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3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35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02" fillId="0" borderId="0"/>
    <xf numFmtId="166" fontId="102" fillId="0" borderId="0"/>
    <xf numFmtId="166" fontId="34" fillId="0" borderId="0"/>
    <xf numFmtId="166" fontId="102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7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7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2" fillId="0" borderId="0"/>
    <xf numFmtId="166" fontId="102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9" fillId="0" borderId="0"/>
    <xf numFmtId="166" fontId="102" fillId="0" borderId="0"/>
    <xf numFmtId="166" fontId="34" fillId="0" borderId="0"/>
    <xf numFmtId="166" fontId="19" fillId="0" borderId="0"/>
    <xf numFmtId="166" fontId="102" fillId="0" borderId="0"/>
    <xf numFmtId="166" fontId="102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6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6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6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34" fillId="67" borderId="38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9" applyNumberFormat="0" applyFont="0" applyAlignment="0" applyProtection="0"/>
    <xf numFmtId="166" fontId="34" fillId="67" borderId="39" applyNumberFormat="0" applyFont="0" applyAlignment="0" applyProtection="0"/>
    <xf numFmtId="166" fontId="34" fillId="67" borderId="39" applyNumberFormat="0" applyFont="0" applyAlignment="0" applyProtection="0"/>
    <xf numFmtId="166" fontId="34" fillId="0" borderId="35" applyNumberFormat="0" applyFont="0" applyFill="0" applyAlignment="0" applyProtection="0"/>
    <xf numFmtId="166" fontId="103" fillId="68" borderId="40" applyNumberFormat="0" applyAlignment="0" applyProtection="0"/>
    <xf numFmtId="166" fontId="103" fillId="68" borderId="40" applyNumberFormat="0" applyAlignment="0" applyProtection="0"/>
    <xf numFmtId="166" fontId="103" fillId="68" borderId="40" applyNumberFormat="0" applyAlignment="0" applyProtection="0"/>
    <xf numFmtId="40" fontId="31" fillId="69" borderId="0">
      <alignment horizontal="right"/>
    </xf>
    <xf numFmtId="166" fontId="115" fillId="79" borderId="4"/>
    <xf numFmtId="206" fontId="34" fillId="0" borderId="0" applyFont="0" applyFill="0" applyBorder="0" applyAlignment="0" applyProtection="0"/>
    <xf numFmtId="198" fontId="107" fillId="0" borderId="0" applyFont="0" applyFill="0" applyBorder="0" applyAlignment="0" applyProtection="0"/>
    <xf numFmtId="207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138" fillId="0" borderId="0" applyFill="0" applyBorder="0" applyAlignment="0"/>
    <xf numFmtId="195" fontId="107" fillId="0" borderId="0" applyFill="0" applyBorder="0" applyAlignment="0"/>
    <xf numFmtId="194" fontId="138" fillId="0" borderId="0" applyFill="0" applyBorder="0" applyAlignment="0"/>
    <xf numFmtId="199" fontId="107" fillId="0" borderId="0" applyFill="0" applyBorder="0" applyAlignment="0"/>
    <xf numFmtId="195" fontId="107" fillId="0" borderId="0" applyFill="0" applyBorder="0" applyAlignment="0"/>
    <xf numFmtId="166" fontId="158" fillId="0" borderId="0"/>
    <xf numFmtId="166" fontId="158" fillId="0" borderId="0"/>
    <xf numFmtId="166" fontId="159" fillId="0" borderId="0" applyNumberFormat="0" applyFill="0" applyBorder="0" applyAlignment="0" applyProtection="0"/>
    <xf numFmtId="166" fontId="160" fillId="0" borderId="0" applyNumberFormat="0" applyFill="0" applyBorder="0" applyAlignment="0" applyProtection="0"/>
    <xf numFmtId="38" fontId="161" fillId="0" borderId="0"/>
    <xf numFmtId="40" fontId="34" fillId="0" borderId="0"/>
    <xf numFmtId="166" fontId="162" fillId="15" borderId="21" applyNumberFormat="0" applyAlignment="0" applyProtection="0"/>
    <xf numFmtId="166" fontId="76" fillId="15" borderId="21" applyNumberFormat="0" applyAlignment="0" applyProtection="0"/>
    <xf numFmtId="166" fontId="162" fillId="15" borderId="21" applyNumberFormat="0" applyAlignment="0" applyProtection="0"/>
    <xf numFmtId="166" fontId="76" fillId="15" borderId="21" applyNumberFormat="0" applyAlignment="0" applyProtection="0"/>
    <xf numFmtId="166" fontId="162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62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62" fillId="15" borderId="21" applyNumberFormat="0" applyAlignment="0" applyProtection="0"/>
    <xf numFmtId="166" fontId="162" fillId="15" borderId="21" applyNumberFormat="0" applyAlignment="0" applyProtection="0"/>
    <xf numFmtId="166" fontId="163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162" fillId="15" borderId="21" applyNumberFormat="0" applyAlignment="0" applyProtection="0"/>
    <xf numFmtId="166" fontId="162" fillId="15" borderId="21" applyNumberFormat="0" applyAlignment="0" applyProtection="0"/>
    <xf numFmtId="166" fontId="162" fillId="15" borderId="21" applyNumberFormat="0" applyAlignment="0" applyProtection="0"/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4" fontId="49" fillId="80" borderId="0" applyNumberFormat="0" applyProtection="0">
      <alignment horizontal="left" vertical="center" indent="1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2" fillId="82" borderId="0" applyNumberFormat="0" applyProtection="0">
      <alignment horizontal="left" vertical="center" indent="1"/>
    </xf>
    <xf numFmtId="4" fontId="31" fillId="83" borderId="0" applyNumberFormat="0" applyProtection="0">
      <alignment horizontal="left" vertical="center" indent="1"/>
    </xf>
    <xf numFmtId="4" fontId="165" fillId="84" borderId="0" applyNumberFormat="0" applyProtection="0">
      <alignment horizontal="left" vertical="center" indent="1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166" fillId="82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4" fontId="166" fillId="0" borderId="41" applyNumberFormat="0" applyProtection="0">
      <alignment horizontal="right" vertical="center"/>
    </xf>
    <xf numFmtId="4" fontId="166" fillId="0" borderId="41" applyNumberFormat="0" applyProtection="0">
      <alignment horizontal="right" vertical="center"/>
    </xf>
    <xf numFmtId="4" fontId="166" fillId="0" borderId="41" applyNumberFormat="0" applyProtection="0">
      <alignment horizontal="right" vertical="center"/>
    </xf>
    <xf numFmtId="4" fontId="166" fillId="0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6" fillId="83" borderId="41" applyNumberFormat="0" applyProtection="0">
      <alignment horizontal="left" vertical="center" indent="1"/>
    </xf>
    <xf numFmtId="166" fontId="34" fillId="89" borderId="40" applyNumberFormat="0" applyProtection="0">
      <alignment horizontal="left" vertical="center" indent="1"/>
    </xf>
    <xf numFmtId="4" fontId="166" fillId="83" borderId="41" applyNumberFormat="0" applyProtection="0">
      <alignment horizontal="left" vertical="center" indent="1"/>
    </xf>
    <xf numFmtId="4" fontId="166" fillId="83" borderId="41" applyNumberFormat="0" applyProtection="0">
      <alignment horizontal="left" vertical="center" indent="1"/>
    </xf>
    <xf numFmtId="4" fontId="166" fillId="83" borderId="41" applyNumberFormat="0" applyProtection="0">
      <alignment horizontal="left" vertical="center" indent="1"/>
    </xf>
    <xf numFmtId="166" fontId="166" fillId="85" borderId="41" applyNumberFormat="0" applyProtection="0">
      <alignment horizontal="left" vertical="top" indent="1"/>
    </xf>
    <xf numFmtId="166" fontId="166" fillId="85" borderId="41" applyNumberFormat="0" applyProtection="0">
      <alignment horizontal="left" vertical="top" indent="1"/>
    </xf>
    <xf numFmtId="166" fontId="166" fillId="85" borderId="41" applyNumberFormat="0" applyProtection="0">
      <alignment horizontal="left" vertical="top" indent="1"/>
    </xf>
    <xf numFmtId="166" fontId="166" fillId="85" borderId="41" applyNumberFormat="0" applyProtection="0">
      <alignment horizontal="left" vertical="top" indent="1"/>
    </xf>
    <xf numFmtId="4" fontId="168" fillId="90" borderId="0" applyNumberFormat="0" applyProtection="0">
      <alignment horizontal="left" vertical="center" indent="1"/>
    </xf>
    <xf numFmtId="4" fontId="138" fillId="88" borderId="41" applyNumberFormat="0" applyProtection="0">
      <alignment horizontal="right" vertical="center"/>
    </xf>
    <xf numFmtId="4" fontId="138" fillId="88" borderId="41" applyNumberFormat="0" applyProtection="0">
      <alignment horizontal="right" vertical="center"/>
    </xf>
    <xf numFmtId="4" fontId="138" fillId="88" borderId="41" applyNumberFormat="0" applyProtection="0">
      <alignment horizontal="right" vertical="center"/>
    </xf>
    <xf numFmtId="4" fontId="138" fillId="88" borderId="41" applyNumberFormat="0" applyProtection="0">
      <alignment horizontal="right" vertical="center"/>
    </xf>
    <xf numFmtId="166" fontId="169" fillId="91" borderId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66" fontId="49" fillId="0" borderId="0"/>
    <xf numFmtId="166" fontId="97" fillId="0" borderId="0"/>
    <xf numFmtId="166" fontId="152" fillId="0" borderId="0"/>
    <xf numFmtId="49" fontId="31" fillId="0" borderId="0" applyFill="0" applyBorder="0" applyAlignment="0"/>
    <xf numFmtId="209" fontId="107" fillId="0" borderId="0" applyFill="0" applyBorder="0" applyAlignment="0"/>
    <xf numFmtId="210" fontId="107" fillId="0" borderId="0" applyFill="0" applyBorder="0" applyAlignment="0"/>
    <xf numFmtId="166" fontId="17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5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39" fillId="0" borderId="0" applyFill="0" applyBorder="0" applyProtection="0">
      <alignment horizontal="left" vertical="top"/>
    </xf>
    <xf numFmtId="166" fontId="176" fillId="75" borderId="0" applyNumberFormat="0" applyBorder="0" applyProtection="0">
      <alignment horizontal="left" vertical="center"/>
    </xf>
    <xf numFmtId="166" fontId="84" fillId="0" borderId="0" applyNumberFormat="0" applyFill="0" applyBorder="0" applyAlignment="0" applyProtection="0"/>
    <xf numFmtId="166" fontId="177" fillId="0" borderId="17" applyNumberFormat="0" applyFill="0" applyAlignment="0" applyProtection="0"/>
    <xf numFmtId="166" fontId="70" fillId="0" borderId="17" applyNumberFormat="0" applyFill="0" applyAlignment="0" applyProtection="0"/>
    <xf numFmtId="166" fontId="177" fillId="0" borderId="17" applyNumberFormat="0" applyFill="0" applyAlignment="0" applyProtection="0"/>
    <xf numFmtId="166" fontId="70" fillId="0" borderId="17" applyNumberFormat="0" applyFill="0" applyAlignment="0" applyProtection="0"/>
    <xf numFmtId="166" fontId="177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7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7" fillId="0" borderId="17" applyNumberFormat="0" applyFill="0" applyAlignment="0" applyProtection="0"/>
    <xf numFmtId="166" fontId="177" fillId="0" borderId="17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7" fillId="0" borderId="17" applyNumberFormat="0" applyFill="0" applyAlignment="0" applyProtection="0"/>
    <xf numFmtId="166" fontId="177" fillId="0" borderId="17" applyNumberFormat="0" applyFill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79" fillId="0" borderId="18" applyNumberFormat="0" applyFill="0" applyAlignment="0" applyProtection="0"/>
    <xf numFmtId="166" fontId="71" fillId="0" borderId="18" applyNumberFormat="0" applyFill="0" applyAlignment="0" applyProtection="0"/>
    <xf numFmtId="166" fontId="179" fillId="0" borderId="18" applyNumberFormat="0" applyFill="0" applyAlignment="0" applyProtection="0"/>
    <xf numFmtId="166" fontId="71" fillId="0" borderId="18" applyNumberFormat="0" applyFill="0" applyAlignment="0" applyProtection="0"/>
    <xf numFmtId="166" fontId="179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79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79" fillId="0" borderId="18" applyNumberFormat="0" applyFill="0" applyAlignment="0" applyProtection="0"/>
    <xf numFmtId="166" fontId="179" fillId="0" borderId="18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79" fillId="0" borderId="18" applyNumberFormat="0" applyFill="0" applyAlignment="0" applyProtection="0"/>
    <xf numFmtId="166" fontId="179" fillId="0" borderId="18" applyNumberFormat="0" applyFill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40" fillId="0" borderId="19" applyNumberFormat="0" applyFill="0" applyAlignment="0" applyProtection="0"/>
    <xf numFmtId="166" fontId="72" fillId="0" borderId="19" applyNumberFormat="0" applyFill="0" applyAlignment="0" applyProtection="0"/>
    <xf numFmtId="166" fontId="140" fillId="0" borderId="19" applyNumberFormat="0" applyFill="0" applyAlignment="0" applyProtection="0"/>
    <xf numFmtId="166" fontId="72" fillId="0" borderId="19" applyNumberFormat="0" applyFill="0" applyAlignment="0" applyProtection="0"/>
    <xf numFmtId="166" fontId="140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0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0" fillId="0" borderId="19" applyNumberFormat="0" applyFill="0" applyAlignment="0" applyProtection="0"/>
    <xf numFmtId="166" fontId="140" fillId="0" borderId="19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0" fillId="0" borderId="19" applyNumberFormat="0" applyFill="0" applyAlignment="0" applyProtection="0"/>
    <xf numFmtId="166" fontId="140" fillId="0" borderId="19" applyNumberFormat="0" applyFill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2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25" applyNumberFormat="0" applyFill="0" applyAlignment="0" applyProtection="0"/>
    <xf numFmtId="166" fontId="182" fillId="0" borderId="25" applyNumberFormat="0" applyFill="0" applyAlignment="0" applyProtection="0"/>
    <xf numFmtId="166" fontId="184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82" fillId="0" borderId="25" applyNumberFormat="0" applyFill="0" applyAlignment="0" applyProtection="0"/>
    <xf numFmtId="166" fontId="182" fillId="0" borderId="25" applyNumberFormat="0" applyFill="0" applyAlignment="0" applyProtection="0"/>
    <xf numFmtId="166" fontId="182" fillId="0" borderId="25" applyNumberFormat="0" applyFill="0" applyAlignment="0" applyProtection="0"/>
    <xf numFmtId="178" fontId="46" fillId="0" borderId="12" applyFill="0" applyAlignment="0" applyProtection="0"/>
    <xf numFmtId="21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38" fontId="185" fillId="0" borderId="0" applyNumberFormat="0" applyBorder="0" applyAlignment="0">
      <protection locked="0"/>
    </xf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166" fontId="80" fillId="0" borderId="0" applyNumberFormat="0" applyFill="0" applyBorder="0" applyAlignment="0" applyProtection="0"/>
    <xf numFmtId="166" fontId="19" fillId="0" borderId="0"/>
    <xf numFmtId="43" fontId="34" fillId="0" borderId="0" applyFont="0" applyFill="0" applyBorder="0" applyAlignment="0" applyProtection="0"/>
    <xf numFmtId="166" fontId="19" fillId="0" borderId="0"/>
    <xf numFmtId="166" fontId="82" fillId="0" borderId="0"/>
    <xf numFmtId="0" fontId="84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74" fillId="12" borderId="0" applyNumberFormat="0" applyBorder="0" applyAlignment="0" applyProtection="0"/>
    <xf numFmtId="0" fontId="85" fillId="13" borderId="0" applyNumberFormat="0" applyBorder="0" applyAlignment="0" applyProtection="0"/>
    <xf numFmtId="0" fontId="76" fillId="15" borderId="21" applyNumberFormat="0" applyAlignment="0" applyProtection="0"/>
    <xf numFmtId="0" fontId="77" fillId="15" borderId="20" applyNumberFormat="0" applyAlignment="0" applyProtection="0"/>
    <xf numFmtId="0" fontId="81" fillId="0" borderId="0" applyNumberFormat="0" applyFill="0" applyBorder="0" applyAlignment="0" applyProtection="0"/>
    <xf numFmtId="0" fontId="6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69" fillId="29" borderId="0" applyNumberFormat="0" applyBorder="0" applyAlignment="0" applyProtection="0"/>
    <xf numFmtId="0" fontId="6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69" fillId="37" borderId="0" applyNumberFormat="0" applyBorder="0" applyAlignment="0" applyProtection="0"/>
    <xf numFmtId="0" fontId="6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69" fillId="41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0" borderId="0"/>
    <xf numFmtId="17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0" borderId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0" fontId="19" fillId="0" borderId="0"/>
    <xf numFmtId="0" fontId="19" fillId="0" borderId="0"/>
    <xf numFmtId="215" fontId="19" fillId="0" borderId="0" applyFont="0" applyFill="0" applyBorder="0" applyAlignment="0" applyProtection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86" fillId="0" borderId="0"/>
    <xf numFmtId="0" fontId="19" fillId="0" borderId="0"/>
    <xf numFmtId="41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/>
    <xf numFmtId="41" fontId="19" fillId="0" borderId="0" applyFont="0" applyFill="0" applyBorder="0" applyAlignment="0" applyProtection="0"/>
    <xf numFmtId="0" fontId="33" fillId="0" borderId="0"/>
    <xf numFmtId="0" fontId="199" fillId="0" borderId="0"/>
    <xf numFmtId="219" fontId="19" fillId="0" borderId="0" applyFont="0" applyFill="0" applyBorder="0" applyAlignment="0" applyProtection="0"/>
    <xf numFmtId="0" fontId="34" fillId="0" borderId="0"/>
    <xf numFmtId="0" fontId="202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4" borderId="0" applyNumberFormat="0" applyBorder="0" applyAlignment="0" applyProtection="0"/>
    <xf numFmtId="0" fontId="87" fillId="55" borderId="0" applyNumberFormat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5" borderId="0" applyNumberFormat="0" applyBorder="0" applyAlignment="0" applyProtection="0"/>
    <xf numFmtId="0" fontId="88" fillId="48" borderId="0" applyNumberFormat="0" applyBorder="0" applyAlignment="0" applyProtection="0"/>
    <xf numFmtId="0" fontId="89" fillId="68" borderId="26" applyNumberFormat="0" applyAlignment="0" applyProtection="0"/>
    <xf numFmtId="0" fontId="90" fillId="61" borderId="27" applyNumberFormat="0" applyAlignment="0" applyProtection="0"/>
    <xf numFmtId="220" fontId="34" fillId="0" borderId="0" applyFill="0" applyBorder="0" applyAlignment="0" applyProtection="0"/>
    <xf numFmtId="222" fontId="34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92" fillId="49" borderId="0" applyNumberFormat="0" applyBorder="0" applyAlignment="0" applyProtection="0"/>
    <xf numFmtId="0" fontId="93" fillId="0" borderId="28" applyNumberFormat="0" applyFill="0" applyAlignment="0" applyProtection="0"/>
    <xf numFmtId="0" fontId="204" fillId="0" borderId="49" applyNumberFormat="0" applyFill="0" applyAlignment="0" applyProtection="0"/>
    <xf numFmtId="0" fontId="94" fillId="0" borderId="50" applyNumberFormat="0" applyFill="0" applyAlignment="0" applyProtection="0"/>
    <xf numFmtId="0" fontId="9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95" fillId="52" borderId="26" applyNumberFormat="0" applyAlignment="0" applyProtection="0"/>
    <xf numFmtId="0" fontId="96" fillId="0" borderId="29" applyNumberFormat="0" applyFill="0" applyAlignment="0" applyProtection="0"/>
    <xf numFmtId="221" fontId="34" fillId="0" borderId="0" applyFont="0" applyFill="0" applyBorder="0" applyAlignment="0" applyProtection="0"/>
    <xf numFmtId="0" fontId="106" fillId="66" borderId="0" applyNumberFormat="0" applyBorder="0" applyAlignment="0" applyProtection="0"/>
    <xf numFmtId="0" fontId="34" fillId="0" borderId="0"/>
    <xf numFmtId="37" fontId="34" fillId="0" borderId="0"/>
    <xf numFmtId="0" fontId="34" fillId="0" borderId="0"/>
    <xf numFmtId="0" fontId="86" fillId="0" borderId="0"/>
    <xf numFmtId="0" fontId="34" fillId="67" borderId="39" applyNumberFormat="0" applyFont="0" applyAlignment="0" applyProtection="0"/>
    <xf numFmtId="0" fontId="103" fillId="68" borderId="40" applyNumberFormat="0" applyAlignment="0" applyProtection="0"/>
    <xf numFmtId="0" fontId="139" fillId="0" borderId="0" applyFill="0" applyBorder="0" applyProtection="0">
      <alignment horizontal="left" vertical="top"/>
    </xf>
    <xf numFmtId="0" fontId="205" fillId="0" borderId="0" applyNumberFormat="0" applyFill="0" applyBorder="0" applyAlignment="0" applyProtection="0"/>
    <xf numFmtId="0" fontId="183" fillId="0" borderId="51" applyNumberFormat="0" applyFill="0" applyAlignment="0" applyProtection="0"/>
    <xf numFmtId="0" fontId="104" fillId="0" borderId="0" applyNumberFormat="0" applyFill="0" applyBorder="0" applyAlignment="0" applyProtection="0"/>
    <xf numFmtId="0" fontId="206" fillId="0" borderId="0"/>
  </cellStyleXfs>
  <cellXfs count="676">
    <xf numFmtId="0" fontId="0" fillId="0" borderId="0" xfId="0"/>
    <xf numFmtId="3" fontId="0" fillId="0" borderId="0" xfId="0" applyNumberFormat="1"/>
    <xf numFmtId="0" fontId="3" fillId="0" borderId="0" xfId="0" applyFont="1"/>
    <xf numFmtId="0" fontId="3" fillId="0" borderId="0" xfId="0" applyFont="1" applyFill="1"/>
    <xf numFmtId="0" fontId="14" fillId="0" borderId="0" xfId="0" applyFont="1"/>
    <xf numFmtId="0" fontId="8" fillId="0" borderId="0" xfId="0" applyFont="1"/>
    <xf numFmtId="0" fontId="16" fillId="0" borderId="0" xfId="0" applyFont="1"/>
    <xf numFmtId="0" fontId="3" fillId="0" borderId="0" xfId="0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3" fillId="0" borderId="0" xfId="0" applyFont="1" applyBorder="1"/>
    <xf numFmtId="3" fontId="3" fillId="0" borderId="0" xfId="0" applyNumberFormat="1" applyFont="1"/>
    <xf numFmtId="0" fontId="4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 indent="5"/>
    </xf>
    <xf numFmtId="0" fontId="4" fillId="0" borderId="0" xfId="0" applyFont="1" applyBorder="1"/>
    <xf numFmtId="0" fontId="21" fillId="0" borderId="0" xfId="0" applyFont="1" applyAlignment="1"/>
    <xf numFmtId="0" fontId="22" fillId="0" borderId="0" xfId="0" applyFont="1" applyAlignment="1"/>
    <xf numFmtId="0" fontId="3" fillId="0" borderId="0" xfId="0" applyFont="1" applyBorder="1" applyAlignment="1">
      <alignment wrapText="1"/>
    </xf>
    <xf numFmtId="0" fontId="4" fillId="0" borderId="0" xfId="0" applyFont="1"/>
    <xf numFmtId="0" fontId="24" fillId="0" borderId="0" xfId="0" applyFont="1" applyBorder="1"/>
    <xf numFmtId="0" fontId="18" fillId="0" borderId="0" xfId="1" applyFont="1" applyBorder="1"/>
    <xf numFmtId="14" fontId="3" fillId="0" borderId="0" xfId="0" applyNumberFormat="1" applyFont="1" applyBorder="1"/>
    <xf numFmtId="0" fontId="3" fillId="0" borderId="0" xfId="0" quotePrefix="1" applyFont="1" applyBorder="1" applyAlignment="1">
      <alignment horizontal="right"/>
    </xf>
    <xf numFmtId="3" fontId="3" fillId="0" borderId="0" xfId="0" applyNumberFormat="1" applyFont="1" applyBorder="1"/>
    <xf numFmtId="0" fontId="4" fillId="0" borderId="2" xfId="0" applyFont="1" applyBorder="1" applyAlignment="1">
      <alignment wrapText="1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0" fontId="3" fillId="0" borderId="0" xfId="2" applyNumberFormat="1" applyFont="1"/>
    <xf numFmtId="0" fontId="3" fillId="0" borderId="0" xfId="0" applyFont="1" applyFill="1" applyBorder="1"/>
    <xf numFmtId="0" fontId="4" fillId="0" borderId="0" xfId="0" applyFont="1" applyBorder="1" applyAlignment="1">
      <alignment horizontal="right"/>
    </xf>
    <xf numFmtId="0" fontId="4" fillId="0" borderId="2" xfId="0" applyFont="1" applyBorder="1" applyAlignment="1">
      <alignment horizontal="center" vertical="center" wrapText="1"/>
    </xf>
    <xf numFmtId="0" fontId="22" fillId="0" borderId="0" xfId="0" applyFont="1" applyBorder="1" applyAlignment="1"/>
    <xf numFmtId="0" fontId="16" fillId="0" borderId="0" xfId="0" applyFont="1" applyAlignment="1">
      <alignment horizontal="left" indent="7"/>
    </xf>
    <xf numFmtId="0" fontId="4" fillId="0" borderId="0" xfId="0" applyFont="1" applyAlignment="1">
      <alignment horizontal="left" indent="4"/>
    </xf>
    <xf numFmtId="0" fontId="4" fillId="0" borderId="0" xfId="0" applyFont="1" applyAlignment="1">
      <alignment horizontal="right"/>
    </xf>
    <xf numFmtId="0" fontId="17" fillId="0" borderId="0" xfId="0" applyFont="1" applyBorder="1" applyAlignment="1">
      <alignment horizontal="center" vertical="center"/>
    </xf>
    <xf numFmtId="3" fontId="4" fillId="0" borderId="0" xfId="0" applyNumberFormat="1" applyFont="1"/>
    <xf numFmtId="3" fontId="15" fillId="0" borderId="0" xfId="0" applyNumberFormat="1" applyFont="1" applyFill="1"/>
    <xf numFmtId="0" fontId="16" fillId="0" borderId="0" xfId="0" applyFont="1" applyAlignment="1">
      <alignment horizontal="left" indent="5"/>
    </xf>
    <xf numFmtId="0" fontId="4" fillId="0" borderId="0" xfId="0" applyFont="1" applyAlignment="1">
      <alignment horizontal="left" indent="9"/>
    </xf>
    <xf numFmtId="0" fontId="3" fillId="0" borderId="2" xfId="0" applyFont="1" applyBorder="1" applyAlignment="1">
      <alignment wrapText="1"/>
    </xf>
    <xf numFmtId="3" fontId="3" fillId="0" borderId="2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0" fontId="27" fillId="0" borderId="1" xfId="0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7" fillId="0" borderId="0" xfId="0" applyFont="1" applyBorder="1" applyAlignment="1">
      <alignment wrapText="1"/>
    </xf>
    <xf numFmtId="0" fontId="29" fillId="0" borderId="0" xfId="0" applyFont="1" applyBorder="1" applyAlignment="1">
      <alignment wrapText="1"/>
    </xf>
    <xf numFmtId="0" fontId="29" fillId="0" borderId="0" xfId="0" applyFont="1" applyBorder="1"/>
    <xf numFmtId="167" fontId="38" fillId="0" borderId="0" xfId="11" applyNumberFormat="1"/>
    <xf numFmtId="167" fontId="39" fillId="0" borderId="0" xfId="11" applyNumberFormat="1" applyFont="1" applyFill="1"/>
    <xf numFmtId="167" fontId="38" fillId="5" borderId="11" xfId="11" applyNumberFormat="1" applyFill="1" applyBorder="1" applyAlignment="1">
      <alignment horizontal="center"/>
    </xf>
    <xf numFmtId="167" fontId="38" fillId="5" borderId="5" xfId="11" applyNumberFormat="1" applyFill="1" applyBorder="1" applyAlignment="1">
      <alignment horizontal="right"/>
    </xf>
    <xf numFmtId="14" fontId="38" fillId="6" borderId="9" xfId="11" applyNumberFormat="1" applyFill="1" applyBorder="1" applyAlignment="1">
      <alignment horizontal="center"/>
    </xf>
    <xf numFmtId="167" fontId="38" fillId="5" borderId="10" xfId="11" applyNumberFormat="1" applyFill="1" applyBorder="1" applyAlignment="1">
      <alignment horizontal="center"/>
    </xf>
    <xf numFmtId="167" fontId="38" fillId="5" borderId="2" xfId="11" applyNumberFormat="1" applyFill="1" applyBorder="1" applyAlignment="1">
      <alignment horizontal="center"/>
    </xf>
    <xf numFmtId="168" fontId="38" fillId="0" borderId="0" xfId="11" applyNumberFormat="1"/>
    <xf numFmtId="167" fontId="40" fillId="0" borderId="0" xfId="11" applyNumberFormat="1" applyFont="1"/>
    <xf numFmtId="168" fontId="38" fillId="7" borderId="0" xfId="11" applyNumberFormat="1" applyFill="1"/>
    <xf numFmtId="168" fontId="38" fillId="8" borderId="0" xfId="11" applyNumberFormat="1" applyFill="1"/>
    <xf numFmtId="168" fontId="38" fillId="8" borderId="0" xfId="11" applyNumberFormat="1" applyFill="1" applyAlignment="1">
      <alignment horizontal="center"/>
    </xf>
    <xf numFmtId="167" fontId="38" fillId="8" borderId="0" xfId="11" applyNumberFormat="1" applyFill="1"/>
    <xf numFmtId="167" fontId="38" fillId="9" borderId="0" xfId="11" applyNumberFormat="1" applyFill="1" applyAlignment="1">
      <alignment horizontal="center"/>
    </xf>
    <xf numFmtId="167" fontId="38" fillId="0" borderId="0" xfId="12" applyNumberFormat="1"/>
    <xf numFmtId="167" fontId="38" fillId="0" borderId="0" xfId="11" applyNumberFormat="1" applyFill="1"/>
    <xf numFmtId="168" fontId="38" fillId="8" borderId="12" xfId="11" applyNumberFormat="1" applyFill="1" applyBorder="1"/>
    <xf numFmtId="168" fontId="38" fillId="9" borderId="0" xfId="11" applyNumberFormat="1" applyFill="1"/>
    <xf numFmtId="167" fontId="41" fillId="0" borderId="0" xfId="11" applyNumberFormat="1" applyFont="1"/>
    <xf numFmtId="167" fontId="42" fillId="0" borderId="0" xfId="11" applyNumberFormat="1" applyFont="1"/>
    <xf numFmtId="167" fontId="43" fillId="0" borderId="0" xfId="12" applyNumberFormat="1" applyFont="1"/>
    <xf numFmtId="167" fontId="44" fillId="0" borderId="0" xfId="11" applyNumberFormat="1" applyFont="1"/>
    <xf numFmtId="167" fontId="45" fillId="0" borderId="0" xfId="11" applyNumberFormat="1" applyFont="1" applyAlignment="1">
      <alignment horizontal="center"/>
    </xf>
    <xf numFmtId="168" fontId="38" fillId="9" borderId="0" xfId="11" applyNumberFormat="1" applyFill="1" applyAlignment="1">
      <alignment horizontal="center"/>
    </xf>
    <xf numFmtId="168" fontId="38" fillId="4" borderId="0" xfId="11" applyNumberFormat="1" applyFill="1"/>
    <xf numFmtId="168" fontId="38" fillId="4" borderId="0" xfId="11" applyNumberFormat="1" applyFill="1" applyAlignment="1">
      <alignment horizontal="center"/>
    </xf>
    <xf numFmtId="168" fontId="46" fillId="0" borderId="2" xfId="11" applyNumberFormat="1" applyFont="1" applyBorder="1"/>
    <xf numFmtId="168" fontId="38" fillId="0" borderId="2" xfId="11" applyNumberFormat="1" applyBorder="1"/>
    <xf numFmtId="0" fontId="0" fillId="10" borderId="0" xfId="0" applyFill="1"/>
    <xf numFmtId="167" fontId="46" fillId="0" borderId="0" xfId="11" applyNumberFormat="1" applyFont="1"/>
    <xf numFmtId="14" fontId="0" fillId="0" borderId="0" xfId="0" applyNumberFormat="1"/>
    <xf numFmtId="0" fontId="5" fillId="0" borderId="0" xfId="0" applyFont="1" applyFill="1" applyBorder="1" applyAlignment="1">
      <alignment horizontal="left" vertical="center"/>
    </xf>
    <xf numFmtId="4" fontId="0" fillId="0" borderId="0" xfId="0" applyNumberFormat="1"/>
    <xf numFmtId="0" fontId="0" fillId="3" borderId="0" xfId="0" applyFill="1"/>
    <xf numFmtId="167" fontId="38" fillId="0" borderId="0" xfId="11" applyNumberFormat="1" applyFont="1"/>
    <xf numFmtId="167" fontId="38" fillId="0" borderId="0" xfId="11" applyNumberFormat="1" applyFont="1" applyFill="1"/>
    <xf numFmtId="0" fontId="48" fillId="0" borderId="0" xfId="0" applyFont="1"/>
    <xf numFmtId="1" fontId="48" fillId="0" borderId="0" xfId="0" applyNumberFormat="1" applyFont="1"/>
    <xf numFmtId="4" fontId="48" fillId="0" borderId="0" xfId="0" applyNumberFormat="1" applyFont="1"/>
    <xf numFmtId="22" fontId="48" fillId="0" borderId="0" xfId="0" applyNumberFormat="1" applyFont="1"/>
    <xf numFmtId="4" fontId="48" fillId="10" borderId="0" xfId="0" applyNumberFormat="1" applyFont="1" applyFill="1"/>
    <xf numFmtId="4" fontId="0" fillId="10" borderId="0" xfId="0" applyNumberFormat="1" applyFill="1"/>
    <xf numFmtId="14" fontId="0" fillId="2" borderId="0" xfId="0" applyNumberFormat="1" applyFill="1"/>
    <xf numFmtId="0" fontId="0" fillId="2" borderId="0" xfId="0" applyFill="1"/>
    <xf numFmtId="4" fontId="48" fillId="3" borderId="0" xfId="0" applyNumberFormat="1" applyFont="1" applyFill="1"/>
    <xf numFmtId="4" fontId="0" fillId="3" borderId="0" xfId="0" applyNumberFormat="1" applyFill="1"/>
    <xf numFmtId="0" fontId="3" fillId="0" borderId="0" xfId="0" applyFont="1" applyBorder="1" applyAlignment="1"/>
    <xf numFmtId="0" fontId="3" fillId="0" borderId="5" xfId="0" applyFont="1" applyBorder="1"/>
    <xf numFmtId="0" fontId="3" fillId="0" borderId="9" xfId="0" applyFont="1" applyBorder="1"/>
    <xf numFmtId="0" fontId="11" fillId="0" borderId="2" xfId="0" applyFont="1" applyBorder="1" applyAlignment="1">
      <alignment horizontal="center" vertical="center" wrapText="1"/>
    </xf>
    <xf numFmtId="0" fontId="4" fillId="0" borderId="5" xfId="0" applyFont="1" applyBorder="1"/>
    <xf numFmtId="0" fontId="4" fillId="0" borderId="9" xfId="0" applyFont="1" applyBorder="1"/>
    <xf numFmtId="10" fontId="3" fillId="0" borderId="0" xfId="2" applyNumberFormat="1" applyFont="1" applyBorder="1" applyAlignment="1">
      <alignment horizontal="left"/>
    </xf>
    <xf numFmtId="0" fontId="0" fillId="0" borderId="0" xfId="0"/>
    <xf numFmtId="169" fontId="0" fillId="0" borderId="0" xfId="0" applyNumberFormat="1"/>
    <xf numFmtId="170" fontId="0" fillId="0" borderId="0" xfId="0" applyNumberFormat="1"/>
    <xf numFmtId="167" fontId="50" fillId="0" borderId="0" xfId="11" applyNumberFormat="1" applyFont="1"/>
    <xf numFmtId="167" fontId="50" fillId="0" borderId="0" xfId="11" applyNumberFormat="1" applyFont="1" applyFill="1"/>
    <xf numFmtId="0" fontId="11" fillId="0" borderId="0" xfId="0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168" fontId="51" fillId="8" borderId="0" xfId="11" applyNumberFormat="1" applyFont="1" applyFill="1"/>
    <xf numFmtId="0" fontId="4" fillId="0" borderId="0" xfId="0" applyFont="1" applyBorder="1" applyAlignment="1">
      <alignment horizontal="left"/>
    </xf>
    <xf numFmtId="3" fontId="6" fillId="0" borderId="2" xfId="0" applyNumberFormat="1" applyFont="1" applyBorder="1" applyAlignment="1">
      <alignment horizontal="center" vertical="center"/>
    </xf>
    <xf numFmtId="0" fontId="8" fillId="0" borderId="0" xfId="0" applyFont="1" applyBorder="1"/>
    <xf numFmtId="0" fontId="5" fillId="0" borderId="0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57" fillId="0" borderId="0" xfId="0" applyFont="1" applyBorder="1" applyAlignment="1">
      <alignment horizontal="left"/>
    </xf>
    <xf numFmtId="0" fontId="57" fillId="0" borderId="0" xfId="0" applyFont="1"/>
    <xf numFmtId="0" fontId="5" fillId="0" borderId="0" xfId="0" applyFont="1" applyBorder="1" applyAlignment="1">
      <alignment horizontal="left"/>
    </xf>
    <xf numFmtId="0" fontId="5" fillId="0" borderId="0" xfId="0" applyFont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3" fontId="8" fillId="0" borderId="0" xfId="0" applyNumberFormat="1" applyFont="1" applyBorder="1" applyAlignment="1">
      <alignment horizontal="left"/>
    </xf>
    <xf numFmtId="3" fontId="56" fillId="0" borderId="0" xfId="0" applyNumberFormat="1" applyFont="1"/>
    <xf numFmtId="0" fontId="58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5"/>
    </xf>
    <xf numFmtId="0" fontId="59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3" fontId="56" fillId="0" borderId="0" xfId="0" applyNumberFormat="1" applyFont="1" applyFill="1" applyBorder="1" applyAlignment="1">
      <alignment horizontal="right" vertical="center" wrapText="1"/>
    </xf>
    <xf numFmtId="0" fontId="57" fillId="0" borderId="0" xfId="0" applyFont="1" applyFill="1" applyBorder="1" applyAlignment="1">
      <alignment horizontal="left"/>
    </xf>
    <xf numFmtId="0" fontId="57" fillId="0" borderId="0" xfId="0" applyFont="1" applyFill="1"/>
    <xf numFmtId="3" fontId="58" fillId="0" borderId="0" xfId="0" applyNumberFormat="1" applyFont="1" applyFill="1" applyBorder="1" applyAlignment="1">
      <alignment horizontal="right" vertical="center" wrapText="1"/>
    </xf>
    <xf numFmtId="0" fontId="61" fillId="0" borderId="0" xfId="0" applyFont="1" applyFill="1" applyBorder="1" applyAlignment="1">
      <alignment horizontal="left"/>
    </xf>
    <xf numFmtId="0" fontId="61" fillId="0" borderId="0" xfId="0" applyFont="1" applyFill="1"/>
    <xf numFmtId="3" fontId="8" fillId="0" borderId="0" xfId="0" applyNumberFormat="1" applyFont="1"/>
    <xf numFmtId="0" fontId="62" fillId="0" borderId="0" xfId="0" applyFont="1" applyBorder="1" applyAlignment="1">
      <alignment horizontal="left" vertical="center"/>
    </xf>
    <xf numFmtId="0" fontId="58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vertical="center"/>
    </xf>
    <xf numFmtId="3" fontId="8" fillId="0" borderId="0" xfId="0" applyNumberFormat="1" applyFont="1" applyFill="1"/>
    <xf numFmtId="0" fontId="8" fillId="0" borderId="0" xfId="0" applyFont="1" applyFill="1" applyBorder="1" applyAlignment="1">
      <alignment horizontal="left" vertical="center" indent="5"/>
    </xf>
    <xf numFmtId="0" fontId="10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5" fillId="0" borderId="0" xfId="0" applyFont="1" applyBorder="1"/>
    <xf numFmtId="0" fontId="8" fillId="0" borderId="0" xfId="0" applyFont="1" applyBorder="1" applyAlignment="1">
      <alignment horizontal="right"/>
    </xf>
    <xf numFmtId="0" fontId="8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vertical="center"/>
    </xf>
    <xf numFmtId="4" fontId="7" fillId="0" borderId="2" xfId="0" applyNumberFormat="1" applyFont="1" applyFill="1" applyBorder="1" applyAlignment="1">
      <alignment horizontal="center" vertical="center"/>
    </xf>
    <xf numFmtId="3" fontId="7" fillId="0" borderId="2" xfId="0" applyNumberFormat="1" applyFont="1" applyFill="1" applyBorder="1" applyAlignment="1">
      <alignment horizontal="center" vertical="center"/>
    </xf>
    <xf numFmtId="4" fontId="18" fillId="0" borderId="2" xfId="0" applyNumberFormat="1" applyFont="1" applyFill="1" applyBorder="1" applyAlignment="1">
      <alignment horizontal="center" vertical="center"/>
    </xf>
    <xf numFmtId="3" fontId="18" fillId="0" borderId="2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vertical="center" wrapText="1"/>
    </xf>
    <xf numFmtId="3" fontId="18" fillId="0" borderId="2" xfId="0" applyNumberFormat="1" applyFont="1" applyFill="1" applyBorder="1" applyAlignment="1">
      <alignment horizontal="right" vertical="center" wrapText="1"/>
    </xf>
    <xf numFmtId="0" fontId="9" fillId="0" borderId="0" xfId="0" applyFont="1" applyBorder="1" applyAlignment="1">
      <alignment vertical="center" wrapText="1"/>
    </xf>
    <xf numFmtId="3" fontId="7" fillId="0" borderId="2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0" fontId="53" fillId="0" borderId="0" xfId="0" applyFont="1" applyBorder="1" applyAlignment="1">
      <alignment vertical="center" wrapText="1"/>
    </xf>
    <xf numFmtId="3" fontId="54" fillId="0" borderId="0" xfId="0" applyNumberFormat="1" applyFont="1" applyBorder="1" applyAlignment="1">
      <alignment vertical="center"/>
    </xf>
    <xf numFmtId="3" fontId="7" fillId="0" borderId="2" xfId="0" applyNumberFormat="1" applyFont="1" applyFill="1" applyBorder="1" applyAlignment="1">
      <alignment horizontal="right" vertical="center"/>
    </xf>
    <xf numFmtId="3" fontId="6" fillId="0" borderId="2" xfId="0" applyNumberFormat="1" applyFont="1" applyFill="1" applyBorder="1" applyAlignment="1">
      <alignment horizontal="right" vertical="center"/>
    </xf>
    <xf numFmtId="3" fontId="7" fillId="0" borderId="2" xfId="0" applyNumberFormat="1" applyFont="1" applyBorder="1" applyAlignment="1">
      <alignment horizontal="right" vertical="center"/>
    </xf>
    <xf numFmtId="3" fontId="6" fillId="0" borderId="2" xfId="0" applyNumberFormat="1" applyFont="1" applyBorder="1" applyAlignment="1">
      <alignment horizontal="right" vertical="center"/>
    </xf>
    <xf numFmtId="4" fontId="5" fillId="0" borderId="0" xfId="0" applyNumberFormat="1" applyFont="1" applyBorder="1" applyAlignment="1">
      <alignment horizontal="left"/>
    </xf>
    <xf numFmtId="171" fontId="5" fillId="0" borderId="0" xfId="0" applyNumberFormat="1" applyFont="1" applyBorder="1" applyAlignment="1">
      <alignment horizontal="left"/>
    </xf>
    <xf numFmtId="3" fontId="18" fillId="0" borderId="2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3" fontId="4" fillId="0" borderId="12" xfId="0" applyNumberFormat="1" applyFont="1" applyBorder="1" applyAlignment="1">
      <alignment horizontal="right"/>
    </xf>
    <xf numFmtId="0" fontId="64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left"/>
    </xf>
    <xf numFmtId="0" fontId="67" fillId="0" borderId="0" xfId="0" applyFont="1"/>
    <xf numFmtId="0" fontId="64" fillId="0" borderId="0" xfId="0" applyFo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Alignment="1">
      <alignment horizontal="left"/>
    </xf>
    <xf numFmtId="0" fontId="66" fillId="0" borderId="0" xfId="0" applyFont="1" applyFill="1" applyAlignment="1">
      <alignment horizontal="left"/>
    </xf>
    <xf numFmtId="172" fontId="66" fillId="0" borderId="0" xfId="0" applyNumberFormat="1" applyFont="1" applyFill="1" applyAlignment="1">
      <alignment horizontal="left"/>
    </xf>
    <xf numFmtId="0" fontId="66" fillId="0" borderId="0" xfId="0" applyFont="1" applyFill="1"/>
    <xf numFmtId="173" fontId="66" fillId="0" borderId="0" xfId="0" applyNumberFormat="1" applyFont="1" applyFill="1"/>
    <xf numFmtId="3" fontId="66" fillId="0" borderId="0" xfId="0" applyNumberFormat="1" applyFont="1" applyFill="1" applyAlignment="1">
      <alignment horizontal="left"/>
    </xf>
    <xf numFmtId="0" fontId="2" fillId="0" borderId="0" xfId="1" quotePrefix="1" applyFill="1" applyBorder="1" applyAlignment="1">
      <alignment horizontal="left"/>
    </xf>
    <xf numFmtId="0" fontId="18" fillId="0" borderId="0" xfId="0" applyFont="1" applyFill="1" applyAlignment="1">
      <alignment horizontal="left"/>
    </xf>
    <xf numFmtId="0" fontId="67" fillId="0" borderId="0" xfId="0" applyFont="1" applyFill="1" applyAlignment="1">
      <alignment horizontal="left"/>
    </xf>
    <xf numFmtId="0" fontId="67" fillId="0" borderId="0" xfId="0" applyFont="1" applyFill="1"/>
    <xf numFmtId="0" fontId="64" fillId="0" borderId="0" xfId="0" applyFont="1" applyFill="1" applyAlignment="1">
      <alignment horizontal="left"/>
    </xf>
    <xf numFmtId="0" fontId="64" fillId="0" borderId="0" xfId="0" applyFont="1" applyFill="1"/>
    <xf numFmtId="0" fontId="18" fillId="0" borderId="0" xfId="0" applyFont="1" applyFill="1"/>
    <xf numFmtId="0" fontId="8" fillId="0" borderId="0" xfId="0" applyFont="1" applyFill="1" applyBorder="1"/>
    <xf numFmtId="0" fontId="66" fillId="0" borderId="0" xfId="0" applyFont="1" applyFill="1" applyBorder="1" applyAlignment="1">
      <alignment horizontal="left"/>
    </xf>
    <xf numFmtId="0" fontId="64" fillId="0" borderId="0" xfId="0" applyFont="1" applyAlignment="1">
      <alignment horizontal="center" vertical="center"/>
    </xf>
    <xf numFmtId="0" fontId="66" fillId="0" borderId="0" xfId="0" applyFont="1" applyAlignment="1">
      <alignment horizontal="center"/>
    </xf>
    <xf numFmtId="0" fontId="6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4" fontId="64" fillId="0" borderId="9" xfId="0" applyNumberFormat="1" applyFont="1" applyFill="1" applyBorder="1" applyAlignment="1">
      <alignment horizontal="left" vertical="center" wrapText="1"/>
    </xf>
    <xf numFmtId="4" fontId="18" fillId="0" borderId="2" xfId="0" applyNumberFormat="1" applyFont="1" applyFill="1" applyBorder="1" applyAlignment="1">
      <alignment horizontal="right" vertical="center" wrapText="1"/>
    </xf>
    <xf numFmtId="3" fontId="64" fillId="0" borderId="2" xfId="0" applyNumberFormat="1" applyFont="1" applyFill="1" applyBorder="1" applyAlignment="1">
      <alignment horizontal="center" vertical="center" wrapText="1"/>
    </xf>
    <xf numFmtId="3" fontId="67" fillId="0" borderId="0" xfId="0" applyNumberFormat="1" applyFont="1" applyAlignment="1">
      <alignment horizontal="left"/>
    </xf>
    <xf numFmtId="0" fontId="5" fillId="0" borderId="0" xfId="0" applyFont="1" applyAlignment="1">
      <alignment horizontal="left" vertical="center"/>
    </xf>
    <xf numFmtId="3" fontId="8" fillId="0" borderId="2" xfId="0" applyNumberFormat="1" applyFont="1" applyBorder="1" applyAlignment="1">
      <alignment horizontal="center"/>
    </xf>
    <xf numFmtId="0" fontId="8" fillId="0" borderId="2" xfId="0" applyFont="1" applyBorder="1" applyAlignment="1">
      <alignment horizontal="left"/>
    </xf>
    <xf numFmtId="3" fontId="5" fillId="0" borderId="2" xfId="0" applyNumberFormat="1" applyFont="1" applyBorder="1" applyAlignment="1">
      <alignment horizontal="center"/>
    </xf>
    <xf numFmtId="168" fontId="0" fillId="0" borderId="0" xfId="0" applyNumberFormat="1"/>
    <xf numFmtId="4" fontId="8" fillId="0" borderId="0" xfId="0" applyNumberFormat="1" applyFont="1" applyBorder="1" applyAlignment="1">
      <alignment horizontal="left"/>
    </xf>
    <xf numFmtId="0" fontId="56" fillId="0" borderId="0" xfId="0" applyFont="1"/>
    <xf numFmtId="4" fontId="56" fillId="0" borderId="0" xfId="0" applyNumberFormat="1" applyFont="1" applyBorder="1" applyAlignment="1">
      <alignment horizontal="left"/>
    </xf>
    <xf numFmtId="0" fontId="56" fillId="0" borderId="0" xfId="0" applyFont="1" applyBorder="1" applyAlignment="1">
      <alignment horizontal="left"/>
    </xf>
    <xf numFmtId="167" fontId="0" fillId="0" borderId="0" xfId="0" applyNumberFormat="1"/>
    <xf numFmtId="0" fontId="27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wrapText="1"/>
    </xf>
    <xf numFmtId="0" fontId="9" fillId="0" borderId="0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left"/>
    </xf>
    <xf numFmtId="3" fontId="29" fillId="0" borderId="0" xfId="0" applyNumberFormat="1" applyFont="1" applyBorder="1"/>
    <xf numFmtId="3" fontId="27" fillId="0" borderId="0" xfId="0" applyNumberFormat="1" applyFont="1" applyBorder="1"/>
    <xf numFmtId="3" fontId="27" fillId="0" borderId="6" xfId="0" applyNumberFormat="1" applyFont="1" applyBorder="1"/>
    <xf numFmtId="0" fontId="29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wrapText="1"/>
    </xf>
    <xf numFmtId="0" fontId="29" fillId="0" borderId="0" xfId="0" applyFont="1" applyBorder="1" applyAlignment="1">
      <alignment horizontal="left" wrapText="1"/>
    </xf>
    <xf numFmtId="0" fontId="22" fillId="0" borderId="0" xfId="0" applyFont="1" applyBorder="1" applyAlignment="1">
      <alignment horizontal="center" vertical="top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0" borderId="0" xfId="0" applyNumberFormat="1" applyFont="1" applyBorder="1"/>
    <xf numFmtId="3" fontId="4" fillId="0" borderId="0" xfId="0" applyNumberFormat="1" applyFont="1" applyBorder="1" applyAlignment="1">
      <alignment horizontal="right"/>
    </xf>
    <xf numFmtId="0" fontId="4" fillId="0" borderId="1" xfId="0" applyFont="1" applyBorder="1" applyAlignment="1">
      <alignment horizontal="center"/>
    </xf>
    <xf numFmtId="0" fontId="5" fillId="0" borderId="0" xfId="0" applyFont="1" applyAlignment="1"/>
    <xf numFmtId="0" fontId="5" fillId="0" borderId="0" xfId="0" applyFont="1" applyBorder="1" applyAlignment="1">
      <alignment horizontal="left"/>
    </xf>
    <xf numFmtId="0" fontId="5" fillId="0" borderId="0" xfId="0" applyFont="1" applyBorder="1" applyAlignment="1"/>
    <xf numFmtId="3" fontId="4" fillId="0" borderId="2" xfId="0" applyNumberFormat="1" applyFont="1" applyBorder="1" applyAlignment="1">
      <alignment horizontal="right" vertical="center" wrapText="1"/>
    </xf>
    <xf numFmtId="0" fontId="17" fillId="0" borderId="0" xfId="0" applyFont="1" applyBorder="1" applyAlignment="1">
      <alignment vertical="center"/>
    </xf>
    <xf numFmtId="0" fontId="17" fillId="0" borderId="0" xfId="0" applyFont="1" applyAlignment="1"/>
    <xf numFmtId="216" fontId="3" fillId="0" borderId="0" xfId="0" applyNumberFormat="1" applyFont="1" applyBorder="1"/>
    <xf numFmtId="3" fontId="4" fillId="0" borderId="12" xfId="0" applyNumberFormat="1" applyFont="1" applyBorder="1"/>
    <xf numFmtId="3" fontId="4" fillId="0" borderId="6" xfId="0" applyNumberFormat="1" applyFont="1" applyBorder="1"/>
    <xf numFmtId="0" fontId="5" fillId="0" borderId="0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vertical="center" wrapText="1"/>
    </xf>
    <xf numFmtId="0" fontId="5" fillId="0" borderId="0" xfId="0" applyFont="1" applyBorder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187" fillId="0" borderId="0" xfId="0" applyFont="1" applyBorder="1" applyAlignment="1">
      <alignment horizontal="justify" vertical="center" wrapText="1"/>
    </xf>
    <xf numFmtId="0" fontId="187" fillId="0" borderId="0" xfId="0" applyFont="1" applyBorder="1" applyAlignment="1">
      <alignment horizontal="center" vertical="center" wrapText="1"/>
    </xf>
    <xf numFmtId="0" fontId="188" fillId="0" borderId="0" xfId="0" applyFont="1" applyBorder="1" applyAlignment="1">
      <alignment horizontal="center" vertical="center" wrapText="1"/>
    </xf>
    <xf numFmtId="0" fontId="190" fillId="0" borderId="0" xfId="0" applyFont="1" applyBorder="1" applyAlignment="1">
      <alignment vertical="center"/>
    </xf>
    <xf numFmtId="0" fontId="6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3" fontId="64" fillId="0" borderId="2" xfId="0" applyNumberFormat="1" applyFont="1" applyFill="1" applyBorder="1" applyAlignment="1">
      <alignment horizontal="right" vertical="center" wrapText="1"/>
    </xf>
    <xf numFmtId="3" fontId="10" fillId="0" borderId="0" xfId="0" applyNumberFormat="1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5" fillId="0" borderId="0" xfId="0" applyFont="1" applyFill="1"/>
    <xf numFmtId="3" fontId="58" fillId="0" borderId="0" xfId="0" applyNumberFormat="1" applyFont="1" applyFill="1"/>
    <xf numFmtId="0" fontId="8" fillId="0" borderId="0" xfId="0" applyFont="1" applyAlignment="1">
      <alignment vertical="center"/>
    </xf>
    <xf numFmtId="0" fontId="55" fillId="0" borderId="2" xfId="0" applyFont="1" applyFill="1" applyBorder="1" applyAlignment="1">
      <alignment vertical="center"/>
    </xf>
    <xf numFmtId="0" fontId="18" fillId="0" borderId="2" xfId="0" applyFont="1" applyFill="1" applyBorder="1" applyAlignment="1">
      <alignment horizontal="center" vertical="center" wrapText="1"/>
    </xf>
    <xf numFmtId="4" fontId="64" fillId="0" borderId="2" xfId="0" applyNumberFormat="1" applyFont="1" applyFill="1" applyBorder="1" applyAlignment="1">
      <alignment horizontal="center" vertical="center" wrapText="1"/>
    </xf>
    <xf numFmtId="0" fontId="64" fillId="0" borderId="2" xfId="0" applyFont="1" applyFill="1" applyBorder="1" applyAlignment="1">
      <alignment horizontal="left" vertical="center"/>
    </xf>
    <xf numFmtId="3" fontId="64" fillId="0" borderId="2" xfId="0" applyNumberFormat="1" applyFont="1" applyFill="1" applyBorder="1" applyAlignment="1">
      <alignment horizontal="center" vertical="center"/>
    </xf>
    <xf numFmtId="14" fontId="66" fillId="0" borderId="0" xfId="0" applyNumberFormat="1" applyFont="1" applyFill="1" applyAlignment="1">
      <alignment horizontal="left"/>
    </xf>
    <xf numFmtId="3" fontId="64" fillId="0" borderId="0" xfId="0" applyNumberFormat="1" applyFont="1" applyFill="1" applyBorder="1" applyAlignment="1">
      <alignment horizontal="center" vertical="center"/>
    </xf>
    <xf numFmtId="3" fontId="64" fillId="0" borderId="46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center" wrapText="1"/>
    </xf>
    <xf numFmtId="0" fontId="64" fillId="0" borderId="11" xfId="0" applyFont="1" applyFill="1" applyBorder="1" applyAlignment="1">
      <alignment horizontal="left" vertical="center"/>
    </xf>
    <xf numFmtId="3" fontId="64" fillId="0" borderId="11" xfId="0" applyNumberFormat="1" applyFont="1" applyFill="1" applyBorder="1" applyAlignment="1">
      <alignment horizontal="center" vertical="center"/>
    </xf>
    <xf numFmtId="0" fontId="64" fillId="0" borderId="11" xfId="0" applyFont="1" applyFill="1" applyBorder="1" applyAlignment="1">
      <alignment horizontal="center" vertical="center" wrapText="1"/>
    </xf>
    <xf numFmtId="3" fontId="64" fillId="0" borderId="10" xfId="0" applyNumberFormat="1" applyFont="1" applyFill="1" applyBorder="1" applyAlignment="1">
      <alignment horizontal="center" vertical="center"/>
    </xf>
    <xf numFmtId="3" fontId="8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92" fillId="0" borderId="0" xfId="0" applyFont="1" applyAlignment="1">
      <alignment vertical="center"/>
    </xf>
    <xf numFmtId="0" fontId="25" fillId="0" borderId="0" xfId="0" applyFont="1" applyBorder="1" applyAlignment="1">
      <alignment vertical="center" wrapText="1"/>
    </xf>
    <xf numFmtId="0" fontId="7" fillId="0" borderId="0" xfId="0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3" fontId="9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/>
    <xf numFmtId="0" fontId="8" fillId="0" borderId="0" xfId="0" applyFont="1" applyAlignment="1">
      <alignment horizontal="left" vertical="center" indent="3"/>
    </xf>
    <xf numFmtId="0" fontId="5" fillId="0" borderId="2" xfId="0" applyFont="1" applyBorder="1"/>
    <xf numFmtId="0" fontId="17" fillId="0" borderId="0" xfId="0" applyFont="1" applyBorder="1" applyAlignment="1">
      <alignment horizontal="left"/>
    </xf>
    <xf numFmtId="0" fontId="11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2" xfId="0" applyFont="1" applyFill="1" applyBorder="1" applyAlignment="1">
      <alignment horizontal="center" vertical="center"/>
    </xf>
    <xf numFmtId="0" fontId="194" fillId="92" borderId="13" xfId="0" applyFont="1" applyFill="1" applyBorder="1" applyAlignment="1">
      <alignment horizontal="center"/>
    </xf>
    <xf numFmtId="0" fontId="194" fillId="92" borderId="11" xfId="0" applyFont="1" applyFill="1" applyBorder="1" applyAlignment="1">
      <alignment horizontal="center"/>
    </xf>
    <xf numFmtId="0" fontId="3" fillId="0" borderId="3" xfId="0" applyFont="1" applyBorder="1"/>
    <xf numFmtId="0" fontId="3" fillId="0" borderId="7" xfId="0" applyFont="1" applyBorder="1"/>
    <xf numFmtId="0" fontId="3" fillId="0" borderId="15" xfId="0" applyFont="1" applyBorder="1"/>
    <xf numFmtId="0" fontId="3" fillId="0" borderId="10" xfId="0" applyFont="1" applyBorder="1"/>
    <xf numFmtId="0" fontId="17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vertical="center" wrapText="1"/>
    </xf>
    <xf numFmtId="3" fontId="27" fillId="0" borderId="6" xfId="0" applyNumberFormat="1" applyFont="1" applyBorder="1" applyAlignment="1">
      <alignment vertical="center"/>
    </xf>
    <xf numFmtId="3" fontId="27" fillId="0" borderId="12" xfId="0" applyNumberFormat="1" applyFont="1" applyBorder="1"/>
    <xf numFmtId="3" fontId="27" fillId="0" borderId="1" xfId="0" applyNumberFormat="1" applyFont="1" applyBorder="1"/>
    <xf numFmtId="3" fontId="27" fillId="0" borderId="47" xfId="0" applyNumberFormat="1" applyFont="1" applyBorder="1"/>
    <xf numFmtId="0" fontId="27" fillId="0" borderId="6" xfId="0" applyFont="1" applyBorder="1"/>
    <xf numFmtId="0" fontId="4" fillId="0" borderId="2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justify" vertical="center" wrapText="1"/>
    </xf>
    <xf numFmtId="0" fontId="4" fillId="0" borderId="11" xfId="0" applyFont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center" vertical="center"/>
    </xf>
    <xf numFmtId="4" fontId="64" fillId="0" borderId="2" xfId="0" applyNumberFormat="1" applyFont="1" applyBorder="1" applyAlignment="1">
      <alignment horizontal="center" vertical="center"/>
    </xf>
    <xf numFmtId="3" fontId="7" fillId="0" borderId="16" xfId="0" applyNumberFormat="1" applyFont="1" applyBorder="1" applyAlignment="1">
      <alignment horizontal="center" vertical="center" wrapText="1"/>
    </xf>
    <xf numFmtId="3" fontId="7" fillId="0" borderId="2" xfId="0" applyNumberFormat="1" applyFont="1" applyBorder="1" applyAlignment="1">
      <alignment horizontal="right" vertical="center" wrapText="1"/>
    </xf>
    <xf numFmtId="3" fontId="7" fillId="0" borderId="2" xfId="0" applyNumberFormat="1" applyFont="1" applyBorder="1" applyAlignment="1">
      <alignment vertical="center"/>
    </xf>
    <xf numFmtId="3" fontId="6" fillId="0" borderId="2" xfId="0" applyNumberFormat="1" applyFont="1" applyBorder="1" applyAlignment="1">
      <alignment horizontal="right" vertical="center" wrapText="1"/>
    </xf>
    <xf numFmtId="3" fontId="6" fillId="0" borderId="2" xfId="0" applyNumberFormat="1" applyFont="1" applyBorder="1" applyAlignment="1">
      <alignment vertical="center"/>
    </xf>
    <xf numFmtId="3" fontId="7" fillId="0" borderId="2" xfId="0" applyNumberFormat="1" applyFont="1" applyFill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/>
    </xf>
    <xf numFmtId="0" fontId="197" fillId="0" borderId="0" xfId="1" applyFont="1" applyBorder="1" applyAlignment="1">
      <alignment wrapText="1"/>
    </xf>
    <xf numFmtId="0" fontId="197" fillId="0" borderId="0" xfId="1" applyFont="1" applyBorder="1" applyAlignment="1">
      <alignment horizontal="center" wrapText="1"/>
    </xf>
    <xf numFmtId="0" fontId="196" fillId="0" borderId="0" xfId="1" applyFont="1" applyBorder="1" applyAlignment="1">
      <alignment horizontal="center"/>
    </xf>
    <xf numFmtId="4" fontId="18" fillId="0" borderId="2" xfId="0" applyNumberFormat="1" applyFont="1" applyFill="1" applyBorder="1" applyAlignment="1">
      <alignment horizontal="center" vertical="center" wrapText="1"/>
    </xf>
    <xf numFmtId="3" fontId="64" fillId="0" borderId="0" xfId="0" applyNumberFormat="1" applyFont="1" applyFill="1" applyAlignment="1">
      <alignment horizontal="left"/>
    </xf>
    <xf numFmtId="4" fontId="66" fillId="0" borderId="0" xfId="0" applyNumberFormat="1" applyFont="1" applyFill="1" applyAlignment="1">
      <alignment horizontal="left"/>
    </xf>
    <xf numFmtId="0" fontId="198" fillId="0" borderId="0" xfId="0" applyFont="1" applyBorder="1" applyAlignment="1">
      <alignment horizontal="center"/>
    </xf>
    <xf numFmtId="0" fontId="198" fillId="0" borderId="0" xfId="0" applyFont="1" applyBorder="1"/>
    <xf numFmtId="0" fontId="198" fillId="0" borderId="0" xfId="0" applyFont="1"/>
    <xf numFmtId="217" fontId="196" fillId="0" borderId="7" xfId="1" applyNumberFormat="1" applyFont="1" applyBorder="1" applyAlignment="1">
      <alignment horizontal="center"/>
    </xf>
    <xf numFmtId="3" fontId="64" fillId="0" borderId="0" xfId="0" applyNumberFormat="1" applyFont="1" applyAlignment="1">
      <alignment horizontal="left"/>
    </xf>
    <xf numFmtId="3" fontId="56" fillId="0" borderId="0" xfId="0" applyNumberFormat="1" applyFont="1" applyFill="1" applyBorder="1" applyAlignment="1">
      <alignment horizontal="left"/>
    </xf>
    <xf numFmtId="3" fontId="200" fillId="0" borderId="0" xfId="0" applyNumberFormat="1" applyFont="1" applyBorder="1"/>
    <xf numFmtId="3" fontId="3" fillId="0" borderId="0" xfId="0" applyNumberFormat="1" applyFont="1" applyAlignment="1">
      <alignment wrapText="1"/>
    </xf>
    <xf numFmtId="3" fontId="27" fillId="0" borderId="0" xfId="0" applyNumberFormat="1" applyFont="1" applyBorder="1" applyAlignment="1">
      <alignment vertical="center"/>
    </xf>
    <xf numFmtId="3" fontId="29" fillId="0" borderId="0" xfId="0" applyNumberFormat="1" applyFont="1"/>
    <xf numFmtId="3" fontId="29" fillId="0" borderId="1" xfId="0" applyNumberFormat="1" applyFont="1" applyBorder="1"/>
    <xf numFmtId="0" fontId="5" fillId="0" borderId="0" xfId="0" applyFont="1" applyFill="1" applyBorder="1" applyAlignment="1">
      <alignment vertical="center"/>
    </xf>
    <xf numFmtId="0" fontId="21" fillId="0" borderId="0" xfId="0" applyFont="1" applyFill="1" applyAlignment="1"/>
    <xf numFmtId="0" fontId="20" fillId="0" borderId="0" xfId="0" applyFont="1" applyFill="1" applyBorder="1" applyAlignment="1"/>
    <xf numFmtId="0" fontId="20" fillId="0" borderId="0" xfId="0" applyFont="1" applyFill="1" applyAlignment="1"/>
    <xf numFmtId="3" fontId="29" fillId="0" borderId="6" xfId="0" applyNumberFormat="1" applyFont="1" applyBorder="1"/>
    <xf numFmtId="0" fontId="9" fillId="0" borderId="0" xfId="0" applyFont="1" applyFill="1" applyBorder="1" applyAlignment="1">
      <alignment horizontal="left" vertical="center" wrapText="1"/>
    </xf>
    <xf numFmtId="4" fontId="7" fillId="0" borderId="2" xfId="0" applyNumberFormat="1" applyFont="1" applyBorder="1" applyAlignment="1">
      <alignment horizontal="center" vertical="center"/>
    </xf>
    <xf numFmtId="4" fontId="57" fillId="0" borderId="0" xfId="0" applyNumberFormat="1" applyFont="1" applyBorder="1" applyAlignment="1">
      <alignment horizontal="left"/>
    </xf>
    <xf numFmtId="0" fontId="6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3" fontId="3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 wrapText="1"/>
    </xf>
    <xf numFmtId="14" fontId="6" fillId="0" borderId="11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3" fontId="18" fillId="0" borderId="2" xfId="0" applyNumberFormat="1" applyFont="1" applyBorder="1" applyAlignment="1">
      <alignment horizontal="right" vertical="center" wrapText="1"/>
    </xf>
    <xf numFmtId="3" fontId="8" fillId="0" borderId="0" xfId="0" applyNumberFormat="1" applyFont="1" applyBorder="1"/>
    <xf numFmtId="3" fontId="5" fillId="0" borderId="0" xfId="0" applyNumberFormat="1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3" fontId="57" fillId="0" borderId="0" xfId="0" applyNumberFormat="1" applyFont="1" applyFill="1" applyBorder="1" applyAlignment="1">
      <alignment horizontal="left"/>
    </xf>
    <xf numFmtId="0" fontId="201" fillId="0" borderId="0" xfId="0" applyFont="1" applyBorder="1" applyAlignment="1">
      <alignment wrapText="1"/>
    </xf>
    <xf numFmtId="3" fontId="201" fillId="0" borderId="0" xfId="0" applyNumberFormat="1" applyFont="1" applyBorder="1"/>
    <xf numFmtId="3" fontId="18" fillId="0" borderId="2" xfId="0" applyNumberFormat="1" applyFont="1" applyFill="1" applyBorder="1" applyAlignment="1">
      <alignment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3" fontId="8" fillId="0" borderId="2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29" fillId="0" borderId="0" xfId="0" applyFont="1" applyFill="1" applyBorder="1" applyAlignment="1">
      <alignment wrapText="1"/>
    </xf>
    <xf numFmtId="42" fontId="5" fillId="0" borderId="2" xfId="0" applyNumberFormat="1" applyFont="1" applyBorder="1" applyAlignment="1">
      <alignment horizontal="center" vertical="center" wrapText="1"/>
    </xf>
    <xf numFmtId="0" fontId="8" fillId="0" borderId="5" xfId="0" applyFont="1" applyBorder="1"/>
    <xf numFmtId="0" fontId="8" fillId="0" borderId="6" xfId="0" applyFont="1" applyBorder="1"/>
    <xf numFmtId="0" fontId="8" fillId="0" borderId="9" xfId="0" applyFont="1" applyBorder="1"/>
    <xf numFmtId="0" fontId="5" fillId="0" borderId="5" xfId="0" applyFont="1" applyBorder="1"/>
    <xf numFmtId="3" fontId="5" fillId="0" borderId="2" xfId="0" applyNumberFormat="1" applyFont="1" applyBorder="1" applyAlignment="1">
      <alignment vertical="center"/>
    </xf>
    <xf numFmtId="3" fontId="8" fillId="0" borderId="2" xfId="0" applyNumberFormat="1" applyFont="1" applyBorder="1" applyAlignment="1">
      <alignment vertical="center"/>
    </xf>
    <xf numFmtId="3" fontId="0" fillId="0" borderId="0" xfId="0" applyNumberFormat="1" applyAlignment="1">
      <alignment vertical="center"/>
    </xf>
    <xf numFmtId="0" fontId="6" fillId="0" borderId="5" xfId="0" applyFont="1" applyFill="1" applyBorder="1" applyAlignment="1">
      <alignment vertical="center"/>
    </xf>
    <xf numFmtId="3" fontId="2" fillId="0" borderId="0" xfId="1" quotePrefix="1" applyNumberFormat="1" applyFill="1" applyBorder="1" applyAlignment="1">
      <alignment horizontal="left"/>
    </xf>
    <xf numFmtId="0" fontId="8" fillId="0" borderId="2" xfId="0" applyFont="1" applyFill="1" applyBorder="1" applyAlignment="1">
      <alignment horizontal="left"/>
    </xf>
    <xf numFmtId="3" fontId="8" fillId="0" borderId="2" xfId="0" applyNumberFormat="1" applyFont="1" applyFill="1" applyBorder="1" applyAlignment="1">
      <alignment horizontal="left"/>
    </xf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9" fontId="3" fillId="0" borderId="2" xfId="0" applyNumberFormat="1" applyFont="1" applyFill="1" applyBorder="1" applyAlignment="1">
      <alignment horizontal="center"/>
    </xf>
    <xf numFmtId="9" fontId="3" fillId="0" borderId="2" xfId="0" applyNumberFormat="1" applyFont="1" applyFill="1" applyBorder="1" applyAlignment="1">
      <alignment horizontal="center" vertical="center" wrapText="1"/>
    </xf>
    <xf numFmtId="3" fontId="59" fillId="0" borderId="0" xfId="0" applyNumberFormat="1" applyFont="1" applyFill="1" applyBorder="1" applyAlignment="1">
      <alignment horizontal="left"/>
    </xf>
    <xf numFmtId="3" fontId="6" fillId="0" borderId="46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3" fillId="0" borderId="48" xfId="0" applyFont="1" applyFill="1" applyBorder="1" applyAlignment="1">
      <alignment horizontal="left" vertical="center"/>
    </xf>
    <xf numFmtId="0" fontId="3" fillId="0" borderId="5" xfId="0" applyFont="1" applyFill="1" applyBorder="1" applyAlignment="1">
      <alignment vertical="center"/>
    </xf>
    <xf numFmtId="0" fontId="3" fillId="0" borderId="9" xfId="0" applyFont="1" applyFill="1" applyBorder="1" applyAlignment="1">
      <alignment vertical="center"/>
    </xf>
    <xf numFmtId="0" fontId="3" fillId="0" borderId="48" xfId="0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/>
    </xf>
    <xf numFmtId="3" fontId="8" fillId="0" borderId="2" xfId="0" applyNumberFormat="1" applyFont="1" applyFill="1" applyBorder="1" applyAlignment="1">
      <alignment horizontal="center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3" fontId="8" fillId="0" borderId="2" xfId="0" applyNumberFormat="1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3" fillId="0" borderId="5" xfId="0" applyFont="1" applyFill="1" applyBorder="1" applyAlignment="1">
      <alignment horizontal="left" vertical="center"/>
    </xf>
    <xf numFmtId="0" fontId="5" fillId="0" borderId="2" xfId="0" applyFont="1" applyBorder="1" applyAlignment="1">
      <alignment horizontal="center"/>
    </xf>
    <xf numFmtId="0" fontId="7" fillId="0" borderId="5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2" xfId="0" applyNumberFormat="1" applyFont="1" applyFill="1" applyBorder="1" applyAlignment="1">
      <alignment horizontal="center" vertical="center"/>
    </xf>
    <xf numFmtId="3" fontId="7" fillId="0" borderId="16" xfId="0" applyNumberFormat="1" applyFont="1" applyFill="1" applyBorder="1" applyAlignment="1">
      <alignment horizontal="center" vertical="center" wrapText="1"/>
    </xf>
    <xf numFmtId="4" fontId="64" fillId="0" borderId="2" xfId="0" applyNumberFormat="1" applyFont="1" applyFill="1" applyBorder="1" applyAlignment="1">
      <alignment horizontal="center" vertical="center"/>
    </xf>
    <xf numFmtId="3" fontId="8" fillId="0" borderId="0" xfId="0" applyNumberFormat="1" applyFont="1" applyBorder="1" applyAlignment="1">
      <alignment horizontal="center"/>
    </xf>
    <xf numFmtId="0" fontId="7" fillId="0" borderId="5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3" fontId="8" fillId="0" borderId="0" xfId="0" applyNumberFormat="1" applyFont="1" applyBorder="1" applyAlignment="1">
      <alignment horizontal="right"/>
    </xf>
    <xf numFmtId="3" fontId="8" fillId="0" borderId="0" xfId="0" applyNumberFormat="1" applyFont="1" applyFill="1" applyBorder="1" applyAlignment="1">
      <alignment horizontal="center"/>
    </xf>
    <xf numFmtId="0" fontId="18" fillId="0" borderId="2" xfId="0" applyFont="1" applyFill="1" applyBorder="1" applyAlignment="1">
      <alignment horizontal="left" vertical="center"/>
    </xf>
    <xf numFmtId="0" fontId="46" fillId="0" borderId="5" xfId="0" applyFont="1" applyFill="1" applyBorder="1" applyAlignment="1">
      <alignment horizontal="left" vertical="center"/>
    </xf>
    <xf numFmtId="0" fontId="46" fillId="0" borderId="6" xfId="0" applyFont="1" applyFill="1" applyBorder="1" applyAlignment="1">
      <alignment horizontal="left" vertical="center"/>
    </xf>
    <xf numFmtId="0" fontId="46" fillId="0" borderId="9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4" fontId="64" fillId="0" borderId="0" xfId="0" applyNumberFormat="1" applyFont="1" applyFill="1" applyAlignment="1">
      <alignment horizontal="left"/>
    </xf>
    <xf numFmtId="223" fontId="64" fillId="0" borderId="0" xfId="0" applyNumberFormat="1" applyFont="1" applyFill="1" applyAlignment="1">
      <alignment horizontal="left"/>
    </xf>
    <xf numFmtId="3" fontId="5" fillId="0" borderId="2" xfId="0" applyNumberFormat="1" applyFont="1" applyFill="1" applyBorder="1" applyAlignment="1">
      <alignment horizontal="center"/>
    </xf>
    <xf numFmtId="3" fontId="4" fillId="0" borderId="46" xfId="0" applyNumberFormat="1" applyFont="1" applyBorder="1" applyAlignment="1">
      <alignment horizontal="center"/>
    </xf>
    <xf numFmtId="3" fontId="3" fillId="0" borderId="2" xfId="0" applyNumberFormat="1" applyFont="1" applyFill="1" applyBorder="1" applyAlignment="1">
      <alignment wrapText="1"/>
    </xf>
    <xf numFmtId="0" fontId="9" fillId="0" borderId="0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4" fontId="18" fillId="0" borderId="0" xfId="0" applyNumberFormat="1" applyFont="1" applyFill="1" applyAlignment="1">
      <alignment horizontal="left"/>
    </xf>
    <xf numFmtId="3" fontId="4" fillId="0" borderId="2" xfId="0" applyNumberFormat="1" applyFont="1" applyFill="1" applyBorder="1" applyAlignment="1">
      <alignment horizontal="center" vertical="center"/>
    </xf>
    <xf numFmtId="3" fontId="58" fillId="0" borderId="0" xfId="0" applyNumberFormat="1" applyFont="1" applyFill="1" applyBorder="1" applyAlignment="1">
      <alignment horizontal="left"/>
    </xf>
    <xf numFmtId="3" fontId="4" fillId="0" borderId="2" xfId="0" applyNumberFormat="1" applyFont="1" applyBorder="1" applyAlignment="1">
      <alignment wrapText="1"/>
    </xf>
    <xf numFmtId="4" fontId="3" fillId="0" borderId="2" xfId="0" applyNumberFormat="1" applyFont="1" applyBorder="1"/>
    <xf numFmtId="3" fontId="4" fillId="0" borderId="2" xfId="0" applyNumberFormat="1" applyFont="1" applyBorder="1"/>
    <xf numFmtId="0" fontId="7" fillId="0" borderId="5" xfId="0" applyFont="1" applyFill="1" applyBorder="1" applyAlignment="1">
      <alignment vertical="center"/>
    </xf>
    <xf numFmtId="0" fontId="7" fillId="0" borderId="48" xfId="0" applyFont="1" applyFill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64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/>
    </xf>
    <xf numFmtId="0" fontId="64" fillId="0" borderId="2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4" fontId="8" fillId="0" borderId="0" xfId="0" applyNumberFormat="1" applyFont="1" applyFill="1" applyBorder="1" applyAlignment="1">
      <alignment horizontal="left"/>
    </xf>
    <xf numFmtId="4" fontId="18" fillId="0" borderId="0" xfId="0" applyNumberFormat="1" applyFont="1" applyFill="1" applyBorder="1" applyAlignment="1">
      <alignment horizontal="right" vertical="center" wrapText="1"/>
    </xf>
    <xf numFmtId="3" fontId="18" fillId="0" borderId="9" xfId="0" applyNumberFormat="1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left"/>
    </xf>
    <xf numFmtId="0" fontId="8" fillId="0" borderId="9" xfId="0" applyFont="1" applyBorder="1" applyAlignment="1">
      <alignment horizontal="left"/>
    </xf>
    <xf numFmtId="17" fontId="66" fillId="0" borderId="0" xfId="0" applyNumberFormat="1" applyFont="1" applyFill="1" applyAlignment="1">
      <alignment horizontal="left"/>
    </xf>
    <xf numFmtId="3" fontId="18" fillId="0" borderId="0" xfId="0" applyNumberFormat="1" applyFont="1" applyFill="1" applyBorder="1" applyAlignment="1">
      <alignment horizontal="left" vertical="center" wrapText="1"/>
    </xf>
    <xf numFmtId="3" fontId="8" fillId="0" borderId="0" xfId="0" applyNumberFormat="1" applyFont="1" applyBorder="1" applyAlignment="1">
      <alignment horizontal="left" vertical="center" wrapText="1"/>
    </xf>
    <xf numFmtId="0" fontId="8" fillId="0" borderId="53" xfId="0" applyFont="1" applyBorder="1"/>
    <xf numFmtId="0" fontId="8" fillId="0" borderId="53" xfId="0" applyFont="1" applyBorder="1" applyAlignment="1">
      <alignment horizontal="left"/>
    </xf>
    <xf numFmtId="0" fontId="64" fillId="0" borderId="2" xfId="0" applyFont="1" applyFill="1" applyBorder="1" applyAlignment="1">
      <alignment horizontal="center" vertical="center" wrapText="1"/>
    </xf>
    <xf numFmtId="0" fontId="64" fillId="0" borderId="2" xfId="0" applyFont="1" applyFill="1" applyBorder="1" applyAlignment="1">
      <alignment horizontal="left" vertical="center" wrapText="1"/>
    </xf>
    <xf numFmtId="10" fontId="3" fillId="0" borderId="0" xfId="2" applyNumberFormat="1" applyFont="1" applyFill="1" applyBorder="1" applyAlignment="1">
      <alignment horizontal="left"/>
    </xf>
    <xf numFmtId="3" fontId="3" fillId="0" borderId="2" xfId="0" applyNumberFormat="1" applyFont="1" applyFill="1" applyBorder="1" applyAlignment="1">
      <alignment horizontal="center" vertical="center" wrapText="1"/>
    </xf>
    <xf numFmtId="3" fontId="8" fillId="0" borderId="2" xfId="0" applyNumberFormat="1" applyFont="1" applyFill="1" applyBorder="1" applyAlignment="1">
      <alignment vertical="center"/>
    </xf>
    <xf numFmtId="0" fontId="56" fillId="0" borderId="2" xfId="0" applyFont="1" applyFill="1" applyBorder="1" applyAlignment="1">
      <alignment horizontal="center" vertical="center"/>
    </xf>
    <xf numFmtId="3" fontId="56" fillId="0" borderId="2" xfId="0" applyNumberFormat="1" applyFont="1" applyFill="1" applyBorder="1" applyAlignment="1">
      <alignment horizontal="center" vertical="center"/>
    </xf>
    <xf numFmtId="3" fontId="18" fillId="0" borderId="2" xfId="4" applyNumberFormat="1" applyFont="1" applyFill="1" applyBorder="1" applyAlignment="1">
      <alignment horizontal="center" vertical="center"/>
    </xf>
    <xf numFmtId="0" fontId="52" fillId="0" borderId="2" xfId="0" applyFont="1" applyFill="1" applyBorder="1" applyAlignment="1">
      <alignment vertical="center"/>
    </xf>
    <xf numFmtId="0" fontId="8" fillId="0" borderId="0" xfId="0" applyFont="1" applyFill="1" applyAlignment="1">
      <alignment horizontal="center"/>
    </xf>
    <xf numFmtId="3" fontId="8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left"/>
    </xf>
    <xf numFmtId="3" fontId="8" fillId="0" borderId="0" xfId="0" applyNumberFormat="1" applyFont="1" applyFill="1" applyAlignment="1">
      <alignment horizontal="left"/>
    </xf>
    <xf numFmtId="0" fontId="59" fillId="0" borderId="0" xfId="0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173" fontId="8" fillId="0" borderId="0" xfId="0" applyNumberFormat="1" applyFont="1" applyFill="1" applyBorder="1" applyAlignment="1">
      <alignment horizontal="left"/>
    </xf>
    <xf numFmtId="4" fontId="4" fillId="0" borderId="2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left"/>
    </xf>
    <xf numFmtId="0" fontId="5" fillId="0" borderId="2" xfId="0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/>
    </xf>
    <xf numFmtId="0" fontId="10" fillId="0" borderId="2" xfId="0" applyFont="1" applyFill="1" applyBorder="1"/>
    <xf numFmtId="0" fontId="8" fillId="0" borderId="2" xfId="0" applyFont="1" applyFill="1" applyBorder="1" applyAlignment="1">
      <alignment horizontal="center"/>
    </xf>
    <xf numFmtId="4" fontId="5" fillId="0" borderId="2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10" fontId="3" fillId="0" borderId="2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10" fontId="3" fillId="0" borderId="13" xfId="0" applyNumberFormat="1" applyFont="1" applyBorder="1" applyAlignment="1">
      <alignment horizontal="center" vertical="center"/>
    </xf>
    <xf numFmtId="10" fontId="3" fillId="0" borderId="54" xfId="0" applyNumberFormat="1" applyFont="1" applyBorder="1" applyAlignment="1">
      <alignment horizontal="center" vertical="center"/>
    </xf>
    <xf numFmtId="10" fontId="3" fillId="0" borderId="15" xfId="0" applyNumberFormat="1" applyFont="1" applyBorder="1" applyAlignment="1">
      <alignment horizontal="center" vertical="center"/>
    </xf>
    <xf numFmtId="10" fontId="3" fillId="0" borderId="16" xfId="0" applyNumberFormat="1" applyFont="1" applyBorder="1" applyAlignment="1">
      <alignment horizontal="center" vertical="center"/>
    </xf>
    <xf numFmtId="0" fontId="23" fillId="0" borderId="0" xfId="0" applyFont="1" applyBorder="1" applyAlignment="1">
      <alignment horizontal="center"/>
    </xf>
    <xf numFmtId="0" fontId="195" fillId="0" borderId="0" xfId="0" applyFont="1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49" fontId="3" fillId="0" borderId="0" xfId="0" applyNumberFormat="1" applyFont="1" applyBorder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0" fontId="28" fillId="0" borderId="0" xfId="0" applyFont="1" applyBorder="1" applyAlignment="1">
      <alignment horizontal="left"/>
    </xf>
    <xf numFmtId="0" fontId="17" fillId="0" borderId="0" xfId="0" applyFont="1" applyBorder="1" applyAlignment="1">
      <alignment horizontal="left"/>
    </xf>
    <xf numFmtId="0" fontId="17" fillId="0" borderId="0" xfId="0" applyFont="1" applyAlignment="1">
      <alignment horizontal="left"/>
    </xf>
    <xf numFmtId="0" fontId="47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left"/>
    </xf>
    <xf numFmtId="0" fontId="47" fillId="0" borderId="0" xfId="0" applyFont="1" applyBorder="1" applyAlignment="1">
      <alignment horizontal="left"/>
    </xf>
    <xf numFmtId="0" fontId="26" fillId="0" borderId="0" xfId="0" applyFont="1" applyBorder="1" applyAlignment="1">
      <alignment horizontal="left" vertical="top"/>
    </xf>
    <xf numFmtId="0" fontId="4" fillId="0" borderId="0" xfId="0" applyFont="1" applyAlignment="1">
      <alignment horizontal="left"/>
    </xf>
    <xf numFmtId="3" fontId="3" fillId="0" borderId="11" xfId="0" applyNumberFormat="1" applyFont="1" applyBorder="1" applyAlignment="1">
      <alignment horizontal="center" wrapText="1"/>
    </xf>
    <xf numFmtId="3" fontId="3" fillId="0" borderId="7" xfId="0" applyNumberFormat="1" applyFont="1" applyBorder="1" applyAlignment="1">
      <alignment horizontal="center" wrapText="1"/>
    </xf>
    <xf numFmtId="3" fontId="3" fillId="0" borderId="10" xfId="0" applyNumberFormat="1" applyFont="1" applyBorder="1" applyAlignment="1">
      <alignment horizont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left" vertical="top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top" wrapText="1"/>
    </xf>
    <xf numFmtId="0" fontId="3" fillId="0" borderId="2" xfId="0" applyFont="1" applyBorder="1" applyAlignment="1">
      <alignment horizontal="justify" vertical="center" wrapText="1"/>
    </xf>
    <xf numFmtId="0" fontId="5" fillId="0" borderId="0" xfId="0" applyFont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6" fillId="0" borderId="0" xfId="0" applyFont="1" applyFill="1" applyBorder="1" applyAlignment="1">
      <alignment horizontal="left" vertical="top" wrapText="1"/>
    </xf>
    <xf numFmtId="49" fontId="8" fillId="0" borderId="0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89" fillId="0" borderId="0" xfId="0" applyFont="1" applyAlignment="1">
      <alignment horizontal="left"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wrapText="1"/>
    </xf>
    <xf numFmtId="0" fontId="7" fillId="0" borderId="2" xfId="0" applyFont="1" applyFill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218" fontId="9" fillId="0" borderId="0" xfId="0" applyNumberFormat="1" applyFont="1" applyBorder="1" applyAlignment="1">
      <alignment horizontal="left" vertical="center" wrapText="1"/>
    </xf>
    <xf numFmtId="4" fontId="18" fillId="0" borderId="5" xfId="0" applyNumberFormat="1" applyFont="1" applyFill="1" applyBorder="1" applyAlignment="1">
      <alignment horizontal="left" vertical="center" wrapText="1"/>
    </xf>
    <xf numFmtId="4" fontId="18" fillId="0" borderId="9" xfId="0" applyNumberFormat="1" applyFont="1" applyFill="1" applyBorder="1" applyAlignment="1">
      <alignment horizontal="left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/>
    </xf>
    <xf numFmtId="4" fontId="18" fillId="0" borderId="2" xfId="0" applyNumberFormat="1" applyFont="1" applyFill="1" applyBorder="1" applyAlignment="1">
      <alignment horizontal="left" vertical="center" wrapText="1"/>
    </xf>
    <xf numFmtId="0" fontId="24" fillId="0" borderId="0" xfId="0" applyFont="1" applyBorder="1" applyAlignment="1">
      <alignment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/>
    </xf>
    <xf numFmtId="0" fontId="18" fillId="0" borderId="9" xfId="0" applyFont="1" applyFill="1" applyBorder="1" applyAlignment="1">
      <alignment horizontal="left" vertical="center"/>
    </xf>
    <xf numFmtId="0" fontId="3" fillId="0" borderId="5" xfId="0" applyFont="1" applyBorder="1" applyAlignment="1">
      <alignment vertical="center" wrapText="1"/>
    </xf>
    <xf numFmtId="0" fontId="6" fillId="0" borderId="5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 wrapText="1"/>
    </xf>
    <xf numFmtId="0" fontId="64" fillId="0" borderId="2" xfId="0" applyFont="1" applyFill="1" applyBorder="1" applyAlignment="1">
      <alignment horizontal="center" vertical="center" wrapText="1"/>
    </xf>
    <xf numFmtId="0" fontId="7" fillId="0" borderId="53" xfId="0" applyFont="1" applyFill="1" applyBorder="1" applyAlignment="1">
      <alignment horizontal="left" vertical="center" wrapText="1"/>
    </xf>
    <xf numFmtId="0" fontId="7" fillId="0" borderId="48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/>
    </xf>
    <xf numFmtId="0" fontId="3" fillId="0" borderId="5" xfId="0" applyFont="1" applyBorder="1" applyAlignment="1"/>
    <xf numFmtId="0" fontId="3" fillId="0" borderId="53" xfId="0" applyFont="1" applyBorder="1" applyAlignment="1"/>
    <xf numFmtId="0" fontId="3" fillId="0" borderId="48" xfId="0" applyFont="1" applyBorder="1" applyAlignment="1"/>
    <xf numFmtId="0" fontId="4" fillId="0" borderId="5" xfId="0" applyFont="1" applyBorder="1" applyAlignment="1">
      <alignment horizontal="left"/>
    </xf>
    <xf numFmtId="0" fontId="4" fillId="0" borderId="53" xfId="0" applyFont="1" applyBorder="1" applyAlignment="1">
      <alignment horizontal="left"/>
    </xf>
    <xf numFmtId="0" fontId="4" fillId="0" borderId="48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4" fontId="18" fillId="0" borderId="48" xfId="0" applyNumberFormat="1" applyFont="1" applyFill="1" applyBorder="1" applyAlignment="1">
      <alignment horizontal="left" vertical="center" wrapText="1"/>
    </xf>
    <xf numFmtId="0" fontId="64" fillId="0" borderId="5" xfId="0" applyFont="1" applyBorder="1" applyAlignment="1">
      <alignment horizontal="left" vertical="center" wrapText="1"/>
    </xf>
    <xf numFmtId="0" fontId="64" fillId="0" borderId="6" xfId="0" applyFont="1" applyBorder="1" applyAlignment="1">
      <alignment horizontal="left" vertical="center" wrapText="1"/>
    </xf>
    <xf numFmtId="0" fontId="64" fillId="0" borderId="9" xfId="0" applyFont="1" applyBorder="1" applyAlignment="1">
      <alignment horizontal="left" vertical="center" wrapText="1"/>
    </xf>
    <xf numFmtId="0" fontId="18" fillId="0" borderId="2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18" fillId="0" borderId="48" xfId="0" applyFont="1" applyFill="1" applyBorder="1" applyAlignment="1">
      <alignment horizontal="left" vertical="center" wrapText="1"/>
    </xf>
    <xf numFmtId="0" fontId="64" fillId="0" borderId="5" xfId="0" applyFont="1" applyBorder="1" applyAlignment="1">
      <alignment horizontal="center" vertical="center"/>
    </xf>
    <xf numFmtId="0" fontId="64" fillId="0" borderId="6" xfId="0" applyFont="1" applyBorder="1" applyAlignment="1">
      <alignment horizontal="center" vertical="center"/>
    </xf>
    <xf numFmtId="0" fontId="64" fillId="0" borderId="9" xfId="0" applyFont="1" applyBorder="1" applyAlignment="1">
      <alignment horizontal="center" vertical="center"/>
    </xf>
    <xf numFmtId="0" fontId="64" fillId="0" borderId="5" xfId="0" applyFont="1" applyFill="1" applyBorder="1" applyAlignment="1">
      <alignment horizontal="center" vertical="center" wrapText="1"/>
    </xf>
    <xf numFmtId="0" fontId="64" fillId="0" borderId="9" xfId="0" applyFont="1" applyFill="1" applyBorder="1" applyAlignment="1">
      <alignment horizontal="center" vertical="center" wrapText="1"/>
    </xf>
    <xf numFmtId="0" fontId="18" fillId="0" borderId="5" xfId="4" applyFont="1" applyFill="1" applyBorder="1" applyAlignment="1">
      <alignment horizontal="left" vertical="center" wrapText="1"/>
    </xf>
    <xf numFmtId="0" fontId="18" fillId="0" borderId="48" xfId="4" applyFont="1" applyFill="1" applyBorder="1" applyAlignment="1">
      <alignment horizontal="left" vertical="center" wrapText="1"/>
    </xf>
    <xf numFmtId="0" fontId="64" fillId="0" borderId="5" xfId="4" applyFont="1" applyFill="1" applyBorder="1" applyAlignment="1">
      <alignment horizontal="left" vertical="center" wrapText="1"/>
    </xf>
    <xf numFmtId="0" fontId="64" fillId="0" borderId="48" xfId="4" applyFont="1" applyFill="1" applyBorder="1" applyAlignment="1">
      <alignment horizontal="left" vertical="center" wrapText="1"/>
    </xf>
    <xf numFmtId="0" fontId="64" fillId="0" borderId="5" xfId="0" applyFont="1" applyFill="1" applyBorder="1" applyAlignment="1">
      <alignment horizontal="left" vertical="center" wrapText="1"/>
    </xf>
    <xf numFmtId="0" fontId="64" fillId="0" borderId="48" xfId="0" applyFont="1" applyFill="1" applyBorder="1" applyAlignment="1">
      <alignment horizontal="left" vertical="center" wrapText="1"/>
    </xf>
    <xf numFmtId="0" fontId="46" fillId="0" borderId="5" xfId="0" applyFont="1" applyFill="1" applyBorder="1" applyAlignment="1">
      <alignment horizontal="left" vertical="center" wrapText="1"/>
    </xf>
    <xf numFmtId="0" fontId="46" fillId="0" borderId="48" xfId="0" applyFont="1" applyFill="1" applyBorder="1" applyAlignment="1">
      <alignment horizontal="left" vertical="center" wrapText="1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Fill="1" applyAlignment="1">
      <alignment horizontal="left" vertical="center"/>
    </xf>
    <xf numFmtId="0" fontId="191" fillId="0" borderId="5" xfId="0" applyFont="1" applyFill="1" applyBorder="1" applyAlignment="1">
      <alignment horizontal="left" vertical="center" wrapText="1"/>
    </xf>
    <xf numFmtId="0" fontId="191" fillId="0" borderId="9" xfId="0" applyFont="1" applyFill="1" applyBorder="1" applyAlignment="1">
      <alignment horizontal="left" vertical="center" wrapText="1"/>
    </xf>
    <xf numFmtId="0" fontId="64" fillId="0" borderId="2" xfId="0" applyFont="1" applyFill="1" applyBorder="1" applyAlignment="1">
      <alignment horizontal="left" vertical="center" wrapText="1"/>
    </xf>
    <xf numFmtId="0" fontId="64" fillId="0" borderId="11" xfId="0" applyFont="1" applyFill="1" applyBorder="1" applyAlignment="1">
      <alignment horizontal="left" vertical="center" wrapText="1"/>
    </xf>
    <xf numFmtId="0" fontId="64" fillId="0" borderId="9" xfId="0" applyFont="1" applyFill="1" applyBorder="1" applyAlignment="1">
      <alignment horizontal="left" vertical="center" wrapText="1"/>
    </xf>
    <xf numFmtId="0" fontId="8" fillId="0" borderId="5" xfId="0" applyFont="1" applyFill="1" applyBorder="1" applyAlignment="1">
      <alignment horizontal="center" vertical="center"/>
    </xf>
    <xf numFmtId="0" fontId="8" fillId="0" borderId="48" xfId="0" applyFont="1" applyFill="1" applyBorder="1" applyAlignment="1">
      <alignment horizontal="center" vertical="center"/>
    </xf>
    <xf numFmtId="0" fontId="64" fillId="0" borderId="2" xfId="0" applyFont="1" applyBorder="1" applyAlignment="1">
      <alignment horizontal="center" vertical="center" wrapText="1"/>
    </xf>
    <xf numFmtId="0" fontId="56" fillId="0" borderId="5" xfId="0" applyFont="1" applyFill="1" applyBorder="1" applyAlignment="1">
      <alignment horizontal="center" vertical="center"/>
    </xf>
    <xf numFmtId="0" fontId="56" fillId="0" borderId="48" xfId="0" applyFont="1" applyFill="1" applyBorder="1" applyAlignment="1">
      <alignment horizontal="center" vertical="center"/>
    </xf>
    <xf numFmtId="0" fontId="3" fillId="0" borderId="48" xfId="0" applyFont="1" applyFill="1" applyBorder="1" applyAlignment="1">
      <alignment horizontal="left" vertical="center" wrapText="1"/>
    </xf>
    <xf numFmtId="0" fontId="8" fillId="0" borderId="5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3" fontId="8" fillId="0" borderId="2" xfId="0" applyNumberFormat="1" applyFont="1" applyFill="1" applyBorder="1" applyAlignment="1">
      <alignment horizontal="center"/>
    </xf>
    <xf numFmtId="0" fontId="5" fillId="0" borderId="2" xfId="0" applyFont="1" applyFill="1" applyBorder="1" applyAlignment="1">
      <alignment horizontal="left" vertical="center" wrapText="1"/>
    </xf>
    <xf numFmtId="0" fontId="192" fillId="0" borderId="0" xfId="0" applyFont="1" applyAlignment="1">
      <alignment horizontal="left" vertical="center"/>
    </xf>
    <xf numFmtId="0" fontId="8" fillId="0" borderId="2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left" vertical="center" wrapText="1"/>
    </xf>
    <xf numFmtId="0" fontId="8" fillId="0" borderId="5" xfId="0" applyFont="1" applyFill="1" applyBorder="1" applyAlignment="1">
      <alignment horizontal="left" vertical="center"/>
    </xf>
    <xf numFmtId="0" fontId="8" fillId="0" borderId="48" xfId="0" applyFont="1" applyFill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5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10" fillId="0" borderId="5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7" fillId="0" borderId="48" xfId="0" applyFont="1" applyBorder="1" applyAlignment="1">
      <alignment horizontal="left" vertical="center" wrapText="1"/>
    </xf>
    <xf numFmtId="1" fontId="3" fillId="0" borderId="2" xfId="0" applyNumberFormat="1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vertical="center" wrapText="1"/>
    </xf>
    <xf numFmtId="0" fontId="6" fillId="0" borderId="9" xfId="0" applyFont="1" applyFill="1" applyBorder="1" applyAlignment="1">
      <alignment vertical="center" wrapText="1"/>
    </xf>
    <xf numFmtId="0" fontId="7" fillId="0" borderId="2" xfId="0" applyFont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/>
    </xf>
    <xf numFmtId="0" fontId="6" fillId="0" borderId="5" xfId="0" applyFont="1" applyFill="1" applyBorder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0" fontId="193" fillId="0" borderId="5" xfId="0" applyFont="1" applyBorder="1" applyAlignment="1">
      <alignment horizontal="left"/>
    </xf>
    <xf numFmtId="0" fontId="193" fillId="0" borderId="6" xfId="0" applyFont="1" applyBorder="1" applyAlignment="1">
      <alignment horizontal="left"/>
    </xf>
    <xf numFmtId="0" fontId="193" fillId="0" borderId="9" xfId="0" applyFont="1" applyBorder="1" applyAlignment="1">
      <alignment horizontal="left"/>
    </xf>
    <xf numFmtId="0" fontId="8" fillId="0" borderId="2" xfId="0" applyFont="1" applyBorder="1" applyAlignment="1">
      <alignment horizontal="left" vertical="center"/>
    </xf>
    <xf numFmtId="0" fontId="8" fillId="0" borderId="5" xfId="0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5" fillId="0" borderId="5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5" fillId="0" borderId="9" xfId="0" applyFont="1" applyBorder="1" applyAlignment="1">
      <alignment horizontal="left"/>
    </xf>
    <xf numFmtId="0" fontId="5" fillId="0" borderId="2" xfId="0" applyFont="1" applyBorder="1" applyAlignment="1">
      <alignment horizontal="center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193" fillId="0" borderId="2" xfId="0" applyFont="1" applyBorder="1" applyAlignment="1">
      <alignment horizontal="left"/>
    </xf>
    <xf numFmtId="0" fontId="8" fillId="0" borderId="53" xfId="0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52" xfId="0" applyFont="1" applyBorder="1" applyAlignment="1">
      <alignment horizontal="left" vertical="center"/>
    </xf>
    <xf numFmtId="0" fontId="4" fillId="0" borderId="48" xfId="0" applyFont="1" applyBorder="1" applyAlignment="1">
      <alignment horizontal="left" vertical="center"/>
    </xf>
    <xf numFmtId="4" fontId="8" fillId="0" borderId="5" xfId="0" applyNumberFormat="1" applyFont="1" applyBorder="1" applyAlignment="1">
      <alignment horizontal="left" vertical="center"/>
    </xf>
    <xf numFmtId="4" fontId="8" fillId="0" borderId="52" xfId="0" applyNumberFormat="1" applyFont="1" applyBorder="1" applyAlignment="1">
      <alignment horizontal="left" vertical="center"/>
    </xf>
    <xf numFmtId="4" fontId="8" fillId="0" borderId="48" xfId="0" applyNumberFormat="1" applyFont="1" applyBorder="1" applyAlignment="1">
      <alignment horizontal="left" vertical="center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63" fillId="0" borderId="0" xfId="0" applyFont="1" applyBorder="1" applyAlignment="1">
      <alignment horizontal="center" vertical="center"/>
    </xf>
    <xf numFmtId="0" fontId="6" fillId="0" borderId="6" xfId="0" applyFont="1" applyBorder="1" applyAlignment="1">
      <alignment horizontal="left" vertical="center"/>
    </xf>
  </cellXfs>
  <cellStyles count="61172">
    <cellStyle name="          _x000d__x000a_386grabber=VGA.3GR_x000d__x000a_" xfId="12" xr:uid="{C9278739-C67F-4BC1-9F55-1024AA6BA20B}"/>
    <cellStyle name="          _x000d__x000a_386grabber=VGA.3GR_x000d__x000a_ 10" xfId="939" xr:uid="{6FACEE99-F603-4E10-A721-4CE1A0976AC0}"/>
    <cellStyle name="          _x000d__x000a_386grabber=VGA.3GR_x000d__x000a_ 10 2" xfId="12592" xr:uid="{1F0E3060-8115-4945-A4F3-E9E97689F92F}"/>
    <cellStyle name="          _x000d__x000a_386grabber=VGA.3GR_x000d__x000a_ 11" xfId="940" xr:uid="{C4845C2B-9B35-4581-86D1-6090CB40FD6D}"/>
    <cellStyle name="          _x000d__x000a_386grabber=VGA.3GR_x000d__x000a_ 12" xfId="941" xr:uid="{FEE80730-BC74-45DD-82E4-8CED36D90486}"/>
    <cellStyle name="          _x000d__x000a_386grabber=VGA.3GR_x000d__x000a_ 13" xfId="942" xr:uid="{5EC61313-7E34-4003-A80E-FE1F3C8DE720}"/>
    <cellStyle name="          _x000d__x000a_386grabber=VGA.3GR_x000d__x000a_ 14" xfId="943" xr:uid="{D178740E-75EF-4298-90FE-9D2A4375DD75}"/>
    <cellStyle name="          _x000d__x000a_386grabber=VGA.3GR_x000d__x000a_ 15" xfId="944" xr:uid="{D9566E0C-110D-4CC8-9797-58B6C130FFA2}"/>
    <cellStyle name="          _x000d__x000a_386grabber=VGA.3GR_x000d__x000a_ 16" xfId="945" xr:uid="{22CAB906-8D6F-478E-81D3-2B1A37378890}"/>
    <cellStyle name="          _x000d__x000a_386grabber=VGA.3GR_x000d__x000a_ 17" xfId="946" xr:uid="{4859DA90-692B-4658-86F3-7A8445B1214D}"/>
    <cellStyle name="          _x000d__x000a_386grabber=VGA.3GR_x000d__x000a_ 18" xfId="947" xr:uid="{CE0B9427-2E79-4946-AEDE-83B1366088F5}"/>
    <cellStyle name="          _x000d__x000a_386grabber=VGA.3GR_x000d__x000a_ 19" xfId="948" xr:uid="{280C6397-12BE-42EC-AB8B-2B9E8EF2D828}"/>
    <cellStyle name="          _x000d__x000a_386grabber=VGA.3GR_x000d__x000a_ 2" xfId="20" xr:uid="{CBFA6652-AD6A-4F47-8FC1-8F50D101D0A2}"/>
    <cellStyle name="          _x000d__x000a_386grabber=VGA.3GR_x000d__x000a_ 2 10" xfId="949" xr:uid="{5EDDCEA6-6D2A-471E-AF3D-85BD1659104B}"/>
    <cellStyle name="          _x000d__x000a_386grabber=VGA.3GR_x000d__x000a_ 2 11" xfId="950" xr:uid="{F8C5A5B1-F412-4E09-90B5-93F0AF48838D}"/>
    <cellStyle name="          _x000d__x000a_386grabber=VGA.3GR_x000d__x000a_ 2 12" xfId="951" xr:uid="{53782004-A4E4-4A07-BC5F-DD72EF229762}"/>
    <cellStyle name="          _x000d__x000a_386grabber=VGA.3GR_x000d__x000a_ 2 13" xfId="952" xr:uid="{4C7CB0AF-7B03-4786-9979-0E9E81083DE3}"/>
    <cellStyle name="          _x000d__x000a_386grabber=VGA.3GR_x000d__x000a_ 2 14" xfId="953" xr:uid="{3B127F54-EFE7-42EE-BE32-AB35B134B196}"/>
    <cellStyle name="          _x000d__x000a_386grabber=VGA.3GR_x000d__x000a_ 2 15" xfId="954" xr:uid="{B3F56EE9-F5A3-40F9-9078-EA239ABEF9A0}"/>
    <cellStyle name="          _x000d__x000a_386grabber=VGA.3GR_x000d__x000a_ 2 16" xfId="955" xr:uid="{2523DCC9-1321-4001-8D56-96EF2477C27D}"/>
    <cellStyle name="          _x000d__x000a_386grabber=VGA.3GR_x000d__x000a_ 2 17" xfId="956" xr:uid="{1BB2E678-8FD7-4874-8714-17DA79D32AE9}"/>
    <cellStyle name="          _x000d__x000a_386grabber=VGA.3GR_x000d__x000a_ 2 18" xfId="957" xr:uid="{DC7111E6-C336-4D03-A2F9-EA7F44782328}"/>
    <cellStyle name="          _x000d__x000a_386grabber=VGA.3GR_x000d__x000a_ 2 19" xfId="958" xr:uid="{39772E5D-245A-40E1-B858-C66461D244D5}"/>
    <cellStyle name="          _x000d__x000a_386grabber=VGA.3GR_x000d__x000a_ 2 2" xfId="959" xr:uid="{0CCBEF52-FE0F-44C2-8429-14E3879A32E0}"/>
    <cellStyle name="          _x000d__x000a_386grabber=VGA.3GR_x000d__x000a_ 2 2 2" xfId="12593" xr:uid="{803C82E5-0221-4CF5-89F5-E217D8839153}"/>
    <cellStyle name="          _x000d__x000a_386grabber=VGA.3GR_x000d__x000a_ 2 20" xfId="960" xr:uid="{38A926DE-DB8D-4045-9193-E344C26C5C96}"/>
    <cellStyle name="          _x000d__x000a_386grabber=VGA.3GR_x000d__x000a_ 2 21" xfId="961" xr:uid="{031C4FBC-4BF6-4B83-A5C2-80DA206F7E37}"/>
    <cellStyle name="          _x000d__x000a_386grabber=VGA.3GR_x000d__x000a_ 2 22" xfId="962" xr:uid="{07AC9EEC-D4A4-45CF-81D6-D425FB00DE41}"/>
    <cellStyle name="          _x000d__x000a_386grabber=VGA.3GR_x000d__x000a_ 2 23" xfId="963" xr:uid="{D3B444E9-42DC-41C6-A321-D9B4DAED0EC0}"/>
    <cellStyle name="          _x000d__x000a_386grabber=VGA.3GR_x000d__x000a_ 2 24" xfId="964" xr:uid="{D9087574-8B12-4F85-8900-E3221DFA9E3F}"/>
    <cellStyle name="          _x000d__x000a_386grabber=VGA.3GR_x000d__x000a_ 2 25" xfId="965" xr:uid="{7106A914-0D72-4F8E-BC7C-DFFDF9605515}"/>
    <cellStyle name="          _x000d__x000a_386grabber=VGA.3GR_x000d__x000a_ 2 3" xfId="966" xr:uid="{65F5FEBC-4FF9-41D5-B180-C74A8BDAB23A}"/>
    <cellStyle name="          _x000d__x000a_386grabber=VGA.3GR_x000d__x000a_ 2 4" xfId="967" xr:uid="{F07D87A9-2D8D-4BA4-99E9-0025408767CF}"/>
    <cellStyle name="          _x000d__x000a_386grabber=VGA.3GR_x000d__x000a_ 2 5" xfId="968" xr:uid="{615D4F51-8E35-4F5F-838F-2E2E50120987}"/>
    <cellStyle name="          _x000d__x000a_386grabber=VGA.3GR_x000d__x000a_ 2 6" xfId="969" xr:uid="{16D41814-BE90-40DD-95AE-A7A44FFA0E19}"/>
    <cellStyle name="          _x000d__x000a_386grabber=VGA.3GR_x000d__x000a_ 2 7" xfId="970" xr:uid="{019AE57C-7BF4-4A40-9D6C-F9479A7516D6}"/>
    <cellStyle name="          _x000d__x000a_386grabber=VGA.3GR_x000d__x000a_ 2 8" xfId="971" xr:uid="{462584C8-886E-45FA-A543-B7DAC008F55F}"/>
    <cellStyle name="          _x000d__x000a_386grabber=VGA.3GR_x000d__x000a_ 2 9" xfId="972" xr:uid="{8C56CF3D-9666-463A-91C1-A64C747AFCE1}"/>
    <cellStyle name="          _x000d__x000a_386grabber=VGA.3GR_x000d__x000a_ 20" xfId="973" xr:uid="{9E8826ED-FA23-4C3E-BA9E-42AE31DDE9A3}"/>
    <cellStyle name="          _x000d__x000a_386grabber=VGA.3GR_x000d__x000a_ 21" xfId="974" xr:uid="{22612FD7-4C86-4240-8901-62EC828C2612}"/>
    <cellStyle name="          _x000d__x000a_386grabber=VGA.3GR_x000d__x000a_ 22" xfId="975" xr:uid="{E573021F-4C86-412B-9884-137224AF3A52}"/>
    <cellStyle name="          _x000d__x000a_386grabber=VGA.3GR_x000d__x000a_ 23" xfId="976" xr:uid="{91D5FC25-D078-46A2-AFF9-AFB1260FE1A2}"/>
    <cellStyle name="          _x000d__x000a_386grabber=VGA.3GR_x000d__x000a_ 24" xfId="977" xr:uid="{3B308555-1ED3-47AF-BA94-618B64FE64BA}"/>
    <cellStyle name="          _x000d__x000a_386grabber=VGA.3GR_x000d__x000a_ 25" xfId="978" xr:uid="{7A446CDC-0ABD-4196-BAE3-53014688B3CF}"/>
    <cellStyle name="          _x000d__x000a_386grabber=VGA.3GR_x000d__x000a_ 26" xfId="979" xr:uid="{C4CD5DC7-7486-44F7-BD29-0BF7D0AA0C45}"/>
    <cellStyle name="          _x000d__x000a_386grabber=VGA.3GR_x000d__x000a_ 27" xfId="980" xr:uid="{DA9AA13F-9047-4B51-B689-7C98ACB2F129}"/>
    <cellStyle name="          _x000d__x000a_386grabber=VGA.3GR_x000d__x000a_ 3" xfId="21" xr:uid="{A8D94891-36B2-4F58-B8CF-3F8B6483F0E2}"/>
    <cellStyle name="          _x000d__x000a_386grabber=VGA.3GR_x000d__x000a_ 3 2" xfId="22" xr:uid="{97AF23B9-CBEB-42C8-AA34-B6EC6BBE27C0}"/>
    <cellStyle name="          _x000d__x000a_386grabber=VGA.3GR_x000d__x000a_ 3 2 2" xfId="12594" xr:uid="{E17E9675-C310-47D1-8132-92AD23568A49}"/>
    <cellStyle name="          _x000d__x000a_386grabber=VGA.3GR_x000d__x000a_ 3 3" xfId="981" xr:uid="{4C5C92BE-3570-40C0-BE96-AE2514B14411}"/>
    <cellStyle name="          _x000d__x000a_386grabber=VGA.3GR_x000d__x000a_ 3 4" xfId="982" xr:uid="{91351EAA-7B14-401F-BA9B-EA18F6D98D97}"/>
    <cellStyle name="          _x000d__x000a_386grabber=VGA.3GR_x000d__x000a_ 3 5" xfId="12595" xr:uid="{ABA89337-501C-4D42-9B26-546EF1F85BFC}"/>
    <cellStyle name="          _x000d__x000a_386grabber=VGA.3GR_x000d__x000a_ 3 6" xfId="61101" xr:uid="{4003AE7A-BCBE-464B-80A7-9D88AFFAE5BE}"/>
    <cellStyle name="          _x000d__x000a_386grabber=VGA.3GR_x000d__x000a_ 4" xfId="23" xr:uid="{D05B7AB8-3C59-4A7A-8181-DCEEEB002AE2}"/>
    <cellStyle name="          _x000d__x000a_386grabber=VGA.3GR_x000d__x000a_ 4 2" xfId="12596" xr:uid="{13323301-FA75-4675-835C-A039642A4D56}"/>
    <cellStyle name="          _x000d__x000a_386grabber=VGA.3GR_x000d__x000a_ 4 3" xfId="12597" xr:uid="{7147E148-D2EF-414F-9AFC-3BE273DB4A84}"/>
    <cellStyle name="          _x000d__x000a_386grabber=VGA.3GR_x000d__x000a_ 5" xfId="983" xr:uid="{80848C22-307A-44D5-B271-3E43999FDF3B}"/>
    <cellStyle name="          _x000d__x000a_386grabber=VGA.3GR_x000d__x000a_ 5 2" xfId="12598" xr:uid="{36F3AA62-C6A6-4732-9AC1-FA05109113D1}"/>
    <cellStyle name="          _x000d__x000a_386grabber=VGA.3GR_x000d__x000a_ 5 3" xfId="12599" xr:uid="{E731633B-D9F5-4926-A196-34306DB21970}"/>
    <cellStyle name="          _x000d__x000a_386grabber=VGA.3GR_x000d__x000a_ 6" xfId="984" xr:uid="{3736415D-BA53-46AB-A0D5-B18A7F50442D}"/>
    <cellStyle name="          _x000d__x000a_386grabber=VGA.3GR_x000d__x000a_ 6 2" xfId="12600" xr:uid="{B6161E01-E445-40A9-A7E4-1FF2F7C5C21B}"/>
    <cellStyle name="          _x000d__x000a_386grabber=VGA.3GR_x000d__x000a_ 6 3" xfId="12601" xr:uid="{9C719D50-0021-4FF2-B7AF-97BA99C423D2}"/>
    <cellStyle name="          _x000d__x000a_386grabber=VGA.3GR_x000d__x000a_ 7" xfId="985" xr:uid="{4D4BB378-54FD-4E04-8A4C-1E7DE8B00FFE}"/>
    <cellStyle name="          _x000d__x000a_386grabber=VGA.3GR_x000d__x000a_ 7 2" xfId="12602" xr:uid="{C5777043-F4E6-4FFC-A330-0D6537CA15A8}"/>
    <cellStyle name="          _x000d__x000a_386grabber=VGA.3GR_x000d__x000a_ 7 3" xfId="12603" xr:uid="{4029D8FF-8E7C-4474-9D18-0134A8C93071}"/>
    <cellStyle name="          _x000d__x000a_386grabber=VGA.3GR_x000d__x000a_ 8" xfId="986" xr:uid="{69B14C5A-676D-48D3-B888-6280341D9C59}"/>
    <cellStyle name="          _x000d__x000a_386grabber=VGA.3GR_x000d__x000a_ 8 2" xfId="12604" xr:uid="{8B48044A-A79F-44CC-AD3B-ED8AF16425BD}"/>
    <cellStyle name="          _x000d__x000a_386grabber=VGA.3GR_x000d__x000a_ 8 3" xfId="12605" xr:uid="{9E74677D-F36B-458C-AF1C-48870B0E97A1}"/>
    <cellStyle name="          _x000d__x000a_386grabber=VGA.3GR_x000d__x000a_ 9" xfId="987" xr:uid="{749FB307-DA83-4552-B544-C9095D3C9B4F}"/>
    <cellStyle name="          _x000d__x000a_386grabber=VGA.3GR_x000d__x000a_ 9 2" xfId="12606" xr:uid="{03975FDD-7575-403C-A117-7E5805DBACD4}"/>
    <cellStyle name="          _x000d__x000a_386grabber=VGA.3GR_x000d__x000a_ 9 3" xfId="12607" xr:uid="{96AB0E64-684A-4873-8FD9-43A4970E2BD0}"/>
    <cellStyle name="          _x000d__x000a_386grabber=VGA.3GR_x000d__x000a__Amaral- Ajustes cierre 12-2008" xfId="11028" xr:uid="{F6877C4C-9EA6-4F3C-B516-A8F02DD66C35}"/>
    <cellStyle name="%" xfId="988" xr:uid="{353519E9-2CE3-439F-9EB0-A393F158B59F}"/>
    <cellStyle name="%_Calyx Portfolio 080930" xfId="11434" xr:uid="{8DB488C2-AB94-44CB-90D4-A35B3F8F9B94}"/>
    <cellStyle name="_Analisis Cargo a Bs de Uso" xfId="12608" xr:uid="{E454B0EF-2A4B-4E69-AFBE-8116307CE0C1}"/>
    <cellStyle name="_Analisis Cargo a Bs de Uso real 04052009" xfId="12609" xr:uid="{EB4EE62F-C31D-4C82-ABDD-BBF9D5F1790F}"/>
    <cellStyle name="_Analisis Cargo a Bs de Uso real 04052009_Analisis Cargo a Bs de Uso 06-2009 Jorge" xfId="12610" xr:uid="{C94B7785-F220-4425-89F1-6233740E405B}"/>
    <cellStyle name="_Analisis Cargo a Bs de Uso_Analisis Cargo a Bs de Uso 06-2009 Jorge" xfId="12611" xr:uid="{8A1F7B87-73D2-49E7-A92B-2F7EE004B4C8}"/>
    <cellStyle name="_April 09 Report Carnes Pampeanas (2)" xfId="12612" xr:uid="{D087D8C3-E848-4CF4-933B-D9072F1B30D6}"/>
    <cellStyle name="_Armador 032009" xfId="12613" xr:uid="{F9EEB83D-2549-47CE-B6BB-5A457587470C}"/>
    <cellStyle name="_Code" xfId="12614" xr:uid="{00032AC6-E94B-4EC3-82A6-74595464F861}"/>
    <cellStyle name="_CodeSection" xfId="12615" xr:uid="{2B3CF7D4-52F7-4234-A2D8-E25F337B39A2}"/>
    <cellStyle name="_Column1" xfId="12616" xr:uid="{3E7B3ECE-F256-4B56-9845-24248FD45226}"/>
    <cellStyle name="_Column1 2" xfId="12617" xr:uid="{55720BF3-1717-4A35-AAE1-8C07C8A31226}"/>
    <cellStyle name="_Column1 3" xfId="12618" xr:uid="{3C11FCAE-047B-4D3F-96C0-1FD748E4840C}"/>
    <cellStyle name="_Column1 4" xfId="12619" xr:uid="{7D1D161E-9308-436A-B7CC-B7C3AB8F19F6}"/>
    <cellStyle name="_Column1 5" xfId="12620" xr:uid="{DCC243D5-2673-4FD0-847F-37502B04F172}"/>
    <cellStyle name="_Column1 6" xfId="12621" xr:uid="{D76F0C8A-9EDA-469B-A956-6082ACB76D8D}"/>
    <cellStyle name="_Column1 7" xfId="12622" xr:uid="{A0E082A2-1D0F-478E-8F66-9211580C7CF4}"/>
    <cellStyle name="_Column1 8" xfId="12623" xr:uid="{868AF8AE-2760-4E65-942C-17B5AD592610}"/>
    <cellStyle name="_Column1_Detail Structure TB II" xfId="12624" xr:uid="{B93063E0-BF91-4A02-B1DC-F7AAE633C70C}"/>
    <cellStyle name="_Column1_Detail Structure TB II 2" xfId="12625" xr:uid="{7929D44B-3618-420F-A59F-ABFB628CA772}"/>
    <cellStyle name="_Column1_Detail Structure TB II 3" xfId="12626" xr:uid="{EA5001D2-1AD7-43D1-B703-CC1192E10EFD}"/>
    <cellStyle name="_Column1_Detail Structure TB II 4" xfId="12627" xr:uid="{F90B2A47-ABFD-4238-B874-03A60C02A1D9}"/>
    <cellStyle name="_Column1_Detail Structure TB II 5" xfId="12628" xr:uid="{F78C36A5-26F7-4325-97A2-17ADE8D97BB8}"/>
    <cellStyle name="_Column1_Detail Structure TB II 6" xfId="12629" xr:uid="{42C04446-C436-4F9F-8B20-480C96FB1543}"/>
    <cellStyle name="_Column1_Detail Structure TB II 7" xfId="12630" xr:uid="{F7189B0D-5BF1-48A5-8CBC-44959E27DC97}"/>
    <cellStyle name="_Column1_Detail Structure TB II 8" xfId="12631" xr:uid="{82022011-1B00-4C31-9AD6-71F962B668CA}"/>
    <cellStyle name="_Column1_Structure_2004_05" xfId="12632" xr:uid="{19B8D6E4-3896-4F9C-AE9C-F26625FD7DD8}"/>
    <cellStyle name="_Column2" xfId="12633" xr:uid="{E2877415-6F08-4838-8AE0-E6F980F173EA}"/>
    <cellStyle name="_Column2_Detail Structure TB II" xfId="12634" xr:uid="{3D5C78EC-64FF-4BDD-88A9-F7A782799662}"/>
    <cellStyle name="_Column2_Structure_2004_05" xfId="12635" xr:uid="{1A2F6EBC-D395-45DD-BC34-FBFD967B1DD3}"/>
    <cellStyle name="_Column3" xfId="12636" xr:uid="{3DB879A7-B797-4DAD-9ADA-8C2A1C8EC296}"/>
    <cellStyle name="_Column3_Detail Structure TB II" xfId="12637" xr:uid="{51534F7C-5A5B-4892-8F4E-BBBCC091BEE8}"/>
    <cellStyle name="_Column3_Structure_2004_05" xfId="12638" xr:uid="{35F9D5D9-5105-4680-9C70-068671E31057}"/>
    <cellStyle name="_Column4" xfId="12639" xr:uid="{37593ACD-E7BA-458D-A142-9DFDC20E5476}"/>
    <cellStyle name="_Column4_Detail Structure TB II" xfId="12640" xr:uid="{AFC17335-AC00-44B5-834F-A480BA34C2C4}"/>
    <cellStyle name="_Column4_Structure_2004_05" xfId="12641" xr:uid="{CC27303C-7C7D-49AF-93CD-57EBDF684012}"/>
    <cellStyle name="_Column5" xfId="12642" xr:uid="{D97B06C9-5A9D-4C90-B5BD-FE4A3E6597ED}"/>
    <cellStyle name="_Column5_Detail Structure TB II" xfId="12643" xr:uid="{1627614C-D429-4DEE-9AB7-B78538F4843A}"/>
    <cellStyle name="_Column5_Structure_2004_05" xfId="12644" xr:uid="{C0183448-C52D-4830-88EA-7195F6D45844}"/>
    <cellStyle name="_Column6" xfId="12645" xr:uid="{EC4A04F4-1A97-45AB-84B8-05C5D7FA3409}"/>
    <cellStyle name="_Column6_Detail Structure TB II" xfId="12646" xr:uid="{4EFC675F-0658-4647-BC44-5CDE4FE50DF6}"/>
    <cellStyle name="_Column6_Structure_2004_05" xfId="12647" xr:uid="{7DE3B46A-FAF2-4D5B-8B79-D653CFBC660E}"/>
    <cellStyle name="_Column7" xfId="12648" xr:uid="{F4348E29-DEF5-4DAC-BB8C-531E67025D1E}"/>
    <cellStyle name="_Column7_Detail Structure TB II" xfId="12649" xr:uid="{6A8509E6-AB07-4518-81D2-958E3902DD35}"/>
    <cellStyle name="_Column7_Structure_2004_05" xfId="12650" xr:uid="{C1FFEF72-06E3-4EFC-A70E-F2E9795C1583}"/>
    <cellStyle name="_Comment" xfId="12651" xr:uid="{EA119538-AB92-4D26-88C4-9149E151E694}"/>
    <cellStyle name="_Data" xfId="12652" xr:uid="{25B50C1D-EF4E-496B-AF0A-E2ABBDD0D942}"/>
    <cellStyle name="_Data 2" xfId="12653" xr:uid="{2707AAE8-2033-4B60-BBA2-99853CAFA25F}"/>
    <cellStyle name="_Data 3" xfId="12654" xr:uid="{438B3FBC-4146-40C2-87D3-4C7E23D7239E}"/>
    <cellStyle name="_Data 4" xfId="12655" xr:uid="{E351141C-96FD-4339-ABF3-7FF22DFC5E10}"/>
    <cellStyle name="_Data 5" xfId="12656" xr:uid="{19F707C0-DD16-4F05-8A3D-9AF03499143F}"/>
    <cellStyle name="_Data 6" xfId="12657" xr:uid="{BFCA1E96-DDBC-4EA6-81A2-1EA6919236CF}"/>
    <cellStyle name="_Data 7" xfId="12658" xr:uid="{1D3570F3-C04A-40B4-A0F2-EAFABCABFE11}"/>
    <cellStyle name="_Data 8" xfId="12659" xr:uid="{72ABAF3D-2D49-45EC-9BBF-D7BA09C91029}"/>
    <cellStyle name="_Data_Detail Structure TB II" xfId="12660" xr:uid="{38F3A64F-A4E8-4BEA-BF21-0CA5741549A2}"/>
    <cellStyle name="_Data_Detail Structure TB II 2" xfId="12661" xr:uid="{726568E3-04D4-4C67-B1FE-EE29B847FACE}"/>
    <cellStyle name="_Data_Detail Structure TB II 3" xfId="12662" xr:uid="{A88D61D3-4749-47D5-BD92-B93432F23CE0}"/>
    <cellStyle name="_Data_Detail Structure TB II 4" xfId="12663" xr:uid="{674A1879-4A93-4069-B7AD-1E0F26FB3AA0}"/>
    <cellStyle name="_Data_Detail Structure TB II 5" xfId="12664" xr:uid="{825CA316-84DE-4936-8D8C-8014B3D8AA7F}"/>
    <cellStyle name="_Data_Detail Structure TB II 6" xfId="12665" xr:uid="{9A07C413-103E-4089-840D-8530029931D0}"/>
    <cellStyle name="_Data_Detail Structure TB II 7" xfId="12666" xr:uid="{8475D12D-AC82-40A6-BB03-A515328F7029}"/>
    <cellStyle name="_Data_Detail Structure TB II 8" xfId="12667" xr:uid="{6512D5CF-B695-41BE-8772-8F0ED53374EA}"/>
    <cellStyle name="_Data_Structure_2004_05" xfId="12668" xr:uid="{454E1050-609A-4C7A-BED1-55A12F353477}"/>
    <cellStyle name="_Header" xfId="12669" xr:uid="{39FC36F1-68E4-41E8-8490-B485E8D990F1}"/>
    <cellStyle name="_Header_Detail Structure TB II" xfId="12670" xr:uid="{636AC0D5-80B9-4BA8-A98A-30502E8DB47F}"/>
    <cellStyle name="_Header_Structure_2004_05" xfId="12671" xr:uid="{A9815E9D-C190-4EB2-A1C7-7762A0343D05}"/>
    <cellStyle name="_Header_Structure_2004_05 2" xfId="12672" xr:uid="{4F9C920C-D213-44CA-9A93-78BC1ECD5045}"/>
    <cellStyle name="_Header_Structure_2004_05 3" xfId="12673" xr:uid="{A72264F3-55DE-4DE8-A9C6-C9F12EF51E54}"/>
    <cellStyle name="_Header_Structure_2004_05 4" xfId="12674" xr:uid="{4945BBF5-F3B7-404A-9D20-2760D8771584}"/>
    <cellStyle name="_Header_Structure_2004_05 5" xfId="12675" xr:uid="{4CF570D1-0E1A-4B7B-B42B-4F829EED3905}"/>
    <cellStyle name="_Header_Structure_2004_05 6" xfId="12676" xr:uid="{C1986BA6-210F-49E4-9FBB-4BAC8AB937B5}"/>
    <cellStyle name="_Header_Structure_2004_05 7" xfId="12677" xr:uid="{75304B9C-BEE2-45B8-A09D-5B39AB6AF336}"/>
    <cellStyle name="_Header_Structure_2004_05 8" xfId="12678" xr:uid="{3D7556BB-A993-4629-846A-6DAA046579D1}"/>
    <cellStyle name="_Hidden" xfId="12679" xr:uid="{B181E7A9-5B90-4D22-B76E-D12899F30C48}"/>
    <cellStyle name="_Row1" xfId="12680" xr:uid="{A03DE379-5047-439A-A821-80AC5D8CED5E}"/>
    <cellStyle name="_Row1 2" xfId="12681" xr:uid="{584B0CCC-022C-467F-914F-A108B3541EBD}"/>
    <cellStyle name="_Row1 3" xfId="12682" xr:uid="{FA7A0659-76F8-483D-9985-61EA38570F94}"/>
    <cellStyle name="_Row1 4" xfId="12683" xr:uid="{BA3A9926-12C4-4A32-BA01-1837AC7C2920}"/>
    <cellStyle name="_Row1 5" xfId="12684" xr:uid="{8FEFBB20-D0DE-4417-95E8-75BD83C2486A}"/>
    <cellStyle name="_Row1 6" xfId="12685" xr:uid="{85F485D0-DAF7-44B2-986C-D672730AF510}"/>
    <cellStyle name="_Row1 7" xfId="12686" xr:uid="{68DEEC09-5186-4B8C-98B3-06D0BA59BFAF}"/>
    <cellStyle name="_Row1 8" xfId="12687" xr:uid="{53783B9A-B6E4-477C-B12B-4D41C78613CA}"/>
    <cellStyle name="_Row1_Detail Structure TB II" xfId="12688" xr:uid="{8AEA1415-C025-4CAD-9F55-C7AA1D65FC23}"/>
    <cellStyle name="_Row1_Detail Structure TB II 2" xfId="12689" xr:uid="{78C35EB7-4943-456A-B641-B39E42F0BAA1}"/>
    <cellStyle name="_Row1_Detail Structure TB II 3" xfId="12690" xr:uid="{990DD750-1725-4B40-9EFD-EC125F9A0AE0}"/>
    <cellStyle name="_Row1_Detail Structure TB II 4" xfId="12691" xr:uid="{A3D8F58E-6E3D-4359-9B11-8F55607D1C73}"/>
    <cellStyle name="_Row1_Detail Structure TB II 5" xfId="12692" xr:uid="{6B9329AD-C6DF-4E1C-8F03-FD4ECC388D14}"/>
    <cellStyle name="_Row1_Detail Structure TB II 6" xfId="12693" xr:uid="{5447B9BB-F0EF-4ECE-8418-098FA804BE01}"/>
    <cellStyle name="_Row1_Detail Structure TB II 7" xfId="12694" xr:uid="{FC393E0C-1AE7-4C0A-8CB4-03BA01722A8C}"/>
    <cellStyle name="_Row1_Detail Structure TB II 8" xfId="12695" xr:uid="{4D1FE0D7-E411-48BB-8EE2-1F058554CDD5}"/>
    <cellStyle name="_Row1_Notes_280503_final1_draft" xfId="12696" xr:uid="{4A15649A-E011-4434-94A1-60A4427CB84F}"/>
    <cellStyle name="_Row1_Structure_2004_05" xfId="12697" xr:uid="{0B452BA2-8A29-4B3F-ABF5-17D818B3C6DF}"/>
    <cellStyle name="_Row2" xfId="12698" xr:uid="{86FF9AEB-2A68-4932-A6F5-87E02A798081}"/>
    <cellStyle name="_Row2_Detail Structure TB II" xfId="12699" xr:uid="{F6F0BA44-1ABB-4AE8-8405-076B7DB309DF}"/>
    <cellStyle name="_Row2_Länderreporting" xfId="12700" xr:uid="{BB93F155-F9E9-41CC-B80D-4B8495C8AC20}"/>
    <cellStyle name="_Row2_Structure_2004_05" xfId="12701" xr:uid="{7190C41D-C8D5-4FF7-BD6F-56EFE14B49C3}"/>
    <cellStyle name="_Row3" xfId="12702" xr:uid="{248A268D-DDB7-4150-96F9-327EB6366BC8}"/>
    <cellStyle name="_Row3_Detail Structure TB II" xfId="12703" xr:uid="{693899A5-94DB-4F5D-9FA7-0B73B0D7F005}"/>
    <cellStyle name="_Row3_Länderreporting" xfId="12704" xr:uid="{45D36E0E-FB71-4041-A888-F94634933FF3}"/>
    <cellStyle name="_Row3_Structure_2004_05" xfId="12705" xr:uid="{1ADCE368-490D-49CD-92C1-5F7946EA6715}"/>
    <cellStyle name="_Row4" xfId="12706" xr:uid="{735CB8D8-A9F2-4443-9EF8-6F5B8923DB11}"/>
    <cellStyle name="_Row4 2" xfId="12707" xr:uid="{76050B86-A51E-4966-8811-6C9CCD6E236E}"/>
    <cellStyle name="_Row4 3" xfId="12708" xr:uid="{91876468-8A43-4AE6-BDCF-FF3FD9223D69}"/>
    <cellStyle name="_Row4 4" xfId="12709" xr:uid="{22FDBF6E-84AF-461E-9B8A-98D60128DA9C}"/>
    <cellStyle name="_Row4 5" xfId="12710" xr:uid="{7567B322-5CCA-464E-921A-C6A0497501C0}"/>
    <cellStyle name="_Row4 6" xfId="12711" xr:uid="{ABCBB5DE-C4A5-4111-B120-18FBA263136D}"/>
    <cellStyle name="_Row4 7" xfId="12712" xr:uid="{36D9D3C6-8405-4B94-93BB-B1D6CCC470A8}"/>
    <cellStyle name="_Row4 8" xfId="12713" xr:uid="{B30F93CB-6981-4DE8-BFD7-404DFFFB4113}"/>
    <cellStyle name="_Row4_Detail Structure TB II" xfId="12714" xr:uid="{C0FF60FA-BE13-4C1D-AF38-81120AF3C344}"/>
    <cellStyle name="_Row4_Detail Structure TB II 2" xfId="12715" xr:uid="{457B1230-1E33-4328-9147-708AE8B85259}"/>
    <cellStyle name="_Row4_Detail Structure TB II 3" xfId="12716" xr:uid="{BA6E36F3-5802-4B2B-BED2-9BF996BAC5DF}"/>
    <cellStyle name="_Row4_Detail Structure TB II 4" xfId="12717" xr:uid="{B2EAF6D2-97FC-49FF-940F-6E922D0882D6}"/>
    <cellStyle name="_Row4_Detail Structure TB II 5" xfId="12718" xr:uid="{63E084EE-9D5C-4267-A00F-35BFBF96BA6B}"/>
    <cellStyle name="_Row4_Detail Structure TB II 6" xfId="12719" xr:uid="{ACDFC31B-A4CC-4BCA-98E1-81E7D20E9D2C}"/>
    <cellStyle name="_Row4_Detail Structure TB II 7" xfId="12720" xr:uid="{5BDFA23E-8FC9-495B-8E9D-E533713577A3}"/>
    <cellStyle name="_Row4_Detail Structure TB II 8" xfId="12721" xr:uid="{361DDDB9-C3A8-494A-9756-29E9E9A5540A}"/>
    <cellStyle name="_Row4_Länderreporting" xfId="12722" xr:uid="{3B85CD40-4914-4A88-BA5C-C15444E0CAB8}"/>
    <cellStyle name="_Row4_Structure_2004_05" xfId="12723" xr:uid="{70CBE74B-CE54-433E-9AC2-0E493C84F33E}"/>
    <cellStyle name="_Row5" xfId="12724" xr:uid="{056D96A9-D2AD-4F8E-865C-883A5EC5EE92}"/>
    <cellStyle name="_Row5_Detail Structure TB II" xfId="12725" xr:uid="{8BFC1C09-EC93-4F02-877D-7FD287EC8D8E}"/>
    <cellStyle name="_Row5_Länderreporting" xfId="12726" xr:uid="{583E4E8B-B0FE-420A-9125-45D24D632AA4}"/>
    <cellStyle name="_Row5_Structure_2004_05" xfId="12727" xr:uid="{077C756F-9511-4C54-A7B3-2CB896B94D9A}"/>
    <cellStyle name="_Row6" xfId="12728" xr:uid="{0C85D84B-ED81-4ECE-8A00-83C986129E1A}"/>
    <cellStyle name="_Row6_Detail Structure TB II" xfId="12729" xr:uid="{223C1E45-B495-4DED-A914-6657BEB835BC}"/>
    <cellStyle name="_Row6_Länderreporting" xfId="12730" xr:uid="{AE83E5CF-282A-44AC-A5C4-616E2E14A189}"/>
    <cellStyle name="_Row6_Structure_2004_05" xfId="12731" xr:uid="{95D2251C-2530-4212-A5B1-BFE5BCCCE135}"/>
    <cellStyle name="_Row7" xfId="12732" xr:uid="{8E889E7B-2A4F-4773-827D-CE85E2D58F29}"/>
    <cellStyle name="_Row7_Detail Structure TB II" xfId="12733" xr:uid="{ABA5F2EC-57D7-4851-AEC2-80442F30BFFD}"/>
    <cellStyle name="_Row7_Länderreporting" xfId="12734" xr:uid="{7323CA06-9100-4179-8806-DF6CC61675D1}"/>
    <cellStyle name="_Row7_Structure_2004_05" xfId="12735" xr:uid="{EC2CB5EA-9828-4BC5-9AC6-B54CBB4B3AFF}"/>
    <cellStyle name="_Stock fin de marzo3" xfId="12736" xr:uid="{7EECAA1E-C999-4D70-9BCA-BF1B91809C8B}"/>
    <cellStyle name="_Stock fin de marzo3_Analisis Cargo a Bs de Uso 06-2009 Jorge" xfId="12737" xr:uid="{5EA5AF2F-BBD1-4CF1-9C44-117314B3BB48}"/>
    <cellStyle name="_Stock valorizado 01-05 valorizado2" xfId="12738" xr:uid="{6CED2A59-388B-4542-BB8C-E6B1103AC9F6}"/>
    <cellStyle name="_Support of IS" xfId="12739" xr:uid="{1B54632F-77F0-45FE-A798-39DD73BBCB44}"/>
    <cellStyle name="=C:\WINNT\SYSTEM32\COMMAND.COM" xfId="12740" xr:uid="{35E86801-159E-4ECB-986A-0CAE7DD26901}"/>
    <cellStyle name="0,0_x000d__x000a_NA_x000d__x000a_" xfId="11435" xr:uid="{DA93C7F8-FD33-4D0E-9C25-AE96F59885C3}"/>
    <cellStyle name="20% - Accent1" xfId="60955" xr:uid="{5760DBBC-EC5F-42AD-9AFB-430DD726130E}"/>
    <cellStyle name="20% - Accent1 2" xfId="12741" xr:uid="{917ED901-4342-4EC2-818C-F3FBF9D0B3A9}"/>
    <cellStyle name="20% - Accent1 3" xfId="61121" xr:uid="{7F441DA9-73A1-429C-8569-BE6CF91F252F}"/>
    <cellStyle name="20% - Accent2" xfId="60959" xr:uid="{1B6F583F-A83A-47AF-8886-57CD9B6A4C68}"/>
    <cellStyle name="20% - Accent2 2" xfId="12742" xr:uid="{917F4F59-F682-4732-A2C8-D4BD91B4C2C6}"/>
    <cellStyle name="20% - Accent2 3" xfId="61122" xr:uid="{FBE7F13A-F80C-44A9-AFDB-CFCEB5571349}"/>
    <cellStyle name="20% - Accent3" xfId="60963" xr:uid="{C791033D-2059-44C5-97F6-1DF80D9406F3}"/>
    <cellStyle name="20% - Accent3 2" xfId="12743" xr:uid="{137C2CEE-4BD9-45A8-A4A2-FEFDB14BDCA2}"/>
    <cellStyle name="20% - Accent3 3" xfId="61123" xr:uid="{F9521A97-58F0-4A85-B781-E37C79D18380}"/>
    <cellStyle name="20% - Accent4" xfId="60967" xr:uid="{90879215-488A-44DA-9573-075EC301E9E5}"/>
    <cellStyle name="20% - Accent4 2" xfId="12744" xr:uid="{3116A7B2-E110-430D-9228-187EE8E5D9DD}"/>
    <cellStyle name="20% - Accent4 3" xfId="61124" xr:uid="{B4D775EE-F80D-402D-B879-971C2413E194}"/>
    <cellStyle name="20% - Accent5" xfId="60971" xr:uid="{88403096-CC8B-46DE-92E9-F3F57B498B63}"/>
    <cellStyle name="20% - Accent5 2" xfId="12745" xr:uid="{F5BC6E2D-69D9-41CA-BDD1-1FCAA87FAFF9}"/>
    <cellStyle name="20% - Accent5 3" xfId="61125" xr:uid="{63290AB7-EB29-486F-B845-964EBE719A76}"/>
    <cellStyle name="20% - Accent6" xfId="60975" xr:uid="{9A076883-EDC5-4065-BB9E-518653FE00B8}"/>
    <cellStyle name="20% - Accent6 2" xfId="12746" xr:uid="{7E0B8520-EA4F-4E53-B951-455E2DAE4608}"/>
    <cellStyle name="20% - Accent6 3" xfId="61126" xr:uid="{DAF38924-2055-4EFE-B454-DBB2E519ABFE}"/>
    <cellStyle name="20% - Ênfase1" xfId="989" xr:uid="{4B1E7662-027D-48AD-9E0D-50EDD45B26DE}"/>
    <cellStyle name="20% - Ênfase2" xfId="990" xr:uid="{784C7895-3A4D-4D5C-8768-C967BA4A1EF7}"/>
    <cellStyle name="20% - Ênfase3" xfId="991" xr:uid="{1CAEA543-AE0D-4277-B0C0-7C6B3C1BECFB}"/>
    <cellStyle name="20% - Ênfase4" xfId="992" xr:uid="{30702916-C167-4061-B290-A2477426A3F7}"/>
    <cellStyle name="20% - Ênfase5" xfId="993" xr:uid="{C54D945A-BA39-4520-B35B-6ED4B5B2309A}"/>
    <cellStyle name="20% - Ênfase6" xfId="994" xr:uid="{AF665463-069A-415E-8251-BC3691847C36}"/>
    <cellStyle name="20% - Énfasis1 10" xfId="24" xr:uid="{319C5CEB-B5C8-449C-BECC-8FF94E5E34F3}"/>
    <cellStyle name="20% - Énfasis1 10 10" xfId="995" xr:uid="{5CFB5CE6-A5BD-4777-B166-D1EC25179AA2}"/>
    <cellStyle name="20% - Énfasis1 10 10 2" xfId="12747" xr:uid="{6CD5725F-5944-42BC-AE42-4B445AF374B9}"/>
    <cellStyle name="20% - Énfasis1 10 11" xfId="996" xr:uid="{675DD19E-40FB-40C2-AB96-95E22A04E944}"/>
    <cellStyle name="20% - Énfasis1 10 11 2" xfId="12748" xr:uid="{C3456D92-22FF-4EC8-A3B2-45EF9FCA249D}"/>
    <cellStyle name="20% - Énfasis1 10 12" xfId="997" xr:uid="{878FAD07-64A5-4BE8-8247-A674EE806472}"/>
    <cellStyle name="20% - Énfasis1 10 12 2" xfId="12749" xr:uid="{041D75A9-7A25-4799-9802-6C084A055E1B}"/>
    <cellStyle name="20% - Énfasis1 10 13" xfId="998" xr:uid="{2C71242A-55CB-4969-8270-2F32BC73AE42}"/>
    <cellStyle name="20% - Énfasis1 10 13 2" xfId="12750" xr:uid="{2C15BA91-B135-4B6D-A340-A7A71E2F5CC3}"/>
    <cellStyle name="20% - Énfasis1 10 14" xfId="999" xr:uid="{E4BD3380-FCE8-41B1-80D1-DE5ABB22D0B1}"/>
    <cellStyle name="20% - Énfasis1 10 14 2" xfId="12751" xr:uid="{0F228D79-7377-4B0A-A1E8-29B0F9E4CBEC}"/>
    <cellStyle name="20% - Énfasis1 10 15" xfId="1000" xr:uid="{2A3E027A-3B7E-4BA7-BED5-E9D0E86230BA}"/>
    <cellStyle name="20% - Énfasis1 10 15 2" xfId="12752" xr:uid="{CFB7B828-5CBC-4D1B-9526-879356BBE84D}"/>
    <cellStyle name="20% - Énfasis1 10 16" xfId="1001" xr:uid="{B89EE071-64CD-475A-8BF4-7302F1B62688}"/>
    <cellStyle name="20% - Énfasis1 10 16 2" xfId="12753" xr:uid="{38A1ACB6-427A-4CC1-AE60-ACC352A01C47}"/>
    <cellStyle name="20% - Énfasis1 10 17" xfId="1002" xr:uid="{3B7E5B5F-DA21-412E-A60E-301A94DB5CBD}"/>
    <cellStyle name="20% - Énfasis1 10 17 2" xfId="12754" xr:uid="{258F9833-D03E-4312-BD05-A5EB5476F606}"/>
    <cellStyle name="20% - Énfasis1 10 18" xfId="1003" xr:uid="{AEBC0CA3-17F0-4427-9DDE-72C4C5ED0DEA}"/>
    <cellStyle name="20% - Énfasis1 10 18 2" xfId="12755" xr:uid="{503E89BF-E81D-4532-8E21-9D8C1215CB41}"/>
    <cellStyle name="20% - Énfasis1 10 19" xfId="1004" xr:uid="{428B3911-F698-4983-9941-6068E391A62C}"/>
    <cellStyle name="20% - Énfasis1 10 19 2" xfId="12756" xr:uid="{D49A0BD7-5EEF-490F-927A-19711D9B5D13}"/>
    <cellStyle name="20% - Énfasis1 10 2" xfId="25" xr:uid="{C08F26A5-4187-4932-B92E-1E09F6BEB744}"/>
    <cellStyle name="20% - Énfasis1 10 2 2" xfId="12757" xr:uid="{469EC393-98AF-4AFB-B783-FC04442DCCB5}"/>
    <cellStyle name="20% - Énfasis1 10 2 2 2" xfId="12758" xr:uid="{8B10B2CA-A62D-4D50-8D21-D3F69231DB60}"/>
    <cellStyle name="20% - Énfasis1 10 2 2 2 2" xfId="12759" xr:uid="{D6CC57FE-A4AB-4843-84E5-0964E51FB880}"/>
    <cellStyle name="20% - Énfasis1 10 2 2 3" xfId="12760" xr:uid="{FA50A2A9-8EED-4733-A24F-797DC4D1763A}"/>
    <cellStyle name="20% - Énfasis1 10 2 3" xfId="12761" xr:uid="{A077809C-C0AC-498D-BD0D-DA6D685D523D}"/>
    <cellStyle name="20% - Énfasis1 10 2 3 2" xfId="12762" xr:uid="{50B03F04-CA2F-4214-B960-A32611924055}"/>
    <cellStyle name="20% - Énfasis1 10 2 3 2 2" xfId="12763" xr:uid="{5C0B085C-83B0-4483-84C9-70626D33A3E5}"/>
    <cellStyle name="20% - Énfasis1 10 2 3 3" xfId="12764" xr:uid="{87511F09-B490-4EF5-AFB7-A64B82B0E539}"/>
    <cellStyle name="20% - Énfasis1 10 2 4" xfId="12765" xr:uid="{611D2FC6-215A-4138-9826-42C5A6CD39F0}"/>
    <cellStyle name="20% - Énfasis1 10 2 4 2" xfId="12766" xr:uid="{EAC5BACD-13E2-48E3-8F31-AA34537C1B70}"/>
    <cellStyle name="20% - Énfasis1 10 2 5" xfId="12767" xr:uid="{E9FDF963-F59F-4204-B3FE-FEB1A1817BAA}"/>
    <cellStyle name="20% - Énfasis1 10 2 5 2" xfId="12768" xr:uid="{0200B87F-73A6-48B4-9EBD-21915E5C8C55}"/>
    <cellStyle name="20% - Énfasis1 10 2 6" xfId="12769" xr:uid="{E7D41EE3-3556-4743-AA28-53DFF11D8F47}"/>
    <cellStyle name="20% - Énfasis1 10 20" xfId="11436" xr:uid="{8443E32B-BB7B-4D0C-932E-3E5CB95BE9F4}"/>
    <cellStyle name="20% - Énfasis1 10 3" xfId="1005" xr:uid="{CB039153-1AD4-4005-B385-E5D255998004}"/>
    <cellStyle name="20% - Énfasis1 10 3 2" xfId="12770" xr:uid="{1DB20AD9-D8B7-4177-8B1E-E89BC8CC1EE3}"/>
    <cellStyle name="20% - Énfasis1 10 3 2 2" xfId="12771" xr:uid="{1092CF4C-8945-403A-82C5-5288B4D238A4}"/>
    <cellStyle name="20% - Énfasis1 10 3 2 2 2" xfId="12772" xr:uid="{A242B31B-F74B-46F4-A117-1FB1ED692DAA}"/>
    <cellStyle name="20% - Énfasis1 10 3 2 3" xfId="12773" xr:uid="{0DEE17FE-8D3F-4A86-9D3B-A6328C4B1BBD}"/>
    <cellStyle name="20% - Énfasis1 10 3 3" xfId="12774" xr:uid="{278CB3D3-6229-44E3-B3AD-16666C223B56}"/>
    <cellStyle name="20% - Énfasis1 10 3 3 2" xfId="12775" xr:uid="{95848BDA-7E71-4E43-8D4C-CC452CC9A662}"/>
    <cellStyle name="20% - Énfasis1 10 3 4" xfId="12776" xr:uid="{2876DE5B-F985-4D20-9949-0ADBC263D824}"/>
    <cellStyle name="20% - Énfasis1 10 4" xfId="1006" xr:uid="{D00266DA-0636-4439-8825-A7717536E188}"/>
    <cellStyle name="20% - Énfasis1 10 4 2" xfId="12777" xr:uid="{F40746E7-9CAB-4ED3-97A7-6993053B2EBD}"/>
    <cellStyle name="20% - Énfasis1 10 4 2 2" xfId="12778" xr:uid="{578D3020-8542-4EBD-975F-5761D61577AA}"/>
    <cellStyle name="20% - Énfasis1 10 4 2 2 2" xfId="12779" xr:uid="{FDAA5876-9F37-4CA4-8AE1-FDB4096A84B5}"/>
    <cellStyle name="20% - Énfasis1 10 4 2 3" xfId="12780" xr:uid="{13574DF8-3F62-45FA-81A7-41FC95C9E03A}"/>
    <cellStyle name="20% - Énfasis1 10 4 3" xfId="12781" xr:uid="{B3738A12-4BBA-427B-9EB2-2614A30DEDDD}"/>
    <cellStyle name="20% - Énfasis1 10 4 3 2" xfId="12782" xr:uid="{7A4EACA7-07DB-4620-A454-009B99808128}"/>
    <cellStyle name="20% - Énfasis1 10 4 4" xfId="12783" xr:uid="{F32189A9-4B12-47FB-9A59-783E3919E3B9}"/>
    <cellStyle name="20% - Énfasis1 10 5" xfId="1007" xr:uid="{74B9FC6C-2869-4923-A3CC-E4444C9D5F6A}"/>
    <cellStyle name="20% - Énfasis1 10 5 2" xfId="12784" xr:uid="{54986265-50B2-43B8-A74D-6A98AE26FDB1}"/>
    <cellStyle name="20% - Énfasis1 10 5 2 2" xfId="12785" xr:uid="{046AD47C-632C-4D89-9FF9-39ECFFA41844}"/>
    <cellStyle name="20% - Énfasis1 10 5 2 2 2" xfId="12786" xr:uid="{A914604F-FDC2-48FC-992E-0413E1C7C9EE}"/>
    <cellStyle name="20% - Énfasis1 10 5 2 3" xfId="12787" xr:uid="{5153A04A-130A-425D-8701-0A7475DAB4E7}"/>
    <cellStyle name="20% - Énfasis1 10 5 3" xfId="12788" xr:uid="{105B1515-E4BE-4624-A311-81954C4A9509}"/>
    <cellStyle name="20% - Énfasis1 10 5 3 2" xfId="12789" xr:uid="{1E993A71-5A2C-434F-B522-59B60FA3CA5B}"/>
    <cellStyle name="20% - Énfasis1 10 5 4" xfId="12790" xr:uid="{EF19C819-BF89-4146-BDC5-8F6BEC649FA6}"/>
    <cellStyle name="20% - Énfasis1 10 6" xfId="1008" xr:uid="{CC886090-1E04-4F44-841B-B67B024C97B2}"/>
    <cellStyle name="20% - Énfasis1 10 6 2" xfId="12791" xr:uid="{CF875E34-B162-4EF3-8BA2-65316B3D3F7B}"/>
    <cellStyle name="20% - Énfasis1 10 6 2 2" xfId="12792" xr:uid="{668C94F2-4604-4042-9A7A-616BD3CCE667}"/>
    <cellStyle name="20% - Énfasis1 10 6 2 2 2" xfId="12793" xr:uid="{EF47AB6B-EE0D-4B73-86C5-7C55C6D056E5}"/>
    <cellStyle name="20% - Énfasis1 10 6 2 3" xfId="12794" xr:uid="{339DF7F1-7AA6-418E-B424-74773C327376}"/>
    <cellStyle name="20% - Énfasis1 10 6 3" xfId="12795" xr:uid="{F487B5F6-1CB5-4AF8-9D15-860860B71625}"/>
    <cellStyle name="20% - Énfasis1 10 6 3 2" xfId="12796" xr:uid="{12955A35-4A80-4588-94C5-5CAA77557635}"/>
    <cellStyle name="20% - Énfasis1 10 6 4" xfId="12797" xr:uid="{6F6B9013-809B-4A98-8B05-41AC1A9AE58B}"/>
    <cellStyle name="20% - Énfasis1 10 7" xfId="1009" xr:uid="{6D4C2B76-4077-45BB-8843-F7F37AEF9350}"/>
    <cellStyle name="20% - Énfasis1 10 7 2" xfId="12798" xr:uid="{D375EFBB-634E-477C-A04A-F8B34094EC87}"/>
    <cellStyle name="20% - Énfasis1 10 7 2 2" xfId="12799" xr:uid="{112941CE-69BA-4320-8F5E-61FD542D988C}"/>
    <cellStyle name="20% - Énfasis1 10 7 2 2 2" xfId="12800" xr:uid="{A798BE18-184D-4AB8-A376-A42FFF062B8E}"/>
    <cellStyle name="20% - Énfasis1 10 7 2 3" xfId="12801" xr:uid="{8EEA0BC5-0912-4C39-A5FA-01B16A9B0316}"/>
    <cellStyle name="20% - Énfasis1 10 7 3" xfId="12802" xr:uid="{07E65412-8ECE-4DEA-ADBE-7DD8E0A7E815}"/>
    <cellStyle name="20% - Énfasis1 10 7 3 2" xfId="12803" xr:uid="{83055DB6-28B4-4CF5-BF74-026D9E1FAAF7}"/>
    <cellStyle name="20% - Énfasis1 10 7 4" xfId="12804" xr:uid="{FC2D82BA-06DF-4ACC-9BEA-2A59C12AFC1A}"/>
    <cellStyle name="20% - Énfasis1 10 8" xfId="1010" xr:uid="{785E8092-90CA-4380-BCFE-BCF9BBE5E65B}"/>
    <cellStyle name="20% - Énfasis1 10 8 2" xfId="12805" xr:uid="{F5A1807C-766C-4A30-B2A1-1001A639B715}"/>
    <cellStyle name="20% - Énfasis1 10 8 2 2" xfId="12806" xr:uid="{9B2070D4-8AD3-4010-AF7B-33FBEA473D24}"/>
    <cellStyle name="20% - Énfasis1 10 8 3" xfId="12807" xr:uid="{8B0678DF-E754-4C65-9639-066859B0F3AC}"/>
    <cellStyle name="20% - Énfasis1 10 9" xfId="1011" xr:uid="{2B4E6D62-FDA8-4759-A329-82C8DC6E4EBE}"/>
    <cellStyle name="20% - Énfasis1 10 9 2" xfId="12808" xr:uid="{1BB48269-C9D6-4594-90D9-2AFE7EA21762}"/>
    <cellStyle name="20% - Énfasis1 11" xfId="26" xr:uid="{9F4E140F-B2AA-48E0-BA10-1EB6CBE576C3}"/>
    <cellStyle name="20% - Énfasis1 11 10" xfId="1012" xr:uid="{7CC029D6-712F-48A4-A666-612973F0885D}"/>
    <cellStyle name="20% - Énfasis1 11 10 2" xfId="12809" xr:uid="{D67188DA-A6AE-4C73-A4BD-2B2875241FC6}"/>
    <cellStyle name="20% - Énfasis1 11 11" xfId="1013" xr:uid="{47F1BB75-089E-4083-B689-24A08D1F2B37}"/>
    <cellStyle name="20% - Énfasis1 11 11 2" xfId="12810" xr:uid="{0BE782D7-A276-4FEA-8C00-62199119406E}"/>
    <cellStyle name="20% - Énfasis1 11 12" xfId="1014" xr:uid="{5292A1AA-CD06-4339-AE5B-1FBC393A5159}"/>
    <cellStyle name="20% - Énfasis1 11 12 2" xfId="12811" xr:uid="{1B579C69-ED39-413A-A232-2031351D1320}"/>
    <cellStyle name="20% - Énfasis1 11 13" xfId="1015" xr:uid="{D63C1709-3815-4BD0-B61D-64648C5B56B1}"/>
    <cellStyle name="20% - Énfasis1 11 13 2" xfId="12812" xr:uid="{372D8706-57E5-4ED5-993D-EEC8394E5B32}"/>
    <cellStyle name="20% - Énfasis1 11 14" xfId="1016" xr:uid="{BE329010-AE63-410D-A684-3B26EDCA7A78}"/>
    <cellStyle name="20% - Énfasis1 11 14 2" xfId="12813" xr:uid="{D4274B25-C3E0-40F6-822A-7FD7B1021720}"/>
    <cellStyle name="20% - Énfasis1 11 15" xfId="1017" xr:uid="{8CAD16F1-50FA-413F-BCBD-647653FDBA9C}"/>
    <cellStyle name="20% - Énfasis1 11 15 2" xfId="12814" xr:uid="{B328D794-5F12-4E03-B75D-0A9F0AE2486B}"/>
    <cellStyle name="20% - Énfasis1 11 16" xfId="1018" xr:uid="{06327653-0685-4D55-96D6-79A9605B5E08}"/>
    <cellStyle name="20% - Énfasis1 11 16 2" xfId="12815" xr:uid="{0C07BA83-5500-4B17-AF20-755485EC6C0D}"/>
    <cellStyle name="20% - Énfasis1 11 17" xfId="1019" xr:uid="{D8A979B1-D913-479A-BB19-41BB33C03675}"/>
    <cellStyle name="20% - Énfasis1 11 17 2" xfId="12816" xr:uid="{8BEB15D2-F373-44F2-A077-16C44AD49E0B}"/>
    <cellStyle name="20% - Énfasis1 11 18" xfId="1020" xr:uid="{4C20BE08-7D04-4CD6-AC9B-6CC98518F3B1}"/>
    <cellStyle name="20% - Énfasis1 11 18 2" xfId="12817" xr:uid="{F2ED7A46-1DD8-4FFB-BF10-1D651B07A153}"/>
    <cellStyle name="20% - Énfasis1 11 19" xfId="1021" xr:uid="{FBB43549-0792-4C6F-A354-A1023F47A3AD}"/>
    <cellStyle name="20% - Énfasis1 11 19 2" xfId="12818" xr:uid="{46499ABC-60CC-48D7-96C7-CAFC6553FF57}"/>
    <cellStyle name="20% - Énfasis1 11 2" xfId="27" xr:uid="{B666C0FF-9B82-4AE8-8D5D-D8A0765567DA}"/>
    <cellStyle name="20% - Énfasis1 11 2 2" xfId="12819" xr:uid="{BE842A70-D312-4FE1-B6DB-F4E8E1295C98}"/>
    <cellStyle name="20% - Énfasis1 11 2 2 2" xfId="12820" xr:uid="{528F1D41-DD23-471C-A581-0B3A60405788}"/>
    <cellStyle name="20% - Énfasis1 11 2 2 2 2" xfId="12821" xr:uid="{7B12D6D4-7EBF-4323-B541-CE59F4FEA2C3}"/>
    <cellStyle name="20% - Énfasis1 11 2 2 3" xfId="12822" xr:uid="{FEFBE827-B9DE-4674-ACAA-07F437013201}"/>
    <cellStyle name="20% - Énfasis1 11 2 3" xfId="12823" xr:uid="{56702BBC-3A83-4C98-BE99-66EE8AA5F59D}"/>
    <cellStyle name="20% - Énfasis1 11 2 3 2" xfId="12824" xr:uid="{67DC3E4E-4957-4CDC-B382-641A5CF1D8EE}"/>
    <cellStyle name="20% - Énfasis1 11 2 3 2 2" xfId="12825" xr:uid="{7408EB17-B11E-4E2A-B277-1BF22F5ACFDE}"/>
    <cellStyle name="20% - Énfasis1 11 2 3 3" xfId="12826" xr:uid="{DB98954F-BB86-4E99-877C-7AEF581B8F1A}"/>
    <cellStyle name="20% - Énfasis1 11 2 4" xfId="12827" xr:uid="{FEC6BE45-1E07-45E3-9520-DA7E8C0100E2}"/>
    <cellStyle name="20% - Énfasis1 11 2 4 2" xfId="12828" xr:uid="{C6F4F0F3-958B-41DC-BF00-84DB0175FA6D}"/>
    <cellStyle name="20% - Énfasis1 11 2 5" xfId="12829" xr:uid="{07C3B1B5-9813-42A4-935D-A6662382F223}"/>
    <cellStyle name="20% - Énfasis1 11 2 5 2" xfId="12830" xr:uid="{860B57AB-C92F-467B-8657-41F5EF7ED36B}"/>
    <cellStyle name="20% - Énfasis1 11 2 6" xfId="12831" xr:uid="{15C0E93C-4E90-4F94-966C-0D78DABC7A95}"/>
    <cellStyle name="20% - Énfasis1 11 20" xfId="11437" xr:uid="{BDF18D2F-49D3-4DB9-86C6-5CDF09C6E0A0}"/>
    <cellStyle name="20% - Énfasis1 11 3" xfId="1022" xr:uid="{2409AD84-A671-42EF-B87E-49C0AC4C03ED}"/>
    <cellStyle name="20% - Énfasis1 11 3 2" xfId="12832" xr:uid="{0AA27C1D-43BF-4D0B-BFEC-234DF6B9208E}"/>
    <cellStyle name="20% - Énfasis1 11 3 2 2" xfId="12833" xr:uid="{B5F87CD4-A5A9-4F71-8469-2A6368A9CC56}"/>
    <cellStyle name="20% - Énfasis1 11 3 2 2 2" xfId="12834" xr:uid="{297CDD18-5C54-4B3C-8D64-F51B0A987A0F}"/>
    <cellStyle name="20% - Énfasis1 11 3 2 3" xfId="12835" xr:uid="{98553CFC-656F-4F1E-8925-6AFC4015756E}"/>
    <cellStyle name="20% - Énfasis1 11 3 3" xfId="12836" xr:uid="{BE067D57-5496-4D74-B1BB-0DF668119581}"/>
    <cellStyle name="20% - Énfasis1 11 3 3 2" xfId="12837" xr:uid="{A0A4BEB0-A67F-4E1F-A718-C9C76DDA2AEA}"/>
    <cellStyle name="20% - Énfasis1 11 3 4" xfId="12838" xr:uid="{7DF9DB86-A925-4457-84FC-61D0542AA20C}"/>
    <cellStyle name="20% - Énfasis1 11 4" xfId="1023" xr:uid="{AD2E4C7C-3072-49E8-8E0C-A82AEE2DDD0D}"/>
    <cellStyle name="20% - Énfasis1 11 4 2" xfId="12839" xr:uid="{BCB850E5-2872-482F-A9B8-9DC69642CCDB}"/>
    <cellStyle name="20% - Énfasis1 11 4 2 2" xfId="12840" xr:uid="{8D290326-F925-46C5-9429-20EB6FDD5013}"/>
    <cellStyle name="20% - Énfasis1 11 4 2 2 2" xfId="12841" xr:uid="{568F5869-3E61-4753-A650-97EDD7DFB9B4}"/>
    <cellStyle name="20% - Énfasis1 11 4 2 3" xfId="12842" xr:uid="{5F5F6782-D379-4B6A-8722-96F2808B8AD8}"/>
    <cellStyle name="20% - Énfasis1 11 4 3" xfId="12843" xr:uid="{A12A3768-4715-4679-9B1C-A7E4C7C07F66}"/>
    <cellStyle name="20% - Énfasis1 11 4 3 2" xfId="12844" xr:uid="{63F529D5-741D-4B66-9262-44F8732FC41F}"/>
    <cellStyle name="20% - Énfasis1 11 4 4" xfId="12845" xr:uid="{15A0008D-4C41-4A0A-AA15-6C328BB918E1}"/>
    <cellStyle name="20% - Énfasis1 11 5" xfId="1024" xr:uid="{AF420854-F39F-46E2-A372-E6E5299ECE2E}"/>
    <cellStyle name="20% - Énfasis1 11 5 2" xfId="12846" xr:uid="{AA9E9DF7-331F-4662-945A-1C07E36114B3}"/>
    <cellStyle name="20% - Énfasis1 11 5 2 2" xfId="12847" xr:uid="{EAB867E4-1C1B-4D94-BEEF-D20951672C7C}"/>
    <cellStyle name="20% - Énfasis1 11 5 2 2 2" xfId="12848" xr:uid="{7BB6AE0B-5A72-43BD-83A8-AB62C7818FC1}"/>
    <cellStyle name="20% - Énfasis1 11 5 2 3" xfId="12849" xr:uid="{08D7C736-6F1F-444F-BC01-E0E77C4B471A}"/>
    <cellStyle name="20% - Énfasis1 11 5 3" xfId="12850" xr:uid="{3DC3AE59-E2CA-4502-AB82-EEE8802E40FE}"/>
    <cellStyle name="20% - Énfasis1 11 5 3 2" xfId="12851" xr:uid="{BA037317-5E13-42C2-9FA6-E9F133C6F0CC}"/>
    <cellStyle name="20% - Énfasis1 11 5 4" xfId="12852" xr:uid="{21713447-1625-4F81-8F53-C66C0505674B}"/>
    <cellStyle name="20% - Énfasis1 11 6" xfId="1025" xr:uid="{BF98C5CA-A870-4F6B-8EEE-9988D85284FA}"/>
    <cellStyle name="20% - Énfasis1 11 6 2" xfId="12853" xr:uid="{8113402B-37C5-4FE4-AC53-4E9B73C7EC22}"/>
    <cellStyle name="20% - Énfasis1 11 6 2 2" xfId="12854" xr:uid="{BCFD6B90-661D-4BEC-B9BE-B11462884B87}"/>
    <cellStyle name="20% - Énfasis1 11 6 2 2 2" xfId="12855" xr:uid="{14AD81F1-04E9-4565-9703-70932F8F0D23}"/>
    <cellStyle name="20% - Énfasis1 11 6 2 3" xfId="12856" xr:uid="{31CE9C5D-E155-4E0D-99D7-D14930D50D17}"/>
    <cellStyle name="20% - Énfasis1 11 6 3" xfId="12857" xr:uid="{44E28054-BF08-46FF-9BEC-7056FAB21C28}"/>
    <cellStyle name="20% - Énfasis1 11 6 3 2" xfId="12858" xr:uid="{770B75EA-1168-4BF1-9F00-6E2A7BBD5DEB}"/>
    <cellStyle name="20% - Énfasis1 11 6 4" xfId="12859" xr:uid="{1806CBA4-BA41-4B82-8EF4-0F1378BD4272}"/>
    <cellStyle name="20% - Énfasis1 11 7" xfId="1026" xr:uid="{E5401B2C-40FE-479B-B874-3CF05E5B6AF1}"/>
    <cellStyle name="20% - Énfasis1 11 7 2" xfId="12860" xr:uid="{B6730ABF-560D-4E90-B4A6-BF156C330554}"/>
    <cellStyle name="20% - Énfasis1 11 7 2 2" xfId="12861" xr:uid="{65A6B25F-5337-43C5-B85E-01463ABB37B7}"/>
    <cellStyle name="20% - Énfasis1 11 7 2 2 2" xfId="12862" xr:uid="{83080E46-090A-4B1D-99CE-C2B0D5EE129D}"/>
    <cellStyle name="20% - Énfasis1 11 7 2 3" xfId="12863" xr:uid="{F33C3D52-3684-4C01-AACF-CC03ED80AAFD}"/>
    <cellStyle name="20% - Énfasis1 11 7 3" xfId="12864" xr:uid="{AA9C4816-0DF2-4367-B10B-D80FAE164D42}"/>
    <cellStyle name="20% - Énfasis1 11 7 3 2" xfId="12865" xr:uid="{05514255-69C5-42A5-BE5A-F26F5690ED88}"/>
    <cellStyle name="20% - Énfasis1 11 7 4" xfId="12866" xr:uid="{5389181B-BB72-4D1E-9DEF-BDC0BF162507}"/>
    <cellStyle name="20% - Énfasis1 11 8" xfId="1027" xr:uid="{9F236B0F-FF07-43C7-B9B8-1EFDAFA261A7}"/>
    <cellStyle name="20% - Énfasis1 11 8 2" xfId="12867" xr:uid="{ABAC0340-A00D-4822-AB8F-4FFC16F4AD03}"/>
    <cellStyle name="20% - Énfasis1 11 8 2 2" xfId="12868" xr:uid="{5CF5A75D-9C5D-4317-B131-A05B11676405}"/>
    <cellStyle name="20% - Énfasis1 11 8 3" xfId="12869" xr:uid="{96DA1687-2EEB-4B69-BA88-434E0785473D}"/>
    <cellStyle name="20% - Énfasis1 11 9" xfId="1028" xr:uid="{460BEC06-D5F7-4A00-989C-6DEF2FE26288}"/>
    <cellStyle name="20% - Énfasis1 11 9 2" xfId="12870" xr:uid="{84D5EA54-7DFF-40F1-8983-0B9CE8B67B98}"/>
    <cellStyle name="20% - Énfasis1 12" xfId="28" xr:uid="{70CE101B-08D9-4596-9422-51F226869DBD}"/>
    <cellStyle name="20% - Énfasis1 12 10" xfId="1029" xr:uid="{6656F2B6-02AC-49E1-978B-833529F5B0A9}"/>
    <cellStyle name="20% - Énfasis1 12 10 2" xfId="12871" xr:uid="{2E9B9C35-09A6-4741-BF93-855CCD82F4C8}"/>
    <cellStyle name="20% - Énfasis1 12 11" xfId="1030" xr:uid="{4FC81C42-0D9A-4D25-8393-68CF689CA7CB}"/>
    <cellStyle name="20% - Énfasis1 12 11 2" xfId="12872" xr:uid="{B4162BE3-11C5-4D76-B718-24EAAF018FB2}"/>
    <cellStyle name="20% - Énfasis1 12 12" xfId="1031" xr:uid="{35605F5C-BD8B-40F3-9B17-9596630099D1}"/>
    <cellStyle name="20% - Énfasis1 12 12 2" xfId="12873" xr:uid="{6132C47A-B890-4669-8367-73F7C314E2F0}"/>
    <cellStyle name="20% - Énfasis1 12 13" xfId="1032" xr:uid="{2ADF3E51-58CC-46AF-B948-7619D6D526E6}"/>
    <cellStyle name="20% - Énfasis1 12 13 2" xfId="12874" xr:uid="{CB96D070-58E7-48B8-B838-9E40E6794535}"/>
    <cellStyle name="20% - Énfasis1 12 14" xfId="1033" xr:uid="{9C9ACB89-D557-46FC-B47F-1895011E35C8}"/>
    <cellStyle name="20% - Énfasis1 12 14 2" xfId="12875" xr:uid="{613FEDF9-9E77-4BBE-BA15-00B6361DF995}"/>
    <cellStyle name="20% - Énfasis1 12 15" xfId="1034" xr:uid="{78F3B25C-4134-4F72-B651-4E16C6FB0EE5}"/>
    <cellStyle name="20% - Énfasis1 12 15 2" xfId="12876" xr:uid="{F77BA5BB-6DE2-4ADD-AAFC-20456E2BDC19}"/>
    <cellStyle name="20% - Énfasis1 12 16" xfId="1035" xr:uid="{AA9BE6AD-8590-44E4-B63E-93615B96084A}"/>
    <cellStyle name="20% - Énfasis1 12 16 2" xfId="12877" xr:uid="{CAEAC310-190E-43DE-A519-A15A4B3F15B7}"/>
    <cellStyle name="20% - Énfasis1 12 17" xfId="1036" xr:uid="{91A79EA7-EB52-4B15-AC21-D2E170210275}"/>
    <cellStyle name="20% - Énfasis1 12 17 2" xfId="12878" xr:uid="{84AEFB32-1D12-409F-8FCB-53C6743C004B}"/>
    <cellStyle name="20% - Énfasis1 12 18" xfId="1037" xr:uid="{6C3FA555-DF75-439F-8E6C-F82613190B9E}"/>
    <cellStyle name="20% - Énfasis1 12 18 2" xfId="12879" xr:uid="{0B9110E1-DC60-4CB7-A2A7-C3921B07F5E5}"/>
    <cellStyle name="20% - Énfasis1 12 19" xfId="1038" xr:uid="{B52B84D0-8179-42A4-A248-56D06DEFAD5C}"/>
    <cellStyle name="20% - Énfasis1 12 19 2" xfId="12880" xr:uid="{747F4ADC-BC36-452D-9453-B16BFB1D4018}"/>
    <cellStyle name="20% - Énfasis1 12 2" xfId="29" xr:uid="{857BB063-184F-425F-8289-F02159440B56}"/>
    <cellStyle name="20% - Énfasis1 12 2 2" xfId="12881" xr:uid="{08B911B9-4FAC-446C-891B-A80793F8B469}"/>
    <cellStyle name="20% - Énfasis1 12 2 2 2" xfId="12882" xr:uid="{D6E24939-315B-47BC-9245-3DD084C2EAC7}"/>
    <cellStyle name="20% - Énfasis1 12 2 2 2 2" xfId="12883" xr:uid="{5907D303-8A06-41A9-8394-265FD7087179}"/>
    <cellStyle name="20% - Énfasis1 12 2 2 3" xfId="12884" xr:uid="{A5371F8C-00A3-4165-B725-8C4B311F5EC1}"/>
    <cellStyle name="20% - Énfasis1 12 2 3" xfId="12885" xr:uid="{6A9116F8-0764-4BAF-AE44-8B84E5025F3B}"/>
    <cellStyle name="20% - Énfasis1 12 2 3 2" xfId="12886" xr:uid="{52624EB9-1064-4A41-8708-193734468F9D}"/>
    <cellStyle name="20% - Énfasis1 12 2 3 2 2" xfId="12887" xr:uid="{AC3E63E7-922F-4DEC-926D-98B2D1A06D21}"/>
    <cellStyle name="20% - Énfasis1 12 2 3 3" xfId="12888" xr:uid="{9E7DDEA2-3C0A-4099-A8EB-8448929589B5}"/>
    <cellStyle name="20% - Énfasis1 12 2 4" xfId="12889" xr:uid="{1D2973B5-7B20-432F-A475-B79F3D97ACDD}"/>
    <cellStyle name="20% - Énfasis1 12 2 4 2" xfId="12890" xr:uid="{C7EB0BAE-E921-4A12-B6FF-EC682EA75D91}"/>
    <cellStyle name="20% - Énfasis1 12 2 5" xfId="12891" xr:uid="{39DC3B1C-F845-48E5-85A6-85D1E8CECD21}"/>
    <cellStyle name="20% - Énfasis1 12 2 5 2" xfId="12892" xr:uid="{CCDD742C-DF10-4194-AC48-ED91CCB65839}"/>
    <cellStyle name="20% - Énfasis1 12 2 6" xfId="12893" xr:uid="{41B5558F-4F82-4F05-8E7C-3AF72445B266}"/>
    <cellStyle name="20% - Énfasis1 12 20" xfId="11438" xr:uid="{15E8FFE0-E39B-4817-AB91-151F4BC078D5}"/>
    <cellStyle name="20% - Énfasis1 12 3" xfId="1039" xr:uid="{08987BD0-EBA3-430B-A130-6EC4580373D6}"/>
    <cellStyle name="20% - Énfasis1 12 3 2" xfId="12894" xr:uid="{56AAD788-6C97-4299-BCF4-BF1A1454E504}"/>
    <cellStyle name="20% - Énfasis1 12 3 2 2" xfId="12895" xr:uid="{3B34912C-9D88-4F72-AF02-9732CEB4E7C3}"/>
    <cellStyle name="20% - Énfasis1 12 3 2 2 2" xfId="12896" xr:uid="{49797E81-20D9-49C7-BA77-D02165BC9D8B}"/>
    <cellStyle name="20% - Énfasis1 12 3 2 3" xfId="12897" xr:uid="{DE56E701-7AF5-4C16-B4BF-13ED27F0C294}"/>
    <cellStyle name="20% - Énfasis1 12 3 3" xfId="12898" xr:uid="{37416B29-E514-4A47-B1DB-A6B36AE43DCF}"/>
    <cellStyle name="20% - Énfasis1 12 3 3 2" xfId="12899" xr:uid="{37A50135-FB32-40B0-A339-00BDF11EE873}"/>
    <cellStyle name="20% - Énfasis1 12 3 4" xfId="12900" xr:uid="{FE5F41C9-9CD0-4942-9FCD-1FF1C1320983}"/>
    <cellStyle name="20% - Énfasis1 12 4" xfId="1040" xr:uid="{AFEB49D8-9B8A-4786-A799-0117844C01F4}"/>
    <cellStyle name="20% - Énfasis1 12 4 2" xfId="12901" xr:uid="{B9552DF5-89D8-4B51-AF01-F724B7114BEA}"/>
    <cellStyle name="20% - Énfasis1 12 4 2 2" xfId="12902" xr:uid="{BEBCE4E5-49CA-40B1-81B1-708BC6461FD6}"/>
    <cellStyle name="20% - Énfasis1 12 4 2 2 2" xfId="12903" xr:uid="{4F0BE1C1-0358-48AE-9434-04EA4197F9EB}"/>
    <cellStyle name="20% - Énfasis1 12 4 2 3" xfId="12904" xr:uid="{4AA5FE5A-B9A7-46FA-9310-4C156611295E}"/>
    <cellStyle name="20% - Énfasis1 12 4 3" xfId="12905" xr:uid="{88488B1A-0BE2-4FD7-A700-29B0793BF1B4}"/>
    <cellStyle name="20% - Énfasis1 12 4 3 2" xfId="12906" xr:uid="{923D1277-6623-4DCA-849E-8669DD67F8D2}"/>
    <cellStyle name="20% - Énfasis1 12 4 4" xfId="12907" xr:uid="{8A067D6C-00F1-4C6D-B846-EFB340765129}"/>
    <cellStyle name="20% - Énfasis1 12 5" xfId="1041" xr:uid="{F446BE94-6A14-4E5F-80D4-A50C058AE043}"/>
    <cellStyle name="20% - Énfasis1 12 5 2" xfId="12908" xr:uid="{6788B4DA-B405-40A0-946F-EFAE3604229F}"/>
    <cellStyle name="20% - Énfasis1 12 5 2 2" xfId="12909" xr:uid="{A0CAB211-E326-4E79-A8C3-A5FE306507CF}"/>
    <cellStyle name="20% - Énfasis1 12 5 2 2 2" xfId="12910" xr:uid="{CC35E69C-0DBF-4C68-AD06-F10AAB7F95AD}"/>
    <cellStyle name="20% - Énfasis1 12 5 2 3" xfId="12911" xr:uid="{38738E94-CC4F-4F52-ADE0-484C57C36B55}"/>
    <cellStyle name="20% - Énfasis1 12 5 3" xfId="12912" xr:uid="{50BB5EFC-5E22-45C9-9CFA-FB753803DAC3}"/>
    <cellStyle name="20% - Énfasis1 12 5 3 2" xfId="12913" xr:uid="{760D2493-C790-42E1-9D9E-2541ACBFBA2C}"/>
    <cellStyle name="20% - Énfasis1 12 5 4" xfId="12914" xr:uid="{010DBD8B-619F-4EAC-9FDF-6FBB3147103D}"/>
    <cellStyle name="20% - Énfasis1 12 6" xfId="1042" xr:uid="{B2F401FB-B4DC-409A-96A8-6E32092759DA}"/>
    <cellStyle name="20% - Énfasis1 12 6 2" xfId="12915" xr:uid="{F2FAB19C-FAA4-48A3-BEA9-40D510A3F1A1}"/>
    <cellStyle name="20% - Énfasis1 12 6 2 2" xfId="12916" xr:uid="{4202A629-FF33-42AD-BD11-9DE4B3A92968}"/>
    <cellStyle name="20% - Énfasis1 12 6 2 2 2" xfId="12917" xr:uid="{0BF61024-8DB6-43AB-9D5A-FC0347F943CA}"/>
    <cellStyle name="20% - Énfasis1 12 6 2 3" xfId="12918" xr:uid="{D4A6B6A5-DDFB-4BF3-A4AF-9D14A6089687}"/>
    <cellStyle name="20% - Énfasis1 12 6 3" xfId="12919" xr:uid="{914FEF4F-7555-481A-BBFF-3C6449FC9D0C}"/>
    <cellStyle name="20% - Énfasis1 12 6 3 2" xfId="12920" xr:uid="{3E196BD3-D6D9-4BBC-A7AC-E53D0050AD09}"/>
    <cellStyle name="20% - Énfasis1 12 6 4" xfId="12921" xr:uid="{FC475A2E-9ED5-4E61-8C00-932FCF1B810E}"/>
    <cellStyle name="20% - Énfasis1 12 7" xfId="1043" xr:uid="{D97777A5-9F75-4CE7-A2E3-45EFD8D62A8A}"/>
    <cellStyle name="20% - Énfasis1 12 7 2" xfId="12922" xr:uid="{06F49D2A-706C-4599-8138-BC5C0152F139}"/>
    <cellStyle name="20% - Énfasis1 12 7 2 2" xfId="12923" xr:uid="{4C7EEA24-BEA9-4833-924C-2AC8F4CF9C30}"/>
    <cellStyle name="20% - Énfasis1 12 7 2 2 2" xfId="12924" xr:uid="{BC2CB62D-D788-448E-A2D6-5E696AA672F3}"/>
    <cellStyle name="20% - Énfasis1 12 7 2 3" xfId="12925" xr:uid="{7AB51166-DE83-450E-AF5C-5F9F3DD51D0E}"/>
    <cellStyle name="20% - Énfasis1 12 7 3" xfId="12926" xr:uid="{9379747D-C6D8-4965-986F-801930070B8D}"/>
    <cellStyle name="20% - Énfasis1 12 7 3 2" xfId="12927" xr:uid="{C76E1E15-A209-43A8-B0A3-51C532063EF4}"/>
    <cellStyle name="20% - Énfasis1 12 7 4" xfId="12928" xr:uid="{6572ED77-9868-4C27-B900-1B6D7432FAA5}"/>
    <cellStyle name="20% - Énfasis1 12 8" xfId="1044" xr:uid="{43DF13B4-5003-4839-8644-B4E76B21F9DE}"/>
    <cellStyle name="20% - Énfasis1 12 8 2" xfId="12929" xr:uid="{DF28833C-6DE2-464C-B0B4-662E23F51698}"/>
    <cellStyle name="20% - Énfasis1 12 8 2 2" xfId="12930" xr:uid="{CE3EEEBC-27BC-44FC-927A-8C64B57E3117}"/>
    <cellStyle name="20% - Énfasis1 12 8 3" xfId="12931" xr:uid="{225549EB-A28A-4663-A076-74D0373130CB}"/>
    <cellStyle name="20% - Énfasis1 12 9" xfId="1045" xr:uid="{ED0EEBA0-0026-42C5-BCF0-5C8508814DDF}"/>
    <cellStyle name="20% - Énfasis1 12 9 2" xfId="12932" xr:uid="{D984A929-09A6-425E-A06F-D858F6149D02}"/>
    <cellStyle name="20% - Énfasis1 13" xfId="30" xr:uid="{74F224EA-65E7-4C18-9A21-41796EF6A0DE}"/>
    <cellStyle name="20% - Énfasis1 13 10" xfId="1046" xr:uid="{405EF822-F210-4C11-A84A-149F5E4747C2}"/>
    <cellStyle name="20% - Énfasis1 13 10 2" xfId="12933" xr:uid="{F89E1E1F-E291-42EC-82CC-03F58C83C0F1}"/>
    <cellStyle name="20% - Énfasis1 13 11" xfId="1047" xr:uid="{D4341856-8E91-405B-9C0D-F4F73B6ACD8B}"/>
    <cellStyle name="20% - Énfasis1 13 11 2" xfId="12934" xr:uid="{E2658635-3CC2-4593-ABDB-9A4EA6CCFFB0}"/>
    <cellStyle name="20% - Énfasis1 13 12" xfId="1048" xr:uid="{CE220B7B-DC99-4F11-B0EC-A07CC6781175}"/>
    <cellStyle name="20% - Énfasis1 13 12 2" xfId="12935" xr:uid="{E0512FA1-D58D-40BA-AC9F-14A4004D2F4D}"/>
    <cellStyle name="20% - Énfasis1 13 13" xfId="1049" xr:uid="{8EF16B00-4BDC-4945-9ACC-6DAAB140105F}"/>
    <cellStyle name="20% - Énfasis1 13 13 2" xfId="12936" xr:uid="{CFCB97D8-E603-4A3E-AC64-994A6E5D413B}"/>
    <cellStyle name="20% - Énfasis1 13 14" xfId="1050" xr:uid="{3F2CBABC-4387-4C34-909D-69023B6929C3}"/>
    <cellStyle name="20% - Énfasis1 13 14 2" xfId="12937" xr:uid="{BE3648E1-7D92-4F98-AD48-1EE253B8EE65}"/>
    <cellStyle name="20% - Énfasis1 13 15" xfId="1051" xr:uid="{350A9740-1B82-457C-9314-2E66C257144A}"/>
    <cellStyle name="20% - Énfasis1 13 15 2" xfId="12938" xr:uid="{3C6D7C15-9B60-434F-8CE8-07E741DD294E}"/>
    <cellStyle name="20% - Énfasis1 13 16" xfId="1052" xr:uid="{1E04002D-595D-4366-A6E6-B889264AF6EB}"/>
    <cellStyle name="20% - Énfasis1 13 16 2" xfId="12939" xr:uid="{C5024577-A278-4047-8B87-E6A0DBC0D510}"/>
    <cellStyle name="20% - Énfasis1 13 17" xfId="1053" xr:uid="{F594170C-9541-4038-8475-248682C4A69B}"/>
    <cellStyle name="20% - Énfasis1 13 17 2" xfId="12940" xr:uid="{2AD1DE6F-D466-41FE-A7A2-3868B1A976A2}"/>
    <cellStyle name="20% - Énfasis1 13 18" xfId="1054" xr:uid="{EBDA5F4E-E436-4F58-81CA-FDF732A47134}"/>
    <cellStyle name="20% - Énfasis1 13 18 2" xfId="12941" xr:uid="{65532315-B816-43EE-BCC5-B5F6FB4F2BC0}"/>
    <cellStyle name="20% - Énfasis1 13 19" xfId="1055" xr:uid="{B16635C2-2086-4484-A7E7-C42E1D85759C}"/>
    <cellStyle name="20% - Énfasis1 13 19 2" xfId="12942" xr:uid="{DD8B2819-18A8-4FDF-B75C-75D5AADF5393}"/>
    <cellStyle name="20% - Énfasis1 13 2" xfId="31" xr:uid="{CBF49BBC-D141-4041-9900-59367E8F797E}"/>
    <cellStyle name="20% - Énfasis1 13 2 2" xfId="12943" xr:uid="{573809C5-238B-4810-AD29-F28B5138F52B}"/>
    <cellStyle name="20% - Énfasis1 13 2 2 2" xfId="12944" xr:uid="{44FF426F-B8FE-4BFD-AD92-0D840130F49F}"/>
    <cellStyle name="20% - Énfasis1 13 2 2 2 2" xfId="12945" xr:uid="{942622D4-A817-42D0-9AB4-43656CB9C569}"/>
    <cellStyle name="20% - Énfasis1 13 2 2 3" xfId="12946" xr:uid="{EC1070E0-30B0-4E61-AA3D-77D85E8E52D3}"/>
    <cellStyle name="20% - Énfasis1 13 2 3" xfId="12947" xr:uid="{FEE62ADE-5054-4914-93E0-A8F308419617}"/>
    <cellStyle name="20% - Énfasis1 13 2 3 2" xfId="12948" xr:uid="{06AB1B16-B065-4FD2-8B44-DDE9C26FF23C}"/>
    <cellStyle name="20% - Énfasis1 13 2 4" xfId="12949" xr:uid="{F2BCCFFC-8FA8-459F-912D-9514A5C2946F}"/>
    <cellStyle name="20% - Énfasis1 13 20" xfId="11439" xr:uid="{E6791657-EC8A-4BD8-BD71-DAE4A6F8A6F5}"/>
    <cellStyle name="20% - Énfasis1 13 3" xfId="1056" xr:uid="{CC90204C-803E-4AE3-A0B1-1EE72BBFFA37}"/>
    <cellStyle name="20% - Énfasis1 13 3 2" xfId="12950" xr:uid="{3BC168EB-F578-4D4E-BAB9-E07867D25A4D}"/>
    <cellStyle name="20% - Énfasis1 13 3 2 2" xfId="12951" xr:uid="{C459A2C2-E6D7-4E0F-97CE-0D8EF3613E4F}"/>
    <cellStyle name="20% - Énfasis1 13 3 2 2 2" xfId="12952" xr:uid="{A78BDDE1-E09C-44C1-AC61-B901AC01935C}"/>
    <cellStyle name="20% - Énfasis1 13 3 2 3" xfId="12953" xr:uid="{32D3C783-B028-4A9C-8B34-7A815592986F}"/>
    <cellStyle name="20% - Énfasis1 13 3 3" xfId="12954" xr:uid="{EFE03F07-A199-4EF7-B995-B3D396D46D15}"/>
    <cellStyle name="20% - Énfasis1 13 3 3 2" xfId="12955" xr:uid="{CAE6F402-6714-4484-BB12-7567348FA1FC}"/>
    <cellStyle name="20% - Énfasis1 13 3 4" xfId="12956" xr:uid="{CB578708-DF6B-4738-8C7F-9DB5784855FA}"/>
    <cellStyle name="20% - Énfasis1 13 4" xfId="1057" xr:uid="{6409BA77-D627-4915-9E58-B0A33577CEC1}"/>
    <cellStyle name="20% - Énfasis1 13 4 2" xfId="12957" xr:uid="{595911F6-BD21-467D-A9A7-8B16B3A380A3}"/>
    <cellStyle name="20% - Énfasis1 13 4 2 2" xfId="12958" xr:uid="{2DCB5B6A-72B9-4966-BF23-1B75C64F8338}"/>
    <cellStyle name="20% - Énfasis1 13 4 2 2 2" xfId="12959" xr:uid="{689D9C61-64B4-408B-A704-FB74EDA4834A}"/>
    <cellStyle name="20% - Énfasis1 13 4 2 3" xfId="12960" xr:uid="{B66FCA35-DA2F-43B6-AA0A-9F27ABB92E9F}"/>
    <cellStyle name="20% - Énfasis1 13 4 3" xfId="12961" xr:uid="{913A8AFD-3829-4A52-BD76-2BCA1D03ACA3}"/>
    <cellStyle name="20% - Énfasis1 13 4 3 2" xfId="12962" xr:uid="{8FBF69B2-4E8A-447D-ABED-7078E4A1C176}"/>
    <cellStyle name="20% - Énfasis1 13 4 4" xfId="12963" xr:uid="{DD1DD78E-CDA3-4C6B-891A-DB92D75CF51E}"/>
    <cellStyle name="20% - Énfasis1 13 5" xfId="1058" xr:uid="{171BBF0D-B060-4181-B142-C8DE2F2EC37D}"/>
    <cellStyle name="20% - Énfasis1 13 5 2" xfId="12964" xr:uid="{E09A96DA-DD34-4496-BA80-CB842A8F5D7F}"/>
    <cellStyle name="20% - Énfasis1 13 5 2 2" xfId="12965" xr:uid="{62621B8E-BC4E-4195-8027-5EEB7487190C}"/>
    <cellStyle name="20% - Énfasis1 13 5 2 2 2" xfId="12966" xr:uid="{9395B200-9F2F-4973-818C-D6F2FCEF6575}"/>
    <cellStyle name="20% - Énfasis1 13 5 2 3" xfId="12967" xr:uid="{5CB5FC69-AF91-4979-BD3C-301C573D3A02}"/>
    <cellStyle name="20% - Énfasis1 13 5 3" xfId="12968" xr:uid="{485DBA11-AEBF-4F92-821E-78A5E334507C}"/>
    <cellStyle name="20% - Énfasis1 13 5 3 2" xfId="12969" xr:uid="{A3C18A52-C3C5-423C-BA78-25B0BDB0629D}"/>
    <cellStyle name="20% - Énfasis1 13 5 4" xfId="12970" xr:uid="{821339D0-E7FC-41ED-998E-E4C78DB70F2F}"/>
    <cellStyle name="20% - Énfasis1 13 6" xfId="1059" xr:uid="{69D4FCF7-E443-4526-8BF1-A4FA6D73FB37}"/>
    <cellStyle name="20% - Énfasis1 13 6 2" xfId="12971" xr:uid="{1F6E64F1-2957-427E-9185-32A30CCE5748}"/>
    <cellStyle name="20% - Énfasis1 13 6 2 2" xfId="12972" xr:uid="{06E3B72B-F96D-41E8-A7D2-83E61A8457D3}"/>
    <cellStyle name="20% - Énfasis1 13 6 2 2 2" xfId="12973" xr:uid="{2D7E2A05-0BCA-4CAB-A9A1-C37EC3D7D697}"/>
    <cellStyle name="20% - Énfasis1 13 6 2 3" xfId="12974" xr:uid="{72D230E2-DA1F-4731-80C8-7B6310BEC965}"/>
    <cellStyle name="20% - Énfasis1 13 6 3" xfId="12975" xr:uid="{BB3BFB7D-6BD6-4D60-ACC5-24ABB3E2F0E9}"/>
    <cellStyle name="20% - Énfasis1 13 6 3 2" xfId="12976" xr:uid="{4B8F19B3-1D7B-4E3E-AB05-957554ADDDE6}"/>
    <cellStyle name="20% - Énfasis1 13 6 4" xfId="12977" xr:uid="{AB2CAA1B-ECC9-4039-BFAC-338343AB8151}"/>
    <cellStyle name="20% - Énfasis1 13 7" xfId="1060" xr:uid="{1D3B1711-E97C-48F0-A3AC-C63B0B802A8E}"/>
    <cellStyle name="20% - Énfasis1 13 7 2" xfId="12978" xr:uid="{58BDA9D4-D1C4-47B1-A5DE-72135E8F7014}"/>
    <cellStyle name="20% - Énfasis1 13 7 2 2" xfId="12979" xr:uid="{B999DE48-B021-4FC6-8EE4-9D10637409EC}"/>
    <cellStyle name="20% - Énfasis1 13 7 2 2 2" xfId="12980" xr:uid="{252015DA-5916-4B31-8379-6B1C6BF9C2E4}"/>
    <cellStyle name="20% - Énfasis1 13 7 2 3" xfId="12981" xr:uid="{602CD421-FE92-4A1A-8354-05564D6E55C3}"/>
    <cellStyle name="20% - Énfasis1 13 7 3" xfId="12982" xr:uid="{7A8C1A7E-22D2-4195-9AA9-18C5E070966D}"/>
    <cellStyle name="20% - Énfasis1 13 7 3 2" xfId="12983" xr:uid="{121ED425-47CA-4251-A2D9-08EFF6FEA5A5}"/>
    <cellStyle name="20% - Énfasis1 13 7 4" xfId="12984" xr:uid="{7FF783CB-FB4B-4E93-B9D4-CADF28BD7922}"/>
    <cellStyle name="20% - Énfasis1 13 8" xfId="1061" xr:uid="{2B00B98B-BFDB-4F69-B5FF-9039B38A560A}"/>
    <cellStyle name="20% - Énfasis1 13 8 2" xfId="12985" xr:uid="{B2F82240-01BD-48A8-8F91-79722FAA3246}"/>
    <cellStyle name="20% - Énfasis1 13 8 2 2" xfId="12986" xr:uid="{192F9C14-D075-4EC1-9E57-575E4B76D47F}"/>
    <cellStyle name="20% - Énfasis1 13 8 3" xfId="12987" xr:uid="{8D9FC44C-4DBA-48C5-AC2B-AEB67420BBBA}"/>
    <cellStyle name="20% - Énfasis1 13 9" xfId="1062" xr:uid="{B2BBD27F-A251-486B-860E-5B5B263AE526}"/>
    <cellStyle name="20% - Énfasis1 13 9 2" xfId="12988" xr:uid="{EE3B1ED7-8242-4CDC-87C2-9D964CF64B54}"/>
    <cellStyle name="20% - Énfasis1 14" xfId="32" xr:uid="{F617C896-3237-4B5B-93B8-2EB11609E97C}"/>
    <cellStyle name="20% - Énfasis1 14 10" xfId="1063" xr:uid="{38104C58-B328-4198-8ED7-AE1986E161AB}"/>
    <cellStyle name="20% - Énfasis1 14 10 2" xfId="12989" xr:uid="{5A61AD81-1DFF-41A9-AA8E-8523C38A1173}"/>
    <cellStyle name="20% - Énfasis1 14 11" xfId="1064" xr:uid="{D985DB73-0E65-4171-BE04-3E4C836CBB93}"/>
    <cellStyle name="20% - Énfasis1 14 11 2" xfId="12990" xr:uid="{388E1394-EEB9-46BE-8914-9680A580756A}"/>
    <cellStyle name="20% - Énfasis1 14 12" xfId="1065" xr:uid="{E164B9F3-DED5-4310-867A-9AC4F7DB3211}"/>
    <cellStyle name="20% - Énfasis1 14 12 2" xfId="12991" xr:uid="{3FF86593-6348-4929-A315-46BAE165477C}"/>
    <cellStyle name="20% - Énfasis1 14 13" xfId="1066" xr:uid="{284F3E80-372A-448A-A475-18F35AD284A4}"/>
    <cellStyle name="20% - Énfasis1 14 13 2" xfId="12992" xr:uid="{E33670E9-4BAE-451E-A355-6B8F6211ED70}"/>
    <cellStyle name="20% - Énfasis1 14 14" xfId="1067" xr:uid="{F7CE9FB9-C643-431B-879A-1DD60E4B666F}"/>
    <cellStyle name="20% - Énfasis1 14 14 2" xfId="12993" xr:uid="{AF2D6335-DBC2-400A-ACA0-F42E6675F2C2}"/>
    <cellStyle name="20% - Énfasis1 14 15" xfId="1068" xr:uid="{AF2120A6-2E92-4321-988E-26A95188FE1A}"/>
    <cellStyle name="20% - Énfasis1 14 15 2" xfId="12994" xr:uid="{40B96520-5889-4C1E-A2A6-3E4054B19E4E}"/>
    <cellStyle name="20% - Énfasis1 14 16" xfId="1069" xr:uid="{21FD6911-52C6-46AD-BA7C-430A300126AA}"/>
    <cellStyle name="20% - Énfasis1 14 16 2" xfId="12995" xr:uid="{B33F2C15-21D7-41BD-B3A1-83B5BDF32018}"/>
    <cellStyle name="20% - Énfasis1 14 17" xfId="1070" xr:uid="{3C78DF27-3232-4AAB-9114-4B2D2974D9AD}"/>
    <cellStyle name="20% - Énfasis1 14 17 2" xfId="12996" xr:uid="{0C8E74D3-0676-4EDC-8252-97EB4228FD56}"/>
    <cellStyle name="20% - Énfasis1 14 18" xfId="1071" xr:uid="{EF2EF792-BAD3-4CBC-90EE-4443904C83A6}"/>
    <cellStyle name="20% - Énfasis1 14 18 2" xfId="12997" xr:uid="{4A8DAFCA-AE36-4033-A1B7-916EC1730C16}"/>
    <cellStyle name="20% - Énfasis1 14 19" xfId="1072" xr:uid="{2987C32F-A9F7-4F07-985B-64751F3A274A}"/>
    <cellStyle name="20% - Énfasis1 14 19 2" xfId="12998" xr:uid="{5270FABC-CF3A-46DF-8020-9D3C9A1B3305}"/>
    <cellStyle name="20% - Énfasis1 14 2" xfId="33" xr:uid="{2658E9C1-ACAF-4511-9E90-D0B838EA6DFC}"/>
    <cellStyle name="20% - Énfasis1 14 2 2" xfId="12999" xr:uid="{E4BE1B36-A05D-4CBF-BD53-ACFC2B1B3E8D}"/>
    <cellStyle name="20% - Énfasis1 14 2 2 2" xfId="13000" xr:uid="{7A924B40-26C3-46B0-BD96-0EE5A8CEBFD0}"/>
    <cellStyle name="20% - Énfasis1 14 2 2 2 2" xfId="13001" xr:uid="{775F2B7B-6600-4A0C-858F-5FC1DCE5A81C}"/>
    <cellStyle name="20% - Énfasis1 14 2 2 3" xfId="13002" xr:uid="{90D19AA8-199B-4714-AAEB-2D2D1B6AAFC9}"/>
    <cellStyle name="20% - Énfasis1 14 2 3" xfId="13003" xr:uid="{F8AB0186-BDB2-4CA2-B345-2A9627F5DD30}"/>
    <cellStyle name="20% - Énfasis1 14 2 3 2" xfId="13004" xr:uid="{C6498306-E06F-45BF-B263-E68568439591}"/>
    <cellStyle name="20% - Énfasis1 14 2 4" xfId="13005" xr:uid="{15F2DA40-16AF-4EC3-B150-3A8BD0AF39E6}"/>
    <cellStyle name="20% - Énfasis1 14 20" xfId="11440" xr:uid="{889C5CA0-6C2E-41F5-9764-94FE5EFEADDB}"/>
    <cellStyle name="20% - Énfasis1 14 3" xfId="1073" xr:uid="{C3E327E0-83F7-4DCD-A2A7-DDADFC90F23B}"/>
    <cellStyle name="20% - Énfasis1 14 3 2" xfId="13006" xr:uid="{BA57E22F-CF0D-4D19-BCC4-913CA4CA1354}"/>
    <cellStyle name="20% - Énfasis1 14 3 2 2" xfId="13007" xr:uid="{19A48CCA-DE26-448F-B094-2A8C463A154A}"/>
    <cellStyle name="20% - Énfasis1 14 3 2 2 2" xfId="13008" xr:uid="{8666966D-024C-4011-8157-362CAB8765F4}"/>
    <cellStyle name="20% - Énfasis1 14 3 2 3" xfId="13009" xr:uid="{A195CD2F-D18F-43C5-AE95-CAFF9DA9BE30}"/>
    <cellStyle name="20% - Énfasis1 14 3 3" xfId="13010" xr:uid="{8451056F-0E1B-4EB8-9D6E-FB651C9A32AB}"/>
    <cellStyle name="20% - Énfasis1 14 3 3 2" xfId="13011" xr:uid="{18562399-AA83-4330-9D06-D604F9F14C7B}"/>
    <cellStyle name="20% - Énfasis1 14 3 4" xfId="13012" xr:uid="{1D2560B8-66F8-4388-B3FB-7CC205EA3557}"/>
    <cellStyle name="20% - Énfasis1 14 4" xfId="1074" xr:uid="{05BACA90-9768-4986-BDD1-31708603B1EC}"/>
    <cellStyle name="20% - Énfasis1 14 4 2" xfId="13013" xr:uid="{36BCADFA-C649-4E4B-BFB4-392303B86A46}"/>
    <cellStyle name="20% - Énfasis1 14 4 2 2" xfId="13014" xr:uid="{A9F88ABC-52C9-44CD-9251-150A90C309DF}"/>
    <cellStyle name="20% - Énfasis1 14 4 3" xfId="13015" xr:uid="{096174ED-6C50-41B7-80ED-5F2EEA25193B}"/>
    <cellStyle name="20% - Énfasis1 14 5" xfId="1075" xr:uid="{15058A68-689D-45AE-A9CF-73CE673B8CE4}"/>
    <cellStyle name="20% - Énfasis1 14 5 2" xfId="13016" xr:uid="{0B4603EE-766B-46B3-B9A9-724CFBAFDC67}"/>
    <cellStyle name="20% - Énfasis1 14 6" xfId="1076" xr:uid="{166429EE-8505-4AC6-B804-6A30CB519EA3}"/>
    <cellStyle name="20% - Énfasis1 14 6 2" xfId="13017" xr:uid="{3BE98729-7C11-41D5-9699-9AAA2D8110B8}"/>
    <cellStyle name="20% - Énfasis1 14 7" xfId="1077" xr:uid="{99B1B383-FB65-45D2-8790-298564D27208}"/>
    <cellStyle name="20% - Énfasis1 14 7 2" xfId="13018" xr:uid="{D95A2036-B70F-4EC9-A1A4-E9D0672ED6E1}"/>
    <cellStyle name="20% - Énfasis1 14 8" xfId="1078" xr:uid="{D8925D37-E16B-4B04-919C-70CC54A1A6A1}"/>
    <cellStyle name="20% - Énfasis1 14 8 2" xfId="13019" xr:uid="{5FCE1167-DA1F-4493-8829-FA19B75B4E1B}"/>
    <cellStyle name="20% - Énfasis1 14 9" xfId="1079" xr:uid="{43279977-66CE-4E8E-90C9-FDD5706DD817}"/>
    <cellStyle name="20% - Énfasis1 14 9 2" xfId="13020" xr:uid="{C9EDC2A4-9255-49D3-8192-FC79805E76C7}"/>
    <cellStyle name="20% - Énfasis1 15" xfId="34" xr:uid="{7BF848A7-4287-4F0F-9534-F2D4DCB731D0}"/>
    <cellStyle name="20% - Énfasis1 15 10" xfId="1080" xr:uid="{E9F86191-E5F4-45BD-BE11-1C1429F6EA66}"/>
    <cellStyle name="20% - Énfasis1 15 10 2" xfId="13021" xr:uid="{0A1A3B1F-8BB7-429D-A44B-BEF56FFD3A82}"/>
    <cellStyle name="20% - Énfasis1 15 11" xfId="1081" xr:uid="{03564066-4848-4CF7-9D6D-54FED82E0273}"/>
    <cellStyle name="20% - Énfasis1 15 11 2" xfId="13022" xr:uid="{B9E0AF0C-2203-4B4E-8383-2AC2297D6F2E}"/>
    <cellStyle name="20% - Énfasis1 15 12" xfId="1082" xr:uid="{1A266452-8C17-4D93-A0CC-B1310505C9C1}"/>
    <cellStyle name="20% - Énfasis1 15 12 2" xfId="13023" xr:uid="{9393DE01-CEAE-41B1-8CF6-B3224A587E1B}"/>
    <cellStyle name="20% - Énfasis1 15 13" xfId="1083" xr:uid="{71AD639D-5631-4495-9FD1-2A7E8B120F79}"/>
    <cellStyle name="20% - Énfasis1 15 13 2" xfId="13024" xr:uid="{05528E73-7C4B-494E-A5A7-A19A5DB31901}"/>
    <cellStyle name="20% - Énfasis1 15 14" xfId="1084" xr:uid="{47409406-56CE-43AA-8D5B-0B7A1D4CB569}"/>
    <cellStyle name="20% - Énfasis1 15 14 2" xfId="13025" xr:uid="{8D9FA131-C760-4004-A714-3F37CA99113F}"/>
    <cellStyle name="20% - Énfasis1 15 15" xfId="1085" xr:uid="{72190A16-7A7D-48D1-8656-3EA733951507}"/>
    <cellStyle name="20% - Énfasis1 15 15 2" xfId="13026" xr:uid="{7B093FC8-442A-4282-B5A4-F5A546DEB82D}"/>
    <cellStyle name="20% - Énfasis1 15 16" xfId="1086" xr:uid="{05318863-BE6C-4A19-89A9-80CE1DE2B275}"/>
    <cellStyle name="20% - Énfasis1 15 16 2" xfId="13027" xr:uid="{1746F6FF-D394-4771-9B00-142B7BB426CF}"/>
    <cellStyle name="20% - Énfasis1 15 17" xfId="1087" xr:uid="{ED2B7765-96B6-4944-A7F1-07E7290D0AFD}"/>
    <cellStyle name="20% - Énfasis1 15 17 2" xfId="13028" xr:uid="{5EBB299D-A766-46B4-B842-EC6F2548A23E}"/>
    <cellStyle name="20% - Énfasis1 15 18" xfId="1088" xr:uid="{18C91E99-79A3-402B-B78C-E56176416FC9}"/>
    <cellStyle name="20% - Énfasis1 15 18 2" xfId="13029" xr:uid="{BB429751-034D-42D8-9492-B873D2898126}"/>
    <cellStyle name="20% - Énfasis1 15 19" xfId="1089" xr:uid="{C76EF263-6F70-446D-A064-1D9C2779B801}"/>
    <cellStyle name="20% - Énfasis1 15 19 2" xfId="13030" xr:uid="{3FB44540-6F4B-4055-AEB3-B293DF342018}"/>
    <cellStyle name="20% - Énfasis1 15 2" xfId="35" xr:uid="{BEE79EC9-28F2-403F-9B81-B021AC0EAEFB}"/>
    <cellStyle name="20% - Énfasis1 15 2 2" xfId="13031" xr:uid="{C7E40F8C-D17D-40FA-8DE0-E2B85F18A5C1}"/>
    <cellStyle name="20% - Énfasis1 15 2 2 2" xfId="13032" xr:uid="{D7D46F4C-9231-4288-BEA8-FA2299C0CA60}"/>
    <cellStyle name="20% - Énfasis1 15 2 2 2 2" xfId="13033" xr:uid="{B4CB8B72-5C25-417F-9293-D8C10336BBC2}"/>
    <cellStyle name="20% - Énfasis1 15 2 2 3" xfId="13034" xr:uid="{A77EED51-DE96-4187-A5E3-DDF8E702A81C}"/>
    <cellStyle name="20% - Énfasis1 15 2 3" xfId="13035" xr:uid="{6CFA0670-20CE-4264-AB56-00FA5A9189E0}"/>
    <cellStyle name="20% - Énfasis1 15 2 3 2" xfId="13036" xr:uid="{6BD5007D-4605-4A11-B42D-D87EB5F9D84B}"/>
    <cellStyle name="20% - Énfasis1 15 2 4" xfId="13037" xr:uid="{8931B715-0591-42C4-81B2-26C13338AF42}"/>
    <cellStyle name="20% - Énfasis1 15 20" xfId="11441" xr:uid="{708FEAD3-B04A-4662-93B4-1716A9B74D6A}"/>
    <cellStyle name="20% - Énfasis1 15 3" xfId="1090" xr:uid="{F8B2734C-4CAB-4CC9-A7C6-9B3CA6932BE9}"/>
    <cellStyle name="20% - Énfasis1 15 3 2" xfId="13038" xr:uid="{C24C2EF5-27D7-47EA-8612-B5B11CEF8277}"/>
    <cellStyle name="20% - Énfasis1 15 3 2 2" xfId="13039" xr:uid="{08E65866-FFEA-41DB-935C-32B5D56DD2C7}"/>
    <cellStyle name="20% - Énfasis1 15 3 2 2 2" xfId="13040" xr:uid="{F88BE265-15D9-4D5E-AC29-4BE74703B7CD}"/>
    <cellStyle name="20% - Énfasis1 15 3 2 3" xfId="13041" xr:uid="{DF2C5D18-F386-4965-A687-BF3D67C6F8C9}"/>
    <cellStyle name="20% - Énfasis1 15 3 3" xfId="13042" xr:uid="{E01F546B-0D5E-401A-9740-FBF0AC959F38}"/>
    <cellStyle name="20% - Énfasis1 15 3 3 2" xfId="13043" xr:uid="{F8386333-0B0D-4A61-A7BE-3FF0C3F4D80F}"/>
    <cellStyle name="20% - Énfasis1 15 3 4" xfId="13044" xr:uid="{E3465D9D-82ED-47BA-98BC-D76FEC7508FA}"/>
    <cellStyle name="20% - Énfasis1 15 4" xfId="1091" xr:uid="{F067B7AC-2541-48EE-8008-8117DF92837B}"/>
    <cellStyle name="20% - Énfasis1 15 4 2" xfId="13045" xr:uid="{973C9965-48F6-49DC-9E33-42ADDCB5D175}"/>
    <cellStyle name="20% - Énfasis1 15 4 2 2" xfId="13046" xr:uid="{E80DBC44-514F-4769-99B4-0B0A339B2908}"/>
    <cellStyle name="20% - Énfasis1 15 4 3" xfId="13047" xr:uid="{AF536806-7DFA-4EB7-B8FD-7E10209516E8}"/>
    <cellStyle name="20% - Énfasis1 15 5" xfId="1092" xr:uid="{0BDAFA22-55E5-4B1B-81FB-17846E79D7D3}"/>
    <cellStyle name="20% - Énfasis1 15 5 2" xfId="13048" xr:uid="{C61226DF-1932-4BA2-8196-13E421A745B3}"/>
    <cellStyle name="20% - Énfasis1 15 6" xfId="1093" xr:uid="{479D7496-9A76-4A13-A6DD-36414931CDDB}"/>
    <cellStyle name="20% - Énfasis1 15 6 2" xfId="13049" xr:uid="{66D1BBC0-1BE4-4762-86EA-0C2743E8CF7E}"/>
    <cellStyle name="20% - Énfasis1 15 7" xfId="1094" xr:uid="{EC18187B-714C-4184-9FF3-92F8E6A8D0F3}"/>
    <cellStyle name="20% - Énfasis1 15 7 2" xfId="13050" xr:uid="{6E5965D9-D90A-4319-8714-9A3A889AA53B}"/>
    <cellStyle name="20% - Énfasis1 15 8" xfId="1095" xr:uid="{1015DA49-7E5D-4E2D-93F3-AA9C32B8DB8F}"/>
    <cellStyle name="20% - Énfasis1 15 8 2" xfId="13051" xr:uid="{CC9FA3E0-7A57-4F49-8269-D1ABDDBB1233}"/>
    <cellStyle name="20% - Énfasis1 15 9" xfId="1096" xr:uid="{141FEB50-E974-4CDE-AAB6-031F386F24EF}"/>
    <cellStyle name="20% - Énfasis1 15 9 2" xfId="13052" xr:uid="{186DBAEE-1A23-4531-8921-E06425EDBA69}"/>
    <cellStyle name="20% - Énfasis1 16" xfId="36" xr:uid="{4D0EFD03-912C-4056-AA51-36D6E6C74F84}"/>
    <cellStyle name="20% - Énfasis1 16 10" xfId="1097" xr:uid="{D4F4BBEC-9B96-478C-B078-8231F3C25CD4}"/>
    <cellStyle name="20% - Énfasis1 16 10 2" xfId="13053" xr:uid="{B8F6C660-891C-4E52-AF05-95672C3955A3}"/>
    <cellStyle name="20% - Énfasis1 16 11" xfId="1098" xr:uid="{C57A7540-D530-40C5-9A50-120695C85FF1}"/>
    <cellStyle name="20% - Énfasis1 16 11 2" xfId="13054" xr:uid="{D55CECE3-F998-4992-BE65-A7AF6B60CE36}"/>
    <cellStyle name="20% - Énfasis1 16 12" xfId="1099" xr:uid="{A1CBA78C-B1FD-4C21-A17B-EEDADD1023AB}"/>
    <cellStyle name="20% - Énfasis1 16 12 2" xfId="13055" xr:uid="{3BBCEA87-A762-49F4-91F8-8C373005DF53}"/>
    <cellStyle name="20% - Énfasis1 16 13" xfId="1100" xr:uid="{D9D73CE1-8F5F-497C-B056-7D81C43C185F}"/>
    <cellStyle name="20% - Énfasis1 16 13 2" xfId="13056" xr:uid="{8DEB6B39-D52A-44FD-9FAE-1BD120E44E0F}"/>
    <cellStyle name="20% - Énfasis1 16 14" xfId="1101" xr:uid="{AEAFE131-82C4-44FC-9E42-1501EE35C55E}"/>
    <cellStyle name="20% - Énfasis1 16 14 2" xfId="13057" xr:uid="{1D89874F-4D7E-4286-9BF9-5FCE63AE5EC0}"/>
    <cellStyle name="20% - Énfasis1 16 15" xfId="1102" xr:uid="{4D3E7B40-0930-4CAB-BEC6-092D8025D370}"/>
    <cellStyle name="20% - Énfasis1 16 15 2" xfId="13058" xr:uid="{DDBB2496-A80C-4CF3-A299-FB6E7201056A}"/>
    <cellStyle name="20% - Énfasis1 16 16" xfId="1103" xr:uid="{8A8E7214-2A88-4A69-9731-DAB3E9BE32A0}"/>
    <cellStyle name="20% - Énfasis1 16 16 2" xfId="13059" xr:uid="{3866CF17-15D3-47B4-B0C6-A06AE2B0BBCF}"/>
    <cellStyle name="20% - Énfasis1 16 17" xfId="1104" xr:uid="{86FEBDE3-7F70-4588-B147-5A27AAA85CF8}"/>
    <cellStyle name="20% - Énfasis1 16 17 2" xfId="13060" xr:uid="{0203EC05-8E1B-4C3F-AD8A-15F059E65CEB}"/>
    <cellStyle name="20% - Énfasis1 16 18" xfId="1105" xr:uid="{61281241-D75A-4A4B-8A14-DD5BD25451C5}"/>
    <cellStyle name="20% - Énfasis1 16 18 2" xfId="13061" xr:uid="{BAD4AABE-1A21-46CA-A0DD-161DB7AA6CC6}"/>
    <cellStyle name="20% - Énfasis1 16 19" xfId="1106" xr:uid="{F26FCED2-3C65-4C1A-87A0-D1A020B4F8B6}"/>
    <cellStyle name="20% - Énfasis1 16 19 2" xfId="13062" xr:uid="{EFB16923-3397-4043-BD3F-C0954595DC6F}"/>
    <cellStyle name="20% - Énfasis1 16 2" xfId="37" xr:uid="{A8DADBA9-4A05-427F-A7A8-A15B6FA9475A}"/>
    <cellStyle name="20% - Énfasis1 16 2 2" xfId="13063" xr:uid="{B1617E5F-3E01-4E44-99CC-383B02A87CF7}"/>
    <cellStyle name="20% - Énfasis1 16 2 2 2" xfId="13064" xr:uid="{A0A90C70-182C-430B-98C6-43787DA98A85}"/>
    <cellStyle name="20% - Énfasis1 16 2 2 2 2" xfId="13065" xr:uid="{E7CBF8F2-FC50-448C-B4D1-52EA0832B82A}"/>
    <cellStyle name="20% - Énfasis1 16 2 2 3" xfId="13066" xr:uid="{818E1146-5AD4-486C-AF2B-E8B88B21850D}"/>
    <cellStyle name="20% - Énfasis1 16 2 3" xfId="13067" xr:uid="{57E17CC9-5246-49B1-8EC8-A748B47BFD6F}"/>
    <cellStyle name="20% - Énfasis1 16 2 3 2" xfId="13068" xr:uid="{4980FF05-D79B-459B-AF3A-555EB0212D3D}"/>
    <cellStyle name="20% - Énfasis1 16 2 4" xfId="13069" xr:uid="{CA5960E9-286C-435F-8F3E-EF7A589420B9}"/>
    <cellStyle name="20% - Énfasis1 16 20" xfId="11442" xr:uid="{067DE61B-74F8-4B10-9259-8E3F2CCD6749}"/>
    <cellStyle name="20% - Énfasis1 16 3" xfId="1107" xr:uid="{A27B62F0-E48D-46D4-9763-FC36352679D9}"/>
    <cellStyle name="20% - Énfasis1 16 3 2" xfId="13070" xr:uid="{F068BCE6-59DB-4357-B47E-8042BC6EB3B6}"/>
    <cellStyle name="20% - Énfasis1 16 3 2 2" xfId="13071" xr:uid="{A3FDC461-EB32-4D2A-87D0-07E3D41FD328}"/>
    <cellStyle name="20% - Énfasis1 16 3 2 2 2" xfId="13072" xr:uid="{AC799FE5-1F5D-4E37-80E8-A7B6798E6340}"/>
    <cellStyle name="20% - Énfasis1 16 3 2 3" xfId="13073" xr:uid="{230B3814-0675-45CB-A107-E82989466E82}"/>
    <cellStyle name="20% - Énfasis1 16 3 3" xfId="13074" xr:uid="{DF67799D-FA60-467D-BEF0-EA64B9758570}"/>
    <cellStyle name="20% - Énfasis1 16 3 3 2" xfId="13075" xr:uid="{15DD77D2-7753-4E48-8D8C-8D405F9895AF}"/>
    <cellStyle name="20% - Énfasis1 16 3 4" xfId="13076" xr:uid="{8262585C-9D5C-416D-8EF5-B98FA52D7FCF}"/>
    <cellStyle name="20% - Énfasis1 16 4" xfId="1108" xr:uid="{ADED076A-FA0B-4252-A026-093508343490}"/>
    <cellStyle name="20% - Énfasis1 16 4 2" xfId="13077" xr:uid="{CCD47C31-08E3-4C96-A34F-FE5EC2712DC1}"/>
    <cellStyle name="20% - Énfasis1 16 4 2 2" xfId="13078" xr:uid="{BF0FE0A8-BE76-4509-922B-51F463559525}"/>
    <cellStyle name="20% - Énfasis1 16 4 3" xfId="13079" xr:uid="{4B38DABA-C314-4859-BDF4-E3455E474878}"/>
    <cellStyle name="20% - Énfasis1 16 5" xfId="1109" xr:uid="{74C090D8-5E01-400E-9CA3-2D48421E2663}"/>
    <cellStyle name="20% - Énfasis1 16 5 2" xfId="13080" xr:uid="{D229C71F-F2FC-4BB7-996A-BC681AAA161D}"/>
    <cellStyle name="20% - Énfasis1 16 6" xfId="1110" xr:uid="{BDEA0C84-B3C8-495F-9591-FDB8D30F8D03}"/>
    <cellStyle name="20% - Énfasis1 16 6 2" xfId="13081" xr:uid="{45E7BACB-31F6-424F-BB00-E6ECA4E4E471}"/>
    <cellStyle name="20% - Énfasis1 16 7" xfId="1111" xr:uid="{2CA39DBA-880E-4FA2-958D-A86D2DBCE435}"/>
    <cellStyle name="20% - Énfasis1 16 7 2" xfId="13082" xr:uid="{5C1A39B2-E21A-44B0-A973-335749367FF6}"/>
    <cellStyle name="20% - Énfasis1 16 8" xfId="1112" xr:uid="{281D0191-F47D-4759-BEE5-3F75895F2185}"/>
    <cellStyle name="20% - Énfasis1 16 8 2" xfId="13083" xr:uid="{E524015E-7B4E-41E7-99CC-FD5128E46401}"/>
    <cellStyle name="20% - Énfasis1 16 9" xfId="1113" xr:uid="{6BE98301-7B75-42BC-95DB-C69B4CEAE163}"/>
    <cellStyle name="20% - Énfasis1 16 9 2" xfId="13084" xr:uid="{082C328B-AC12-4BC3-A220-A724B6471D94}"/>
    <cellStyle name="20% - Énfasis1 17" xfId="38" xr:uid="{B1FBAF10-4B98-4FAF-9295-1E256411D047}"/>
    <cellStyle name="20% - Énfasis1 17 10" xfId="1114" xr:uid="{48E2405D-D4FE-4B93-B4BF-74F9FDA3F482}"/>
    <cellStyle name="20% - Énfasis1 17 10 2" xfId="13085" xr:uid="{E92E2B2C-E078-450F-AB53-26F115EBDD5C}"/>
    <cellStyle name="20% - Énfasis1 17 11" xfId="1115" xr:uid="{9BF1434E-B2DD-4A55-8EE7-7893AF10ACA8}"/>
    <cellStyle name="20% - Énfasis1 17 11 2" xfId="13086" xr:uid="{C7C09832-1EBD-4F74-AA14-9AB16838BC84}"/>
    <cellStyle name="20% - Énfasis1 17 12" xfId="1116" xr:uid="{7A113D89-0AF5-47D7-BF76-379EB40F6247}"/>
    <cellStyle name="20% - Énfasis1 17 12 2" xfId="13087" xr:uid="{5486D3BB-CA05-467C-ACC6-69ADE48D8FE6}"/>
    <cellStyle name="20% - Énfasis1 17 13" xfId="1117" xr:uid="{5B099BF5-D9DC-4677-89BE-4C363CFEC44D}"/>
    <cellStyle name="20% - Énfasis1 17 13 2" xfId="13088" xr:uid="{CDF79438-D477-461B-8AC9-3F19C6252CE2}"/>
    <cellStyle name="20% - Énfasis1 17 14" xfId="1118" xr:uid="{39AA3ACF-EC3C-41B9-9FC8-87AF0257B309}"/>
    <cellStyle name="20% - Énfasis1 17 14 2" xfId="13089" xr:uid="{901C77DB-384D-4C26-82C0-5EBCAA003B02}"/>
    <cellStyle name="20% - Énfasis1 17 15" xfId="1119" xr:uid="{F3A83F9D-A23F-4CEE-AA6D-1A9FB210C641}"/>
    <cellStyle name="20% - Énfasis1 17 15 2" xfId="13090" xr:uid="{6477BF1C-2E2E-49E1-962B-70606A2151A9}"/>
    <cellStyle name="20% - Énfasis1 17 16" xfId="1120" xr:uid="{A83F16C2-6510-4674-B19B-055D34BF5444}"/>
    <cellStyle name="20% - Énfasis1 17 16 2" xfId="13091" xr:uid="{E8688D2F-FEBB-4F43-9F85-F49A8F62112A}"/>
    <cellStyle name="20% - Énfasis1 17 17" xfId="1121" xr:uid="{A1A367A7-FE5A-4E89-A98B-CAAAB580DD12}"/>
    <cellStyle name="20% - Énfasis1 17 17 2" xfId="13092" xr:uid="{176A3DCA-B54A-4468-A238-F8C49D007046}"/>
    <cellStyle name="20% - Énfasis1 17 18" xfId="1122" xr:uid="{8237813E-5065-4B8E-96E2-625827E72CA4}"/>
    <cellStyle name="20% - Énfasis1 17 18 2" xfId="13093" xr:uid="{14FF77B4-71CF-4454-BE44-CD9DE0E2CFF0}"/>
    <cellStyle name="20% - Énfasis1 17 19" xfId="1123" xr:uid="{20E51E87-5F83-4F21-860B-DD99FF106E17}"/>
    <cellStyle name="20% - Énfasis1 17 19 2" xfId="13094" xr:uid="{001540F1-C907-4F96-9E16-D645C0FA306D}"/>
    <cellStyle name="20% - Énfasis1 17 2" xfId="39" xr:uid="{6F26D1CC-FBF3-49B2-8A58-264643C60235}"/>
    <cellStyle name="20% - Énfasis1 17 2 2" xfId="13095" xr:uid="{7AA21A02-2D99-4C9F-9E06-606CDD85D9DA}"/>
    <cellStyle name="20% - Énfasis1 17 2 2 2" xfId="13096" xr:uid="{815B925B-0792-4F28-9194-6B943CD62700}"/>
    <cellStyle name="20% - Énfasis1 17 2 2 2 2" xfId="13097" xr:uid="{3C333967-EC2D-4805-BBF6-D38310FDD7D6}"/>
    <cellStyle name="20% - Énfasis1 17 2 2 3" xfId="13098" xr:uid="{F8EE9F1A-9753-4768-9638-02B85D7426E8}"/>
    <cellStyle name="20% - Énfasis1 17 2 3" xfId="13099" xr:uid="{0AC09BEC-A02D-4897-8471-06E7566AEB74}"/>
    <cellStyle name="20% - Énfasis1 17 2 3 2" xfId="13100" xr:uid="{8D1CD80F-302B-45D6-963A-06BC96BB4533}"/>
    <cellStyle name="20% - Énfasis1 17 2 4" xfId="13101" xr:uid="{14AFF449-9F70-4D80-9E0C-C8BD75727A1A}"/>
    <cellStyle name="20% - Énfasis1 17 20" xfId="11443" xr:uid="{A95D89C3-0484-413B-86BC-0FE6DF5202B2}"/>
    <cellStyle name="20% - Énfasis1 17 3" xfId="1124" xr:uid="{F9FC85E0-5AFC-4AC2-8ECF-7F84542BBC22}"/>
    <cellStyle name="20% - Énfasis1 17 3 2" xfId="13102" xr:uid="{6E6F13AB-7ABB-4E6F-8ED0-3F97DD449F40}"/>
    <cellStyle name="20% - Énfasis1 17 3 2 2" xfId="13103" xr:uid="{040316BF-7BC6-4F6A-A212-E7A2FF0E89FB}"/>
    <cellStyle name="20% - Énfasis1 17 3 2 2 2" xfId="13104" xr:uid="{3990560E-12FF-4670-AB11-AA56EB29AE8C}"/>
    <cellStyle name="20% - Énfasis1 17 3 2 3" xfId="13105" xr:uid="{F40E03BB-2AEC-4F1A-B77A-D15C78CDD04F}"/>
    <cellStyle name="20% - Énfasis1 17 3 3" xfId="13106" xr:uid="{57781EE1-DFC4-4AC7-BC3B-D4CC9710141A}"/>
    <cellStyle name="20% - Énfasis1 17 3 3 2" xfId="13107" xr:uid="{A71432D2-D5AE-48F6-9730-7EE7D43398AB}"/>
    <cellStyle name="20% - Énfasis1 17 3 4" xfId="13108" xr:uid="{80C3B17D-908B-4D04-BA13-230BDC0AAE37}"/>
    <cellStyle name="20% - Énfasis1 17 4" xfId="1125" xr:uid="{AB274CC4-3916-4175-AE4B-2E444D29BFDD}"/>
    <cellStyle name="20% - Énfasis1 17 4 2" xfId="13109" xr:uid="{B7011444-852C-467C-BB58-C2EADBCA115D}"/>
    <cellStyle name="20% - Énfasis1 17 4 2 2" xfId="13110" xr:uid="{B6C3204E-CD09-44BF-9D99-5BC36E8DADDC}"/>
    <cellStyle name="20% - Énfasis1 17 4 3" xfId="13111" xr:uid="{EFF69FC3-B7A3-418E-810B-4B2DDC046B92}"/>
    <cellStyle name="20% - Énfasis1 17 5" xfId="1126" xr:uid="{39146934-C236-4FCE-9833-FA8299BEDA42}"/>
    <cellStyle name="20% - Énfasis1 17 5 2" xfId="13112" xr:uid="{68CB54E7-13B9-4C0D-A899-44ED2E966CB2}"/>
    <cellStyle name="20% - Énfasis1 17 6" xfId="1127" xr:uid="{4B3E15CC-A77B-4F59-9F69-8B779D487B2E}"/>
    <cellStyle name="20% - Énfasis1 17 6 2" xfId="13113" xr:uid="{E176D566-3987-48DE-8E1C-63599CF229A8}"/>
    <cellStyle name="20% - Énfasis1 17 7" xfId="1128" xr:uid="{9C0D48F5-A353-4E1F-AF1E-F415365DC51D}"/>
    <cellStyle name="20% - Énfasis1 17 7 2" xfId="13114" xr:uid="{A070F7E8-5D64-4317-8724-D7553FF8062C}"/>
    <cellStyle name="20% - Énfasis1 17 8" xfId="1129" xr:uid="{54875BCB-618B-4AA5-855F-AF533F55F505}"/>
    <cellStyle name="20% - Énfasis1 17 8 2" xfId="13115" xr:uid="{C36E4D9A-2E86-40C7-AC7B-BAA6A86D1A06}"/>
    <cellStyle name="20% - Énfasis1 17 9" xfId="1130" xr:uid="{210E6966-9598-4E71-A5DB-CD01FE91DC8E}"/>
    <cellStyle name="20% - Énfasis1 17 9 2" xfId="13116" xr:uid="{653AF0AA-8CC9-4B31-8DC7-F487E0E90455}"/>
    <cellStyle name="20% - Énfasis1 18" xfId="40" xr:uid="{A701272F-A42C-4A9D-A4B2-54F00AAA5427}"/>
    <cellStyle name="20% - Énfasis1 18 10" xfId="1131" xr:uid="{B9A53D43-8484-45A8-82DF-93092AD870D4}"/>
    <cellStyle name="20% - Énfasis1 18 10 2" xfId="13117" xr:uid="{909B79F8-6201-4B62-A7F2-032588F8A697}"/>
    <cellStyle name="20% - Énfasis1 18 11" xfId="1132" xr:uid="{A1632C09-45AD-4443-AC1B-B2AB4E1A088F}"/>
    <cellStyle name="20% - Énfasis1 18 11 2" xfId="13118" xr:uid="{ED1D2A01-B37C-424E-AB56-077A19DF37B8}"/>
    <cellStyle name="20% - Énfasis1 18 12" xfId="1133" xr:uid="{6EE6E8F0-F15B-4FC1-BDD4-1B9A27186B57}"/>
    <cellStyle name="20% - Énfasis1 18 12 2" xfId="13119" xr:uid="{53BDDBE7-8A90-40D2-B5B7-58E3C06942EA}"/>
    <cellStyle name="20% - Énfasis1 18 13" xfId="1134" xr:uid="{2E65CF40-E55D-4EDB-84E0-4DC05E9FC984}"/>
    <cellStyle name="20% - Énfasis1 18 13 2" xfId="13120" xr:uid="{30CF069F-1781-4CB5-9610-AD77792A3F67}"/>
    <cellStyle name="20% - Énfasis1 18 14" xfId="1135" xr:uid="{9A62E1A8-0BF5-427B-81BA-B9400B49F62A}"/>
    <cellStyle name="20% - Énfasis1 18 14 2" xfId="13121" xr:uid="{77F40DBF-C964-4D3E-AC12-3ADB752947E0}"/>
    <cellStyle name="20% - Énfasis1 18 15" xfId="1136" xr:uid="{D43E9B9A-BC2C-4020-BEF9-AFA2257C5A22}"/>
    <cellStyle name="20% - Énfasis1 18 15 2" xfId="13122" xr:uid="{CAF86BA7-CAB1-4819-B13B-2630390BB011}"/>
    <cellStyle name="20% - Énfasis1 18 16" xfId="1137" xr:uid="{610CAEFC-B6D9-4699-A500-0DC0410EDF94}"/>
    <cellStyle name="20% - Énfasis1 18 16 2" xfId="13123" xr:uid="{A06A55DA-50F0-4381-AA1F-EA7E30F205CE}"/>
    <cellStyle name="20% - Énfasis1 18 17" xfId="1138" xr:uid="{E18BE710-E4AA-471F-95B4-0D91FB81A405}"/>
    <cellStyle name="20% - Énfasis1 18 17 2" xfId="13124" xr:uid="{A33D9C0A-048E-49E4-A76A-7C031EF7AC37}"/>
    <cellStyle name="20% - Énfasis1 18 18" xfId="1139" xr:uid="{3F4F9166-2714-41FA-9709-6912CD73AB8C}"/>
    <cellStyle name="20% - Énfasis1 18 18 2" xfId="13125" xr:uid="{383C9E54-66A4-444C-B9F8-0777EA4B5635}"/>
    <cellStyle name="20% - Énfasis1 18 19" xfId="1140" xr:uid="{A2BBFFE6-DE89-4185-802A-45E6E481C199}"/>
    <cellStyle name="20% - Énfasis1 18 19 2" xfId="13126" xr:uid="{8758A511-FFD3-4352-B076-84BE67058D0F}"/>
    <cellStyle name="20% - Énfasis1 18 2" xfId="41" xr:uid="{7F13D8D9-9B15-49A4-911F-7B7E37101079}"/>
    <cellStyle name="20% - Énfasis1 18 2 2" xfId="13127" xr:uid="{F59FB15C-22EC-492E-AF16-B3A22FFEAA1E}"/>
    <cellStyle name="20% - Énfasis1 18 2 2 2" xfId="13128" xr:uid="{8B2F93A7-1F35-415F-B3CF-E33CEC2EA310}"/>
    <cellStyle name="20% - Énfasis1 18 2 2 2 2" xfId="13129" xr:uid="{C85C0DB2-A6E6-40B4-9B45-3D1AA6493946}"/>
    <cellStyle name="20% - Énfasis1 18 2 2 3" xfId="13130" xr:uid="{A4D48AAE-7B52-4A22-A0FC-378E30AF0823}"/>
    <cellStyle name="20% - Énfasis1 18 2 3" xfId="13131" xr:uid="{29DB3F43-2863-4F68-B1DD-9B4B1E78139C}"/>
    <cellStyle name="20% - Énfasis1 18 2 3 2" xfId="13132" xr:uid="{ADE7958F-6215-4352-ACAD-19A9D8A5162A}"/>
    <cellStyle name="20% - Énfasis1 18 2 4" xfId="13133" xr:uid="{2A449269-5AD4-4B67-B895-40BF93503845}"/>
    <cellStyle name="20% - Énfasis1 18 20" xfId="11444" xr:uid="{F5E5E12F-9386-44E9-A193-03F3C28CA991}"/>
    <cellStyle name="20% - Énfasis1 18 3" xfId="1141" xr:uid="{2174372B-7F76-44D6-B751-5169C864BD0E}"/>
    <cellStyle name="20% - Énfasis1 18 3 2" xfId="13134" xr:uid="{74FAE111-D050-4FB5-8E9C-A53E4037474E}"/>
    <cellStyle name="20% - Énfasis1 18 3 2 2" xfId="13135" xr:uid="{98860CD4-1233-4AE7-A508-3C16C6C7AADA}"/>
    <cellStyle name="20% - Énfasis1 18 3 2 2 2" xfId="13136" xr:uid="{9561BA36-2391-4B1A-8E14-145064030EF0}"/>
    <cellStyle name="20% - Énfasis1 18 3 2 3" xfId="13137" xr:uid="{01BC6BAA-21AC-482F-860E-4FCDE8FB7FD0}"/>
    <cellStyle name="20% - Énfasis1 18 3 3" xfId="13138" xr:uid="{834D6B22-3C85-4BB8-B67A-40804D76CC39}"/>
    <cellStyle name="20% - Énfasis1 18 3 3 2" xfId="13139" xr:uid="{A7AF1879-43F0-4260-8F80-F22A0B3F27BB}"/>
    <cellStyle name="20% - Énfasis1 18 3 4" xfId="13140" xr:uid="{2B333B4B-914D-4D2D-8834-575E8E06675C}"/>
    <cellStyle name="20% - Énfasis1 18 4" xfId="1142" xr:uid="{60F02916-E0A6-4335-800A-23BA626662E4}"/>
    <cellStyle name="20% - Énfasis1 18 4 2" xfId="13141" xr:uid="{049C01CC-DF94-4D99-9F84-E41D90EE0153}"/>
    <cellStyle name="20% - Énfasis1 18 4 2 2" xfId="13142" xr:uid="{7E35A0FC-43F2-4D49-91EF-CF333D1AF504}"/>
    <cellStyle name="20% - Énfasis1 18 4 3" xfId="13143" xr:uid="{36319116-C569-44CE-AE74-53D2546E588D}"/>
    <cellStyle name="20% - Énfasis1 18 5" xfId="1143" xr:uid="{685EA053-EF5C-42C9-B637-91E502907131}"/>
    <cellStyle name="20% - Énfasis1 18 5 2" xfId="13144" xr:uid="{30F73925-6AC1-4FA0-BF73-9562355F39B2}"/>
    <cellStyle name="20% - Énfasis1 18 6" xfId="1144" xr:uid="{C17B058E-828D-476D-9D33-A175C113FD38}"/>
    <cellStyle name="20% - Énfasis1 18 6 2" xfId="13145" xr:uid="{9E6DFBC1-1CED-4AB1-9BE3-B7E248E7A22B}"/>
    <cellStyle name="20% - Énfasis1 18 7" xfId="1145" xr:uid="{86D8E59F-A79D-46E1-BAF7-44ED98358A81}"/>
    <cellStyle name="20% - Énfasis1 18 7 2" xfId="13146" xr:uid="{B61EA70F-3FB3-47D0-AAEA-ED3E72469D78}"/>
    <cellStyle name="20% - Énfasis1 18 8" xfId="1146" xr:uid="{8CF6560A-1206-4F25-855B-66E92E31E8B4}"/>
    <cellStyle name="20% - Énfasis1 18 8 2" xfId="13147" xr:uid="{81DC827A-EA35-4AF9-AB40-20BE0E38ABFC}"/>
    <cellStyle name="20% - Énfasis1 18 9" xfId="1147" xr:uid="{4BB203E0-8D34-43A1-8B8D-D3B40B462F4A}"/>
    <cellStyle name="20% - Énfasis1 18 9 2" xfId="13148" xr:uid="{3A05CB3F-15A8-4EE8-9313-E6B3BBCB42BD}"/>
    <cellStyle name="20% - Énfasis1 19" xfId="42" xr:uid="{616638A4-01A9-4F2D-A9DA-EEDDCD0F3F31}"/>
    <cellStyle name="20% - Énfasis1 19 10" xfId="1148" xr:uid="{B0D441F8-DBEE-44A9-8684-602EAABF2377}"/>
    <cellStyle name="20% - Énfasis1 19 10 2" xfId="13149" xr:uid="{B4D14E43-7045-4E81-8CF4-A712B4037678}"/>
    <cellStyle name="20% - Énfasis1 19 11" xfId="1149" xr:uid="{F59BB850-12C1-4DC4-B55A-48F96F685249}"/>
    <cellStyle name="20% - Énfasis1 19 11 2" xfId="13150" xr:uid="{0076FDB6-235D-4C8F-8656-0E80EA869824}"/>
    <cellStyle name="20% - Énfasis1 19 12" xfId="1150" xr:uid="{F731A12D-5CC5-4B6B-98AC-76C9DC8965EF}"/>
    <cellStyle name="20% - Énfasis1 19 12 2" xfId="13151" xr:uid="{A343EBAC-B224-4662-99AC-4D571B2A4324}"/>
    <cellStyle name="20% - Énfasis1 19 13" xfId="1151" xr:uid="{6B166138-0DAD-48D5-9A5E-15A965D033E7}"/>
    <cellStyle name="20% - Énfasis1 19 13 2" xfId="13152" xr:uid="{AD6CF0BB-556B-4E45-8FBB-9755245A7895}"/>
    <cellStyle name="20% - Énfasis1 19 14" xfId="1152" xr:uid="{BD872AB8-8674-4A2A-AA3F-64EA586BE8CA}"/>
    <cellStyle name="20% - Énfasis1 19 14 2" xfId="13153" xr:uid="{EAFD4A53-39BD-43B6-A53A-9BE9650AF788}"/>
    <cellStyle name="20% - Énfasis1 19 15" xfId="1153" xr:uid="{FBFD7E70-A268-4491-A5F0-6F9D5DC37CC1}"/>
    <cellStyle name="20% - Énfasis1 19 15 2" xfId="13154" xr:uid="{5129561A-88B6-4CD5-ADE8-08303F88D4EF}"/>
    <cellStyle name="20% - Énfasis1 19 16" xfId="1154" xr:uid="{FDCC201E-F3A7-4232-A3AA-EA25DA2B4245}"/>
    <cellStyle name="20% - Énfasis1 19 16 2" xfId="13155" xr:uid="{55D55D25-36B8-4AFA-B734-2E3497103DE8}"/>
    <cellStyle name="20% - Énfasis1 19 17" xfId="1155" xr:uid="{E248163A-972C-41FE-98BA-B205105D24C6}"/>
    <cellStyle name="20% - Énfasis1 19 17 2" xfId="13156" xr:uid="{F8BBF962-CEA0-4848-BF04-739239643AAD}"/>
    <cellStyle name="20% - Énfasis1 19 18" xfId="1156" xr:uid="{420B6F1D-A5D0-49DB-B3E6-B218B4EA9C89}"/>
    <cellStyle name="20% - Énfasis1 19 18 2" xfId="13157" xr:uid="{FE0E6D34-2A79-4AC0-BF6A-E7477E05AA6D}"/>
    <cellStyle name="20% - Énfasis1 19 19" xfId="1157" xr:uid="{8F40C688-C6BE-41A3-A40A-A05EFA41B948}"/>
    <cellStyle name="20% - Énfasis1 19 19 2" xfId="13158" xr:uid="{AA35B2A3-9D52-4F6A-B819-29935E03436B}"/>
    <cellStyle name="20% - Énfasis1 19 2" xfId="43" xr:uid="{FC1A0AFD-8E44-4588-BDE7-E1E5158620B6}"/>
    <cellStyle name="20% - Énfasis1 19 2 2" xfId="13159" xr:uid="{FC8124BE-4245-4002-9C31-888EDE5DD5B8}"/>
    <cellStyle name="20% - Énfasis1 19 2 2 2" xfId="13160" xr:uid="{1A38D60A-7198-4B41-A0F3-CBBEC83D3795}"/>
    <cellStyle name="20% - Énfasis1 19 2 2 2 2" xfId="13161" xr:uid="{183E019D-D014-41A4-AA73-D34C8D9A3E22}"/>
    <cellStyle name="20% - Énfasis1 19 2 2 3" xfId="13162" xr:uid="{EF329900-A182-4B2E-980D-74595E090104}"/>
    <cellStyle name="20% - Énfasis1 19 2 3" xfId="13163" xr:uid="{5FBE5933-E759-4949-B871-42E46691C0BA}"/>
    <cellStyle name="20% - Énfasis1 19 2 3 2" xfId="13164" xr:uid="{6621125B-1C57-4A41-903E-F4FB84EB30B2}"/>
    <cellStyle name="20% - Énfasis1 19 2 4" xfId="13165" xr:uid="{B881A568-A286-4518-A97C-40E907844576}"/>
    <cellStyle name="20% - Énfasis1 19 20" xfId="11445" xr:uid="{D0FDDBC9-F8BA-4F59-B32F-54A2835DCFD6}"/>
    <cellStyle name="20% - Énfasis1 19 3" xfId="1158" xr:uid="{C3C412B3-B400-434B-9FBC-5DF17A6F06AE}"/>
    <cellStyle name="20% - Énfasis1 19 3 2" xfId="13166" xr:uid="{B2D61DEA-436A-46F7-A5CA-4D8C2318B9B7}"/>
    <cellStyle name="20% - Énfasis1 19 3 2 2" xfId="13167" xr:uid="{14246290-A758-456B-8309-16B081E29E4D}"/>
    <cellStyle name="20% - Énfasis1 19 3 2 2 2" xfId="13168" xr:uid="{79DFCD26-5245-4AA1-8194-EE12846FBD9A}"/>
    <cellStyle name="20% - Énfasis1 19 3 2 3" xfId="13169" xr:uid="{B931F230-C56E-4145-9E3F-10E95F13BD98}"/>
    <cellStyle name="20% - Énfasis1 19 3 3" xfId="13170" xr:uid="{9A268E0C-5E02-47B3-A99F-02E7147DBBF4}"/>
    <cellStyle name="20% - Énfasis1 19 3 3 2" xfId="13171" xr:uid="{DF61320F-5DB1-4F55-8C53-313324A26284}"/>
    <cellStyle name="20% - Énfasis1 19 3 4" xfId="13172" xr:uid="{951DE0FF-B824-42E5-AAA1-073F7FF09DB1}"/>
    <cellStyle name="20% - Énfasis1 19 4" xfId="1159" xr:uid="{53844B60-68D8-4EEA-9ACE-631E8E810F1E}"/>
    <cellStyle name="20% - Énfasis1 19 4 2" xfId="13173" xr:uid="{35C12AAD-229E-4968-8361-4FBEA7822CC5}"/>
    <cellStyle name="20% - Énfasis1 19 4 2 2" xfId="13174" xr:uid="{BD13271C-72F7-4443-ADB2-829DC3F549AE}"/>
    <cellStyle name="20% - Énfasis1 19 4 3" xfId="13175" xr:uid="{00463525-FCC3-4E1F-AE16-9EECF2E52D47}"/>
    <cellStyle name="20% - Énfasis1 19 5" xfId="1160" xr:uid="{006B218E-4164-4F84-84BA-65F6ED0A0CCA}"/>
    <cellStyle name="20% - Énfasis1 19 5 2" xfId="13176" xr:uid="{6C9BE26C-BB81-416A-A7C0-4583FC4E9388}"/>
    <cellStyle name="20% - Énfasis1 19 6" xfId="1161" xr:uid="{275B079B-3081-4A85-A994-65A67B282E02}"/>
    <cellStyle name="20% - Énfasis1 19 6 2" xfId="13177" xr:uid="{F2F31809-2DD9-4978-83B3-B12EE83C55A1}"/>
    <cellStyle name="20% - Énfasis1 19 7" xfId="1162" xr:uid="{205C00F3-AE64-435A-BEFE-E04FBE309EDA}"/>
    <cellStyle name="20% - Énfasis1 19 7 2" xfId="13178" xr:uid="{26CFE10C-5686-4ACD-B44E-70E628EA97C6}"/>
    <cellStyle name="20% - Énfasis1 19 8" xfId="1163" xr:uid="{27F18B42-E4F9-46EA-AD97-0D81EBF92E60}"/>
    <cellStyle name="20% - Énfasis1 19 8 2" xfId="13179" xr:uid="{3A616FD6-D2F6-42A8-845C-2673C72F8743}"/>
    <cellStyle name="20% - Énfasis1 19 9" xfId="1164" xr:uid="{BD8CCF07-30FA-45FF-A523-F99A03A7A52D}"/>
    <cellStyle name="20% - Énfasis1 19 9 2" xfId="13180" xr:uid="{7C9951DA-AB83-4D27-8396-9B7CF2663364}"/>
    <cellStyle name="20% - Énfasis1 2" xfId="44" xr:uid="{BEDA41FB-AADB-4CEA-97E5-FB695E8C158B}"/>
    <cellStyle name="20% - Énfasis1 2 10" xfId="1165" xr:uid="{83D621F7-0C0E-4693-88E6-7E5979B75D00}"/>
    <cellStyle name="20% - Énfasis1 2 10 2" xfId="13181" xr:uid="{4D907FD4-4019-42A5-AE19-527EFEAEA0D3}"/>
    <cellStyle name="20% - Énfasis1 2 11" xfId="1166" xr:uid="{BBFF3FCA-C1A9-4BEE-BF66-61ACB03F7AA6}"/>
    <cellStyle name="20% - Énfasis1 2 11 2" xfId="13182" xr:uid="{D4475536-CA5B-406B-8A23-FE04FFDA73C1}"/>
    <cellStyle name="20% - Énfasis1 2 12" xfId="1167" xr:uid="{D49051E0-815D-4E13-889B-93252DBD64F4}"/>
    <cellStyle name="20% - Énfasis1 2 12 2" xfId="13183" xr:uid="{61E03A62-F8F3-468F-BE1C-B55D93405EFB}"/>
    <cellStyle name="20% - Énfasis1 2 13" xfId="1168" xr:uid="{E7F01719-3024-49B6-A920-D6FE2715B397}"/>
    <cellStyle name="20% - Énfasis1 2 13 2" xfId="13184" xr:uid="{29D610A9-35F3-4A60-B671-AB322C1B2C2F}"/>
    <cellStyle name="20% - Énfasis1 2 14" xfId="1169" xr:uid="{8770954D-265F-4455-B0A5-3CB9A16BDD83}"/>
    <cellStyle name="20% - Énfasis1 2 14 2" xfId="13185" xr:uid="{1750FE83-EB27-4E94-A973-7FA9012D361D}"/>
    <cellStyle name="20% - Énfasis1 2 15" xfId="1170" xr:uid="{3E0697D2-F54E-43DD-8F74-1BB71677B3BA}"/>
    <cellStyle name="20% - Énfasis1 2 15 2" xfId="13186" xr:uid="{73E278D2-8373-4B2C-8B9A-1CFF63EBF3A7}"/>
    <cellStyle name="20% - Énfasis1 2 16" xfId="1171" xr:uid="{E150EEB1-D20D-41B2-A461-E7CF876EABB2}"/>
    <cellStyle name="20% - Énfasis1 2 16 2" xfId="13187" xr:uid="{9D8472D2-7E1B-42BB-BFDC-73F3BC874C9B}"/>
    <cellStyle name="20% - Énfasis1 2 17" xfId="1172" xr:uid="{38038D87-C58E-4D3C-8317-D5C9BADB4DAB}"/>
    <cellStyle name="20% - Énfasis1 2 17 2" xfId="13188" xr:uid="{B95B9AC4-5A77-460A-8E46-11EE55E4044E}"/>
    <cellStyle name="20% - Énfasis1 2 18" xfId="1173" xr:uid="{10E190B2-2EB9-4B21-9DD9-5325D58BD929}"/>
    <cellStyle name="20% - Énfasis1 2 18 2" xfId="13189" xr:uid="{05BB7423-051D-41B6-974B-CBD12604A94C}"/>
    <cellStyle name="20% - Énfasis1 2 19" xfId="1174" xr:uid="{9FF380C4-4F72-4200-B2EA-4614004078BF}"/>
    <cellStyle name="20% - Énfasis1 2 19 2" xfId="13190" xr:uid="{87C54260-63ED-4738-82FF-B22E9E0C6384}"/>
    <cellStyle name="20% - Énfasis1 2 2" xfId="45" xr:uid="{CED90BAF-34E7-4DE2-9D1D-03E57AACE5F1}"/>
    <cellStyle name="20% - Énfasis1 2 2 2" xfId="13191" xr:uid="{781F5FA2-E9DD-4C06-82E2-B692AB2F014C}"/>
    <cellStyle name="20% - Énfasis1 2 2 2 2" xfId="13192" xr:uid="{6E3E91A6-2169-4071-A5B9-F0DC45BEEFB3}"/>
    <cellStyle name="20% - Énfasis1 2 2 2 2 2" xfId="13193" xr:uid="{4B19E8D1-B842-43A0-9AE6-04F40432751B}"/>
    <cellStyle name="20% - Énfasis1 2 2 2 2 2 2" xfId="13194" xr:uid="{69B932A2-8285-4910-8B60-EE48CEB6D8D8}"/>
    <cellStyle name="20% - Énfasis1 2 2 2 2 2 2 2" xfId="13195" xr:uid="{124A4DF9-4AD6-4A56-8AB3-56B39D4C3CEC}"/>
    <cellStyle name="20% - Énfasis1 2 2 2 2 2 2 2 2" xfId="13196" xr:uid="{E543056C-8E11-4AE4-AE56-2CE088B56F24}"/>
    <cellStyle name="20% - Énfasis1 2 2 2 2 2 2 2 2 2" xfId="13197" xr:uid="{599C85EA-045B-4A21-8B04-2F6A712D97AE}"/>
    <cellStyle name="20% - Énfasis1 2 2 2 2 2 2 2 3" xfId="13198" xr:uid="{6C3DFB8E-D398-4157-9739-0D7046BF65F8}"/>
    <cellStyle name="20% - Énfasis1 2 2 2 2 2 2 3" xfId="13199" xr:uid="{4CDF5E71-2B9F-4D83-A7D7-DB99F7CE45BD}"/>
    <cellStyle name="20% - Énfasis1 2 2 2 2 2 2 3 2" xfId="13200" xr:uid="{299634F0-27C4-47F9-8880-166F24349706}"/>
    <cellStyle name="20% - Énfasis1 2 2 2 2 2 2 4" xfId="13201" xr:uid="{254B5046-8E55-499D-A68D-1FD0A5DB3E0C}"/>
    <cellStyle name="20% - Énfasis1 2 2 2 2 2 3" xfId="13202" xr:uid="{D50494E2-DFAE-4F26-98D6-05F6EB6CE493}"/>
    <cellStyle name="20% - Énfasis1 2 2 2 2 2 3 2" xfId="13203" xr:uid="{5B6130E3-1E98-4250-A87C-9970A31FC735}"/>
    <cellStyle name="20% - Énfasis1 2 2 2 2 2 3 2 2" xfId="13204" xr:uid="{C77B7DD8-25BE-4FC1-863C-95CA48ADB301}"/>
    <cellStyle name="20% - Énfasis1 2 2 2 2 2 3 2 2 2" xfId="13205" xr:uid="{BE9331A1-B352-4273-A770-71CF91526817}"/>
    <cellStyle name="20% - Énfasis1 2 2 2 2 2 3 2 3" xfId="13206" xr:uid="{2AC49C79-C24E-4C87-890C-C3A56D79931C}"/>
    <cellStyle name="20% - Énfasis1 2 2 2 2 2 3 3" xfId="13207" xr:uid="{CD0C6B3C-E79D-4B3E-BC05-A1AC4794831B}"/>
    <cellStyle name="20% - Énfasis1 2 2 2 2 2 3 3 2" xfId="13208" xr:uid="{C0E1F867-D74F-4DE4-AB37-06C1CB41EEA7}"/>
    <cellStyle name="20% - Énfasis1 2 2 2 2 2 3 4" xfId="13209" xr:uid="{0BA10C54-E72D-4848-AF54-123310A2360B}"/>
    <cellStyle name="20% - Énfasis1 2 2 2 2 2 4" xfId="13210" xr:uid="{C1C1AC2A-2280-4A3F-AFF6-8CFD9AB1AAB5}"/>
    <cellStyle name="20% - Énfasis1 2 2 2 2 2 4 2" xfId="13211" xr:uid="{C65F01A5-8A8A-4142-A8E7-D5B20BBBC601}"/>
    <cellStyle name="20% - Énfasis1 2 2 2 2 2 4 2 2" xfId="13212" xr:uid="{D0F72E44-94B8-4E3B-8829-2FE3468826F4}"/>
    <cellStyle name="20% - Énfasis1 2 2 2 2 2 4 3" xfId="13213" xr:uid="{7624E7AD-D2F3-4441-AEA8-505DF540B9B6}"/>
    <cellStyle name="20% - Énfasis1 2 2 2 2 2 5" xfId="13214" xr:uid="{31EC3CB1-7851-49A3-85E8-0E3E11253BC7}"/>
    <cellStyle name="20% - Énfasis1 2 2 2 2 3" xfId="13215" xr:uid="{D36BFCE6-20CB-4129-B45A-1598826CD2DA}"/>
    <cellStyle name="20% - Énfasis1 2 2 2 2 4" xfId="13216" xr:uid="{496FA2CD-E9C0-400D-8825-2C96FF8A1963}"/>
    <cellStyle name="20% - Énfasis1 2 2 2 2 4 2" xfId="13217" xr:uid="{D5842965-E4AA-4FCF-AA70-34AC792F7C72}"/>
    <cellStyle name="20% - Énfasis1 2 2 2 3" xfId="13218" xr:uid="{760D4812-95BB-4B51-A89A-E7CF4DE10469}"/>
    <cellStyle name="20% - Énfasis1 2 2 2 3 2" xfId="13219" xr:uid="{B98EF199-8C05-4B23-959F-643022C0A7BF}"/>
    <cellStyle name="20% - Énfasis1 2 2 2 3 2 2" xfId="13220" xr:uid="{56A99190-DFF1-4593-ACBE-BA76BC693092}"/>
    <cellStyle name="20% - Énfasis1 2 2 2 3 2 2 2" xfId="13221" xr:uid="{D8344432-4F77-40F6-9928-09AEAED003A0}"/>
    <cellStyle name="20% - Énfasis1 2 2 2 3 2 3" xfId="13222" xr:uid="{D8E7C17D-F3DE-4D93-A8C9-964F9ACA4E25}"/>
    <cellStyle name="20% - Énfasis1 2 2 2 3 3" xfId="13223" xr:uid="{5D3BB2ED-46BA-40C8-B481-143BF6F5AA25}"/>
    <cellStyle name="20% - Énfasis1 2 2 2 3 3 2" xfId="13224" xr:uid="{EB451695-44F0-4A73-95A2-1879C416AE50}"/>
    <cellStyle name="20% - Énfasis1 2 2 2 3 4" xfId="13225" xr:uid="{ED39431E-087D-4895-90AC-A44A3E102202}"/>
    <cellStyle name="20% - Énfasis1 2 2 2 4" xfId="13226" xr:uid="{1C1EE739-C46D-496D-8A77-1E4725375849}"/>
    <cellStyle name="20% - Énfasis1 2 2 2 4 2" xfId="13227" xr:uid="{5E0BEC56-1CE6-4BD9-801D-461486F947C0}"/>
    <cellStyle name="20% - Énfasis1 2 2 2 4 2 2" xfId="13228" xr:uid="{F3A9BAC3-2C94-4BF2-B9D8-0FE415B0D1B3}"/>
    <cellStyle name="20% - Énfasis1 2 2 2 4 2 2 2" xfId="13229" xr:uid="{0FB50B20-25FE-4A13-B1D2-8C15FF469F8E}"/>
    <cellStyle name="20% - Énfasis1 2 2 2 4 2 3" xfId="13230" xr:uid="{9997EB15-4387-40C9-8641-31FAB0E0C1DB}"/>
    <cellStyle name="20% - Énfasis1 2 2 2 4 3" xfId="13231" xr:uid="{87E10DC0-4D47-4663-BFEA-AE8F3734C612}"/>
    <cellStyle name="20% - Énfasis1 2 2 2 4 3 2" xfId="13232" xr:uid="{B117BFF5-9008-4584-8908-C3B3E73D9951}"/>
    <cellStyle name="20% - Énfasis1 2 2 2 4 4" xfId="13233" xr:uid="{43A00EBA-53C2-4833-8262-4E4DB7724422}"/>
    <cellStyle name="20% - Énfasis1 2 2 2 5" xfId="13234" xr:uid="{F565803C-204C-438D-A5D3-99B67EC861B0}"/>
    <cellStyle name="20% - Énfasis1 2 2 2 5 2" xfId="13235" xr:uid="{1E4923F7-EBE5-483F-9516-CB1EE601C19E}"/>
    <cellStyle name="20% - Énfasis1 2 2 2 5 2 2" xfId="13236" xr:uid="{D34BABA7-35C3-4C77-89FD-B964B2E98A1C}"/>
    <cellStyle name="20% - Énfasis1 2 2 2 5 2 2 2" xfId="13237" xr:uid="{5253F9B8-7E0A-4113-83AC-D4A6835E0C99}"/>
    <cellStyle name="20% - Énfasis1 2 2 2 5 2 3" xfId="13238" xr:uid="{CE143910-941D-4918-99A1-B3D3863B7F6F}"/>
    <cellStyle name="20% - Énfasis1 2 2 2 5 3" xfId="13239" xr:uid="{2610C5B3-4D97-4AFA-84D8-A723848B43C6}"/>
    <cellStyle name="20% - Énfasis1 2 2 2 5 3 2" xfId="13240" xr:uid="{63766A6F-FA05-4827-B715-1943E745BA83}"/>
    <cellStyle name="20% - Énfasis1 2 2 2 5 4" xfId="13241" xr:uid="{CD74C8A1-1F46-4003-BE4C-1F8A7448A403}"/>
    <cellStyle name="20% - Énfasis1 2 2 2 6" xfId="13242" xr:uid="{A4A07693-3E1B-4506-A50D-869FA16F8BA6}"/>
    <cellStyle name="20% - Énfasis1 2 2 2 6 2" xfId="13243" xr:uid="{590AF8B9-D1AF-48D4-97EB-9FF31C7512D6}"/>
    <cellStyle name="20% - Énfasis1 2 2 2 6 2 2" xfId="13244" xr:uid="{9D8B6EAD-E09F-4A6E-BB4F-E7B895CE6117}"/>
    <cellStyle name="20% - Énfasis1 2 2 2 6 2 2 2" xfId="13245" xr:uid="{98B138FC-0DDE-4B09-BD2E-69C2D2E3A684}"/>
    <cellStyle name="20% - Énfasis1 2 2 2 6 2 3" xfId="13246" xr:uid="{9E224381-DB2C-4780-B18B-6D16BD89ED0E}"/>
    <cellStyle name="20% - Énfasis1 2 2 2 6 3" xfId="13247" xr:uid="{2344E5AC-2CD3-462C-AFF8-C88478C465B3}"/>
    <cellStyle name="20% - Énfasis1 2 2 2 6 3 2" xfId="13248" xr:uid="{681BB60A-DA6A-4A2C-A34F-110AF2C94159}"/>
    <cellStyle name="20% - Énfasis1 2 2 2 6 4" xfId="13249" xr:uid="{FA2A13EB-0855-43AE-810E-4CA06D5F4409}"/>
    <cellStyle name="20% - Énfasis1 2 2 2 7" xfId="13250" xr:uid="{6201EE31-CCE3-4519-BE60-144D1C7823BD}"/>
    <cellStyle name="20% - Énfasis1 2 2 2 7 2" xfId="13251" xr:uid="{5E429174-9CDE-42F5-8F83-FBFC02850BED}"/>
    <cellStyle name="20% - Énfasis1 2 2 2 7 2 2" xfId="13252" xr:uid="{30595C90-945A-4CB0-8653-166D90428513}"/>
    <cellStyle name="20% - Énfasis1 2 2 2 7 2 2 2" xfId="13253" xr:uid="{E8279A72-A1AC-4914-BB71-4DAD560BB1BF}"/>
    <cellStyle name="20% - Énfasis1 2 2 2 7 2 3" xfId="13254" xr:uid="{234DCC49-A103-42B5-80BA-3F9631CECC1F}"/>
    <cellStyle name="20% - Énfasis1 2 2 2 7 3" xfId="13255" xr:uid="{7F05C276-FD12-4D55-ACF7-EA902BA9D715}"/>
    <cellStyle name="20% - Énfasis1 2 2 2 7 3 2" xfId="13256" xr:uid="{E9467A0A-6E45-4615-B941-A624446A1FB5}"/>
    <cellStyle name="20% - Énfasis1 2 2 2 7 4" xfId="13257" xr:uid="{F7D51F3B-2CDF-41CC-9963-91924FC22A66}"/>
    <cellStyle name="20% - Énfasis1 2 2 2 8" xfId="13258" xr:uid="{FBE603F1-A5A1-4FBB-8C93-CD68E09BD08A}"/>
    <cellStyle name="20% - Énfasis1 2 2 2 8 2" xfId="13259" xr:uid="{21885BC4-8E8B-4DAF-A9B1-9ED1C0D5429F}"/>
    <cellStyle name="20% - Énfasis1 2 2 2 8 2 2" xfId="13260" xr:uid="{81AAF043-BBFB-4D9B-9062-4F29247CAEE9}"/>
    <cellStyle name="20% - Énfasis1 2 2 2 8 3" xfId="13261" xr:uid="{31A812A7-54A0-4F1F-ADC9-02296DB01C20}"/>
    <cellStyle name="20% - Énfasis1 2 2 2 9" xfId="13262" xr:uid="{16875242-219E-48B5-AE3B-FC0E80A50BCF}"/>
    <cellStyle name="20% - Énfasis1 2 2 3" xfId="13263" xr:uid="{E11229B7-14AB-48CC-A53D-A0BD414D8573}"/>
    <cellStyle name="20% - Énfasis1 2 2 3 2" xfId="13264" xr:uid="{010DEA0B-0FB7-41D6-A914-4EE88BFAF33A}"/>
    <cellStyle name="20% - Énfasis1 2 2 3 3" xfId="13265" xr:uid="{978AF185-901B-439D-B529-D5AE901C4D62}"/>
    <cellStyle name="20% - Énfasis1 2 2 3 3 2" xfId="13266" xr:uid="{4584F973-C761-42DC-91ED-E464D0B7FD1A}"/>
    <cellStyle name="20% - Énfasis1 2 2 3 3 2 2" xfId="13267" xr:uid="{3B74642C-C2E2-440E-9399-5EECA5F40480}"/>
    <cellStyle name="20% - Énfasis1 2 2 3 3 3" xfId="13268" xr:uid="{C4D72553-873B-451C-9446-7DF67786A5EC}"/>
    <cellStyle name="20% - Énfasis1 2 2 3 4" xfId="13269" xr:uid="{2EDD9951-D316-41F2-8E41-BB1EC8BC3D76}"/>
    <cellStyle name="20% - Énfasis1 2 2 3 4 2" xfId="13270" xr:uid="{B62A814A-003E-4278-9DEA-A43CFAC7A592}"/>
    <cellStyle name="20% - Énfasis1 2 2 3 5" xfId="13271" xr:uid="{FA1ACD00-6771-4CCF-A417-353A09450A72}"/>
    <cellStyle name="20% - Énfasis1 2 2 4" xfId="13272" xr:uid="{AED36555-ED55-4C13-9718-FD40786F2DFD}"/>
    <cellStyle name="20% - Énfasis1 2 2 5" xfId="13273" xr:uid="{FAC4BF0C-E952-4B3E-8043-D72B32045D80}"/>
    <cellStyle name="20% - Énfasis1 2 2 6" xfId="13274" xr:uid="{AADB3681-85BA-4CD8-A027-5FFB1B3B0723}"/>
    <cellStyle name="20% - Énfasis1 2 2 7" xfId="13275" xr:uid="{8E9CB38C-E46B-404B-941F-C6D5F2279FD4}"/>
    <cellStyle name="20% - Énfasis1 2 2 8" xfId="13276" xr:uid="{C50DD8A4-D0DF-4BD3-B4CB-16EA6149D91D}"/>
    <cellStyle name="20% - Énfasis1 2 2 8 2" xfId="13277" xr:uid="{3ECF3622-1D00-4271-8BB2-8762FB1483AE}"/>
    <cellStyle name="20% - Énfasis1 2 20" xfId="11446" xr:uid="{1EE329FF-BF8F-473E-AB6D-AE2CFB5C4ED9}"/>
    <cellStyle name="20% - Énfasis1 2 3" xfId="1175" xr:uid="{AD9BC902-A3C8-4458-B01D-1D883BE28432}"/>
    <cellStyle name="20% - Énfasis1 2 3 2" xfId="13278" xr:uid="{12163F5C-2EFB-435F-83ED-53B90FD31B4C}"/>
    <cellStyle name="20% - Énfasis1 2 3 2 2" xfId="13279" xr:uid="{3C2DFC76-E8ED-454E-BF7D-3AABCD29E104}"/>
    <cellStyle name="20% - Énfasis1 2 3 2 2 2" xfId="13280" xr:uid="{33972BC0-723B-4324-9594-DD9A53906DFD}"/>
    <cellStyle name="20% - Énfasis1 2 3 2 2 2 2" xfId="13281" xr:uid="{28CE39B1-B587-41B5-B7EF-218565F1F325}"/>
    <cellStyle name="20% - Énfasis1 2 3 2 2 3" xfId="13282" xr:uid="{162B1CBD-888D-46B5-A70B-F56A607B372F}"/>
    <cellStyle name="20% - Énfasis1 2 3 2 3" xfId="13283" xr:uid="{EC447137-14C3-4C12-87A3-C2F7CE44C99F}"/>
    <cellStyle name="20% - Énfasis1 2 3 2 3 2" xfId="13284" xr:uid="{B7699D1E-B9F8-4AE9-BE17-AF9CBED3E6F6}"/>
    <cellStyle name="20% - Énfasis1 2 3 2 4" xfId="13285" xr:uid="{53169C1B-8A58-47DF-9378-3811E743CB6A}"/>
    <cellStyle name="20% - Énfasis1 2 3 3" xfId="13286" xr:uid="{52FAD45A-1E9F-4EAE-9393-94636E8038EE}"/>
    <cellStyle name="20% - Énfasis1 2 3 3 2" xfId="13287" xr:uid="{98AB8FAD-CFD6-4D68-ABAA-085B03755DCF}"/>
    <cellStyle name="20% - Énfasis1 2 4" xfId="1176" xr:uid="{BC3F3A70-AA66-4832-BDF3-4AD83EB06254}"/>
    <cellStyle name="20% - Énfasis1 2 4 2" xfId="13288" xr:uid="{BD412D63-8C56-4758-9EF3-BB9EA2FC5136}"/>
    <cellStyle name="20% - Énfasis1 2 4 2 2" xfId="13289" xr:uid="{235D26AB-C377-4787-9FEC-EC684BEB370F}"/>
    <cellStyle name="20% - Énfasis1 2 4 2 2 2" xfId="13290" xr:uid="{20871630-C7BB-4328-B01E-66F74CEE89B0}"/>
    <cellStyle name="20% - Énfasis1 2 4 2 3" xfId="13291" xr:uid="{1B050ED8-9DA5-49D4-89B0-2F49AFF14CEB}"/>
    <cellStyle name="20% - Énfasis1 2 4 3" xfId="13292" xr:uid="{D5A470A1-2085-4427-B9D6-60E65045BB38}"/>
    <cellStyle name="20% - Énfasis1 2 4 3 2" xfId="13293" xr:uid="{09EEB873-7EAF-4103-A295-2D37280F6415}"/>
    <cellStyle name="20% - Énfasis1 2 4 4" xfId="13294" xr:uid="{89F87E9F-950C-4516-8118-AFB2C4637CC7}"/>
    <cellStyle name="20% - Énfasis1 2 5" xfId="1177" xr:uid="{794738C3-A546-4D5D-8A04-3AC6B45ADD65}"/>
    <cellStyle name="20% - Énfasis1 2 5 2" xfId="13295" xr:uid="{6BD9365C-2AF4-4E86-931C-8EA8A6280905}"/>
    <cellStyle name="20% - Énfasis1 2 5 2 2" xfId="13296" xr:uid="{FC774DAD-94A8-4F8D-BA01-52C68433D3BF}"/>
    <cellStyle name="20% - Énfasis1 2 5 2 2 2" xfId="13297" xr:uid="{C3F5FE0A-C6B8-4C1F-9FC4-87CA629D1354}"/>
    <cellStyle name="20% - Énfasis1 2 5 2 3" xfId="13298" xr:uid="{4EA9CD95-B599-4963-BBD3-BB1844B4BD40}"/>
    <cellStyle name="20% - Énfasis1 2 5 3" xfId="13299" xr:uid="{E2BA7119-1C0E-4309-BF07-DBFAD1D7F78F}"/>
    <cellStyle name="20% - Énfasis1 2 5 3 2" xfId="13300" xr:uid="{6B1DA1AB-A29C-4822-9FFE-FF90E94A42DC}"/>
    <cellStyle name="20% - Énfasis1 2 5 4" xfId="13301" xr:uid="{8F779F11-FB8A-459B-A827-5B6A84D77E95}"/>
    <cellStyle name="20% - Énfasis1 2 6" xfId="1178" xr:uid="{79EB556A-AEDD-41CA-B3E4-E6126BB4B426}"/>
    <cellStyle name="20% - Énfasis1 2 6 2" xfId="13302" xr:uid="{81702C28-3E92-4485-ABE0-0925D3FB0D5E}"/>
    <cellStyle name="20% - Énfasis1 2 6 2 2" xfId="13303" xr:uid="{D3B95CDC-7898-45B7-A5DB-E2D498FFFB26}"/>
    <cellStyle name="20% - Énfasis1 2 6 2 2 2" xfId="13304" xr:uid="{9DF36033-37E8-4634-B234-C06D934E2EE3}"/>
    <cellStyle name="20% - Énfasis1 2 6 2 3" xfId="13305" xr:uid="{FADCE97E-EB98-4169-93CF-05AE2FE5659B}"/>
    <cellStyle name="20% - Énfasis1 2 6 3" xfId="13306" xr:uid="{F468CC12-6C3C-48DF-BF10-624BBE844779}"/>
    <cellStyle name="20% - Énfasis1 2 6 3 2" xfId="13307" xr:uid="{F731E654-9DE6-4712-AFCF-1CCF281E2D7B}"/>
    <cellStyle name="20% - Énfasis1 2 6 4" xfId="13308" xr:uid="{5EB1273F-F8EC-4D4F-A301-11CFB0EE762F}"/>
    <cellStyle name="20% - Énfasis1 2 7" xfId="1179" xr:uid="{0A82FA70-DCE0-4D11-9196-F7B0D881337E}"/>
    <cellStyle name="20% - Énfasis1 2 7 2" xfId="13309" xr:uid="{A0E5000E-7A61-4780-8844-01AC5FB1802F}"/>
    <cellStyle name="20% - Énfasis1 2 7 2 2" xfId="13310" xr:uid="{61419026-CEBE-4CB8-9408-70C6BB05AD82}"/>
    <cellStyle name="20% - Énfasis1 2 7 2 2 2" xfId="13311" xr:uid="{4FF0EA80-A56B-45F9-83D3-C9CA315F033A}"/>
    <cellStyle name="20% - Énfasis1 2 7 2 3" xfId="13312" xr:uid="{2651D70B-1B97-44C8-AC89-64EFDB9095D2}"/>
    <cellStyle name="20% - Énfasis1 2 7 3" xfId="13313" xr:uid="{7F21438D-F506-4FB8-9D04-8571A0961F97}"/>
    <cellStyle name="20% - Énfasis1 2 7 3 2" xfId="13314" xr:uid="{88D2E5E3-3C67-46C6-8BBB-69C93E43E5C1}"/>
    <cellStyle name="20% - Énfasis1 2 7 4" xfId="13315" xr:uid="{CCBEF9D6-812F-4750-ACE9-8E1F7D3C8E97}"/>
    <cellStyle name="20% - Énfasis1 2 8" xfId="1180" xr:uid="{C4E16D22-9497-4A74-BBD5-C67DD91719FF}"/>
    <cellStyle name="20% - Énfasis1 2 8 2" xfId="13316" xr:uid="{B03AFC5C-1DBB-4692-A8DF-84803B304491}"/>
    <cellStyle name="20% - Énfasis1 2 8 2 2" xfId="13317" xr:uid="{08D29B0A-6A7D-478B-AAE2-D6FB4BD299FB}"/>
    <cellStyle name="20% - Énfasis1 2 8 3" xfId="13318" xr:uid="{FFE30C63-A55D-478F-8B83-4B4EB1EE99D1}"/>
    <cellStyle name="20% - Énfasis1 2 9" xfId="1181" xr:uid="{AFCB2756-0F05-4D2D-8839-81B0700D90CA}"/>
    <cellStyle name="20% - Énfasis1 2 9 2" xfId="13319" xr:uid="{18318D70-3FDB-4592-9E7E-1839E1D0238D}"/>
    <cellStyle name="20% - Énfasis1 20" xfId="46" xr:uid="{6322BBDC-5E2A-4F58-8D06-B30EBDDFC9D5}"/>
    <cellStyle name="20% - Énfasis1 20 10" xfId="1182" xr:uid="{C54A9851-ABDC-42CE-A91B-C661CF9ABFEC}"/>
    <cellStyle name="20% - Énfasis1 20 10 2" xfId="13320" xr:uid="{0850D443-6F6C-4B2B-A41C-B0A993B7A808}"/>
    <cellStyle name="20% - Énfasis1 20 11" xfId="1183" xr:uid="{0E67800F-8A15-46A8-8B4C-1F97B597F150}"/>
    <cellStyle name="20% - Énfasis1 20 11 2" xfId="13321" xr:uid="{55CFB541-E856-41A4-A52A-532C5C91EB13}"/>
    <cellStyle name="20% - Énfasis1 20 12" xfId="1184" xr:uid="{161B7053-D33B-4DBF-927F-31D0943155A4}"/>
    <cellStyle name="20% - Énfasis1 20 12 2" xfId="13322" xr:uid="{2455EF04-3E0F-49BE-87A7-3C6932CA1DB0}"/>
    <cellStyle name="20% - Énfasis1 20 13" xfId="1185" xr:uid="{A5E6DDDB-E150-4CA4-98CD-3B6C7D8B6377}"/>
    <cellStyle name="20% - Énfasis1 20 13 2" xfId="13323" xr:uid="{673007DB-0B45-46C7-88AA-9C41333AB9A0}"/>
    <cellStyle name="20% - Énfasis1 20 14" xfId="1186" xr:uid="{FC96819D-919D-4D4A-A334-9BE96CAF79FB}"/>
    <cellStyle name="20% - Énfasis1 20 14 2" xfId="13324" xr:uid="{4781CA44-4D59-410F-808C-41C178685436}"/>
    <cellStyle name="20% - Énfasis1 20 15" xfId="1187" xr:uid="{ECA274D1-9465-4255-8BBF-63BC9FA097DF}"/>
    <cellStyle name="20% - Énfasis1 20 15 2" xfId="13325" xr:uid="{E1C91014-B42A-4298-A091-6CA0F3E39168}"/>
    <cellStyle name="20% - Énfasis1 20 16" xfId="1188" xr:uid="{8C0B0F21-88BF-45DB-A531-5B43F45E58A5}"/>
    <cellStyle name="20% - Énfasis1 20 16 2" xfId="13326" xr:uid="{C02C49F3-7CA8-406A-A091-91E438F897DC}"/>
    <cellStyle name="20% - Énfasis1 20 17" xfId="1189" xr:uid="{9D97BD89-F651-4232-9CEA-472D4E5D4B23}"/>
    <cellStyle name="20% - Énfasis1 20 17 2" xfId="13327" xr:uid="{73CFB2AC-3F00-4443-941F-31B3D96AEDED}"/>
    <cellStyle name="20% - Énfasis1 20 18" xfId="1190" xr:uid="{65B55D25-23A7-4AEA-B580-BAAB28744614}"/>
    <cellStyle name="20% - Énfasis1 20 18 2" xfId="13328" xr:uid="{FF81EDF1-00E2-41FE-9506-FC22F1BE23C8}"/>
    <cellStyle name="20% - Énfasis1 20 19" xfId="1191" xr:uid="{02021B8A-C746-4D0D-A7FE-EC9C35E8B901}"/>
    <cellStyle name="20% - Énfasis1 20 19 2" xfId="13329" xr:uid="{D0944F74-CBC6-47AF-BA20-D77A950DC8F7}"/>
    <cellStyle name="20% - Énfasis1 20 2" xfId="47" xr:uid="{88FA780F-66B8-43D5-A6DE-A0C9B8B068E3}"/>
    <cellStyle name="20% - Énfasis1 20 2 2" xfId="13330" xr:uid="{3B6BFDF2-9DA3-4553-8F88-C00A26DAB955}"/>
    <cellStyle name="20% - Énfasis1 20 2 2 2" xfId="13331" xr:uid="{4D7B5BB1-FE48-4768-9CF3-353380AAC4F1}"/>
    <cellStyle name="20% - Énfasis1 20 2 2 2 2" xfId="13332" xr:uid="{8D4FD3C5-F119-4AF9-8A27-7A3F9AC940EF}"/>
    <cellStyle name="20% - Énfasis1 20 2 2 3" xfId="13333" xr:uid="{F604671A-6241-4B8F-A205-E2177AE647E8}"/>
    <cellStyle name="20% - Énfasis1 20 2 3" xfId="13334" xr:uid="{C469A5A0-5141-4544-BC56-8A93A80A0312}"/>
    <cellStyle name="20% - Énfasis1 20 2 3 2" xfId="13335" xr:uid="{1CE05448-3AB9-43C8-80F0-DCF0FCD8A9AE}"/>
    <cellStyle name="20% - Énfasis1 20 2 4" xfId="13336" xr:uid="{DC5CF94C-D3E0-4562-9F4A-1559007FC4B5}"/>
    <cellStyle name="20% - Énfasis1 20 20" xfId="11447" xr:uid="{F17577BF-9210-4230-969E-4BC40D182E79}"/>
    <cellStyle name="20% - Énfasis1 20 3" xfId="1192" xr:uid="{C445F9F3-E6E8-4BB7-892D-3BD2686556CD}"/>
    <cellStyle name="20% - Énfasis1 20 3 2" xfId="13337" xr:uid="{ED78EFD6-28BB-4293-8877-F0FF58E8B75D}"/>
    <cellStyle name="20% - Énfasis1 20 3 2 2" xfId="13338" xr:uid="{7B534079-52ED-4CA9-AF7C-DE2058F5654A}"/>
    <cellStyle name="20% - Énfasis1 20 3 2 2 2" xfId="13339" xr:uid="{5755F9F9-C0CF-4D5C-8920-B6D6AE033377}"/>
    <cellStyle name="20% - Énfasis1 20 3 2 3" xfId="13340" xr:uid="{61483992-10A3-4898-85A4-653CAF3550CE}"/>
    <cellStyle name="20% - Énfasis1 20 3 3" xfId="13341" xr:uid="{DADE23FE-834A-4EE3-8CFF-466E16B8A986}"/>
    <cellStyle name="20% - Énfasis1 20 3 3 2" xfId="13342" xr:uid="{4DC8B457-5720-4B86-80CF-D39B4D4D3340}"/>
    <cellStyle name="20% - Énfasis1 20 3 4" xfId="13343" xr:uid="{7FDE3AE2-8F44-448A-A57F-3FAF899BE2C1}"/>
    <cellStyle name="20% - Énfasis1 20 4" xfId="1193" xr:uid="{30AE85EA-4B3C-464A-B9F6-E3937F8E40FD}"/>
    <cellStyle name="20% - Énfasis1 20 4 2" xfId="13344" xr:uid="{0531F922-C774-4E80-BD5B-F93CE5BDF9E4}"/>
    <cellStyle name="20% - Énfasis1 20 4 2 2" xfId="13345" xr:uid="{7F6F5BC4-A05C-47ED-9D1A-D1971DBB9C1E}"/>
    <cellStyle name="20% - Énfasis1 20 4 3" xfId="13346" xr:uid="{F2DF026F-F47B-4853-8330-06606C030987}"/>
    <cellStyle name="20% - Énfasis1 20 5" xfId="1194" xr:uid="{95545D20-F21F-4B95-990C-1D0B6DEB406A}"/>
    <cellStyle name="20% - Énfasis1 20 5 2" xfId="13347" xr:uid="{DBCFBF74-EA24-44E4-BC8C-9E401BCF2194}"/>
    <cellStyle name="20% - Énfasis1 20 6" xfId="1195" xr:uid="{AE61B3FF-25D8-4203-A2D2-FF95CF692735}"/>
    <cellStyle name="20% - Énfasis1 20 6 2" xfId="13348" xr:uid="{190F77E5-96F2-4F2C-B0D4-8679EDD1955D}"/>
    <cellStyle name="20% - Énfasis1 20 7" xfId="1196" xr:uid="{6C5FDDE5-FB3E-4ADC-99AC-679D95B36B62}"/>
    <cellStyle name="20% - Énfasis1 20 7 2" xfId="13349" xr:uid="{1E546571-FD18-4A67-A6FA-230469D00DAD}"/>
    <cellStyle name="20% - Énfasis1 20 8" xfId="1197" xr:uid="{6633D6AE-3CE9-4D61-89D1-7248B8941945}"/>
    <cellStyle name="20% - Énfasis1 20 8 2" xfId="13350" xr:uid="{C1130D95-A998-43C6-8B66-B1AA29DB6E19}"/>
    <cellStyle name="20% - Énfasis1 20 9" xfId="1198" xr:uid="{1CD65DF2-6F95-4A37-BDAB-4CF5DAA8C477}"/>
    <cellStyle name="20% - Énfasis1 20 9 2" xfId="13351" xr:uid="{F4260F48-B416-4B92-A72E-CC0BF70935FD}"/>
    <cellStyle name="20% - Énfasis1 21" xfId="48" xr:uid="{1E8AC530-FF29-40DF-B5A8-91A229F88F3F}"/>
    <cellStyle name="20% - Énfasis1 21 10" xfId="1199" xr:uid="{012126B9-A555-4D22-BB65-BACA569BCF38}"/>
    <cellStyle name="20% - Énfasis1 21 10 2" xfId="13352" xr:uid="{3B48F228-18CC-4B7E-A24F-6EA9CC6F59CC}"/>
    <cellStyle name="20% - Énfasis1 21 11" xfId="1200" xr:uid="{B6295CE0-AFCE-4014-A181-59416B837469}"/>
    <cellStyle name="20% - Énfasis1 21 11 2" xfId="13353" xr:uid="{475D752A-E126-4A86-A95F-4A04F4835D48}"/>
    <cellStyle name="20% - Énfasis1 21 12" xfId="1201" xr:uid="{810E5ADA-6221-4083-A7F0-A41CF87331C5}"/>
    <cellStyle name="20% - Énfasis1 21 12 2" xfId="13354" xr:uid="{9537F2B2-5A6C-46A9-B558-CE17ECC95DE8}"/>
    <cellStyle name="20% - Énfasis1 21 13" xfId="1202" xr:uid="{8C81FF28-413F-43E2-B691-F0D80A5E3E88}"/>
    <cellStyle name="20% - Énfasis1 21 13 2" xfId="13355" xr:uid="{AA624A3A-8D3D-4734-AD8D-E19856581E86}"/>
    <cellStyle name="20% - Énfasis1 21 14" xfId="1203" xr:uid="{2B59D442-D883-4A2D-BEA1-C1E907DE0A5F}"/>
    <cellStyle name="20% - Énfasis1 21 14 2" xfId="13356" xr:uid="{57375FFD-5A46-4750-A3AC-1708229633A5}"/>
    <cellStyle name="20% - Énfasis1 21 15" xfId="1204" xr:uid="{1F4687C4-CD73-478A-96FF-1D72992BB54E}"/>
    <cellStyle name="20% - Énfasis1 21 15 2" xfId="13357" xr:uid="{50CB3030-F9E7-4CCE-8589-4A414D77D3DF}"/>
    <cellStyle name="20% - Énfasis1 21 16" xfId="1205" xr:uid="{539A91CC-3C34-40E9-897A-2054EE0FED53}"/>
    <cellStyle name="20% - Énfasis1 21 16 2" xfId="13358" xr:uid="{433E6076-8D3D-41A9-BC81-BC53AB15806C}"/>
    <cellStyle name="20% - Énfasis1 21 17" xfId="1206" xr:uid="{78D4DD56-4F11-496F-8304-7FA43B292294}"/>
    <cellStyle name="20% - Énfasis1 21 17 2" xfId="13359" xr:uid="{1AABB414-D686-4518-A0C9-4A22ED7B2F2B}"/>
    <cellStyle name="20% - Énfasis1 21 18" xfId="1207" xr:uid="{0FF8B500-7C2B-4AB3-8324-8E7D69E27C22}"/>
    <cellStyle name="20% - Énfasis1 21 18 2" xfId="13360" xr:uid="{7B1B0EF0-35F3-464B-A992-88BE8CAD514C}"/>
    <cellStyle name="20% - Énfasis1 21 19" xfId="1208" xr:uid="{1E07D15F-AFE9-4692-B5B8-B9F8FFA4A761}"/>
    <cellStyle name="20% - Énfasis1 21 19 2" xfId="13361" xr:uid="{34E4CD24-E2C1-43E6-B70C-2BA0F68932EC}"/>
    <cellStyle name="20% - Énfasis1 21 2" xfId="49" xr:uid="{41ED9605-B3BF-4C6E-B525-1A602B0B7406}"/>
    <cellStyle name="20% - Énfasis1 21 2 2" xfId="13362" xr:uid="{427C3E2B-416D-4E1B-AFE2-266B2E5024E9}"/>
    <cellStyle name="20% - Énfasis1 21 2 2 2" xfId="13363" xr:uid="{5E73B3F2-E04C-416B-ABCD-462E2D80FE6C}"/>
    <cellStyle name="20% - Énfasis1 21 2 2 2 2" xfId="13364" xr:uid="{2251354D-1A93-4241-B214-C5D1443AD80A}"/>
    <cellStyle name="20% - Énfasis1 21 2 2 3" xfId="13365" xr:uid="{439A49E0-6B2E-4C0F-98EF-9B724C0C9F42}"/>
    <cellStyle name="20% - Énfasis1 21 2 3" xfId="13366" xr:uid="{798AC615-7904-407B-B521-A045B7B5F470}"/>
    <cellStyle name="20% - Énfasis1 21 2 3 2" xfId="13367" xr:uid="{FB387ED0-B5ED-4A08-AEFC-5F0E19472EF9}"/>
    <cellStyle name="20% - Énfasis1 21 2 4" xfId="13368" xr:uid="{45BCF264-019D-4F60-A5A1-59658E0E67B3}"/>
    <cellStyle name="20% - Énfasis1 21 20" xfId="11448" xr:uid="{6533138A-1414-4EFC-8E52-73FCC668B02A}"/>
    <cellStyle name="20% - Énfasis1 21 3" xfId="1209" xr:uid="{C799AEAB-71E1-471A-BD22-88A9A2F48ABA}"/>
    <cellStyle name="20% - Énfasis1 21 3 2" xfId="13369" xr:uid="{F6C73839-199A-4666-99A9-75EA50012835}"/>
    <cellStyle name="20% - Énfasis1 21 3 2 2" xfId="13370" xr:uid="{334D03EF-1F3B-47B7-9682-E9190C9B514E}"/>
    <cellStyle name="20% - Énfasis1 21 3 2 2 2" xfId="13371" xr:uid="{DB603315-AE48-419D-B6D4-3845313EA34B}"/>
    <cellStyle name="20% - Énfasis1 21 3 2 3" xfId="13372" xr:uid="{E21281A6-F337-4703-8A28-CF65DDF587BB}"/>
    <cellStyle name="20% - Énfasis1 21 3 3" xfId="13373" xr:uid="{0970573A-4BAB-4F7A-8F71-7060854CEB74}"/>
    <cellStyle name="20% - Énfasis1 21 3 3 2" xfId="13374" xr:uid="{A3BA5732-BDC5-41F3-8638-512DCD327FDB}"/>
    <cellStyle name="20% - Énfasis1 21 3 4" xfId="13375" xr:uid="{BB4E8AC8-8D9A-4C83-96E7-18DCE29052AE}"/>
    <cellStyle name="20% - Énfasis1 21 4" xfId="1210" xr:uid="{B28D6F30-5E25-41BC-814F-29D7295789C1}"/>
    <cellStyle name="20% - Énfasis1 21 4 2" xfId="13376" xr:uid="{74D0B5E2-A281-4AC1-97E1-C555E1FF8C94}"/>
    <cellStyle name="20% - Énfasis1 21 4 2 2" xfId="13377" xr:uid="{D16E0167-B25E-40EB-B9AA-AF7DD7B9D47F}"/>
    <cellStyle name="20% - Énfasis1 21 4 3" xfId="13378" xr:uid="{916F37A2-ED30-48D7-8698-7CC356793027}"/>
    <cellStyle name="20% - Énfasis1 21 5" xfId="1211" xr:uid="{A3224AC0-A1CC-4E94-B460-B62FA5E604D0}"/>
    <cellStyle name="20% - Énfasis1 21 5 2" xfId="13379" xr:uid="{88090E97-FAE4-4CAE-B9B0-C6674F5307F1}"/>
    <cellStyle name="20% - Énfasis1 21 6" xfId="1212" xr:uid="{5E1E5740-9291-4E31-9201-791E56A1FE17}"/>
    <cellStyle name="20% - Énfasis1 21 6 2" xfId="13380" xr:uid="{CC554D1B-AD23-4967-A90E-E491F89E6EF8}"/>
    <cellStyle name="20% - Énfasis1 21 7" xfId="1213" xr:uid="{F7EF74EB-DE7E-43C2-8102-C25C80781A55}"/>
    <cellStyle name="20% - Énfasis1 21 7 2" xfId="13381" xr:uid="{083FAC0D-C5E6-477E-ABF5-514F3BF2FD8C}"/>
    <cellStyle name="20% - Énfasis1 21 8" xfId="1214" xr:uid="{2ED211FB-D84F-4F80-98ED-BCD1F4CDE066}"/>
    <cellStyle name="20% - Énfasis1 21 8 2" xfId="13382" xr:uid="{7D5308CD-9F85-45FA-A980-A78254EAF6D1}"/>
    <cellStyle name="20% - Énfasis1 21 9" xfId="1215" xr:uid="{472B7121-546E-462B-9EB6-0852573E76C2}"/>
    <cellStyle name="20% - Énfasis1 21 9 2" xfId="13383" xr:uid="{9B09A014-1327-40CB-963E-54CEE1D4556A}"/>
    <cellStyle name="20% - Énfasis1 22" xfId="1216" xr:uid="{CCFCEA05-F73F-4089-9365-0C1769F6C144}"/>
    <cellStyle name="20% - Énfasis1 22 10" xfId="1217" xr:uid="{C9CC6274-62EE-42E7-8C71-5DC3328C968A}"/>
    <cellStyle name="20% - Énfasis1 22 10 2" xfId="13384" xr:uid="{75B57E28-FD8A-4BB1-A4CD-85DDF604878A}"/>
    <cellStyle name="20% - Énfasis1 22 11" xfId="1218" xr:uid="{67FDFD9D-53DE-46EF-8CF4-B7D791B8803D}"/>
    <cellStyle name="20% - Énfasis1 22 11 2" xfId="13385" xr:uid="{181EDCB2-9196-4BB9-B06C-F87E60147F3E}"/>
    <cellStyle name="20% - Énfasis1 22 12" xfId="1219" xr:uid="{4EEA4394-95EE-4AF6-A600-635CDCB0A9B9}"/>
    <cellStyle name="20% - Énfasis1 22 12 2" xfId="13386" xr:uid="{F621F42C-C8EF-4F56-B04B-A249A82CCFF2}"/>
    <cellStyle name="20% - Énfasis1 22 13" xfId="1220" xr:uid="{BCBDDB14-74E7-4A22-8561-F4782DFA2701}"/>
    <cellStyle name="20% - Énfasis1 22 13 2" xfId="13387" xr:uid="{30B636C5-53B3-4104-82B4-7AE57BD95DCC}"/>
    <cellStyle name="20% - Énfasis1 22 14" xfId="1221" xr:uid="{CE382FD3-2CE2-411A-8103-A75BD33DCB35}"/>
    <cellStyle name="20% - Énfasis1 22 14 2" xfId="13388" xr:uid="{BB97852A-FD82-46B8-9A03-DEFDCEF585F9}"/>
    <cellStyle name="20% - Énfasis1 22 15" xfId="1222" xr:uid="{4E5C4D28-3EEB-462A-B5AE-BBDCF6834686}"/>
    <cellStyle name="20% - Énfasis1 22 15 2" xfId="13389" xr:uid="{91C83625-7ED6-48C1-8C22-2918F77D4FE0}"/>
    <cellStyle name="20% - Énfasis1 22 16" xfId="1223" xr:uid="{879F3C6A-5AEA-4CEE-95F1-FBFEBCEEC63B}"/>
    <cellStyle name="20% - Énfasis1 22 16 2" xfId="13390" xr:uid="{64641000-128B-47ED-8BE5-116326F92223}"/>
    <cellStyle name="20% - Énfasis1 22 17" xfId="1224" xr:uid="{B9D078D0-5B55-4585-B366-4492779B1DEB}"/>
    <cellStyle name="20% - Énfasis1 22 17 2" xfId="13391" xr:uid="{20933B51-15AC-4DF3-9E41-E82E515EE00B}"/>
    <cellStyle name="20% - Énfasis1 22 18" xfId="1225" xr:uid="{4D5905C1-692E-467E-A9DD-AF495E9FDD3C}"/>
    <cellStyle name="20% - Énfasis1 22 18 2" xfId="13392" xr:uid="{E9949903-AFB4-49BA-B964-73F1C155FA69}"/>
    <cellStyle name="20% - Énfasis1 22 19" xfId="1226" xr:uid="{F4E1A360-AB84-415F-9C80-5524186A8CF5}"/>
    <cellStyle name="20% - Énfasis1 22 19 2" xfId="13393" xr:uid="{148A16EA-9A28-4ED5-9222-92ECA0F6129B}"/>
    <cellStyle name="20% - Énfasis1 22 2" xfId="1227" xr:uid="{589AC5EC-D218-461B-A483-A613B3B15E2D}"/>
    <cellStyle name="20% - Énfasis1 22 2 2" xfId="13394" xr:uid="{E3DA5E6C-5093-4631-A3EA-E5DF3572EC55}"/>
    <cellStyle name="20% - Énfasis1 22 2 2 2" xfId="13395" xr:uid="{6D46904B-5FC1-4C50-B6DA-25810B6A07CB}"/>
    <cellStyle name="20% - Énfasis1 22 2 2 2 2" xfId="13396" xr:uid="{664C7349-5F3E-4960-AC47-15DB7C739DD7}"/>
    <cellStyle name="20% - Énfasis1 22 2 2 3" xfId="13397" xr:uid="{4CCCC7E8-EA1A-4170-9A8E-703322A1BD52}"/>
    <cellStyle name="20% - Énfasis1 22 2 3" xfId="13398" xr:uid="{D0BFB941-EC1E-484D-8922-C74EB038318B}"/>
    <cellStyle name="20% - Énfasis1 22 2 3 2" xfId="13399" xr:uid="{705718B5-C0AE-4792-AC13-D9475F2E3E41}"/>
    <cellStyle name="20% - Énfasis1 22 2 4" xfId="13400" xr:uid="{65AD8779-09AB-47FE-B03B-1370B1467EF7}"/>
    <cellStyle name="20% - Énfasis1 22 20" xfId="11449" xr:uid="{85F11051-ED99-4BFA-81B4-16B0007A7BC7}"/>
    <cellStyle name="20% - Énfasis1 22 3" xfId="1228" xr:uid="{BE6EB4E0-B88B-4F73-820A-E84B0D72E4B2}"/>
    <cellStyle name="20% - Énfasis1 22 3 2" xfId="13401" xr:uid="{B308F17D-F0F0-4EEF-9705-2518E350D497}"/>
    <cellStyle name="20% - Énfasis1 22 3 2 2" xfId="13402" xr:uid="{2735074A-B713-4D8B-8858-55864D8E86F9}"/>
    <cellStyle name="20% - Énfasis1 22 3 2 2 2" xfId="13403" xr:uid="{08996745-4A5F-4894-9BB3-7CD77330B465}"/>
    <cellStyle name="20% - Énfasis1 22 3 2 3" xfId="13404" xr:uid="{6AFBB7D4-7B0E-4527-8046-1D23A9977D81}"/>
    <cellStyle name="20% - Énfasis1 22 3 3" xfId="13405" xr:uid="{B679016F-D443-4C79-8CD9-C5810DBB4541}"/>
    <cellStyle name="20% - Énfasis1 22 3 3 2" xfId="13406" xr:uid="{C978BA08-EAB8-46EB-A61F-4C7B76DFE2F3}"/>
    <cellStyle name="20% - Énfasis1 22 3 4" xfId="13407" xr:uid="{600FD8A4-D0E2-4AB2-9A4B-0BFCB2C0A52C}"/>
    <cellStyle name="20% - Énfasis1 22 4" xfId="1229" xr:uid="{40A09BB9-8D2E-4EFF-8D46-62B7AA4C09C4}"/>
    <cellStyle name="20% - Énfasis1 22 4 2" xfId="13408" xr:uid="{B45C4B63-FB37-4B49-9878-F29CB672367D}"/>
    <cellStyle name="20% - Énfasis1 22 4 2 2" xfId="13409" xr:uid="{239814C1-4ED8-4BBF-B912-2699E87AF345}"/>
    <cellStyle name="20% - Énfasis1 22 4 3" xfId="13410" xr:uid="{73DD3F99-9284-402C-ACD4-D776082D6C75}"/>
    <cellStyle name="20% - Énfasis1 22 5" xfId="1230" xr:uid="{49D4B66B-3F59-4884-B315-1E21E0BE61FC}"/>
    <cellStyle name="20% - Énfasis1 22 5 2" xfId="13411" xr:uid="{C50DA7D8-18DF-42FD-81D9-82BA566A3B0D}"/>
    <cellStyle name="20% - Énfasis1 22 6" xfId="1231" xr:uid="{9E2BE419-41C7-4A3C-BD93-D99FB9B76E58}"/>
    <cellStyle name="20% - Énfasis1 22 6 2" xfId="13412" xr:uid="{580559AF-AA1B-4362-B6C6-5CC948FE3889}"/>
    <cellStyle name="20% - Énfasis1 22 7" xfId="1232" xr:uid="{08B25007-04A4-461F-9205-5F4D42F4D876}"/>
    <cellStyle name="20% - Énfasis1 22 7 2" xfId="13413" xr:uid="{9E92774A-9024-48C2-B990-CEB0E431C0D3}"/>
    <cellStyle name="20% - Énfasis1 22 8" xfId="1233" xr:uid="{F7FA3634-533B-4DEE-906A-0B70B548E00D}"/>
    <cellStyle name="20% - Énfasis1 22 8 2" xfId="13414" xr:uid="{B917C4BD-5FAC-48EB-A54E-D6E97E0D0F29}"/>
    <cellStyle name="20% - Énfasis1 22 9" xfId="1234" xr:uid="{EF5C1D62-4CC5-497B-A4D3-E004B4C42729}"/>
    <cellStyle name="20% - Énfasis1 22 9 2" xfId="13415" xr:uid="{B2357344-88C4-4B67-9299-2FA87B774B0D}"/>
    <cellStyle name="20% - Énfasis1 23" xfId="1235" xr:uid="{B07C50B9-8941-4B48-9195-E9866190307A}"/>
    <cellStyle name="20% - Énfasis1 23 10" xfId="1236" xr:uid="{FCB47C40-02E2-4EA5-884C-A046198262F2}"/>
    <cellStyle name="20% - Énfasis1 23 10 2" xfId="13416" xr:uid="{27BC77E3-FBDB-4D11-9539-BF5C40251226}"/>
    <cellStyle name="20% - Énfasis1 23 11" xfId="1237" xr:uid="{7E428752-394E-459E-BD4B-B8154652E3E3}"/>
    <cellStyle name="20% - Énfasis1 23 11 2" xfId="13417" xr:uid="{CB6202E8-A4B5-4A44-AE4F-C1DDCF0328EE}"/>
    <cellStyle name="20% - Énfasis1 23 12" xfId="1238" xr:uid="{E6B346D1-75A7-42B2-A3F0-E9CB279288E5}"/>
    <cellStyle name="20% - Énfasis1 23 12 2" xfId="13418" xr:uid="{84A4DCA2-521F-448B-9CA0-02DB0D867F10}"/>
    <cellStyle name="20% - Énfasis1 23 13" xfId="1239" xr:uid="{ED65BC81-6027-4E60-BA91-0AF02CA1C7E6}"/>
    <cellStyle name="20% - Énfasis1 23 13 2" xfId="13419" xr:uid="{8E5C5BA8-0C8D-467C-A946-6305CB560199}"/>
    <cellStyle name="20% - Énfasis1 23 14" xfId="1240" xr:uid="{87E7789E-88E6-4DE2-A342-804512CAFA3F}"/>
    <cellStyle name="20% - Énfasis1 23 14 2" xfId="13420" xr:uid="{B0002482-9681-4506-994B-18488CE002CB}"/>
    <cellStyle name="20% - Énfasis1 23 15" xfId="1241" xr:uid="{40AFBA6F-BACC-46C9-A8FF-421A7DFC0DF6}"/>
    <cellStyle name="20% - Énfasis1 23 15 2" xfId="13421" xr:uid="{E0EADD8B-02C0-4F24-A6E4-2C1FB1012640}"/>
    <cellStyle name="20% - Énfasis1 23 16" xfId="1242" xr:uid="{162CDFE2-5FCB-4355-838D-8F1F8430BD83}"/>
    <cellStyle name="20% - Énfasis1 23 16 2" xfId="13422" xr:uid="{84B1051C-E3D6-4131-A140-FBE9D171A168}"/>
    <cellStyle name="20% - Énfasis1 23 17" xfId="1243" xr:uid="{2224485A-4E67-44C3-B8E8-49EC4F16661E}"/>
    <cellStyle name="20% - Énfasis1 23 17 2" xfId="13423" xr:uid="{2AD2716D-AF51-458A-8B4A-B1FBDCFD9146}"/>
    <cellStyle name="20% - Énfasis1 23 18" xfId="1244" xr:uid="{FFB36479-C193-4594-9E69-B64B07A2F5C5}"/>
    <cellStyle name="20% - Énfasis1 23 18 2" xfId="13424" xr:uid="{5CE287D9-045F-4B88-8815-0C965858FE85}"/>
    <cellStyle name="20% - Énfasis1 23 19" xfId="1245" xr:uid="{905E226E-5675-41C4-99FE-0EAFBC469F2C}"/>
    <cellStyle name="20% - Énfasis1 23 19 2" xfId="13425" xr:uid="{7CDEA0CE-05FA-442F-A9D9-022EB1E22DDC}"/>
    <cellStyle name="20% - Énfasis1 23 2" xfId="1246" xr:uid="{6EA085DB-9CA9-4046-A4DE-54F539EB8C59}"/>
    <cellStyle name="20% - Énfasis1 23 2 2" xfId="13426" xr:uid="{BE052E84-963D-435F-954A-20272D1D7A8A}"/>
    <cellStyle name="20% - Énfasis1 23 2 2 2" xfId="13427" xr:uid="{39C691FC-D25F-4AC3-A1D7-04F190AA3F82}"/>
    <cellStyle name="20% - Énfasis1 23 2 2 2 2" xfId="13428" xr:uid="{982D7E0B-48D8-4029-ABE2-C6A9493EEF71}"/>
    <cellStyle name="20% - Énfasis1 23 2 2 3" xfId="13429" xr:uid="{22B1C485-95EB-4FE8-916B-7B242118783E}"/>
    <cellStyle name="20% - Énfasis1 23 2 3" xfId="13430" xr:uid="{EF3B7C74-784D-41B2-B778-7BCD1584FDA9}"/>
    <cellStyle name="20% - Énfasis1 23 2 3 2" xfId="13431" xr:uid="{5D999E09-5994-42EF-BD28-B4343888FC50}"/>
    <cellStyle name="20% - Énfasis1 23 2 4" xfId="13432" xr:uid="{12F37B2D-28C6-4347-86E1-8807C615F966}"/>
    <cellStyle name="20% - Énfasis1 23 20" xfId="11450" xr:uid="{56662A09-DC32-406B-9770-5DC14761B16D}"/>
    <cellStyle name="20% - Énfasis1 23 3" xfId="1247" xr:uid="{490E86D4-1B98-4FA7-B470-C266696A3A47}"/>
    <cellStyle name="20% - Énfasis1 23 3 2" xfId="13433" xr:uid="{D1C82CB6-A516-4212-8960-32E8BB6EA2CA}"/>
    <cellStyle name="20% - Énfasis1 23 3 2 2" xfId="13434" xr:uid="{A27B938E-18F8-435F-A109-A216A87A6B19}"/>
    <cellStyle name="20% - Énfasis1 23 3 2 2 2" xfId="13435" xr:uid="{B6AA935E-107B-45C9-89C3-7F7D1B5C444E}"/>
    <cellStyle name="20% - Énfasis1 23 3 2 3" xfId="13436" xr:uid="{583C6E20-18DE-4D53-993F-3AE988CA7F28}"/>
    <cellStyle name="20% - Énfasis1 23 3 3" xfId="13437" xr:uid="{B303360B-176C-4E17-BDAB-121C29C048A4}"/>
    <cellStyle name="20% - Énfasis1 23 3 3 2" xfId="13438" xr:uid="{F5FAB2B7-B7BC-4C5A-867A-81A835D5A628}"/>
    <cellStyle name="20% - Énfasis1 23 3 4" xfId="13439" xr:uid="{008E3960-81EE-41D9-9315-F21FA2C99DE8}"/>
    <cellStyle name="20% - Énfasis1 23 4" xfId="1248" xr:uid="{82C2A887-A0B7-4671-9D74-52B3B9D249F8}"/>
    <cellStyle name="20% - Énfasis1 23 4 2" xfId="13440" xr:uid="{65144DC6-E9E4-40AF-B14D-AF00E9162145}"/>
    <cellStyle name="20% - Énfasis1 23 4 2 2" xfId="13441" xr:uid="{793D9A1A-C038-466A-93C9-2DDE61D68240}"/>
    <cellStyle name="20% - Énfasis1 23 4 3" xfId="13442" xr:uid="{BB943380-F712-4797-80D5-6F0CAAD0AE8A}"/>
    <cellStyle name="20% - Énfasis1 23 5" xfId="1249" xr:uid="{8B267974-7265-4691-88D3-A0447D51E795}"/>
    <cellStyle name="20% - Énfasis1 23 5 2" xfId="13443" xr:uid="{AB7DADB9-0C2A-4C85-9314-0386D6E5BDE8}"/>
    <cellStyle name="20% - Énfasis1 23 6" xfId="1250" xr:uid="{C1745322-BC3A-463A-A69F-8459BE2D90ED}"/>
    <cellStyle name="20% - Énfasis1 23 6 2" xfId="13444" xr:uid="{D36DBA1B-A77F-4FBC-9EDB-196455DFDF78}"/>
    <cellStyle name="20% - Énfasis1 23 7" xfId="1251" xr:uid="{D524992F-2E7B-48FA-AB34-4284A53958DE}"/>
    <cellStyle name="20% - Énfasis1 23 7 2" xfId="13445" xr:uid="{51C351FB-BF43-4169-B8E8-FE24248BA928}"/>
    <cellStyle name="20% - Énfasis1 23 8" xfId="1252" xr:uid="{148DB4FB-C6D0-4845-8167-E99FACFB14D5}"/>
    <cellStyle name="20% - Énfasis1 23 8 2" xfId="13446" xr:uid="{F2734A75-9529-4EEA-AE05-51D7CE91FAB9}"/>
    <cellStyle name="20% - Énfasis1 23 9" xfId="1253" xr:uid="{2E4B2929-CFF4-4816-A2E6-DCDEC88132A0}"/>
    <cellStyle name="20% - Énfasis1 23 9 2" xfId="13447" xr:uid="{0B511B73-D252-4AFC-B1AA-82FF3FAB780B}"/>
    <cellStyle name="20% - Énfasis1 24" xfId="1254" xr:uid="{45D708B1-63DF-4DB9-9483-0A68ECA4D2CE}"/>
    <cellStyle name="20% - Énfasis1 24 10" xfId="1255" xr:uid="{A09A5868-B1B4-4D1D-9780-62C29103DF65}"/>
    <cellStyle name="20% - Énfasis1 24 10 2" xfId="13448" xr:uid="{A205D126-EA37-4AE2-93DC-C363E55F5434}"/>
    <cellStyle name="20% - Énfasis1 24 11" xfId="1256" xr:uid="{2487A580-A5D9-4618-9E9B-698C77167048}"/>
    <cellStyle name="20% - Énfasis1 24 11 2" xfId="13449" xr:uid="{0145F5C4-5067-4EFB-B9FC-669A31F4EBD5}"/>
    <cellStyle name="20% - Énfasis1 24 12" xfId="1257" xr:uid="{20C5C986-9B78-431F-9A95-17EA60F66A7F}"/>
    <cellStyle name="20% - Énfasis1 24 12 2" xfId="13450" xr:uid="{6DB12E73-A72D-4EC8-9D86-D13AA97F2612}"/>
    <cellStyle name="20% - Énfasis1 24 13" xfId="1258" xr:uid="{1A8B23B1-9EBE-465C-97C7-4C5CFA898198}"/>
    <cellStyle name="20% - Énfasis1 24 13 2" xfId="13451" xr:uid="{F72A8149-3D86-4919-82A7-73F23A48F589}"/>
    <cellStyle name="20% - Énfasis1 24 14" xfId="1259" xr:uid="{6D4161F6-BF54-4A15-81DC-A23DB23AF6CB}"/>
    <cellStyle name="20% - Énfasis1 24 14 2" xfId="13452" xr:uid="{4695FB92-25B8-4BE4-A818-676144AA1767}"/>
    <cellStyle name="20% - Énfasis1 24 15" xfId="1260" xr:uid="{A8184EF2-8602-443D-A763-4B3E2E8AD5C7}"/>
    <cellStyle name="20% - Énfasis1 24 15 2" xfId="13453" xr:uid="{38EBC0F9-BEB3-4F24-A73E-C1232300B0FA}"/>
    <cellStyle name="20% - Énfasis1 24 16" xfId="1261" xr:uid="{A049607E-4743-40BD-8F15-D19C8D573874}"/>
    <cellStyle name="20% - Énfasis1 24 16 2" xfId="13454" xr:uid="{33BDC1C1-FCC4-4816-ACC6-454FA2AF8CBC}"/>
    <cellStyle name="20% - Énfasis1 24 17" xfId="1262" xr:uid="{C40E487A-D25C-4BBC-88C0-EA25CF968C85}"/>
    <cellStyle name="20% - Énfasis1 24 17 2" xfId="13455" xr:uid="{FF831106-B358-41C9-896F-A3A48063F487}"/>
    <cellStyle name="20% - Énfasis1 24 18" xfId="1263" xr:uid="{D853AB6E-20E2-46A2-AB08-4A583D11DDCE}"/>
    <cellStyle name="20% - Énfasis1 24 18 2" xfId="13456" xr:uid="{9E782695-4AB8-49FA-91E4-0033C18D7FCF}"/>
    <cellStyle name="20% - Énfasis1 24 19" xfId="1264" xr:uid="{FFB2D1D2-0471-4B2F-89E0-332F0C66947D}"/>
    <cellStyle name="20% - Énfasis1 24 19 2" xfId="13457" xr:uid="{AAB3B45D-2F54-4103-BD21-F5B1BEE1AF48}"/>
    <cellStyle name="20% - Énfasis1 24 2" xfId="1265" xr:uid="{84BD7F9D-B58C-4FF2-BBC2-3A1F1197879F}"/>
    <cellStyle name="20% - Énfasis1 24 2 2" xfId="13458" xr:uid="{3419FA5B-8594-466F-B8C3-7DB3A0200B7C}"/>
    <cellStyle name="20% - Énfasis1 24 2 2 2" xfId="13459" xr:uid="{A6EE0D68-45FE-4BF4-8D25-E3C6AB72A2FF}"/>
    <cellStyle name="20% - Énfasis1 24 2 2 2 2" xfId="13460" xr:uid="{CD8B2AB4-153A-4B6B-9188-D59AA4DDCAA6}"/>
    <cellStyle name="20% - Énfasis1 24 2 2 3" xfId="13461" xr:uid="{E997E49B-F716-4DA4-B623-19F54BB71FAE}"/>
    <cellStyle name="20% - Énfasis1 24 2 3" xfId="13462" xr:uid="{366708C2-75AD-4BEF-9513-873C5BB6F628}"/>
    <cellStyle name="20% - Énfasis1 24 2 3 2" xfId="13463" xr:uid="{79BADD5A-D24A-4A42-A172-B125F1E34AC5}"/>
    <cellStyle name="20% - Énfasis1 24 2 4" xfId="13464" xr:uid="{BAC9EFE0-B841-4646-9456-D26B1B2E7720}"/>
    <cellStyle name="20% - Énfasis1 24 20" xfId="11451" xr:uid="{3FFE33E3-A5F2-4831-B031-97EDF40FC6BB}"/>
    <cellStyle name="20% - Énfasis1 24 3" xfId="1266" xr:uid="{EFBA8C52-BADD-41C7-B54B-4DDF94F860D4}"/>
    <cellStyle name="20% - Énfasis1 24 3 2" xfId="13465" xr:uid="{2F02C2D4-F8CA-4D3F-92FE-7734DE387A00}"/>
    <cellStyle name="20% - Énfasis1 24 3 2 2" xfId="13466" xr:uid="{38DF181A-0C9D-4BCD-96CE-AE6D181E7F7A}"/>
    <cellStyle name="20% - Énfasis1 24 3 2 2 2" xfId="13467" xr:uid="{4ADDDE3A-D2FA-4F26-9317-0C6FA13C4198}"/>
    <cellStyle name="20% - Énfasis1 24 3 2 3" xfId="13468" xr:uid="{1C6F116C-A03B-4F1A-9516-0A4CF9A751F7}"/>
    <cellStyle name="20% - Énfasis1 24 3 3" xfId="13469" xr:uid="{B4141FF2-74CD-44FB-A07F-7D27FD90E214}"/>
    <cellStyle name="20% - Énfasis1 24 3 3 2" xfId="13470" xr:uid="{7E43F554-21D1-4496-BE0D-2F8170F2477C}"/>
    <cellStyle name="20% - Énfasis1 24 3 4" xfId="13471" xr:uid="{AD5841C2-6ADE-406B-88FB-159F943EB8F0}"/>
    <cellStyle name="20% - Énfasis1 24 4" xfId="1267" xr:uid="{AF8895FD-49DE-42A0-8038-F20CBDAEAD4B}"/>
    <cellStyle name="20% - Énfasis1 24 4 2" xfId="13472" xr:uid="{0BE915A3-EF7D-4B0B-B004-1ADDAC1C1F2A}"/>
    <cellStyle name="20% - Énfasis1 24 4 2 2" xfId="13473" xr:uid="{2B3617D6-15AD-4FF2-9C49-45B65CA4DE63}"/>
    <cellStyle name="20% - Énfasis1 24 4 3" xfId="13474" xr:uid="{9E71E972-1248-4987-998E-0E6021D0DA9A}"/>
    <cellStyle name="20% - Énfasis1 24 5" xfId="1268" xr:uid="{049D58DE-34F9-472B-BEAA-893AD91089DB}"/>
    <cellStyle name="20% - Énfasis1 24 5 2" xfId="13475" xr:uid="{C17F10F4-D208-4EB6-B8F7-5786A306B79E}"/>
    <cellStyle name="20% - Énfasis1 24 6" xfId="1269" xr:uid="{CB40228A-AAC0-4CD5-A76C-C9D1309E7B51}"/>
    <cellStyle name="20% - Énfasis1 24 6 2" xfId="13476" xr:uid="{E7BC4EBF-9B29-4A61-94FB-7CA7FB02F8F7}"/>
    <cellStyle name="20% - Énfasis1 24 7" xfId="1270" xr:uid="{D3C90C6F-A313-4338-91F6-820E2B10FE86}"/>
    <cellStyle name="20% - Énfasis1 24 7 2" xfId="13477" xr:uid="{ED28B90E-46D9-476D-9E08-A927707FAFD7}"/>
    <cellStyle name="20% - Énfasis1 24 8" xfId="1271" xr:uid="{45064AB6-995A-427C-9960-506CDE12715A}"/>
    <cellStyle name="20% - Énfasis1 24 8 2" xfId="13478" xr:uid="{13F72B82-63F1-439F-B936-BA78DC0234C7}"/>
    <cellStyle name="20% - Énfasis1 24 9" xfId="1272" xr:uid="{148706AD-489E-4362-9243-B939BB512AFA}"/>
    <cellStyle name="20% - Énfasis1 24 9 2" xfId="13479" xr:uid="{F24C88BC-9C9E-4301-AFDE-78BE871FB198}"/>
    <cellStyle name="20% - Énfasis1 25" xfId="1273" xr:uid="{3F99A20B-4056-4A40-8E52-9F8B944F9D9C}"/>
    <cellStyle name="20% - Énfasis1 25 10" xfId="1274" xr:uid="{EA780F1D-7388-476C-A3DF-7F3B1E6EE2E9}"/>
    <cellStyle name="20% - Énfasis1 25 10 2" xfId="13480" xr:uid="{5EE745AB-A77D-4105-8F8D-33BB9101A20E}"/>
    <cellStyle name="20% - Énfasis1 25 11" xfId="1275" xr:uid="{0AEEEAE7-5D55-40C3-BA66-90AEE6533F8E}"/>
    <cellStyle name="20% - Énfasis1 25 11 2" xfId="13481" xr:uid="{D9502A3E-E7A9-4CBA-BC33-3FE954A5C69F}"/>
    <cellStyle name="20% - Énfasis1 25 12" xfId="1276" xr:uid="{97D8623B-3542-4A68-BBFC-E68A659FE0B4}"/>
    <cellStyle name="20% - Énfasis1 25 12 2" xfId="13482" xr:uid="{925CD3EB-E54A-4E3E-BC10-29714E60F93C}"/>
    <cellStyle name="20% - Énfasis1 25 13" xfId="1277" xr:uid="{04949BC0-E78C-43F5-8302-B0562529EEDA}"/>
    <cellStyle name="20% - Énfasis1 25 13 2" xfId="13483" xr:uid="{2A310BE0-84E7-42C5-A1EA-F9C557B7A9AF}"/>
    <cellStyle name="20% - Énfasis1 25 14" xfId="1278" xr:uid="{A9266320-D09E-46BB-85C2-E90DF2572E57}"/>
    <cellStyle name="20% - Énfasis1 25 14 2" xfId="13484" xr:uid="{0302DED4-4382-4827-B30D-028CE1B23D67}"/>
    <cellStyle name="20% - Énfasis1 25 15" xfId="1279" xr:uid="{22FBFB12-F0F6-4F27-B9F0-7B173E395B85}"/>
    <cellStyle name="20% - Énfasis1 25 15 2" xfId="13485" xr:uid="{DA361FB7-67B6-4E38-8169-9A3C485B2B8B}"/>
    <cellStyle name="20% - Énfasis1 25 16" xfId="1280" xr:uid="{6DEBC229-80CF-428C-BDBE-23F2020CBC65}"/>
    <cellStyle name="20% - Énfasis1 25 16 2" xfId="13486" xr:uid="{432A221B-609B-4AAC-B7DC-7F59960BA2E1}"/>
    <cellStyle name="20% - Énfasis1 25 17" xfId="1281" xr:uid="{E7BB5666-646D-4779-A37B-CA9314FD56B2}"/>
    <cellStyle name="20% - Énfasis1 25 17 2" xfId="13487" xr:uid="{92EAC4B6-277D-490A-AD97-E6BA277FA5CE}"/>
    <cellStyle name="20% - Énfasis1 25 18" xfId="1282" xr:uid="{32229FBC-D978-4258-BCBE-3FF77D257242}"/>
    <cellStyle name="20% - Énfasis1 25 18 2" xfId="13488" xr:uid="{116ACAA8-E40B-434C-9339-9A99156538C1}"/>
    <cellStyle name="20% - Énfasis1 25 19" xfId="1283" xr:uid="{4429B70D-97EE-4610-8DCE-12EFCBEFD321}"/>
    <cellStyle name="20% - Énfasis1 25 19 2" xfId="13489" xr:uid="{125A5D43-4BCB-444B-A28D-8524031E702A}"/>
    <cellStyle name="20% - Énfasis1 25 2" xfId="1284" xr:uid="{D16C26A7-8C00-4584-A933-C4F1F7DD2B1B}"/>
    <cellStyle name="20% - Énfasis1 25 2 2" xfId="13490" xr:uid="{E5FED0B2-40DA-476B-8A79-1C34673AE176}"/>
    <cellStyle name="20% - Énfasis1 25 2 2 2" xfId="13491" xr:uid="{4CF881FD-636F-490F-A9C9-5E7E74E2F5B5}"/>
    <cellStyle name="20% - Énfasis1 25 2 2 2 2" xfId="13492" xr:uid="{8971E45B-73A9-44DF-B9A9-926EDB76C4F1}"/>
    <cellStyle name="20% - Énfasis1 25 2 2 3" xfId="13493" xr:uid="{0200A63F-AF75-4A43-9388-6B1AC5F4A38E}"/>
    <cellStyle name="20% - Énfasis1 25 2 3" xfId="13494" xr:uid="{4FC4F123-4FB9-42D1-9B78-B753CAF963EB}"/>
    <cellStyle name="20% - Énfasis1 25 2 3 2" xfId="13495" xr:uid="{E0BEBB3D-0953-427F-9288-3D58AEF444A0}"/>
    <cellStyle name="20% - Énfasis1 25 2 4" xfId="13496" xr:uid="{871A7C1B-F8BA-433C-A3E4-D9795DB20BE5}"/>
    <cellStyle name="20% - Énfasis1 25 20" xfId="11452" xr:uid="{3F6B2E6F-19EA-4397-A24D-E2E3802ACF90}"/>
    <cellStyle name="20% - Énfasis1 25 3" xfId="1285" xr:uid="{2A65C08D-9483-465F-8D9E-9A5DEAC03D24}"/>
    <cellStyle name="20% - Énfasis1 25 3 2" xfId="13497" xr:uid="{F35A2B14-5AB7-4F35-8313-71AD38F36401}"/>
    <cellStyle name="20% - Énfasis1 25 3 2 2" xfId="13498" xr:uid="{DE82471D-AA11-4801-99E0-7F8723416671}"/>
    <cellStyle name="20% - Énfasis1 25 3 2 2 2" xfId="13499" xr:uid="{857242CD-D413-4D0C-97E5-A2B96F5D79BF}"/>
    <cellStyle name="20% - Énfasis1 25 3 2 3" xfId="13500" xr:uid="{BFC743E3-D5F8-43C8-A8E4-38FA91900FE9}"/>
    <cellStyle name="20% - Énfasis1 25 3 3" xfId="13501" xr:uid="{722B6270-EEBA-48F7-9D91-9C9316B630C4}"/>
    <cellStyle name="20% - Énfasis1 25 3 3 2" xfId="13502" xr:uid="{26846A37-FF71-4BCC-884C-E55F90891938}"/>
    <cellStyle name="20% - Énfasis1 25 3 4" xfId="13503" xr:uid="{611513F0-8244-41CB-A377-F4C3B9C6B660}"/>
    <cellStyle name="20% - Énfasis1 25 4" xfId="1286" xr:uid="{31F2EF5B-5A2D-439E-91CB-798744BD6273}"/>
    <cellStyle name="20% - Énfasis1 25 4 2" xfId="13504" xr:uid="{A728175F-1BBB-44E6-9333-DCD2E6DE240D}"/>
    <cellStyle name="20% - Énfasis1 25 4 2 2" xfId="13505" xr:uid="{83676B97-E2E5-4080-8F92-EBBE72FDFF3B}"/>
    <cellStyle name="20% - Énfasis1 25 4 3" xfId="13506" xr:uid="{3DAAB5A1-42EB-4DB2-AAD3-43C9183133BA}"/>
    <cellStyle name="20% - Énfasis1 25 5" xfId="1287" xr:uid="{AD9D3E32-1E4D-4A8C-87AB-BB64A8AE1A5E}"/>
    <cellStyle name="20% - Énfasis1 25 5 2" xfId="13507" xr:uid="{530C4463-58BD-47B2-9B9D-46931AA374EF}"/>
    <cellStyle name="20% - Énfasis1 25 6" xfId="1288" xr:uid="{B34D4D4F-FF80-49E1-BFB6-6FE6B9503E77}"/>
    <cellStyle name="20% - Énfasis1 25 6 2" xfId="13508" xr:uid="{98CADAC8-39F8-4FD0-8EF9-168F83EBF4F0}"/>
    <cellStyle name="20% - Énfasis1 25 7" xfId="1289" xr:uid="{634BD21A-F5A2-4394-8FA1-0B481B96FFAF}"/>
    <cellStyle name="20% - Énfasis1 25 7 2" xfId="13509" xr:uid="{A388419C-AE9C-496F-8957-736F511457DD}"/>
    <cellStyle name="20% - Énfasis1 25 8" xfId="1290" xr:uid="{EFF58AB8-3040-4142-B17C-69733892FF61}"/>
    <cellStyle name="20% - Énfasis1 25 8 2" xfId="13510" xr:uid="{1925A5E2-CF14-4320-AD1F-5C7B6E75E005}"/>
    <cellStyle name="20% - Énfasis1 25 9" xfId="1291" xr:uid="{A9FA6C39-F78A-4AA0-9A41-1FEB6B5C2B26}"/>
    <cellStyle name="20% - Énfasis1 25 9 2" xfId="13511" xr:uid="{39B61A32-C840-4EE6-AE52-33923BC25B96}"/>
    <cellStyle name="20% - Énfasis1 26" xfId="1292" xr:uid="{093CFA73-D48A-45A3-A5A6-F3E1F350F2D5}"/>
    <cellStyle name="20% - Énfasis1 26 10" xfId="1293" xr:uid="{AB68D9AA-3AAF-4975-9742-F19CE0FD76E9}"/>
    <cellStyle name="20% - Énfasis1 26 10 2" xfId="13512" xr:uid="{F86A1B6C-AABC-4948-84B1-DB96D22E7E7D}"/>
    <cellStyle name="20% - Énfasis1 26 11" xfId="1294" xr:uid="{3459A18E-29A3-4100-A7C3-463FC49A3712}"/>
    <cellStyle name="20% - Énfasis1 26 11 2" xfId="13513" xr:uid="{8C702C47-D165-440A-BF32-F40ADD0FCC00}"/>
    <cellStyle name="20% - Énfasis1 26 12" xfId="1295" xr:uid="{27C785E4-101D-46A2-99F9-9F943D0054FC}"/>
    <cellStyle name="20% - Énfasis1 26 12 2" xfId="13514" xr:uid="{C9074C09-47C2-4771-AEAF-E17419F22188}"/>
    <cellStyle name="20% - Énfasis1 26 13" xfId="1296" xr:uid="{5B023DAF-4B72-4253-845D-32C27254B69D}"/>
    <cellStyle name="20% - Énfasis1 26 13 2" xfId="13515" xr:uid="{12A4AF6C-98FF-41F1-9726-E81466BE4EE7}"/>
    <cellStyle name="20% - Énfasis1 26 14" xfId="1297" xr:uid="{A971593D-1C8E-4EFE-9951-596E9C6B95AA}"/>
    <cellStyle name="20% - Énfasis1 26 14 2" xfId="13516" xr:uid="{D71DC82B-CA47-4C4A-A23D-FEBF55A2A080}"/>
    <cellStyle name="20% - Énfasis1 26 15" xfId="1298" xr:uid="{240FC573-C89B-4A1F-8236-E38C7B2BEC50}"/>
    <cellStyle name="20% - Énfasis1 26 15 2" xfId="13517" xr:uid="{0D03584C-69BA-4D62-AD09-BA2DA8BB7C09}"/>
    <cellStyle name="20% - Énfasis1 26 16" xfId="1299" xr:uid="{F8F1CDE3-E1C2-4563-A34D-588DF7D3FF33}"/>
    <cellStyle name="20% - Énfasis1 26 16 2" xfId="13518" xr:uid="{CF404FFD-FF38-4772-A29F-3A4E13C1E4CE}"/>
    <cellStyle name="20% - Énfasis1 26 17" xfId="1300" xr:uid="{63951D7E-BBA7-428E-9761-C1494BCEE687}"/>
    <cellStyle name="20% - Énfasis1 26 17 2" xfId="13519" xr:uid="{691FBF1B-67F4-498A-A4A4-03543954AF43}"/>
    <cellStyle name="20% - Énfasis1 26 18" xfId="1301" xr:uid="{5AE06DE3-8C01-494B-B249-E7EC27CC8D07}"/>
    <cellStyle name="20% - Énfasis1 26 18 2" xfId="13520" xr:uid="{03ADDA07-8A01-4F98-982D-74114B9ABFDB}"/>
    <cellStyle name="20% - Énfasis1 26 19" xfId="1302" xr:uid="{9CEC3D03-0689-4DE9-A081-5B8B52FFAF88}"/>
    <cellStyle name="20% - Énfasis1 26 19 2" xfId="13521" xr:uid="{51C6BD65-8FAE-4680-BC01-84125420CE59}"/>
    <cellStyle name="20% - Énfasis1 26 2" xfId="1303" xr:uid="{88DF49FB-8211-4F1D-972B-E01A0540A538}"/>
    <cellStyle name="20% - Énfasis1 26 2 2" xfId="13522" xr:uid="{C5003FA1-B8C1-45EE-BD13-344A74E2E8BC}"/>
    <cellStyle name="20% - Énfasis1 26 2 2 2" xfId="13523" xr:uid="{DB37F25F-E573-42E7-968B-D2DCE8694657}"/>
    <cellStyle name="20% - Énfasis1 26 2 2 2 2" xfId="13524" xr:uid="{C7130B0B-0B3E-4C2E-B550-491DAC98014D}"/>
    <cellStyle name="20% - Énfasis1 26 2 2 3" xfId="13525" xr:uid="{0A367EB9-D823-4DFF-BF4F-56B3EA922066}"/>
    <cellStyle name="20% - Énfasis1 26 2 3" xfId="13526" xr:uid="{40BD0ED3-B10E-40CF-A2B5-252F015C04F3}"/>
    <cellStyle name="20% - Énfasis1 26 2 3 2" xfId="13527" xr:uid="{F41656C3-3D5B-4D25-8660-F77F577039A3}"/>
    <cellStyle name="20% - Énfasis1 26 2 4" xfId="13528" xr:uid="{2167F046-23E6-4612-A8AC-A5CCBF2C12B5}"/>
    <cellStyle name="20% - Énfasis1 26 20" xfId="11453" xr:uid="{C13CD942-FAF7-44E3-A257-1D345CB605CA}"/>
    <cellStyle name="20% - Énfasis1 26 3" xfId="1304" xr:uid="{967F9DE8-7890-47AC-B491-3A5B0FF33EBD}"/>
    <cellStyle name="20% - Énfasis1 26 3 2" xfId="13529" xr:uid="{4083A9D9-B340-4405-AC4C-FFFC11103D25}"/>
    <cellStyle name="20% - Énfasis1 26 3 2 2" xfId="13530" xr:uid="{4F302C06-0223-441B-8F05-11201D2EE2F2}"/>
    <cellStyle name="20% - Énfasis1 26 3 2 2 2" xfId="13531" xr:uid="{43131790-10E7-4563-9DDD-D719C96AE86C}"/>
    <cellStyle name="20% - Énfasis1 26 3 2 3" xfId="13532" xr:uid="{3A9DC46E-80F2-4226-ACEE-34866082C469}"/>
    <cellStyle name="20% - Énfasis1 26 3 3" xfId="13533" xr:uid="{651FD1E1-2253-4B93-ACB4-D60926016274}"/>
    <cellStyle name="20% - Énfasis1 26 3 3 2" xfId="13534" xr:uid="{3C297340-D5AD-4364-9D50-361859810759}"/>
    <cellStyle name="20% - Énfasis1 26 3 4" xfId="13535" xr:uid="{4D982A9B-AC36-4D21-9AD3-284572687398}"/>
    <cellStyle name="20% - Énfasis1 26 4" xfId="1305" xr:uid="{12CBC136-0454-4C37-B4C9-4170AA0F6FCF}"/>
    <cellStyle name="20% - Énfasis1 26 4 2" xfId="13536" xr:uid="{B1093D55-2E73-40B6-A7D5-A508AC76D8BD}"/>
    <cellStyle name="20% - Énfasis1 26 4 2 2" xfId="13537" xr:uid="{8FD94D4F-9E74-4AB4-9CD2-374972916AA8}"/>
    <cellStyle name="20% - Énfasis1 26 4 3" xfId="13538" xr:uid="{A588D8D5-18A0-4DFF-9A77-892AC19DD943}"/>
    <cellStyle name="20% - Énfasis1 26 5" xfId="1306" xr:uid="{7BC2105D-7E86-41DE-931B-C433BA4921CB}"/>
    <cellStyle name="20% - Énfasis1 26 5 2" xfId="13539" xr:uid="{75D6A7C1-7534-45B2-828C-4F1F10B9CCD9}"/>
    <cellStyle name="20% - Énfasis1 26 6" xfId="1307" xr:uid="{A3E6D510-7CD4-482A-BE4F-9B408F92BDF4}"/>
    <cellStyle name="20% - Énfasis1 26 6 2" xfId="13540" xr:uid="{6DA8A934-6B56-4E91-A0D1-7C5B8040555C}"/>
    <cellStyle name="20% - Énfasis1 26 7" xfId="1308" xr:uid="{7BBBABC5-4800-4581-87C3-D91AE744065D}"/>
    <cellStyle name="20% - Énfasis1 26 7 2" xfId="13541" xr:uid="{7898C516-5344-4E21-B9CA-F9FC11E0C2BD}"/>
    <cellStyle name="20% - Énfasis1 26 8" xfId="1309" xr:uid="{50C1F6CB-DBC4-4094-B22C-53F922FAA2B6}"/>
    <cellStyle name="20% - Énfasis1 26 8 2" xfId="13542" xr:uid="{77B8FC74-AC85-4636-9B95-3883403062A0}"/>
    <cellStyle name="20% - Énfasis1 26 9" xfId="1310" xr:uid="{90FED6EA-0C38-4910-9491-241E5F5C3F8C}"/>
    <cellStyle name="20% - Énfasis1 26 9 2" xfId="13543" xr:uid="{61A17F54-EC1C-4AF0-82F4-205901019540}"/>
    <cellStyle name="20% - Énfasis1 27" xfId="1311" xr:uid="{640DDBE4-B3B4-4560-A50A-79518E0DC9D6}"/>
    <cellStyle name="20% - Énfasis1 27 10" xfId="1312" xr:uid="{B9314CF0-49D8-4D01-8D8B-86D2B527C1AE}"/>
    <cellStyle name="20% - Énfasis1 27 10 2" xfId="13544" xr:uid="{EF30509B-C2FD-4867-8834-CE9C1587C4ED}"/>
    <cellStyle name="20% - Énfasis1 27 11" xfId="1313" xr:uid="{9C76368F-413B-4205-B3FB-2F292F27F264}"/>
    <cellStyle name="20% - Énfasis1 27 11 2" xfId="13545" xr:uid="{972533BC-93B6-4FCB-A03C-7B633F1B9339}"/>
    <cellStyle name="20% - Énfasis1 27 12" xfId="1314" xr:uid="{1B14449B-BB50-492D-9C73-5B55AC9D0E30}"/>
    <cellStyle name="20% - Énfasis1 27 12 2" xfId="13546" xr:uid="{12AB48AA-741D-4100-B630-19BA0A3850F2}"/>
    <cellStyle name="20% - Énfasis1 27 13" xfId="1315" xr:uid="{1A71FFF9-E8CB-409A-A88E-9141EB6B4DE4}"/>
    <cellStyle name="20% - Énfasis1 27 13 2" xfId="13547" xr:uid="{D71325FA-3ADF-4B87-81A1-2CE979B64E75}"/>
    <cellStyle name="20% - Énfasis1 27 14" xfId="1316" xr:uid="{AC49C5C6-563A-4158-AFAF-AB83F06A5C06}"/>
    <cellStyle name="20% - Énfasis1 27 14 2" xfId="13548" xr:uid="{E9093359-6834-46D0-B78D-7DB49B115C83}"/>
    <cellStyle name="20% - Énfasis1 27 15" xfId="1317" xr:uid="{412AC4F5-E1D5-467A-8E64-5D8A7984EB10}"/>
    <cellStyle name="20% - Énfasis1 27 15 2" xfId="13549" xr:uid="{B4212643-F8F9-4699-BE48-B3A7CCAACECE}"/>
    <cellStyle name="20% - Énfasis1 27 16" xfId="1318" xr:uid="{D8397F14-DB82-4798-BF58-7A5667994E49}"/>
    <cellStyle name="20% - Énfasis1 27 16 2" xfId="13550" xr:uid="{D3ECE3B8-0E86-40C9-9F61-1ACA5FE9B7A7}"/>
    <cellStyle name="20% - Énfasis1 27 17" xfId="1319" xr:uid="{624A3A30-832C-4E29-ADEE-C924A41379E7}"/>
    <cellStyle name="20% - Énfasis1 27 17 2" xfId="13551" xr:uid="{3AE9CF4E-AC6A-40F3-BE1A-BBC2809D8B2B}"/>
    <cellStyle name="20% - Énfasis1 27 18" xfId="1320" xr:uid="{A447AEA2-88A0-4A90-AB3D-552E3C885967}"/>
    <cellStyle name="20% - Énfasis1 27 18 2" xfId="13552" xr:uid="{C5C8D795-619E-49F5-AAF5-E7BA3C6EA1E8}"/>
    <cellStyle name="20% - Énfasis1 27 19" xfId="1321" xr:uid="{997343AC-A990-4553-9718-AFCF652F8C2B}"/>
    <cellStyle name="20% - Énfasis1 27 19 2" xfId="13553" xr:uid="{F96BDE69-2518-4BAC-85FD-0B90FF79912D}"/>
    <cellStyle name="20% - Énfasis1 27 2" xfId="1322" xr:uid="{51101C95-0ED3-4A4B-817C-DD75A31FFF84}"/>
    <cellStyle name="20% - Énfasis1 27 2 2" xfId="13554" xr:uid="{4DDCA89B-27FC-4EBE-B0CE-96F716D458E8}"/>
    <cellStyle name="20% - Énfasis1 27 2 2 2" xfId="13555" xr:uid="{E06D296D-5C90-484E-A691-A0707CAAC8D2}"/>
    <cellStyle name="20% - Énfasis1 27 2 2 2 2" xfId="13556" xr:uid="{069CA7F1-AFD1-40EA-B5EA-50C5E284FD84}"/>
    <cellStyle name="20% - Énfasis1 27 2 2 3" xfId="13557" xr:uid="{D238EA43-73F1-4DFD-9008-EE4268C0A471}"/>
    <cellStyle name="20% - Énfasis1 27 2 3" xfId="13558" xr:uid="{1DCE5888-B8E0-469C-9674-409F53E96992}"/>
    <cellStyle name="20% - Énfasis1 27 2 3 2" xfId="13559" xr:uid="{F09C4315-E746-4AF1-BE4C-4AF304893341}"/>
    <cellStyle name="20% - Énfasis1 27 2 4" xfId="13560" xr:uid="{01066D72-88A0-41BB-BBF5-47304FF79E22}"/>
    <cellStyle name="20% - Énfasis1 27 20" xfId="11454" xr:uid="{69914210-DE38-4996-B3F1-90663E2DB747}"/>
    <cellStyle name="20% - Énfasis1 27 3" xfId="1323" xr:uid="{8CBBA5C5-0A78-4243-AC98-5D02CD2C80D3}"/>
    <cellStyle name="20% - Énfasis1 27 3 2" xfId="13561" xr:uid="{67FB3679-42DE-4B56-8DCD-65D2BB75C9C6}"/>
    <cellStyle name="20% - Énfasis1 27 3 2 2" xfId="13562" xr:uid="{C31611CD-B2D7-486C-A56B-1E0EA269BEAE}"/>
    <cellStyle name="20% - Énfasis1 27 3 2 2 2" xfId="13563" xr:uid="{F004843B-5BD5-4EA7-8D26-F74C3E2D86E0}"/>
    <cellStyle name="20% - Énfasis1 27 3 2 3" xfId="13564" xr:uid="{CB8EDB18-C08E-4F1A-991B-05352689BC67}"/>
    <cellStyle name="20% - Énfasis1 27 3 3" xfId="13565" xr:uid="{CF88F977-FA27-4AC1-AF08-F62B77C31F2D}"/>
    <cellStyle name="20% - Énfasis1 27 3 3 2" xfId="13566" xr:uid="{D729DFEA-C583-4DC6-80C2-7CFCC057EACA}"/>
    <cellStyle name="20% - Énfasis1 27 3 4" xfId="13567" xr:uid="{8D6F25C3-F546-4023-9080-2335A191B094}"/>
    <cellStyle name="20% - Énfasis1 27 4" xfId="1324" xr:uid="{BF9DAEE7-393D-4202-8AF4-26F901BC663B}"/>
    <cellStyle name="20% - Énfasis1 27 4 2" xfId="13568" xr:uid="{10530359-0C43-4E1A-8428-3CF21AB2AC42}"/>
    <cellStyle name="20% - Énfasis1 27 4 2 2" xfId="13569" xr:uid="{2E7CFFB8-18FD-4A3E-BDAE-36ED944E15F2}"/>
    <cellStyle name="20% - Énfasis1 27 4 3" xfId="13570" xr:uid="{DF7EBA61-AB65-40DC-A2AC-2A4D5963E3B5}"/>
    <cellStyle name="20% - Énfasis1 27 5" xfId="1325" xr:uid="{708967FE-903F-4DA9-8E57-F5DD7625DDB2}"/>
    <cellStyle name="20% - Énfasis1 27 5 2" xfId="13571" xr:uid="{2B2AD630-66D9-44E9-B289-CC9573EA330D}"/>
    <cellStyle name="20% - Énfasis1 27 6" xfId="1326" xr:uid="{D4204A6A-CD45-4699-8C77-1A8886A66266}"/>
    <cellStyle name="20% - Énfasis1 27 6 2" xfId="13572" xr:uid="{73785ECA-AD48-4FBF-B4A4-87DEA40799BE}"/>
    <cellStyle name="20% - Énfasis1 27 7" xfId="1327" xr:uid="{53C11C96-5DCC-4993-964E-DF0DF76F83F8}"/>
    <cellStyle name="20% - Énfasis1 27 7 2" xfId="13573" xr:uid="{C54D6C3F-C148-4B3D-AC01-456B630549F0}"/>
    <cellStyle name="20% - Énfasis1 27 8" xfId="1328" xr:uid="{F58AD86E-F041-4402-97EC-AA4E5A1FE3FC}"/>
    <cellStyle name="20% - Énfasis1 27 8 2" xfId="13574" xr:uid="{D4B3FC50-36A5-4EDE-BF2F-49BE7B4C3784}"/>
    <cellStyle name="20% - Énfasis1 27 9" xfId="1329" xr:uid="{73DCF52B-20EE-496E-9F02-6177444DF0EB}"/>
    <cellStyle name="20% - Énfasis1 27 9 2" xfId="13575" xr:uid="{C346F56B-0BFD-4C51-B1A6-F44F6B958CAB}"/>
    <cellStyle name="20% - Énfasis1 28" xfId="1330" xr:uid="{FF15C5D6-8EBF-415A-A3F7-FCBAC6A09528}"/>
    <cellStyle name="20% - Énfasis1 28 10" xfId="1331" xr:uid="{C0485097-E397-4329-B447-DD36A40ED50E}"/>
    <cellStyle name="20% - Énfasis1 28 10 2" xfId="13576" xr:uid="{D4A17944-2135-4ADD-B67D-DF32F078563E}"/>
    <cellStyle name="20% - Énfasis1 28 11" xfId="1332" xr:uid="{53A9C90A-5F60-49FF-B984-DD5F473C338E}"/>
    <cellStyle name="20% - Énfasis1 28 11 2" xfId="13577" xr:uid="{D2AD3724-0EF5-4025-AF7B-1248A1E56BE5}"/>
    <cellStyle name="20% - Énfasis1 28 12" xfId="1333" xr:uid="{4DDADB45-4A6C-48E3-B8B0-2FDEEDF54349}"/>
    <cellStyle name="20% - Énfasis1 28 12 2" xfId="13578" xr:uid="{C5DD437C-1175-4277-8B3D-DEF6AECE9F31}"/>
    <cellStyle name="20% - Énfasis1 28 13" xfId="1334" xr:uid="{E8AC81E9-5DA2-477B-A07E-9539CF592D38}"/>
    <cellStyle name="20% - Énfasis1 28 13 2" xfId="13579" xr:uid="{47754EFA-4D52-4D90-813D-B1BB87E0BEBF}"/>
    <cellStyle name="20% - Énfasis1 28 14" xfId="1335" xr:uid="{A6611341-173B-438A-8B5E-9CCEF107D8B4}"/>
    <cellStyle name="20% - Énfasis1 28 14 2" xfId="13580" xr:uid="{47A014B2-53F2-4078-B703-098C6EA90278}"/>
    <cellStyle name="20% - Énfasis1 28 15" xfId="1336" xr:uid="{9FDCC2F7-E066-4611-B656-DA4F74495612}"/>
    <cellStyle name="20% - Énfasis1 28 15 2" xfId="13581" xr:uid="{20A5A1E9-6FA8-44A9-B923-247510A8C61D}"/>
    <cellStyle name="20% - Énfasis1 28 16" xfId="1337" xr:uid="{96980766-6DBA-4102-B8DE-43F33A05CE3A}"/>
    <cellStyle name="20% - Énfasis1 28 16 2" xfId="13582" xr:uid="{F1D2F00E-77C8-4291-BCE4-78E39C006346}"/>
    <cellStyle name="20% - Énfasis1 28 17" xfId="1338" xr:uid="{4D332F32-AB9A-4D33-84FF-5810A243479A}"/>
    <cellStyle name="20% - Énfasis1 28 17 2" xfId="13583" xr:uid="{FE4AADD4-8014-4D44-BF4B-14DE90B8481E}"/>
    <cellStyle name="20% - Énfasis1 28 18" xfId="1339" xr:uid="{671878F0-BECC-460A-A258-4C04C899E05B}"/>
    <cellStyle name="20% - Énfasis1 28 18 2" xfId="13584" xr:uid="{B39551E7-8F48-4882-A86C-750F43ABA6F3}"/>
    <cellStyle name="20% - Énfasis1 28 19" xfId="1340" xr:uid="{CEE18303-5B05-4A9F-A193-434C52394633}"/>
    <cellStyle name="20% - Énfasis1 28 19 2" xfId="13585" xr:uid="{82E52ED1-F129-49BE-9108-852FBFCE2921}"/>
    <cellStyle name="20% - Énfasis1 28 2" xfId="1341" xr:uid="{1438A320-9F7D-4BEB-B909-F17E3E1880F8}"/>
    <cellStyle name="20% - Énfasis1 28 2 2" xfId="13586" xr:uid="{C1163ABE-525D-43C5-B10A-AAF0B717D85A}"/>
    <cellStyle name="20% - Énfasis1 28 2 2 2" xfId="13587" xr:uid="{A61129F0-D399-4D86-A793-420224D3422C}"/>
    <cellStyle name="20% - Énfasis1 28 2 2 2 2" xfId="13588" xr:uid="{1206FA6C-56B6-408A-BB5B-E09A53670167}"/>
    <cellStyle name="20% - Énfasis1 28 2 2 3" xfId="13589" xr:uid="{4CA1B22E-5973-4538-A106-DC7B27A9D0FD}"/>
    <cellStyle name="20% - Énfasis1 28 2 3" xfId="13590" xr:uid="{7A8535E7-A1FB-4337-BCC9-8137FB27E188}"/>
    <cellStyle name="20% - Énfasis1 28 2 3 2" xfId="13591" xr:uid="{E2DF481F-E1FF-4AE7-A551-3F0C6EC96609}"/>
    <cellStyle name="20% - Énfasis1 28 2 4" xfId="13592" xr:uid="{A00FBB1E-18BE-432B-BAB8-7EB061E6A6D7}"/>
    <cellStyle name="20% - Énfasis1 28 20" xfId="11455" xr:uid="{2FF03EDC-32E6-43FC-8D89-13315EA9B71A}"/>
    <cellStyle name="20% - Énfasis1 28 3" xfId="1342" xr:uid="{1A1EC3D8-398B-465D-A9F6-7E0068D8DABA}"/>
    <cellStyle name="20% - Énfasis1 28 3 2" xfId="13593" xr:uid="{A00429C3-18C2-45A0-8751-F4B6FF045D06}"/>
    <cellStyle name="20% - Énfasis1 28 3 2 2" xfId="13594" xr:uid="{49C87B84-0512-431A-82F1-98CB32BF705F}"/>
    <cellStyle name="20% - Énfasis1 28 3 2 2 2" xfId="13595" xr:uid="{6D8B1014-68A7-48BC-BE9B-770758C835C6}"/>
    <cellStyle name="20% - Énfasis1 28 3 2 3" xfId="13596" xr:uid="{2C51FCCA-5DBA-4252-A1AC-2C92D93D96E6}"/>
    <cellStyle name="20% - Énfasis1 28 3 3" xfId="13597" xr:uid="{76A69A61-5265-4ED2-91B1-179C87799257}"/>
    <cellStyle name="20% - Énfasis1 28 3 3 2" xfId="13598" xr:uid="{10D4F793-1F40-4123-9C4A-F2533042170C}"/>
    <cellStyle name="20% - Énfasis1 28 3 4" xfId="13599" xr:uid="{61E70CAE-CEE7-4C40-944D-D412BE3579E7}"/>
    <cellStyle name="20% - Énfasis1 28 4" xfId="1343" xr:uid="{F7A7CB80-6D0A-4515-AC30-B9A4842FA273}"/>
    <cellStyle name="20% - Énfasis1 28 4 2" xfId="13600" xr:uid="{DA18B80A-A3F9-4912-8693-A3C1C1EDD1A8}"/>
    <cellStyle name="20% - Énfasis1 28 4 2 2" xfId="13601" xr:uid="{94A29D65-AB1B-4C6A-8D4E-EA2690997DC6}"/>
    <cellStyle name="20% - Énfasis1 28 4 3" xfId="13602" xr:uid="{08F3CFF4-5697-4989-9316-42EBCDB98ABC}"/>
    <cellStyle name="20% - Énfasis1 28 5" xfId="1344" xr:uid="{32D6AF50-01C3-4AD6-A7E9-6FCF88D5716F}"/>
    <cellStyle name="20% - Énfasis1 28 5 2" xfId="13603" xr:uid="{27339E13-A6D9-4E23-8887-41F09E958F26}"/>
    <cellStyle name="20% - Énfasis1 28 6" xfId="1345" xr:uid="{89F3772A-65CB-4C72-B210-0F4BA31ACB95}"/>
    <cellStyle name="20% - Énfasis1 28 6 2" xfId="13604" xr:uid="{8D92A225-9D72-41E8-99FA-502096A7A8A0}"/>
    <cellStyle name="20% - Énfasis1 28 7" xfId="1346" xr:uid="{31412392-4246-457A-A1FF-A3A88FC7CEEE}"/>
    <cellStyle name="20% - Énfasis1 28 7 2" xfId="13605" xr:uid="{DCFCEBA4-518A-46C3-9B5F-64DA20D79964}"/>
    <cellStyle name="20% - Énfasis1 28 8" xfId="1347" xr:uid="{97D8B1D9-DDF2-40E4-9A33-DA52C7CDEB4B}"/>
    <cellStyle name="20% - Énfasis1 28 8 2" xfId="13606" xr:uid="{1CA38306-4C59-4044-837B-0505FC5DE58E}"/>
    <cellStyle name="20% - Énfasis1 28 9" xfId="1348" xr:uid="{8CA92354-3D1D-4720-8FF3-65881188597A}"/>
    <cellStyle name="20% - Énfasis1 28 9 2" xfId="13607" xr:uid="{438BB892-9EFD-4F1E-9B4D-E46467EA754B}"/>
    <cellStyle name="20% - Énfasis1 29" xfId="1349" xr:uid="{2443AFE3-2F19-41EE-8F8A-FCEF8EAFB28B}"/>
    <cellStyle name="20% - Énfasis1 29 10" xfId="1350" xr:uid="{938BB298-D36B-44AE-BB40-8719582F4F83}"/>
    <cellStyle name="20% - Énfasis1 29 10 2" xfId="13608" xr:uid="{C8C9489D-A647-402F-A44C-7BFA029C6AE3}"/>
    <cellStyle name="20% - Énfasis1 29 11" xfId="1351" xr:uid="{D02A29EF-8319-41BC-8E87-45E6B3640C60}"/>
    <cellStyle name="20% - Énfasis1 29 11 2" xfId="13609" xr:uid="{5ACC6B52-8E0D-498A-9B36-1D52B59579E7}"/>
    <cellStyle name="20% - Énfasis1 29 12" xfId="1352" xr:uid="{B599358C-20D9-479C-8C6F-F8FF205A46F4}"/>
    <cellStyle name="20% - Énfasis1 29 12 2" xfId="13610" xr:uid="{A0F08027-DF74-4719-95FC-D62E28731BCE}"/>
    <cellStyle name="20% - Énfasis1 29 13" xfId="1353" xr:uid="{904477EB-C699-4DEF-9A8C-90E074348EC7}"/>
    <cellStyle name="20% - Énfasis1 29 13 2" xfId="13611" xr:uid="{78AE2422-EBEF-4D24-8E5F-D6C72A2B7B58}"/>
    <cellStyle name="20% - Énfasis1 29 14" xfId="1354" xr:uid="{994696D2-73D0-4362-8151-73BDD9100B95}"/>
    <cellStyle name="20% - Énfasis1 29 14 2" xfId="13612" xr:uid="{FE4643E9-1B2E-4FEB-9AD7-C1BB1D13999E}"/>
    <cellStyle name="20% - Énfasis1 29 15" xfId="1355" xr:uid="{54FCD979-1633-4FB1-B5F7-5992FFC21C4C}"/>
    <cellStyle name="20% - Énfasis1 29 15 2" xfId="13613" xr:uid="{154C1653-DF7F-465C-A37B-543E4F893681}"/>
    <cellStyle name="20% - Énfasis1 29 16" xfId="1356" xr:uid="{AAA9E05A-9FDE-4FE3-B8B1-FB886307752C}"/>
    <cellStyle name="20% - Énfasis1 29 16 2" xfId="13614" xr:uid="{34B332B0-D40A-4B4C-B5EF-C4BF08D699E0}"/>
    <cellStyle name="20% - Énfasis1 29 17" xfId="1357" xr:uid="{D2409AE7-74D9-44DF-86A4-DC2A0526CA9E}"/>
    <cellStyle name="20% - Énfasis1 29 17 2" xfId="13615" xr:uid="{3913ED2A-D4CC-4291-AD6F-CFA99F215003}"/>
    <cellStyle name="20% - Énfasis1 29 18" xfId="1358" xr:uid="{51CF5921-922D-46D4-8EF2-07067715D169}"/>
    <cellStyle name="20% - Énfasis1 29 18 2" xfId="13616" xr:uid="{DC39E70F-4C16-4D8D-BDE4-3D9D18EA6910}"/>
    <cellStyle name="20% - Énfasis1 29 19" xfId="1359" xr:uid="{9C90B015-8F92-4119-9BC8-05F22D28FF92}"/>
    <cellStyle name="20% - Énfasis1 29 19 2" xfId="13617" xr:uid="{2A6D19A1-79EB-486B-AC50-56FA671C3EF5}"/>
    <cellStyle name="20% - Énfasis1 29 2" xfId="1360" xr:uid="{98280E57-D8DB-4C81-800B-413AF6761F06}"/>
    <cellStyle name="20% - Énfasis1 29 2 2" xfId="13618" xr:uid="{60A7BB3E-5F13-4A42-96B1-9E0C64303C54}"/>
    <cellStyle name="20% - Énfasis1 29 2 2 2" xfId="13619" xr:uid="{B92A4684-FB3E-41FB-B1A1-07735959760A}"/>
    <cellStyle name="20% - Énfasis1 29 2 2 2 2" xfId="13620" xr:uid="{DD247353-133E-4BB4-96A4-2EDD6DCD7303}"/>
    <cellStyle name="20% - Énfasis1 29 2 2 3" xfId="13621" xr:uid="{203EAEE4-23DB-4FAC-B7A3-C78F3152BE3D}"/>
    <cellStyle name="20% - Énfasis1 29 2 3" xfId="13622" xr:uid="{2E19E981-0811-49F5-B957-B3F7FC1B1A20}"/>
    <cellStyle name="20% - Énfasis1 29 2 3 2" xfId="13623" xr:uid="{C5AE74B5-F7F0-4843-BA32-809D25972B4C}"/>
    <cellStyle name="20% - Énfasis1 29 2 4" xfId="13624" xr:uid="{4DA261F5-4528-461A-BB87-7DD6EE648916}"/>
    <cellStyle name="20% - Énfasis1 29 20" xfId="11456" xr:uid="{8055ACE9-16E4-46AA-B5C9-84A23FF93F19}"/>
    <cellStyle name="20% - Énfasis1 29 3" xfId="1361" xr:uid="{97E9C764-B05E-4699-9E91-A98BE73872E8}"/>
    <cellStyle name="20% - Énfasis1 29 3 2" xfId="13625" xr:uid="{E0A107A4-20CC-4253-9CEA-3A60FA47E086}"/>
    <cellStyle name="20% - Énfasis1 29 3 2 2" xfId="13626" xr:uid="{C4088579-518E-48D4-96EA-C9778C86710F}"/>
    <cellStyle name="20% - Énfasis1 29 3 2 2 2" xfId="13627" xr:uid="{CEBED648-EC24-42D4-9556-FAFA0EB81905}"/>
    <cellStyle name="20% - Énfasis1 29 3 2 3" xfId="13628" xr:uid="{78676C7C-5576-4AFD-BD54-BC5728356BE4}"/>
    <cellStyle name="20% - Énfasis1 29 3 3" xfId="13629" xr:uid="{DE9D7FFD-FCD4-415E-8980-9EE07C5446F1}"/>
    <cellStyle name="20% - Énfasis1 29 3 3 2" xfId="13630" xr:uid="{C706D038-D825-4A75-855A-85548113E273}"/>
    <cellStyle name="20% - Énfasis1 29 3 4" xfId="13631" xr:uid="{D55FBADE-8567-4173-BD21-E3852054265F}"/>
    <cellStyle name="20% - Énfasis1 29 4" xfId="1362" xr:uid="{987C63D8-2C95-40BD-BA0D-3118F07F386C}"/>
    <cellStyle name="20% - Énfasis1 29 4 2" xfId="13632" xr:uid="{9A227D83-72BF-4A5E-8B9B-9553DED4E52A}"/>
    <cellStyle name="20% - Énfasis1 29 4 2 2" xfId="13633" xr:uid="{DC781083-43B5-429C-AF90-4E75B78E1C0C}"/>
    <cellStyle name="20% - Énfasis1 29 4 3" xfId="13634" xr:uid="{E0E3E2A3-5B3C-4BF0-938F-FCCDCACF1E9A}"/>
    <cellStyle name="20% - Énfasis1 29 5" xfId="1363" xr:uid="{9B0776FC-E7BC-47D6-9688-8A39826FDF91}"/>
    <cellStyle name="20% - Énfasis1 29 5 2" xfId="13635" xr:uid="{D83D47F3-93CA-4B26-8AB0-62839E0992E7}"/>
    <cellStyle name="20% - Énfasis1 29 6" xfId="1364" xr:uid="{57B56412-3F09-452F-B894-DC495DB02628}"/>
    <cellStyle name="20% - Énfasis1 29 6 2" xfId="13636" xr:uid="{3B1BC20D-6649-4CCD-B442-3D3540534155}"/>
    <cellStyle name="20% - Énfasis1 29 7" xfId="1365" xr:uid="{13B4C851-DD8F-4D9C-AE9F-B8B14F9991BD}"/>
    <cellStyle name="20% - Énfasis1 29 7 2" xfId="13637" xr:uid="{3278444F-75CA-4B4F-A573-0D93D6575B01}"/>
    <cellStyle name="20% - Énfasis1 29 8" xfId="1366" xr:uid="{A0BFAA47-471E-48D4-934B-C1AA9BCB5D73}"/>
    <cellStyle name="20% - Énfasis1 29 8 2" xfId="13638" xr:uid="{3E4A78B5-D7D9-4D20-9697-ABCBD1C9FEAD}"/>
    <cellStyle name="20% - Énfasis1 29 9" xfId="1367" xr:uid="{DC7BC639-1BE4-4BB7-8EE5-A8BDE8E4E109}"/>
    <cellStyle name="20% - Énfasis1 29 9 2" xfId="13639" xr:uid="{864AA25B-3D81-4BBB-AD36-5CCBBCC55E52}"/>
    <cellStyle name="20% - Énfasis1 3" xfId="50" xr:uid="{75E4AED1-9950-49A9-A984-2E679C2D083D}"/>
    <cellStyle name="20% - Énfasis1 3 10" xfId="1368" xr:uid="{230B1B3E-DC77-4C8A-ACF3-D96110F7D6AE}"/>
    <cellStyle name="20% - Énfasis1 3 10 2" xfId="13640" xr:uid="{1DC05209-C170-4BD0-9F0E-2CE278F29835}"/>
    <cellStyle name="20% - Énfasis1 3 11" xfId="1369" xr:uid="{C347A440-2D8B-470E-B14C-C8BAD3ECFF8C}"/>
    <cellStyle name="20% - Énfasis1 3 11 2" xfId="13641" xr:uid="{C0B9120C-8173-4832-86F1-06B6156D5197}"/>
    <cellStyle name="20% - Énfasis1 3 12" xfId="1370" xr:uid="{16444380-A493-4ED3-968C-239BFCC72B85}"/>
    <cellStyle name="20% - Énfasis1 3 12 2" xfId="13642" xr:uid="{8A39FAF8-88A9-4036-A1C5-F3F001E2AA95}"/>
    <cellStyle name="20% - Énfasis1 3 13" xfId="1371" xr:uid="{F1E846AE-7C0E-4DAA-9C2C-25D43B2BB05F}"/>
    <cellStyle name="20% - Énfasis1 3 13 2" xfId="13643" xr:uid="{3969E158-F25A-41DC-96F8-B6E0811F22A7}"/>
    <cellStyle name="20% - Énfasis1 3 14" xfId="1372" xr:uid="{F03A7E54-B390-4C8F-8D3F-E8093680B4FF}"/>
    <cellStyle name="20% - Énfasis1 3 14 2" xfId="13644" xr:uid="{B79C8077-BD6A-4A05-9BBF-0D0356835902}"/>
    <cellStyle name="20% - Énfasis1 3 15" xfId="1373" xr:uid="{BC578E52-A5CE-4D3E-8ABA-19BBB53E1B70}"/>
    <cellStyle name="20% - Énfasis1 3 15 2" xfId="13645" xr:uid="{3570898B-337B-46BD-A26F-880524EA5797}"/>
    <cellStyle name="20% - Énfasis1 3 16" xfId="1374" xr:uid="{9799622F-30F4-4C32-8767-C58F0806D84D}"/>
    <cellStyle name="20% - Énfasis1 3 16 2" xfId="13646" xr:uid="{A6FF1BEC-173E-42C0-8702-B67BC5FE6858}"/>
    <cellStyle name="20% - Énfasis1 3 17" xfId="1375" xr:uid="{48BC6578-3D14-49A2-95AF-D7117D40E67A}"/>
    <cellStyle name="20% - Énfasis1 3 17 2" xfId="13647" xr:uid="{D983888D-8120-41A0-8DAC-9189C5CBBFCE}"/>
    <cellStyle name="20% - Énfasis1 3 18" xfId="1376" xr:uid="{E66A9975-53E9-4326-85CF-446C7C45D584}"/>
    <cellStyle name="20% - Énfasis1 3 18 2" xfId="13648" xr:uid="{177DC491-AD16-42C4-94C0-A18C4D59D1B0}"/>
    <cellStyle name="20% - Énfasis1 3 19" xfId="1377" xr:uid="{86656B09-51F6-43A0-9C61-E14B58CA6269}"/>
    <cellStyle name="20% - Énfasis1 3 19 2" xfId="13649" xr:uid="{B45DA34C-9E34-423D-8212-3738A60FDE5D}"/>
    <cellStyle name="20% - Énfasis1 3 2" xfId="51" xr:uid="{B1C392AA-A77A-4647-9295-C5C0C0C313B1}"/>
    <cellStyle name="20% - Énfasis1 3 2 2" xfId="13650" xr:uid="{9B6DAE21-CC22-4486-919A-733DDF02F285}"/>
    <cellStyle name="20% - Énfasis1 3 2 2 2" xfId="13651" xr:uid="{A9B9B6D4-CC38-4386-ADD4-AB90E474CA08}"/>
    <cellStyle name="20% - Énfasis1 3 2 2 2 2" xfId="13652" xr:uid="{58D5160D-01DC-4EF2-873B-A0D1D1746AB5}"/>
    <cellStyle name="20% - Énfasis1 3 2 2 3" xfId="13653" xr:uid="{BA631099-F7B3-4CF6-BDE6-9DA5757319CA}"/>
    <cellStyle name="20% - Énfasis1 3 2 3" xfId="13654" xr:uid="{FBDC212A-65DF-4605-8610-3EEAEF8C464C}"/>
    <cellStyle name="20% - Énfasis1 3 2 3 2" xfId="13655" xr:uid="{5F3072C4-240E-4F6F-8729-218A88535798}"/>
    <cellStyle name="20% - Énfasis1 3 2 4" xfId="13656" xr:uid="{11320795-853D-4C98-8315-5F6889699E2C}"/>
    <cellStyle name="20% - Énfasis1 3 20" xfId="11457" xr:uid="{7296F79E-A060-4862-A622-3DD7DAD67284}"/>
    <cellStyle name="20% - Énfasis1 3 3" xfId="1378" xr:uid="{223FF4A8-772F-4DE1-B583-7BAFCC644FEE}"/>
    <cellStyle name="20% - Énfasis1 3 3 2" xfId="13657" xr:uid="{29A87762-EB05-4DC5-8C50-9D6C3AC26548}"/>
    <cellStyle name="20% - Énfasis1 3 3 2 2" xfId="13658" xr:uid="{074C7048-33D5-4D4A-91CD-4B4887C6B448}"/>
    <cellStyle name="20% - Énfasis1 3 3 2 2 2" xfId="13659" xr:uid="{59B370C6-9F4A-44F5-9908-B6AF5A099E1A}"/>
    <cellStyle name="20% - Énfasis1 3 3 2 3" xfId="13660" xr:uid="{649691FD-560A-4914-BB95-DA066E70A804}"/>
    <cellStyle name="20% - Énfasis1 3 3 3" xfId="13661" xr:uid="{68B73EAF-DFBB-48EA-9371-F5F3DC31E3C6}"/>
    <cellStyle name="20% - Énfasis1 3 3 3 2" xfId="13662" xr:uid="{6FDEA4A0-664C-4541-A50C-F2D61BAF326F}"/>
    <cellStyle name="20% - Énfasis1 3 3 4" xfId="13663" xr:uid="{96EEF07D-4569-4AED-AAE8-681FC233B7B6}"/>
    <cellStyle name="20% - Énfasis1 3 4" xfId="1379" xr:uid="{EB157E17-2F41-4D95-9606-29FDE2F0CB32}"/>
    <cellStyle name="20% - Énfasis1 3 4 2" xfId="13664" xr:uid="{8F0E41EB-3A3F-4CC6-91CE-52A890151304}"/>
    <cellStyle name="20% - Énfasis1 3 4 2 2" xfId="13665" xr:uid="{13D231C5-9846-4DA9-9A80-334526F615C3}"/>
    <cellStyle name="20% - Énfasis1 3 4 2 2 2" xfId="13666" xr:uid="{39DAA6B5-5576-47DD-B1D2-3403D5B21910}"/>
    <cellStyle name="20% - Énfasis1 3 4 2 3" xfId="13667" xr:uid="{8AE741BE-2466-4395-AE92-606BBE10128A}"/>
    <cellStyle name="20% - Énfasis1 3 4 3" xfId="13668" xr:uid="{B5A066F9-803E-4199-A04C-4DE17155A97C}"/>
    <cellStyle name="20% - Énfasis1 3 4 3 2" xfId="13669" xr:uid="{F79BB789-8187-4E1C-A084-CE5A259C0A35}"/>
    <cellStyle name="20% - Énfasis1 3 4 4" xfId="13670" xr:uid="{F6B68612-CCF0-4917-88F2-0CB7B1083A4E}"/>
    <cellStyle name="20% - Énfasis1 3 5" xfId="1380" xr:uid="{B231815E-3CBB-4CDF-A41D-FFD60A40692C}"/>
    <cellStyle name="20% - Énfasis1 3 5 2" xfId="13671" xr:uid="{1329315E-058C-45C4-BFA1-2CAA6F56C534}"/>
    <cellStyle name="20% - Énfasis1 3 5 2 2" xfId="13672" xr:uid="{2CB9900B-CB80-4E8C-9529-0E6E69CA2214}"/>
    <cellStyle name="20% - Énfasis1 3 5 2 2 2" xfId="13673" xr:uid="{C7DD5B45-04F8-4C84-AF24-8A14E6DE318B}"/>
    <cellStyle name="20% - Énfasis1 3 5 2 3" xfId="13674" xr:uid="{DED0291E-5905-45B6-8EF6-D7D8E733998B}"/>
    <cellStyle name="20% - Énfasis1 3 5 3" xfId="13675" xr:uid="{936EAD70-7017-419F-8829-84C68FB9797F}"/>
    <cellStyle name="20% - Énfasis1 3 5 3 2" xfId="13676" xr:uid="{9557583B-70F3-4047-83AB-6D44D5955888}"/>
    <cellStyle name="20% - Énfasis1 3 5 4" xfId="13677" xr:uid="{3FF2B598-644A-4C60-BA51-D2EB2FEEC7D7}"/>
    <cellStyle name="20% - Énfasis1 3 6" xfId="1381" xr:uid="{A461314A-AB86-4FE6-BAA4-D634271EFEEA}"/>
    <cellStyle name="20% - Énfasis1 3 6 2" xfId="13678" xr:uid="{965C0272-CC24-49D5-BEF4-02668CA0027E}"/>
    <cellStyle name="20% - Énfasis1 3 6 2 2" xfId="13679" xr:uid="{97CF8A73-209C-49E7-A638-4BB1A4E46633}"/>
    <cellStyle name="20% - Énfasis1 3 6 2 2 2" xfId="13680" xr:uid="{ABCB87D8-049D-4704-8B11-C36507CD5333}"/>
    <cellStyle name="20% - Énfasis1 3 6 2 3" xfId="13681" xr:uid="{F6FFBC83-F135-45D3-A9C4-32AA5D1A9B9A}"/>
    <cellStyle name="20% - Énfasis1 3 6 3" xfId="13682" xr:uid="{3888CDB8-7558-4AFB-B56F-C23290133132}"/>
    <cellStyle name="20% - Énfasis1 3 6 3 2" xfId="13683" xr:uid="{B7F3F893-9046-44ED-AE55-55F317D7BD30}"/>
    <cellStyle name="20% - Énfasis1 3 6 4" xfId="13684" xr:uid="{C0472DE0-43B7-4854-B00F-BCC8856EF153}"/>
    <cellStyle name="20% - Énfasis1 3 7" xfId="1382" xr:uid="{8E8D2EC6-1097-4D56-AB77-9AB17C6E864D}"/>
    <cellStyle name="20% - Énfasis1 3 7 2" xfId="13685" xr:uid="{79F193DF-4AFB-4D60-89CB-EA983166C161}"/>
    <cellStyle name="20% - Énfasis1 3 7 2 2" xfId="13686" xr:uid="{A2EC69EB-C7DD-40A3-A454-9581CB8C2295}"/>
    <cellStyle name="20% - Énfasis1 3 7 2 2 2" xfId="13687" xr:uid="{143B1D12-659D-447D-9D0B-5B8A7BC3D179}"/>
    <cellStyle name="20% - Énfasis1 3 7 2 3" xfId="13688" xr:uid="{A34D9164-7449-4ECF-976F-37456F6A7CCB}"/>
    <cellStyle name="20% - Énfasis1 3 7 3" xfId="13689" xr:uid="{6A0BA206-ACF0-4394-ABF3-CE0B5164B89E}"/>
    <cellStyle name="20% - Énfasis1 3 7 3 2" xfId="13690" xr:uid="{1DD9354B-D2E6-46C3-9C50-31670B97891F}"/>
    <cellStyle name="20% - Énfasis1 3 7 4" xfId="13691" xr:uid="{8A7390AA-BA4F-4DAF-9911-A48805DC1455}"/>
    <cellStyle name="20% - Énfasis1 3 8" xfId="1383" xr:uid="{C7A16BBB-7C61-4C20-A715-49E48C898012}"/>
    <cellStyle name="20% - Énfasis1 3 8 2" xfId="13692" xr:uid="{162B5AD2-4FD8-4633-81CB-B687E638254C}"/>
    <cellStyle name="20% - Énfasis1 3 8 2 2" xfId="13693" xr:uid="{93A21C8C-FD4F-4D6C-B0D6-20A2806BE0A7}"/>
    <cellStyle name="20% - Énfasis1 3 8 3" xfId="13694" xr:uid="{D2637165-1B45-40C5-B01B-613DADE7E53F}"/>
    <cellStyle name="20% - Énfasis1 3 9" xfId="1384" xr:uid="{99AC6AF3-A536-4848-9F07-5FA3BB70189D}"/>
    <cellStyle name="20% - Énfasis1 3 9 2" xfId="13695" xr:uid="{C6CF0B19-D473-4698-8FD1-F05E94EE8C39}"/>
    <cellStyle name="20% - Énfasis1 30" xfId="1385" xr:uid="{6BC962E4-E3D6-478D-9253-A48CA194AD84}"/>
    <cellStyle name="20% - Énfasis1 30 10" xfId="1386" xr:uid="{E8C84EA4-9C0B-40A6-A0D6-C0E2A786FE51}"/>
    <cellStyle name="20% - Énfasis1 30 10 2" xfId="13696" xr:uid="{12BF454E-6759-493D-8066-0F36B7F0C8C2}"/>
    <cellStyle name="20% - Énfasis1 30 11" xfId="1387" xr:uid="{8824CAF1-8574-4D63-801B-C45A6EF999F1}"/>
    <cellStyle name="20% - Énfasis1 30 11 2" xfId="13697" xr:uid="{4AC33841-94BD-4B92-B610-D9917AB34B70}"/>
    <cellStyle name="20% - Énfasis1 30 12" xfId="1388" xr:uid="{A79A1FD7-0A05-4CDD-93EC-6A6A7B0E50F2}"/>
    <cellStyle name="20% - Énfasis1 30 12 2" xfId="13698" xr:uid="{BE8FECE4-AD7A-4F2A-81A1-AC2072A51DA0}"/>
    <cellStyle name="20% - Énfasis1 30 13" xfId="1389" xr:uid="{9EB110CB-3A3F-42FD-BF53-586DBBA0B52C}"/>
    <cellStyle name="20% - Énfasis1 30 13 2" xfId="13699" xr:uid="{4EB577DF-E345-426D-8817-D391497962E5}"/>
    <cellStyle name="20% - Énfasis1 30 14" xfId="1390" xr:uid="{7B87B8D8-465C-4481-92F9-31E287208433}"/>
    <cellStyle name="20% - Énfasis1 30 14 2" xfId="13700" xr:uid="{AE6000FA-97BF-4190-81A9-74429F1A560E}"/>
    <cellStyle name="20% - Énfasis1 30 15" xfId="1391" xr:uid="{BC57409F-104A-4411-81F3-4CA4682B6816}"/>
    <cellStyle name="20% - Énfasis1 30 15 2" xfId="13701" xr:uid="{3C06643F-A836-41C6-A09F-52E68F8AEFA5}"/>
    <cellStyle name="20% - Énfasis1 30 16" xfId="1392" xr:uid="{18818D41-8C98-485B-B25E-F7A4D6CE995A}"/>
    <cellStyle name="20% - Énfasis1 30 16 2" xfId="13702" xr:uid="{731E68D5-12B0-4A9B-81C0-A0FA2ED14027}"/>
    <cellStyle name="20% - Énfasis1 30 17" xfId="1393" xr:uid="{BFE98B39-9563-409A-ACBC-8CE5EC622AE5}"/>
    <cellStyle name="20% - Énfasis1 30 17 2" xfId="13703" xr:uid="{03FD977E-B41A-4CA4-A198-81132A525682}"/>
    <cellStyle name="20% - Énfasis1 30 18" xfId="1394" xr:uid="{2B030894-3FBA-4E85-9CC1-F21C46495E90}"/>
    <cellStyle name="20% - Énfasis1 30 18 2" xfId="13704" xr:uid="{1E97CE95-D9CF-4E4A-AE7E-01AF6324FE5B}"/>
    <cellStyle name="20% - Énfasis1 30 19" xfId="1395" xr:uid="{00191FA1-DA5F-4CEE-9D69-2BDE113E9AE1}"/>
    <cellStyle name="20% - Énfasis1 30 19 2" xfId="13705" xr:uid="{6A7CF97A-693D-4436-A1B8-1BC8651FA1AC}"/>
    <cellStyle name="20% - Énfasis1 30 2" xfId="1396" xr:uid="{299FF26A-F25A-4374-96E6-0C17BC998D34}"/>
    <cellStyle name="20% - Énfasis1 30 2 2" xfId="13706" xr:uid="{C7BE7359-D441-44E2-A462-EC047A1406C4}"/>
    <cellStyle name="20% - Énfasis1 30 2 2 2" xfId="13707" xr:uid="{F44DEF8A-4FD2-4D43-B1D0-BDC2E9D12BEC}"/>
    <cellStyle name="20% - Énfasis1 30 2 2 2 2" xfId="13708" xr:uid="{3E551168-EC31-447F-BCE1-F1ECF79576ED}"/>
    <cellStyle name="20% - Énfasis1 30 2 2 3" xfId="13709" xr:uid="{1AA71043-2613-410D-B539-C4366B137B68}"/>
    <cellStyle name="20% - Énfasis1 30 2 3" xfId="13710" xr:uid="{E569A3D5-188C-4613-AE4D-3AFDF5AA7370}"/>
    <cellStyle name="20% - Énfasis1 30 2 3 2" xfId="13711" xr:uid="{DC8E61C1-B6F8-41E3-AE02-8961475F3634}"/>
    <cellStyle name="20% - Énfasis1 30 2 4" xfId="13712" xr:uid="{61A2B4EA-76DE-4106-8538-84C0D4F03E56}"/>
    <cellStyle name="20% - Énfasis1 30 20" xfId="11458" xr:uid="{BBA4C050-A496-4F31-9FA2-CCA57C3AFC2C}"/>
    <cellStyle name="20% - Énfasis1 30 3" xfId="1397" xr:uid="{DE54196A-6537-46E5-BBFB-91FA6385CD87}"/>
    <cellStyle name="20% - Énfasis1 30 3 2" xfId="13713" xr:uid="{B10700E6-1688-4413-9843-9C2FF3A2B439}"/>
    <cellStyle name="20% - Énfasis1 30 3 2 2" xfId="13714" xr:uid="{EA2BA53C-AE50-4F2C-85DA-D27F374F65F1}"/>
    <cellStyle name="20% - Énfasis1 30 3 2 2 2" xfId="13715" xr:uid="{9F87DFDD-B4EC-43E2-9E1D-814C9272B127}"/>
    <cellStyle name="20% - Énfasis1 30 3 2 3" xfId="13716" xr:uid="{E32295A0-34A8-414F-A0DE-F6BA99E32BD9}"/>
    <cellStyle name="20% - Énfasis1 30 3 3" xfId="13717" xr:uid="{4802D984-1838-4C4F-973D-9BA46F6A9C22}"/>
    <cellStyle name="20% - Énfasis1 30 3 3 2" xfId="13718" xr:uid="{67816AD7-F4B3-4F64-9F42-3D236504A256}"/>
    <cellStyle name="20% - Énfasis1 30 3 4" xfId="13719" xr:uid="{74887B73-8693-4A19-8AE0-9F22E654736B}"/>
    <cellStyle name="20% - Énfasis1 30 4" xfId="1398" xr:uid="{F481DB9E-772E-4F1F-936E-9ED32FF07FA7}"/>
    <cellStyle name="20% - Énfasis1 30 4 2" xfId="13720" xr:uid="{29B7BAC3-7630-4F09-AEC2-8C1D9EED5812}"/>
    <cellStyle name="20% - Énfasis1 30 4 2 2" xfId="13721" xr:uid="{8F537748-067A-424F-AE9E-E97F7805E980}"/>
    <cellStyle name="20% - Énfasis1 30 4 3" xfId="13722" xr:uid="{39CAF27B-CDED-4A4C-AF4F-F33D57FD3669}"/>
    <cellStyle name="20% - Énfasis1 30 5" xfId="1399" xr:uid="{EB09FFBF-A3DA-4011-B9B4-FC929C7E185A}"/>
    <cellStyle name="20% - Énfasis1 30 5 2" xfId="13723" xr:uid="{8E6BE0D3-1F59-4BD7-9501-1318DD45AC42}"/>
    <cellStyle name="20% - Énfasis1 30 6" xfId="1400" xr:uid="{319060FC-1CD9-4116-8E25-236BFC3BC336}"/>
    <cellStyle name="20% - Énfasis1 30 6 2" xfId="13724" xr:uid="{32AA0340-58A4-478A-BB1E-5691821A34D9}"/>
    <cellStyle name="20% - Énfasis1 30 7" xfId="1401" xr:uid="{0917CFDE-9F89-4EE5-B272-09765029FD4A}"/>
    <cellStyle name="20% - Énfasis1 30 7 2" xfId="13725" xr:uid="{4538F375-3A04-4397-AA11-85E1684479E5}"/>
    <cellStyle name="20% - Énfasis1 30 8" xfId="1402" xr:uid="{2B542265-B178-48A0-9FCB-54C5A111C862}"/>
    <cellStyle name="20% - Énfasis1 30 8 2" xfId="13726" xr:uid="{0264FDD8-B300-4A6B-A1B8-E46C2CBF137D}"/>
    <cellStyle name="20% - Énfasis1 30 9" xfId="1403" xr:uid="{17DEE2E4-6095-441C-8AD7-049A7F78AF40}"/>
    <cellStyle name="20% - Énfasis1 30 9 2" xfId="13727" xr:uid="{02F44DE6-7A8D-4693-95DE-754E53512DF2}"/>
    <cellStyle name="20% - Énfasis1 31" xfId="1404" xr:uid="{584A6F0F-62EA-4D1A-80CD-2E55B348A397}"/>
    <cellStyle name="20% - Énfasis1 31 10" xfId="1405" xr:uid="{73669534-89E6-4CA1-BC01-25E0CA81FD3C}"/>
    <cellStyle name="20% - Énfasis1 31 10 2" xfId="13728" xr:uid="{BA57E96A-7E17-432F-97E1-2FB493B506FD}"/>
    <cellStyle name="20% - Énfasis1 31 11" xfId="1406" xr:uid="{7A3B8D86-F175-4435-A112-E84E270B855D}"/>
    <cellStyle name="20% - Énfasis1 31 11 2" xfId="13729" xr:uid="{7D729C7F-148F-45FE-AF15-F94742B0F489}"/>
    <cellStyle name="20% - Énfasis1 31 12" xfId="1407" xr:uid="{45CE5713-BE38-4747-BA09-64E8A4937CBD}"/>
    <cellStyle name="20% - Énfasis1 31 12 2" xfId="13730" xr:uid="{D352FE9F-0454-4223-9BCB-5BA00CB5032A}"/>
    <cellStyle name="20% - Énfasis1 31 13" xfId="1408" xr:uid="{BD7A18CB-FC89-4A44-BA26-3361A8679109}"/>
    <cellStyle name="20% - Énfasis1 31 13 2" xfId="13731" xr:uid="{70504598-E285-4D87-B0D2-36D9C91BF6CF}"/>
    <cellStyle name="20% - Énfasis1 31 14" xfId="1409" xr:uid="{0C7DB457-B85C-43CB-ACB4-24DD5CFA3868}"/>
    <cellStyle name="20% - Énfasis1 31 14 2" xfId="13732" xr:uid="{7E3596A9-6F4C-427A-BA07-844118EEB296}"/>
    <cellStyle name="20% - Énfasis1 31 15" xfId="1410" xr:uid="{32D89B4E-B2E7-415C-BE46-B7A129A7A267}"/>
    <cellStyle name="20% - Énfasis1 31 15 2" xfId="13733" xr:uid="{D46E857D-2636-4654-B623-89BD4DCA2670}"/>
    <cellStyle name="20% - Énfasis1 31 16" xfId="1411" xr:uid="{1EE301EE-F69C-4D58-ACDE-994B49017962}"/>
    <cellStyle name="20% - Énfasis1 31 16 2" xfId="13734" xr:uid="{FF7785E3-613B-4F4F-AF77-32DA0E7EFC03}"/>
    <cellStyle name="20% - Énfasis1 31 17" xfId="1412" xr:uid="{04D752B0-E03D-4601-AB3D-CE2D4C6B5426}"/>
    <cellStyle name="20% - Énfasis1 31 17 2" xfId="13735" xr:uid="{687E9769-B38D-43E6-BFEB-57BCEA0CE8E1}"/>
    <cellStyle name="20% - Énfasis1 31 18" xfId="1413" xr:uid="{646CC43E-1D33-4752-BD1D-0EDCE7FB9598}"/>
    <cellStyle name="20% - Énfasis1 31 18 2" xfId="13736" xr:uid="{6E447077-3C64-49A0-A881-DB808D0C929D}"/>
    <cellStyle name="20% - Énfasis1 31 19" xfId="1414" xr:uid="{A0F1E886-D53A-4350-AAA1-39B8638B5F2B}"/>
    <cellStyle name="20% - Énfasis1 31 19 2" xfId="13737" xr:uid="{2140418A-F40E-4EC9-A0A0-D5872CAA380A}"/>
    <cellStyle name="20% - Énfasis1 31 2" xfId="1415" xr:uid="{5166458E-0028-4BEA-9D75-CB347C53046C}"/>
    <cellStyle name="20% - Énfasis1 31 2 2" xfId="13738" xr:uid="{95B61BA9-C8AB-40DB-BFBB-2A61A24148FB}"/>
    <cellStyle name="20% - Énfasis1 31 2 2 2" xfId="13739" xr:uid="{D2869848-AF17-4E46-82B3-6B1051ADBE89}"/>
    <cellStyle name="20% - Énfasis1 31 2 2 2 2" xfId="13740" xr:uid="{0F3F64F5-80D3-44CF-8667-4FF5F8F4B767}"/>
    <cellStyle name="20% - Énfasis1 31 2 2 3" xfId="13741" xr:uid="{0A0EF46A-811F-41F2-9F3E-4E323B086686}"/>
    <cellStyle name="20% - Énfasis1 31 2 3" xfId="13742" xr:uid="{1A393B91-59F7-4CFE-BC8E-6D5FEAB19AEC}"/>
    <cellStyle name="20% - Énfasis1 31 2 3 2" xfId="13743" xr:uid="{E0449E69-2AAE-473A-827E-611022BFE8A9}"/>
    <cellStyle name="20% - Énfasis1 31 2 4" xfId="13744" xr:uid="{4005C97A-6232-48A0-ADAD-2DEB979370CA}"/>
    <cellStyle name="20% - Énfasis1 31 20" xfId="11459" xr:uid="{DC8E9AB3-BB90-4937-9FC5-BC042AA91840}"/>
    <cellStyle name="20% - Énfasis1 31 3" xfId="1416" xr:uid="{5867CA4C-248F-4C4F-85C5-77EDF39209C8}"/>
    <cellStyle name="20% - Énfasis1 31 3 2" xfId="13745" xr:uid="{83BEC126-7BB6-4E28-8B51-B5B2E7729BE0}"/>
    <cellStyle name="20% - Énfasis1 31 3 2 2" xfId="13746" xr:uid="{7313E8CC-9A34-4079-8FAA-61D7DB7E9FCB}"/>
    <cellStyle name="20% - Énfasis1 31 3 2 2 2" xfId="13747" xr:uid="{27725B25-998A-45A4-A9F5-45FB73A187DE}"/>
    <cellStyle name="20% - Énfasis1 31 3 2 3" xfId="13748" xr:uid="{AF8B1A94-1155-4F63-80BD-9016C3DD678E}"/>
    <cellStyle name="20% - Énfasis1 31 3 3" xfId="13749" xr:uid="{4330F979-81EC-4F84-9455-02C866D71523}"/>
    <cellStyle name="20% - Énfasis1 31 3 3 2" xfId="13750" xr:uid="{0E3594D3-BC1E-4BFB-9BE9-368F265E59B8}"/>
    <cellStyle name="20% - Énfasis1 31 3 4" xfId="13751" xr:uid="{00C587B0-EAEB-4159-BD98-1F93BEA63045}"/>
    <cellStyle name="20% - Énfasis1 31 4" xfId="1417" xr:uid="{8FC0BBD5-92FC-4555-A3E9-6DB61B529542}"/>
    <cellStyle name="20% - Énfasis1 31 4 2" xfId="13752" xr:uid="{F9BE2341-0525-4948-8690-CE20375C1A5C}"/>
    <cellStyle name="20% - Énfasis1 31 4 2 2" xfId="13753" xr:uid="{9DBD5446-C892-4ACB-8424-852AC2C44881}"/>
    <cellStyle name="20% - Énfasis1 31 4 3" xfId="13754" xr:uid="{18494AD7-8B07-4A4E-876C-77A3792CE4BD}"/>
    <cellStyle name="20% - Énfasis1 31 5" xfId="1418" xr:uid="{6145BAF3-98B0-4A61-93E7-55062BB25599}"/>
    <cellStyle name="20% - Énfasis1 31 5 2" xfId="13755" xr:uid="{10BE60AC-EAB0-4C9B-8445-05C2D13945C6}"/>
    <cellStyle name="20% - Énfasis1 31 6" xfId="1419" xr:uid="{743FB392-A80E-43B4-B4BD-43A03553DE79}"/>
    <cellStyle name="20% - Énfasis1 31 6 2" xfId="13756" xr:uid="{A3889A9F-FD0B-41D6-B6FC-07CE5A36BB9D}"/>
    <cellStyle name="20% - Énfasis1 31 7" xfId="1420" xr:uid="{9EB2D254-2437-4588-AA8D-14A08754A8D2}"/>
    <cellStyle name="20% - Énfasis1 31 7 2" xfId="13757" xr:uid="{EC1E039E-2F26-488D-8D65-BF1496FDC437}"/>
    <cellStyle name="20% - Énfasis1 31 8" xfId="1421" xr:uid="{6B516CB4-CAA6-490C-B2B5-4978E354664E}"/>
    <cellStyle name="20% - Énfasis1 31 8 2" xfId="13758" xr:uid="{4A59F3B3-6325-4AF2-8EE5-BA306512F0AC}"/>
    <cellStyle name="20% - Énfasis1 31 9" xfId="1422" xr:uid="{2AFB98F1-BD24-480B-BEB5-F5A54F5CA78B}"/>
    <cellStyle name="20% - Énfasis1 31 9 2" xfId="13759" xr:uid="{7C2592F1-8EAE-4D29-A808-FACEA97228BB}"/>
    <cellStyle name="20% - Énfasis1 32" xfId="1423" xr:uid="{8F87A6D4-A989-4B00-9DF4-B2044FF7F148}"/>
    <cellStyle name="20% - Énfasis1 32 10" xfId="1424" xr:uid="{1D7DD27F-4632-492D-971B-71D42C02FE24}"/>
    <cellStyle name="20% - Énfasis1 32 10 2" xfId="13760" xr:uid="{0E6FF7A7-9B9C-4D0C-8EB3-DDD2F2B34030}"/>
    <cellStyle name="20% - Énfasis1 32 11" xfId="1425" xr:uid="{9E9B277F-95A5-440A-88F9-9017167CACD5}"/>
    <cellStyle name="20% - Énfasis1 32 11 2" xfId="13761" xr:uid="{E80224DE-39F7-4EDE-8FEA-7B27529AE4D8}"/>
    <cellStyle name="20% - Énfasis1 32 12" xfId="1426" xr:uid="{4FDA12EA-D8A5-452E-9AD6-1BB1AC777E11}"/>
    <cellStyle name="20% - Énfasis1 32 12 2" xfId="13762" xr:uid="{538FAB06-B9CF-494B-ADB3-9968259A060D}"/>
    <cellStyle name="20% - Énfasis1 32 13" xfId="1427" xr:uid="{C58C2ADB-0BCD-430C-8D4B-CCA7AD142A82}"/>
    <cellStyle name="20% - Énfasis1 32 13 2" xfId="13763" xr:uid="{ADC5DCC5-65A4-4E30-8880-0BACD06E6BC6}"/>
    <cellStyle name="20% - Énfasis1 32 14" xfId="1428" xr:uid="{49446C04-C665-409A-8E15-F8B69B1EB2E8}"/>
    <cellStyle name="20% - Énfasis1 32 14 2" xfId="13764" xr:uid="{8A0B01BD-8DA6-4318-AAB3-1789261D69E5}"/>
    <cellStyle name="20% - Énfasis1 32 15" xfId="1429" xr:uid="{75260C39-C969-4AE9-9065-C629222275E3}"/>
    <cellStyle name="20% - Énfasis1 32 15 2" xfId="13765" xr:uid="{F7A1AD32-E468-4EC9-AC9B-694320E34B1D}"/>
    <cellStyle name="20% - Énfasis1 32 16" xfId="1430" xr:uid="{492D9BC6-9C6C-47D7-A5B4-A5F28FE2680B}"/>
    <cellStyle name="20% - Énfasis1 32 16 2" xfId="13766" xr:uid="{34E95B30-808D-485B-9FF2-A87C4ADFA823}"/>
    <cellStyle name="20% - Énfasis1 32 17" xfId="1431" xr:uid="{79AFCAFE-894C-4A7E-8F0C-429424D4C330}"/>
    <cellStyle name="20% - Énfasis1 32 17 2" xfId="13767" xr:uid="{855BCBB4-022C-4875-AD58-FA256597A461}"/>
    <cellStyle name="20% - Énfasis1 32 18" xfId="1432" xr:uid="{1FCEAAF8-7A02-4A65-91BE-665E7406E50D}"/>
    <cellStyle name="20% - Énfasis1 32 18 2" xfId="13768" xr:uid="{DAFE8190-F23C-465C-B5DF-3B56EA70DDC2}"/>
    <cellStyle name="20% - Énfasis1 32 19" xfId="1433" xr:uid="{C439068C-4F6B-490E-BC15-F5C7EBC491EA}"/>
    <cellStyle name="20% - Énfasis1 32 19 2" xfId="13769" xr:uid="{D7CE6E6E-29EA-434F-9B47-9BFE619CDB5C}"/>
    <cellStyle name="20% - Énfasis1 32 2" xfId="1434" xr:uid="{11BA50F8-DB98-4802-8CB8-2EB8EBD68506}"/>
    <cellStyle name="20% - Énfasis1 32 2 2" xfId="13770" xr:uid="{F757A415-4500-403A-9ACA-EAFB55E6B390}"/>
    <cellStyle name="20% - Énfasis1 32 2 2 2" xfId="13771" xr:uid="{111E45CE-631A-4F24-A58A-73C8ECF46964}"/>
    <cellStyle name="20% - Énfasis1 32 2 2 2 2" xfId="13772" xr:uid="{D6C979B2-59FC-436B-A8AC-3AA8CA288FA7}"/>
    <cellStyle name="20% - Énfasis1 32 2 2 3" xfId="13773" xr:uid="{D4C8E0E8-55C6-4552-9F1C-45AD45E0F032}"/>
    <cellStyle name="20% - Énfasis1 32 2 3" xfId="13774" xr:uid="{8AEAA04A-57BC-4FEB-B058-48DF1E0A6CA4}"/>
    <cellStyle name="20% - Énfasis1 32 2 3 2" xfId="13775" xr:uid="{932B36EB-F460-412F-A83A-133801835665}"/>
    <cellStyle name="20% - Énfasis1 32 2 4" xfId="13776" xr:uid="{74D0318C-988A-47DE-8E9C-F74DCFA70AE2}"/>
    <cellStyle name="20% - Énfasis1 32 20" xfId="11460" xr:uid="{9E5FE057-EAC8-41A8-87E6-8DA6FC5053D9}"/>
    <cellStyle name="20% - Énfasis1 32 3" xfId="1435" xr:uid="{79010608-952F-4DEB-9828-47D8FF0524DA}"/>
    <cellStyle name="20% - Énfasis1 32 3 2" xfId="13777" xr:uid="{5ABECEAF-B64B-4C5A-95C9-9A37D0131A5E}"/>
    <cellStyle name="20% - Énfasis1 32 3 2 2" xfId="13778" xr:uid="{77950D26-7063-4487-BBC9-B37114875933}"/>
    <cellStyle name="20% - Énfasis1 32 3 2 2 2" xfId="13779" xr:uid="{9C0778FB-96B8-4B7F-B80E-55D5B2E56065}"/>
    <cellStyle name="20% - Énfasis1 32 3 2 3" xfId="13780" xr:uid="{C54D8FFF-9FA1-485A-BD47-6B59155933D6}"/>
    <cellStyle name="20% - Énfasis1 32 3 3" xfId="13781" xr:uid="{4B41717A-4B7B-4908-B103-1210A0EE59FB}"/>
    <cellStyle name="20% - Énfasis1 32 3 3 2" xfId="13782" xr:uid="{BA310948-4662-499E-A37E-3732953ED6DE}"/>
    <cellStyle name="20% - Énfasis1 32 3 4" xfId="13783" xr:uid="{99688D9A-0801-42E9-AA51-0E350232DE36}"/>
    <cellStyle name="20% - Énfasis1 32 4" xfId="1436" xr:uid="{2C1A3A67-D0B2-4CB7-BE4B-2DADE058A370}"/>
    <cellStyle name="20% - Énfasis1 32 4 2" xfId="13784" xr:uid="{6228867C-2298-4397-9E28-612A558A83C4}"/>
    <cellStyle name="20% - Énfasis1 32 4 2 2" xfId="13785" xr:uid="{46D88AE6-DEBB-408C-9FCF-8DC5FB93EF03}"/>
    <cellStyle name="20% - Énfasis1 32 4 3" xfId="13786" xr:uid="{75F6F2C5-05F7-44E6-80B5-9B978ADC93F1}"/>
    <cellStyle name="20% - Énfasis1 32 5" xfId="1437" xr:uid="{D510E4A1-C5F7-48C3-BB69-902B79CC2720}"/>
    <cellStyle name="20% - Énfasis1 32 5 2" xfId="13787" xr:uid="{0313935A-6120-479B-B588-A65EBFD0C0D3}"/>
    <cellStyle name="20% - Énfasis1 32 6" xfId="1438" xr:uid="{40F61031-B761-4647-8F15-BADA599345A0}"/>
    <cellStyle name="20% - Énfasis1 32 6 2" xfId="13788" xr:uid="{E6F86AE5-B174-4497-831E-9DBDC2A5B45C}"/>
    <cellStyle name="20% - Énfasis1 32 7" xfId="1439" xr:uid="{EDB1EF42-F547-4FFC-8993-0142E95B25F5}"/>
    <cellStyle name="20% - Énfasis1 32 7 2" xfId="13789" xr:uid="{47587B7B-E96C-4FE3-8848-FF9478A93E93}"/>
    <cellStyle name="20% - Énfasis1 32 8" xfId="1440" xr:uid="{F4D661D5-11FE-44CF-9DFF-D7CD8A06B11E}"/>
    <cellStyle name="20% - Énfasis1 32 8 2" xfId="13790" xr:uid="{415B4691-8E13-4CB0-B068-6E8A7B2A0CCD}"/>
    <cellStyle name="20% - Énfasis1 32 9" xfId="1441" xr:uid="{56BB1329-CC5F-478A-94B6-DC7C8200DA22}"/>
    <cellStyle name="20% - Énfasis1 32 9 2" xfId="13791" xr:uid="{375F4BF5-6F41-46BF-A5BC-688516EF46A5}"/>
    <cellStyle name="20% - Énfasis1 33" xfId="1442" xr:uid="{FAEF237D-908B-4D10-A1C3-52ACA8B91D6B}"/>
    <cellStyle name="20% - Énfasis1 33 10" xfId="1443" xr:uid="{6FC50A3B-0D92-41F5-9911-14170A93A3C5}"/>
    <cellStyle name="20% - Énfasis1 33 10 2" xfId="13792" xr:uid="{98C59FFC-63BB-4A7A-811D-1A0FBD874195}"/>
    <cellStyle name="20% - Énfasis1 33 11" xfId="1444" xr:uid="{DFDF10F7-7653-4D35-BBF2-8B48E579830A}"/>
    <cellStyle name="20% - Énfasis1 33 11 2" xfId="13793" xr:uid="{11AA4B47-35CA-4068-8EDA-E00665C5AA30}"/>
    <cellStyle name="20% - Énfasis1 33 12" xfId="1445" xr:uid="{B8202F51-E7BE-4809-91B8-78E618809A32}"/>
    <cellStyle name="20% - Énfasis1 33 12 2" xfId="13794" xr:uid="{E4C4952A-AEAD-40B8-B263-6E914F8EBEBB}"/>
    <cellStyle name="20% - Énfasis1 33 13" xfId="1446" xr:uid="{FEB8BA36-20C5-4883-AF9E-07E923F1B325}"/>
    <cellStyle name="20% - Énfasis1 33 13 2" xfId="13795" xr:uid="{22CE6BE0-F0E5-4DFB-897D-CD25ED769F6A}"/>
    <cellStyle name="20% - Énfasis1 33 14" xfId="1447" xr:uid="{E0E89843-EF75-4A36-8EF8-7B9D129251ED}"/>
    <cellStyle name="20% - Énfasis1 33 14 2" xfId="13796" xr:uid="{13A2E60A-AFDF-47AD-AE8F-DE3A627E0E91}"/>
    <cellStyle name="20% - Énfasis1 33 15" xfId="1448" xr:uid="{C20F116F-A17A-45B9-A4EC-C49FBCC963F6}"/>
    <cellStyle name="20% - Énfasis1 33 15 2" xfId="13797" xr:uid="{338A1FEA-62E9-4713-9B64-09066779E920}"/>
    <cellStyle name="20% - Énfasis1 33 16" xfId="1449" xr:uid="{4D7F8147-DF8D-40FE-BC8E-E9EB4F551CC1}"/>
    <cellStyle name="20% - Énfasis1 33 16 2" xfId="13798" xr:uid="{28A045DE-D289-401D-B271-19C12FEF7E1B}"/>
    <cellStyle name="20% - Énfasis1 33 17" xfId="1450" xr:uid="{C14995B4-F68A-4EC0-8C5A-747B74AD9AE6}"/>
    <cellStyle name="20% - Énfasis1 33 17 2" xfId="13799" xr:uid="{A1A9C588-A1CB-4B0F-B544-A6AAA039F88D}"/>
    <cellStyle name="20% - Énfasis1 33 18" xfId="1451" xr:uid="{36C0A429-BA2A-4BF6-AA00-05F6B8950BA2}"/>
    <cellStyle name="20% - Énfasis1 33 18 2" xfId="13800" xr:uid="{66364E6C-B8D5-4FF8-9ED2-C95CF77FFFC8}"/>
    <cellStyle name="20% - Énfasis1 33 19" xfId="1452" xr:uid="{48DDA8CC-BAAC-48F7-9A16-2138113BB5F1}"/>
    <cellStyle name="20% - Énfasis1 33 19 2" xfId="13801" xr:uid="{615A665E-496C-400F-89F9-FE5BE5545FD5}"/>
    <cellStyle name="20% - Énfasis1 33 2" xfId="1453" xr:uid="{8008BE26-4CEF-4DD8-8A5B-70AF08B1D505}"/>
    <cellStyle name="20% - Énfasis1 33 2 2" xfId="13802" xr:uid="{C3E7091F-573C-4BEA-84DD-A2BD823B6A3E}"/>
    <cellStyle name="20% - Énfasis1 33 2 2 2" xfId="13803" xr:uid="{982408FA-83FF-4346-A763-1D696FB7C2AB}"/>
    <cellStyle name="20% - Énfasis1 33 2 2 2 2" xfId="13804" xr:uid="{2501DF49-9D6C-4753-A0CD-7BC0A30092FC}"/>
    <cellStyle name="20% - Énfasis1 33 2 2 3" xfId="13805" xr:uid="{3662ECFA-DFAE-4BB5-96BA-4833370472F7}"/>
    <cellStyle name="20% - Énfasis1 33 2 3" xfId="13806" xr:uid="{A0EE82F3-C2DB-4F9B-BABD-97BAE706F669}"/>
    <cellStyle name="20% - Énfasis1 33 2 3 2" xfId="13807" xr:uid="{DD6CA6BC-75DC-4009-9996-16C0E7846C63}"/>
    <cellStyle name="20% - Énfasis1 33 2 4" xfId="13808" xr:uid="{800391F5-6E9F-4D04-9625-F500FB1356C3}"/>
    <cellStyle name="20% - Énfasis1 33 20" xfId="11461" xr:uid="{8664A654-758B-4EC7-83B3-FA54B95FBDC8}"/>
    <cellStyle name="20% - Énfasis1 33 3" xfId="1454" xr:uid="{6828474A-6839-4B1E-9C28-65AF24C9C0A6}"/>
    <cellStyle name="20% - Énfasis1 33 3 2" xfId="13809" xr:uid="{2474AA2D-B1A9-4C9D-86F1-7D03155C369C}"/>
    <cellStyle name="20% - Énfasis1 33 3 2 2" xfId="13810" xr:uid="{4D945BA1-4EB8-447B-8DD3-95083074B14C}"/>
    <cellStyle name="20% - Énfasis1 33 3 2 2 2" xfId="13811" xr:uid="{D10E945E-0375-4BFA-813B-777248B83700}"/>
    <cellStyle name="20% - Énfasis1 33 3 2 3" xfId="13812" xr:uid="{7A1ABDA2-4B89-484A-97BF-804066381FE0}"/>
    <cellStyle name="20% - Énfasis1 33 3 3" xfId="13813" xr:uid="{8DC5E386-C2D6-4181-AC8A-CA3A962BF9A3}"/>
    <cellStyle name="20% - Énfasis1 33 3 3 2" xfId="13814" xr:uid="{F3AF34EB-8083-414F-9FDB-713188837868}"/>
    <cellStyle name="20% - Énfasis1 33 3 4" xfId="13815" xr:uid="{CADA090C-82ED-44FE-BFAC-9E15E51F11AD}"/>
    <cellStyle name="20% - Énfasis1 33 4" xfId="1455" xr:uid="{945DA8F6-84EB-4DE1-82A4-384C097396AD}"/>
    <cellStyle name="20% - Énfasis1 33 4 2" xfId="13816" xr:uid="{E84B193A-E497-4B41-86DC-D3F88C641D95}"/>
    <cellStyle name="20% - Énfasis1 33 4 2 2" xfId="13817" xr:uid="{9BA6A9EB-1554-4141-8679-2CC89372AED4}"/>
    <cellStyle name="20% - Énfasis1 33 4 3" xfId="13818" xr:uid="{BE89024C-0579-4D19-BD03-7589574AF644}"/>
    <cellStyle name="20% - Énfasis1 33 5" xfId="1456" xr:uid="{123CC315-02C8-45B0-AD40-F46A598AA44D}"/>
    <cellStyle name="20% - Énfasis1 33 5 2" xfId="13819" xr:uid="{E6957F10-6F90-41A7-9338-D64DDB6E706A}"/>
    <cellStyle name="20% - Énfasis1 33 6" xfId="1457" xr:uid="{8D1FD4B5-314B-4CB4-9D59-1B06C2AFC7D7}"/>
    <cellStyle name="20% - Énfasis1 33 6 2" xfId="13820" xr:uid="{9F863569-7055-41D6-A666-233E96F5D96B}"/>
    <cellStyle name="20% - Énfasis1 33 7" xfId="1458" xr:uid="{AF719E8C-B0D8-4A95-8688-5692CEF7B7CE}"/>
    <cellStyle name="20% - Énfasis1 33 7 2" xfId="13821" xr:uid="{9782709F-890F-4310-BA06-77BDA3655FAB}"/>
    <cellStyle name="20% - Énfasis1 33 8" xfId="1459" xr:uid="{CD481E73-C32A-4782-A6B1-BBE94004C4FA}"/>
    <cellStyle name="20% - Énfasis1 33 8 2" xfId="13822" xr:uid="{FC84E714-DD45-448C-9A89-5C9281AFE009}"/>
    <cellStyle name="20% - Énfasis1 33 9" xfId="1460" xr:uid="{1211A912-6AB0-4F4C-B3CF-9FFBD91CA6EA}"/>
    <cellStyle name="20% - Énfasis1 33 9 2" xfId="13823" xr:uid="{03E651FA-AC80-4CB5-99B7-87F321DC3A4C}"/>
    <cellStyle name="20% - Énfasis1 34" xfId="1461" xr:uid="{1D62D20F-5BF5-47FD-952E-AA27C17DF7E3}"/>
    <cellStyle name="20% - Énfasis1 34 10" xfId="1462" xr:uid="{D080224A-05A9-479F-B2C3-BFA1D28502A2}"/>
    <cellStyle name="20% - Énfasis1 34 10 2" xfId="13824" xr:uid="{61DE7215-57C5-427A-9F49-1BEFB1408166}"/>
    <cellStyle name="20% - Énfasis1 34 11" xfId="1463" xr:uid="{041311E5-0257-45C9-A6E6-B1D4BFCC2851}"/>
    <cellStyle name="20% - Énfasis1 34 11 2" xfId="13825" xr:uid="{5AE37A49-2128-42A0-9ADC-DE67D6022709}"/>
    <cellStyle name="20% - Énfasis1 34 12" xfId="1464" xr:uid="{E67225F9-8C57-4639-988D-1AC0E8C9CD31}"/>
    <cellStyle name="20% - Énfasis1 34 12 2" xfId="13826" xr:uid="{232927B5-B9B1-40BB-BF07-D98B32A41AEF}"/>
    <cellStyle name="20% - Énfasis1 34 13" xfId="1465" xr:uid="{A373A921-CE64-4790-AD19-B8C6676DF8EE}"/>
    <cellStyle name="20% - Énfasis1 34 13 2" xfId="13827" xr:uid="{544E8FE8-F3B8-406B-B4C6-0E2FA9878749}"/>
    <cellStyle name="20% - Énfasis1 34 14" xfId="1466" xr:uid="{7942E15D-A0C7-41E8-876B-3B73D08A2D4F}"/>
    <cellStyle name="20% - Énfasis1 34 14 2" xfId="13828" xr:uid="{FAC38C0B-3DFE-4462-846C-F82F7CC7AD8D}"/>
    <cellStyle name="20% - Énfasis1 34 15" xfId="1467" xr:uid="{2FA73697-2876-4663-8E46-2273171E47A8}"/>
    <cellStyle name="20% - Énfasis1 34 15 2" xfId="13829" xr:uid="{B351A5C2-13FB-471C-99E8-65517116E005}"/>
    <cellStyle name="20% - Énfasis1 34 16" xfId="1468" xr:uid="{1D87FA38-5BBC-49F9-B77A-3E5127BD9789}"/>
    <cellStyle name="20% - Énfasis1 34 16 2" xfId="13830" xr:uid="{B6D9441F-1193-4CA7-BFFD-87DA7B03EC1C}"/>
    <cellStyle name="20% - Énfasis1 34 17" xfId="1469" xr:uid="{E986A016-AEB6-41AD-8C89-BBAC24CF51EC}"/>
    <cellStyle name="20% - Énfasis1 34 17 2" xfId="13831" xr:uid="{7ED0DD0A-0AF6-4E23-9A66-6675AF17564D}"/>
    <cellStyle name="20% - Énfasis1 34 18" xfId="1470" xr:uid="{95D320F7-8C5E-4AD0-94C3-A5DF8EA34839}"/>
    <cellStyle name="20% - Énfasis1 34 18 2" xfId="13832" xr:uid="{3A6B488C-B44A-4B21-91CE-A661B49F0742}"/>
    <cellStyle name="20% - Énfasis1 34 19" xfId="1471" xr:uid="{719FB57D-05D3-4827-9037-6DCE014BD0F8}"/>
    <cellStyle name="20% - Énfasis1 34 19 2" xfId="13833" xr:uid="{5D83FB98-24DE-4E61-A32C-A4638D3A2F5E}"/>
    <cellStyle name="20% - Énfasis1 34 2" xfId="1472" xr:uid="{C4DCFFDA-683A-4326-A1B8-3DB098ED7E42}"/>
    <cellStyle name="20% - Énfasis1 34 2 2" xfId="13834" xr:uid="{02671046-387E-4EEF-9839-514005FED56D}"/>
    <cellStyle name="20% - Énfasis1 34 2 2 2" xfId="13835" xr:uid="{663BAC4F-9C6F-49DC-B75E-A9B4C07AC9A9}"/>
    <cellStyle name="20% - Énfasis1 34 2 2 2 2" xfId="13836" xr:uid="{8597BC8D-2E81-46EF-A2BC-C993E6732F1C}"/>
    <cellStyle name="20% - Énfasis1 34 2 2 3" xfId="13837" xr:uid="{8577EAD4-217A-49B8-8334-573391D012A7}"/>
    <cellStyle name="20% - Énfasis1 34 2 3" xfId="13838" xr:uid="{6EC737A1-1674-4D87-A6DE-2D2428AE83CB}"/>
    <cellStyle name="20% - Énfasis1 34 2 3 2" xfId="13839" xr:uid="{59A0D8E7-2BEB-4CF2-8FFF-868DB24DEF61}"/>
    <cellStyle name="20% - Énfasis1 34 2 4" xfId="13840" xr:uid="{C645A31A-78BC-40F8-BB35-6E6E5E0E4F89}"/>
    <cellStyle name="20% - Énfasis1 34 20" xfId="11462" xr:uid="{A982AB68-FE7E-44AB-8C1F-D4AE1A0484C8}"/>
    <cellStyle name="20% - Énfasis1 34 3" xfId="1473" xr:uid="{9A8F8B31-360D-439E-9BA4-1C01DCCA5ADA}"/>
    <cellStyle name="20% - Énfasis1 34 3 2" xfId="13841" xr:uid="{C81AA3BF-3EEC-4160-ACB0-DC4FBEDE2C6A}"/>
    <cellStyle name="20% - Énfasis1 34 3 2 2" xfId="13842" xr:uid="{D8030CA8-AA93-46F6-BE72-8099F7E201C2}"/>
    <cellStyle name="20% - Énfasis1 34 3 2 2 2" xfId="13843" xr:uid="{62D7D577-26BF-477F-9533-6E7AC1617443}"/>
    <cellStyle name="20% - Énfasis1 34 3 2 3" xfId="13844" xr:uid="{BA22F26A-06ED-44C3-9B1E-B901B160B05C}"/>
    <cellStyle name="20% - Énfasis1 34 3 3" xfId="13845" xr:uid="{288D598C-1D53-4C88-A69E-A3A43D4DCF34}"/>
    <cellStyle name="20% - Énfasis1 34 3 3 2" xfId="13846" xr:uid="{5EFB5D20-B030-49FA-93DF-00F4EBA1A9F7}"/>
    <cellStyle name="20% - Énfasis1 34 3 4" xfId="13847" xr:uid="{AA7F7825-B189-4381-989F-F06083428237}"/>
    <cellStyle name="20% - Énfasis1 34 4" xfId="1474" xr:uid="{ABBBBAB5-9E5E-4923-8C3E-696101D8F7E2}"/>
    <cellStyle name="20% - Énfasis1 34 4 2" xfId="13848" xr:uid="{F0D90F67-3916-4530-8AAD-E9156702C5BF}"/>
    <cellStyle name="20% - Énfasis1 34 4 2 2" xfId="13849" xr:uid="{14F7DC74-1AA3-497C-80F8-CEB72C130495}"/>
    <cellStyle name="20% - Énfasis1 34 4 3" xfId="13850" xr:uid="{3E30DD9D-2AAA-42E6-9DC4-50E85227D707}"/>
    <cellStyle name="20% - Énfasis1 34 5" xfId="1475" xr:uid="{004674D7-B407-4D09-AD3F-EC9E1E61BA84}"/>
    <cellStyle name="20% - Énfasis1 34 5 2" xfId="13851" xr:uid="{D2D06D86-7239-4B9D-A881-C60996011992}"/>
    <cellStyle name="20% - Énfasis1 34 6" xfId="1476" xr:uid="{FA07ED4B-2188-4B6F-895D-F06DAB4C8A1C}"/>
    <cellStyle name="20% - Énfasis1 34 6 2" xfId="13852" xr:uid="{79A5EF5F-8E10-4E19-911A-1788CF141777}"/>
    <cellStyle name="20% - Énfasis1 34 7" xfId="1477" xr:uid="{22EC5B43-3FC5-436C-B692-BF9BAE81122B}"/>
    <cellStyle name="20% - Énfasis1 34 7 2" xfId="13853" xr:uid="{171E4A16-EE6D-42F9-B0D7-144F4667386A}"/>
    <cellStyle name="20% - Énfasis1 34 8" xfId="1478" xr:uid="{F5CD5EE0-EF57-419C-A334-2A5571352089}"/>
    <cellStyle name="20% - Énfasis1 34 8 2" xfId="13854" xr:uid="{4A0F40D7-0AE2-418D-BF6A-7B808B37E776}"/>
    <cellStyle name="20% - Énfasis1 34 9" xfId="1479" xr:uid="{235FA292-6023-4DDA-9B30-3972D880A9DA}"/>
    <cellStyle name="20% - Énfasis1 34 9 2" xfId="13855" xr:uid="{055661DA-7D14-4FD0-BFBA-8C7BCBC0DA51}"/>
    <cellStyle name="20% - Énfasis1 35" xfId="1480" xr:uid="{B755C215-485E-43F5-BE6D-78F2C75CEB22}"/>
    <cellStyle name="20% - Énfasis1 35 10" xfId="1481" xr:uid="{0950E8FF-BD7C-45C5-8702-155E4F3ED90D}"/>
    <cellStyle name="20% - Énfasis1 35 10 2" xfId="13856" xr:uid="{464B458C-7182-4290-A8AC-872F7B3B698D}"/>
    <cellStyle name="20% - Énfasis1 35 11" xfId="1482" xr:uid="{A5BC79CB-0C86-4E52-AC93-E847A1975108}"/>
    <cellStyle name="20% - Énfasis1 35 11 2" xfId="13857" xr:uid="{134F6E40-FD4A-4F9F-BA6B-DA73D586647D}"/>
    <cellStyle name="20% - Énfasis1 35 12" xfId="1483" xr:uid="{E840F765-3C3A-4B44-91D7-290BC95E13ED}"/>
    <cellStyle name="20% - Énfasis1 35 12 2" xfId="13858" xr:uid="{8B8FA1A2-4B95-444C-8FF7-AC5E04E54A54}"/>
    <cellStyle name="20% - Énfasis1 35 13" xfId="1484" xr:uid="{9F7F1522-1F37-42A6-8805-0985253365FA}"/>
    <cellStyle name="20% - Énfasis1 35 13 2" xfId="13859" xr:uid="{9399A19D-32CF-45D1-8935-A09FAA73B245}"/>
    <cellStyle name="20% - Énfasis1 35 14" xfId="1485" xr:uid="{3F6366BB-F552-41C0-ACF5-32E5481FEC2D}"/>
    <cellStyle name="20% - Énfasis1 35 14 2" xfId="13860" xr:uid="{04C03B23-2507-4B4A-B0EE-581BB5480207}"/>
    <cellStyle name="20% - Énfasis1 35 15" xfId="1486" xr:uid="{C07D87EC-2F2E-4564-B322-B31BC52EAA8C}"/>
    <cellStyle name="20% - Énfasis1 35 15 2" xfId="13861" xr:uid="{A42CD083-A142-4817-8311-B793E51E2140}"/>
    <cellStyle name="20% - Énfasis1 35 16" xfId="1487" xr:uid="{2342DF5B-5A05-4329-9122-7B154BAED051}"/>
    <cellStyle name="20% - Énfasis1 35 16 2" xfId="13862" xr:uid="{331E4259-DB58-481E-9814-2AAC85ADCBA1}"/>
    <cellStyle name="20% - Énfasis1 35 17" xfId="1488" xr:uid="{26243C4D-BED3-4C8A-8C9F-E1001EE31BF6}"/>
    <cellStyle name="20% - Énfasis1 35 17 2" xfId="13863" xr:uid="{FA4A07E2-1C67-4FF4-AFF2-950AAACAA37F}"/>
    <cellStyle name="20% - Énfasis1 35 18" xfId="1489" xr:uid="{1A244025-B49E-4DBD-A1F1-556BA8F6AD0F}"/>
    <cellStyle name="20% - Énfasis1 35 18 2" xfId="13864" xr:uid="{708D356A-3235-45E2-8D18-BBFF5895B702}"/>
    <cellStyle name="20% - Énfasis1 35 19" xfId="1490" xr:uid="{DC7A38A2-1F46-41A0-8D8D-F021982569F6}"/>
    <cellStyle name="20% - Énfasis1 35 19 2" xfId="13865" xr:uid="{DCB73036-113C-464D-914A-7F7DD21A6B76}"/>
    <cellStyle name="20% - Énfasis1 35 2" xfId="1491" xr:uid="{DD19A25D-48AE-4BBF-85AA-9898D2CA8D9D}"/>
    <cellStyle name="20% - Énfasis1 35 2 2" xfId="13866" xr:uid="{85FF38DC-3874-428A-B92F-093C38DDB51E}"/>
    <cellStyle name="20% - Énfasis1 35 2 2 2" xfId="13867" xr:uid="{A977C2D1-B38F-41D7-AABC-E6C939B32BD6}"/>
    <cellStyle name="20% - Énfasis1 35 2 2 2 2" xfId="13868" xr:uid="{66FEC90A-AE21-4CA8-8F90-A2B97C01327F}"/>
    <cellStyle name="20% - Énfasis1 35 2 2 3" xfId="13869" xr:uid="{9B72996A-592D-4D82-8A75-81C1EB7EA0C5}"/>
    <cellStyle name="20% - Énfasis1 35 2 3" xfId="13870" xr:uid="{FEEC7488-E13C-4B29-9A18-35347B089ECC}"/>
    <cellStyle name="20% - Énfasis1 35 2 3 2" xfId="13871" xr:uid="{911B43AF-4B7D-4EF7-B4F3-0F354EC1586C}"/>
    <cellStyle name="20% - Énfasis1 35 2 4" xfId="13872" xr:uid="{2E8D58DD-09C2-4D28-AF43-4BC4D35A6B0D}"/>
    <cellStyle name="20% - Énfasis1 35 20" xfId="11463" xr:uid="{7794FF4E-A1BB-4C08-87ED-0E3E054D5F2A}"/>
    <cellStyle name="20% - Énfasis1 35 3" xfId="1492" xr:uid="{BFB1EF84-AAE5-48C0-856F-6A66E5AC72F9}"/>
    <cellStyle name="20% - Énfasis1 35 3 2" xfId="13873" xr:uid="{D39478FE-0874-40AE-B2F0-06A760CE3A20}"/>
    <cellStyle name="20% - Énfasis1 35 3 2 2" xfId="13874" xr:uid="{7A2F7345-8599-4B6B-8005-591201BE6711}"/>
    <cellStyle name="20% - Énfasis1 35 3 2 2 2" xfId="13875" xr:uid="{48FBB8CC-F5C5-460F-A003-9AF3391B9D82}"/>
    <cellStyle name="20% - Énfasis1 35 3 2 3" xfId="13876" xr:uid="{69E2B1F7-E043-4487-B036-5D8D12FBA586}"/>
    <cellStyle name="20% - Énfasis1 35 3 3" xfId="13877" xr:uid="{5239E448-E9E4-4196-A854-F7CC48B394B0}"/>
    <cellStyle name="20% - Énfasis1 35 3 3 2" xfId="13878" xr:uid="{581C292B-A7DC-4B33-A390-1A049FEFD8B3}"/>
    <cellStyle name="20% - Énfasis1 35 3 4" xfId="13879" xr:uid="{531DCE52-AD69-43F4-B6B8-D47472A4ED24}"/>
    <cellStyle name="20% - Énfasis1 35 4" xfId="1493" xr:uid="{5AB99594-1ACA-4FF0-826E-73439FBA9A2A}"/>
    <cellStyle name="20% - Énfasis1 35 4 2" xfId="13880" xr:uid="{920DEF42-5398-4732-AA2A-E11F61C60614}"/>
    <cellStyle name="20% - Énfasis1 35 4 2 2" xfId="13881" xr:uid="{28838585-1739-4B0D-9793-B6C214030304}"/>
    <cellStyle name="20% - Énfasis1 35 4 3" xfId="13882" xr:uid="{AC60E525-7388-4690-963E-BF495452C2A4}"/>
    <cellStyle name="20% - Énfasis1 35 5" xfId="1494" xr:uid="{7524592B-3B7F-40C9-9155-E626A38D1994}"/>
    <cellStyle name="20% - Énfasis1 35 5 2" xfId="13883" xr:uid="{F6599A49-09C9-48D7-A366-05F8B46ED1C5}"/>
    <cellStyle name="20% - Énfasis1 35 6" xfId="1495" xr:uid="{14518E60-A15C-4C9D-A93D-F5679B29BF4B}"/>
    <cellStyle name="20% - Énfasis1 35 6 2" xfId="13884" xr:uid="{6EBB3878-417B-473F-A66B-AC60A2F23CAA}"/>
    <cellStyle name="20% - Énfasis1 35 7" xfId="1496" xr:uid="{6801670E-70DA-4E44-83B7-2E44C605A1A1}"/>
    <cellStyle name="20% - Énfasis1 35 7 2" xfId="13885" xr:uid="{3BE61E36-E855-4D28-8DD6-B664B181BE04}"/>
    <cellStyle name="20% - Énfasis1 35 8" xfId="1497" xr:uid="{EDA49934-F78F-42E0-BCE5-0CA3DB8228D1}"/>
    <cellStyle name="20% - Énfasis1 35 8 2" xfId="13886" xr:uid="{24812C5F-9875-481A-8B87-75A027E11777}"/>
    <cellStyle name="20% - Énfasis1 35 9" xfId="1498" xr:uid="{22784664-68A4-4FC5-93AA-E80ABE9A21C0}"/>
    <cellStyle name="20% - Énfasis1 35 9 2" xfId="13887" xr:uid="{47AA5335-2759-46BE-97C4-1717EAC80A9C}"/>
    <cellStyle name="20% - Énfasis1 36" xfId="1499" xr:uid="{0F76EF90-56DE-44EA-8BFF-3A56D498DEB6}"/>
    <cellStyle name="20% - Énfasis1 36 10" xfId="1500" xr:uid="{D92816A8-2C19-4C12-9B64-BE8F4A6D98AB}"/>
    <cellStyle name="20% - Énfasis1 36 10 2" xfId="13888" xr:uid="{A84F8075-720E-4511-A5C6-F4B63D0AFFDD}"/>
    <cellStyle name="20% - Énfasis1 36 11" xfId="1501" xr:uid="{940D4B0F-8024-4DE5-B241-B2F07595C074}"/>
    <cellStyle name="20% - Énfasis1 36 11 2" xfId="13889" xr:uid="{F847AEC3-C6C6-4DBD-8294-96512D0C6226}"/>
    <cellStyle name="20% - Énfasis1 36 12" xfId="1502" xr:uid="{EFD2A6F8-58CB-4A6B-BA0F-82EE6549B852}"/>
    <cellStyle name="20% - Énfasis1 36 12 2" xfId="13890" xr:uid="{9943557E-802F-4D84-A366-59D2DBD57B37}"/>
    <cellStyle name="20% - Énfasis1 36 13" xfId="1503" xr:uid="{123330C4-5D71-44BC-A6B6-1C55D3777701}"/>
    <cellStyle name="20% - Énfasis1 36 13 2" xfId="13891" xr:uid="{39870FA1-DE7D-4180-8B87-C0A2E3875C13}"/>
    <cellStyle name="20% - Énfasis1 36 14" xfId="1504" xr:uid="{844BE187-DC13-4E6B-9237-AE58C6B58DE3}"/>
    <cellStyle name="20% - Énfasis1 36 14 2" xfId="13892" xr:uid="{AC81A95F-3A67-4CE9-BF6C-915B75813045}"/>
    <cellStyle name="20% - Énfasis1 36 15" xfId="1505" xr:uid="{128254E1-DB31-4BB5-8720-CE224F22B166}"/>
    <cellStyle name="20% - Énfasis1 36 15 2" xfId="13893" xr:uid="{F961E06B-3D17-40CB-A4F1-18FE13A776AD}"/>
    <cellStyle name="20% - Énfasis1 36 16" xfId="1506" xr:uid="{0B04F17A-3A00-48C9-B735-1584EA9DA212}"/>
    <cellStyle name="20% - Énfasis1 36 16 2" xfId="13894" xr:uid="{11FBDF8F-6808-4BE2-AA5F-423AA69AC167}"/>
    <cellStyle name="20% - Énfasis1 36 17" xfId="1507" xr:uid="{762F50CC-D9A2-4E68-B625-449131DF5645}"/>
    <cellStyle name="20% - Énfasis1 36 17 2" xfId="13895" xr:uid="{6B9897FB-95D1-4DEC-A84F-42764DFA2C47}"/>
    <cellStyle name="20% - Énfasis1 36 18" xfId="1508" xr:uid="{8AB8B23D-C961-4484-BCA1-322946FD8089}"/>
    <cellStyle name="20% - Énfasis1 36 18 2" xfId="13896" xr:uid="{5DE85474-0826-4712-8D6D-77F6C3F3BDBA}"/>
    <cellStyle name="20% - Énfasis1 36 19" xfId="1509" xr:uid="{F243F430-4C8F-4D21-99E1-7F19379635A0}"/>
    <cellStyle name="20% - Énfasis1 36 19 2" xfId="13897" xr:uid="{81664B7D-970D-4AA2-B458-ACA71C5994C8}"/>
    <cellStyle name="20% - Énfasis1 36 2" xfId="1510" xr:uid="{442DCE1A-483C-4498-A730-BF290DCE4BF3}"/>
    <cellStyle name="20% - Énfasis1 36 2 2" xfId="13898" xr:uid="{530C4C07-60C3-417B-9548-03732E68993F}"/>
    <cellStyle name="20% - Énfasis1 36 2 2 2" xfId="13899" xr:uid="{DFF5EDF0-B641-4927-A871-11CF5A454D6F}"/>
    <cellStyle name="20% - Énfasis1 36 2 2 2 2" xfId="13900" xr:uid="{22FAB76A-E0BF-442D-ADA8-681A26E25420}"/>
    <cellStyle name="20% - Énfasis1 36 2 2 3" xfId="13901" xr:uid="{2F144BF8-9181-4FD2-A00A-257BBF196658}"/>
    <cellStyle name="20% - Énfasis1 36 2 3" xfId="13902" xr:uid="{008115B8-E657-4A79-8E5B-FD99CD288350}"/>
    <cellStyle name="20% - Énfasis1 36 2 3 2" xfId="13903" xr:uid="{4BA70E55-2FC4-49C2-A813-484DFEDC9B2D}"/>
    <cellStyle name="20% - Énfasis1 36 2 4" xfId="13904" xr:uid="{CA98F329-B058-4328-89C3-84CE3DB1012F}"/>
    <cellStyle name="20% - Énfasis1 36 20" xfId="11464" xr:uid="{B41B88B0-9C10-4A33-976B-C3111086DA57}"/>
    <cellStyle name="20% - Énfasis1 36 3" xfId="1511" xr:uid="{97EB1E8D-6F1B-470C-8605-976352255E30}"/>
    <cellStyle name="20% - Énfasis1 36 3 2" xfId="13905" xr:uid="{6505B8F9-019D-4EE8-9157-DD26DB81316A}"/>
    <cellStyle name="20% - Énfasis1 36 3 2 2" xfId="13906" xr:uid="{722E3657-98D1-4E7A-AB7F-EF2A2D4AF81E}"/>
    <cellStyle name="20% - Énfasis1 36 3 2 2 2" xfId="13907" xr:uid="{3CE25551-23B2-4BD5-A30A-C80B2756B577}"/>
    <cellStyle name="20% - Énfasis1 36 3 2 3" xfId="13908" xr:uid="{A497AA70-395E-42D7-8718-A4FEEB030672}"/>
    <cellStyle name="20% - Énfasis1 36 3 3" xfId="13909" xr:uid="{04BD996A-AE6B-4171-BEF4-E02ABFE2954F}"/>
    <cellStyle name="20% - Énfasis1 36 3 3 2" xfId="13910" xr:uid="{9F4BA707-2235-4DCD-A0F8-F89D597074E0}"/>
    <cellStyle name="20% - Énfasis1 36 3 4" xfId="13911" xr:uid="{ACDCC7EB-FB0E-491F-8AF1-65D1E2D24249}"/>
    <cellStyle name="20% - Énfasis1 36 4" xfId="1512" xr:uid="{EB5A10C6-C5D5-4B13-9B1F-35FEC9689430}"/>
    <cellStyle name="20% - Énfasis1 36 4 2" xfId="13912" xr:uid="{EBF7033D-A13C-4480-947D-348D25FB6276}"/>
    <cellStyle name="20% - Énfasis1 36 4 2 2" xfId="13913" xr:uid="{2FD8BA25-75B6-4CF3-A6B1-ED1513E40088}"/>
    <cellStyle name="20% - Énfasis1 36 4 3" xfId="13914" xr:uid="{590D38D8-AE1D-43E7-BEEA-669374F239FB}"/>
    <cellStyle name="20% - Énfasis1 36 5" xfId="1513" xr:uid="{57F5BBD0-134A-4EBB-B662-BBC98A9A0CB0}"/>
    <cellStyle name="20% - Énfasis1 36 5 2" xfId="13915" xr:uid="{AC7D95C3-8194-4C2B-8CD2-C891AD0DF3D3}"/>
    <cellStyle name="20% - Énfasis1 36 6" xfId="1514" xr:uid="{6A873109-98FA-448E-95AC-0EEBD1734D16}"/>
    <cellStyle name="20% - Énfasis1 36 6 2" xfId="13916" xr:uid="{A02CC87A-CA41-4531-A3CA-6AE47001F3A1}"/>
    <cellStyle name="20% - Énfasis1 36 7" xfId="1515" xr:uid="{C494681E-1F98-4342-B316-B08E48F1E8F0}"/>
    <cellStyle name="20% - Énfasis1 36 7 2" xfId="13917" xr:uid="{DEF99098-8252-46AC-98FC-68C661AA8E19}"/>
    <cellStyle name="20% - Énfasis1 36 8" xfId="1516" xr:uid="{CDB00A46-4EEA-438B-8682-9D75940BA09A}"/>
    <cellStyle name="20% - Énfasis1 36 8 2" xfId="13918" xr:uid="{22B05856-4E61-4910-8874-0DFBBB135DE5}"/>
    <cellStyle name="20% - Énfasis1 36 9" xfId="1517" xr:uid="{2B4596E1-161C-416D-9AD4-E4056D3C4456}"/>
    <cellStyle name="20% - Énfasis1 36 9 2" xfId="13919" xr:uid="{BE6D94FE-9C74-45FC-8ED9-1A5161713BEF}"/>
    <cellStyle name="20% - Énfasis1 37" xfId="1518" xr:uid="{676CEC5F-4D76-4979-BFE8-D49602719833}"/>
    <cellStyle name="20% - Énfasis1 37 2" xfId="11465" xr:uid="{7E2BAA06-CE12-450D-90CC-6892188E6CE2}"/>
    <cellStyle name="20% - Énfasis1 37 2 2" xfId="13920" xr:uid="{56AEA238-E3F6-4997-A5A2-FA10B3DF3146}"/>
    <cellStyle name="20% - Énfasis1 37 2 2 2" xfId="13921" xr:uid="{5D6AC277-2FD5-4BD8-9570-5768DB1E17E0}"/>
    <cellStyle name="20% - Énfasis1 37 2 2 2 2" xfId="13922" xr:uid="{1F1F1C53-6514-4908-BDE7-C9D8E4571FE3}"/>
    <cellStyle name="20% - Énfasis1 37 2 2 3" xfId="13923" xr:uid="{E522C56D-F9DB-4A91-913E-F7D510C4CC6F}"/>
    <cellStyle name="20% - Énfasis1 37 2 3" xfId="13924" xr:uid="{55B3C0FB-3B86-48A9-AA19-68082F55F359}"/>
    <cellStyle name="20% - Énfasis1 37 2 3 2" xfId="13925" xr:uid="{384A0701-9BE4-46BF-BCCE-CBD1BEE8C6D2}"/>
    <cellStyle name="20% - Énfasis1 37 2 4" xfId="13926" xr:uid="{EA34D1CA-D8F4-4AFE-9770-837AE8ABB8DE}"/>
    <cellStyle name="20% - Énfasis1 37 3" xfId="13927" xr:uid="{C0228887-C254-4449-BA45-6F5540DF1972}"/>
    <cellStyle name="20% - Énfasis1 37 3 2" xfId="13928" xr:uid="{55C017E8-AF1E-40D0-8AEB-AAA9DB9FBF3D}"/>
    <cellStyle name="20% - Énfasis1 37 3 2 2" xfId="13929" xr:uid="{DAC7468A-7557-4BF6-8328-FDB33E1FDC69}"/>
    <cellStyle name="20% - Énfasis1 37 3 2 2 2" xfId="13930" xr:uid="{84C70C9B-2E60-4052-8606-5F5032558EBE}"/>
    <cellStyle name="20% - Énfasis1 37 3 2 3" xfId="13931" xr:uid="{8512C273-836A-4A3E-997E-1201584E7943}"/>
    <cellStyle name="20% - Énfasis1 37 3 3" xfId="13932" xr:uid="{75C53EB2-7D38-4B75-A954-FDC8CA702FC6}"/>
    <cellStyle name="20% - Énfasis1 37 3 3 2" xfId="13933" xr:uid="{7635E7A6-8F12-4169-B84D-C7A963E8F5EF}"/>
    <cellStyle name="20% - Énfasis1 37 3 4" xfId="13934" xr:uid="{13E83D87-7AC6-4EAE-98E9-F51574FFC6D4}"/>
    <cellStyle name="20% - Énfasis1 37 4" xfId="13935" xr:uid="{57F6414D-1F67-4DF7-9ECC-77358BCF8403}"/>
    <cellStyle name="20% - Énfasis1 37 4 2" xfId="13936" xr:uid="{C052BDEC-CA41-4F75-BF05-77A070D840A3}"/>
    <cellStyle name="20% - Énfasis1 37 4 2 2" xfId="13937" xr:uid="{97B5AC0E-18E2-4780-AB70-A11FAD5F5D69}"/>
    <cellStyle name="20% - Énfasis1 37 4 3" xfId="13938" xr:uid="{93B5BF14-E405-4C88-9B16-6CF378DACF49}"/>
    <cellStyle name="20% - Énfasis1 37 5" xfId="13939" xr:uid="{4302A73D-C8FD-4A15-98E8-A294CA494576}"/>
    <cellStyle name="20% - Énfasis1 37 5 2" xfId="13940" xr:uid="{993773A2-BC6B-4427-AE0D-5086FA589A78}"/>
    <cellStyle name="20% - Énfasis1 37 6" xfId="13941" xr:uid="{1790A4EC-6727-4907-9A3C-723DC7F9492F}"/>
    <cellStyle name="20% - Énfasis1 38" xfId="1519" xr:uid="{8392A336-63D1-4DAC-9193-0E3A557A09BD}"/>
    <cellStyle name="20% - Énfasis1 38 2" xfId="11466" xr:uid="{69218D90-FF64-4BF1-AA1B-B829F4C6802D}"/>
    <cellStyle name="20% - Énfasis1 38 2 2" xfId="13942" xr:uid="{E8047163-7563-4238-9A0C-14D0F22EA625}"/>
    <cellStyle name="20% - Énfasis1 38 2 2 2" xfId="13943" xr:uid="{BAAF875A-C629-4C64-B18B-C92E79561D1F}"/>
    <cellStyle name="20% - Énfasis1 38 2 2 2 2" xfId="13944" xr:uid="{8D094B70-D8F8-4499-B7DF-4C3EF8FE6751}"/>
    <cellStyle name="20% - Énfasis1 38 2 2 3" xfId="13945" xr:uid="{11B876AF-A58A-4435-8774-3D8514B84A6F}"/>
    <cellStyle name="20% - Énfasis1 38 2 3" xfId="13946" xr:uid="{0EC577E7-9B99-46FD-B72D-F18A38781A51}"/>
    <cellStyle name="20% - Énfasis1 38 2 3 2" xfId="13947" xr:uid="{D6C01061-86B8-4363-86A5-980138653157}"/>
    <cellStyle name="20% - Énfasis1 38 2 4" xfId="13948" xr:uid="{07FFEB72-7362-4CD8-A81B-B962072E2090}"/>
    <cellStyle name="20% - Énfasis1 38 3" xfId="13949" xr:uid="{A52AC240-568A-47D0-BEE4-87745E499E1A}"/>
    <cellStyle name="20% - Énfasis1 38 3 2" xfId="13950" xr:uid="{ADDF7B70-E952-47B6-9EF5-B3F25B647A02}"/>
    <cellStyle name="20% - Énfasis1 38 3 2 2" xfId="13951" xr:uid="{8E65580F-73ED-4058-940A-4752A28FC621}"/>
    <cellStyle name="20% - Énfasis1 38 3 2 2 2" xfId="13952" xr:uid="{0E0E9D08-CB82-4664-A009-7F8D3A4C3AAE}"/>
    <cellStyle name="20% - Énfasis1 38 3 2 3" xfId="13953" xr:uid="{EEFC6F18-4836-4E2E-B0A4-F3C453055A28}"/>
    <cellStyle name="20% - Énfasis1 38 3 3" xfId="13954" xr:uid="{C5E91A46-C057-42EA-9610-F3B3CADEB9C0}"/>
    <cellStyle name="20% - Énfasis1 38 3 3 2" xfId="13955" xr:uid="{D35B8AB8-960A-4F58-B9D9-1C447992F9D7}"/>
    <cellStyle name="20% - Énfasis1 38 3 4" xfId="13956" xr:uid="{306F6EC1-5841-47F7-8FC5-D00D442BF259}"/>
    <cellStyle name="20% - Énfasis1 38 4" xfId="13957" xr:uid="{1220CA2D-B3F0-48C8-896C-DAAEE8972C57}"/>
    <cellStyle name="20% - Énfasis1 38 4 2" xfId="13958" xr:uid="{28A8160E-CA82-4AB7-A77F-DDAF86A41A91}"/>
    <cellStyle name="20% - Énfasis1 38 4 2 2" xfId="13959" xr:uid="{AE7F7CD1-4A28-491B-B72C-E9FA94614B37}"/>
    <cellStyle name="20% - Énfasis1 38 4 3" xfId="13960" xr:uid="{413A866A-D1B4-4F24-B92B-D0E97E1487EF}"/>
    <cellStyle name="20% - Énfasis1 38 5" xfId="13961" xr:uid="{76A91083-44A0-4C1F-B9A1-72F007ECE72F}"/>
    <cellStyle name="20% - Énfasis1 38 5 2" xfId="13962" xr:uid="{A2E70A1F-7698-4124-BBAE-0262F5746D22}"/>
    <cellStyle name="20% - Énfasis1 38 6" xfId="13963" xr:uid="{F3C597C2-6FE3-4865-9140-9D8259177EDF}"/>
    <cellStyle name="20% - Énfasis1 39" xfId="1520" xr:uid="{4E5156C9-2368-40BE-91CC-A8C62A75D4A1}"/>
    <cellStyle name="20% - Énfasis1 39 2" xfId="11467" xr:uid="{36E7E133-81E6-439E-BB77-C1CE0661DF1B}"/>
    <cellStyle name="20% - Énfasis1 39 2 2" xfId="13964" xr:uid="{E99E43DF-78A1-4D5D-BAE1-0EF192793549}"/>
    <cellStyle name="20% - Énfasis1 39 2 2 2" xfId="13965" xr:uid="{ACF6C422-87DE-421F-B14B-1981F99221B0}"/>
    <cellStyle name="20% - Énfasis1 39 2 2 2 2" xfId="13966" xr:uid="{1727BFFC-1188-4B94-809C-50579A095157}"/>
    <cellStyle name="20% - Énfasis1 39 2 2 3" xfId="13967" xr:uid="{D3557606-2E40-4986-A96B-C3B165EA5E25}"/>
    <cellStyle name="20% - Énfasis1 39 2 3" xfId="13968" xr:uid="{D362DAF2-E759-4B01-BE83-74C0C7462E0C}"/>
    <cellStyle name="20% - Énfasis1 39 2 3 2" xfId="13969" xr:uid="{204CFAD8-D00C-494E-81C4-BD7E75956082}"/>
    <cellStyle name="20% - Énfasis1 39 2 4" xfId="13970" xr:uid="{30F650DF-C9CE-4C9D-B1B9-BA971A584735}"/>
    <cellStyle name="20% - Énfasis1 39 3" xfId="13971" xr:uid="{60F84379-033E-474A-8774-9C24BD8CE4F5}"/>
    <cellStyle name="20% - Énfasis1 39 3 2" xfId="13972" xr:uid="{8F2E6FB8-7074-4CC7-8334-765607C35C6F}"/>
    <cellStyle name="20% - Énfasis1 39 3 2 2" xfId="13973" xr:uid="{58079B48-C166-464D-8F48-30A9CE0A9183}"/>
    <cellStyle name="20% - Énfasis1 39 3 2 2 2" xfId="13974" xr:uid="{A0ADFA3F-36BF-49FD-8D6C-C904DBDCB06F}"/>
    <cellStyle name="20% - Énfasis1 39 3 2 3" xfId="13975" xr:uid="{76ECEBE7-2B22-4C05-9201-49E5AAEB4146}"/>
    <cellStyle name="20% - Énfasis1 39 3 3" xfId="13976" xr:uid="{D7A4FF94-3A76-4991-9302-3089237F5B47}"/>
    <cellStyle name="20% - Énfasis1 39 3 3 2" xfId="13977" xr:uid="{D05827E7-92C0-4D03-AD6E-BCA515EDE343}"/>
    <cellStyle name="20% - Énfasis1 39 3 4" xfId="13978" xr:uid="{65269C3F-083C-4072-AA65-10EE272FF291}"/>
    <cellStyle name="20% - Énfasis1 39 4" xfId="13979" xr:uid="{ED33B324-8342-4142-8914-A74452BD06CC}"/>
    <cellStyle name="20% - Énfasis1 39 4 2" xfId="13980" xr:uid="{BDA09C6B-0DFF-4A2E-9D77-51B61EECFF9D}"/>
    <cellStyle name="20% - Énfasis1 39 4 2 2" xfId="13981" xr:uid="{68001F21-77E7-47FA-BCAF-BAD2EE853DE5}"/>
    <cellStyle name="20% - Énfasis1 39 4 3" xfId="13982" xr:uid="{00994349-5BE4-4655-88DA-67CE1B11F581}"/>
    <cellStyle name="20% - Énfasis1 39 5" xfId="13983" xr:uid="{F6DDF3A9-F847-41AA-9804-3978C83BE6B1}"/>
    <cellStyle name="20% - Énfasis1 39 5 2" xfId="13984" xr:uid="{F003F42B-E64F-4892-85C7-90569424317B}"/>
    <cellStyle name="20% - Énfasis1 39 6" xfId="13985" xr:uid="{7820CB76-F242-4428-9502-0E6AF99BD293}"/>
    <cellStyle name="20% - Énfasis1 4" xfId="52" xr:uid="{88D33FF2-F33D-4C64-AAF5-704660ED7E35}"/>
    <cellStyle name="20% - Énfasis1 4 10" xfId="1521" xr:uid="{55A7038C-83E3-4B66-A634-E67B5F6D77DA}"/>
    <cellStyle name="20% - Énfasis1 4 10 2" xfId="13986" xr:uid="{CFEC5A8B-23EB-4EED-B388-141145D6A018}"/>
    <cellStyle name="20% - Énfasis1 4 11" xfId="1522" xr:uid="{B15ACB5B-F2AE-420F-BCED-6BA244AA6F85}"/>
    <cellStyle name="20% - Énfasis1 4 11 2" xfId="13987" xr:uid="{FAAD5DD4-A434-4D69-A72E-6CAB186AAA20}"/>
    <cellStyle name="20% - Énfasis1 4 12" xfId="1523" xr:uid="{C60F016C-0F5D-4213-A8DE-9081158B874F}"/>
    <cellStyle name="20% - Énfasis1 4 12 2" xfId="13988" xr:uid="{38B15D74-E4FA-486B-AF66-6F868FE44944}"/>
    <cellStyle name="20% - Énfasis1 4 13" xfId="1524" xr:uid="{EC223AE2-ECAE-4202-98ED-F10E087A861C}"/>
    <cellStyle name="20% - Énfasis1 4 13 2" xfId="13989" xr:uid="{934E2B40-B790-4CF6-B4F5-E01A27224375}"/>
    <cellStyle name="20% - Énfasis1 4 14" xfId="1525" xr:uid="{FC0C64C5-55ED-4288-AD5D-1F67B401E6BE}"/>
    <cellStyle name="20% - Énfasis1 4 14 2" xfId="13990" xr:uid="{8001E96B-22EA-4226-82C3-760DFB8759A1}"/>
    <cellStyle name="20% - Énfasis1 4 15" xfId="1526" xr:uid="{22D17209-4C1C-404D-9432-606C07B63495}"/>
    <cellStyle name="20% - Énfasis1 4 15 2" xfId="13991" xr:uid="{A9E69B6A-D931-4453-A109-32E50E09FF25}"/>
    <cellStyle name="20% - Énfasis1 4 16" xfId="1527" xr:uid="{2F16B7E6-AB2B-43CB-A468-AEF35573D9DF}"/>
    <cellStyle name="20% - Énfasis1 4 16 2" xfId="13992" xr:uid="{BC3B447E-34A8-49A3-B1B3-D9DE83E9B920}"/>
    <cellStyle name="20% - Énfasis1 4 17" xfId="1528" xr:uid="{1185B4C8-9361-4DD8-B084-F9729A36E5D6}"/>
    <cellStyle name="20% - Énfasis1 4 17 2" xfId="13993" xr:uid="{9505C45D-2B87-40F6-AF7F-E2698988F03C}"/>
    <cellStyle name="20% - Énfasis1 4 18" xfId="1529" xr:uid="{5C35A617-A584-4CC5-A90B-F4FB31B22676}"/>
    <cellStyle name="20% - Énfasis1 4 18 2" xfId="13994" xr:uid="{6AFE9A37-4F40-40B0-9301-DE7360E69C1F}"/>
    <cellStyle name="20% - Énfasis1 4 19" xfId="1530" xr:uid="{FBBD5B5B-8D01-4E71-B817-EDA9C1370B49}"/>
    <cellStyle name="20% - Énfasis1 4 19 2" xfId="13995" xr:uid="{8C9AD480-CB9E-4025-A5C7-D36F7E18EDF1}"/>
    <cellStyle name="20% - Énfasis1 4 2" xfId="53" xr:uid="{BA7FFE4B-AE07-44AE-AC65-A23EC5EE87FA}"/>
    <cellStyle name="20% - Énfasis1 4 2 2" xfId="13996" xr:uid="{BFA75C03-A652-4002-9A70-8749911AC554}"/>
    <cellStyle name="20% - Énfasis1 4 2 2 2" xfId="13997" xr:uid="{5F7049DF-A0A8-4E70-86C3-3F12BAE7ED11}"/>
    <cellStyle name="20% - Énfasis1 4 2 2 2 2" xfId="13998" xr:uid="{66B2EED5-AAC7-431F-B4D3-07FEFE455581}"/>
    <cellStyle name="20% - Énfasis1 4 2 2 3" xfId="13999" xr:uid="{788948A2-0BC0-417C-B355-F0534ABE7C63}"/>
    <cellStyle name="20% - Énfasis1 4 2 3" xfId="14000" xr:uid="{4801D5B6-369A-4F70-AE7E-B0803A3089A4}"/>
    <cellStyle name="20% - Énfasis1 4 2 3 2" xfId="14001" xr:uid="{24DDE09C-7B9B-4D28-BB60-189BAEA0C0CA}"/>
    <cellStyle name="20% - Énfasis1 4 2 4" xfId="14002" xr:uid="{5C1E093D-97BF-4ABC-8751-F8F84B4C8E15}"/>
    <cellStyle name="20% - Énfasis1 4 20" xfId="11468" xr:uid="{6B84AB3E-1703-406B-8A48-291B6A067338}"/>
    <cellStyle name="20% - Énfasis1 4 3" xfId="1531" xr:uid="{D530AD54-1A33-4426-A3A6-4FF3F7C7FEF8}"/>
    <cellStyle name="20% - Énfasis1 4 3 2" xfId="14003" xr:uid="{5BCC5B7D-A7F3-4F6F-89F6-507EE55B568A}"/>
    <cellStyle name="20% - Énfasis1 4 3 2 2" xfId="14004" xr:uid="{66ED5B9B-DB2A-4B34-9D12-A0DE373879BC}"/>
    <cellStyle name="20% - Énfasis1 4 3 2 2 2" xfId="14005" xr:uid="{183AAC88-530D-49EC-A889-8AAEA9209A7C}"/>
    <cellStyle name="20% - Énfasis1 4 3 2 3" xfId="14006" xr:uid="{74A038C8-B613-42B3-A85C-DB6FA5184747}"/>
    <cellStyle name="20% - Énfasis1 4 3 3" xfId="14007" xr:uid="{B6CE08D7-8058-4D89-AC93-3ADCAA2B71C8}"/>
    <cellStyle name="20% - Énfasis1 4 3 3 2" xfId="14008" xr:uid="{08A38C8F-DB96-4AA9-A715-4C8358AE2AF0}"/>
    <cellStyle name="20% - Énfasis1 4 3 4" xfId="14009" xr:uid="{CF7475F1-64DB-4319-A17A-4AAE96E36A80}"/>
    <cellStyle name="20% - Énfasis1 4 4" xfId="1532" xr:uid="{E3671388-45C1-4509-831D-AD829BF1B8F4}"/>
    <cellStyle name="20% - Énfasis1 4 4 2" xfId="14010" xr:uid="{B893EC5A-9B87-4495-9F36-019553C2A041}"/>
    <cellStyle name="20% - Énfasis1 4 4 2 2" xfId="14011" xr:uid="{8888F71A-E6F1-44A0-9206-44DD28A1C300}"/>
    <cellStyle name="20% - Énfasis1 4 4 2 2 2" xfId="14012" xr:uid="{E720021F-B278-4A08-9AF8-EA1CCD8692B2}"/>
    <cellStyle name="20% - Énfasis1 4 4 2 3" xfId="14013" xr:uid="{63EEDE84-3566-4DC1-899D-6BED1CCED429}"/>
    <cellStyle name="20% - Énfasis1 4 4 3" xfId="14014" xr:uid="{3F33AF80-7877-480E-90AD-F46538A89032}"/>
    <cellStyle name="20% - Énfasis1 4 4 3 2" xfId="14015" xr:uid="{BF03DC72-468E-484E-B851-8345EE470A90}"/>
    <cellStyle name="20% - Énfasis1 4 4 4" xfId="14016" xr:uid="{35E80106-3103-436E-942F-618D35A4ADDC}"/>
    <cellStyle name="20% - Énfasis1 4 5" xfId="1533" xr:uid="{2188BF4C-00FF-4F24-A1C2-D022B6CF56C2}"/>
    <cellStyle name="20% - Énfasis1 4 5 2" xfId="14017" xr:uid="{B3512F36-98CA-46CB-8732-CC7B01F42A78}"/>
    <cellStyle name="20% - Énfasis1 4 5 2 2" xfId="14018" xr:uid="{9C9D139A-AAC9-45DD-8ECB-CE27AB62D8F1}"/>
    <cellStyle name="20% - Énfasis1 4 5 2 2 2" xfId="14019" xr:uid="{311F475D-D211-47D4-A219-D7E1F1884004}"/>
    <cellStyle name="20% - Énfasis1 4 5 2 3" xfId="14020" xr:uid="{711CF646-90BB-4B7E-A1B5-047B885252F5}"/>
    <cellStyle name="20% - Énfasis1 4 5 3" xfId="14021" xr:uid="{2A2D9A65-8602-464F-A140-2D7B2D90FAB7}"/>
    <cellStyle name="20% - Énfasis1 4 5 3 2" xfId="14022" xr:uid="{B6E897DB-565F-49B5-A9D5-D1D5C178B6C4}"/>
    <cellStyle name="20% - Énfasis1 4 5 4" xfId="14023" xr:uid="{CB1E135D-7CC8-4FEF-B2C2-12141EB12769}"/>
    <cellStyle name="20% - Énfasis1 4 6" xfId="1534" xr:uid="{A1E310A2-9C50-4CAA-8698-D4A4D606D612}"/>
    <cellStyle name="20% - Énfasis1 4 6 2" xfId="14024" xr:uid="{5F8AA31D-DEA8-447F-98B3-285327EC289E}"/>
    <cellStyle name="20% - Énfasis1 4 6 2 2" xfId="14025" xr:uid="{2641375A-9F80-46E7-9D7B-557193BEC4C8}"/>
    <cellStyle name="20% - Énfasis1 4 6 2 2 2" xfId="14026" xr:uid="{A8B11882-32A6-4480-8124-2626E06BBF63}"/>
    <cellStyle name="20% - Énfasis1 4 6 2 3" xfId="14027" xr:uid="{C5D77A3F-F3CF-4079-A6A5-9C17AF5E49EE}"/>
    <cellStyle name="20% - Énfasis1 4 6 3" xfId="14028" xr:uid="{1F84D4B9-3F79-44C9-BDC1-2C5B063B1B9A}"/>
    <cellStyle name="20% - Énfasis1 4 6 3 2" xfId="14029" xr:uid="{F9F0CF7D-4DBF-4D11-87A6-103FBF7607B1}"/>
    <cellStyle name="20% - Énfasis1 4 6 4" xfId="14030" xr:uid="{A4982D8F-F734-4FF7-A040-A32DFAB4AF7E}"/>
    <cellStyle name="20% - Énfasis1 4 7" xfId="1535" xr:uid="{52BCD655-E666-48B3-A944-3670A4AB50A6}"/>
    <cellStyle name="20% - Énfasis1 4 7 2" xfId="14031" xr:uid="{82C086F2-2A95-4D55-89C0-F0B84FBAD168}"/>
    <cellStyle name="20% - Énfasis1 4 7 2 2" xfId="14032" xr:uid="{39842DFF-50F2-4DAC-BD96-30BEEB925758}"/>
    <cellStyle name="20% - Énfasis1 4 7 2 2 2" xfId="14033" xr:uid="{4E154D9F-A3BA-46CF-ADFE-5739BED4BEDB}"/>
    <cellStyle name="20% - Énfasis1 4 7 2 3" xfId="14034" xr:uid="{D4911C94-DD6F-4FED-B084-8893B237CB03}"/>
    <cellStyle name="20% - Énfasis1 4 7 3" xfId="14035" xr:uid="{DE18108D-583D-4A6E-9CCB-1D86B3A8E481}"/>
    <cellStyle name="20% - Énfasis1 4 7 3 2" xfId="14036" xr:uid="{940C95D3-5C1F-40DA-895A-B5418E41E961}"/>
    <cellStyle name="20% - Énfasis1 4 7 4" xfId="14037" xr:uid="{90737B84-18EA-4981-82F2-12278B054BDC}"/>
    <cellStyle name="20% - Énfasis1 4 8" xfId="1536" xr:uid="{6A906FDA-F357-416C-AD74-5100C81D8262}"/>
    <cellStyle name="20% - Énfasis1 4 8 2" xfId="14038" xr:uid="{D9BE923B-C2F9-4807-AF72-CF159C84C9F2}"/>
    <cellStyle name="20% - Énfasis1 4 8 2 2" xfId="14039" xr:uid="{93DBE111-1E5B-4158-B17F-AE682784372D}"/>
    <cellStyle name="20% - Énfasis1 4 8 3" xfId="14040" xr:uid="{8BD4687A-A427-4BBD-9756-00E06394E071}"/>
    <cellStyle name="20% - Énfasis1 4 9" xfId="1537" xr:uid="{80C70B9F-2726-4B96-86D3-645D6F35C49F}"/>
    <cellStyle name="20% - Énfasis1 4 9 2" xfId="14041" xr:uid="{31529EEF-8EFB-499A-8680-FCC5AC472B00}"/>
    <cellStyle name="20% - Énfasis1 40" xfId="1538" xr:uid="{C2B7E1AE-D122-4D91-BD77-5CEF4816A9AE}"/>
    <cellStyle name="20% - Énfasis1 40 2" xfId="11469" xr:uid="{2A5B3AC3-5221-4B1A-89FE-2416CDBC2D26}"/>
    <cellStyle name="20% - Énfasis1 40 2 2" xfId="14042" xr:uid="{1806D3FF-1002-420A-B3CD-690133922851}"/>
    <cellStyle name="20% - Énfasis1 40 2 2 2" xfId="14043" xr:uid="{F5C36512-133F-4C55-85A5-4EFA1376174F}"/>
    <cellStyle name="20% - Énfasis1 40 2 2 2 2" xfId="14044" xr:uid="{5299E69B-50AB-4299-9D20-3DCB339DC3E8}"/>
    <cellStyle name="20% - Énfasis1 40 2 2 3" xfId="14045" xr:uid="{44B50A4D-5C46-4409-ACB4-B34BA014CB21}"/>
    <cellStyle name="20% - Énfasis1 40 2 3" xfId="14046" xr:uid="{284DC5CB-B55A-43BA-BA1A-1F527228AEDC}"/>
    <cellStyle name="20% - Énfasis1 40 2 3 2" xfId="14047" xr:uid="{9E58513E-4A53-424B-9A0C-534700B902DA}"/>
    <cellStyle name="20% - Énfasis1 40 2 4" xfId="14048" xr:uid="{60A32CDF-1E61-4DBD-BFBE-2A931A0227BA}"/>
    <cellStyle name="20% - Énfasis1 40 3" xfId="14049" xr:uid="{EB0104E4-30AD-4A1C-8F2D-DD4F745BFA96}"/>
    <cellStyle name="20% - Énfasis1 40 3 2" xfId="14050" xr:uid="{E32A391C-8307-4D04-ABC1-1CBD802E5467}"/>
    <cellStyle name="20% - Énfasis1 40 3 2 2" xfId="14051" xr:uid="{31DC653B-BF06-47B5-9D02-69803DBC56AD}"/>
    <cellStyle name="20% - Énfasis1 40 3 2 2 2" xfId="14052" xr:uid="{7BAA941F-CBD2-401C-A77D-323EBAEC6944}"/>
    <cellStyle name="20% - Énfasis1 40 3 2 3" xfId="14053" xr:uid="{71DBB18F-D6DE-4BD2-BFF0-33367B57A4AC}"/>
    <cellStyle name="20% - Énfasis1 40 3 3" xfId="14054" xr:uid="{889F7368-F365-41E8-A706-5D469775DF29}"/>
    <cellStyle name="20% - Énfasis1 40 3 3 2" xfId="14055" xr:uid="{9F123B5E-950F-4EA2-A9FC-E4446C22FE57}"/>
    <cellStyle name="20% - Énfasis1 40 3 4" xfId="14056" xr:uid="{292D9BE8-B9B4-473A-A972-6D438E175BDF}"/>
    <cellStyle name="20% - Énfasis1 40 4" xfId="14057" xr:uid="{ACD8E982-20D3-4138-A0BD-D605FBE1AED4}"/>
    <cellStyle name="20% - Énfasis1 40 4 2" xfId="14058" xr:uid="{C5D9D619-2E46-442B-B9C4-E1B56DFB36CA}"/>
    <cellStyle name="20% - Énfasis1 40 4 2 2" xfId="14059" xr:uid="{DFFCC739-AFC5-4CE1-9E7D-1A62BBACAA3B}"/>
    <cellStyle name="20% - Énfasis1 40 4 3" xfId="14060" xr:uid="{C264F466-A85E-4D54-88CE-DE6F74A85D2C}"/>
    <cellStyle name="20% - Énfasis1 40 5" xfId="14061" xr:uid="{A7C3EBA9-27D0-434A-A054-B95ECD8C3550}"/>
    <cellStyle name="20% - Énfasis1 40 5 2" xfId="14062" xr:uid="{AB435BB2-87FA-485D-97BC-B01D19288C64}"/>
    <cellStyle name="20% - Énfasis1 40 6" xfId="14063" xr:uid="{58111498-B5E7-45D3-86A9-4548BA0B1770}"/>
    <cellStyle name="20% - Énfasis1 41" xfId="1539" xr:uid="{6A02F1D6-BD44-4553-AFBE-57438CED784E}"/>
    <cellStyle name="20% - Énfasis1 41 2" xfId="11470" xr:uid="{2DB6FB14-7234-4983-B224-8347D413603D}"/>
    <cellStyle name="20% - Énfasis1 41 2 2" xfId="14064" xr:uid="{D9E336E3-6219-4858-81DA-1C2A454588A7}"/>
    <cellStyle name="20% - Énfasis1 41 2 2 2" xfId="14065" xr:uid="{DBA5AA6B-8DAB-44A6-9280-E5734BEE905F}"/>
    <cellStyle name="20% - Énfasis1 41 2 2 2 2" xfId="14066" xr:uid="{428C1C68-23D4-4805-8816-B82664B7236E}"/>
    <cellStyle name="20% - Énfasis1 41 2 2 3" xfId="14067" xr:uid="{61504193-3EB6-4B7A-BF3D-74D3BA6E6975}"/>
    <cellStyle name="20% - Énfasis1 41 2 3" xfId="14068" xr:uid="{2C93EF6B-D49A-41CB-943E-BECA6EF1313E}"/>
    <cellStyle name="20% - Énfasis1 41 2 3 2" xfId="14069" xr:uid="{A6EFF8A5-90F7-4874-A09C-1BCC46E3E7A7}"/>
    <cellStyle name="20% - Énfasis1 41 2 4" xfId="14070" xr:uid="{E7A96584-E139-4F21-A5C1-CAFA9CE392F3}"/>
    <cellStyle name="20% - Énfasis1 41 3" xfId="14071" xr:uid="{764D9D3D-D35D-458E-91BA-59BC0F22EB9E}"/>
    <cellStyle name="20% - Énfasis1 41 3 2" xfId="14072" xr:uid="{1C18FE94-2C01-4273-982A-B255067B74BE}"/>
    <cellStyle name="20% - Énfasis1 41 3 2 2" xfId="14073" xr:uid="{1384A80A-F38A-45E3-B161-50C7E938BD96}"/>
    <cellStyle name="20% - Énfasis1 41 3 2 2 2" xfId="14074" xr:uid="{1288EFD6-3267-4D87-AC77-179826E4A103}"/>
    <cellStyle name="20% - Énfasis1 41 3 2 3" xfId="14075" xr:uid="{2F99F364-B4A8-47DD-84F5-A7FA52B4911F}"/>
    <cellStyle name="20% - Énfasis1 41 3 3" xfId="14076" xr:uid="{BAB630B1-3280-4838-9435-28AFA7BD68EC}"/>
    <cellStyle name="20% - Énfasis1 41 3 3 2" xfId="14077" xr:uid="{5FC3B581-38AA-42F2-B7BA-98126CF82B44}"/>
    <cellStyle name="20% - Énfasis1 41 3 4" xfId="14078" xr:uid="{92826DF0-5C3A-4FB8-B0C2-E7E37CFFFF4A}"/>
    <cellStyle name="20% - Énfasis1 41 4" xfId="14079" xr:uid="{BDF84C23-91A7-464B-AF2C-A8B56CE269EB}"/>
    <cellStyle name="20% - Énfasis1 41 4 2" xfId="14080" xr:uid="{98EC07D2-D3D4-446D-A696-F17774640627}"/>
    <cellStyle name="20% - Énfasis1 41 4 2 2" xfId="14081" xr:uid="{16C54CAE-DD13-4A46-A89A-12DF46F43F5F}"/>
    <cellStyle name="20% - Énfasis1 41 4 3" xfId="14082" xr:uid="{D11DC047-E4F2-4C32-9E42-59CF6293EADD}"/>
    <cellStyle name="20% - Énfasis1 41 5" xfId="14083" xr:uid="{969CC0EE-5643-4ED1-9434-C4DF8F3EB443}"/>
    <cellStyle name="20% - Énfasis1 41 5 2" xfId="14084" xr:uid="{5BA16632-1693-4D48-BC90-76ADA455F0BA}"/>
    <cellStyle name="20% - Énfasis1 41 6" xfId="14085" xr:uid="{DA7C63DD-3246-4639-A07B-49E0B7CD88C4}"/>
    <cellStyle name="20% - Énfasis1 42" xfId="1540" xr:uid="{DA55974C-84A4-42D7-A639-364FCDEA6627}"/>
    <cellStyle name="20% - Énfasis1 42 2" xfId="11471" xr:uid="{2AEC5A40-0001-460D-B007-1FD07515EAFF}"/>
    <cellStyle name="20% - Énfasis1 42 2 2" xfId="14086" xr:uid="{68E95368-5FA8-4FC0-96AB-8B0B39A7D0F0}"/>
    <cellStyle name="20% - Énfasis1 42 2 2 2" xfId="14087" xr:uid="{A57E2528-EBAC-412B-93DB-8764A63DAD66}"/>
    <cellStyle name="20% - Énfasis1 42 2 2 2 2" xfId="14088" xr:uid="{23DD90FD-1820-479E-87FD-193F52D7F606}"/>
    <cellStyle name="20% - Énfasis1 42 2 2 3" xfId="14089" xr:uid="{2612D5EC-939F-41F1-9AEE-561398679EBD}"/>
    <cellStyle name="20% - Énfasis1 42 2 3" xfId="14090" xr:uid="{0E26E2C9-B580-4B5F-BB98-90ECD54E5A40}"/>
    <cellStyle name="20% - Énfasis1 42 2 3 2" xfId="14091" xr:uid="{76691A9F-B6DC-4CC2-9FDA-4F0BD1338816}"/>
    <cellStyle name="20% - Énfasis1 42 2 4" xfId="14092" xr:uid="{9B69B781-11C2-45DB-AB68-3F1E7B80DAC4}"/>
    <cellStyle name="20% - Énfasis1 42 3" xfId="14093" xr:uid="{D8457D78-2446-4BCD-8D96-E670AEBFC909}"/>
    <cellStyle name="20% - Énfasis1 42 3 2" xfId="14094" xr:uid="{35F147F7-4DDB-4A99-AE0E-8F3FCD13EC56}"/>
    <cellStyle name="20% - Énfasis1 42 3 2 2" xfId="14095" xr:uid="{4772B74F-644B-4BC4-AC6D-F65D5ABC89DC}"/>
    <cellStyle name="20% - Énfasis1 42 3 2 2 2" xfId="14096" xr:uid="{40EC4C21-CDC9-4FC0-A43E-5F0E13037974}"/>
    <cellStyle name="20% - Énfasis1 42 3 2 3" xfId="14097" xr:uid="{3E7A8E79-7CD1-404A-894E-8E9C8FC57EE0}"/>
    <cellStyle name="20% - Énfasis1 42 3 3" xfId="14098" xr:uid="{DB2BEF5E-B21A-47F6-A5BB-32BD909D4A02}"/>
    <cellStyle name="20% - Énfasis1 42 3 3 2" xfId="14099" xr:uid="{8D36547C-C635-4B1E-8489-11F67BE6A6B6}"/>
    <cellStyle name="20% - Énfasis1 42 3 4" xfId="14100" xr:uid="{50F79927-3526-489E-A5DD-D1F3552E521F}"/>
    <cellStyle name="20% - Énfasis1 42 4" xfId="14101" xr:uid="{BF2BAF81-53E7-47E4-806F-EDAE3C092DE9}"/>
    <cellStyle name="20% - Énfasis1 42 4 2" xfId="14102" xr:uid="{CA0761B0-A3B8-4FA1-BA06-BF4FCBA55793}"/>
    <cellStyle name="20% - Énfasis1 42 4 2 2" xfId="14103" xr:uid="{FD47EDF1-FAAF-4B49-BED4-2C31809316E3}"/>
    <cellStyle name="20% - Énfasis1 42 4 3" xfId="14104" xr:uid="{E1412F35-90B4-4988-8B1D-3B42A662A42C}"/>
    <cellStyle name="20% - Énfasis1 42 5" xfId="14105" xr:uid="{6721E67F-F99A-4FB5-ADC2-E8CE786F57CB}"/>
    <cellStyle name="20% - Énfasis1 42 5 2" xfId="14106" xr:uid="{CD88C87A-0529-4591-9FB1-A6D1B13D77A8}"/>
    <cellStyle name="20% - Énfasis1 42 6" xfId="14107" xr:uid="{51D864F9-EA40-41EC-8C31-DE758A9BCDAB}"/>
    <cellStyle name="20% - Énfasis1 43" xfId="1541" xr:uid="{05DB095F-D2A8-4441-AC40-57B625730E9C}"/>
    <cellStyle name="20% - Énfasis1 43 2" xfId="11472" xr:uid="{8651A0CC-8C64-463A-9197-B447126492B4}"/>
    <cellStyle name="20% - Énfasis1 43 2 2" xfId="14108" xr:uid="{2E809550-09A6-4871-AE9D-826055733582}"/>
    <cellStyle name="20% - Énfasis1 43 2 2 2" xfId="14109" xr:uid="{EFC57D6B-A46A-40A0-9102-78297398070E}"/>
    <cellStyle name="20% - Énfasis1 43 2 2 2 2" xfId="14110" xr:uid="{E0D07601-6895-4EF1-A205-BF94500104C9}"/>
    <cellStyle name="20% - Énfasis1 43 2 2 3" xfId="14111" xr:uid="{07CCB88D-4270-4C49-95E2-28619936B18E}"/>
    <cellStyle name="20% - Énfasis1 43 2 3" xfId="14112" xr:uid="{6C6A13B8-CD33-4B0C-B01D-EB62AA5898F4}"/>
    <cellStyle name="20% - Énfasis1 43 2 3 2" xfId="14113" xr:uid="{48422A63-B00A-4AA1-B203-95A70BE3A511}"/>
    <cellStyle name="20% - Énfasis1 43 2 4" xfId="14114" xr:uid="{CBD8516D-979D-41FF-B939-B712B28A8283}"/>
    <cellStyle name="20% - Énfasis1 43 3" xfId="14115" xr:uid="{17308137-4B66-4451-9769-F488F4689587}"/>
    <cellStyle name="20% - Énfasis1 43 3 2" xfId="14116" xr:uid="{3B81183A-FDB2-418C-AF1E-056338A716F4}"/>
    <cellStyle name="20% - Énfasis1 43 3 2 2" xfId="14117" xr:uid="{A8FF4FCF-DE75-435A-9126-79AE279C2621}"/>
    <cellStyle name="20% - Énfasis1 43 3 2 2 2" xfId="14118" xr:uid="{30322087-BD5C-4FAC-A063-642A14BE7735}"/>
    <cellStyle name="20% - Énfasis1 43 3 2 3" xfId="14119" xr:uid="{766CE5FC-FE00-47E5-8688-63ACC5E74490}"/>
    <cellStyle name="20% - Énfasis1 43 3 3" xfId="14120" xr:uid="{61A33365-653A-432F-8129-79E4C5C1DD43}"/>
    <cellStyle name="20% - Énfasis1 43 3 3 2" xfId="14121" xr:uid="{CD886AA0-C9E0-4CB3-816B-D67F9C5DCAF1}"/>
    <cellStyle name="20% - Énfasis1 43 3 4" xfId="14122" xr:uid="{49A706D7-136B-4667-9110-3733B2AAD7BD}"/>
    <cellStyle name="20% - Énfasis1 43 4" xfId="14123" xr:uid="{F8E11A1A-0410-4475-8737-DE8AF591A9D1}"/>
    <cellStyle name="20% - Énfasis1 43 4 2" xfId="14124" xr:uid="{8308D9AC-B346-4AC1-A9CA-083C1988A9BC}"/>
    <cellStyle name="20% - Énfasis1 43 4 2 2" xfId="14125" xr:uid="{8A955ECB-42EA-4144-813E-CC963F74002A}"/>
    <cellStyle name="20% - Énfasis1 43 4 3" xfId="14126" xr:uid="{981542F8-D05F-47E3-92B0-410DDA8929B4}"/>
    <cellStyle name="20% - Énfasis1 43 5" xfId="14127" xr:uid="{9CDECE9B-2BCF-42EE-B94F-C225F1DC62AE}"/>
    <cellStyle name="20% - Énfasis1 43 5 2" xfId="14128" xr:uid="{AD01EE45-96C5-4885-909C-CB293C5F823B}"/>
    <cellStyle name="20% - Énfasis1 43 6" xfId="14129" xr:uid="{DA3226A0-26FA-4A4B-8DE2-5F39678A51A2}"/>
    <cellStyle name="20% - Énfasis1 44" xfId="1542" xr:uid="{568B51D6-9A87-453F-B9DE-7425A46DD0EC}"/>
    <cellStyle name="20% - Énfasis1 44 2" xfId="11473" xr:uid="{1CAE6B04-D77F-495A-B274-1D13EE197FA2}"/>
    <cellStyle name="20% - Énfasis1 44 2 2" xfId="14130" xr:uid="{78AC4D4F-D680-4792-8659-22CE1FA2B8B9}"/>
    <cellStyle name="20% - Énfasis1 44 2 2 2" xfId="14131" xr:uid="{56D4CF5C-69BD-45E9-9CD2-0B018C313528}"/>
    <cellStyle name="20% - Énfasis1 44 2 2 2 2" xfId="14132" xr:uid="{1B70A7DD-F5EA-47AD-9DAE-6EB845A390E3}"/>
    <cellStyle name="20% - Énfasis1 44 2 2 3" xfId="14133" xr:uid="{7CCA1660-777A-44DE-956D-0A369D8381CC}"/>
    <cellStyle name="20% - Énfasis1 44 2 3" xfId="14134" xr:uid="{89DE8557-6D59-4113-AF61-ACB74EF41535}"/>
    <cellStyle name="20% - Énfasis1 44 2 3 2" xfId="14135" xr:uid="{5F0853CC-2117-4A58-8E00-BA7027CA28BC}"/>
    <cellStyle name="20% - Énfasis1 44 2 4" xfId="14136" xr:uid="{52A52E57-108C-4DAB-A02D-E109A121174F}"/>
    <cellStyle name="20% - Énfasis1 44 3" xfId="14137" xr:uid="{ED595FD2-D8E4-4E58-BBF8-9FA5F1900A7A}"/>
    <cellStyle name="20% - Énfasis1 44 3 2" xfId="14138" xr:uid="{BB0E22C3-DB5D-40AE-9254-19153091D87C}"/>
    <cellStyle name="20% - Énfasis1 44 3 2 2" xfId="14139" xr:uid="{002422F2-5B38-4C51-BF32-D6F8B0F66C40}"/>
    <cellStyle name="20% - Énfasis1 44 3 2 2 2" xfId="14140" xr:uid="{AFCA1425-32EF-4391-938B-57F72FA20A80}"/>
    <cellStyle name="20% - Énfasis1 44 3 2 3" xfId="14141" xr:uid="{188D4192-79E4-485E-B4F9-C7516AB53282}"/>
    <cellStyle name="20% - Énfasis1 44 3 3" xfId="14142" xr:uid="{35C32045-C3D2-4284-96FD-09C399BE9001}"/>
    <cellStyle name="20% - Énfasis1 44 3 3 2" xfId="14143" xr:uid="{334AD3CE-B32B-43FD-9195-FFF6211CEAE9}"/>
    <cellStyle name="20% - Énfasis1 44 3 4" xfId="14144" xr:uid="{590BA49F-9949-441E-B1E0-11C1CEEE4A9A}"/>
    <cellStyle name="20% - Énfasis1 44 4" xfId="14145" xr:uid="{1310AB5A-6BDC-4D35-A1A7-ACAD44C0488D}"/>
    <cellStyle name="20% - Énfasis1 44 4 2" xfId="14146" xr:uid="{7AA4E158-0D20-41A3-96C8-1EDC2A6E87A7}"/>
    <cellStyle name="20% - Énfasis1 44 4 2 2" xfId="14147" xr:uid="{15FA0D86-9627-4F9A-B76F-95FA15902CB7}"/>
    <cellStyle name="20% - Énfasis1 44 4 3" xfId="14148" xr:uid="{2DDBD557-CCC7-425F-AE1F-B7023B1F0F1C}"/>
    <cellStyle name="20% - Énfasis1 44 5" xfId="14149" xr:uid="{7D0B5FB0-2D02-4012-911B-2C864EF2C619}"/>
    <cellStyle name="20% - Énfasis1 44 5 2" xfId="14150" xr:uid="{0B2EEF7E-F102-42E2-80FD-B3DB6F7D2524}"/>
    <cellStyle name="20% - Énfasis1 44 6" xfId="14151" xr:uid="{10C4D793-C11E-445D-9C92-1681B23EB307}"/>
    <cellStyle name="20% - Énfasis1 45" xfId="1543" xr:uid="{0563FE9B-4157-46DC-9D98-380AADB6348A}"/>
    <cellStyle name="20% - Énfasis1 45 2" xfId="11474" xr:uid="{A7F8FA53-D1C8-48EE-93D6-15F50D0704DB}"/>
    <cellStyle name="20% - Énfasis1 45 2 2" xfId="14152" xr:uid="{19CCD7EC-9CA3-4885-AAE0-94DCE2CA8009}"/>
    <cellStyle name="20% - Énfasis1 45 2 2 2" xfId="14153" xr:uid="{CBF96DDA-8303-48C8-B7B1-AACDBF5A0918}"/>
    <cellStyle name="20% - Énfasis1 45 2 2 2 2" xfId="14154" xr:uid="{10BCC522-97F2-4414-94B7-692697CF6DE7}"/>
    <cellStyle name="20% - Énfasis1 45 2 2 3" xfId="14155" xr:uid="{DA6A87C2-544F-4E48-BA99-C098AA0248BA}"/>
    <cellStyle name="20% - Énfasis1 45 2 3" xfId="14156" xr:uid="{CABD77C5-7D80-4C42-9C3F-69842C411A02}"/>
    <cellStyle name="20% - Énfasis1 45 2 3 2" xfId="14157" xr:uid="{DA92B853-7579-468D-A918-34C40049D203}"/>
    <cellStyle name="20% - Énfasis1 45 2 4" xfId="14158" xr:uid="{A32A902B-3F4D-4AC2-B672-A57F6BF149F1}"/>
    <cellStyle name="20% - Énfasis1 45 3" xfId="14159" xr:uid="{384F68DA-803E-4FEE-9E9D-1AC19DE8FFFD}"/>
    <cellStyle name="20% - Énfasis1 45 3 2" xfId="14160" xr:uid="{331D3D26-33F9-40DF-BB3E-258895FF5750}"/>
    <cellStyle name="20% - Énfasis1 45 3 2 2" xfId="14161" xr:uid="{D73F1CE5-8BBA-434A-BAB1-D53EDCE41ECA}"/>
    <cellStyle name="20% - Énfasis1 45 3 2 2 2" xfId="14162" xr:uid="{D7F95941-0F02-4ED6-9245-BCE29313EF9D}"/>
    <cellStyle name="20% - Énfasis1 45 3 2 3" xfId="14163" xr:uid="{EFF8FE63-49EC-4187-9114-A7E2D5345218}"/>
    <cellStyle name="20% - Énfasis1 45 3 3" xfId="14164" xr:uid="{ABAC405B-5A83-4E10-AFA7-8569A0ED204A}"/>
    <cellStyle name="20% - Énfasis1 45 3 3 2" xfId="14165" xr:uid="{1B68E9BB-CFAA-42C4-860D-F33B8B0544B1}"/>
    <cellStyle name="20% - Énfasis1 45 3 4" xfId="14166" xr:uid="{6FD1D616-70A3-4992-9475-685E84EB8A48}"/>
    <cellStyle name="20% - Énfasis1 45 4" xfId="14167" xr:uid="{3E4BE728-E1FC-45BD-9966-64E7BC3EB5FD}"/>
    <cellStyle name="20% - Énfasis1 45 4 2" xfId="14168" xr:uid="{F6EEAE7A-DAE8-4CD0-85F3-2A84DADDFD9C}"/>
    <cellStyle name="20% - Énfasis1 45 4 2 2" xfId="14169" xr:uid="{951EF200-3597-4BB9-B49F-28E71BF3CD48}"/>
    <cellStyle name="20% - Énfasis1 45 4 3" xfId="14170" xr:uid="{548A6894-A2B7-4E63-AA7D-9619C714675E}"/>
    <cellStyle name="20% - Énfasis1 45 5" xfId="14171" xr:uid="{5D319688-ECAD-493E-9BC6-FB71E566B716}"/>
    <cellStyle name="20% - Énfasis1 45 5 2" xfId="14172" xr:uid="{9551D7E1-B1AE-4F5C-8C32-046A89707A0E}"/>
    <cellStyle name="20% - Énfasis1 45 6" xfId="14173" xr:uid="{63CCA1E7-AA54-4D94-97E1-A0D0DD228017}"/>
    <cellStyle name="20% - Énfasis1 46" xfId="1544" xr:uid="{F57B3F1A-7CC6-4BA8-9B11-B5D5447AC312}"/>
    <cellStyle name="20% - Énfasis1 46 2" xfId="11475" xr:uid="{C4242F9B-99FB-4B9D-A3B4-4E1157A0626A}"/>
    <cellStyle name="20% - Énfasis1 46 2 2" xfId="14174" xr:uid="{B5300FE6-96BC-4425-B78C-5F8854829819}"/>
    <cellStyle name="20% - Énfasis1 46 2 2 2" xfId="14175" xr:uid="{CEC9DF60-032C-4D3A-8E0C-26A4143DD4C4}"/>
    <cellStyle name="20% - Énfasis1 46 2 2 2 2" xfId="14176" xr:uid="{7CCA2DA1-BBD5-4D65-B2A4-C2F94CDC1928}"/>
    <cellStyle name="20% - Énfasis1 46 2 2 3" xfId="14177" xr:uid="{BF59EEB7-D3B9-437B-AD4D-54FF8BE939A0}"/>
    <cellStyle name="20% - Énfasis1 46 2 3" xfId="14178" xr:uid="{149428B2-510D-4010-9BB2-5BB05410E44E}"/>
    <cellStyle name="20% - Énfasis1 46 2 3 2" xfId="14179" xr:uid="{3DD6A8E3-9376-4D48-B35C-A047253064EF}"/>
    <cellStyle name="20% - Énfasis1 46 2 4" xfId="14180" xr:uid="{60E11697-F8FC-4178-BEEF-DB05038FC7A3}"/>
    <cellStyle name="20% - Énfasis1 46 3" xfId="14181" xr:uid="{B26D9BFB-0E1B-4F3F-B6AB-4FE308DA44AC}"/>
    <cellStyle name="20% - Énfasis1 46 3 2" xfId="14182" xr:uid="{181AF37D-13CD-405B-A63C-7EF1DCF6ED8A}"/>
    <cellStyle name="20% - Énfasis1 46 3 2 2" xfId="14183" xr:uid="{BC513247-BE66-4BE7-A1BF-F07E617DA02D}"/>
    <cellStyle name="20% - Énfasis1 46 3 2 2 2" xfId="14184" xr:uid="{9227576B-10D3-4BF9-999B-0F4503543DB0}"/>
    <cellStyle name="20% - Énfasis1 46 3 2 3" xfId="14185" xr:uid="{DD191118-76AA-46EB-B5F5-58EF5E90FEA6}"/>
    <cellStyle name="20% - Énfasis1 46 3 3" xfId="14186" xr:uid="{DF336763-0B07-48EF-B0A2-ADE40EE4E55D}"/>
    <cellStyle name="20% - Énfasis1 46 3 3 2" xfId="14187" xr:uid="{00DC0481-40BC-4252-83D8-2A38779C8480}"/>
    <cellStyle name="20% - Énfasis1 46 3 4" xfId="14188" xr:uid="{687B6F74-F266-4CFE-BC91-28FE02DFAB10}"/>
    <cellStyle name="20% - Énfasis1 46 4" xfId="14189" xr:uid="{6D12CD41-FF2A-4FBD-B38E-770532914F7D}"/>
    <cellStyle name="20% - Énfasis1 46 4 2" xfId="14190" xr:uid="{184C11F6-7794-4543-9D59-7E78A85A550D}"/>
    <cellStyle name="20% - Énfasis1 46 4 2 2" xfId="14191" xr:uid="{0D563149-6B1A-4465-B343-F464710BF5A0}"/>
    <cellStyle name="20% - Énfasis1 46 4 3" xfId="14192" xr:uid="{0B7CE433-460C-4139-B9F0-CE998670D752}"/>
    <cellStyle name="20% - Énfasis1 46 5" xfId="14193" xr:uid="{2C107542-ECAB-4ACD-A5FC-08DFC09A43DC}"/>
    <cellStyle name="20% - Énfasis1 46 5 2" xfId="14194" xr:uid="{A26E20F3-16CA-4BB2-8C27-6F66362FB382}"/>
    <cellStyle name="20% - Énfasis1 46 6" xfId="14195" xr:uid="{ABFF76D2-C42A-4F1D-AA2F-1A9FB01CC198}"/>
    <cellStyle name="20% - Énfasis1 47" xfId="1545" xr:uid="{C8CF197E-5DBE-43F9-8456-E3F73DD64E91}"/>
    <cellStyle name="20% - Énfasis1 47 2" xfId="11476" xr:uid="{45F9543B-4E79-4BA7-810B-3C9B3AE168B4}"/>
    <cellStyle name="20% - Énfasis1 47 2 2" xfId="14196" xr:uid="{490F064E-7DF9-42F2-8F23-2158BE0F053D}"/>
    <cellStyle name="20% - Énfasis1 47 2 2 2" xfId="14197" xr:uid="{309DA502-C33B-44AD-9153-90BDC9BB3567}"/>
    <cellStyle name="20% - Énfasis1 47 2 2 2 2" xfId="14198" xr:uid="{8B678EB6-4684-489B-B4CF-9540F51ECA42}"/>
    <cellStyle name="20% - Énfasis1 47 2 2 3" xfId="14199" xr:uid="{06A27C1D-420A-4F9B-A07C-23CB17D782FD}"/>
    <cellStyle name="20% - Énfasis1 47 2 3" xfId="14200" xr:uid="{1EA99AF4-D761-4D60-AD23-5EC70350BD96}"/>
    <cellStyle name="20% - Énfasis1 47 2 3 2" xfId="14201" xr:uid="{6CF90232-A07B-42FD-859E-0BA6EBB2C89B}"/>
    <cellStyle name="20% - Énfasis1 47 2 4" xfId="14202" xr:uid="{B6AAD658-5B01-4407-B184-5DCF0D90B350}"/>
    <cellStyle name="20% - Énfasis1 47 3" xfId="14203" xr:uid="{AC8A2EE1-6ECF-49FC-A641-DA85CFF49C7A}"/>
    <cellStyle name="20% - Énfasis1 47 3 2" xfId="14204" xr:uid="{388BB5BF-71E5-4473-9A2B-862615DAF572}"/>
    <cellStyle name="20% - Énfasis1 47 3 2 2" xfId="14205" xr:uid="{0753A0C2-903B-4F96-82F2-0467494B3672}"/>
    <cellStyle name="20% - Énfasis1 47 3 2 2 2" xfId="14206" xr:uid="{5F893443-9999-4BC9-8496-D232E2DC2673}"/>
    <cellStyle name="20% - Énfasis1 47 3 2 3" xfId="14207" xr:uid="{F1735767-475D-4763-9D8D-73CA80A3D8DD}"/>
    <cellStyle name="20% - Énfasis1 47 3 3" xfId="14208" xr:uid="{E44DC341-7E76-4757-A9DB-4E7A4BAB91C7}"/>
    <cellStyle name="20% - Énfasis1 47 3 3 2" xfId="14209" xr:uid="{40E33D65-B513-4143-BA5D-23903C58F190}"/>
    <cellStyle name="20% - Énfasis1 47 3 4" xfId="14210" xr:uid="{F1DD0FA6-CE83-4A59-A4DE-43D167DD2828}"/>
    <cellStyle name="20% - Énfasis1 47 4" xfId="14211" xr:uid="{C74F8640-41A4-435C-B5DC-1297C5641F97}"/>
    <cellStyle name="20% - Énfasis1 47 4 2" xfId="14212" xr:uid="{5D9E0C45-5393-4E53-BB21-3E0744DF99C8}"/>
    <cellStyle name="20% - Énfasis1 47 4 2 2" xfId="14213" xr:uid="{33785A08-F188-47F0-A5E7-B2D9053D98B4}"/>
    <cellStyle name="20% - Énfasis1 47 4 3" xfId="14214" xr:uid="{218724DE-BDC9-4C1B-8584-443196757916}"/>
    <cellStyle name="20% - Énfasis1 47 5" xfId="14215" xr:uid="{B010AF86-6C73-4A37-8ED0-D6FEA48D0F8D}"/>
    <cellStyle name="20% - Énfasis1 47 5 2" xfId="14216" xr:uid="{C4BBDACC-D456-4161-A212-9F64C9F3E911}"/>
    <cellStyle name="20% - Énfasis1 47 6" xfId="14217" xr:uid="{6277534A-030B-46EE-9859-ADB8B2B51409}"/>
    <cellStyle name="20% - Énfasis1 48" xfId="1546" xr:uid="{66636F8A-218E-40C3-B027-16B5D5762D3B}"/>
    <cellStyle name="20% - Énfasis1 48 2" xfId="11477" xr:uid="{D995CFAE-D5FD-4260-B6D0-77C363BA8CC3}"/>
    <cellStyle name="20% - Énfasis1 48 2 2" xfId="14218" xr:uid="{7401DDBA-1CB7-4D22-B663-A5B1823A2E31}"/>
    <cellStyle name="20% - Énfasis1 48 2 2 2" xfId="14219" xr:uid="{9EA2E938-CF35-4E32-9FDF-3C28D4101C54}"/>
    <cellStyle name="20% - Énfasis1 48 2 2 2 2" xfId="14220" xr:uid="{E2ED59BD-7CE1-4A69-B8B7-14154D238AD8}"/>
    <cellStyle name="20% - Énfasis1 48 2 2 3" xfId="14221" xr:uid="{EB8D1B58-F234-4F62-ABA1-8BAE533A93B7}"/>
    <cellStyle name="20% - Énfasis1 48 2 3" xfId="14222" xr:uid="{A6E8540E-E540-4668-A11D-2750BDE1A634}"/>
    <cellStyle name="20% - Énfasis1 48 2 3 2" xfId="14223" xr:uid="{BEE85411-CC24-44D9-B5DA-286D1C56E165}"/>
    <cellStyle name="20% - Énfasis1 48 2 4" xfId="14224" xr:uid="{3D01643E-A2F3-48E5-87B6-6EDF73F47FCD}"/>
    <cellStyle name="20% - Énfasis1 48 3" xfId="14225" xr:uid="{FA0D241A-8597-4974-B33D-DC455D4FD87B}"/>
    <cellStyle name="20% - Énfasis1 48 3 2" xfId="14226" xr:uid="{80C63D6B-B716-41C7-80B5-6B172C5E0B01}"/>
    <cellStyle name="20% - Énfasis1 48 3 2 2" xfId="14227" xr:uid="{70C70E83-972E-4BF7-BAC1-DC46A18B0A4C}"/>
    <cellStyle name="20% - Énfasis1 48 3 2 2 2" xfId="14228" xr:uid="{DBD6C637-E82F-45A2-BF27-820E83D36F08}"/>
    <cellStyle name="20% - Énfasis1 48 3 2 3" xfId="14229" xr:uid="{7F3591CD-A55E-4649-9B7A-CC49223B6F1C}"/>
    <cellStyle name="20% - Énfasis1 48 3 3" xfId="14230" xr:uid="{74F092D3-5E15-4EED-974F-7DB0CAF34939}"/>
    <cellStyle name="20% - Énfasis1 48 3 3 2" xfId="14231" xr:uid="{9AFBFFF8-1817-4E2C-AE89-2EA7373D3276}"/>
    <cellStyle name="20% - Énfasis1 48 3 4" xfId="14232" xr:uid="{7674811E-3FAE-4ABF-BF81-88669B3FADA9}"/>
    <cellStyle name="20% - Énfasis1 48 4" xfId="14233" xr:uid="{812120FF-7E58-44C4-BCCB-06B24B5052E5}"/>
    <cellStyle name="20% - Énfasis1 48 4 2" xfId="14234" xr:uid="{AC3E1AAF-F866-4D87-85C1-75773408AFBA}"/>
    <cellStyle name="20% - Énfasis1 48 4 2 2" xfId="14235" xr:uid="{6BCA3882-5C23-49FF-9FA4-DF4B0BBE88F4}"/>
    <cellStyle name="20% - Énfasis1 48 4 3" xfId="14236" xr:uid="{9937B6F3-0FAA-4320-8975-1AAEFD21EF8D}"/>
    <cellStyle name="20% - Énfasis1 48 5" xfId="14237" xr:uid="{0B7F5874-C31E-4E6D-9348-3E564AB7BE6B}"/>
    <cellStyle name="20% - Énfasis1 48 5 2" xfId="14238" xr:uid="{DB5F9D9C-9AA3-4430-86F6-DE2AAD510094}"/>
    <cellStyle name="20% - Énfasis1 48 6" xfId="14239" xr:uid="{13B5BAE7-147A-482E-B3F9-14592D91252E}"/>
    <cellStyle name="20% - Énfasis1 49" xfId="1547" xr:uid="{3185A34C-C8C5-4E66-ACC9-4541F0E53A59}"/>
    <cellStyle name="20% - Énfasis1 49 2" xfId="11478" xr:uid="{44763108-B497-4DD1-B711-0D4DB5774D8A}"/>
    <cellStyle name="20% - Énfasis1 49 2 2" xfId="14240" xr:uid="{C088B843-78A1-4870-A72E-843B752B6947}"/>
    <cellStyle name="20% - Énfasis1 49 2 2 2" xfId="14241" xr:uid="{CEB65F26-D64C-4B4C-9FDF-A12A9E90E0E5}"/>
    <cellStyle name="20% - Énfasis1 49 2 2 2 2" xfId="14242" xr:uid="{892C5495-1A50-4E13-933B-10548C132457}"/>
    <cellStyle name="20% - Énfasis1 49 2 2 3" xfId="14243" xr:uid="{7B9DAF67-6128-4C95-B8FD-D810E5F4F588}"/>
    <cellStyle name="20% - Énfasis1 49 2 3" xfId="14244" xr:uid="{35B9AE62-51E3-4C48-80AC-C8701F1884E5}"/>
    <cellStyle name="20% - Énfasis1 49 2 3 2" xfId="14245" xr:uid="{A7612EAD-3C2D-4A7D-B2E1-184DE4B391D8}"/>
    <cellStyle name="20% - Énfasis1 49 2 4" xfId="14246" xr:uid="{9BA18A39-4D52-41A8-B7D8-128FB4AB7FA8}"/>
    <cellStyle name="20% - Énfasis1 49 3" xfId="14247" xr:uid="{FEC41CE5-F8D5-4AEE-A95E-0942E93A68D9}"/>
    <cellStyle name="20% - Énfasis1 49 3 2" xfId="14248" xr:uid="{1D16A660-0C1B-45AF-B5FB-8AF6849AEDB0}"/>
    <cellStyle name="20% - Énfasis1 49 3 2 2" xfId="14249" xr:uid="{51944A4D-4570-474D-BEB8-039A07B70849}"/>
    <cellStyle name="20% - Énfasis1 49 3 2 2 2" xfId="14250" xr:uid="{ADBAFA5D-35C1-476A-A31D-2EC49C3758C8}"/>
    <cellStyle name="20% - Énfasis1 49 3 2 3" xfId="14251" xr:uid="{DB247276-947F-4BE6-B401-342E4FB9F70E}"/>
    <cellStyle name="20% - Énfasis1 49 3 3" xfId="14252" xr:uid="{E3E82622-D263-4661-A7A4-B3E95824BB5B}"/>
    <cellStyle name="20% - Énfasis1 49 3 3 2" xfId="14253" xr:uid="{051F00FE-47DD-42B6-8CB3-7F23276400FE}"/>
    <cellStyle name="20% - Énfasis1 49 3 4" xfId="14254" xr:uid="{B2955F16-6CA8-4C92-933A-084C9D56B706}"/>
    <cellStyle name="20% - Énfasis1 49 4" xfId="14255" xr:uid="{027118C0-90F9-43AC-A756-CCCC6502920C}"/>
    <cellStyle name="20% - Énfasis1 49 4 2" xfId="14256" xr:uid="{5595C1CF-6ADD-4BD7-9722-B44252F986CA}"/>
    <cellStyle name="20% - Énfasis1 49 4 2 2" xfId="14257" xr:uid="{052ACB7E-CDD4-441F-AA8E-2E6CE05AE0A3}"/>
    <cellStyle name="20% - Énfasis1 49 4 3" xfId="14258" xr:uid="{C51471E8-6C14-4301-825E-EE473A2145E9}"/>
    <cellStyle name="20% - Énfasis1 49 5" xfId="14259" xr:uid="{CC1297AD-0F2A-4F7D-9C57-E52184527C92}"/>
    <cellStyle name="20% - Énfasis1 49 5 2" xfId="14260" xr:uid="{843C2283-0D48-4697-A2D8-30D48C5EEED5}"/>
    <cellStyle name="20% - Énfasis1 49 6" xfId="14261" xr:uid="{EBCB6CD6-E63C-4091-A75B-D0DD50F96AFD}"/>
    <cellStyle name="20% - Énfasis1 5" xfId="54" xr:uid="{35AB8DD8-99F0-4A62-B609-1E96221DEF99}"/>
    <cellStyle name="20% - Énfasis1 5 10" xfId="1548" xr:uid="{C0D5AE44-943A-47D4-B217-3A42A23E0EF8}"/>
    <cellStyle name="20% - Énfasis1 5 10 2" xfId="14262" xr:uid="{B239AD6F-1A71-42DA-8813-5A40CF50553E}"/>
    <cellStyle name="20% - Énfasis1 5 11" xfId="1549" xr:uid="{01179187-0AB1-4766-82A4-FE87E070834B}"/>
    <cellStyle name="20% - Énfasis1 5 11 2" xfId="14263" xr:uid="{74FD3DA2-5ED1-42B3-9698-89C52583249B}"/>
    <cellStyle name="20% - Énfasis1 5 12" xfId="1550" xr:uid="{9A3D8FC9-ECB8-428B-91A4-3015C7C2B1C2}"/>
    <cellStyle name="20% - Énfasis1 5 12 2" xfId="14264" xr:uid="{935488C0-02B2-4125-9624-69F86F133327}"/>
    <cellStyle name="20% - Énfasis1 5 13" xfId="1551" xr:uid="{1EFE0079-5EBD-4D6C-B88C-DBA4A0088217}"/>
    <cellStyle name="20% - Énfasis1 5 13 2" xfId="14265" xr:uid="{BD6BB742-CA73-41B2-B9B8-914A4A5D93C4}"/>
    <cellStyle name="20% - Énfasis1 5 14" xfId="1552" xr:uid="{BFCC333C-D758-4D83-8660-DFEABB54D2B8}"/>
    <cellStyle name="20% - Énfasis1 5 14 2" xfId="14266" xr:uid="{ACA22253-9A8A-426C-BDCA-866BC218B58B}"/>
    <cellStyle name="20% - Énfasis1 5 15" xfId="1553" xr:uid="{13F360EE-AF89-4A12-B96F-6E5EF19C68F3}"/>
    <cellStyle name="20% - Énfasis1 5 15 2" xfId="14267" xr:uid="{0317CA35-E006-4DB8-AED9-86D165A01CE3}"/>
    <cellStyle name="20% - Énfasis1 5 16" xfId="1554" xr:uid="{4C08F21F-3516-4E1C-A99F-9967D75778BB}"/>
    <cellStyle name="20% - Énfasis1 5 16 2" xfId="14268" xr:uid="{701A3922-3DB0-4300-944D-B5C009CFAAED}"/>
    <cellStyle name="20% - Énfasis1 5 17" xfId="1555" xr:uid="{AF853953-B221-4B6D-8994-BEEBCCC4A0FF}"/>
    <cellStyle name="20% - Énfasis1 5 17 2" xfId="14269" xr:uid="{E4783F72-A8A1-4EAA-B6D9-EBC9228B60B8}"/>
    <cellStyle name="20% - Énfasis1 5 18" xfId="1556" xr:uid="{1C3BDBFF-F0B2-468C-9834-C081B877C027}"/>
    <cellStyle name="20% - Énfasis1 5 18 2" xfId="14270" xr:uid="{C739AD61-6264-4D87-B24E-7F56207DE8F7}"/>
    <cellStyle name="20% - Énfasis1 5 19" xfId="1557" xr:uid="{7253C5A9-22F5-4208-B9C4-5192E0EA94DC}"/>
    <cellStyle name="20% - Énfasis1 5 19 2" xfId="14271" xr:uid="{3C76279B-6F0E-4ED7-864A-CF66077ADC14}"/>
    <cellStyle name="20% - Énfasis1 5 2" xfId="55" xr:uid="{68D30D3F-C430-4198-BFC2-0CBBC036D6B6}"/>
    <cellStyle name="20% - Énfasis1 5 2 2" xfId="14272" xr:uid="{83ECFEFE-6BCB-4D7C-8502-97C16150C554}"/>
    <cellStyle name="20% - Énfasis1 5 2 2 2" xfId="14273" xr:uid="{E71AFAF8-FB9B-4297-864F-FE4C56D389F0}"/>
    <cellStyle name="20% - Énfasis1 5 2 2 2 2" xfId="14274" xr:uid="{3A23E514-F198-4845-820D-D3ED20CC194B}"/>
    <cellStyle name="20% - Énfasis1 5 2 2 3" xfId="14275" xr:uid="{EE6BA090-B3E8-4791-A834-CFF2E511D627}"/>
    <cellStyle name="20% - Énfasis1 5 2 3" xfId="14276" xr:uid="{3D2AD495-F9B0-41E6-AFF1-4CD33BC9EAAD}"/>
    <cellStyle name="20% - Énfasis1 5 2 3 2" xfId="14277" xr:uid="{23E47662-C40C-4037-B22B-E05C0771DF12}"/>
    <cellStyle name="20% - Énfasis1 5 2 4" xfId="14278" xr:uid="{830B2AD8-1E27-4A9C-A036-0D1122BE26A9}"/>
    <cellStyle name="20% - Énfasis1 5 20" xfId="11479" xr:uid="{941CBCA0-BE23-4DAE-BAE0-2185E1B23475}"/>
    <cellStyle name="20% - Énfasis1 5 3" xfId="1558" xr:uid="{7C5A42C6-607F-41AC-BEF2-1E0577DDDDD5}"/>
    <cellStyle name="20% - Énfasis1 5 3 2" xfId="14279" xr:uid="{522CA2AB-6345-48AC-BF64-69EE2D7D883B}"/>
    <cellStyle name="20% - Énfasis1 5 3 2 2" xfId="14280" xr:uid="{A5545ACD-2057-4BC0-B82E-ABED5E6945FE}"/>
    <cellStyle name="20% - Énfasis1 5 3 2 2 2" xfId="14281" xr:uid="{9CCFF659-8E33-4047-A526-ADE7FF1B6151}"/>
    <cellStyle name="20% - Énfasis1 5 3 2 3" xfId="14282" xr:uid="{DC7D318A-524C-49CC-ADE3-96FE44DE6AC4}"/>
    <cellStyle name="20% - Énfasis1 5 3 3" xfId="14283" xr:uid="{0C969BF7-D285-45BB-A395-9E9847826422}"/>
    <cellStyle name="20% - Énfasis1 5 3 3 2" xfId="14284" xr:uid="{9D4C7B62-DEB6-418C-AA78-3512C3E2D967}"/>
    <cellStyle name="20% - Énfasis1 5 3 4" xfId="14285" xr:uid="{DA56C55A-6A8D-4B3D-B2F2-4C9BD50BD7B1}"/>
    <cellStyle name="20% - Énfasis1 5 4" xfId="1559" xr:uid="{D7C98A02-2888-465C-BCD2-D14FCDC48605}"/>
    <cellStyle name="20% - Énfasis1 5 4 2" xfId="14286" xr:uid="{F913589F-354B-408E-B36F-B5FE6E9C84A3}"/>
    <cellStyle name="20% - Énfasis1 5 4 2 2" xfId="14287" xr:uid="{1B465108-92A1-4514-A378-3F24CC09AA26}"/>
    <cellStyle name="20% - Énfasis1 5 4 2 2 2" xfId="14288" xr:uid="{C09C529C-94D4-4118-972A-426B6E350EE9}"/>
    <cellStyle name="20% - Énfasis1 5 4 2 3" xfId="14289" xr:uid="{7C02C2E9-556C-41F7-9111-538D040609B6}"/>
    <cellStyle name="20% - Énfasis1 5 4 3" xfId="14290" xr:uid="{E35E92CA-1336-4918-A825-A0E7519FA571}"/>
    <cellStyle name="20% - Énfasis1 5 4 3 2" xfId="14291" xr:uid="{6D7BBBAB-C446-4044-BEBE-E4C6690569A6}"/>
    <cellStyle name="20% - Énfasis1 5 4 4" xfId="14292" xr:uid="{2283347D-26FD-4D9F-85AD-A30E069CD93C}"/>
    <cellStyle name="20% - Énfasis1 5 5" xfId="1560" xr:uid="{743BEAD5-63DD-41ED-82A2-848B73285419}"/>
    <cellStyle name="20% - Énfasis1 5 5 2" xfId="14293" xr:uid="{E0B1A0F2-0AD6-461A-9B56-9EFB65344C67}"/>
    <cellStyle name="20% - Énfasis1 5 5 2 2" xfId="14294" xr:uid="{FDB449A0-14F1-48AC-8DD1-1C3D2D97916B}"/>
    <cellStyle name="20% - Énfasis1 5 5 2 2 2" xfId="14295" xr:uid="{338F869C-E3BB-48AF-9AC3-90AC34E8E37E}"/>
    <cellStyle name="20% - Énfasis1 5 5 2 3" xfId="14296" xr:uid="{D79CA542-DC1F-45A0-B454-EA08DA6DA767}"/>
    <cellStyle name="20% - Énfasis1 5 5 3" xfId="14297" xr:uid="{5D2A5A25-FC2F-4E84-A809-4686C0FD65A8}"/>
    <cellStyle name="20% - Énfasis1 5 5 3 2" xfId="14298" xr:uid="{8D1D400F-C401-489D-8D21-226C86996632}"/>
    <cellStyle name="20% - Énfasis1 5 5 4" xfId="14299" xr:uid="{8C85F0C4-1584-4798-9A41-BDF3E31CECAF}"/>
    <cellStyle name="20% - Énfasis1 5 6" xfId="1561" xr:uid="{E6FEEA8F-D783-42A4-8B52-CECCA3BEF6B8}"/>
    <cellStyle name="20% - Énfasis1 5 6 2" xfId="14300" xr:uid="{10A7B81F-D148-4CC1-AC76-1A276A2426E8}"/>
    <cellStyle name="20% - Énfasis1 5 6 2 2" xfId="14301" xr:uid="{33FE276B-A5D0-400F-8E81-6C25EA2F7279}"/>
    <cellStyle name="20% - Énfasis1 5 6 2 2 2" xfId="14302" xr:uid="{C8D48C4B-E0F8-4FA8-A112-787916B5D1E7}"/>
    <cellStyle name="20% - Énfasis1 5 6 2 3" xfId="14303" xr:uid="{35EE073B-5368-47AB-A0E9-706CB10EEB4C}"/>
    <cellStyle name="20% - Énfasis1 5 6 3" xfId="14304" xr:uid="{77634EA9-5625-41BD-AD1B-2C72876BD04C}"/>
    <cellStyle name="20% - Énfasis1 5 6 3 2" xfId="14305" xr:uid="{72D077E7-9525-47A3-A5E6-5CB584CF7186}"/>
    <cellStyle name="20% - Énfasis1 5 6 4" xfId="14306" xr:uid="{DE23CBC5-3875-46C4-A3B9-68FC3616E099}"/>
    <cellStyle name="20% - Énfasis1 5 7" xfId="1562" xr:uid="{877BC5C1-3650-4216-84A9-565DF57DC439}"/>
    <cellStyle name="20% - Énfasis1 5 7 2" xfId="14307" xr:uid="{4785702F-E6A6-4624-A9DD-AF4E2AFC57A6}"/>
    <cellStyle name="20% - Énfasis1 5 7 2 2" xfId="14308" xr:uid="{2EFB7F7A-A59B-48E1-AFEE-9D4F056F5B6E}"/>
    <cellStyle name="20% - Énfasis1 5 7 2 2 2" xfId="14309" xr:uid="{6DCF6571-2C5A-4374-A478-08E942B9C9EB}"/>
    <cellStyle name="20% - Énfasis1 5 7 2 3" xfId="14310" xr:uid="{0DB208E6-65FC-4D77-BFAF-4B5F7D091874}"/>
    <cellStyle name="20% - Énfasis1 5 7 3" xfId="14311" xr:uid="{02E0E73C-EC20-453D-A81D-9226A3B00377}"/>
    <cellStyle name="20% - Énfasis1 5 7 3 2" xfId="14312" xr:uid="{205B918C-41AB-41EA-A5F8-3BE598E87CC6}"/>
    <cellStyle name="20% - Énfasis1 5 7 4" xfId="14313" xr:uid="{82DB47AD-8EE8-4590-AF0B-B699818B0B78}"/>
    <cellStyle name="20% - Énfasis1 5 8" xfId="1563" xr:uid="{534A21E8-F9C0-4172-887E-ABFF1DDE77D0}"/>
    <cellStyle name="20% - Énfasis1 5 8 2" xfId="14314" xr:uid="{ECFDD0C3-8D07-4134-A80B-AF241A39A750}"/>
    <cellStyle name="20% - Énfasis1 5 8 2 2" xfId="14315" xr:uid="{235DF090-D736-4465-9919-0B8625194BB2}"/>
    <cellStyle name="20% - Énfasis1 5 8 3" xfId="14316" xr:uid="{DF45272F-BAA1-4A79-9017-3B5658EE47FE}"/>
    <cellStyle name="20% - Énfasis1 5 9" xfId="1564" xr:uid="{F7E08BAE-8ED4-4157-8788-0FF30F40BC19}"/>
    <cellStyle name="20% - Énfasis1 5 9 2" xfId="14317" xr:uid="{8DB5E27F-2AB5-42A2-A58E-9524D02077C2}"/>
    <cellStyle name="20% - Énfasis1 50" xfId="1565" xr:uid="{D50009C8-D6FB-4B6C-BDF4-2EF72B9AA7C2}"/>
    <cellStyle name="20% - Énfasis1 50 2" xfId="11480" xr:uid="{7201135C-FCF7-4111-AE7F-AC72A29171EB}"/>
    <cellStyle name="20% - Énfasis1 50 2 2" xfId="14318" xr:uid="{777D5EB2-4656-4024-9E90-920C1EAE927D}"/>
    <cellStyle name="20% - Énfasis1 50 2 2 2" xfId="14319" xr:uid="{7A159492-9B6E-44AA-9FE4-1A517963663E}"/>
    <cellStyle name="20% - Énfasis1 50 2 2 2 2" xfId="14320" xr:uid="{E043FA34-B0F0-4238-BC17-A216DD9D8FD7}"/>
    <cellStyle name="20% - Énfasis1 50 2 2 3" xfId="14321" xr:uid="{79E7BD35-9D76-4C41-8C41-27895F6171F2}"/>
    <cellStyle name="20% - Énfasis1 50 2 3" xfId="14322" xr:uid="{C94C65F0-D515-422E-9375-C232C113FC0E}"/>
    <cellStyle name="20% - Énfasis1 50 2 3 2" xfId="14323" xr:uid="{340A4206-B11C-4534-8581-4B6894ADA2AE}"/>
    <cellStyle name="20% - Énfasis1 50 2 4" xfId="14324" xr:uid="{D7E9D328-C2F5-465F-8DD7-B3AFF65267A4}"/>
    <cellStyle name="20% - Énfasis1 50 3" xfId="14325" xr:uid="{4FF9EBA6-BCC3-4659-BD01-E933C5DCBC64}"/>
    <cellStyle name="20% - Énfasis1 50 3 2" xfId="14326" xr:uid="{39A14383-DA37-4E95-BB5D-482D2E6D0BB1}"/>
    <cellStyle name="20% - Énfasis1 50 3 2 2" xfId="14327" xr:uid="{94494172-DB21-4C25-85B4-77473E1B4ECB}"/>
    <cellStyle name="20% - Énfasis1 50 3 2 2 2" xfId="14328" xr:uid="{8B7C106A-1C10-4E40-A3F6-37A0AA1051C4}"/>
    <cellStyle name="20% - Énfasis1 50 3 2 3" xfId="14329" xr:uid="{86182D33-823D-4877-AFAE-E1F793F11609}"/>
    <cellStyle name="20% - Énfasis1 50 3 3" xfId="14330" xr:uid="{71F8DB6C-F93F-4AEF-86D6-F66C5B6DEBD8}"/>
    <cellStyle name="20% - Énfasis1 50 3 3 2" xfId="14331" xr:uid="{B13D677F-F58B-4693-A15C-EAF0A6BC349D}"/>
    <cellStyle name="20% - Énfasis1 50 3 4" xfId="14332" xr:uid="{9FCE2408-900E-4A92-8BF1-4F925889989B}"/>
    <cellStyle name="20% - Énfasis1 50 4" xfId="14333" xr:uid="{C1F2B228-077A-4927-A110-0FEFBFBF5696}"/>
    <cellStyle name="20% - Énfasis1 50 4 2" xfId="14334" xr:uid="{F5BA4C97-453C-4DFE-BE53-3C67DF66BB84}"/>
    <cellStyle name="20% - Énfasis1 50 4 2 2" xfId="14335" xr:uid="{2A9503DE-7B02-4EB8-9F80-488A71DB6820}"/>
    <cellStyle name="20% - Énfasis1 50 4 3" xfId="14336" xr:uid="{90A93952-E9C6-412A-A2C0-F0E7ED9FC085}"/>
    <cellStyle name="20% - Énfasis1 50 5" xfId="14337" xr:uid="{13C72F58-63A4-499D-929B-9558BF8F0D3F}"/>
    <cellStyle name="20% - Énfasis1 50 5 2" xfId="14338" xr:uid="{40219C1A-ADEE-4004-B964-48E233C0E2CB}"/>
    <cellStyle name="20% - Énfasis1 50 6" xfId="14339" xr:uid="{6C0C25E1-FC98-43DA-8E08-861777E8F66B}"/>
    <cellStyle name="20% - Énfasis1 51" xfId="1566" xr:uid="{EFD6FA3C-1DCD-475C-B5E1-E519353DD779}"/>
    <cellStyle name="20% - Énfasis1 51 2" xfId="11481" xr:uid="{80068C35-66B8-42DC-A41B-C271A370C367}"/>
    <cellStyle name="20% - Énfasis1 51 2 2" xfId="14340" xr:uid="{EB466F6A-D02F-4F84-83D4-F387B22DC02A}"/>
    <cellStyle name="20% - Énfasis1 51 2 2 2" xfId="14341" xr:uid="{533B3B7D-EA61-4619-AA94-1108714AF206}"/>
    <cellStyle name="20% - Énfasis1 51 2 2 2 2" xfId="14342" xr:uid="{742D092D-910F-4675-9A05-186C52D5751B}"/>
    <cellStyle name="20% - Énfasis1 51 2 2 3" xfId="14343" xr:uid="{A12FA360-6A9F-4708-B1CE-DF5FE7DBFA82}"/>
    <cellStyle name="20% - Énfasis1 51 2 3" xfId="14344" xr:uid="{F750E6C8-8D07-4C02-8BD2-A1C24242BBE9}"/>
    <cellStyle name="20% - Énfasis1 51 2 3 2" xfId="14345" xr:uid="{7A375459-B880-4438-A9E9-74A36B6E2491}"/>
    <cellStyle name="20% - Énfasis1 51 2 4" xfId="14346" xr:uid="{836F235D-912B-4D53-A33B-7A1657F5A5EA}"/>
    <cellStyle name="20% - Énfasis1 51 3" xfId="14347" xr:uid="{7DFB810C-9DEC-4705-ABEB-09D1FD4AB2E9}"/>
    <cellStyle name="20% - Énfasis1 51 3 2" xfId="14348" xr:uid="{7160FDFC-D3A3-4DB2-BC28-C7BAEC0268F8}"/>
    <cellStyle name="20% - Énfasis1 51 3 2 2" xfId="14349" xr:uid="{3B560EBD-C68C-4155-9AE7-0BE2EF602617}"/>
    <cellStyle name="20% - Énfasis1 51 3 2 2 2" xfId="14350" xr:uid="{B00081B7-5856-4CF6-AC82-C6A699A25930}"/>
    <cellStyle name="20% - Énfasis1 51 3 2 3" xfId="14351" xr:uid="{03B912B2-F3F2-40BA-A494-E946002FF1C4}"/>
    <cellStyle name="20% - Énfasis1 51 3 3" xfId="14352" xr:uid="{FE1C90F7-EA90-495D-9B98-62A8368F6E62}"/>
    <cellStyle name="20% - Énfasis1 51 3 3 2" xfId="14353" xr:uid="{D24A6262-FA1E-4605-877C-C03965D7A8C1}"/>
    <cellStyle name="20% - Énfasis1 51 3 4" xfId="14354" xr:uid="{361E8DB5-C1E1-42C3-A41C-964241B02E58}"/>
    <cellStyle name="20% - Énfasis1 51 4" xfId="14355" xr:uid="{74DEC15A-585A-4492-AAAC-F3483D4A18EF}"/>
    <cellStyle name="20% - Énfasis1 51 4 2" xfId="14356" xr:uid="{212106D9-6832-4930-968D-1B8096C524D3}"/>
    <cellStyle name="20% - Énfasis1 51 4 2 2" xfId="14357" xr:uid="{28E0B923-71D5-42D6-BB34-9C4482FAAF05}"/>
    <cellStyle name="20% - Énfasis1 51 4 3" xfId="14358" xr:uid="{3DA9E48A-7C16-4344-959D-E9DBE98FA745}"/>
    <cellStyle name="20% - Énfasis1 51 5" xfId="14359" xr:uid="{0D2E872E-C7B2-424D-BD05-C2C511CD554A}"/>
    <cellStyle name="20% - Énfasis1 51 5 2" xfId="14360" xr:uid="{50478226-C1DF-4548-BCBD-36F34D916ED8}"/>
    <cellStyle name="20% - Énfasis1 51 6" xfId="14361" xr:uid="{B80AA6DA-4B3E-4BEF-AB5C-76F3A8BF7076}"/>
    <cellStyle name="20% - Énfasis1 52" xfId="1567" xr:uid="{676A6A3C-ACC1-430C-8C2E-4E92ED221702}"/>
    <cellStyle name="20% - Énfasis1 52 2" xfId="11482" xr:uid="{F21788E3-044B-4C25-9EA9-70C1C0C23CF1}"/>
    <cellStyle name="20% - Énfasis1 52 2 2" xfId="14362" xr:uid="{A6830301-169B-4D0E-A067-2CC1AC12A729}"/>
    <cellStyle name="20% - Énfasis1 52 2 2 2" xfId="14363" xr:uid="{A0D09B0D-843A-4FCE-9D73-F6355F6046C6}"/>
    <cellStyle name="20% - Énfasis1 52 2 2 2 2" xfId="14364" xr:uid="{1FC2D160-3D43-410C-BC4B-05C8712C74D0}"/>
    <cellStyle name="20% - Énfasis1 52 2 2 3" xfId="14365" xr:uid="{66154F12-1155-4645-9694-BD8FE8EC9FEB}"/>
    <cellStyle name="20% - Énfasis1 52 2 3" xfId="14366" xr:uid="{EEBF917B-9295-4FEE-8B46-8DF42E3D843A}"/>
    <cellStyle name="20% - Énfasis1 52 2 3 2" xfId="14367" xr:uid="{B8713127-769E-4F4A-BB17-316CC8D49E52}"/>
    <cellStyle name="20% - Énfasis1 52 2 4" xfId="14368" xr:uid="{983D2FA6-8ED6-418F-9736-73FE362AEB00}"/>
    <cellStyle name="20% - Énfasis1 52 3" xfId="14369" xr:uid="{F3124381-0AE3-470F-A368-4360A94AE1F2}"/>
    <cellStyle name="20% - Énfasis1 52 3 2" xfId="14370" xr:uid="{B9FC8B7F-4505-4A8A-8F23-29DA68C6A90A}"/>
    <cellStyle name="20% - Énfasis1 52 3 2 2" xfId="14371" xr:uid="{8C5D6C18-0575-4600-A22A-84CAECB69DA5}"/>
    <cellStyle name="20% - Énfasis1 52 3 2 2 2" xfId="14372" xr:uid="{393CE267-44EF-4467-B4B4-E384B9EB574C}"/>
    <cellStyle name="20% - Énfasis1 52 3 2 3" xfId="14373" xr:uid="{B2589BEB-BBD7-4E49-8D08-F6FE8A1022EA}"/>
    <cellStyle name="20% - Énfasis1 52 3 3" xfId="14374" xr:uid="{9A85DD8D-5679-4603-80FE-B4ACE9C2A2D4}"/>
    <cellStyle name="20% - Énfasis1 52 3 3 2" xfId="14375" xr:uid="{654352D4-67A6-4B57-93E0-8F1DB098930E}"/>
    <cellStyle name="20% - Énfasis1 52 3 4" xfId="14376" xr:uid="{65102AC9-509E-47A3-97D7-811DA497A28F}"/>
    <cellStyle name="20% - Énfasis1 52 4" xfId="14377" xr:uid="{CEBB05F4-D9D1-48DD-911B-8A6628AFAFA3}"/>
    <cellStyle name="20% - Énfasis1 52 4 2" xfId="14378" xr:uid="{32E448F2-AB95-4818-B85A-644E103A178B}"/>
    <cellStyle name="20% - Énfasis1 52 4 2 2" xfId="14379" xr:uid="{FA0FF604-A7B7-4DA4-9209-66A4F748FD4B}"/>
    <cellStyle name="20% - Énfasis1 52 4 3" xfId="14380" xr:uid="{D138B011-3AA4-499F-8BEF-00EDE0671164}"/>
    <cellStyle name="20% - Énfasis1 52 5" xfId="14381" xr:uid="{CE2FE878-1B7F-4462-9666-93135A900E74}"/>
    <cellStyle name="20% - Énfasis1 52 5 2" xfId="14382" xr:uid="{FD94A5FE-170E-4617-9F18-8BE74B212FAD}"/>
    <cellStyle name="20% - Énfasis1 52 6" xfId="14383" xr:uid="{B50B3577-77B8-4E84-83C5-10D6D94A7DAC}"/>
    <cellStyle name="20% - Énfasis1 53" xfId="1568" xr:uid="{DEB5811D-89A9-4ABB-82B3-D26DBD1819C2}"/>
    <cellStyle name="20% - Énfasis1 53 2" xfId="11483" xr:uid="{0B95A848-5453-4F43-A151-B90F7D8B0BA7}"/>
    <cellStyle name="20% - Énfasis1 53 2 2" xfId="14384" xr:uid="{8B163A6F-4D5F-49C8-AF1C-4A0AC337A5F2}"/>
    <cellStyle name="20% - Énfasis1 53 2 2 2" xfId="14385" xr:uid="{E3C5F2E9-81A8-4BF5-B16A-71264A2D2444}"/>
    <cellStyle name="20% - Énfasis1 53 2 2 2 2" xfId="14386" xr:uid="{10A71304-9E0B-45CC-A9A9-FC54ACAE85E2}"/>
    <cellStyle name="20% - Énfasis1 53 2 2 3" xfId="14387" xr:uid="{88E53D0D-1B3A-40C8-8C65-3F520AD01812}"/>
    <cellStyle name="20% - Énfasis1 53 2 3" xfId="14388" xr:uid="{E2175B68-03A5-44C6-8A66-BC15A7010410}"/>
    <cellStyle name="20% - Énfasis1 53 2 3 2" xfId="14389" xr:uid="{C9C74FA5-6824-47E7-9DEC-765229DAE6C5}"/>
    <cellStyle name="20% - Énfasis1 53 2 4" xfId="14390" xr:uid="{F83165FB-031E-4996-8F4D-2BE0913A9A13}"/>
    <cellStyle name="20% - Énfasis1 53 3" xfId="14391" xr:uid="{62483A35-2647-4EAB-BF7B-81064E751CA3}"/>
    <cellStyle name="20% - Énfasis1 53 3 2" xfId="14392" xr:uid="{17FD0FE1-99EF-4FBB-9AED-481CDA9DA9FF}"/>
    <cellStyle name="20% - Énfasis1 53 3 2 2" xfId="14393" xr:uid="{D9B9D404-6D8A-4766-8565-713505082B2E}"/>
    <cellStyle name="20% - Énfasis1 53 3 2 2 2" xfId="14394" xr:uid="{1C319DCE-CF2B-4D62-BA2C-924182F5FD41}"/>
    <cellStyle name="20% - Énfasis1 53 3 2 3" xfId="14395" xr:uid="{67D10DA0-6F08-4593-A049-A8F1A72DF82F}"/>
    <cellStyle name="20% - Énfasis1 53 3 3" xfId="14396" xr:uid="{2EB7537E-9D8F-4F52-8C52-C9A799BADB5C}"/>
    <cellStyle name="20% - Énfasis1 53 3 3 2" xfId="14397" xr:uid="{748C4499-16D3-4D33-8B10-936FD502D178}"/>
    <cellStyle name="20% - Énfasis1 53 3 4" xfId="14398" xr:uid="{5BFA860C-CD1D-4CBB-A78B-B85046824D36}"/>
    <cellStyle name="20% - Énfasis1 53 4" xfId="14399" xr:uid="{6882E9E7-F230-4393-B1AB-742AB34FA83B}"/>
    <cellStyle name="20% - Énfasis1 53 4 2" xfId="14400" xr:uid="{32185938-4128-445A-8463-CE57D72ADDA1}"/>
    <cellStyle name="20% - Énfasis1 53 4 2 2" xfId="14401" xr:uid="{9915977A-5168-4871-B037-41378E730BEE}"/>
    <cellStyle name="20% - Énfasis1 53 4 3" xfId="14402" xr:uid="{5CBDFE83-DC11-43DF-80C3-8B9809CE0B46}"/>
    <cellStyle name="20% - Énfasis1 53 5" xfId="14403" xr:uid="{804C4B88-7D13-4087-840F-B98964064F3D}"/>
    <cellStyle name="20% - Énfasis1 53 5 2" xfId="14404" xr:uid="{502C1B94-E4B2-4759-A0ED-4C333571752F}"/>
    <cellStyle name="20% - Énfasis1 53 6" xfId="14405" xr:uid="{C61028AD-DBB0-4F1D-9AC7-23C1EC4AB8BA}"/>
    <cellStyle name="20% - Énfasis1 54" xfId="1569" xr:uid="{6A90F1E0-6534-4745-A6F6-A9E210D04DCA}"/>
    <cellStyle name="20% - Énfasis1 54 2" xfId="11484" xr:uid="{BF78503E-4E7F-4344-8AB8-54F10C95DA93}"/>
    <cellStyle name="20% - Énfasis1 54 2 2" xfId="14406" xr:uid="{5C418B88-3295-484E-8471-65B6D477C48F}"/>
    <cellStyle name="20% - Énfasis1 54 2 2 2" xfId="14407" xr:uid="{29E6DB5F-A262-4104-B88E-643E825144D4}"/>
    <cellStyle name="20% - Énfasis1 54 2 2 2 2" xfId="14408" xr:uid="{54A05603-7DCD-4D11-9E9F-E24DF4843DC8}"/>
    <cellStyle name="20% - Énfasis1 54 2 2 3" xfId="14409" xr:uid="{ED93FAFF-504D-475D-A82B-710471024CBC}"/>
    <cellStyle name="20% - Énfasis1 54 2 3" xfId="14410" xr:uid="{E7545507-8D62-4F56-AED6-A8837753DB5F}"/>
    <cellStyle name="20% - Énfasis1 54 2 3 2" xfId="14411" xr:uid="{62FD521E-61F0-4321-8151-7A7EDB0E4DBE}"/>
    <cellStyle name="20% - Énfasis1 54 2 4" xfId="14412" xr:uid="{6DE21BA0-28ED-4F50-AE90-FE74A0909711}"/>
    <cellStyle name="20% - Énfasis1 54 3" xfId="14413" xr:uid="{9C9F8009-587B-4A1E-998B-12B5D4E934FD}"/>
    <cellStyle name="20% - Énfasis1 54 3 2" xfId="14414" xr:uid="{57863FA7-EFB7-40A9-8BD3-0A3088B79A10}"/>
    <cellStyle name="20% - Énfasis1 54 3 2 2" xfId="14415" xr:uid="{4ED01955-217F-4CB9-8D63-12414A643607}"/>
    <cellStyle name="20% - Énfasis1 54 3 2 2 2" xfId="14416" xr:uid="{06966928-E53E-4B53-9688-138F181F74F5}"/>
    <cellStyle name="20% - Énfasis1 54 3 2 3" xfId="14417" xr:uid="{324FE089-FDEC-423E-9DEC-944EA5B25D38}"/>
    <cellStyle name="20% - Énfasis1 54 3 3" xfId="14418" xr:uid="{3A1E40DE-37D7-499B-B1C2-B6B606D0D074}"/>
    <cellStyle name="20% - Énfasis1 54 3 3 2" xfId="14419" xr:uid="{526069DF-8526-4005-9237-6CD56C8B0916}"/>
    <cellStyle name="20% - Énfasis1 54 3 4" xfId="14420" xr:uid="{788C1EBB-0962-4538-AF1D-BFC3F13F592A}"/>
    <cellStyle name="20% - Énfasis1 54 4" xfId="14421" xr:uid="{30C589BC-4F4B-4B67-9152-B59E4486821C}"/>
    <cellStyle name="20% - Énfasis1 54 4 2" xfId="14422" xr:uid="{E22651B8-5FBA-498B-9F15-0D0C814022F5}"/>
    <cellStyle name="20% - Énfasis1 54 4 2 2" xfId="14423" xr:uid="{A91AB4DA-9000-495F-9835-ED8596C93FAB}"/>
    <cellStyle name="20% - Énfasis1 54 4 3" xfId="14424" xr:uid="{BA494E7C-9CD9-4438-82A1-9ADD902A4CF5}"/>
    <cellStyle name="20% - Énfasis1 54 5" xfId="14425" xr:uid="{D8803832-67F9-4F13-9B42-AE82C25C2C69}"/>
    <cellStyle name="20% - Énfasis1 54 5 2" xfId="14426" xr:uid="{5917EAB4-AD06-4D35-A9B9-C2D6F6B257AF}"/>
    <cellStyle name="20% - Énfasis1 54 6" xfId="14427" xr:uid="{1E374863-340F-49BB-93D2-4DF61799DDA2}"/>
    <cellStyle name="20% - Énfasis1 55" xfId="1570" xr:uid="{5AF3EBAA-EC29-445A-9F1C-4087607BCE42}"/>
    <cellStyle name="20% - Énfasis1 55 2" xfId="11485" xr:uid="{8893BFB8-5B5F-4686-A87E-D5F739E5B635}"/>
    <cellStyle name="20% - Énfasis1 55 2 2" xfId="14428" xr:uid="{EBBDAA1B-A8D6-460D-B17C-CF9F4F050AD1}"/>
    <cellStyle name="20% - Énfasis1 55 2 2 2" xfId="14429" xr:uid="{2E38CADA-B406-46DD-B6CD-56F243A19FD9}"/>
    <cellStyle name="20% - Énfasis1 55 2 2 2 2" xfId="14430" xr:uid="{EAD40233-D5CB-4E2D-A0D8-E1B751A2A326}"/>
    <cellStyle name="20% - Énfasis1 55 2 2 3" xfId="14431" xr:uid="{93D70DC4-9CB1-41AA-BEFB-D01CDB28756A}"/>
    <cellStyle name="20% - Énfasis1 55 2 3" xfId="14432" xr:uid="{CFF03E8E-0CCF-479A-9D9F-C164F49A7BBE}"/>
    <cellStyle name="20% - Énfasis1 55 2 3 2" xfId="14433" xr:uid="{EAA8BCB8-7E07-4502-8EE5-6392297E855A}"/>
    <cellStyle name="20% - Énfasis1 55 2 4" xfId="14434" xr:uid="{F8C788C0-BF44-406E-96BE-127A71D65B5A}"/>
    <cellStyle name="20% - Énfasis1 55 3" xfId="14435" xr:uid="{89BA2F7A-F8D1-41BA-8867-DDFA54696254}"/>
    <cellStyle name="20% - Énfasis1 55 3 2" xfId="14436" xr:uid="{611CDEB2-03D9-4592-8E76-CB662C6B1FA1}"/>
    <cellStyle name="20% - Énfasis1 55 3 2 2" xfId="14437" xr:uid="{ED4B166E-543D-4BF8-A9A0-9FDD36CC0A0D}"/>
    <cellStyle name="20% - Énfasis1 55 3 2 2 2" xfId="14438" xr:uid="{0CCB94F9-2C18-4BFF-9324-D7EADBB9AC50}"/>
    <cellStyle name="20% - Énfasis1 55 3 2 3" xfId="14439" xr:uid="{8B15232F-1E2D-4BB0-80BE-D1AD2B65BF7E}"/>
    <cellStyle name="20% - Énfasis1 55 3 3" xfId="14440" xr:uid="{7442BF79-46A4-4318-B891-A67AD0A1083D}"/>
    <cellStyle name="20% - Énfasis1 55 3 3 2" xfId="14441" xr:uid="{C169675F-8222-496D-9E58-BF890AA22978}"/>
    <cellStyle name="20% - Énfasis1 55 3 4" xfId="14442" xr:uid="{AF16D35D-B651-405F-B3AB-797A27DBCD98}"/>
    <cellStyle name="20% - Énfasis1 55 4" xfId="14443" xr:uid="{973D4139-716A-4397-AF01-DD40B3CC7566}"/>
    <cellStyle name="20% - Énfasis1 55 4 2" xfId="14444" xr:uid="{9857586F-546E-4634-AD88-5240BE6BF50A}"/>
    <cellStyle name="20% - Énfasis1 55 4 2 2" xfId="14445" xr:uid="{DCD3632E-18E8-45CD-B4C8-BB1CA67A917D}"/>
    <cellStyle name="20% - Énfasis1 55 4 3" xfId="14446" xr:uid="{2D0D95BA-5C75-406D-8B8F-088855E7CACD}"/>
    <cellStyle name="20% - Énfasis1 55 5" xfId="14447" xr:uid="{2C2744D3-227B-4CEB-AED2-16E8765DABD6}"/>
    <cellStyle name="20% - Énfasis1 55 5 2" xfId="14448" xr:uid="{E0F388D4-274B-4C54-A88C-FAFCE0E385A8}"/>
    <cellStyle name="20% - Énfasis1 55 6" xfId="14449" xr:uid="{D1488BDB-F665-4B7A-ABD7-C0E2B8ED1F13}"/>
    <cellStyle name="20% - Énfasis1 56" xfId="1571" xr:uid="{70938CCD-79D1-472F-846E-C19D68F43E5F}"/>
    <cellStyle name="20% - Énfasis1 56 2" xfId="14450" xr:uid="{ABC76CF2-2DE0-4FF1-990E-1CDE7F343ABA}"/>
    <cellStyle name="20% - Énfasis1 56 2 2" xfId="14451" xr:uid="{7382C79B-6201-43A0-80B4-454C923EC32E}"/>
    <cellStyle name="20% - Énfasis1 56 2 2 2" xfId="14452" xr:uid="{D20E3C62-5DA0-4BD2-8CF7-109960DA545F}"/>
    <cellStyle name="20% - Énfasis1 56 2 2 2 2" xfId="14453" xr:uid="{1E00FFCD-97E0-4389-AD34-5F64501C9EC6}"/>
    <cellStyle name="20% - Énfasis1 56 2 2 3" xfId="14454" xr:uid="{AFD7EBE8-FDB9-4AE1-8639-626D0CC7A349}"/>
    <cellStyle name="20% - Énfasis1 56 2 3" xfId="14455" xr:uid="{53F5713F-B5A1-4019-97C6-6771BC170646}"/>
    <cellStyle name="20% - Énfasis1 56 2 3 2" xfId="14456" xr:uid="{12A38601-357F-445F-809B-4EA55CA395B8}"/>
    <cellStyle name="20% - Énfasis1 56 2 4" xfId="14457" xr:uid="{C7FB9EE6-72CF-4879-93A9-340F89AC94C6}"/>
    <cellStyle name="20% - Énfasis1 56 3" xfId="14458" xr:uid="{B365B103-2EB6-471C-8767-9C75E5A1D21B}"/>
    <cellStyle name="20% - Énfasis1 56 3 2" xfId="14459" xr:uid="{4FB4C43D-37B0-48F0-AD9A-9BC6D5D2EDA4}"/>
    <cellStyle name="20% - Énfasis1 56 3 2 2" xfId="14460" xr:uid="{4948CF3A-4551-41F9-BC01-ACA7837EA4C3}"/>
    <cellStyle name="20% - Énfasis1 56 3 2 2 2" xfId="14461" xr:uid="{076935BE-DBE5-42D4-9803-C7134D2B8794}"/>
    <cellStyle name="20% - Énfasis1 56 3 2 3" xfId="14462" xr:uid="{73684DD5-E217-4C9E-BF19-D0A12526BD64}"/>
    <cellStyle name="20% - Énfasis1 56 3 3" xfId="14463" xr:uid="{51E0B321-E3E7-42AC-90D8-D18B6E9A8957}"/>
    <cellStyle name="20% - Énfasis1 56 3 3 2" xfId="14464" xr:uid="{FCCF13D3-A871-4C04-9E72-22FC4D8EBCF6}"/>
    <cellStyle name="20% - Énfasis1 56 3 4" xfId="14465" xr:uid="{FE1292D4-BB57-44BC-B645-C83DAE46B6DA}"/>
    <cellStyle name="20% - Énfasis1 56 4" xfId="14466" xr:uid="{C3E281D1-998F-4FF5-BD21-2CF493C9B858}"/>
    <cellStyle name="20% - Énfasis1 56 4 2" xfId="14467" xr:uid="{981E2B89-A351-4AC9-B355-2754A8820C5E}"/>
    <cellStyle name="20% - Énfasis1 56 4 2 2" xfId="14468" xr:uid="{E71DDED8-B6F8-4017-B7ED-E277E2ECC65C}"/>
    <cellStyle name="20% - Énfasis1 56 4 3" xfId="14469" xr:uid="{F8E23E3D-5F0D-4644-BE12-EFCDB42E1872}"/>
    <cellStyle name="20% - Énfasis1 56 5" xfId="14470" xr:uid="{525E2D74-93B5-4764-8DD1-6D9AD1F07D70}"/>
    <cellStyle name="20% - Énfasis1 56 5 2" xfId="14471" xr:uid="{8340BE33-D369-4D65-B536-3BFC4A4283B4}"/>
    <cellStyle name="20% - Énfasis1 56 6" xfId="14472" xr:uid="{E132ECF0-EFC1-431E-8E0E-DF4EC5C6F279}"/>
    <cellStyle name="20% - Énfasis1 57" xfId="1572" xr:uid="{7651BA11-2A01-452B-987A-CBF5676DC1FA}"/>
    <cellStyle name="20% - Énfasis1 57 2" xfId="14473" xr:uid="{40171EC1-BFCD-4493-94DE-991DDA94B4E4}"/>
    <cellStyle name="20% - Énfasis1 57 2 2" xfId="14474" xr:uid="{8019ED01-1276-4670-A7CB-DE31AD4432A0}"/>
    <cellStyle name="20% - Énfasis1 57 2 2 2" xfId="14475" xr:uid="{7578C22F-0C5C-42D5-B620-38F055E3B2DD}"/>
    <cellStyle name="20% - Énfasis1 57 2 2 2 2" xfId="14476" xr:uid="{62D49034-C529-483C-9094-8E1F46634FD2}"/>
    <cellStyle name="20% - Énfasis1 57 2 2 3" xfId="14477" xr:uid="{C8DC85D6-EF8C-4EF1-965B-947287903673}"/>
    <cellStyle name="20% - Énfasis1 57 2 3" xfId="14478" xr:uid="{8C5077A2-EF8A-4289-A90A-E3EEFECA9F33}"/>
    <cellStyle name="20% - Énfasis1 57 2 3 2" xfId="14479" xr:uid="{5F79EB56-2F3E-4877-A7DD-A35EC5440ED6}"/>
    <cellStyle name="20% - Énfasis1 57 2 4" xfId="14480" xr:uid="{57717FC6-41A6-4924-8924-7F78E5BC9824}"/>
    <cellStyle name="20% - Énfasis1 57 3" xfId="14481" xr:uid="{1D895B41-D2DE-4C35-BBE3-0B5EAACFD7CF}"/>
    <cellStyle name="20% - Énfasis1 57 3 2" xfId="14482" xr:uid="{3489A6AD-B7E8-4A58-8429-599179646552}"/>
    <cellStyle name="20% - Énfasis1 57 3 2 2" xfId="14483" xr:uid="{50659A98-815D-44FB-8E3E-5EEE1B6136BF}"/>
    <cellStyle name="20% - Énfasis1 57 3 2 2 2" xfId="14484" xr:uid="{67538052-4218-46CA-BCA9-0A7861681C23}"/>
    <cellStyle name="20% - Énfasis1 57 3 2 3" xfId="14485" xr:uid="{21DDBCE6-5090-4594-9C0C-8812DBA898D2}"/>
    <cellStyle name="20% - Énfasis1 57 3 3" xfId="14486" xr:uid="{BC122542-B709-448E-BAE5-DD7CCC7A60C0}"/>
    <cellStyle name="20% - Énfasis1 57 3 3 2" xfId="14487" xr:uid="{69BB7DFE-24A8-4C84-9C3B-A0FB9CD9111C}"/>
    <cellStyle name="20% - Énfasis1 57 3 4" xfId="14488" xr:uid="{552B4A5D-02F7-40E0-9A79-D8F3E17F366A}"/>
    <cellStyle name="20% - Énfasis1 57 4" xfId="14489" xr:uid="{2EA963EE-A656-4525-85B0-3D123B653B4B}"/>
    <cellStyle name="20% - Énfasis1 57 4 2" xfId="14490" xr:uid="{762518A7-D8B4-4635-A58D-764C1BB837DD}"/>
    <cellStyle name="20% - Énfasis1 57 4 2 2" xfId="14491" xr:uid="{9F5AB4BE-F252-4D87-B76C-33A9BD7B20CE}"/>
    <cellStyle name="20% - Énfasis1 57 4 3" xfId="14492" xr:uid="{3A60CF5D-BD47-46A2-9C9D-50712FF9DBC9}"/>
    <cellStyle name="20% - Énfasis1 57 5" xfId="14493" xr:uid="{BD6A1CF8-DEFA-49D8-B9DF-1EFB1F462181}"/>
    <cellStyle name="20% - Énfasis1 57 5 2" xfId="14494" xr:uid="{E3048746-DB66-40AB-AB09-2947603D6D9C}"/>
    <cellStyle name="20% - Énfasis1 57 6" xfId="14495" xr:uid="{FA082DD8-3B48-4B92-A948-8C1A4518895C}"/>
    <cellStyle name="20% - Énfasis1 58" xfId="1573" xr:uid="{4CB9E60C-1701-49E1-B3FB-1C2158ACE047}"/>
    <cellStyle name="20% - Énfasis1 58 2" xfId="14496" xr:uid="{2D53B8FF-DC8B-4693-B576-1BFFDA3F2A4D}"/>
    <cellStyle name="20% - Énfasis1 58 2 2" xfId="14497" xr:uid="{E421170B-5562-4582-A61F-EEAE65297F83}"/>
    <cellStyle name="20% - Énfasis1 58 2 2 2" xfId="14498" xr:uid="{6114A5BE-3EE3-41C5-927E-758729C69B10}"/>
    <cellStyle name="20% - Énfasis1 58 2 2 2 2" xfId="14499" xr:uid="{218AC83E-0D3B-422F-B4A0-5E8E37B06497}"/>
    <cellStyle name="20% - Énfasis1 58 2 2 3" xfId="14500" xr:uid="{2EEA35B1-1D3E-4E5B-94A5-5D1C08DC399E}"/>
    <cellStyle name="20% - Énfasis1 58 2 3" xfId="14501" xr:uid="{74B6CD05-7483-4762-96F4-D03D949350B3}"/>
    <cellStyle name="20% - Énfasis1 58 2 3 2" xfId="14502" xr:uid="{A8651FA1-0A20-427F-9E9C-7230AEF20096}"/>
    <cellStyle name="20% - Énfasis1 58 2 4" xfId="14503" xr:uid="{E1EE30EB-FD65-495D-9A32-CC373A3DE94E}"/>
    <cellStyle name="20% - Énfasis1 58 3" xfId="14504" xr:uid="{705289B2-00AE-494A-8880-74264238FB46}"/>
    <cellStyle name="20% - Énfasis1 58 3 2" xfId="14505" xr:uid="{C9D7E3DA-B8E3-4598-A186-880D6A05A717}"/>
    <cellStyle name="20% - Énfasis1 58 3 2 2" xfId="14506" xr:uid="{657B3159-A872-4CFD-BFB1-1EEAE1A76500}"/>
    <cellStyle name="20% - Énfasis1 58 3 2 2 2" xfId="14507" xr:uid="{B6DA881B-36F9-431E-8508-2F27BC44D51B}"/>
    <cellStyle name="20% - Énfasis1 58 3 2 3" xfId="14508" xr:uid="{71F116BE-A0BF-4B81-B955-9E4390A01A60}"/>
    <cellStyle name="20% - Énfasis1 58 3 3" xfId="14509" xr:uid="{C6A80965-6140-48F2-9B63-2A4A9B0A6125}"/>
    <cellStyle name="20% - Énfasis1 58 3 3 2" xfId="14510" xr:uid="{8209E01F-5E60-48A1-B110-D627757D6741}"/>
    <cellStyle name="20% - Énfasis1 58 3 4" xfId="14511" xr:uid="{33A82AAC-A8EF-4BFA-8F2F-777BE89D867B}"/>
    <cellStyle name="20% - Énfasis1 58 4" xfId="14512" xr:uid="{D0D3AF9E-EE1D-43E7-8325-11C4FB0D9F49}"/>
    <cellStyle name="20% - Énfasis1 58 4 2" xfId="14513" xr:uid="{02AEA50A-49EE-4B2C-92A6-3622E5A1B67E}"/>
    <cellStyle name="20% - Énfasis1 58 4 2 2" xfId="14514" xr:uid="{ED856D21-1FBE-496E-A441-B021DC9B1E1A}"/>
    <cellStyle name="20% - Énfasis1 58 4 3" xfId="14515" xr:uid="{39F89298-174E-4474-9272-1E2BC7CCCCBF}"/>
    <cellStyle name="20% - Énfasis1 58 5" xfId="14516" xr:uid="{C5BB1F7E-AA72-40D2-9199-B1387D7FF751}"/>
    <cellStyle name="20% - Énfasis1 58 5 2" xfId="14517" xr:uid="{B4FFDBB6-D4F9-4621-9493-5A2A052E67C8}"/>
    <cellStyle name="20% - Énfasis1 58 6" xfId="14518" xr:uid="{0C22E21D-E026-4D79-BA58-E76755C2A6FD}"/>
    <cellStyle name="20% - Énfasis1 59" xfId="1574" xr:uid="{A85A0142-737B-4843-86E2-FEF1B1D1CE4F}"/>
    <cellStyle name="20% - Énfasis1 59 2" xfId="14519" xr:uid="{AA5E03F8-2E1D-4463-A498-177D5AE77EAC}"/>
    <cellStyle name="20% - Énfasis1 59 2 2" xfId="14520" xr:uid="{6E731509-840E-458C-A80F-470735C87556}"/>
    <cellStyle name="20% - Énfasis1 59 2 2 2" xfId="14521" xr:uid="{A119EB90-2291-4651-B728-16147F4BC106}"/>
    <cellStyle name="20% - Énfasis1 59 2 2 2 2" xfId="14522" xr:uid="{6A357B78-7D3E-45B1-BA02-7763B7A9C350}"/>
    <cellStyle name="20% - Énfasis1 59 2 2 3" xfId="14523" xr:uid="{BD5E604F-5260-4984-900A-ABC1EC5782CC}"/>
    <cellStyle name="20% - Énfasis1 59 2 3" xfId="14524" xr:uid="{BF2D1FC9-5820-4AAD-BCDC-879B680CDDFD}"/>
    <cellStyle name="20% - Énfasis1 59 2 3 2" xfId="14525" xr:uid="{1FCB78E4-2B40-4BF1-814B-0EA8AAC2733A}"/>
    <cellStyle name="20% - Énfasis1 59 2 4" xfId="14526" xr:uid="{CD4137D2-7445-411A-9E91-175731A0C7ED}"/>
    <cellStyle name="20% - Énfasis1 59 3" xfId="14527" xr:uid="{36E775F1-AAFF-42AE-BE07-239039970CEA}"/>
    <cellStyle name="20% - Énfasis1 59 3 2" xfId="14528" xr:uid="{0A530877-E093-4FE1-9E26-A077B23A2BC5}"/>
    <cellStyle name="20% - Énfasis1 59 3 2 2" xfId="14529" xr:uid="{0F447D8F-C364-4053-AAA6-E7E13FF3B98A}"/>
    <cellStyle name="20% - Énfasis1 59 3 2 2 2" xfId="14530" xr:uid="{A6196BD0-5F0C-405B-948E-9404597587CD}"/>
    <cellStyle name="20% - Énfasis1 59 3 2 3" xfId="14531" xr:uid="{89DCA212-1E5E-4CFA-B7EF-33165360CDEE}"/>
    <cellStyle name="20% - Énfasis1 59 3 3" xfId="14532" xr:uid="{D1CAF24A-A267-4B8E-8A75-9F1D2B3F550D}"/>
    <cellStyle name="20% - Énfasis1 59 3 3 2" xfId="14533" xr:uid="{38FB845B-F6F2-4AB7-935B-94F83AEA0DAB}"/>
    <cellStyle name="20% - Énfasis1 59 3 4" xfId="14534" xr:uid="{84E251EB-9EEF-4350-B9D6-90591517A3EA}"/>
    <cellStyle name="20% - Énfasis1 59 4" xfId="14535" xr:uid="{109A8473-B86E-48C0-80BE-7A62F3D5AB8C}"/>
    <cellStyle name="20% - Énfasis1 59 4 2" xfId="14536" xr:uid="{FAC3A90D-6EB1-4FA6-B3FF-3CAC7A924FC8}"/>
    <cellStyle name="20% - Énfasis1 59 4 2 2" xfId="14537" xr:uid="{1CA8ED67-66D1-48CD-A461-B3633C15AD08}"/>
    <cellStyle name="20% - Énfasis1 59 4 3" xfId="14538" xr:uid="{079847DE-3F04-4C83-9841-8508BEC0D8E3}"/>
    <cellStyle name="20% - Énfasis1 59 5" xfId="14539" xr:uid="{6EB624A4-3648-4817-8210-77EA24DD6615}"/>
    <cellStyle name="20% - Énfasis1 59 5 2" xfId="14540" xr:uid="{23BEB999-190D-4526-A1BA-E61213CF2FA2}"/>
    <cellStyle name="20% - Énfasis1 59 6" xfId="14541" xr:uid="{DD35B8D9-9873-44FD-870C-74FE5A7D6B18}"/>
    <cellStyle name="20% - Énfasis1 6" xfId="56" xr:uid="{14D3AB5C-826B-4F72-9DE4-092A0062CF86}"/>
    <cellStyle name="20% - Énfasis1 6 10" xfId="1575" xr:uid="{2672D559-FD9E-43E9-B2C5-3819A398E4AC}"/>
    <cellStyle name="20% - Énfasis1 6 10 2" xfId="14542" xr:uid="{E68BD884-2593-4E63-BEB6-4A303718C0AF}"/>
    <cellStyle name="20% - Énfasis1 6 11" xfId="1576" xr:uid="{8C62822E-494D-4D20-AC1D-25B523972EBB}"/>
    <cellStyle name="20% - Énfasis1 6 11 2" xfId="14543" xr:uid="{51F4E959-531E-4343-81B0-F3726E2E8CB3}"/>
    <cellStyle name="20% - Énfasis1 6 12" xfId="1577" xr:uid="{6420279E-590A-4858-88D4-76BF83BB9819}"/>
    <cellStyle name="20% - Énfasis1 6 12 2" xfId="14544" xr:uid="{31CE03D0-C9D5-4000-BF2F-5198EB4B2E93}"/>
    <cellStyle name="20% - Énfasis1 6 13" xfId="1578" xr:uid="{EF46C9B7-D27D-4F7E-9D50-45BD2969DBF8}"/>
    <cellStyle name="20% - Énfasis1 6 13 2" xfId="14545" xr:uid="{02933095-9441-4880-8248-E7A8CD5C5635}"/>
    <cellStyle name="20% - Énfasis1 6 14" xfId="1579" xr:uid="{DDBCF69C-ED34-4107-B330-71DDE8FF6E8D}"/>
    <cellStyle name="20% - Énfasis1 6 14 2" xfId="14546" xr:uid="{2CF6EB88-996B-4373-93AA-E3B434154191}"/>
    <cellStyle name="20% - Énfasis1 6 15" xfId="1580" xr:uid="{085D7501-8867-474D-8ADE-4DDE7CB11C0D}"/>
    <cellStyle name="20% - Énfasis1 6 15 2" xfId="14547" xr:uid="{11F56956-7EB0-40AB-A7EA-667604DAC40C}"/>
    <cellStyle name="20% - Énfasis1 6 16" xfId="1581" xr:uid="{36DB86DE-45F2-41B1-86EF-CEAAB7A76406}"/>
    <cellStyle name="20% - Énfasis1 6 16 2" xfId="14548" xr:uid="{8FC3AF65-DF3F-4233-AAAB-2C0D81FB3BA6}"/>
    <cellStyle name="20% - Énfasis1 6 17" xfId="1582" xr:uid="{C117C3E5-FC22-4FC3-BBB5-2B11F3CC4546}"/>
    <cellStyle name="20% - Énfasis1 6 17 2" xfId="14549" xr:uid="{7A47BD2D-6045-4858-ABBF-EFD201FDCF68}"/>
    <cellStyle name="20% - Énfasis1 6 18" xfId="1583" xr:uid="{C21F9716-2D02-4048-999A-057C57B2BC59}"/>
    <cellStyle name="20% - Énfasis1 6 18 2" xfId="14550" xr:uid="{4C0EA419-6490-43BD-81C2-49E32A1FCFE1}"/>
    <cellStyle name="20% - Énfasis1 6 19" xfId="1584" xr:uid="{29E50FFE-133D-436A-B4D9-4C8219D01F14}"/>
    <cellStyle name="20% - Énfasis1 6 19 2" xfId="14551" xr:uid="{710B86AF-79F3-4BC7-B830-92A389C3CD47}"/>
    <cellStyle name="20% - Énfasis1 6 2" xfId="57" xr:uid="{E4F9682B-1EF1-47E5-9045-29FCBABC1606}"/>
    <cellStyle name="20% - Énfasis1 6 2 2" xfId="14552" xr:uid="{1657AD96-DC58-4C57-9ECD-188B90974DCF}"/>
    <cellStyle name="20% - Énfasis1 6 2 2 2" xfId="14553" xr:uid="{C92411AB-F95E-4FFA-8B79-5DAB62C6845B}"/>
    <cellStyle name="20% - Énfasis1 6 2 2 2 2" xfId="14554" xr:uid="{E1F7538D-EED9-4184-896B-34112CAA12C9}"/>
    <cellStyle name="20% - Énfasis1 6 2 2 3" xfId="14555" xr:uid="{4D8E5893-FF2C-4A51-8AD7-EF16F91751F3}"/>
    <cellStyle name="20% - Énfasis1 6 2 3" xfId="14556" xr:uid="{CEAA3B49-3E8E-4563-9689-75D521DDF9BC}"/>
    <cellStyle name="20% - Énfasis1 6 2 3 2" xfId="14557" xr:uid="{76EAA3AA-0B18-46E8-BA6D-C82635D2DCA4}"/>
    <cellStyle name="20% - Énfasis1 6 2 3 2 2" xfId="14558" xr:uid="{8F132FFE-3513-412E-B596-1614A0F0405C}"/>
    <cellStyle name="20% - Énfasis1 6 2 3 3" xfId="14559" xr:uid="{39047226-AB7C-4D78-A5BA-902E8BC10779}"/>
    <cellStyle name="20% - Énfasis1 6 2 4" xfId="14560" xr:uid="{F5833E40-756E-4E2A-9810-D4B8ABC3EED3}"/>
    <cellStyle name="20% - Énfasis1 6 2 4 2" xfId="14561" xr:uid="{9C32F8A2-0405-4A26-B4D6-4B93668645B6}"/>
    <cellStyle name="20% - Énfasis1 6 2 5" xfId="14562" xr:uid="{4C71FE64-7819-4557-8BE6-4EA7F72E9D31}"/>
    <cellStyle name="20% - Énfasis1 6 2 5 2" xfId="14563" xr:uid="{2A7E0761-FCC3-4D53-9AF6-28FB2576FAB9}"/>
    <cellStyle name="20% - Énfasis1 6 2 6" xfId="14564" xr:uid="{8F6AB108-2D0C-4DBC-AF71-B5AB8857448B}"/>
    <cellStyle name="20% - Énfasis1 6 20" xfId="11486" xr:uid="{3F6A6C70-C8D4-46CF-A956-775931CC6ACE}"/>
    <cellStyle name="20% - Énfasis1 6 3" xfId="1585" xr:uid="{0D403695-9C85-421A-A978-8E1AE5471FF2}"/>
    <cellStyle name="20% - Énfasis1 6 3 2" xfId="14565" xr:uid="{19FFF5A9-C3A2-4FDE-99FB-ED2BC8181083}"/>
    <cellStyle name="20% - Énfasis1 6 3 2 2" xfId="14566" xr:uid="{084DC740-8BF6-4B64-84CF-3B7A3457C9E1}"/>
    <cellStyle name="20% - Énfasis1 6 3 2 2 2" xfId="14567" xr:uid="{C5A65707-F0CC-4C0C-A295-0AC23CE76EE0}"/>
    <cellStyle name="20% - Énfasis1 6 3 2 3" xfId="14568" xr:uid="{993D4C5C-EA8E-4AD7-8EBB-41028EACEBD7}"/>
    <cellStyle name="20% - Énfasis1 6 3 3" xfId="14569" xr:uid="{371C6AAE-0A43-4A61-A270-A2AF9269856E}"/>
    <cellStyle name="20% - Énfasis1 6 3 3 2" xfId="14570" xr:uid="{7E4B38D5-753F-4EB9-9EC7-CE4C8E6C2502}"/>
    <cellStyle name="20% - Énfasis1 6 3 4" xfId="14571" xr:uid="{D2F1407C-45EB-439D-8C69-09E8EE5EFD2D}"/>
    <cellStyle name="20% - Énfasis1 6 4" xfId="1586" xr:uid="{DB90D908-A676-4185-8D51-6B534E437C79}"/>
    <cellStyle name="20% - Énfasis1 6 4 2" xfId="14572" xr:uid="{D880F92E-9BCC-4A2D-ACA7-548FAF4F4E03}"/>
    <cellStyle name="20% - Énfasis1 6 4 2 2" xfId="14573" xr:uid="{04D6EDB4-43D8-4813-9F0C-99B0F1B119B6}"/>
    <cellStyle name="20% - Énfasis1 6 4 2 2 2" xfId="14574" xr:uid="{3E99CCF7-7878-4E91-8CCB-831D75A32D41}"/>
    <cellStyle name="20% - Énfasis1 6 4 2 3" xfId="14575" xr:uid="{F50A5CB3-D01D-4792-9B18-0C2278AE13D1}"/>
    <cellStyle name="20% - Énfasis1 6 4 3" xfId="14576" xr:uid="{CDEAF593-6BE3-43DC-BEB2-BD504A4075A1}"/>
    <cellStyle name="20% - Énfasis1 6 4 3 2" xfId="14577" xr:uid="{17FCB618-34E4-4D6E-9F9C-04971A945CDE}"/>
    <cellStyle name="20% - Énfasis1 6 4 4" xfId="14578" xr:uid="{9A667CC4-BF9F-422E-94AD-BAFDE467F466}"/>
    <cellStyle name="20% - Énfasis1 6 5" xfId="1587" xr:uid="{F9DC0EC5-9F8C-4DDD-9D57-CB902846FDAD}"/>
    <cellStyle name="20% - Énfasis1 6 5 2" xfId="14579" xr:uid="{EFD033F3-A11A-4BB9-9E9E-6DD193A743C9}"/>
    <cellStyle name="20% - Énfasis1 6 5 2 2" xfId="14580" xr:uid="{A07CA22E-33A5-49A4-8D7C-BAF464FF16CE}"/>
    <cellStyle name="20% - Énfasis1 6 5 2 2 2" xfId="14581" xr:uid="{C2721440-EED3-4DC3-B2F2-3B7E65E91054}"/>
    <cellStyle name="20% - Énfasis1 6 5 2 3" xfId="14582" xr:uid="{46A01DDA-4908-43A8-8603-E7F4C204CD3D}"/>
    <cellStyle name="20% - Énfasis1 6 5 3" xfId="14583" xr:uid="{4ED2FB40-23A3-41D7-A603-61428261A9C4}"/>
    <cellStyle name="20% - Énfasis1 6 5 3 2" xfId="14584" xr:uid="{8662DA6F-01D6-4907-9C70-809E331926C1}"/>
    <cellStyle name="20% - Énfasis1 6 5 4" xfId="14585" xr:uid="{D6840E17-8EB1-469A-A9C4-4F51E43E297C}"/>
    <cellStyle name="20% - Énfasis1 6 6" xfId="1588" xr:uid="{0BB8F86F-36B9-4DF2-BEEA-59B97B24525B}"/>
    <cellStyle name="20% - Énfasis1 6 6 2" xfId="14586" xr:uid="{7A9F9CF8-34FD-4564-8C04-01790A089639}"/>
    <cellStyle name="20% - Énfasis1 6 6 2 2" xfId="14587" xr:uid="{E5897EAE-76B1-4B35-8752-E3B4CDFEFEE6}"/>
    <cellStyle name="20% - Énfasis1 6 6 2 2 2" xfId="14588" xr:uid="{37AA2BA1-E3C8-4793-AD7E-B4B475D02926}"/>
    <cellStyle name="20% - Énfasis1 6 6 2 3" xfId="14589" xr:uid="{CD1F63DA-A817-4B46-AD14-FC66A5843035}"/>
    <cellStyle name="20% - Énfasis1 6 6 3" xfId="14590" xr:uid="{6D701B2D-E7B9-419B-9F3B-E36164B73A14}"/>
    <cellStyle name="20% - Énfasis1 6 6 3 2" xfId="14591" xr:uid="{7A0194BB-DE0E-482C-81B3-4B64502CA97D}"/>
    <cellStyle name="20% - Énfasis1 6 6 4" xfId="14592" xr:uid="{914DFA8F-EEFD-4CEA-BDE0-A17714779E44}"/>
    <cellStyle name="20% - Énfasis1 6 7" xfId="1589" xr:uid="{A08612A9-3873-4670-8261-0A8689E92D1A}"/>
    <cellStyle name="20% - Énfasis1 6 7 2" xfId="14593" xr:uid="{0B8843D2-9EFC-46F5-B545-3FA08F989FD3}"/>
    <cellStyle name="20% - Énfasis1 6 7 2 2" xfId="14594" xr:uid="{1FEA7A0D-B1A0-4DFE-B61B-2C3B14710DE6}"/>
    <cellStyle name="20% - Énfasis1 6 7 2 2 2" xfId="14595" xr:uid="{D86CC084-A1A5-4E0D-900A-76D6898C379E}"/>
    <cellStyle name="20% - Énfasis1 6 7 2 3" xfId="14596" xr:uid="{4EEFD125-AF76-43CF-B85C-F339539D3D64}"/>
    <cellStyle name="20% - Énfasis1 6 7 3" xfId="14597" xr:uid="{1886C9B0-EC40-4BDD-BACB-9FBA4023D386}"/>
    <cellStyle name="20% - Énfasis1 6 7 3 2" xfId="14598" xr:uid="{D4749FAC-6541-46BF-8083-D21EEF770987}"/>
    <cellStyle name="20% - Énfasis1 6 7 4" xfId="14599" xr:uid="{615FC1BD-76B3-4C62-8296-6459FA39A153}"/>
    <cellStyle name="20% - Énfasis1 6 8" xfId="1590" xr:uid="{72C463C8-9ECC-4609-88F2-5E0A0635A654}"/>
    <cellStyle name="20% - Énfasis1 6 8 2" xfId="14600" xr:uid="{C40B3616-D359-43E6-BE3E-EDB225B1E02E}"/>
    <cellStyle name="20% - Énfasis1 6 8 2 2" xfId="14601" xr:uid="{4805DA56-7A3D-439B-BDC0-395C69C95B78}"/>
    <cellStyle name="20% - Énfasis1 6 8 3" xfId="14602" xr:uid="{3F2AB710-003D-4880-A4E7-1D645223A1C7}"/>
    <cellStyle name="20% - Énfasis1 6 9" xfId="1591" xr:uid="{B10DE11B-F506-45FB-8CBB-1AC97C9C9BEA}"/>
    <cellStyle name="20% - Énfasis1 6 9 2" xfId="14603" xr:uid="{DCEC6BFF-6FC9-4A18-BFA2-95C5A28EC9CB}"/>
    <cellStyle name="20% - Énfasis1 60" xfId="1592" xr:uid="{CD33CFE4-7CA9-45CE-B632-19571F568EAB}"/>
    <cellStyle name="20% - Énfasis1 60 2" xfId="14604" xr:uid="{6AC30DD8-07C3-4164-BEFB-EF75AF194CA4}"/>
    <cellStyle name="20% - Énfasis1 60 2 2" xfId="14605" xr:uid="{B1691E7D-49D3-4818-93CF-5C83832EE572}"/>
    <cellStyle name="20% - Énfasis1 60 2 2 2" xfId="14606" xr:uid="{C850D334-C259-4396-9DA8-79B905C8E93C}"/>
    <cellStyle name="20% - Énfasis1 60 2 2 2 2" xfId="14607" xr:uid="{987FEAB4-118C-4963-9E32-4765050CA952}"/>
    <cellStyle name="20% - Énfasis1 60 2 2 3" xfId="14608" xr:uid="{67B0AB66-7DD7-474F-98C1-C41655415D1D}"/>
    <cellStyle name="20% - Énfasis1 60 2 3" xfId="14609" xr:uid="{1B214CE6-9291-444C-865A-31DD71D4C5EC}"/>
    <cellStyle name="20% - Énfasis1 60 2 3 2" xfId="14610" xr:uid="{2E06AA7B-1917-42F1-A3EB-1B1FC6726F58}"/>
    <cellStyle name="20% - Énfasis1 60 2 4" xfId="14611" xr:uid="{BAE24EB0-766D-4750-8995-771E46C69BCB}"/>
    <cellStyle name="20% - Énfasis1 60 3" xfId="14612" xr:uid="{5651827B-A95B-4CF6-AB0B-A03EA9697124}"/>
    <cellStyle name="20% - Énfasis1 60 3 2" xfId="14613" xr:uid="{EBF53009-A9E3-4A68-8A93-4A3E5EBAFA79}"/>
    <cellStyle name="20% - Énfasis1 60 3 2 2" xfId="14614" xr:uid="{47911C1B-719D-4B46-AE52-C7EFDED97090}"/>
    <cellStyle name="20% - Énfasis1 60 3 3" xfId="14615" xr:uid="{088A0104-E1ED-4EA9-9144-F0E14466F449}"/>
    <cellStyle name="20% - Énfasis1 60 4" xfId="14616" xr:uid="{192DE590-C9B4-4E4F-8DEC-6FE8F5C47AD9}"/>
    <cellStyle name="20% - Énfasis1 60 4 2" xfId="14617" xr:uid="{DEC11147-2618-4569-863D-1F2FD36CD0E9}"/>
    <cellStyle name="20% - Énfasis1 60 5" xfId="14618" xr:uid="{B70AC6D5-F3C2-42CE-A646-85BB21B688DF}"/>
    <cellStyle name="20% - Énfasis1 61" xfId="1593" xr:uid="{42849483-E3B6-48CB-B208-839C69F01185}"/>
    <cellStyle name="20% - Énfasis1 61 2" xfId="14619" xr:uid="{19A9E9A1-0B44-40FE-9576-C434E324166C}"/>
    <cellStyle name="20% - Énfasis1 61 3" xfId="14620" xr:uid="{60F9B443-85EB-49A3-9B82-390CF539461A}"/>
    <cellStyle name="20% - Énfasis1 61 3 2" xfId="14621" xr:uid="{77ECCB9B-4B39-4FCB-94EB-F1F65C883DDE}"/>
    <cellStyle name="20% - Énfasis1 61 3 2 2" xfId="14622" xr:uid="{37840972-6AFC-48C0-AFBA-D8F68E158B94}"/>
    <cellStyle name="20% - Énfasis1 61 3 3" xfId="14623" xr:uid="{76FFB4C2-F1D9-41B6-8520-C32CA5F73108}"/>
    <cellStyle name="20% - Énfasis1 61 4" xfId="14624" xr:uid="{8A98ACA4-61C5-4780-9901-A0A10DD120D5}"/>
    <cellStyle name="20% - Énfasis1 61 4 2" xfId="14625" xr:uid="{81A5EAFA-F9F9-403A-B22B-7B8622800FCD}"/>
    <cellStyle name="20% - Énfasis1 61 5" xfId="14626" xr:uid="{B7107C40-D018-40C0-AFEA-00D0E7224729}"/>
    <cellStyle name="20% - Énfasis1 62" xfId="1594" xr:uid="{67E24DE1-B4FB-4612-BC35-BFFDCFD25716}"/>
    <cellStyle name="20% - Énfasis1 62 2" xfId="14627" xr:uid="{2F72240D-9AEE-4BF6-B7A9-EC3C64D561EF}"/>
    <cellStyle name="20% - Énfasis1 63" xfId="1595" xr:uid="{20AF9C88-CBC9-4D7D-8EDB-2EC555298F36}"/>
    <cellStyle name="20% - Énfasis1 63 2" xfId="14628" xr:uid="{176AD77C-2236-4C3E-92F1-88D5F40EC2ED}"/>
    <cellStyle name="20% - Énfasis1 64" xfId="1596" xr:uid="{4BE44C87-B136-43F7-9C32-86B63F8FB9AD}"/>
    <cellStyle name="20% - Énfasis1 64 2" xfId="14629" xr:uid="{F1C900F7-C466-48EF-B6D0-AD0A284B8FA3}"/>
    <cellStyle name="20% - Énfasis1 65" xfId="1597" xr:uid="{54A992B1-D482-4DA6-B604-CD38CEECB12B}"/>
    <cellStyle name="20% - Énfasis1 65 2" xfId="14630" xr:uid="{89E4ACEF-D294-4164-B624-AB14B0BC89D9}"/>
    <cellStyle name="20% - Énfasis1 65 2 2" xfId="14631" xr:uid="{A1FF143F-EF0C-4293-9DD3-E0CB67FF534A}"/>
    <cellStyle name="20% - Énfasis1 65 2 2 2" xfId="14632" xr:uid="{97E16314-2E35-4FA7-BCF0-F269472E6CC5}"/>
    <cellStyle name="20% - Énfasis1 65 2 3" xfId="14633" xr:uid="{6072F655-914B-4CED-8EC1-BEC703A30509}"/>
    <cellStyle name="20% - Énfasis1 65 3" xfId="14634" xr:uid="{6F480C9C-DF81-43C5-93DE-1E95C558D84C}"/>
    <cellStyle name="20% - Énfasis1 65 3 2" xfId="14635" xr:uid="{62339A11-5176-4341-AC66-5E2F453EFC41}"/>
    <cellStyle name="20% - Énfasis1 65 4" xfId="14636" xr:uid="{1E64E7D1-6835-43DF-84AC-F83BDAEC3CEB}"/>
    <cellStyle name="20% - Énfasis1 66" xfId="1598" xr:uid="{6DF94559-DA16-4E72-B169-8C547BFAE605}"/>
    <cellStyle name="20% - Énfasis1 66 2" xfId="14637" xr:uid="{3AD76C89-1AD0-4BA8-A99B-DB45D11E3AAD}"/>
    <cellStyle name="20% - Énfasis1 66 2 2" xfId="14638" xr:uid="{031F3A9A-57BE-4853-8D27-B0A3D337B493}"/>
    <cellStyle name="20% - Énfasis1 66 2 2 2" xfId="14639" xr:uid="{53915EF9-7294-4F4D-8728-5A506C84D8DD}"/>
    <cellStyle name="20% - Énfasis1 66 2 3" xfId="14640" xr:uid="{ABEAECB3-A06A-4B39-8A30-DC79C1ADE3E7}"/>
    <cellStyle name="20% - Énfasis1 66 3" xfId="14641" xr:uid="{4C4CDCC2-10CF-4D77-AEA9-7878A61AD813}"/>
    <cellStyle name="20% - Énfasis1 66 3 2" xfId="14642" xr:uid="{E68F7561-265B-4086-9443-6A0EA1F81D4E}"/>
    <cellStyle name="20% - Énfasis1 66 4" xfId="14643" xr:uid="{5F7B2D00-91E9-4225-853B-D788253DC802}"/>
    <cellStyle name="20% - Énfasis1 67" xfId="1599" xr:uid="{B5175409-F225-427C-AEAC-2EE026249BF8}"/>
    <cellStyle name="20% - Énfasis1 67 2" xfId="14644" xr:uid="{A8D14F9B-824D-4AE5-8022-C5F7B6CA6A75}"/>
    <cellStyle name="20% - Énfasis1 67 2 2" xfId="14645" xr:uid="{894147AA-06E6-4857-9867-9BB7BEFBAEF6}"/>
    <cellStyle name="20% - Énfasis1 67 2 2 2" xfId="14646" xr:uid="{D8E60881-A815-4CAF-8636-8016D7502C6F}"/>
    <cellStyle name="20% - Énfasis1 67 2 3" xfId="14647" xr:uid="{ECD74CB0-B3EE-41A1-BD55-A7656AFCC19D}"/>
    <cellStyle name="20% - Énfasis1 67 3" xfId="14648" xr:uid="{C48F924E-DF61-43E8-9422-7F9708DC1E3A}"/>
    <cellStyle name="20% - Énfasis1 68" xfId="1600" xr:uid="{F1E0A30A-BE36-4596-B7A0-A8259A18D172}"/>
    <cellStyle name="20% - Énfasis1 68 2" xfId="14649" xr:uid="{5AF67807-ECEB-4126-9141-955BA1FAB116}"/>
    <cellStyle name="20% - Énfasis1 68 2 2" xfId="14650" xr:uid="{4685AC12-B8E3-46D5-9DA7-22F00F84B46D}"/>
    <cellStyle name="20% - Énfasis1 68 2 2 2" xfId="14651" xr:uid="{DF5B99F5-D15D-4E28-AFD2-C8CCED016460}"/>
    <cellStyle name="20% - Énfasis1 68 2 3" xfId="14652" xr:uid="{257280F6-7ADD-40A2-8DC1-2368DA6CE935}"/>
    <cellStyle name="20% - Énfasis1 68 3" xfId="14653" xr:uid="{C1465143-F5CD-4B1D-887C-827E1F7CD73E}"/>
    <cellStyle name="20% - Énfasis1 68 3 2" xfId="14654" xr:uid="{0C761210-FDA6-466F-977D-6B9C9B94B12B}"/>
    <cellStyle name="20% - Énfasis1 68 4" xfId="14655" xr:uid="{6B270407-ABCC-4D9B-B084-202D736D684E}"/>
    <cellStyle name="20% - Énfasis1 69" xfId="1601" xr:uid="{523803AD-38E8-447E-9974-DBE03AAB2063}"/>
    <cellStyle name="20% - Énfasis1 69 2" xfId="14656" xr:uid="{2B07733D-A2E9-4B5C-85CA-D84539C59C26}"/>
    <cellStyle name="20% - Énfasis1 69 2 2" xfId="14657" xr:uid="{4563BA25-F8CB-4F98-A012-398F45C5E681}"/>
    <cellStyle name="20% - Énfasis1 69 2 2 2" xfId="14658" xr:uid="{C6506BEC-EDD2-4D07-B620-62FB0D81F16E}"/>
    <cellStyle name="20% - Énfasis1 69 2 3" xfId="14659" xr:uid="{B06340F9-5821-4F80-A013-8319606E0D97}"/>
    <cellStyle name="20% - Énfasis1 69 3" xfId="14660" xr:uid="{3A68598E-24B9-4BE1-B525-5EACBEB371F3}"/>
    <cellStyle name="20% - Énfasis1 69 3 2" xfId="14661" xr:uid="{31DBC456-97C1-4070-A59A-2F4F08F54D8F}"/>
    <cellStyle name="20% - Énfasis1 69 4" xfId="14662" xr:uid="{26B8A2A5-26E9-40F4-A06C-6FDD647BD864}"/>
    <cellStyle name="20% - Énfasis1 7" xfId="58" xr:uid="{FC29AFCC-8FD8-4720-B2B4-E8A420AD0354}"/>
    <cellStyle name="20% - Énfasis1 7 10" xfId="1602" xr:uid="{5246E4A7-8562-423F-BB48-1FBE8008BCEF}"/>
    <cellStyle name="20% - Énfasis1 7 10 2" xfId="14663" xr:uid="{A38BA18A-375E-4C04-8A96-FB3B68A5FC92}"/>
    <cellStyle name="20% - Énfasis1 7 11" xfId="1603" xr:uid="{EB827CD1-1A3E-4429-A0E0-4560400B7DDD}"/>
    <cellStyle name="20% - Énfasis1 7 11 2" xfId="14664" xr:uid="{AAA73B17-BE5F-4676-90F4-DD574219DC8C}"/>
    <cellStyle name="20% - Énfasis1 7 12" xfId="1604" xr:uid="{51D68F0D-15DD-4CA9-A358-D524D9AF788F}"/>
    <cellStyle name="20% - Énfasis1 7 12 2" xfId="14665" xr:uid="{2F20C523-3DA3-49C0-AFD5-4CE0DCC972D4}"/>
    <cellStyle name="20% - Énfasis1 7 13" xfId="1605" xr:uid="{34D9AF78-B977-4DE8-BCEF-88D592453F15}"/>
    <cellStyle name="20% - Énfasis1 7 13 2" xfId="14666" xr:uid="{9F0ACA0A-A82D-4AA1-A643-3417D5FDCC94}"/>
    <cellStyle name="20% - Énfasis1 7 14" xfId="1606" xr:uid="{507D2547-D582-46EC-93F5-B6F197602F40}"/>
    <cellStyle name="20% - Énfasis1 7 14 2" xfId="14667" xr:uid="{F9822E8B-A825-4EC5-BC8E-7000FFEEF391}"/>
    <cellStyle name="20% - Énfasis1 7 15" xfId="1607" xr:uid="{AA38F65C-B186-48D4-99E2-76F5E7DD25A0}"/>
    <cellStyle name="20% - Énfasis1 7 15 2" xfId="14668" xr:uid="{06668B4B-6B6D-4138-A8EF-A86192B9F48A}"/>
    <cellStyle name="20% - Énfasis1 7 16" xfId="1608" xr:uid="{147D2F65-B601-432E-8CC9-1D13666F42AF}"/>
    <cellStyle name="20% - Énfasis1 7 16 2" xfId="14669" xr:uid="{667AD8D7-C535-4CC4-A955-1E7A5D643899}"/>
    <cellStyle name="20% - Énfasis1 7 17" xfId="1609" xr:uid="{C3955BCF-273E-466A-A151-4B9CD449E8D7}"/>
    <cellStyle name="20% - Énfasis1 7 17 2" xfId="14670" xr:uid="{44F7722A-4647-460A-A3C6-5E3927A36118}"/>
    <cellStyle name="20% - Énfasis1 7 18" xfId="1610" xr:uid="{E9FE6586-711C-49B6-A757-C874E94B564E}"/>
    <cellStyle name="20% - Énfasis1 7 18 2" xfId="14671" xr:uid="{EACA7C91-8453-45C7-ADEF-D39B872676CF}"/>
    <cellStyle name="20% - Énfasis1 7 19" xfId="1611" xr:uid="{701E33BB-C131-4161-B231-0703AE48BD18}"/>
    <cellStyle name="20% - Énfasis1 7 19 2" xfId="14672" xr:uid="{B4AE9C5C-2A6B-465E-80B1-E0B9579404C8}"/>
    <cellStyle name="20% - Énfasis1 7 2" xfId="59" xr:uid="{1D1C4CB2-058D-43CE-99BC-97EF31D1C7D1}"/>
    <cellStyle name="20% - Énfasis1 7 2 2" xfId="14673" xr:uid="{71244C34-22DC-4890-B1C6-64E9BD228A84}"/>
    <cellStyle name="20% - Énfasis1 7 2 2 2" xfId="14674" xr:uid="{9F522915-9C70-4610-975C-29C43BA62007}"/>
    <cellStyle name="20% - Énfasis1 7 2 2 2 2" xfId="14675" xr:uid="{A193E9DB-0696-4F5E-9522-73B553925ABC}"/>
    <cellStyle name="20% - Énfasis1 7 2 2 3" xfId="14676" xr:uid="{EE5CADE5-6C43-451D-84F8-C0ACC7DED3F4}"/>
    <cellStyle name="20% - Énfasis1 7 2 3" xfId="14677" xr:uid="{DAFC4460-C95E-441C-8B76-DAB25F96984A}"/>
    <cellStyle name="20% - Énfasis1 7 2 3 2" xfId="14678" xr:uid="{B6A61514-3E78-4205-91A9-89115EDA516D}"/>
    <cellStyle name="20% - Énfasis1 7 2 3 2 2" xfId="14679" xr:uid="{F1DC4D10-527F-4BB3-89E3-EF3EBBD027CE}"/>
    <cellStyle name="20% - Énfasis1 7 2 3 3" xfId="14680" xr:uid="{9CB91714-FB63-482C-9F35-F24B53C8723E}"/>
    <cellStyle name="20% - Énfasis1 7 2 4" xfId="14681" xr:uid="{B6204A73-9FC7-42AE-89F7-FFF4CC2F3EDD}"/>
    <cellStyle name="20% - Énfasis1 7 2 4 2" xfId="14682" xr:uid="{9E036A16-B6E6-41A6-B227-2619B0AAA782}"/>
    <cellStyle name="20% - Énfasis1 7 2 5" xfId="14683" xr:uid="{9566725B-BF0E-46F9-9FE4-A4AE63C56E33}"/>
    <cellStyle name="20% - Énfasis1 7 2 5 2" xfId="14684" xr:uid="{89E6A22A-07D7-4E05-9860-41BFE3B49364}"/>
    <cellStyle name="20% - Énfasis1 7 2 6" xfId="14685" xr:uid="{09BB2E07-616B-4261-B2B5-466C74D7BCC0}"/>
    <cellStyle name="20% - Énfasis1 7 20" xfId="11487" xr:uid="{1CE4721F-A50B-4CA2-A386-3C5BDB154C61}"/>
    <cellStyle name="20% - Énfasis1 7 3" xfId="1612" xr:uid="{1A786043-8818-4217-BD57-8B7E87B7325E}"/>
    <cellStyle name="20% - Énfasis1 7 3 2" xfId="14686" xr:uid="{B4D0B94D-3997-4001-A1CD-2850700ED36E}"/>
    <cellStyle name="20% - Énfasis1 7 3 2 2" xfId="14687" xr:uid="{E57FFC0D-4E97-4DA3-A828-8A861C39CCF4}"/>
    <cellStyle name="20% - Énfasis1 7 3 2 2 2" xfId="14688" xr:uid="{D1ABB2A8-AA90-4F8B-898D-CDF880078320}"/>
    <cellStyle name="20% - Énfasis1 7 3 2 3" xfId="14689" xr:uid="{9EE48A20-91C7-4DB1-BF07-DD0B5EB6905F}"/>
    <cellStyle name="20% - Énfasis1 7 3 3" xfId="14690" xr:uid="{F62F0717-E856-436D-BB5F-78AEACF4EA16}"/>
    <cellStyle name="20% - Énfasis1 7 3 3 2" xfId="14691" xr:uid="{4B081B01-A61B-4E47-9186-6918E72600DE}"/>
    <cellStyle name="20% - Énfasis1 7 3 4" xfId="14692" xr:uid="{334A6080-E7A2-44BE-A75D-D9D2324E8C13}"/>
    <cellStyle name="20% - Énfasis1 7 4" xfId="1613" xr:uid="{74521C39-4233-4C4A-917A-9880369DEF2E}"/>
    <cellStyle name="20% - Énfasis1 7 4 2" xfId="14693" xr:uid="{48CE0C1F-A478-41AF-B93A-096D1D36AD56}"/>
    <cellStyle name="20% - Énfasis1 7 4 2 2" xfId="14694" xr:uid="{1405905A-AC17-4188-84D9-5451F97FE217}"/>
    <cellStyle name="20% - Énfasis1 7 4 2 2 2" xfId="14695" xr:uid="{98C6D22D-FD53-400D-B459-F7D34CCD75D4}"/>
    <cellStyle name="20% - Énfasis1 7 4 2 3" xfId="14696" xr:uid="{2E44FD82-C008-4532-A4F4-B7BB04FFCB2D}"/>
    <cellStyle name="20% - Énfasis1 7 4 3" xfId="14697" xr:uid="{B7A0038F-02D1-4CA1-BE4D-0C07E5D30964}"/>
    <cellStyle name="20% - Énfasis1 7 4 3 2" xfId="14698" xr:uid="{50860CF3-258C-48CF-BFFB-335E91B0FC90}"/>
    <cellStyle name="20% - Énfasis1 7 4 4" xfId="14699" xr:uid="{0C9E50A4-CA88-4563-8B20-2E2608D85BBF}"/>
    <cellStyle name="20% - Énfasis1 7 5" xfId="1614" xr:uid="{6DF3D17E-0595-4F09-AA4C-298C8F0B6D13}"/>
    <cellStyle name="20% - Énfasis1 7 5 2" xfId="14700" xr:uid="{4D615673-EE25-45D5-A849-FA7AA94A2D0A}"/>
    <cellStyle name="20% - Énfasis1 7 5 2 2" xfId="14701" xr:uid="{72FA289F-58E4-4127-8CBF-49EFC11468BE}"/>
    <cellStyle name="20% - Énfasis1 7 5 2 2 2" xfId="14702" xr:uid="{17A7B57C-1459-49D4-BE35-F8BFF6C202BD}"/>
    <cellStyle name="20% - Énfasis1 7 5 2 3" xfId="14703" xr:uid="{D9286736-4111-451B-B887-1DA8B344DF11}"/>
    <cellStyle name="20% - Énfasis1 7 5 3" xfId="14704" xr:uid="{276E9F00-B15C-4841-87BA-92AD9468FA51}"/>
    <cellStyle name="20% - Énfasis1 7 5 3 2" xfId="14705" xr:uid="{9F9ED220-AF5E-4D84-9187-4BE7A0DF9E19}"/>
    <cellStyle name="20% - Énfasis1 7 5 4" xfId="14706" xr:uid="{BE7F3086-4028-4747-A740-9FB53A2B1424}"/>
    <cellStyle name="20% - Énfasis1 7 6" xfId="1615" xr:uid="{D09FAF1E-DBE7-4F7B-A610-B00A4BC517E6}"/>
    <cellStyle name="20% - Énfasis1 7 6 2" xfId="14707" xr:uid="{D7FE68FC-8EA5-4451-93EC-CC5BDD975A99}"/>
    <cellStyle name="20% - Énfasis1 7 6 2 2" xfId="14708" xr:uid="{8388491C-CDF7-4A5B-A2DE-3F4B203F5D03}"/>
    <cellStyle name="20% - Énfasis1 7 6 2 2 2" xfId="14709" xr:uid="{9992ACA0-346C-4646-8AA4-AEF385675773}"/>
    <cellStyle name="20% - Énfasis1 7 6 2 3" xfId="14710" xr:uid="{D40A8E82-5CBA-4E26-A5AA-017980504548}"/>
    <cellStyle name="20% - Énfasis1 7 6 3" xfId="14711" xr:uid="{0668B6F3-D164-4D80-9974-1F6904DC868B}"/>
    <cellStyle name="20% - Énfasis1 7 6 3 2" xfId="14712" xr:uid="{023375E2-B3D6-47CF-A9E8-3BA9F0D7C1EB}"/>
    <cellStyle name="20% - Énfasis1 7 6 4" xfId="14713" xr:uid="{24E7DD3C-7815-40F6-8607-0702F4BFFF28}"/>
    <cellStyle name="20% - Énfasis1 7 7" xfId="1616" xr:uid="{8EF846CE-4E60-4906-B90F-F5C9B492995D}"/>
    <cellStyle name="20% - Énfasis1 7 7 2" xfId="14714" xr:uid="{5A215D6A-7B4C-4437-95C5-1CAA610B69E0}"/>
    <cellStyle name="20% - Énfasis1 7 7 2 2" xfId="14715" xr:uid="{76DE6122-FA6B-4254-A7B8-7E00CE8035D1}"/>
    <cellStyle name="20% - Énfasis1 7 7 2 2 2" xfId="14716" xr:uid="{59DE9459-C35E-487A-A57A-2FBCD796A2D5}"/>
    <cellStyle name="20% - Énfasis1 7 7 2 3" xfId="14717" xr:uid="{E99F0DB2-441D-41CB-A924-F52559DB8811}"/>
    <cellStyle name="20% - Énfasis1 7 7 3" xfId="14718" xr:uid="{3E495649-9BD9-4993-BC97-18F6C4C31EF3}"/>
    <cellStyle name="20% - Énfasis1 7 7 3 2" xfId="14719" xr:uid="{3B904A9D-4D55-4FB7-B673-8D7F8A5904F7}"/>
    <cellStyle name="20% - Énfasis1 7 7 4" xfId="14720" xr:uid="{3C516842-8C11-40F7-B7AC-7722F72A5518}"/>
    <cellStyle name="20% - Énfasis1 7 8" xfId="1617" xr:uid="{77035B07-5336-43B5-B1D0-49717E980BFD}"/>
    <cellStyle name="20% - Énfasis1 7 8 2" xfId="14721" xr:uid="{77897788-608E-4213-977B-E4EA191CFC26}"/>
    <cellStyle name="20% - Énfasis1 7 8 2 2" xfId="14722" xr:uid="{D7503893-4C3F-4335-9CFE-A4B64538456A}"/>
    <cellStyle name="20% - Énfasis1 7 8 3" xfId="14723" xr:uid="{0BF2FA2F-0453-4B96-AEEA-EC85337DA964}"/>
    <cellStyle name="20% - Énfasis1 7 9" xfId="1618" xr:uid="{512AF5CF-0371-474F-928C-8D146A08024B}"/>
    <cellStyle name="20% - Énfasis1 7 9 2" xfId="14724" xr:uid="{098FE745-73B6-4743-87B7-0049228AC46D}"/>
    <cellStyle name="20% - Énfasis1 70" xfId="1619" xr:uid="{719CBFEE-3F2F-42E1-8C0E-D9A4B0E22975}"/>
    <cellStyle name="20% - Énfasis1 70 2" xfId="14725" xr:uid="{8D46E8F3-5746-42F7-900A-8C5BE190F30A}"/>
    <cellStyle name="20% - Énfasis1 70 2 2" xfId="14726" xr:uid="{61F83186-D021-43DB-84BF-9E87ADC72F09}"/>
    <cellStyle name="20% - Énfasis1 70 3" xfId="14727" xr:uid="{C89B7785-7148-41E7-8008-9DA5A6063298}"/>
    <cellStyle name="20% - Énfasis1 70 3 2" xfId="14728" xr:uid="{D9D14C61-2DE5-448F-8451-37A383BDF2FD}"/>
    <cellStyle name="20% - Énfasis1 70 4" xfId="14729" xr:uid="{5FFC1F8D-58A6-4F92-94A0-1D2F2B4D0487}"/>
    <cellStyle name="20% - Énfasis1 71" xfId="1620" xr:uid="{7A6CA33B-3704-493E-BED7-7C8DC091A242}"/>
    <cellStyle name="20% - Énfasis1 71 2" xfId="14730" xr:uid="{18A15C7E-ADAA-4F69-82E4-0B246A555959}"/>
    <cellStyle name="20% - Énfasis1 71 2 2" xfId="14731" xr:uid="{78278EF9-C47E-48E0-8E88-32672284CD7F}"/>
    <cellStyle name="20% - Énfasis1 71 3" xfId="14732" xr:uid="{62A0DC7B-DE45-4076-9E43-F61D806E778E}"/>
    <cellStyle name="20% - Énfasis1 71 3 2" xfId="14733" xr:uid="{FA0C607A-2AFB-42E5-AA56-30C213758DE9}"/>
    <cellStyle name="20% - Énfasis1 71 4" xfId="14734" xr:uid="{DB9D467C-7D6E-4757-B314-42DE5981F3E9}"/>
    <cellStyle name="20% - Énfasis1 72" xfId="1621" xr:uid="{917145D3-CA01-428E-829E-5E594146BABE}"/>
    <cellStyle name="20% - Énfasis1 72 2" xfId="14735" xr:uid="{D79035DF-57D1-49B9-946B-C35D4A11B3F4}"/>
    <cellStyle name="20% - Énfasis1 72 2 2" xfId="14736" xr:uid="{78DAE830-D692-4644-BCD2-91584FC3A425}"/>
    <cellStyle name="20% - Énfasis1 72 2 2 2" xfId="14737" xr:uid="{AE50181F-9B27-4032-8F3B-41C63D54B6D7}"/>
    <cellStyle name="20% - Énfasis1 72 2 3" xfId="14738" xr:uid="{A749D7CA-0C1A-44DD-AA1D-1D6ED3F74795}"/>
    <cellStyle name="20% - Énfasis1 72 3" xfId="14739" xr:uid="{E95D9306-A573-43CB-9BF0-90482F60BF4B}"/>
    <cellStyle name="20% - Énfasis1 72 3 2" xfId="14740" xr:uid="{84C05C54-EB48-46D3-B3E5-C03242D2472E}"/>
    <cellStyle name="20% - Énfasis1 72 4" xfId="14741" xr:uid="{4BC62787-4ED6-4E33-A864-44AC5B146D59}"/>
    <cellStyle name="20% - Énfasis1 73" xfId="1622" xr:uid="{69C0D6D3-BD46-4AAD-B8BE-E0E7BF22B5C3}"/>
    <cellStyle name="20% - Énfasis1 73 2" xfId="14742" xr:uid="{FB46DF13-7D58-48E1-8EB9-28680FB0A65C}"/>
    <cellStyle name="20% - Énfasis1 73 2 2" xfId="14743" xr:uid="{0590D516-0401-49FF-8FA2-7E30AF38AB49}"/>
    <cellStyle name="20% - Énfasis1 73 3" xfId="14744" xr:uid="{C3396BC4-6BB4-4003-B923-838A905D1E13}"/>
    <cellStyle name="20% - Énfasis1 73 3 2" xfId="14745" xr:uid="{13870EA7-50E7-490A-969F-3B19FE0D28BA}"/>
    <cellStyle name="20% - Énfasis1 73 4" xfId="14746" xr:uid="{D37C5557-CE66-4DE1-B3FF-B76AC8B9D232}"/>
    <cellStyle name="20% - Énfasis1 74" xfId="1623" xr:uid="{8C23A987-C36A-4091-B4D8-51F4C074C390}"/>
    <cellStyle name="20% - Énfasis1 74 2" xfId="14747" xr:uid="{BDE7254A-0CD1-4D44-9C99-252B74E95A27}"/>
    <cellStyle name="20% - Énfasis1 74 2 2" xfId="14748" xr:uid="{C4373C75-6FA8-4F15-9AA7-065FA6153E88}"/>
    <cellStyle name="20% - Énfasis1 74 3" xfId="14749" xr:uid="{D3494799-DD06-420D-86CC-BC80CB960FDD}"/>
    <cellStyle name="20% - Énfasis1 74 3 2" xfId="14750" xr:uid="{96FAA6C8-4769-463E-A1FE-BDC0E21E1F94}"/>
    <cellStyle name="20% - Énfasis1 74 4" xfId="14751" xr:uid="{ED867453-778D-4238-9E6A-062A08C60652}"/>
    <cellStyle name="20% - Énfasis1 75" xfId="1624" xr:uid="{9D006FA7-18B1-4A56-86D5-33D37FC6BABA}"/>
    <cellStyle name="20% - Énfasis1 75 2" xfId="14752" xr:uid="{5B9EF222-1294-411D-90FC-CC0A42BB8410}"/>
    <cellStyle name="20% - Énfasis1 76" xfId="1625" xr:uid="{BC4D927D-B923-4CC8-811A-20574937F730}"/>
    <cellStyle name="20% - Énfasis1 76 2" xfId="14753" xr:uid="{ABCB295F-94E0-498D-AA2C-C86C6873D0ED}"/>
    <cellStyle name="20% - Énfasis1 76 2 2" xfId="14754" xr:uid="{98B81D37-A1AA-429E-8E39-E45312EB0F91}"/>
    <cellStyle name="20% - Énfasis1 76 3" xfId="14755" xr:uid="{A5ACC6C3-EEE8-42CA-ADA5-D335D71E74A2}"/>
    <cellStyle name="20% - Énfasis1 77" xfId="1626" xr:uid="{271490DC-042D-492F-B0E5-3D5BE0C3E6FF}"/>
    <cellStyle name="20% - Énfasis1 77 2" xfId="14756" xr:uid="{AF2FCA2D-912B-4E0D-960F-866A793607C1}"/>
    <cellStyle name="20% - Énfasis1 78" xfId="1627" xr:uid="{C74A6490-3050-41D2-94E7-305FD7B5009B}"/>
    <cellStyle name="20% - Énfasis1 78 2" xfId="14757" xr:uid="{0882314F-85B4-4987-8071-F08ACB7323BF}"/>
    <cellStyle name="20% - Énfasis1 79" xfId="1628" xr:uid="{D42DF5FC-2744-4E1F-AC75-8130EF7CEA3A}"/>
    <cellStyle name="20% - Énfasis1 79 2" xfId="14758" xr:uid="{4A17623B-8A9C-4529-9308-24F36BD98B39}"/>
    <cellStyle name="20% - Énfasis1 8" xfId="60" xr:uid="{9D47B35F-3071-400A-A22A-66A7DC351A16}"/>
    <cellStyle name="20% - Énfasis1 8 10" xfId="1629" xr:uid="{2625A3AB-8197-4D5F-A8B2-0C246D468B5D}"/>
    <cellStyle name="20% - Énfasis1 8 10 2" xfId="14759" xr:uid="{0B5C6611-2CC3-4ECF-8BD0-FB4571450CB6}"/>
    <cellStyle name="20% - Énfasis1 8 11" xfId="1630" xr:uid="{616D30AD-4E6D-41D7-91B9-3537B72791A4}"/>
    <cellStyle name="20% - Énfasis1 8 11 2" xfId="14760" xr:uid="{C2D2A5F0-D515-45EB-B595-3CAB7B1A1168}"/>
    <cellStyle name="20% - Énfasis1 8 12" xfId="1631" xr:uid="{EE150353-FB8C-48BB-85AF-9293C7BAE5D0}"/>
    <cellStyle name="20% - Énfasis1 8 12 2" xfId="14761" xr:uid="{53542CD9-0387-4F6B-9504-56A1BC686B69}"/>
    <cellStyle name="20% - Énfasis1 8 13" xfId="1632" xr:uid="{368CF264-3D72-4497-B651-0940DFF6DB47}"/>
    <cellStyle name="20% - Énfasis1 8 13 2" xfId="14762" xr:uid="{C278D268-79A4-4ED9-ADD8-F3DBF59AD373}"/>
    <cellStyle name="20% - Énfasis1 8 14" xfId="1633" xr:uid="{24E727C4-5431-4A6D-A6A4-E8F621B2B77A}"/>
    <cellStyle name="20% - Énfasis1 8 14 2" xfId="14763" xr:uid="{EEA5F0FE-0C12-4455-BE54-2259FA9A3B65}"/>
    <cellStyle name="20% - Énfasis1 8 15" xfId="1634" xr:uid="{7A5D6880-49CB-4BFB-8542-3F549FE4E64E}"/>
    <cellStyle name="20% - Énfasis1 8 15 2" xfId="14764" xr:uid="{40FA6A20-85FD-4D72-B112-B42D26CC5648}"/>
    <cellStyle name="20% - Énfasis1 8 16" xfId="1635" xr:uid="{23BA2207-CFC7-4D88-9A85-C4E9A5DBD865}"/>
    <cellStyle name="20% - Énfasis1 8 16 2" xfId="14765" xr:uid="{ECD36FBC-F38F-45A8-9082-A1C1F291EDF5}"/>
    <cellStyle name="20% - Énfasis1 8 17" xfId="1636" xr:uid="{177478D7-3432-45A6-AEDA-2FBEE9F8EFEA}"/>
    <cellStyle name="20% - Énfasis1 8 17 2" xfId="14766" xr:uid="{97A6A908-B799-4193-A0ED-6131FBAEC21A}"/>
    <cellStyle name="20% - Énfasis1 8 18" xfId="1637" xr:uid="{F3ECBB5F-A74E-4CD7-930E-EC5514833E52}"/>
    <cellStyle name="20% - Énfasis1 8 18 2" xfId="14767" xr:uid="{714CC056-0498-4FA2-8768-8F5DD9B5A9C1}"/>
    <cellStyle name="20% - Énfasis1 8 19" xfId="1638" xr:uid="{A6B6B7EC-EA97-4A38-A926-7C6F281AC638}"/>
    <cellStyle name="20% - Énfasis1 8 19 2" xfId="14768" xr:uid="{469D0121-4095-4FB8-A0D0-6A0F52F8DE4B}"/>
    <cellStyle name="20% - Énfasis1 8 2" xfId="61" xr:uid="{333E53DF-FADC-415B-BC76-4715C0FCDD29}"/>
    <cellStyle name="20% - Énfasis1 8 2 2" xfId="14769" xr:uid="{C99DC9EC-A333-4D7E-82EA-37C9954DEB45}"/>
    <cellStyle name="20% - Énfasis1 8 2 2 2" xfId="14770" xr:uid="{78B4E5FA-6CE4-49FF-8294-E852CE412A27}"/>
    <cellStyle name="20% - Énfasis1 8 2 2 2 2" xfId="14771" xr:uid="{48E18621-5021-4188-B487-A85263012B3D}"/>
    <cellStyle name="20% - Énfasis1 8 2 2 3" xfId="14772" xr:uid="{9ABD1265-92DE-4CBB-9772-5A56C0FAAE53}"/>
    <cellStyle name="20% - Énfasis1 8 2 3" xfId="14773" xr:uid="{DCD6E511-965F-4083-BC7A-3A888AEC8B62}"/>
    <cellStyle name="20% - Énfasis1 8 2 3 2" xfId="14774" xr:uid="{5938E309-4AED-420F-8DD7-A8BC89C29368}"/>
    <cellStyle name="20% - Énfasis1 8 2 3 2 2" xfId="14775" xr:uid="{C264341C-3B34-49AB-B5F8-5F5386A1E6BD}"/>
    <cellStyle name="20% - Énfasis1 8 2 3 3" xfId="14776" xr:uid="{7D307990-F78F-4EEA-9519-8893ECDC3020}"/>
    <cellStyle name="20% - Énfasis1 8 2 4" xfId="14777" xr:uid="{C7E98C1F-4D28-44CA-93E6-FAF01C6EC100}"/>
    <cellStyle name="20% - Énfasis1 8 2 4 2" xfId="14778" xr:uid="{0364F0CB-B3B7-44E3-A678-5E5F2832BD3D}"/>
    <cellStyle name="20% - Énfasis1 8 2 5" xfId="14779" xr:uid="{F499DAA2-07FC-4B02-9FD8-B685532BE79C}"/>
    <cellStyle name="20% - Énfasis1 8 2 5 2" xfId="14780" xr:uid="{E9295EF1-9EF5-464A-BE0E-C3CF834E7602}"/>
    <cellStyle name="20% - Énfasis1 8 2 6" xfId="14781" xr:uid="{C90DBE76-55FC-4F32-BE16-865AC08864DE}"/>
    <cellStyle name="20% - Énfasis1 8 20" xfId="11488" xr:uid="{D823F5B3-B625-489C-B443-353FA0A1C3A7}"/>
    <cellStyle name="20% - Énfasis1 8 3" xfId="1639" xr:uid="{56ADF155-9133-4B05-8DE9-A2166BB0F371}"/>
    <cellStyle name="20% - Énfasis1 8 3 2" xfId="14782" xr:uid="{EA9EABCF-830A-46AC-94F7-7F9518EDEDDF}"/>
    <cellStyle name="20% - Énfasis1 8 3 2 2" xfId="14783" xr:uid="{6CD2D559-0686-4734-B4B8-3BD9D37CB505}"/>
    <cellStyle name="20% - Énfasis1 8 3 2 2 2" xfId="14784" xr:uid="{76029296-E8BF-4F29-ADBE-EF94FA8BE47B}"/>
    <cellStyle name="20% - Énfasis1 8 3 2 3" xfId="14785" xr:uid="{91F5D6B0-F2C1-4663-BBA6-316D065C2E10}"/>
    <cellStyle name="20% - Énfasis1 8 3 3" xfId="14786" xr:uid="{558B8C05-DF42-4FA8-9FF8-D6D5C9A779E3}"/>
    <cellStyle name="20% - Énfasis1 8 3 3 2" xfId="14787" xr:uid="{28BFDA5B-B1B5-4FDF-A8E9-295C077AB1D8}"/>
    <cellStyle name="20% - Énfasis1 8 3 4" xfId="14788" xr:uid="{E8C5AC7E-14E9-406B-9913-AF535A06E65F}"/>
    <cellStyle name="20% - Énfasis1 8 4" xfId="1640" xr:uid="{3E6784DA-8D14-4727-B4A6-F1C77F244DD6}"/>
    <cellStyle name="20% - Énfasis1 8 4 2" xfId="14789" xr:uid="{02F802EE-D2D5-4EAF-889E-765DB681D158}"/>
    <cellStyle name="20% - Énfasis1 8 4 2 2" xfId="14790" xr:uid="{C0B9B147-0A01-4C82-A6D0-52D63A9627C4}"/>
    <cellStyle name="20% - Énfasis1 8 4 2 2 2" xfId="14791" xr:uid="{A0A10EAA-E846-4082-8A7E-DB6A5DAD5935}"/>
    <cellStyle name="20% - Énfasis1 8 4 2 3" xfId="14792" xr:uid="{CCFE0994-7105-49A2-B093-DB999A433BD3}"/>
    <cellStyle name="20% - Énfasis1 8 4 3" xfId="14793" xr:uid="{6A3865AA-7D1E-4B59-8101-E8002AD14DF6}"/>
    <cellStyle name="20% - Énfasis1 8 4 3 2" xfId="14794" xr:uid="{B1E0EAA4-7994-47FC-90DF-FF4FF5C45F6B}"/>
    <cellStyle name="20% - Énfasis1 8 4 4" xfId="14795" xr:uid="{2800C68F-C8D1-466F-860F-06319C0BA783}"/>
    <cellStyle name="20% - Énfasis1 8 5" xfId="1641" xr:uid="{7FB92306-5B0F-4BE3-82A2-D145BB1483ED}"/>
    <cellStyle name="20% - Énfasis1 8 5 2" xfId="14796" xr:uid="{3551ABCC-58AE-483E-9812-7B992D6611AA}"/>
    <cellStyle name="20% - Énfasis1 8 5 2 2" xfId="14797" xr:uid="{D2B91683-05EB-4CA9-BDD7-B2BBE53C295D}"/>
    <cellStyle name="20% - Énfasis1 8 5 2 2 2" xfId="14798" xr:uid="{9CE92A34-0DBF-40E3-A439-915D9BBC70AC}"/>
    <cellStyle name="20% - Énfasis1 8 5 2 3" xfId="14799" xr:uid="{F684BC13-E355-4387-BE4A-14FABB883319}"/>
    <cellStyle name="20% - Énfasis1 8 5 3" xfId="14800" xr:uid="{EEBA4F48-B23D-4864-9A03-5401EB4657FD}"/>
    <cellStyle name="20% - Énfasis1 8 5 3 2" xfId="14801" xr:uid="{8BD07B12-89E7-452E-BF51-2CF8D0597727}"/>
    <cellStyle name="20% - Énfasis1 8 5 4" xfId="14802" xr:uid="{7750577A-B0A8-49F1-9F0E-708A11474747}"/>
    <cellStyle name="20% - Énfasis1 8 6" xfId="1642" xr:uid="{62CB9050-5E25-4271-9133-46B066DD2434}"/>
    <cellStyle name="20% - Énfasis1 8 6 2" xfId="14803" xr:uid="{D1D2DBF3-AE5E-4C30-B298-4822EC2F55F6}"/>
    <cellStyle name="20% - Énfasis1 8 6 2 2" xfId="14804" xr:uid="{76B07C2C-731E-499E-BF29-578F9872535D}"/>
    <cellStyle name="20% - Énfasis1 8 6 2 2 2" xfId="14805" xr:uid="{F4F619D4-F1CF-4EC8-AB01-2745133D5DC6}"/>
    <cellStyle name="20% - Énfasis1 8 6 2 3" xfId="14806" xr:uid="{6F0BA102-84AA-4D58-8D14-9D1E05F94E6A}"/>
    <cellStyle name="20% - Énfasis1 8 6 3" xfId="14807" xr:uid="{AE4BB679-1C17-4C63-BF5D-A6EFCED14A2F}"/>
    <cellStyle name="20% - Énfasis1 8 6 3 2" xfId="14808" xr:uid="{2F509AE1-F0FF-451F-8CB2-177B70A30E96}"/>
    <cellStyle name="20% - Énfasis1 8 6 4" xfId="14809" xr:uid="{527F7A6D-33C4-4FE6-97BF-D716C8CC8ABB}"/>
    <cellStyle name="20% - Énfasis1 8 7" xfId="1643" xr:uid="{AEF3ABD6-3A7A-44B8-B912-40A8B3CA370D}"/>
    <cellStyle name="20% - Énfasis1 8 7 2" xfId="14810" xr:uid="{BA891FEC-2F98-40A4-A9BF-F75D63D5848B}"/>
    <cellStyle name="20% - Énfasis1 8 7 2 2" xfId="14811" xr:uid="{B4DEB42F-E453-41D3-966E-B6D28969D302}"/>
    <cellStyle name="20% - Énfasis1 8 7 2 2 2" xfId="14812" xr:uid="{9BC6D37D-F738-4056-9FDA-B3666AF56101}"/>
    <cellStyle name="20% - Énfasis1 8 7 2 3" xfId="14813" xr:uid="{6D9BB239-CD7F-410B-BCEE-8C96585C453D}"/>
    <cellStyle name="20% - Énfasis1 8 7 3" xfId="14814" xr:uid="{2F143F8B-C58D-41AB-AD27-C037EE0BB626}"/>
    <cellStyle name="20% - Énfasis1 8 7 3 2" xfId="14815" xr:uid="{960CC91B-6746-4ABE-B2EC-6BB03BB66A4F}"/>
    <cellStyle name="20% - Énfasis1 8 7 4" xfId="14816" xr:uid="{AA1A28A3-E81B-4951-8178-2D9543381B3D}"/>
    <cellStyle name="20% - Énfasis1 8 8" xfId="1644" xr:uid="{44BAA755-6D44-4224-BD01-25FFC0ADB0ED}"/>
    <cellStyle name="20% - Énfasis1 8 8 2" xfId="14817" xr:uid="{4EEDFD4A-F53E-45B6-B8C8-44EBF2861D83}"/>
    <cellStyle name="20% - Énfasis1 8 8 2 2" xfId="14818" xr:uid="{C5A97767-2928-4CE2-A246-A0A79AEDEE7B}"/>
    <cellStyle name="20% - Énfasis1 8 8 3" xfId="14819" xr:uid="{41358974-A25E-428D-902A-5C62EA39B61A}"/>
    <cellStyle name="20% - Énfasis1 8 9" xfId="1645" xr:uid="{873A418A-8A94-4F04-BB39-27B72E1C000A}"/>
    <cellStyle name="20% - Énfasis1 8 9 2" xfId="14820" xr:uid="{C90EA04F-2AB5-40F9-853F-A697E3C3BAC2}"/>
    <cellStyle name="20% - Énfasis1 80" xfId="1646" xr:uid="{B1C5A082-487A-431D-B229-D53E2BA8C2CC}"/>
    <cellStyle name="20% - Énfasis1 80 2" xfId="14821" xr:uid="{1AF98BC0-8105-4C2A-A534-8B31486BD138}"/>
    <cellStyle name="20% - Énfasis1 81" xfId="1647" xr:uid="{F90EEDE4-3CCC-4A2E-A92B-E491CCBFE0BF}"/>
    <cellStyle name="20% - Énfasis1 81 2" xfId="14822" xr:uid="{8D764804-18C7-499F-9A02-60F963378125}"/>
    <cellStyle name="20% - Énfasis1 82" xfId="1648" xr:uid="{23E6C1A4-A1F2-44CC-BBB5-4CBA1A05E8C8}"/>
    <cellStyle name="20% - Énfasis1 82 2" xfId="14823" xr:uid="{A4B4FE26-22E2-4392-9721-4E95C7EE810F}"/>
    <cellStyle name="20% - Énfasis1 83" xfId="1649" xr:uid="{5B2BE401-568D-4B95-B125-AAC45C73754E}"/>
    <cellStyle name="20% - Énfasis1 83 2" xfId="14824" xr:uid="{CFC8E597-DE8C-436D-A0F5-7F2EE3B004CF}"/>
    <cellStyle name="20% - Énfasis1 84" xfId="1650" xr:uid="{FED8FA63-A03F-41BF-ABFE-4DF6B448F5BD}"/>
    <cellStyle name="20% - Énfasis1 84 2" xfId="14825" xr:uid="{50C6ECFA-74B4-44BE-BB88-6871DE3DC212}"/>
    <cellStyle name="20% - Énfasis1 85" xfId="1651" xr:uid="{7DCE917E-5842-40C3-8402-DD2E58A5F8DE}"/>
    <cellStyle name="20% - Énfasis1 85 2" xfId="14826" xr:uid="{49E2CF16-414E-4CD8-B1B3-1E47DD65C260}"/>
    <cellStyle name="20% - Énfasis1 86" xfId="1652" xr:uid="{4179A9C1-87F3-4485-91F9-15CCD58673C5}"/>
    <cellStyle name="20% - Énfasis1 86 2" xfId="14827" xr:uid="{58AB598D-D626-4D2E-AA72-0F182D739716}"/>
    <cellStyle name="20% - Énfasis1 87" xfId="11489" xr:uid="{F62578DA-3DBA-4DB6-86E4-738013F064E3}"/>
    <cellStyle name="20% - Énfasis1 88" xfId="11490" xr:uid="{DFDCCF97-A0B7-418E-AC23-BD8EFB96C81C}"/>
    <cellStyle name="20% - Énfasis1 89" xfId="11491" xr:uid="{24FB8D80-CC96-4D95-8B92-4AD3AECEA5F5}"/>
    <cellStyle name="20% - Énfasis1 9" xfId="62" xr:uid="{97D93E3B-58DF-4686-AE3A-68FCD37974D0}"/>
    <cellStyle name="20% - Énfasis1 9 10" xfId="1653" xr:uid="{9ED6F378-9367-40B1-A6B9-B2080E3FB35D}"/>
    <cellStyle name="20% - Énfasis1 9 10 2" xfId="14828" xr:uid="{24E73FE4-E75D-42B6-BBBB-7BE29AB78858}"/>
    <cellStyle name="20% - Énfasis1 9 11" xfId="1654" xr:uid="{9D383523-FB13-410A-B8E3-AFB9D23CDE4C}"/>
    <cellStyle name="20% - Énfasis1 9 11 2" xfId="14829" xr:uid="{CDC98262-784D-4EDE-965F-74F48ED70161}"/>
    <cellStyle name="20% - Énfasis1 9 12" xfId="1655" xr:uid="{F63ED248-438C-4CF7-B724-1EB48D682A07}"/>
    <cellStyle name="20% - Énfasis1 9 12 2" xfId="14830" xr:uid="{777C9A2A-A671-4138-A139-BEF1E4E97D27}"/>
    <cellStyle name="20% - Énfasis1 9 13" xfId="1656" xr:uid="{0E91043B-2DFC-4944-AC31-D2F449C9D446}"/>
    <cellStyle name="20% - Énfasis1 9 13 2" xfId="14831" xr:uid="{D476B4C6-F4EB-4AF5-AF4D-AB9F8CD032F4}"/>
    <cellStyle name="20% - Énfasis1 9 14" xfId="1657" xr:uid="{D15B0F93-D2B2-4751-B11C-CA75755D7A01}"/>
    <cellStyle name="20% - Énfasis1 9 14 2" xfId="14832" xr:uid="{F6C80E84-6C43-4B6C-ADC3-76DE6185E736}"/>
    <cellStyle name="20% - Énfasis1 9 15" xfId="1658" xr:uid="{3806C761-76B0-4F28-B262-9436911BA1D4}"/>
    <cellStyle name="20% - Énfasis1 9 15 2" xfId="14833" xr:uid="{6F7B2B1E-69F3-407A-8BE2-AF03FE7E4E8D}"/>
    <cellStyle name="20% - Énfasis1 9 16" xfId="1659" xr:uid="{2DA8FA1F-1703-447B-A891-E2FE048E228F}"/>
    <cellStyle name="20% - Énfasis1 9 16 2" xfId="14834" xr:uid="{12AE883C-CE0D-4437-9B0B-E55303C32860}"/>
    <cellStyle name="20% - Énfasis1 9 17" xfId="1660" xr:uid="{BE833AB1-8BAD-406F-8733-4B75ACB009CF}"/>
    <cellStyle name="20% - Énfasis1 9 17 2" xfId="14835" xr:uid="{0CAD5895-C8CC-4F2B-B446-20822E02B278}"/>
    <cellStyle name="20% - Énfasis1 9 18" xfId="1661" xr:uid="{EADC43BF-99DC-467F-B9A1-1CC9C0107042}"/>
    <cellStyle name="20% - Énfasis1 9 18 2" xfId="14836" xr:uid="{2D0F138D-CE60-4EB6-9B3A-168C58E39414}"/>
    <cellStyle name="20% - Énfasis1 9 19" xfId="1662" xr:uid="{EB5B533F-1412-4839-99B4-F1B946F15E80}"/>
    <cellStyle name="20% - Énfasis1 9 19 2" xfId="14837" xr:uid="{1A07A6B8-8D47-4E65-8C25-E1D3CEE41928}"/>
    <cellStyle name="20% - Énfasis1 9 2" xfId="63" xr:uid="{F61BEA3B-4043-4142-990D-69D35F942D5F}"/>
    <cellStyle name="20% - Énfasis1 9 2 2" xfId="14838" xr:uid="{2AB26710-2DF4-4CB2-B976-ABC61A64C66E}"/>
    <cellStyle name="20% - Énfasis1 9 2 2 2" xfId="14839" xr:uid="{1B6E8E01-DAC6-4675-B79A-0E0DA14292B3}"/>
    <cellStyle name="20% - Énfasis1 9 2 2 2 2" xfId="14840" xr:uid="{8C0005B6-C53A-42CD-B0FC-E651627F332D}"/>
    <cellStyle name="20% - Énfasis1 9 2 2 3" xfId="14841" xr:uid="{EC16E7A0-B78C-4DC0-99B3-638D7C928181}"/>
    <cellStyle name="20% - Énfasis1 9 2 3" xfId="14842" xr:uid="{217C5C77-D6DB-447F-8739-D83DAB15059D}"/>
    <cellStyle name="20% - Énfasis1 9 2 3 2" xfId="14843" xr:uid="{5589CBFE-AA7D-4B20-8F66-5A4AD8E4C999}"/>
    <cellStyle name="20% - Énfasis1 9 2 3 2 2" xfId="14844" xr:uid="{2F422430-6F90-413F-BEC9-EA9FBC3BFD26}"/>
    <cellStyle name="20% - Énfasis1 9 2 3 3" xfId="14845" xr:uid="{65BD97F5-F74B-4719-BFC5-E7BC63834A86}"/>
    <cellStyle name="20% - Énfasis1 9 2 4" xfId="14846" xr:uid="{1452723C-1C53-4666-BB98-69BC63FD9CF7}"/>
    <cellStyle name="20% - Énfasis1 9 2 4 2" xfId="14847" xr:uid="{75783B06-5E0A-499A-B100-B417509741F1}"/>
    <cellStyle name="20% - Énfasis1 9 2 5" xfId="14848" xr:uid="{94F7EF2A-D9D4-4654-8F33-D5F925EFEBEB}"/>
    <cellStyle name="20% - Énfasis1 9 2 5 2" xfId="14849" xr:uid="{D5AA3008-62B9-421C-AFD0-7F4F15069363}"/>
    <cellStyle name="20% - Énfasis1 9 2 6" xfId="14850" xr:uid="{BA165343-2CF4-450D-935F-8224DB10FD4D}"/>
    <cellStyle name="20% - Énfasis1 9 20" xfId="11492" xr:uid="{82931692-B22F-40E9-897D-DEE345BB4A0F}"/>
    <cellStyle name="20% - Énfasis1 9 3" xfId="1663" xr:uid="{8A354E42-8769-40CD-8B05-691770E42363}"/>
    <cellStyle name="20% - Énfasis1 9 3 2" xfId="14851" xr:uid="{F91F57DC-FC7B-4079-9F0D-A1E91482C4B7}"/>
    <cellStyle name="20% - Énfasis1 9 3 2 2" xfId="14852" xr:uid="{78BA1CA9-91D4-4811-B689-46CC2AC10B5E}"/>
    <cellStyle name="20% - Énfasis1 9 3 2 2 2" xfId="14853" xr:uid="{065E1207-3C03-432B-A381-06BC3437AEDE}"/>
    <cellStyle name="20% - Énfasis1 9 3 2 3" xfId="14854" xr:uid="{D248A790-3FCC-4999-978E-6EE641339A7F}"/>
    <cellStyle name="20% - Énfasis1 9 3 3" xfId="14855" xr:uid="{329663B2-F8C6-4639-9E8D-60981A471F3B}"/>
    <cellStyle name="20% - Énfasis1 9 3 3 2" xfId="14856" xr:uid="{9A59F44F-2B2B-4EB6-8122-0096424CED94}"/>
    <cellStyle name="20% - Énfasis1 9 3 4" xfId="14857" xr:uid="{9EF0E847-C46B-426A-8073-1D0F7ECC3D3D}"/>
    <cellStyle name="20% - Énfasis1 9 4" xfId="1664" xr:uid="{FCFA7444-0787-4246-A8A3-B814A4AA4A6A}"/>
    <cellStyle name="20% - Énfasis1 9 4 2" xfId="14858" xr:uid="{5D8CB2A2-CF76-474E-A7B2-2BE6C6ADB340}"/>
    <cellStyle name="20% - Énfasis1 9 4 2 2" xfId="14859" xr:uid="{6E4897A6-A0CB-4FF7-B739-3268F869E259}"/>
    <cellStyle name="20% - Énfasis1 9 4 2 2 2" xfId="14860" xr:uid="{273214D7-D85A-4E54-BE23-16B4960C7638}"/>
    <cellStyle name="20% - Énfasis1 9 4 2 3" xfId="14861" xr:uid="{DE2C6784-5CEA-4681-84CC-9C7EADCD17CD}"/>
    <cellStyle name="20% - Énfasis1 9 4 3" xfId="14862" xr:uid="{20F010E2-06DC-4F88-9AD8-8DF1551B209D}"/>
    <cellStyle name="20% - Énfasis1 9 4 3 2" xfId="14863" xr:uid="{75E1907F-66BE-4E93-9B70-4B3CA28EB8BD}"/>
    <cellStyle name="20% - Énfasis1 9 4 4" xfId="14864" xr:uid="{3EE81717-860B-4ACA-823F-82A5C99AB6CD}"/>
    <cellStyle name="20% - Énfasis1 9 5" xfId="1665" xr:uid="{4898DB57-012A-445A-B56A-25542F02FF07}"/>
    <cellStyle name="20% - Énfasis1 9 5 2" xfId="14865" xr:uid="{9D020928-38C0-4B36-9A80-F4641843F2F0}"/>
    <cellStyle name="20% - Énfasis1 9 5 2 2" xfId="14866" xr:uid="{36975489-99CA-4FE5-B510-087E3C6A19E5}"/>
    <cellStyle name="20% - Énfasis1 9 5 2 2 2" xfId="14867" xr:uid="{FF8E6014-6CDD-4269-9983-30E274A84E35}"/>
    <cellStyle name="20% - Énfasis1 9 5 2 3" xfId="14868" xr:uid="{DA8C55B2-BBE5-487F-9445-1EC88D16AC72}"/>
    <cellStyle name="20% - Énfasis1 9 5 3" xfId="14869" xr:uid="{6E85FA96-59D4-4A78-B781-D659F699EFE9}"/>
    <cellStyle name="20% - Énfasis1 9 5 3 2" xfId="14870" xr:uid="{F7C5C2BA-5FB1-49D4-BEB3-0E25228EDE3D}"/>
    <cellStyle name="20% - Énfasis1 9 5 4" xfId="14871" xr:uid="{14EF20DD-BF0B-48A9-85BF-61A002DEF41E}"/>
    <cellStyle name="20% - Énfasis1 9 6" xfId="1666" xr:uid="{95D9793C-F4D1-4609-93CB-2AA268E38784}"/>
    <cellStyle name="20% - Énfasis1 9 6 2" xfId="14872" xr:uid="{227F2588-AF19-4FE3-8D88-F088CC809245}"/>
    <cellStyle name="20% - Énfasis1 9 6 2 2" xfId="14873" xr:uid="{C12483DC-A7B6-4E2A-A341-FCA327606C1E}"/>
    <cellStyle name="20% - Énfasis1 9 6 2 2 2" xfId="14874" xr:uid="{DB830FD0-5EBA-4F0D-8137-E687EBF80BD5}"/>
    <cellStyle name="20% - Énfasis1 9 6 2 3" xfId="14875" xr:uid="{C768CB57-2287-4BF2-949E-EC78CC9256F7}"/>
    <cellStyle name="20% - Énfasis1 9 6 3" xfId="14876" xr:uid="{CAE1D43E-DA74-44B4-AB0B-6B06B78D4548}"/>
    <cellStyle name="20% - Énfasis1 9 6 3 2" xfId="14877" xr:uid="{9038C44F-18B2-42D2-A9E6-44A132B702F8}"/>
    <cellStyle name="20% - Énfasis1 9 6 4" xfId="14878" xr:uid="{01202644-0C7D-4486-8256-A91F0F1B506E}"/>
    <cellStyle name="20% - Énfasis1 9 7" xfId="1667" xr:uid="{1124B601-30F2-4D0A-B7E6-593E65CB05C9}"/>
    <cellStyle name="20% - Énfasis1 9 7 2" xfId="14879" xr:uid="{8D795B2F-1BC5-42DD-A522-92BEF8593248}"/>
    <cellStyle name="20% - Énfasis1 9 7 2 2" xfId="14880" xr:uid="{95850357-BE32-4791-B189-57E6AE3B6AA7}"/>
    <cellStyle name="20% - Énfasis1 9 7 2 2 2" xfId="14881" xr:uid="{05117B1E-2AC6-4E59-AACC-EF3C734F5819}"/>
    <cellStyle name="20% - Énfasis1 9 7 2 3" xfId="14882" xr:uid="{814B510C-3B90-46A9-B55D-302611CD38A7}"/>
    <cellStyle name="20% - Énfasis1 9 7 3" xfId="14883" xr:uid="{4B85D0C9-5CE6-47A3-8935-965BC8519259}"/>
    <cellStyle name="20% - Énfasis1 9 7 3 2" xfId="14884" xr:uid="{83333A72-2745-44B0-AA4E-51B3A334B3AA}"/>
    <cellStyle name="20% - Énfasis1 9 7 4" xfId="14885" xr:uid="{B2830CE6-A43B-4908-B852-47725961EA25}"/>
    <cellStyle name="20% - Énfasis1 9 8" xfId="1668" xr:uid="{7E08A974-3C4C-4BBE-9016-2C796D20497E}"/>
    <cellStyle name="20% - Énfasis1 9 8 2" xfId="14886" xr:uid="{53084A85-0A3B-4DE2-B95D-6D66755458F1}"/>
    <cellStyle name="20% - Énfasis1 9 8 2 2" xfId="14887" xr:uid="{61F366E6-03B1-4401-B22E-8133A91AEFED}"/>
    <cellStyle name="20% - Énfasis1 9 8 3" xfId="14888" xr:uid="{BDCBE1DB-9342-4CEA-8384-80273FDF2B3D}"/>
    <cellStyle name="20% - Énfasis1 9 9" xfId="1669" xr:uid="{DCB7CFBA-5975-4033-9FCD-05549C92997E}"/>
    <cellStyle name="20% - Énfasis1 9 9 2" xfId="14889" xr:uid="{4D7812B0-71EE-4C23-BD04-3157B1279199}"/>
    <cellStyle name="20% - Énfasis1 90" xfId="11493" xr:uid="{7D9E115C-D56C-4CE2-9521-76D046B8089B}"/>
    <cellStyle name="20% - Énfasis1 91" xfId="11494" xr:uid="{347B3A26-D6F2-4C4E-B32D-133194768CDF}"/>
    <cellStyle name="20% - Énfasis1 92" xfId="11495" xr:uid="{1288042B-F17B-4918-9095-3F45034BAED4}"/>
    <cellStyle name="20% - Énfasis1 93" xfId="11496" xr:uid="{DCBB995F-C966-4967-BB63-7E5694774E0B}"/>
    <cellStyle name="20% - Énfasis1 94" xfId="60995" xr:uid="{213899F3-F097-41E2-A983-823A3E729226}"/>
    <cellStyle name="20% - Énfasis1 95" xfId="61018" xr:uid="{07611C09-CE61-487E-8029-2A6FE433B3BE}"/>
    <cellStyle name="20% - Énfasis1 96" xfId="61032" xr:uid="{D99DCA55-3FCB-41A4-B3E1-B64378B4826B}"/>
    <cellStyle name="20% - Énfasis1 97" xfId="61046" xr:uid="{B77EDA2A-0065-4971-839B-379D4E505880}"/>
    <cellStyle name="20% - Énfasis1 98" xfId="61067" xr:uid="{FAC48F6A-00BD-47B3-8C56-3160193A7BF7}"/>
    <cellStyle name="20% - Énfasis1 99" xfId="61086" xr:uid="{789E12C1-7035-4E34-A8AE-2648AB5FED41}"/>
    <cellStyle name="20% - Énfasis2 10" xfId="64" xr:uid="{F083F760-782B-4C63-A062-A37396C0003E}"/>
    <cellStyle name="20% - Énfasis2 10 10" xfId="1670" xr:uid="{841EA799-990A-49F3-943A-37EFA871DB50}"/>
    <cellStyle name="20% - Énfasis2 10 10 2" xfId="14890" xr:uid="{FD77A735-DE3A-45A1-9016-5F0667625277}"/>
    <cellStyle name="20% - Énfasis2 10 11" xfId="1671" xr:uid="{B1E7843B-CE51-4B4B-9642-41AEE3789748}"/>
    <cellStyle name="20% - Énfasis2 10 11 2" xfId="14891" xr:uid="{940BB8A4-CB24-4887-99E5-3A315669AF0C}"/>
    <cellStyle name="20% - Énfasis2 10 12" xfId="1672" xr:uid="{FAF3BEAD-0E93-4658-AD13-9A1C67B08E58}"/>
    <cellStyle name="20% - Énfasis2 10 12 2" xfId="14892" xr:uid="{D865F5A4-D8BA-438A-B893-47CD468313CE}"/>
    <cellStyle name="20% - Énfasis2 10 13" xfId="1673" xr:uid="{F2BEC382-0199-4E40-86FA-BBEB9BC75189}"/>
    <cellStyle name="20% - Énfasis2 10 13 2" xfId="14893" xr:uid="{576855A3-8A7C-4A0E-88AF-8A6ECFF09127}"/>
    <cellStyle name="20% - Énfasis2 10 14" xfId="1674" xr:uid="{D0BA44A0-7500-4DDE-9695-44F72DE68157}"/>
    <cellStyle name="20% - Énfasis2 10 14 2" xfId="14894" xr:uid="{84548AF4-0EC7-4954-AE44-C9D79BCA9FBF}"/>
    <cellStyle name="20% - Énfasis2 10 15" xfId="1675" xr:uid="{4026FEDA-96B2-40B4-8A9C-5949C5376D76}"/>
    <cellStyle name="20% - Énfasis2 10 15 2" xfId="14895" xr:uid="{4DEE7E66-18D4-4FB7-A787-B70D57DBB13D}"/>
    <cellStyle name="20% - Énfasis2 10 16" xfId="1676" xr:uid="{46B8AD80-EE98-4927-8C67-C919AAFECAE2}"/>
    <cellStyle name="20% - Énfasis2 10 16 2" xfId="14896" xr:uid="{E8A9DF03-3745-4DA1-AB7C-5203497E7C30}"/>
    <cellStyle name="20% - Énfasis2 10 17" xfId="1677" xr:uid="{B47C0ED8-6EC1-4CC2-9B8F-9B6E309AC75E}"/>
    <cellStyle name="20% - Énfasis2 10 17 2" xfId="14897" xr:uid="{FBB02B3B-29C7-4BC8-AA7B-1834608916BB}"/>
    <cellStyle name="20% - Énfasis2 10 18" xfId="1678" xr:uid="{AEC61905-DE97-4C8D-BF9C-58F1AF6A7599}"/>
    <cellStyle name="20% - Énfasis2 10 18 2" xfId="14898" xr:uid="{FF72F040-57D9-4A82-873F-5A5CDC2D369E}"/>
    <cellStyle name="20% - Énfasis2 10 19" xfId="1679" xr:uid="{55C6E485-651E-4FA0-86E4-33316EC6E3DE}"/>
    <cellStyle name="20% - Énfasis2 10 19 2" xfId="14899" xr:uid="{DABDF5AB-FD9B-42F7-B41D-310AE107A6BF}"/>
    <cellStyle name="20% - Énfasis2 10 2" xfId="65" xr:uid="{F73ED8B8-B178-4477-9E66-D3E6409880F4}"/>
    <cellStyle name="20% - Énfasis2 10 2 2" xfId="14900" xr:uid="{7D8A9A92-272C-459A-AA09-F5D0892013B0}"/>
    <cellStyle name="20% - Énfasis2 10 2 2 2" xfId="14901" xr:uid="{13F476E4-924B-47D7-8385-2B2F1C1ACD33}"/>
    <cellStyle name="20% - Énfasis2 10 2 2 2 2" xfId="14902" xr:uid="{28390B93-586B-42A9-9FBD-7A5B48F09F30}"/>
    <cellStyle name="20% - Énfasis2 10 2 2 3" xfId="14903" xr:uid="{FD8AB013-0D0B-419B-B091-434992469C18}"/>
    <cellStyle name="20% - Énfasis2 10 2 3" xfId="14904" xr:uid="{F8BDE857-8371-4E39-91E1-9F77F39F070D}"/>
    <cellStyle name="20% - Énfasis2 10 2 3 2" xfId="14905" xr:uid="{E0AC4782-566D-4DE8-B098-F2C1DCD140BE}"/>
    <cellStyle name="20% - Énfasis2 10 2 3 2 2" xfId="14906" xr:uid="{77158422-4DD6-409D-B3E2-34AD3735693C}"/>
    <cellStyle name="20% - Énfasis2 10 2 3 3" xfId="14907" xr:uid="{F5817D24-792B-45FE-AB23-7F0B9E9F74FB}"/>
    <cellStyle name="20% - Énfasis2 10 2 4" xfId="14908" xr:uid="{D803959D-A045-4168-8CA3-498D658309A8}"/>
    <cellStyle name="20% - Énfasis2 10 2 4 2" xfId="14909" xr:uid="{960CB7BE-B6BD-44B4-B871-D05360979A3F}"/>
    <cellStyle name="20% - Énfasis2 10 2 5" xfId="14910" xr:uid="{030F84A9-BC5F-40A2-BA17-941E4CAE300C}"/>
    <cellStyle name="20% - Énfasis2 10 2 5 2" xfId="14911" xr:uid="{AB62E8E1-72C9-4FD1-9DCA-8C59A93C1CBC}"/>
    <cellStyle name="20% - Énfasis2 10 2 6" xfId="14912" xr:uid="{267C9971-9189-4A38-B070-7B2E13EE763F}"/>
    <cellStyle name="20% - Énfasis2 10 20" xfId="11497" xr:uid="{6136F584-66BB-42BA-B533-BC54B9A1C799}"/>
    <cellStyle name="20% - Énfasis2 10 3" xfId="1680" xr:uid="{A04F2319-9821-4068-B635-E96520253EB5}"/>
    <cellStyle name="20% - Énfasis2 10 3 2" xfId="14913" xr:uid="{17CC9B06-8851-41F5-A82A-7AE6D1A1922F}"/>
    <cellStyle name="20% - Énfasis2 10 3 2 2" xfId="14914" xr:uid="{1A6DDCA2-B1D4-4916-B727-FC857778350C}"/>
    <cellStyle name="20% - Énfasis2 10 3 2 2 2" xfId="14915" xr:uid="{E0A70AEB-F49C-402D-AC67-98764DBE3D80}"/>
    <cellStyle name="20% - Énfasis2 10 3 2 3" xfId="14916" xr:uid="{F8382BBB-C8FA-4A83-B575-A4D11192A1F8}"/>
    <cellStyle name="20% - Énfasis2 10 3 3" xfId="14917" xr:uid="{8DE54602-58EB-451E-9F28-C93AED90F792}"/>
    <cellStyle name="20% - Énfasis2 10 3 3 2" xfId="14918" xr:uid="{0D9F59BE-84D9-45A0-A62B-9ADD3854831B}"/>
    <cellStyle name="20% - Énfasis2 10 3 4" xfId="14919" xr:uid="{83DA624A-4627-413B-8EA4-F8A1EE9B4381}"/>
    <cellStyle name="20% - Énfasis2 10 4" xfId="1681" xr:uid="{93B9833C-D71C-401E-9D8C-06FC28371AA2}"/>
    <cellStyle name="20% - Énfasis2 10 4 2" xfId="14920" xr:uid="{770E9946-A356-462E-A287-9D0C7B52DB76}"/>
    <cellStyle name="20% - Énfasis2 10 4 2 2" xfId="14921" xr:uid="{11262346-D596-4C44-9CF2-EA655C4998A4}"/>
    <cellStyle name="20% - Énfasis2 10 4 2 2 2" xfId="14922" xr:uid="{7D8C6E71-8922-430E-B54A-892F8B483130}"/>
    <cellStyle name="20% - Énfasis2 10 4 2 3" xfId="14923" xr:uid="{9C8A1C76-6BD8-450B-ABA0-8B800255F547}"/>
    <cellStyle name="20% - Énfasis2 10 4 3" xfId="14924" xr:uid="{AC93DA21-BB28-4BBD-BED8-52758AF1BF1E}"/>
    <cellStyle name="20% - Énfasis2 10 4 3 2" xfId="14925" xr:uid="{6A204625-7C1C-492A-A1A7-D454C18A85CC}"/>
    <cellStyle name="20% - Énfasis2 10 4 4" xfId="14926" xr:uid="{563D1E2D-4343-46CD-B8BE-7D723CD0A424}"/>
    <cellStyle name="20% - Énfasis2 10 5" xfId="1682" xr:uid="{8F28E9E6-37E2-46DC-B63F-DB9FB9416580}"/>
    <cellStyle name="20% - Énfasis2 10 5 2" xfId="14927" xr:uid="{64BBFB43-D95C-4B1A-86A4-8B2C4B03D2A7}"/>
    <cellStyle name="20% - Énfasis2 10 5 2 2" xfId="14928" xr:uid="{B4668E9F-0426-4E13-AE2E-31890E597E67}"/>
    <cellStyle name="20% - Énfasis2 10 5 2 2 2" xfId="14929" xr:uid="{3F1BC8A0-F3AE-47F6-8A15-85FB5DFD5E63}"/>
    <cellStyle name="20% - Énfasis2 10 5 2 3" xfId="14930" xr:uid="{ABAED6B1-DDF9-4B22-B755-A0E69152F058}"/>
    <cellStyle name="20% - Énfasis2 10 5 3" xfId="14931" xr:uid="{FC794AAE-7D79-4005-82B7-06C050951468}"/>
    <cellStyle name="20% - Énfasis2 10 5 3 2" xfId="14932" xr:uid="{42AF9B64-FD25-4417-8105-E140204CBB55}"/>
    <cellStyle name="20% - Énfasis2 10 5 4" xfId="14933" xr:uid="{5F51F5FF-E858-43EE-96C7-0E0AD34DB706}"/>
    <cellStyle name="20% - Énfasis2 10 6" xfId="1683" xr:uid="{271F3D40-DCC4-4C53-BED1-90EEC5D233DE}"/>
    <cellStyle name="20% - Énfasis2 10 6 2" xfId="14934" xr:uid="{8C152C5A-509E-430D-9B81-98465A21DC65}"/>
    <cellStyle name="20% - Énfasis2 10 6 2 2" xfId="14935" xr:uid="{DE9E8615-4B6E-4796-B3AD-792DD139B2E9}"/>
    <cellStyle name="20% - Énfasis2 10 6 2 2 2" xfId="14936" xr:uid="{4520D342-788F-46F3-85AB-EAA17E774DD7}"/>
    <cellStyle name="20% - Énfasis2 10 6 2 3" xfId="14937" xr:uid="{FD194C29-CFCB-4891-A350-860AD927D555}"/>
    <cellStyle name="20% - Énfasis2 10 6 3" xfId="14938" xr:uid="{98C1629A-8286-46A3-9280-37284DF57549}"/>
    <cellStyle name="20% - Énfasis2 10 6 3 2" xfId="14939" xr:uid="{DF6BA9BD-7E64-4A38-8511-960FBE14E686}"/>
    <cellStyle name="20% - Énfasis2 10 6 4" xfId="14940" xr:uid="{3D48E2EE-D738-42F5-8B89-4FCFB2BBD664}"/>
    <cellStyle name="20% - Énfasis2 10 7" xfId="1684" xr:uid="{01D32546-1C08-4722-BE3E-4B5A40977E59}"/>
    <cellStyle name="20% - Énfasis2 10 7 2" xfId="14941" xr:uid="{A1EB3D89-69B2-4E7D-BC5E-DA8599115869}"/>
    <cellStyle name="20% - Énfasis2 10 7 2 2" xfId="14942" xr:uid="{B32480B8-6C28-43E8-B296-24CDCC808CD8}"/>
    <cellStyle name="20% - Énfasis2 10 7 2 2 2" xfId="14943" xr:uid="{D12BD371-6845-429E-9F0A-CC2A4BCDBDC7}"/>
    <cellStyle name="20% - Énfasis2 10 7 2 3" xfId="14944" xr:uid="{BA6ACA1E-96B6-4B4F-BAE7-F4B7781C67AA}"/>
    <cellStyle name="20% - Énfasis2 10 7 3" xfId="14945" xr:uid="{15996F64-0B53-43CA-A677-A5C44A261267}"/>
    <cellStyle name="20% - Énfasis2 10 7 3 2" xfId="14946" xr:uid="{9CDEF7A2-A089-404F-A609-22CF10BCA6F2}"/>
    <cellStyle name="20% - Énfasis2 10 7 4" xfId="14947" xr:uid="{E5D65F3B-307F-42B9-B478-1EF6021B1020}"/>
    <cellStyle name="20% - Énfasis2 10 8" xfId="1685" xr:uid="{A5BE4959-EDAC-492A-98A3-5CF061160336}"/>
    <cellStyle name="20% - Énfasis2 10 8 2" xfId="14948" xr:uid="{DB118000-647B-4FDB-85DA-F4B19D8875BA}"/>
    <cellStyle name="20% - Énfasis2 10 8 2 2" xfId="14949" xr:uid="{016BFE33-89F1-4791-8820-2451F4EBF958}"/>
    <cellStyle name="20% - Énfasis2 10 8 3" xfId="14950" xr:uid="{B7049447-0CFB-469A-8F9C-1FD9035B5CAD}"/>
    <cellStyle name="20% - Énfasis2 10 9" xfId="1686" xr:uid="{59AA173D-B5ED-4A5F-8BCC-EE9265391F9F}"/>
    <cellStyle name="20% - Énfasis2 10 9 2" xfId="14951" xr:uid="{1B041CA0-5B1A-46BC-A4A9-92370A899051}"/>
    <cellStyle name="20% - Énfasis2 11" xfId="66" xr:uid="{B19D7213-82F9-4746-8EBC-F62AC6412A43}"/>
    <cellStyle name="20% - Énfasis2 11 10" xfId="1687" xr:uid="{F55DCF78-A106-488E-8491-B7E779E947E1}"/>
    <cellStyle name="20% - Énfasis2 11 10 2" xfId="14952" xr:uid="{08DBEAB5-F748-4C34-BEAC-5997622743C3}"/>
    <cellStyle name="20% - Énfasis2 11 11" xfId="1688" xr:uid="{F57415B6-B592-4F8D-A050-7F71D96A9E0D}"/>
    <cellStyle name="20% - Énfasis2 11 11 2" xfId="14953" xr:uid="{8775D71E-01D7-475D-80BC-2E23BF95F72C}"/>
    <cellStyle name="20% - Énfasis2 11 12" xfId="1689" xr:uid="{301B0736-6857-483D-BB9C-0EF11E851101}"/>
    <cellStyle name="20% - Énfasis2 11 12 2" xfId="14954" xr:uid="{3FBA2DAA-DD2D-4200-9D9D-8BD170493E31}"/>
    <cellStyle name="20% - Énfasis2 11 13" xfId="1690" xr:uid="{1F9D56FF-AFC8-4217-AFBE-6A87DAF5C989}"/>
    <cellStyle name="20% - Énfasis2 11 13 2" xfId="14955" xr:uid="{42602B7E-0A27-4FB8-A97A-57524B1AAD25}"/>
    <cellStyle name="20% - Énfasis2 11 14" xfId="1691" xr:uid="{4AD07160-8CC7-4FEB-9F75-012CE81279D4}"/>
    <cellStyle name="20% - Énfasis2 11 14 2" xfId="14956" xr:uid="{619A1EB6-FB7A-4A61-892F-1CE51A272AA2}"/>
    <cellStyle name="20% - Énfasis2 11 15" xfId="1692" xr:uid="{4CA4D299-9343-4440-A63C-2BBD57D28F3C}"/>
    <cellStyle name="20% - Énfasis2 11 15 2" xfId="14957" xr:uid="{8B35E89A-ACC7-4937-91DD-76BC7FD13F9D}"/>
    <cellStyle name="20% - Énfasis2 11 16" xfId="1693" xr:uid="{7867710A-EAF1-408A-A21E-CE5D5570FF98}"/>
    <cellStyle name="20% - Énfasis2 11 16 2" xfId="14958" xr:uid="{E410FBF8-AB64-400B-BBA0-209F2F9D5F94}"/>
    <cellStyle name="20% - Énfasis2 11 17" xfId="1694" xr:uid="{C8FA6227-3658-473D-A2EA-4B054B09C0C3}"/>
    <cellStyle name="20% - Énfasis2 11 17 2" xfId="14959" xr:uid="{721E151F-189E-483F-9F5D-787DA4C0B429}"/>
    <cellStyle name="20% - Énfasis2 11 18" xfId="1695" xr:uid="{86EE2CA6-9106-4E93-8B67-63E89D123166}"/>
    <cellStyle name="20% - Énfasis2 11 18 2" xfId="14960" xr:uid="{89EE9A57-E2FD-4613-8957-5EA9B0425622}"/>
    <cellStyle name="20% - Énfasis2 11 19" xfId="1696" xr:uid="{CC3175F3-CECB-45BB-9891-623E2BF07168}"/>
    <cellStyle name="20% - Énfasis2 11 19 2" xfId="14961" xr:uid="{7CBC82A9-2C6C-4343-8CCA-90A187AE7CB6}"/>
    <cellStyle name="20% - Énfasis2 11 2" xfId="67" xr:uid="{D9F4A5F3-C777-4B0F-A841-44EDA68C271F}"/>
    <cellStyle name="20% - Énfasis2 11 2 2" xfId="14962" xr:uid="{FFC16D77-1DA2-404C-8275-D2382610C193}"/>
    <cellStyle name="20% - Énfasis2 11 2 2 2" xfId="14963" xr:uid="{5D0F6C3E-D2A8-44D5-91F3-96729F25CCAB}"/>
    <cellStyle name="20% - Énfasis2 11 2 2 2 2" xfId="14964" xr:uid="{55B8D750-1D0D-48B0-813E-FDF6B1D2FCE9}"/>
    <cellStyle name="20% - Énfasis2 11 2 2 3" xfId="14965" xr:uid="{CD1CE835-B28E-4B53-B53A-C3534CF23C52}"/>
    <cellStyle name="20% - Énfasis2 11 2 3" xfId="14966" xr:uid="{30570E42-16FD-4AE9-A632-6CEF107BDDA6}"/>
    <cellStyle name="20% - Énfasis2 11 2 3 2" xfId="14967" xr:uid="{AD616627-9701-47AE-8509-38B5AA2397E3}"/>
    <cellStyle name="20% - Énfasis2 11 2 3 2 2" xfId="14968" xr:uid="{2B564D29-2A65-490A-A646-0A34DAF74DBA}"/>
    <cellStyle name="20% - Énfasis2 11 2 3 3" xfId="14969" xr:uid="{CE67A0EE-E8CF-44CA-B4E9-334EAFB3CD60}"/>
    <cellStyle name="20% - Énfasis2 11 2 4" xfId="14970" xr:uid="{71DF733E-E66A-44B3-B1C7-C62FAEA99942}"/>
    <cellStyle name="20% - Énfasis2 11 2 4 2" xfId="14971" xr:uid="{DA839FCE-7129-465A-91E2-961959CF25E0}"/>
    <cellStyle name="20% - Énfasis2 11 2 5" xfId="14972" xr:uid="{2F2B37AB-4324-43FA-8C1A-29009305DB81}"/>
    <cellStyle name="20% - Énfasis2 11 2 5 2" xfId="14973" xr:uid="{D0DA0638-2416-4A43-B938-0774CB077CE2}"/>
    <cellStyle name="20% - Énfasis2 11 2 6" xfId="14974" xr:uid="{E07319D6-1E29-4A68-B698-CB90999F2153}"/>
    <cellStyle name="20% - Énfasis2 11 20" xfId="11498" xr:uid="{7D60A651-C99F-4556-970A-7C8AE383EB46}"/>
    <cellStyle name="20% - Énfasis2 11 3" xfId="1697" xr:uid="{CE24311C-6F6A-4643-B419-D5443488A4CF}"/>
    <cellStyle name="20% - Énfasis2 11 3 2" xfId="14975" xr:uid="{58EE0676-4229-4055-978B-79AADBA430CA}"/>
    <cellStyle name="20% - Énfasis2 11 3 2 2" xfId="14976" xr:uid="{54F87C40-C44D-4E19-B990-B14107549735}"/>
    <cellStyle name="20% - Énfasis2 11 3 2 2 2" xfId="14977" xr:uid="{2E919B0C-42F5-4E1D-8771-BD9693C3A1D6}"/>
    <cellStyle name="20% - Énfasis2 11 3 2 3" xfId="14978" xr:uid="{27383345-A195-4B6A-913F-3F0599E1FC89}"/>
    <cellStyle name="20% - Énfasis2 11 3 3" xfId="14979" xr:uid="{7A969EC2-D94A-45D6-8AF9-DFB6C3E977F4}"/>
    <cellStyle name="20% - Énfasis2 11 3 3 2" xfId="14980" xr:uid="{66D2B484-153F-41FE-AF7B-7DEC910E823B}"/>
    <cellStyle name="20% - Énfasis2 11 3 4" xfId="14981" xr:uid="{E2D8A249-067C-4AD3-9FD2-CBB3C609743C}"/>
    <cellStyle name="20% - Énfasis2 11 4" xfId="1698" xr:uid="{0DE3C7EB-5326-4A46-821B-CF3B8C671A68}"/>
    <cellStyle name="20% - Énfasis2 11 4 2" xfId="14982" xr:uid="{F424560D-E813-415D-BA1B-D12F5B406725}"/>
    <cellStyle name="20% - Énfasis2 11 4 2 2" xfId="14983" xr:uid="{83C7E609-06FB-4101-A589-06B7ADB96140}"/>
    <cellStyle name="20% - Énfasis2 11 4 2 2 2" xfId="14984" xr:uid="{17812A0D-8BAF-46DF-AC0C-88BA1154A5F1}"/>
    <cellStyle name="20% - Énfasis2 11 4 2 3" xfId="14985" xr:uid="{C4DF0E00-80B1-4D79-AD29-2FC48AA81FBC}"/>
    <cellStyle name="20% - Énfasis2 11 4 3" xfId="14986" xr:uid="{BAB03D4E-A765-447F-A03D-EEF099466CCD}"/>
    <cellStyle name="20% - Énfasis2 11 4 3 2" xfId="14987" xr:uid="{3270F29A-BEB2-4395-81CE-A6EA8FC9402E}"/>
    <cellStyle name="20% - Énfasis2 11 4 4" xfId="14988" xr:uid="{29B57E1F-3733-4909-8D76-32CC55514D0B}"/>
    <cellStyle name="20% - Énfasis2 11 5" xfId="1699" xr:uid="{80D66667-E0BB-42DA-AA3F-9AEC46BD7184}"/>
    <cellStyle name="20% - Énfasis2 11 5 2" xfId="14989" xr:uid="{B364C084-EE23-4002-BA07-A80A7B75700E}"/>
    <cellStyle name="20% - Énfasis2 11 5 2 2" xfId="14990" xr:uid="{DB05B468-4D0A-4B55-880A-FBEF1D9B0905}"/>
    <cellStyle name="20% - Énfasis2 11 5 2 2 2" xfId="14991" xr:uid="{07C6DF4D-967D-44F0-A52D-0BEE3F557ACF}"/>
    <cellStyle name="20% - Énfasis2 11 5 2 3" xfId="14992" xr:uid="{60CB168F-720B-4951-8431-37B0A1922779}"/>
    <cellStyle name="20% - Énfasis2 11 5 3" xfId="14993" xr:uid="{FD3AA2BB-E69D-4766-900D-63E1652FE0AC}"/>
    <cellStyle name="20% - Énfasis2 11 5 3 2" xfId="14994" xr:uid="{47A38A30-0DA2-42EE-A98E-996E7AE74844}"/>
    <cellStyle name="20% - Énfasis2 11 5 4" xfId="14995" xr:uid="{542422AD-E655-4C1D-A87A-68AAB5CA90BC}"/>
    <cellStyle name="20% - Énfasis2 11 6" xfId="1700" xr:uid="{6DCB0DE6-8207-4603-8769-9E5BFE72D0A8}"/>
    <cellStyle name="20% - Énfasis2 11 6 2" xfId="14996" xr:uid="{E6E2264E-F6D2-4A91-B12C-17A12D6F8E4A}"/>
    <cellStyle name="20% - Énfasis2 11 6 2 2" xfId="14997" xr:uid="{9BDB47C7-BEAC-416D-9D65-0ADB1B92F7BB}"/>
    <cellStyle name="20% - Énfasis2 11 6 2 2 2" xfId="14998" xr:uid="{1635EC9B-ED7C-4300-8C32-43824E85B61D}"/>
    <cellStyle name="20% - Énfasis2 11 6 2 3" xfId="14999" xr:uid="{40E2A0F1-7E29-4A88-B1EF-89E59CDBD67C}"/>
    <cellStyle name="20% - Énfasis2 11 6 3" xfId="15000" xr:uid="{BE00D19B-18BE-4719-9CA0-FB662B54DC04}"/>
    <cellStyle name="20% - Énfasis2 11 6 3 2" xfId="15001" xr:uid="{81B6F122-D47E-4D28-A10D-B2452142CB16}"/>
    <cellStyle name="20% - Énfasis2 11 6 4" xfId="15002" xr:uid="{3B93E832-C19C-4FEB-8F23-2BE73508ECE1}"/>
    <cellStyle name="20% - Énfasis2 11 7" xfId="1701" xr:uid="{5273DA60-9C28-4DDD-9C51-510678D40D15}"/>
    <cellStyle name="20% - Énfasis2 11 7 2" xfId="15003" xr:uid="{526B7608-7FAD-4178-8273-0597C8502AF2}"/>
    <cellStyle name="20% - Énfasis2 11 7 2 2" xfId="15004" xr:uid="{A645889F-736B-4FB3-B966-18B590F5C0D7}"/>
    <cellStyle name="20% - Énfasis2 11 7 2 2 2" xfId="15005" xr:uid="{CF11F963-6291-4721-BE27-04EBFF70B084}"/>
    <cellStyle name="20% - Énfasis2 11 7 2 3" xfId="15006" xr:uid="{3BEBDB94-F96D-4ADE-AF0A-37EEA125EADD}"/>
    <cellStyle name="20% - Énfasis2 11 7 3" xfId="15007" xr:uid="{C71CD13B-9E46-4E49-A414-7C4DE590ACDA}"/>
    <cellStyle name="20% - Énfasis2 11 7 3 2" xfId="15008" xr:uid="{F6BD9441-F1F4-4256-81B6-21EE17161F82}"/>
    <cellStyle name="20% - Énfasis2 11 7 4" xfId="15009" xr:uid="{0DE48F65-7158-49FB-A345-8BE367104A7E}"/>
    <cellStyle name="20% - Énfasis2 11 8" xfId="1702" xr:uid="{1EA03B37-1CC9-45E8-A7E0-8A42ADAB3621}"/>
    <cellStyle name="20% - Énfasis2 11 8 2" xfId="15010" xr:uid="{75AC610B-6DD5-4E87-8B9C-8194B7100DF2}"/>
    <cellStyle name="20% - Énfasis2 11 8 2 2" xfId="15011" xr:uid="{F7EF9231-E152-4470-AFA8-687D62681326}"/>
    <cellStyle name="20% - Énfasis2 11 8 3" xfId="15012" xr:uid="{CCCF2D70-DDFE-4947-9115-705EFDC18020}"/>
    <cellStyle name="20% - Énfasis2 11 9" xfId="1703" xr:uid="{BCB25E9B-6833-4213-8B69-2E4A0DBBF286}"/>
    <cellStyle name="20% - Énfasis2 11 9 2" xfId="15013" xr:uid="{9E95BFA2-B560-47A4-A4B4-FA43F7874C6B}"/>
    <cellStyle name="20% - Énfasis2 12" xfId="68" xr:uid="{1BEBF75B-E859-4B11-83D7-E35FE40578F0}"/>
    <cellStyle name="20% - Énfasis2 12 10" xfId="1704" xr:uid="{B0B8F71C-085D-4417-9A07-94B2380ABD90}"/>
    <cellStyle name="20% - Énfasis2 12 10 2" xfId="15014" xr:uid="{AEB7BBC3-E9AE-4E79-9411-664C90878B80}"/>
    <cellStyle name="20% - Énfasis2 12 11" xfId="1705" xr:uid="{E8826BE2-DE6D-42EC-A58E-769873F3FD25}"/>
    <cellStyle name="20% - Énfasis2 12 11 2" xfId="15015" xr:uid="{4916D1BB-D189-4757-B4FA-003CB543994F}"/>
    <cellStyle name="20% - Énfasis2 12 12" xfId="1706" xr:uid="{715D0885-C543-42DD-AF5A-F401D52862E2}"/>
    <cellStyle name="20% - Énfasis2 12 12 2" xfId="15016" xr:uid="{98C7EA9B-1D62-4118-8F10-ACA6B0472600}"/>
    <cellStyle name="20% - Énfasis2 12 13" xfId="1707" xr:uid="{6F7C5A54-1049-40C7-B93B-99788FF7A091}"/>
    <cellStyle name="20% - Énfasis2 12 13 2" xfId="15017" xr:uid="{CB4424E3-D20B-45C1-ABE5-50974FBB1BF2}"/>
    <cellStyle name="20% - Énfasis2 12 14" xfId="1708" xr:uid="{A4DCB00C-5C55-4DDD-A28E-47541FAF2C2F}"/>
    <cellStyle name="20% - Énfasis2 12 14 2" xfId="15018" xr:uid="{27C8C623-E854-49D2-985F-3B6887D41AE5}"/>
    <cellStyle name="20% - Énfasis2 12 15" xfId="1709" xr:uid="{B1C5FD79-9AD9-4978-9AAD-C07FE1DE7BF3}"/>
    <cellStyle name="20% - Énfasis2 12 15 2" xfId="15019" xr:uid="{B84D2373-28AB-40EE-ADAE-2E91D3E5127E}"/>
    <cellStyle name="20% - Énfasis2 12 16" xfId="1710" xr:uid="{E8DE3855-929C-4F7B-AD5F-4427CBBA2D16}"/>
    <cellStyle name="20% - Énfasis2 12 16 2" xfId="15020" xr:uid="{9D7E5E3D-808F-49AB-A99E-DA97DB85D03B}"/>
    <cellStyle name="20% - Énfasis2 12 17" xfId="1711" xr:uid="{07F05F55-C59D-48C6-943D-695D621EDE86}"/>
    <cellStyle name="20% - Énfasis2 12 17 2" xfId="15021" xr:uid="{F4C9FBCC-0EDD-40EF-B924-D7E37B9EB729}"/>
    <cellStyle name="20% - Énfasis2 12 18" xfId="1712" xr:uid="{039D5D83-C146-4211-8E10-CF59C021C413}"/>
    <cellStyle name="20% - Énfasis2 12 18 2" xfId="15022" xr:uid="{3E73F344-7FA2-43EA-9FB9-80C04B407018}"/>
    <cellStyle name="20% - Énfasis2 12 19" xfId="1713" xr:uid="{466131E2-ECA6-45CC-A982-2AA1299C072C}"/>
    <cellStyle name="20% - Énfasis2 12 19 2" xfId="15023" xr:uid="{ECF8A48A-31D9-4233-ACF9-657B7AD498C9}"/>
    <cellStyle name="20% - Énfasis2 12 2" xfId="69" xr:uid="{6F1736E4-4973-4BDF-BFE7-3050DCCD9785}"/>
    <cellStyle name="20% - Énfasis2 12 2 2" xfId="15024" xr:uid="{35253199-3A80-4192-BF3A-66F8C8AA3F23}"/>
    <cellStyle name="20% - Énfasis2 12 2 2 2" xfId="15025" xr:uid="{6D87AC9F-C1E1-4070-8839-9374CC7CDAAD}"/>
    <cellStyle name="20% - Énfasis2 12 2 2 2 2" xfId="15026" xr:uid="{3796FD9B-C470-4604-87F8-5BA38D427503}"/>
    <cellStyle name="20% - Énfasis2 12 2 2 3" xfId="15027" xr:uid="{09648218-6B27-4663-85E0-A5CBFC2F4346}"/>
    <cellStyle name="20% - Énfasis2 12 2 3" xfId="15028" xr:uid="{2C707673-37DB-4875-A2CC-340B1E410FE0}"/>
    <cellStyle name="20% - Énfasis2 12 2 3 2" xfId="15029" xr:uid="{222CA438-1327-4DF4-9A3E-722A44F4E7A8}"/>
    <cellStyle name="20% - Énfasis2 12 2 3 2 2" xfId="15030" xr:uid="{415D1909-2D4B-43E6-9F05-F99AA27E8FC3}"/>
    <cellStyle name="20% - Énfasis2 12 2 3 3" xfId="15031" xr:uid="{6E853E4E-FFAB-4763-98E3-E9008004DB76}"/>
    <cellStyle name="20% - Énfasis2 12 2 4" xfId="15032" xr:uid="{6E4AFABE-5374-4BB7-88CD-2D5FC34B1A9D}"/>
    <cellStyle name="20% - Énfasis2 12 2 4 2" xfId="15033" xr:uid="{78364839-2433-443B-9071-05273A9A7D4C}"/>
    <cellStyle name="20% - Énfasis2 12 2 5" xfId="15034" xr:uid="{A3B8A7A7-0A33-4AD3-9767-281FE15C1789}"/>
    <cellStyle name="20% - Énfasis2 12 2 5 2" xfId="15035" xr:uid="{D9EDA67F-4EFD-46AD-866D-F6B345B0D8E2}"/>
    <cellStyle name="20% - Énfasis2 12 2 6" xfId="15036" xr:uid="{9E8E2FC4-0A87-4421-AFF4-132ECA89F807}"/>
    <cellStyle name="20% - Énfasis2 12 20" xfId="11499" xr:uid="{A87DB2D8-E586-4677-BCAE-21663DFD3F2E}"/>
    <cellStyle name="20% - Énfasis2 12 3" xfId="1714" xr:uid="{9F02C5EB-B0CB-42CC-A833-C0B12C2BC012}"/>
    <cellStyle name="20% - Énfasis2 12 3 2" xfId="15037" xr:uid="{D8D55FF1-7811-49FB-8D33-6D053C1C45F8}"/>
    <cellStyle name="20% - Énfasis2 12 3 2 2" xfId="15038" xr:uid="{661A5D9F-7877-41FE-A7C7-579B42EEFD43}"/>
    <cellStyle name="20% - Énfasis2 12 3 2 2 2" xfId="15039" xr:uid="{DE529018-7B86-4985-8257-1C292422305C}"/>
    <cellStyle name="20% - Énfasis2 12 3 2 3" xfId="15040" xr:uid="{78B712D1-8752-407B-99D8-0620AD443ECA}"/>
    <cellStyle name="20% - Énfasis2 12 3 3" xfId="15041" xr:uid="{7CDAC801-EA9D-4B7D-AE9B-C0AD9971A313}"/>
    <cellStyle name="20% - Énfasis2 12 3 3 2" xfId="15042" xr:uid="{51A4ADAB-108F-4E9B-9E83-BC46861A64C6}"/>
    <cellStyle name="20% - Énfasis2 12 3 4" xfId="15043" xr:uid="{310F76E9-2D19-463D-B7FC-073767BFBF37}"/>
    <cellStyle name="20% - Énfasis2 12 4" xfId="1715" xr:uid="{DCFFE58E-C84E-47C2-AA28-6791506A0F63}"/>
    <cellStyle name="20% - Énfasis2 12 4 2" xfId="15044" xr:uid="{5525033B-0603-40B1-A2C2-D9FB0B7BAC8D}"/>
    <cellStyle name="20% - Énfasis2 12 4 2 2" xfId="15045" xr:uid="{9D3CE26B-0B80-41F2-A9F8-77BE641B01E4}"/>
    <cellStyle name="20% - Énfasis2 12 4 2 2 2" xfId="15046" xr:uid="{BA82E807-5472-424A-9E65-64F1C11905D8}"/>
    <cellStyle name="20% - Énfasis2 12 4 2 3" xfId="15047" xr:uid="{DE8DE5B1-988E-483B-831C-0B9587D061BC}"/>
    <cellStyle name="20% - Énfasis2 12 4 3" xfId="15048" xr:uid="{E9B449B6-CEA3-4E44-97BD-553A73265705}"/>
    <cellStyle name="20% - Énfasis2 12 4 3 2" xfId="15049" xr:uid="{F49E9BF5-1DF8-405E-92ED-37BD1F0AB633}"/>
    <cellStyle name="20% - Énfasis2 12 4 4" xfId="15050" xr:uid="{1D2D5DAF-45FE-47D3-9B38-8AB46602D73B}"/>
    <cellStyle name="20% - Énfasis2 12 5" xfId="1716" xr:uid="{5DA8FD89-ABEC-4A67-A507-E2A7FD336B2F}"/>
    <cellStyle name="20% - Énfasis2 12 5 2" xfId="15051" xr:uid="{380F3FDB-9512-4000-A52D-323F99F551E2}"/>
    <cellStyle name="20% - Énfasis2 12 5 2 2" xfId="15052" xr:uid="{F1DBFCF5-1EE8-476F-A6A5-159660CB00B1}"/>
    <cellStyle name="20% - Énfasis2 12 5 2 2 2" xfId="15053" xr:uid="{DCD1004A-4413-4A08-8900-454812B73000}"/>
    <cellStyle name="20% - Énfasis2 12 5 2 3" xfId="15054" xr:uid="{542DC170-D410-4AB9-96AA-3887BCC0BA05}"/>
    <cellStyle name="20% - Énfasis2 12 5 3" xfId="15055" xr:uid="{A30C4059-F2DF-4925-BC99-BB1C37340CFA}"/>
    <cellStyle name="20% - Énfasis2 12 5 3 2" xfId="15056" xr:uid="{476BA250-0ED5-43F1-B31C-8C3E61F2A8FA}"/>
    <cellStyle name="20% - Énfasis2 12 5 4" xfId="15057" xr:uid="{B08C7CB4-3BAE-4C81-833B-309934BC52EE}"/>
    <cellStyle name="20% - Énfasis2 12 6" xfId="1717" xr:uid="{8A3FAA3A-FC9A-4192-8824-283F7861F81D}"/>
    <cellStyle name="20% - Énfasis2 12 6 2" xfId="15058" xr:uid="{9EEF889F-D82A-4C9D-A5FB-BDA4B6F45C19}"/>
    <cellStyle name="20% - Énfasis2 12 6 2 2" xfId="15059" xr:uid="{90F1FFD0-547B-4EA6-A249-04AF480F4F34}"/>
    <cellStyle name="20% - Énfasis2 12 6 2 2 2" xfId="15060" xr:uid="{21DAA534-1051-4123-A8E7-6C582759F3BF}"/>
    <cellStyle name="20% - Énfasis2 12 6 2 3" xfId="15061" xr:uid="{9E94C6D4-F809-4643-9AB3-FE34E6254381}"/>
    <cellStyle name="20% - Énfasis2 12 6 3" xfId="15062" xr:uid="{91C173F3-5C23-448C-AB6B-87808A601951}"/>
    <cellStyle name="20% - Énfasis2 12 6 3 2" xfId="15063" xr:uid="{48D6C42E-34B2-44FD-8F7B-AED8CB58D007}"/>
    <cellStyle name="20% - Énfasis2 12 6 4" xfId="15064" xr:uid="{28340A10-91BF-42BE-8CEF-C922281CF6ED}"/>
    <cellStyle name="20% - Énfasis2 12 7" xfId="1718" xr:uid="{AB8F190B-6DCC-4BC3-9B93-6D934ADF8A15}"/>
    <cellStyle name="20% - Énfasis2 12 7 2" xfId="15065" xr:uid="{97721414-75CF-485F-BDCF-77B6A1150BD1}"/>
    <cellStyle name="20% - Énfasis2 12 7 2 2" xfId="15066" xr:uid="{99EF69CA-CC07-4049-9E4F-303E4B9DBAE3}"/>
    <cellStyle name="20% - Énfasis2 12 7 2 2 2" xfId="15067" xr:uid="{BEBB8AB9-1BFF-40C6-AF90-8F0F760FD815}"/>
    <cellStyle name="20% - Énfasis2 12 7 2 3" xfId="15068" xr:uid="{254B9FD0-383C-4C78-ACE6-65432E5EACD9}"/>
    <cellStyle name="20% - Énfasis2 12 7 3" xfId="15069" xr:uid="{54B17738-CF6A-4E15-BB87-C49C8FEFD71E}"/>
    <cellStyle name="20% - Énfasis2 12 7 3 2" xfId="15070" xr:uid="{4DB22CCB-B096-4D5F-86B4-DFF9A1BC1580}"/>
    <cellStyle name="20% - Énfasis2 12 7 4" xfId="15071" xr:uid="{83627168-7F4F-4658-8DC3-574E5AFF0D8E}"/>
    <cellStyle name="20% - Énfasis2 12 8" xfId="1719" xr:uid="{42DBC012-95AD-46CF-8EE6-288A09FC4E40}"/>
    <cellStyle name="20% - Énfasis2 12 8 2" xfId="15072" xr:uid="{D23C11AB-7762-4C9B-A88B-155F51F18D48}"/>
    <cellStyle name="20% - Énfasis2 12 8 2 2" xfId="15073" xr:uid="{3F3BAB6F-8A48-4469-978A-095FFDBC2BBE}"/>
    <cellStyle name="20% - Énfasis2 12 8 3" xfId="15074" xr:uid="{3460C720-37AB-4792-8AF6-1FB0D96368B3}"/>
    <cellStyle name="20% - Énfasis2 12 9" xfId="1720" xr:uid="{ECB76AA3-07A5-4199-A99F-1C4C19A09F27}"/>
    <cellStyle name="20% - Énfasis2 12 9 2" xfId="15075" xr:uid="{64B17B84-C113-41CF-A8D9-E77474CCC5EC}"/>
    <cellStyle name="20% - Énfasis2 13" xfId="70" xr:uid="{7FD9870B-1B92-4030-8E2B-A5BDF32AC1A8}"/>
    <cellStyle name="20% - Énfasis2 13 10" xfId="1721" xr:uid="{4753DE58-35CC-4085-806D-DD46475AF1B7}"/>
    <cellStyle name="20% - Énfasis2 13 10 2" xfId="15076" xr:uid="{CF2B2A13-67E1-43B7-B266-34BDAA1BA4E2}"/>
    <cellStyle name="20% - Énfasis2 13 11" xfId="1722" xr:uid="{C0EBF469-926A-4921-A848-10780921B74E}"/>
    <cellStyle name="20% - Énfasis2 13 11 2" xfId="15077" xr:uid="{253FC0E8-6673-41A9-8A8F-87322A6065A0}"/>
    <cellStyle name="20% - Énfasis2 13 12" xfId="1723" xr:uid="{EECAFA08-8009-49A1-8945-E7900C2612BF}"/>
    <cellStyle name="20% - Énfasis2 13 12 2" xfId="15078" xr:uid="{05276FE1-CF79-42D3-91DC-60A3A4E8E1CD}"/>
    <cellStyle name="20% - Énfasis2 13 13" xfId="1724" xr:uid="{D964645C-2FC4-44A3-B097-AD20BCDC692F}"/>
    <cellStyle name="20% - Énfasis2 13 13 2" xfId="15079" xr:uid="{03422E3A-23D4-4BDE-854A-854410546796}"/>
    <cellStyle name="20% - Énfasis2 13 14" xfId="1725" xr:uid="{9035FD7A-D001-4791-B111-3021AA6A8B59}"/>
    <cellStyle name="20% - Énfasis2 13 14 2" xfId="15080" xr:uid="{A3A5E41C-1F0A-472A-BE82-84AA476D1562}"/>
    <cellStyle name="20% - Énfasis2 13 15" xfId="1726" xr:uid="{233DEF44-B5DD-4D3A-8536-4D753F089309}"/>
    <cellStyle name="20% - Énfasis2 13 15 2" xfId="15081" xr:uid="{2EC4BF28-687D-48EE-B350-9662C4898BDA}"/>
    <cellStyle name="20% - Énfasis2 13 16" xfId="1727" xr:uid="{AE5AE462-0AFC-4B19-BDD2-88648E5326ED}"/>
    <cellStyle name="20% - Énfasis2 13 16 2" xfId="15082" xr:uid="{C2E28405-1767-4B55-8C86-F44A13BBE1E7}"/>
    <cellStyle name="20% - Énfasis2 13 17" xfId="1728" xr:uid="{43EF0221-3E6B-43DE-B789-5BA60043C56A}"/>
    <cellStyle name="20% - Énfasis2 13 17 2" xfId="15083" xr:uid="{54415301-387F-4432-A240-B6991155E4D9}"/>
    <cellStyle name="20% - Énfasis2 13 18" xfId="1729" xr:uid="{54FA2E8F-502B-4AFA-AC33-D20DE3157ABD}"/>
    <cellStyle name="20% - Énfasis2 13 18 2" xfId="15084" xr:uid="{AD178CC5-0197-4813-BFE7-D67DEEB2B87C}"/>
    <cellStyle name="20% - Énfasis2 13 19" xfId="1730" xr:uid="{1377F846-F8B2-4722-AF62-786A2FF7663E}"/>
    <cellStyle name="20% - Énfasis2 13 19 2" xfId="15085" xr:uid="{CA436B54-42EA-4E5C-A716-D7E6618157A9}"/>
    <cellStyle name="20% - Énfasis2 13 2" xfId="71" xr:uid="{FF484A65-4B85-4386-BD3C-210B40EFA88B}"/>
    <cellStyle name="20% - Énfasis2 13 2 2" xfId="15086" xr:uid="{556FFEBF-EC6A-4780-9FFD-5633DBE18B32}"/>
    <cellStyle name="20% - Énfasis2 13 2 2 2" xfId="15087" xr:uid="{B388856C-623E-48C6-BE8C-45096F91A2CC}"/>
    <cellStyle name="20% - Énfasis2 13 2 2 2 2" xfId="15088" xr:uid="{8F983735-33F0-4310-9396-14CFD290C4C5}"/>
    <cellStyle name="20% - Énfasis2 13 2 2 3" xfId="15089" xr:uid="{587BFE2F-1EF6-40F0-9EEB-1821E0D2074F}"/>
    <cellStyle name="20% - Énfasis2 13 2 3" xfId="15090" xr:uid="{CA0512F2-B4F0-44BF-96D8-1BFE620E6CF6}"/>
    <cellStyle name="20% - Énfasis2 13 2 3 2" xfId="15091" xr:uid="{25832718-6258-410D-A035-F2AF8671AA40}"/>
    <cellStyle name="20% - Énfasis2 13 2 4" xfId="15092" xr:uid="{34A76A87-1703-4BFF-90F7-30E8A22B5B8E}"/>
    <cellStyle name="20% - Énfasis2 13 20" xfId="11500" xr:uid="{A3E288D5-B3C7-46AE-A1A0-F4749D7F0411}"/>
    <cellStyle name="20% - Énfasis2 13 3" xfId="1731" xr:uid="{CD79A568-112A-4247-85F1-368F7726B16A}"/>
    <cellStyle name="20% - Énfasis2 13 3 2" xfId="15093" xr:uid="{210ED762-0C6C-4EF3-A68B-F0FF80E132BC}"/>
    <cellStyle name="20% - Énfasis2 13 3 2 2" xfId="15094" xr:uid="{1A677E57-383C-4ADC-B290-A93CA0F05C87}"/>
    <cellStyle name="20% - Énfasis2 13 3 2 2 2" xfId="15095" xr:uid="{79B73D36-8B26-49C9-92E1-2B1EF1E7196E}"/>
    <cellStyle name="20% - Énfasis2 13 3 2 3" xfId="15096" xr:uid="{49D9E6FA-6F52-4678-8C06-7A2E3E6D1FF8}"/>
    <cellStyle name="20% - Énfasis2 13 3 3" xfId="15097" xr:uid="{274B0F0B-2D29-4FBA-AE03-AF4EE0E2F8BC}"/>
    <cellStyle name="20% - Énfasis2 13 3 3 2" xfId="15098" xr:uid="{0ACF518D-C896-4C46-B1D5-65159795F9C9}"/>
    <cellStyle name="20% - Énfasis2 13 3 4" xfId="15099" xr:uid="{F4202D82-D6B3-4F70-9A16-B7009089243D}"/>
    <cellStyle name="20% - Énfasis2 13 4" xfId="1732" xr:uid="{2CB2B360-5F11-4A8F-A85E-FBA721E94CEB}"/>
    <cellStyle name="20% - Énfasis2 13 4 2" xfId="15100" xr:uid="{27DB2D8B-CED9-4345-8443-64BA615C83AE}"/>
    <cellStyle name="20% - Énfasis2 13 4 2 2" xfId="15101" xr:uid="{02673BA2-3F9D-4346-8C6B-146254071F92}"/>
    <cellStyle name="20% - Énfasis2 13 4 2 2 2" xfId="15102" xr:uid="{5F5E037C-14AC-467F-A09D-5F768923B87D}"/>
    <cellStyle name="20% - Énfasis2 13 4 2 3" xfId="15103" xr:uid="{B7736058-69CD-4F13-B924-BEA14A19CB63}"/>
    <cellStyle name="20% - Énfasis2 13 4 3" xfId="15104" xr:uid="{25BEB064-5CCF-4C0A-A920-2EC61A2B9627}"/>
    <cellStyle name="20% - Énfasis2 13 4 3 2" xfId="15105" xr:uid="{FD1DA7BC-A935-4158-A016-479F93A96ECD}"/>
    <cellStyle name="20% - Énfasis2 13 4 4" xfId="15106" xr:uid="{579B3615-E57D-4CF4-8EC3-D041FB361250}"/>
    <cellStyle name="20% - Énfasis2 13 5" xfId="1733" xr:uid="{071D5743-E2B5-410B-A3AD-93486C829F91}"/>
    <cellStyle name="20% - Énfasis2 13 5 2" xfId="15107" xr:uid="{E1E264EF-1A00-4EAD-A3B6-7CB9BE4CBC85}"/>
    <cellStyle name="20% - Énfasis2 13 5 2 2" xfId="15108" xr:uid="{E6F3173E-8F56-4B81-83E5-DB1099DCC1FB}"/>
    <cellStyle name="20% - Énfasis2 13 5 2 2 2" xfId="15109" xr:uid="{0C4C9819-40D5-49CD-8A96-7BABB22ACD36}"/>
    <cellStyle name="20% - Énfasis2 13 5 2 3" xfId="15110" xr:uid="{D75A9BE9-4F69-42FB-B3E0-3672D470BF59}"/>
    <cellStyle name="20% - Énfasis2 13 5 3" xfId="15111" xr:uid="{33F8B9E1-1FBC-426E-A7BC-A4261C72CF01}"/>
    <cellStyle name="20% - Énfasis2 13 5 3 2" xfId="15112" xr:uid="{A40EA2E8-5DD2-431B-B46F-202C1739CFAC}"/>
    <cellStyle name="20% - Énfasis2 13 5 4" xfId="15113" xr:uid="{4DC75C6E-EAE6-4B68-B79D-5F386535A218}"/>
    <cellStyle name="20% - Énfasis2 13 6" xfId="1734" xr:uid="{882E1B22-7889-448B-8B1C-1DEC3EE01BD7}"/>
    <cellStyle name="20% - Énfasis2 13 6 2" xfId="15114" xr:uid="{C55AE469-FEB4-4E7E-A11B-3B883134E26E}"/>
    <cellStyle name="20% - Énfasis2 13 6 2 2" xfId="15115" xr:uid="{4E4B4D76-F4EB-431C-9B13-4669DF0FA328}"/>
    <cellStyle name="20% - Énfasis2 13 6 2 2 2" xfId="15116" xr:uid="{6879E7E1-C635-4E6F-B458-1ED21F132E35}"/>
    <cellStyle name="20% - Énfasis2 13 6 2 3" xfId="15117" xr:uid="{E7ADCEF4-CF98-4B6C-8B3F-0D69E52D55C4}"/>
    <cellStyle name="20% - Énfasis2 13 6 3" xfId="15118" xr:uid="{96B1A21B-79FE-4CE9-90AF-F1EC7B078250}"/>
    <cellStyle name="20% - Énfasis2 13 6 3 2" xfId="15119" xr:uid="{1194F22B-52B3-412E-82AB-A5B8CCD79558}"/>
    <cellStyle name="20% - Énfasis2 13 6 4" xfId="15120" xr:uid="{5768EBDD-98AD-421D-AB62-769B4C34D0C7}"/>
    <cellStyle name="20% - Énfasis2 13 7" xfId="1735" xr:uid="{684EE8BA-C477-4C2A-8A19-F16CC6C6E213}"/>
    <cellStyle name="20% - Énfasis2 13 7 2" xfId="15121" xr:uid="{8AB8780B-070D-4F38-80A5-1DB3CA9B807A}"/>
    <cellStyle name="20% - Énfasis2 13 7 2 2" xfId="15122" xr:uid="{F0BD8891-5F70-4721-BB2F-7738363093D0}"/>
    <cellStyle name="20% - Énfasis2 13 7 2 2 2" xfId="15123" xr:uid="{C4B8FF2B-CA42-4079-8D47-479E96BEACDD}"/>
    <cellStyle name="20% - Énfasis2 13 7 2 3" xfId="15124" xr:uid="{51CB8687-6529-4A1F-A3BA-36ED98574239}"/>
    <cellStyle name="20% - Énfasis2 13 7 3" xfId="15125" xr:uid="{F8480A97-6D44-4A49-BD25-77C08544E019}"/>
    <cellStyle name="20% - Énfasis2 13 7 3 2" xfId="15126" xr:uid="{4B035E63-30E1-4271-8DA4-BF72579A336C}"/>
    <cellStyle name="20% - Énfasis2 13 7 4" xfId="15127" xr:uid="{462B6B56-A2B8-465B-9561-0DB2DEF1D1E3}"/>
    <cellStyle name="20% - Énfasis2 13 8" xfId="1736" xr:uid="{EB794DC1-4369-4CBE-A70F-585294228232}"/>
    <cellStyle name="20% - Énfasis2 13 8 2" xfId="15128" xr:uid="{A8066F77-6DD6-4902-B90C-3D052CE5DDD4}"/>
    <cellStyle name="20% - Énfasis2 13 8 2 2" xfId="15129" xr:uid="{C1AD39AA-BC89-4666-BD63-D059DA228C62}"/>
    <cellStyle name="20% - Énfasis2 13 8 3" xfId="15130" xr:uid="{7FC631A5-DEC7-4B57-875F-AEB0692EE981}"/>
    <cellStyle name="20% - Énfasis2 13 9" xfId="1737" xr:uid="{BBD80C94-3A0E-467A-B91F-09FAE16F894D}"/>
    <cellStyle name="20% - Énfasis2 13 9 2" xfId="15131" xr:uid="{58AF67B6-53D2-41C1-BD50-32EF5FF4CF6F}"/>
    <cellStyle name="20% - Énfasis2 14" xfId="72" xr:uid="{CDC50A64-8479-4630-B1E9-D851E4FABD71}"/>
    <cellStyle name="20% - Énfasis2 14 10" xfId="1738" xr:uid="{E5FAEE7C-337A-437E-9213-E8177EB35E3E}"/>
    <cellStyle name="20% - Énfasis2 14 10 2" xfId="15132" xr:uid="{1832F99D-9AEB-4B50-8CEF-F8A774708577}"/>
    <cellStyle name="20% - Énfasis2 14 11" xfId="1739" xr:uid="{9C9ABB0F-B295-4810-89F7-9BB0CC665B9D}"/>
    <cellStyle name="20% - Énfasis2 14 11 2" xfId="15133" xr:uid="{2B257138-5D75-4521-8CF3-B3D631DEF1D0}"/>
    <cellStyle name="20% - Énfasis2 14 12" xfId="1740" xr:uid="{72AC015A-1DDA-4BBA-8EAD-E5F4FC79E859}"/>
    <cellStyle name="20% - Énfasis2 14 12 2" xfId="15134" xr:uid="{55B8B276-CEDE-4981-A5C9-23416261F1DD}"/>
    <cellStyle name="20% - Énfasis2 14 13" xfId="1741" xr:uid="{67A497EB-AA10-4679-A918-E44E8DA7E1E9}"/>
    <cellStyle name="20% - Énfasis2 14 13 2" xfId="15135" xr:uid="{A4CACD79-76B8-4642-AD24-35C5C06304F7}"/>
    <cellStyle name="20% - Énfasis2 14 14" xfId="1742" xr:uid="{FEB52F46-0244-49DF-8E91-1EFE334A005E}"/>
    <cellStyle name="20% - Énfasis2 14 14 2" xfId="15136" xr:uid="{27E326B7-FF52-4281-9F37-03683A163CF5}"/>
    <cellStyle name="20% - Énfasis2 14 15" xfId="1743" xr:uid="{A30D936B-53C8-454B-9478-ACCC0403EA2C}"/>
    <cellStyle name="20% - Énfasis2 14 15 2" xfId="15137" xr:uid="{5BDD0F34-B6EA-47D6-90C5-8F53D9D31862}"/>
    <cellStyle name="20% - Énfasis2 14 16" xfId="1744" xr:uid="{C09C5161-03F2-4A22-9777-A62C2EBA7F85}"/>
    <cellStyle name="20% - Énfasis2 14 16 2" xfId="15138" xr:uid="{86F9BF0E-0D14-4194-ADC2-C762FCBE85BE}"/>
    <cellStyle name="20% - Énfasis2 14 17" xfId="1745" xr:uid="{838D2506-B7B3-4A4D-9979-7EA7DF09BA89}"/>
    <cellStyle name="20% - Énfasis2 14 17 2" xfId="15139" xr:uid="{805156D7-9732-4E97-B956-0F5DC4BC70E2}"/>
    <cellStyle name="20% - Énfasis2 14 18" xfId="1746" xr:uid="{E120D7EC-2C65-4ADC-9E93-45B7D29045D0}"/>
    <cellStyle name="20% - Énfasis2 14 18 2" xfId="15140" xr:uid="{735987AC-ECBA-4B71-A79D-13EC96FB07C1}"/>
    <cellStyle name="20% - Énfasis2 14 19" xfId="1747" xr:uid="{490823C8-9286-4913-A68A-BD42027B3181}"/>
    <cellStyle name="20% - Énfasis2 14 19 2" xfId="15141" xr:uid="{88A883A0-5A94-46D3-8706-F0DFDDF08672}"/>
    <cellStyle name="20% - Énfasis2 14 2" xfId="73" xr:uid="{A28F0D1E-29E7-4798-BEAC-46E41720FC80}"/>
    <cellStyle name="20% - Énfasis2 14 2 2" xfId="15142" xr:uid="{5B00DA81-115D-4B45-A186-4D278C01379D}"/>
    <cellStyle name="20% - Énfasis2 14 2 2 2" xfId="15143" xr:uid="{49790037-D8C7-4686-B5FF-5464A4331AF4}"/>
    <cellStyle name="20% - Énfasis2 14 2 2 2 2" xfId="15144" xr:uid="{EA160074-C162-4E2A-BAD2-BF27C6020A84}"/>
    <cellStyle name="20% - Énfasis2 14 2 2 3" xfId="15145" xr:uid="{17789D21-3BFC-4C48-9E74-E349E031BAF0}"/>
    <cellStyle name="20% - Énfasis2 14 2 3" xfId="15146" xr:uid="{1E83B4DB-1C56-4748-96C9-92A093A903C0}"/>
    <cellStyle name="20% - Énfasis2 14 2 3 2" xfId="15147" xr:uid="{FF6892D8-E0BB-4D93-B597-1EA24E491937}"/>
    <cellStyle name="20% - Énfasis2 14 2 4" xfId="15148" xr:uid="{569504A1-D0E4-433F-9978-1D7DA1EC53BB}"/>
    <cellStyle name="20% - Énfasis2 14 20" xfId="11501" xr:uid="{7E019F9A-4FE3-454E-8AD0-63BF1D7B93A7}"/>
    <cellStyle name="20% - Énfasis2 14 3" xfId="1748" xr:uid="{74DD4AD2-AFE9-4D7E-9C53-CC9B7F58AE35}"/>
    <cellStyle name="20% - Énfasis2 14 3 2" xfId="15149" xr:uid="{732C3717-A1CD-4E14-9D08-2B62A790013F}"/>
    <cellStyle name="20% - Énfasis2 14 3 2 2" xfId="15150" xr:uid="{CF53CD91-99A4-4162-86C5-1DEFA1249EDB}"/>
    <cellStyle name="20% - Énfasis2 14 3 2 2 2" xfId="15151" xr:uid="{C154E03A-38F6-4B1A-A6CD-5D87178703E2}"/>
    <cellStyle name="20% - Énfasis2 14 3 2 3" xfId="15152" xr:uid="{E1BFA69D-C821-4C44-9600-93C6F4E22B8F}"/>
    <cellStyle name="20% - Énfasis2 14 3 3" xfId="15153" xr:uid="{C071BCD2-CBD0-4EEF-BE34-800C7D0680DD}"/>
    <cellStyle name="20% - Énfasis2 14 3 3 2" xfId="15154" xr:uid="{D51D3B8F-CFE0-462D-9974-37DC9A9A882C}"/>
    <cellStyle name="20% - Énfasis2 14 3 4" xfId="15155" xr:uid="{4C5ABCA5-70B0-493B-9037-5B3E12CDEF44}"/>
    <cellStyle name="20% - Énfasis2 14 4" xfId="1749" xr:uid="{7E3F706B-9BF9-4B76-89D0-1C3FA5AFE598}"/>
    <cellStyle name="20% - Énfasis2 14 4 2" xfId="15156" xr:uid="{9CBCE925-4D93-49DD-9BFD-0CB786C34DA3}"/>
    <cellStyle name="20% - Énfasis2 14 4 2 2" xfId="15157" xr:uid="{804600CB-8240-4787-BD27-4C651BD64898}"/>
    <cellStyle name="20% - Énfasis2 14 4 3" xfId="15158" xr:uid="{C93D4F39-2CC0-42E7-88DD-E588ACE55B78}"/>
    <cellStyle name="20% - Énfasis2 14 5" xfId="1750" xr:uid="{22E0F22E-EC2B-420E-BEC6-B7441577C03F}"/>
    <cellStyle name="20% - Énfasis2 14 5 2" xfId="15159" xr:uid="{EEB35EBF-D028-4C7E-A78F-430146860EC3}"/>
    <cellStyle name="20% - Énfasis2 14 6" xfId="1751" xr:uid="{6D7002A2-FC01-4AB9-AED4-8E2575E11C4C}"/>
    <cellStyle name="20% - Énfasis2 14 6 2" xfId="15160" xr:uid="{B17938D5-0D13-440F-B1AA-B18CEED25C3B}"/>
    <cellStyle name="20% - Énfasis2 14 7" xfId="1752" xr:uid="{CD307468-1AD8-4504-8474-A75844734CA5}"/>
    <cellStyle name="20% - Énfasis2 14 7 2" xfId="15161" xr:uid="{BBFAABFA-BED9-474F-9489-969B735F1FC7}"/>
    <cellStyle name="20% - Énfasis2 14 8" xfId="1753" xr:uid="{A126FDAC-9B8D-4B26-A810-2EC4969BDED4}"/>
    <cellStyle name="20% - Énfasis2 14 8 2" xfId="15162" xr:uid="{CFFE3165-AD1A-40B1-9330-0FCC667E9486}"/>
    <cellStyle name="20% - Énfasis2 14 9" xfId="1754" xr:uid="{F7F25BE2-5009-41A3-A99B-4BD1A2C3C03F}"/>
    <cellStyle name="20% - Énfasis2 14 9 2" xfId="15163" xr:uid="{6B9A6323-5B84-4ADC-9EFE-118C2FD22E31}"/>
    <cellStyle name="20% - Énfasis2 15" xfId="74" xr:uid="{9E325B09-1615-45C5-BC9D-6AF531941212}"/>
    <cellStyle name="20% - Énfasis2 15 10" xfId="1755" xr:uid="{3AA960DE-795A-484B-8E7E-A3EAB2679BF5}"/>
    <cellStyle name="20% - Énfasis2 15 10 2" xfId="15164" xr:uid="{DBE432A6-B812-46CF-B6E6-0F450647F7E4}"/>
    <cellStyle name="20% - Énfasis2 15 11" xfId="1756" xr:uid="{7A25DE40-2B8A-4C73-86C3-A3C49F22FB36}"/>
    <cellStyle name="20% - Énfasis2 15 11 2" xfId="15165" xr:uid="{75A2EEA9-42AB-4227-A2D4-095B6A61616E}"/>
    <cellStyle name="20% - Énfasis2 15 12" xfId="1757" xr:uid="{A417C79D-8B87-4B8F-B31B-97FACD30FC74}"/>
    <cellStyle name="20% - Énfasis2 15 12 2" xfId="15166" xr:uid="{D63196C2-CE83-4ECC-B192-41D1AC8067E6}"/>
    <cellStyle name="20% - Énfasis2 15 13" xfId="1758" xr:uid="{38B6672B-CCE1-4B37-A3DA-FFE2125577AF}"/>
    <cellStyle name="20% - Énfasis2 15 13 2" xfId="15167" xr:uid="{649A3FD9-3BF7-484A-AC03-3753FECB86D3}"/>
    <cellStyle name="20% - Énfasis2 15 14" xfId="1759" xr:uid="{A3595382-AD75-4324-B3C3-12B9610157DB}"/>
    <cellStyle name="20% - Énfasis2 15 14 2" xfId="15168" xr:uid="{32610ACF-A179-4479-B9F0-81971E2F759A}"/>
    <cellStyle name="20% - Énfasis2 15 15" xfId="1760" xr:uid="{C9FF1255-2FA1-462E-8D90-14A6607CBFA4}"/>
    <cellStyle name="20% - Énfasis2 15 15 2" xfId="15169" xr:uid="{885A2C4F-01DB-4773-B546-CAF9659E8DDE}"/>
    <cellStyle name="20% - Énfasis2 15 16" xfId="1761" xr:uid="{6C32A79C-6529-4C21-9E73-415013334295}"/>
    <cellStyle name="20% - Énfasis2 15 16 2" xfId="15170" xr:uid="{109A88BE-813E-44E0-AD40-7348FC5BBF3A}"/>
    <cellStyle name="20% - Énfasis2 15 17" xfId="1762" xr:uid="{0523EBF8-E4AD-4C9A-B2DD-07B3B6776580}"/>
    <cellStyle name="20% - Énfasis2 15 17 2" xfId="15171" xr:uid="{B526FD62-A38D-4FF9-B78A-DF5D54A17078}"/>
    <cellStyle name="20% - Énfasis2 15 18" xfId="1763" xr:uid="{B9723B36-807E-48D5-80F1-4562286E948B}"/>
    <cellStyle name="20% - Énfasis2 15 18 2" xfId="15172" xr:uid="{869446BB-C57B-452F-8DAC-B55C2EE458C4}"/>
    <cellStyle name="20% - Énfasis2 15 19" xfId="1764" xr:uid="{08D85C16-8ECB-40E1-ACC8-2C87756411A3}"/>
    <cellStyle name="20% - Énfasis2 15 19 2" xfId="15173" xr:uid="{DB37C729-7F58-463B-BB6A-9D62C48A2A12}"/>
    <cellStyle name="20% - Énfasis2 15 2" xfId="75" xr:uid="{CBCA2DDF-CF36-4D37-8839-F4AC65674419}"/>
    <cellStyle name="20% - Énfasis2 15 2 2" xfId="15174" xr:uid="{1D6F82AB-BBD0-416A-B63C-4DBA13EE53B7}"/>
    <cellStyle name="20% - Énfasis2 15 2 2 2" xfId="15175" xr:uid="{599CC0B9-1814-4B33-AE1E-7BA5E8DEA145}"/>
    <cellStyle name="20% - Énfasis2 15 2 2 2 2" xfId="15176" xr:uid="{84D237B9-A0DA-444D-975A-9E76993D1BE0}"/>
    <cellStyle name="20% - Énfasis2 15 2 2 3" xfId="15177" xr:uid="{B1F9EFBE-65BC-4055-AEC2-1DFABE793461}"/>
    <cellStyle name="20% - Énfasis2 15 2 3" xfId="15178" xr:uid="{AEDF4D88-B862-4E79-846B-87074346F72A}"/>
    <cellStyle name="20% - Énfasis2 15 2 3 2" xfId="15179" xr:uid="{471ECB16-E752-460A-A6AB-2230D20D90CA}"/>
    <cellStyle name="20% - Énfasis2 15 2 4" xfId="15180" xr:uid="{B9C4F295-162A-48D4-89FF-B1ADB3A0895A}"/>
    <cellStyle name="20% - Énfasis2 15 20" xfId="11502" xr:uid="{8DE14751-8D4D-4CCA-B7C1-2DAEE9D9566F}"/>
    <cellStyle name="20% - Énfasis2 15 3" xfId="1765" xr:uid="{8C7E22BE-D079-4331-87E9-422E400130A5}"/>
    <cellStyle name="20% - Énfasis2 15 3 2" xfId="15181" xr:uid="{BED0E7FF-91F7-4503-A2A5-601B84E686ED}"/>
    <cellStyle name="20% - Énfasis2 15 3 2 2" xfId="15182" xr:uid="{5F9F8529-635F-49C2-91EE-5C4EAA7D6FE1}"/>
    <cellStyle name="20% - Énfasis2 15 3 2 2 2" xfId="15183" xr:uid="{D1899470-6076-4BFB-A252-7A06A174C16A}"/>
    <cellStyle name="20% - Énfasis2 15 3 2 3" xfId="15184" xr:uid="{7D970087-5E0B-4457-83D5-F0148C01664C}"/>
    <cellStyle name="20% - Énfasis2 15 3 3" xfId="15185" xr:uid="{05B2FFEB-52D7-475A-B933-6C830E4D5D01}"/>
    <cellStyle name="20% - Énfasis2 15 3 3 2" xfId="15186" xr:uid="{26440632-40E9-4406-B0B3-CD349A02B812}"/>
    <cellStyle name="20% - Énfasis2 15 3 4" xfId="15187" xr:uid="{41FDD326-4024-4F67-8167-7221D0DAF463}"/>
    <cellStyle name="20% - Énfasis2 15 4" xfId="1766" xr:uid="{AB8CDEBD-78D9-4737-A65E-C1F128D36B88}"/>
    <cellStyle name="20% - Énfasis2 15 4 2" xfId="15188" xr:uid="{D1581497-BB9C-44FF-86B0-4365BFEE32EF}"/>
    <cellStyle name="20% - Énfasis2 15 4 2 2" xfId="15189" xr:uid="{4D4900EA-FD0D-4C9B-B234-BB20BDF74A83}"/>
    <cellStyle name="20% - Énfasis2 15 4 3" xfId="15190" xr:uid="{09D2E185-D339-47DC-BB4B-E4865600EC2B}"/>
    <cellStyle name="20% - Énfasis2 15 5" xfId="1767" xr:uid="{E564439E-E123-451D-A101-018D280616AB}"/>
    <cellStyle name="20% - Énfasis2 15 5 2" xfId="15191" xr:uid="{AEF41A0A-EB67-49E0-8F61-13B2C7204F69}"/>
    <cellStyle name="20% - Énfasis2 15 6" xfId="1768" xr:uid="{A9B7CBA1-FE4A-4440-964A-BC23A766C380}"/>
    <cellStyle name="20% - Énfasis2 15 6 2" xfId="15192" xr:uid="{0621B70E-5715-407A-A000-81C80C1E141B}"/>
    <cellStyle name="20% - Énfasis2 15 7" xfId="1769" xr:uid="{539C9BDF-EB9E-47E9-85DD-139E26AF3832}"/>
    <cellStyle name="20% - Énfasis2 15 7 2" xfId="15193" xr:uid="{CE0D9073-88BF-492E-A457-C0CCBA1CF390}"/>
    <cellStyle name="20% - Énfasis2 15 8" xfId="1770" xr:uid="{7ACC6658-574B-4427-85D6-C1EF9280D59D}"/>
    <cellStyle name="20% - Énfasis2 15 8 2" xfId="15194" xr:uid="{11DA7B6A-4021-4F9B-B42A-9C5943A82019}"/>
    <cellStyle name="20% - Énfasis2 15 9" xfId="1771" xr:uid="{AD6C03C4-818A-466D-BF44-65A23FD74759}"/>
    <cellStyle name="20% - Énfasis2 15 9 2" xfId="15195" xr:uid="{E26BA9F8-F5B2-4646-B877-18DC75EF5111}"/>
    <cellStyle name="20% - Énfasis2 16" xfId="76" xr:uid="{0F899B7D-9F66-4786-845B-6FC9C05B721B}"/>
    <cellStyle name="20% - Énfasis2 16 10" xfId="1772" xr:uid="{3DE6A28E-5696-4FCD-965F-7E06B35A8AED}"/>
    <cellStyle name="20% - Énfasis2 16 10 2" xfId="15196" xr:uid="{D554C6EE-DC1C-4F8A-9C3F-6352E3F0AEF8}"/>
    <cellStyle name="20% - Énfasis2 16 11" xfId="1773" xr:uid="{B8677D7D-DDB1-4E50-8817-1CC5E47B2ABC}"/>
    <cellStyle name="20% - Énfasis2 16 11 2" xfId="15197" xr:uid="{EEE995FD-1F4B-4E4B-8F85-BC77FF0F8A16}"/>
    <cellStyle name="20% - Énfasis2 16 12" xfId="1774" xr:uid="{2D0BC7BF-49CF-407B-AD5B-C2D89ED4259B}"/>
    <cellStyle name="20% - Énfasis2 16 12 2" xfId="15198" xr:uid="{BEF8F2CD-A5A8-4B54-9A55-9B6B69FD47D7}"/>
    <cellStyle name="20% - Énfasis2 16 13" xfId="1775" xr:uid="{7FF4741A-AD0B-406A-97E2-0FFCDF6212E8}"/>
    <cellStyle name="20% - Énfasis2 16 13 2" xfId="15199" xr:uid="{C2CAA970-6AA3-4259-B4ED-1CEC987A4E0B}"/>
    <cellStyle name="20% - Énfasis2 16 14" xfId="1776" xr:uid="{6350E19C-B50E-4920-A0DC-2960FEBEE232}"/>
    <cellStyle name="20% - Énfasis2 16 14 2" xfId="15200" xr:uid="{10EFA984-EEFE-40CB-8495-E0BC2F815A06}"/>
    <cellStyle name="20% - Énfasis2 16 15" xfId="1777" xr:uid="{C04C7D40-F6B4-451D-A9E8-DEE69263DF98}"/>
    <cellStyle name="20% - Énfasis2 16 15 2" xfId="15201" xr:uid="{1246C29D-6AC3-48EE-A2D4-0C2DC1971DCD}"/>
    <cellStyle name="20% - Énfasis2 16 16" xfId="1778" xr:uid="{818B04E0-A3C3-48BD-BCDD-838274201062}"/>
    <cellStyle name="20% - Énfasis2 16 16 2" xfId="15202" xr:uid="{94B93CDB-5517-4018-8107-D675E745FE2F}"/>
    <cellStyle name="20% - Énfasis2 16 17" xfId="1779" xr:uid="{370C6292-B250-4468-8251-01664C1C5436}"/>
    <cellStyle name="20% - Énfasis2 16 17 2" xfId="15203" xr:uid="{1D789557-5534-4D09-9865-8A17165B9CDE}"/>
    <cellStyle name="20% - Énfasis2 16 18" xfId="1780" xr:uid="{28CFA8E1-9A65-4E2E-9190-C9C4BE2610BE}"/>
    <cellStyle name="20% - Énfasis2 16 18 2" xfId="15204" xr:uid="{CFAB737E-5C37-4195-B499-27828F293A40}"/>
    <cellStyle name="20% - Énfasis2 16 19" xfId="1781" xr:uid="{4A21672E-3D64-42DE-928E-6A14049F2485}"/>
    <cellStyle name="20% - Énfasis2 16 19 2" xfId="15205" xr:uid="{FC2576A0-6055-44ED-9C01-941940BE542A}"/>
    <cellStyle name="20% - Énfasis2 16 2" xfId="77" xr:uid="{61475CB7-BFC5-46B3-8928-B18D5BAFC18B}"/>
    <cellStyle name="20% - Énfasis2 16 2 2" xfId="15206" xr:uid="{7B92C324-44CE-44B0-BCBB-1E738DA22DF0}"/>
    <cellStyle name="20% - Énfasis2 16 2 2 2" xfId="15207" xr:uid="{352AB55F-2421-42F1-9A3A-F2BA1AFFC101}"/>
    <cellStyle name="20% - Énfasis2 16 2 2 2 2" xfId="15208" xr:uid="{B995C232-F9D3-432B-9026-5D4E653BF363}"/>
    <cellStyle name="20% - Énfasis2 16 2 2 3" xfId="15209" xr:uid="{BB446E4C-21CE-4E65-B15A-0DA49FB3028B}"/>
    <cellStyle name="20% - Énfasis2 16 2 3" xfId="15210" xr:uid="{5ADBA700-D228-4ACC-9F6E-010102048E0A}"/>
    <cellStyle name="20% - Énfasis2 16 2 3 2" xfId="15211" xr:uid="{649D4C3C-6881-470A-A18E-4F153679B331}"/>
    <cellStyle name="20% - Énfasis2 16 2 4" xfId="15212" xr:uid="{A6C1F676-D64D-46C2-A47B-524CA5C1D3CD}"/>
    <cellStyle name="20% - Énfasis2 16 20" xfId="11503" xr:uid="{0823AE9F-7BE0-40AF-B533-83CFC1220684}"/>
    <cellStyle name="20% - Énfasis2 16 3" xfId="1782" xr:uid="{90F4D266-7D16-4773-9F74-EA62645F63C0}"/>
    <cellStyle name="20% - Énfasis2 16 3 2" xfId="15213" xr:uid="{5F8B71EB-EAC4-4F90-BB76-0F8BE78E50A4}"/>
    <cellStyle name="20% - Énfasis2 16 3 2 2" xfId="15214" xr:uid="{16486DB0-9FC4-4AE1-A4DC-4B3B1BDCD19F}"/>
    <cellStyle name="20% - Énfasis2 16 3 2 2 2" xfId="15215" xr:uid="{84A38E03-5B1B-45C6-BF6E-05E5F7A562CC}"/>
    <cellStyle name="20% - Énfasis2 16 3 2 3" xfId="15216" xr:uid="{B2C4171B-D487-4F93-993A-28A19B0C6780}"/>
    <cellStyle name="20% - Énfasis2 16 3 3" xfId="15217" xr:uid="{89F26996-A437-45D4-830E-B0D0CC1C0F06}"/>
    <cellStyle name="20% - Énfasis2 16 3 3 2" xfId="15218" xr:uid="{BCE6A69E-4A4A-432D-9D6A-B8840A0428D3}"/>
    <cellStyle name="20% - Énfasis2 16 3 4" xfId="15219" xr:uid="{3FA49ED6-63DD-4C5E-9E18-85A062784449}"/>
    <cellStyle name="20% - Énfasis2 16 4" xfId="1783" xr:uid="{FF05046A-C9DB-459E-8B9B-8D43635C9B9A}"/>
    <cellStyle name="20% - Énfasis2 16 4 2" xfId="15220" xr:uid="{9013AF45-6610-48CA-8FE0-17ABF4CB4E50}"/>
    <cellStyle name="20% - Énfasis2 16 4 2 2" xfId="15221" xr:uid="{D9CAF9C3-152D-4D6A-911F-465189A4E391}"/>
    <cellStyle name="20% - Énfasis2 16 4 3" xfId="15222" xr:uid="{463AFBEB-DD2B-40C7-B800-6C8116191AA5}"/>
    <cellStyle name="20% - Énfasis2 16 5" xfId="1784" xr:uid="{F6DA13EC-E687-4CE3-881B-B279C81FF088}"/>
    <cellStyle name="20% - Énfasis2 16 5 2" xfId="15223" xr:uid="{E16C76E3-D90D-44C7-81ED-3665CBB85790}"/>
    <cellStyle name="20% - Énfasis2 16 6" xfId="1785" xr:uid="{F9C24A8D-5539-414D-BF2B-A68E8323E41A}"/>
    <cellStyle name="20% - Énfasis2 16 6 2" xfId="15224" xr:uid="{99325BEF-734B-44AB-BABC-186212AF5197}"/>
    <cellStyle name="20% - Énfasis2 16 7" xfId="1786" xr:uid="{A355689A-E475-4A8B-8CD8-FCE70017BAE2}"/>
    <cellStyle name="20% - Énfasis2 16 7 2" xfId="15225" xr:uid="{9D0FD299-BFA9-4FFF-B658-E2C8053FB2CD}"/>
    <cellStyle name="20% - Énfasis2 16 8" xfId="1787" xr:uid="{2FA9CAE9-2C4C-4B77-A72C-3ABD252D125E}"/>
    <cellStyle name="20% - Énfasis2 16 8 2" xfId="15226" xr:uid="{7FDB908F-54B4-4DCA-8D70-45DCF21C1B43}"/>
    <cellStyle name="20% - Énfasis2 16 9" xfId="1788" xr:uid="{5BC3A62C-6739-4037-B8DB-968695EAEE7D}"/>
    <cellStyle name="20% - Énfasis2 16 9 2" xfId="15227" xr:uid="{88DA62EE-C778-4316-8F8F-69E84AC171C7}"/>
    <cellStyle name="20% - Énfasis2 17" xfId="78" xr:uid="{CB6CDF77-0AEF-443A-BF5D-2845EFC89665}"/>
    <cellStyle name="20% - Énfasis2 17 10" xfId="1789" xr:uid="{91928942-7C42-4C4F-A220-1AA77D4B2C12}"/>
    <cellStyle name="20% - Énfasis2 17 10 2" xfId="15228" xr:uid="{C5474947-8359-46B1-BE93-9F03DE51E43A}"/>
    <cellStyle name="20% - Énfasis2 17 11" xfId="1790" xr:uid="{97883A8A-26C8-425B-8AEC-18533453EB8E}"/>
    <cellStyle name="20% - Énfasis2 17 11 2" xfId="15229" xr:uid="{EFB90364-E304-41D0-9747-35C6BB07ACEC}"/>
    <cellStyle name="20% - Énfasis2 17 12" xfId="1791" xr:uid="{BD871132-C6EA-4AC4-8AB8-7918E2179ABF}"/>
    <cellStyle name="20% - Énfasis2 17 12 2" xfId="15230" xr:uid="{83554E40-B51B-438A-A7EC-B3DF6D54A309}"/>
    <cellStyle name="20% - Énfasis2 17 13" xfId="1792" xr:uid="{A7CD6F01-25D8-45FC-8BED-539DBD51DAC8}"/>
    <cellStyle name="20% - Énfasis2 17 13 2" xfId="15231" xr:uid="{BC0D49B9-366B-4C1E-816B-A4FF9345387E}"/>
    <cellStyle name="20% - Énfasis2 17 14" xfId="1793" xr:uid="{CECF7831-5539-4B2F-ADDF-C9C8392F077E}"/>
    <cellStyle name="20% - Énfasis2 17 14 2" xfId="15232" xr:uid="{EA016136-3CA8-4CA5-A7A6-738AD91DC6AB}"/>
    <cellStyle name="20% - Énfasis2 17 15" xfId="1794" xr:uid="{CE7B318C-95A0-48CA-A2D8-83A99F78A813}"/>
    <cellStyle name="20% - Énfasis2 17 15 2" xfId="15233" xr:uid="{9527962F-DEAF-4958-9811-4DADF7A62DE3}"/>
    <cellStyle name="20% - Énfasis2 17 16" xfId="1795" xr:uid="{4933F334-8713-4061-BFA4-F3C7F4C60419}"/>
    <cellStyle name="20% - Énfasis2 17 16 2" xfId="15234" xr:uid="{CF6C7932-65D8-477A-886B-61BEBCF4858F}"/>
    <cellStyle name="20% - Énfasis2 17 17" xfId="1796" xr:uid="{3C40E1FD-B225-4B30-B2C6-5F7FAAAAE936}"/>
    <cellStyle name="20% - Énfasis2 17 17 2" xfId="15235" xr:uid="{395879FF-0307-4BD0-94C5-58C2132A9B94}"/>
    <cellStyle name="20% - Énfasis2 17 18" xfId="1797" xr:uid="{D91E65A6-DE5D-4C97-A785-4B82DF25C212}"/>
    <cellStyle name="20% - Énfasis2 17 18 2" xfId="15236" xr:uid="{CFBA168A-5E0C-41F6-BA32-6A8D2F0E89B7}"/>
    <cellStyle name="20% - Énfasis2 17 19" xfId="1798" xr:uid="{1615D6B0-8217-455D-9DEF-C78F6A4D309F}"/>
    <cellStyle name="20% - Énfasis2 17 19 2" xfId="15237" xr:uid="{BBD21FC9-E0C3-4DFA-8C0C-A743A3BC6431}"/>
    <cellStyle name="20% - Énfasis2 17 2" xfId="79" xr:uid="{4A1E6CC1-0258-4538-8C61-6C13181A8A94}"/>
    <cellStyle name="20% - Énfasis2 17 2 2" xfId="15238" xr:uid="{0BD6426D-73B7-4385-A640-AA85EE80E30C}"/>
    <cellStyle name="20% - Énfasis2 17 2 2 2" xfId="15239" xr:uid="{F9F0C8C0-F6DA-40E3-8E9C-0F4B40F61615}"/>
    <cellStyle name="20% - Énfasis2 17 2 2 2 2" xfId="15240" xr:uid="{14B85D22-4E9E-4B44-83C5-D56B7D30A475}"/>
    <cellStyle name="20% - Énfasis2 17 2 2 3" xfId="15241" xr:uid="{5944B779-5ACE-4E56-9D89-960C9DA73703}"/>
    <cellStyle name="20% - Énfasis2 17 2 3" xfId="15242" xr:uid="{26759DDA-4E32-404F-B253-D9F83B8979C1}"/>
    <cellStyle name="20% - Énfasis2 17 2 3 2" xfId="15243" xr:uid="{32D9F569-79B6-4B49-828F-72833D25B415}"/>
    <cellStyle name="20% - Énfasis2 17 2 4" xfId="15244" xr:uid="{3E9FA2DD-7ACE-41B7-BF17-A20B0F9FCAEC}"/>
    <cellStyle name="20% - Énfasis2 17 20" xfId="11504" xr:uid="{CC606010-44E9-4EDE-911D-6CA823A5AB1C}"/>
    <cellStyle name="20% - Énfasis2 17 3" xfId="1799" xr:uid="{F494CB5F-3710-444D-B7B8-D2FB1D89E813}"/>
    <cellStyle name="20% - Énfasis2 17 3 2" xfId="15245" xr:uid="{4B148FEF-FA4F-40DA-BF99-AC75A1ABE0AF}"/>
    <cellStyle name="20% - Énfasis2 17 3 2 2" xfId="15246" xr:uid="{0B1F179D-ECB4-4BB5-ACE4-DAADB8299831}"/>
    <cellStyle name="20% - Énfasis2 17 3 2 2 2" xfId="15247" xr:uid="{E349EC6D-5583-4ACA-9C26-D01BD5E3B7FF}"/>
    <cellStyle name="20% - Énfasis2 17 3 2 3" xfId="15248" xr:uid="{84A1C53F-952E-46ED-A021-53ADCD27AD09}"/>
    <cellStyle name="20% - Énfasis2 17 3 3" xfId="15249" xr:uid="{E0FAEAF6-A247-4909-9B89-29D5A193D0C0}"/>
    <cellStyle name="20% - Énfasis2 17 3 3 2" xfId="15250" xr:uid="{7FE44A84-A42A-42E4-8ADD-B13966043716}"/>
    <cellStyle name="20% - Énfasis2 17 3 4" xfId="15251" xr:uid="{AAA94F7F-88CB-405B-9B9D-DFDCF8DB2796}"/>
    <cellStyle name="20% - Énfasis2 17 4" xfId="1800" xr:uid="{59B9595A-6054-44A8-A372-116E211A1CA6}"/>
    <cellStyle name="20% - Énfasis2 17 4 2" xfId="15252" xr:uid="{64625F0E-7CFF-46D7-A64F-55D5CE9DA232}"/>
    <cellStyle name="20% - Énfasis2 17 4 2 2" xfId="15253" xr:uid="{13AE958F-0F56-4029-88AF-CE0064E75A9A}"/>
    <cellStyle name="20% - Énfasis2 17 4 3" xfId="15254" xr:uid="{C70FEEBB-4A6D-4CBE-9154-31A5364D9419}"/>
    <cellStyle name="20% - Énfasis2 17 5" xfId="1801" xr:uid="{0F8FF7B4-425F-4F28-AFE5-6BC063EEAEFC}"/>
    <cellStyle name="20% - Énfasis2 17 5 2" xfId="15255" xr:uid="{59E2A00B-AC62-41BB-9DA8-6D1C26A2F71A}"/>
    <cellStyle name="20% - Énfasis2 17 6" xfId="1802" xr:uid="{0D4AF214-AEA0-4FE0-889F-CF66955F46B8}"/>
    <cellStyle name="20% - Énfasis2 17 6 2" xfId="15256" xr:uid="{ACFD81ED-094D-44EE-B19A-8CF935101549}"/>
    <cellStyle name="20% - Énfasis2 17 7" xfId="1803" xr:uid="{878A43F4-D8DD-44E0-AC9F-DDED94599502}"/>
    <cellStyle name="20% - Énfasis2 17 7 2" xfId="15257" xr:uid="{2637455A-EA6A-435D-A542-A8D1598E2D88}"/>
    <cellStyle name="20% - Énfasis2 17 8" xfId="1804" xr:uid="{77D86612-FD0A-4F51-A696-544D23AB7CF2}"/>
    <cellStyle name="20% - Énfasis2 17 8 2" xfId="15258" xr:uid="{1A76D8A4-2A9D-4793-9933-067EBFC9240B}"/>
    <cellStyle name="20% - Énfasis2 17 9" xfId="1805" xr:uid="{C4BEB866-9282-4FA4-8B24-78D99D01971F}"/>
    <cellStyle name="20% - Énfasis2 17 9 2" xfId="15259" xr:uid="{3A172BA7-78BE-44C1-BDA5-A7E5EAB770DC}"/>
    <cellStyle name="20% - Énfasis2 18" xfId="80" xr:uid="{92440B2F-6B71-4A52-9C4E-8C3BAAF20205}"/>
    <cellStyle name="20% - Énfasis2 18 10" xfId="1806" xr:uid="{213692B0-F35C-4053-A16D-2F8B4E3CBB55}"/>
    <cellStyle name="20% - Énfasis2 18 10 2" xfId="15260" xr:uid="{6166BBFF-E273-47CA-A063-14746573F00E}"/>
    <cellStyle name="20% - Énfasis2 18 11" xfId="1807" xr:uid="{DCCEF2E9-016D-4578-AA30-9E9E2412F309}"/>
    <cellStyle name="20% - Énfasis2 18 11 2" xfId="15261" xr:uid="{5E90EDCC-75B7-497C-AA59-87365793E688}"/>
    <cellStyle name="20% - Énfasis2 18 12" xfId="1808" xr:uid="{8C1980DD-4176-4DDC-B145-AED0BF62BF22}"/>
    <cellStyle name="20% - Énfasis2 18 12 2" xfId="15262" xr:uid="{20266331-14E7-4F8B-BB32-78433ADB641A}"/>
    <cellStyle name="20% - Énfasis2 18 13" xfId="1809" xr:uid="{9DCC286A-5C2C-4DFB-AD09-D68123D7B28A}"/>
    <cellStyle name="20% - Énfasis2 18 13 2" xfId="15263" xr:uid="{BE5A2F83-38C3-4DD8-BC0A-716BD33DA21C}"/>
    <cellStyle name="20% - Énfasis2 18 14" xfId="1810" xr:uid="{7B289F55-EB8A-4C8A-8850-E272FB3099C0}"/>
    <cellStyle name="20% - Énfasis2 18 14 2" xfId="15264" xr:uid="{2175F3FD-C7F1-452A-B0FE-F9B9C756A7A0}"/>
    <cellStyle name="20% - Énfasis2 18 15" xfId="1811" xr:uid="{2E409429-5B79-45DC-8F84-815B96364BFB}"/>
    <cellStyle name="20% - Énfasis2 18 15 2" xfId="15265" xr:uid="{48E18060-4B44-4E6B-8D99-897B427A6F55}"/>
    <cellStyle name="20% - Énfasis2 18 16" xfId="1812" xr:uid="{8E29CFEB-936A-46B3-BEE9-83BA36405CE3}"/>
    <cellStyle name="20% - Énfasis2 18 16 2" xfId="15266" xr:uid="{7ADAAB98-F249-4B4C-8F7B-9342C922D985}"/>
    <cellStyle name="20% - Énfasis2 18 17" xfId="1813" xr:uid="{2CC0C92B-08F5-4395-9FE8-3A5702E9A2F5}"/>
    <cellStyle name="20% - Énfasis2 18 17 2" xfId="15267" xr:uid="{BE9E0C65-7193-4B07-801E-F71A7E3B9463}"/>
    <cellStyle name="20% - Énfasis2 18 18" xfId="1814" xr:uid="{31CB7CF2-C9B0-49F7-8787-E3A61B20AAF4}"/>
    <cellStyle name="20% - Énfasis2 18 18 2" xfId="15268" xr:uid="{77751E25-12F2-410F-A006-70802B011E8C}"/>
    <cellStyle name="20% - Énfasis2 18 19" xfId="1815" xr:uid="{F72C3EA2-CF35-4628-B753-7EB7A41BDA36}"/>
    <cellStyle name="20% - Énfasis2 18 19 2" xfId="15269" xr:uid="{B5463029-462C-4B34-9495-23DCDAB1CA51}"/>
    <cellStyle name="20% - Énfasis2 18 2" xfId="81" xr:uid="{0410B696-F07A-43E0-A4A8-1659EE9BBE5C}"/>
    <cellStyle name="20% - Énfasis2 18 2 2" xfId="15270" xr:uid="{8E3513EF-F9D2-4D80-8E42-E2CBB7D865C1}"/>
    <cellStyle name="20% - Énfasis2 18 2 2 2" xfId="15271" xr:uid="{41E0E22C-8BD7-40EF-B899-22B24D62CC77}"/>
    <cellStyle name="20% - Énfasis2 18 2 2 2 2" xfId="15272" xr:uid="{40706AE8-C664-4131-AD13-C9912A58A14C}"/>
    <cellStyle name="20% - Énfasis2 18 2 2 3" xfId="15273" xr:uid="{BB950448-7AD4-447A-97AC-240B55715EEC}"/>
    <cellStyle name="20% - Énfasis2 18 2 3" xfId="15274" xr:uid="{3ED13D31-13A7-42BF-9BE2-30E6E856EBB1}"/>
    <cellStyle name="20% - Énfasis2 18 2 3 2" xfId="15275" xr:uid="{09DA831C-CFE4-4976-AE35-989ECA190F4C}"/>
    <cellStyle name="20% - Énfasis2 18 2 4" xfId="15276" xr:uid="{D202B54F-A504-492F-B84A-7555C8C5F4F2}"/>
    <cellStyle name="20% - Énfasis2 18 20" xfId="11505" xr:uid="{AD01016B-26F4-4E0F-9078-4A66E8941C9D}"/>
    <cellStyle name="20% - Énfasis2 18 3" xfId="1816" xr:uid="{F065E289-EE7D-4AC3-BB71-EC87951494DB}"/>
    <cellStyle name="20% - Énfasis2 18 3 2" xfId="15277" xr:uid="{B2E5E7AD-BDE8-42FC-A8D8-B02B34B47A2A}"/>
    <cellStyle name="20% - Énfasis2 18 3 2 2" xfId="15278" xr:uid="{6D7E5BAC-AC0A-4B2B-ABCA-9A2017F8917C}"/>
    <cellStyle name="20% - Énfasis2 18 3 2 2 2" xfId="15279" xr:uid="{E9547610-1989-4E2B-9CFE-B0702043242F}"/>
    <cellStyle name="20% - Énfasis2 18 3 2 3" xfId="15280" xr:uid="{14F995D6-D9E7-4BC2-99D4-E1AFB895126B}"/>
    <cellStyle name="20% - Énfasis2 18 3 3" xfId="15281" xr:uid="{AD6C6952-9982-4234-9510-1B9E14752E16}"/>
    <cellStyle name="20% - Énfasis2 18 3 3 2" xfId="15282" xr:uid="{43BBB78C-E96E-4018-980F-B61D4273B82F}"/>
    <cellStyle name="20% - Énfasis2 18 3 4" xfId="15283" xr:uid="{0403A4FC-323B-4D73-A03C-D035B4C38445}"/>
    <cellStyle name="20% - Énfasis2 18 4" xfId="1817" xr:uid="{7F180455-9EF3-404A-886F-0C91E033B5AA}"/>
    <cellStyle name="20% - Énfasis2 18 4 2" xfId="15284" xr:uid="{A171D37B-88EC-4EC4-98ED-9AED9E7A4530}"/>
    <cellStyle name="20% - Énfasis2 18 4 2 2" xfId="15285" xr:uid="{42DE45ED-BCA9-4526-8BA2-DD7476F21D34}"/>
    <cellStyle name="20% - Énfasis2 18 4 3" xfId="15286" xr:uid="{46420009-D652-4994-8780-B7B8AE4B7069}"/>
    <cellStyle name="20% - Énfasis2 18 5" xfId="1818" xr:uid="{6C15B25F-2977-44F6-B729-114E50C4F770}"/>
    <cellStyle name="20% - Énfasis2 18 5 2" xfId="15287" xr:uid="{577C023F-2C6C-4A8F-986E-9C364D96E3EC}"/>
    <cellStyle name="20% - Énfasis2 18 6" xfId="1819" xr:uid="{C7741B89-C5E0-47A4-958E-93D937405C07}"/>
    <cellStyle name="20% - Énfasis2 18 6 2" xfId="15288" xr:uid="{8AA38FEA-902A-48DF-8844-76691EC5BDC7}"/>
    <cellStyle name="20% - Énfasis2 18 7" xfId="1820" xr:uid="{7DE9FEFB-41ED-4AE2-85E9-B741DA481FF6}"/>
    <cellStyle name="20% - Énfasis2 18 7 2" xfId="15289" xr:uid="{F073C9D5-C792-4EBB-A77E-AB3C70E25C47}"/>
    <cellStyle name="20% - Énfasis2 18 8" xfId="1821" xr:uid="{F964E045-AC8C-4576-80F6-5D0E575016A3}"/>
    <cellStyle name="20% - Énfasis2 18 8 2" xfId="15290" xr:uid="{773D5E12-501D-4DD2-8D58-1C2194D2C111}"/>
    <cellStyle name="20% - Énfasis2 18 9" xfId="1822" xr:uid="{84D94A19-8C0F-49FC-9F53-A135ED520B39}"/>
    <cellStyle name="20% - Énfasis2 18 9 2" xfId="15291" xr:uid="{A0DCD813-36BB-4DAC-9286-260AC24FC2AD}"/>
    <cellStyle name="20% - Énfasis2 19" xfId="82" xr:uid="{198FBE72-1F0A-435A-BB22-1839DEAE6EBF}"/>
    <cellStyle name="20% - Énfasis2 19 10" xfId="1823" xr:uid="{233CEE34-0CB4-4B25-81A5-46F4F8376BA1}"/>
    <cellStyle name="20% - Énfasis2 19 10 2" xfId="15292" xr:uid="{6CF46047-8E0D-4937-A45B-A4B2A03F1B88}"/>
    <cellStyle name="20% - Énfasis2 19 11" xfId="1824" xr:uid="{64A4DF04-F35B-4D13-8CD3-8CD99B739C17}"/>
    <cellStyle name="20% - Énfasis2 19 11 2" xfId="15293" xr:uid="{BB9EFB94-EB7F-4A95-B027-A0F4260827C8}"/>
    <cellStyle name="20% - Énfasis2 19 12" xfId="1825" xr:uid="{A673E8C6-1FFC-48B7-B61B-9CE55AA696B4}"/>
    <cellStyle name="20% - Énfasis2 19 12 2" xfId="15294" xr:uid="{290286D7-10D3-48C7-B714-AD6A7046E66F}"/>
    <cellStyle name="20% - Énfasis2 19 13" xfId="1826" xr:uid="{A79D00B5-7F49-4058-B96D-9A406B230259}"/>
    <cellStyle name="20% - Énfasis2 19 13 2" xfId="15295" xr:uid="{071A381F-D187-4C3B-A146-704F72B2EF62}"/>
    <cellStyle name="20% - Énfasis2 19 14" xfId="1827" xr:uid="{3059CD42-71E6-4561-BBD8-333D14D04569}"/>
    <cellStyle name="20% - Énfasis2 19 14 2" xfId="15296" xr:uid="{F17CDF2A-EE65-4FD7-A745-1701B2DCC578}"/>
    <cellStyle name="20% - Énfasis2 19 15" xfId="1828" xr:uid="{C17BEE9C-F2DF-4228-A414-B5682C218B96}"/>
    <cellStyle name="20% - Énfasis2 19 15 2" xfId="15297" xr:uid="{92B0BEE4-BF23-46D2-813E-AC321E5BE560}"/>
    <cellStyle name="20% - Énfasis2 19 16" xfId="1829" xr:uid="{DA4C5407-5681-4E23-9B29-27D2AE896279}"/>
    <cellStyle name="20% - Énfasis2 19 16 2" xfId="15298" xr:uid="{3071B9FF-3770-4E3B-8432-37482112D03A}"/>
    <cellStyle name="20% - Énfasis2 19 17" xfId="1830" xr:uid="{3B5E5D95-DEF4-4553-BA85-05AA63332762}"/>
    <cellStyle name="20% - Énfasis2 19 17 2" xfId="15299" xr:uid="{36821CA0-C2D3-44E8-B197-FF12229F94E6}"/>
    <cellStyle name="20% - Énfasis2 19 18" xfId="1831" xr:uid="{F956ABF3-2958-4CED-B50D-B51D24DB5938}"/>
    <cellStyle name="20% - Énfasis2 19 18 2" xfId="15300" xr:uid="{A7F67B49-65BF-410C-85B2-C40F820EDB34}"/>
    <cellStyle name="20% - Énfasis2 19 19" xfId="1832" xr:uid="{D3E40B4F-A2CA-4743-97B8-BFFCE44596D1}"/>
    <cellStyle name="20% - Énfasis2 19 19 2" xfId="15301" xr:uid="{2AA5CB11-437A-426A-9E62-2DB65359569C}"/>
    <cellStyle name="20% - Énfasis2 19 2" xfId="83" xr:uid="{C69B9F14-1D7D-45D1-98A5-705DBBD6010C}"/>
    <cellStyle name="20% - Énfasis2 19 2 2" xfId="15302" xr:uid="{E112003A-02AD-44D8-AFE4-CA16ECB0AE58}"/>
    <cellStyle name="20% - Énfasis2 19 2 2 2" xfId="15303" xr:uid="{A29EBB9A-CEF9-4E62-AE8B-33F32C402457}"/>
    <cellStyle name="20% - Énfasis2 19 2 2 2 2" xfId="15304" xr:uid="{038758AB-114A-45CF-98A3-95E93F32AC57}"/>
    <cellStyle name="20% - Énfasis2 19 2 2 3" xfId="15305" xr:uid="{4CFC928F-4FC2-4700-974F-5BF3E891D5E3}"/>
    <cellStyle name="20% - Énfasis2 19 2 3" xfId="15306" xr:uid="{B7FA7389-29E5-4F6C-A6BE-0240E0E9E069}"/>
    <cellStyle name="20% - Énfasis2 19 2 3 2" xfId="15307" xr:uid="{5A824B59-149F-45C7-918A-2F4B667DF8C0}"/>
    <cellStyle name="20% - Énfasis2 19 2 4" xfId="15308" xr:uid="{F653A990-3827-4A5A-AA0B-D930FEC6A32D}"/>
    <cellStyle name="20% - Énfasis2 19 20" xfId="11506" xr:uid="{FB66868B-2D4C-48B0-B449-AE6487641177}"/>
    <cellStyle name="20% - Énfasis2 19 3" xfId="1833" xr:uid="{00F2CD94-89FA-4267-A5D7-5466FD0AEBEA}"/>
    <cellStyle name="20% - Énfasis2 19 3 2" xfId="15309" xr:uid="{05C5A11B-4AE4-4EDA-8727-F9151218295C}"/>
    <cellStyle name="20% - Énfasis2 19 3 2 2" xfId="15310" xr:uid="{CBB4CA49-F079-4745-924D-FF84B9DC6AD8}"/>
    <cellStyle name="20% - Énfasis2 19 3 2 2 2" xfId="15311" xr:uid="{47B5F1C1-CFF7-406D-88F0-77BF2FA49C56}"/>
    <cellStyle name="20% - Énfasis2 19 3 2 3" xfId="15312" xr:uid="{2521FBB7-2227-4833-A4A8-6410CD9B4C59}"/>
    <cellStyle name="20% - Énfasis2 19 3 3" xfId="15313" xr:uid="{D42A5B63-44BB-4A42-A908-258A4890D681}"/>
    <cellStyle name="20% - Énfasis2 19 3 3 2" xfId="15314" xr:uid="{1F86C3B4-5A71-4540-BA71-8B807EAB5B66}"/>
    <cellStyle name="20% - Énfasis2 19 3 4" xfId="15315" xr:uid="{EF1D760C-AC16-4B3B-A518-D3EA87B759A2}"/>
    <cellStyle name="20% - Énfasis2 19 4" xfId="1834" xr:uid="{C857A035-5FAE-4C53-A9F1-AEB6CDC54F11}"/>
    <cellStyle name="20% - Énfasis2 19 4 2" xfId="15316" xr:uid="{D26EA51B-56A3-46A3-81A7-4F425AD549F7}"/>
    <cellStyle name="20% - Énfasis2 19 4 2 2" xfId="15317" xr:uid="{A9D3AA47-CE21-48CF-B06A-B3A528614DE6}"/>
    <cellStyle name="20% - Énfasis2 19 4 3" xfId="15318" xr:uid="{F5EA74A8-05C2-4AFB-AC23-75E13AA7E9DA}"/>
    <cellStyle name="20% - Énfasis2 19 5" xfId="1835" xr:uid="{58D255C2-3EA5-46AE-A07E-3DD011094558}"/>
    <cellStyle name="20% - Énfasis2 19 5 2" xfId="15319" xr:uid="{BE41071F-6012-4BE0-A835-72DCB4BBE7E4}"/>
    <cellStyle name="20% - Énfasis2 19 6" xfId="1836" xr:uid="{543AE38E-E9A7-4D30-9335-FEC482F6A5F1}"/>
    <cellStyle name="20% - Énfasis2 19 6 2" xfId="15320" xr:uid="{D5F6CAE0-09A4-4A20-BC77-2F83DF497B43}"/>
    <cellStyle name="20% - Énfasis2 19 7" xfId="1837" xr:uid="{58603B29-A2A8-4A2C-B79B-EAAE0A4CE3DE}"/>
    <cellStyle name="20% - Énfasis2 19 7 2" xfId="15321" xr:uid="{DB218DD5-E417-4F95-9430-94E1D3D05FAD}"/>
    <cellStyle name="20% - Énfasis2 19 8" xfId="1838" xr:uid="{707F30E4-0C66-4A0E-A8A8-2F5E68E06EC3}"/>
    <cellStyle name="20% - Énfasis2 19 8 2" xfId="15322" xr:uid="{8A8ED1FE-DAFD-42E8-9E5D-5EA50BC2147F}"/>
    <cellStyle name="20% - Énfasis2 19 9" xfId="1839" xr:uid="{C7625265-C03A-49F3-9D3A-277C23259F91}"/>
    <cellStyle name="20% - Énfasis2 19 9 2" xfId="15323" xr:uid="{E2096E8F-B797-4AE4-A4B6-0FA112C2F952}"/>
    <cellStyle name="20% - Énfasis2 2" xfId="84" xr:uid="{1DDB69FD-95F4-4A15-B6B2-CE90C18F8F88}"/>
    <cellStyle name="20% - Énfasis2 2 10" xfId="1840" xr:uid="{35AF30EB-AD55-4BCD-8EA4-706701377299}"/>
    <cellStyle name="20% - Énfasis2 2 10 2" xfId="15324" xr:uid="{77EFA467-C006-45F1-957C-9A7CC2907383}"/>
    <cellStyle name="20% - Énfasis2 2 11" xfId="1841" xr:uid="{A52703ED-D297-465B-A085-CD0C4CBDD3F7}"/>
    <cellStyle name="20% - Énfasis2 2 11 2" xfId="15325" xr:uid="{92A06844-2AF0-4298-B09F-C22A9183BAE1}"/>
    <cellStyle name="20% - Énfasis2 2 12" xfId="1842" xr:uid="{7B07BA69-260A-4BC3-9FD1-AADF909F4D4A}"/>
    <cellStyle name="20% - Énfasis2 2 12 2" xfId="15326" xr:uid="{B11AEF16-E0FE-447F-AAE8-C8C49F274D2C}"/>
    <cellStyle name="20% - Énfasis2 2 13" xfId="1843" xr:uid="{FAB33F32-65C1-40EE-B576-5EA1C7E74799}"/>
    <cellStyle name="20% - Énfasis2 2 13 2" xfId="15327" xr:uid="{29E47A0C-72F0-44FB-AD1D-39FF104E6A63}"/>
    <cellStyle name="20% - Énfasis2 2 14" xfId="1844" xr:uid="{6C9C5CC1-02A5-41AA-B6FF-F8DA3F5721B3}"/>
    <cellStyle name="20% - Énfasis2 2 14 2" xfId="15328" xr:uid="{325B7FDB-5735-4BFA-81B1-ACBB83CD492F}"/>
    <cellStyle name="20% - Énfasis2 2 15" xfId="1845" xr:uid="{1FA65B0C-187C-4C33-803A-771EF00022CE}"/>
    <cellStyle name="20% - Énfasis2 2 15 2" xfId="15329" xr:uid="{82AF8E25-FBDF-43DA-B748-39A22B060DF0}"/>
    <cellStyle name="20% - Énfasis2 2 16" xfId="1846" xr:uid="{891BE77D-E93F-4719-B47E-59765095C201}"/>
    <cellStyle name="20% - Énfasis2 2 16 2" xfId="15330" xr:uid="{533F2CD1-5DEB-41FC-8328-373592647053}"/>
    <cellStyle name="20% - Énfasis2 2 17" xfId="1847" xr:uid="{C08EE222-6C50-48FA-8879-F62A102E5301}"/>
    <cellStyle name="20% - Énfasis2 2 17 2" xfId="15331" xr:uid="{32D565BE-879C-4EEF-B7C2-EAD3981C4C7B}"/>
    <cellStyle name="20% - Énfasis2 2 18" xfId="1848" xr:uid="{2969834E-105B-4AD7-AEF6-2271BD5AB8DE}"/>
    <cellStyle name="20% - Énfasis2 2 18 2" xfId="15332" xr:uid="{722C78D0-0910-4EC7-9310-A87F81A24172}"/>
    <cellStyle name="20% - Énfasis2 2 19" xfId="1849" xr:uid="{E5CA59B7-30F3-4E26-AC75-E3BA87CBB63B}"/>
    <cellStyle name="20% - Énfasis2 2 19 2" xfId="15333" xr:uid="{1054F791-CBB1-464A-9E3D-29C655AAD412}"/>
    <cellStyle name="20% - Énfasis2 2 2" xfId="85" xr:uid="{5628B956-9FA4-4944-BEFA-D58B23A729AF}"/>
    <cellStyle name="20% - Énfasis2 2 2 2" xfId="15334" xr:uid="{C724B61E-A728-4EB1-B9EB-4B66FC0344ED}"/>
    <cellStyle name="20% - Énfasis2 2 2 2 2" xfId="15335" xr:uid="{2247D32D-0329-4062-8B6B-1061C83F387E}"/>
    <cellStyle name="20% - Énfasis2 2 2 2 2 2" xfId="15336" xr:uid="{D0C0FF56-EBCB-4DD9-8B0A-0646B57F02AC}"/>
    <cellStyle name="20% - Énfasis2 2 2 2 2 2 2" xfId="15337" xr:uid="{F57BA68D-201F-40E5-AA6C-05BCE34298CB}"/>
    <cellStyle name="20% - Énfasis2 2 2 2 2 2 2 2" xfId="15338" xr:uid="{1F4BA836-444E-41E9-9296-EA786068C078}"/>
    <cellStyle name="20% - Énfasis2 2 2 2 2 2 2 2 2" xfId="15339" xr:uid="{6047A77E-9B4C-4D2D-A9C7-200BEE79472B}"/>
    <cellStyle name="20% - Énfasis2 2 2 2 2 2 2 2 2 2" xfId="15340" xr:uid="{72664F83-4870-443F-A7E6-9E3D412C2D6A}"/>
    <cellStyle name="20% - Énfasis2 2 2 2 2 2 2 2 3" xfId="15341" xr:uid="{3E2D9E1A-FFBE-48B5-A577-9E0DF1FE404D}"/>
    <cellStyle name="20% - Énfasis2 2 2 2 2 2 2 3" xfId="15342" xr:uid="{BDCAFAFF-B179-420D-8A33-8009097A5950}"/>
    <cellStyle name="20% - Énfasis2 2 2 2 2 2 2 3 2" xfId="15343" xr:uid="{4545C9BE-254A-4EE5-985C-B8CBAAFD34EF}"/>
    <cellStyle name="20% - Énfasis2 2 2 2 2 2 2 4" xfId="15344" xr:uid="{DECA6E59-BF6F-469A-8CDE-C9B640251293}"/>
    <cellStyle name="20% - Énfasis2 2 2 2 2 2 3" xfId="15345" xr:uid="{8AF7F42F-A039-4919-9BE6-A0BA103B761C}"/>
    <cellStyle name="20% - Énfasis2 2 2 2 2 2 3 2" xfId="15346" xr:uid="{A457B234-781D-4CAF-88BC-9CCE12F910B9}"/>
    <cellStyle name="20% - Énfasis2 2 2 2 2 2 3 2 2" xfId="15347" xr:uid="{107DB763-0F9A-4CE2-8C47-3700A2C1354E}"/>
    <cellStyle name="20% - Énfasis2 2 2 2 2 2 3 2 2 2" xfId="15348" xr:uid="{A49A330E-2511-48D7-B837-C11C3D7BE472}"/>
    <cellStyle name="20% - Énfasis2 2 2 2 2 2 3 2 3" xfId="15349" xr:uid="{54BBB165-0F28-4059-9C29-644FDBBB6AE8}"/>
    <cellStyle name="20% - Énfasis2 2 2 2 2 2 3 3" xfId="15350" xr:uid="{6842759B-62E0-4F8F-ADF4-B3C1F2EEA925}"/>
    <cellStyle name="20% - Énfasis2 2 2 2 2 2 3 3 2" xfId="15351" xr:uid="{7938B448-54A3-4948-AA39-24DE89A8A6D2}"/>
    <cellStyle name="20% - Énfasis2 2 2 2 2 2 3 4" xfId="15352" xr:uid="{5D0F6AE3-F8A8-45FE-86D8-E32A093B70F7}"/>
    <cellStyle name="20% - Énfasis2 2 2 2 2 2 4" xfId="15353" xr:uid="{FB9CC8ED-6BC7-498F-8F2E-93E1A8D3C98B}"/>
    <cellStyle name="20% - Énfasis2 2 2 2 2 2 4 2" xfId="15354" xr:uid="{36698900-323B-4F7D-A563-02D8056D2A94}"/>
    <cellStyle name="20% - Énfasis2 2 2 2 2 2 4 2 2" xfId="15355" xr:uid="{165EFA03-829F-45EE-81A4-7D60143F2212}"/>
    <cellStyle name="20% - Énfasis2 2 2 2 2 2 4 3" xfId="15356" xr:uid="{DEF115A7-5689-4E5D-96AD-F7554B79AFF2}"/>
    <cellStyle name="20% - Énfasis2 2 2 2 2 2 5" xfId="15357" xr:uid="{FF77DA33-B315-48E1-A8E8-8322C3A2367E}"/>
    <cellStyle name="20% - Énfasis2 2 2 2 2 3" xfId="15358" xr:uid="{4C2A99E2-57BF-4F0A-95DD-92E28B8D414D}"/>
    <cellStyle name="20% - Énfasis2 2 2 2 2 4" xfId="15359" xr:uid="{1815B63C-B43F-422C-BC35-82CF7FBDAEB6}"/>
    <cellStyle name="20% - Énfasis2 2 2 2 2 4 2" xfId="15360" xr:uid="{79E7CFBB-A537-4805-84A5-B5119C3E44D1}"/>
    <cellStyle name="20% - Énfasis2 2 2 2 3" xfId="15361" xr:uid="{979FBA85-DBED-4588-941D-CD1F3AB14B3E}"/>
    <cellStyle name="20% - Énfasis2 2 2 2 3 2" xfId="15362" xr:uid="{3DDCDEFE-FC82-454B-84D1-887507C1CB5F}"/>
    <cellStyle name="20% - Énfasis2 2 2 2 3 2 2" xfId="15363" xr:uid="{79C4C1EA-D6CD-4141-B6CB-DC9D916B37CE}"/>
    <cellStyle name="20% - Énfasis2 2 2 2 3 2 2 2" xfId="15364" xr:uid="{03375700-D6F3-4BEA-9C29-9571D8AD894E}"/>
    <cellStyle name="20% - Énfasis2 2 2 2 3 2 3" xfId="15365" xr:uid="{73C2050C-387B-41AB-AF28-CD31854D555C}"/>
    <cellStyle name="20% - Énfasis2 2 2 2 3 3" xfId="15366" xr:uid="{A8D55B4B-F9DB-49E8-9828-0B71423CB2C8}"/>
    <cellStyle name="20% - Énfasis2 2 2 2 3 3 2" xfId="15367" xr:uid="{0464362C-8510-4143-946E-6388C54017D7}"/>
    <cellStyle name="20% - Énfasis2 2 2 2 3 4" xfId="15368" xr:uid="{18AEF79D-D866-4B57-9BBE-86D07920ED94}"/>
    <cellStyle name="20% - Énfasis2 2 2 2 4" xfId="15369" xr:uid="{2B8DD4E8-8689-4B8B-A215-82043F57AAC1}"/>
    <cellStyle name="20% - Énfasis2 2 2 2 4 2" xfId="15370" xr:uid="{7FF24ED8-237F-4C6B-AEF2-EB8A578C18BE}"/>
    <cellStyle name="20% - Énfasis2 2 2 2 4 2 2" xfId="15371" xr:uid="{A5623D9F-7528-46A0-BDC5-9635E677CB92}"/>
    <cellStyle name="20% - Énfasis2 2 2 2 4 2 2 2" xfId="15372" xr:uid="{D2CB5846-B8E6-4731-906A-0E61DEEEADB4}"/>
    <cellStyle name="20% - Énfasis2 2 2 2 4 2 3" xfId="15373" xr:uid="{59D8A843-E231-41C1-B753-76A9D1984F49}"/>
    <cellStyle name="20% - Énfasis2 2 2 2 4 3" xfId="15374" xr:uid="{4EA74C06-977B-48F4-BC1A-52072A09BED1}"/>
    <cellStyle name="20% - Énfasis2 2 2 2 4 3 2" xfId="15375" xr:uid="{7DD48C94-7659-4799-A445-247752A28C56}"/>
    <cellStyle name="20% - Énfasis2 2 2 2 4 4" xfId="15376" xr:uid="{D6A4E971-90B4-4E69-A27E-B395C06A8A66}"/>
    <cellStyle name="20% - Énfasis2 2 2 2 5" xfId="15377" xr:uid="{0BD981F7-AE31-4D31-8673-57851C66503C}"/>
    <cellStyle name="20% - Énfasis2 2 2 2 5 2" xfId="15378" xr:uid="{009DA785-3D5B-4532-BC11-30B745D72C6E}"/>
    <cellStyle name="20% - Énfasis2 2 2 2 5 2 2" xfId="15379" xr:uid="{2B119B43-D523-48C0-A8C9-CFD0F6562E07}"/>
    <cellStyle name="20% - Énfasis2 2 2 2 5 2 2 2" xfId="15380" xr:uid="{BFFEBAB6-4CE2-4C70-AF67-5CD251D69253}"/>
    <cellStyle name="20% - Énfasis2 2 2 2 5 2 3" xfId="15381" xr:uid="{CC2ED37B-3958-429B-A066-98AD7EB3B6FF}"/>
    <cellStyle name="20% - Énfasis2 2 2 2 5 3" xfId="15382" xr:uid="{9424C9C3-FCEA-4C4E-8F54-511615E94962}"/>
    <cellStyle name="20% - Énfasis2 2 2 2 5 3 2" xfId="15383" xr:uid="{0331B5DA-0993-44B0-AD90-D0DC22FFDC74}"/>
    <cellStyle name="20% - Énfasis2 2 2 2 5 4" xfId="15384" xr:uid="{C0E4F8A6-FA5C-4B62-9203-F159AFD150D3}"/>
    <cellStyle name="20% - Énfasis2 2 2 2 6" xfId="15385" xr:uid="{48D04E61-4F79-4863-858B-59E792CB21FD}"/>
    <cellStyle name="20% - Énfasis2 2 2 2 6 2" xfId="15386" xr:uid="{EE64C784-8E93-4676-B582-11E21798F39B}"/>
    <cellStyle name="20% - Énfasis2 2 2 2 6 2 2" xfId="15387" xr:uid="{9F062569-6645-47F4-AF7C-D5CEEC9764DA}"/>
    <cellStyle name="20% - Énfasis2 2 2 2 6 2 2 2" xfId="15388" xr:uid="{5A6D92D2-5978-41C8-898B-8D5E02B78B83}"/>
    <cellStyle name="20% - Énfasis2 2 2 2 6 2 3" xfId="15389" xr:uid="{08D3835A-457B-46F1-9B44-16EB905030F3}"/>
    <cellStyle name="20% - Énfasis2 2 2 2 6 3" xfId="15390" xr:uid="{F71E857C-E423-494B-91A4-1CD2EAB72DD6}"/>
    <cellStyle name="20% - Énfasis2 2 2 2 6 3 2" xfId="15391" xr:uid="{B71C5E27-CF04-449E-AEEE-022E9FAF9234}"/>
    <cellStyle name="20% - Énfasis2 2 2 2 6 4" xfId="15392" xr:uid="{8792136E-8B0B-4275-9BC0-12856DF1B480}"/>
    <cellStyle name="20% - Énfasis2 2 2 2 7" xfId="15393" xr:uid="{85D13594-7992-43FA-987F-7592C62A75DE}"/>
    <cellStyle name="20% - Énfasis2 2 2 2 7 2" xfId="15394" xr:uid="{FB038253-72C3-4824-A722-D5CC70C20CAD}"/>
    <cellStyle name="20% - Énfasis2 2 2 2 7 2 2" xfId="15395" xr:uid="{DC4AFABA-D152-4649-A648-2700B42A0751}"/>
    <cellStyle name="20% - Énfasis2 2 2 2 7 2 2 2" xfId="15396" xr:uid="{D9E5CABA-19EC-40C0-A085-5A73C78B9824}"/>
    <cellStyle name="20% - Énfasis2 2 2 2 7 2 3" xfId="15397" xr:uid="{27BFC79F-C2BD-4C20-92D0-332DE0E6743B}"/>
    <cellStyle name="20% - Énfasis2 2 2 2 7 3" xfId="15398" xr:uid="{828EF61F-8C2F-4BCD-B3B4-98F19F20ABFF}"/>
    <cellStyle name="20% - Énfasis2 2 2 2 7 3 2" xfId="15399" xr:uid="{B12AE56C-010A-4E74-BE40-BC41AC3C79C0}"/>
    <cellStyle name="20% - Énfasis2 2 2 2 7 4" xfId="15400" xr:uid="{921A4431-A87F-4C6C-B9A2-79219CE385F2}"/>
    <cellStyle name="20% - Énfasis2 2 2 2 8" xfId="15401" xr:uid="{E2CF9644-88AA-443D-828D-BF150D3C7A86}"/>
    <cellStyle name="20% - Énfasis2 2 2 2 8 2" xfId="15402" xr:uid="{E8B1A341-9FB9-419C-B742-054AFBA8A3CE}"/>
    <cellStyle name="20% - Énfasis2 2 2 2 8 2 2" xfId="15403" xr:uid="{7B499432-AD1F-4A8C-89E9-F791B95E64D7}"/>
    <cellStyle name="20% - Énfasis2 2 2 2 8 3" xfId="15404" xr:uid="{B9CB025F-ED69-43AB-87AF-72207E36FAD6}"/>
    <cellStyle name="20% - Énfasis2 2 2 2 9" xfId="15405" xr:uid="{EE49CE36-F53C-4C8D-A05B-494F4C4A2F83}"/>
    <cellStyle name="20% - Énfasis2 2 2 3" xfId="15406" xr:uid="{ABE4735E-2E39-418D-8074-57980B7D6937}"/>
    <cellStyle name="20% - Énfasis2 2 2 3 2" xfId="15407" xr:uid="{6665948B-4DF4-4DBE-8306-C835B5B16FBE}"/>
    <cellStyle name="20% - Énfasis2 2 2 3 3" xfId="15408" xr:uid="{26CB2A6B-26BE-4467-9FDC-92E187AE12D6}"/>
    <cellStyle name="20% - Énfasis2 2 2 3 3 2" xfId="15409" xr:uid="{3231016B-0C8C-415F-B38C-01C635DEACAE}"/>
    <cellStyle name="20% - Énfasis2 2 2 3 3 2 2" xfId="15410" xr:uid="{F3191610-FFCB-4D00-8371-02C5A14411E6}"/>
    <cellStyle name="20% - Énfasis2 2 2 3 3 3" xfId="15411" xr:uid="{41A35E71-33DB-4C0A-8165-112CF43C1FC7}"/>
    <cellStyle name="20% - Énfasis2 2 2 3 4" xfId="15412" xr:uid="{CE9C12E5-B5B6-485C-A901-2BD3CD29E199}"/>
    <cellStyle name="20% - Énfasis2 2 2 3 4 2" xfId="15413" xr:uid="{DC7FFC16-47E2-4518-8137-CCCDD780B7E2}"/>
    <cellStyle name="20% - Énfasis2 2 2 3 5" xfId="15414" xr:uid="{7A1BF96C-066F-4A52-915C-25605C23F21C}"/>
    <cellStyle name="20% - Énfasis2 2 2 4" xfId="15415" xr:uid="{710FA7A3-C185-4F04-AE01-AEDED82263D5}"/>
    <cellStyle name="20% - Énfasis2 2 2 5" xfId="15416" xr:uid="{9CA4CAF7-9502-48FA-B393-DB909A77BA69}"/>
    <cellStyle name="20% - Énfasis2 2 2 6" xfId="15417" xr:uid="{B3CDF028-AE29-4AAB-B55A-668F10F8A61B}"/>
    <cellStyle name="20% - Énfasis2 2 2 7" xfId="15418" xr:uid="{2B8D14B1-5932-4126-A6BC-B7D0DB88CE03}"/>
    <cellStyle name="20% - Énfasis2 2 2 8" xfId="15419" xr:uid="{15CEA65B-350E-4074-99DC-E5B6FD797492}"/>
    <cellStyle name="20% - Énfasis2 2 2 8 2" xfId="15420" xr:uid="{4FC83210-93B4-4C28-A13D-F2C20C16D8CF}"/>
    <cellStyle name="20% - Énfasis2 2 20" xfId="11507" xr:uid="{90B7BFE7-E568-4B15-A276-88603F62C993}"/>
    <cellStyle name="20% - Énfasis2 2 3" xfId="1850" xr:uid="{8BCC35B1-D763-4AE7-9B71-5DC50731D6C9}"/>
    <cellStyle name="20% - Énfasis2 2 3 2" xfId="15421" xr:uid="{D2244B19-5C3C-4B10-93D0-8393761E0998}"/>
    <cellStyle name="20% - Énfasis2 2 3 2 2" xfId="15422" xr:uid="{9AAB6F2C-C546-44C2-9932-1119D041DEF8}"/>
    <cellStyle name="20% - Énfasis2 2 3 2 2 2" xfId="15423" xr:uid="{17E8BAAD-F29F-42B3-B255-F9F85D0AEA85}"/>
    <cellStyle name="20% - Énfasis2 2 3 2 2 2 2" xfId="15424" xr:uid="{23677719-A9C4-4B32-8596-4FAB14B472BA}"/>
    <cellStyle name="20% - Énfasis2 2 3 2 2 3" xfId="15425" xr:uid="{00F08F14-EADB-4425-B974-62718D3B69EB}"/>
    <cellStyle name="20% - Énfasis2 2 3 2 3" xfId="15426" xr:uid="{C5AD0574-80E9-43F1-BDB0-07BAEB74C68E}"/>
    <cellStyle name="20% - Énfasis2 2 3 2 3 2" xfId="15427" xr:uid="{A09FE207-2392-4C81-A2CF-2BCF39CB0955}"/>
    <cellStyle name="20% - Énfasis2 2 3 2 4" xfId="15428" xr:uid="{2F202073-CB3A-4EB6-A568-26875FC6A688}"/>
    <cellStyle name="20% - Énfasis2 2 3 3" xfId="15429" xr:uid="{D7815A0D-A068-4242-A3A3-BC07E38563E7}"/>
    <cellStyle name="20% - Énfasis2 2 3 3 2" xfId="15430" xr:uid="{5EEE56E8-B9B6-45D0-8E15-F7920137A4DA}"/>
    <cellStyle name="20% - Énfasis2 2 4" xfId="1851" xr:uid="{38137DA2-622D-4F79-92F2-85E4C72EF5C7}"/>
    <cellStyle name="20% - Énfasis2 2 4 2" xfId="15431" xr:uid="{7414E202-84AD-47CB-912F-2FE5E47F4314}"/>
    <cellStyle name="20% - Énfasis2 2 4 2 2" xfId="15432" xr:uid="{79052E0A-5425-41D0-B7C9-74E5FC5AB6CB}"/>
    <cellStyle name="20% - Énfasis2 2 4 2 2 2" xfId="15433" xr:uid="{EC01253F-C1C2-4A2D-BF61-1210FE1485FB}"/>
    <cellStyle name="20% - Énfasis2 2 4 2 3" xfId="15434" xr:uid="{C4FA32DD-8CA0-4F90-AD40-8B172B234296}"/>
    <cellStyle name="20% - Énfasis2 2 4 3" xfId="15435" xr:uid="{A56C4DFD-6A9F-4021-B039-5A0EA4DFE84C}"/>
    <cellStyle name="20% - Énfasis2 2 4 3 2" xfId="15436" xr:uid="{A495F07B-C10F-4E24-86DF-96671C26EF81}"/>
    <cellStyle name="20% - Énfasis2 2 4 4" xfId="15437" xr:uid="{B1FD5E3E-2069-4850-B41D-593738F6B276}"/>
    <cellStyle name="20% - Énfasis2 2 5" xfId="1852" xr:uid="{10383A76-E78C-40EB-9EE1-28280A48D914}"/>
    <cellStyle name="20% - Énfasis2 2 5 2" xfId="15438" xr:uid="{B9E63172-FCA8-45CF-A7C9-C776FB941E0A}"/>
    <cellStyle name="20% - Énfasis2 2 5 2 2" xfId="15439" xr:uid="{54BCC504-01F1-47F4-AE6A-FE9C5D5B6465}"/>
    <cellStyle name="20% - Énfasis2 2 5 2 2 2" xfId="15440" xr:uid="{2E8FF877-9704-43A6-A9C5-A7F56E0CA0E7}"/>
    <cellStyle name="20% - Énfasis2 2 5 2 3" xfId="15441" xr:uid="{4F511448-445A-40E4-8F8F-F19AFD0B40C7}"/>
    <cellStyle name="20% - Énfasis2 2 5 3" xfId="15442" xr:uid="{D4E3D7BB-AE3F-4314-BAE7-B63732D97C0F}"/>
    <cellStyle name="20% - Énfasis2 2 5 3 2" xfId="15443" xr:uid="{6C8D8C15-7633-446A-85F0-EB4DABAF5E20}"/>
    <cellStyle name="20% - Énfasis2 2 5 4" xfId="15444" xr:uid="{1670BC9C-08D6-4259-80A9-585F1D4BEE28}"/>
    <cellStyle name="20% - Énfasis2 2 6" xfId="1853" xr:uid="{0E6D05ED-082F-48BC-94FC-C6AE734BBEB5}"/>
    <cellStyle name="20% - Énfasis2 2 6 2" xfId="15445" xr:uid="{C88BA443-FE0F-426D-A64A-465A97FE6580}"/>
    <cellStyle name="20% - Énfasis2 2 6 2 2" xfId="15446" xr:uid="{E94BBD39-0AC5-4144-9F84-A8FA5B8FE132}"/>
    <cellStyle name="20% - Énfasis2 2 6 2 2 2" xfId="15447" xr:uid="{4FCBBAB5-0FF1-479D-A418-B037B998DADD}"/>
    <cellStyle name="20% - Énfasis2 2 6 2 3" xfId="15448" xr:uid="{E1C5A3BF-9845-48E0-A9CD-2AD50CA7BDDC}"/>
    <cellStyle name="20% - Énfasis2 2 6 3" xfId="15449" xr:uid="{45452B9F-3152-46B1-8A79-ABAD4F6B085F}"/>
    <cellStyle name="20% - Énfasis2 2 6 3 2" xfId="15450" xr:uid="{B8E21863-A6F5-4755-9EB8-65AF058964D6}"/>
    <cellStyle name="20% - Énfasis2 2 6 4" xfId="15451" xr:uid="{9B81A6F5-D97A-49FA-8835-24C845FB3ECA}"/>
    <cellStyle name="20% - Énfasis2 2 7" xfId="1854" xr:uid="{7F4C80EA-D4CC-4F59-8E3E-CA6CA278EC67}"/>
    <cellStyle name="20% - Énfasis2 2 7 2" xfId="15452" xr:uid="{3966E420-7244-4173-804A-D0A7FA16C0E5}"/>
    <cellStyle name="20% - Énfasis2 2 7 2 2" xfId="15453" xr:uid="{F54821D7-9688-46B3-A9DE-1AC2BDED6BBB}"/>
    <cellStyle name="20% - Énfasis2 2 7 2 2 2" xfId="15454" xr:uid="{B093309C-2308-4815-89B2-E5D4CD569A8E}"/>
    <cellStyle name="20% - Énfasis2 2 7 2 3" xfId="15455" xr:uid="{93E5F7D9-18A9-4C41-A493-6564005B97EA}"/>
    <cellStyle name="20% - Énfasis2 2 7 3" xfId="15456" xr:uid="{180AE7BE-641F-42DC-85E8-4F46BC8DA713}"/>
    <cellStyle name="20% - Énfasis2 2 7 3 2" xfId="15457" xr:uid="{E7761473-5C1A-4514-B43D-93FE459D6201}"/>
    <cellStyle name="20% - Énfasis2 2 7 4" xfId="15458" xr:uid="{C4755925-8BA0-485F-A216-2B58B194BE7C}"/>
    <cellStyle name="20% - Énfasis2 2 8" xfId="1855" xr:uid="{260E5CBD-6F38-45FB-919C-CD8A842F65F0}"/>
    <cellStyle name="20% - Énfasis2 2 8 2" xfId="15459" xr:uid="{BFD4A823-8F69-4FEC-85A8-C8C810D77924}"/>
    <cellStyle name="20% - Énfasis2 2 8 2 2" xfId="15460" xr:uid="{0A5729AE-3705-450B-8254-921C9E468D42}"/>
    <cellStyle name="20% - Énfasis2 2 8 3" xfId="15461" xr:uid="{B219E316-3001-4E20-8ABF-FD29370F8CC8}"/>
    <cellStyle name="20% - Énfasis2 2 9" xfId="1856" xr:uid="{61FEA53C-8703-4385-87ED-AB997A02133E}"/>
    <cellStyle name="20% - Énfasis2 2 9 2" xfId="15462" xr:uid="{C66DF8AC-9677-4528-BB79-F7CB8C84DC50}"/>
    <cellStyle name="20% - Énfasis2 20" xfId="86" xr:uid="{0016D50A-CEB6-44E4-9169-7B62D607B6F2}"/>
    <cellStyle name="20% - Énfasis2 20 10" xfId="1857" xr:uid="{D6B9DE9F-04A5-4C76-84F6-42F79F1B5079}"/>
    <cellStyle name="20% - Énfasis2 20 10 2" xfId="15463" xr:uid="{BAEAEE17-41F3-418F-8E9C-298E8B94A69B}"/>
    <cellStyle name="20% - Énfasis2 20 11" xfId="1858" xr:uid="{B15E548A-3CAB-4EDB-BD60-A1C3B3B0B618}"/>
    <cellStyle name="20% - Énfasis2 20 11 2" xfId="15464" xr:uid="{F307BBF7-CE2D-47F6-ABF2-69CD8D5A2243}"/>
    <cellStyle name="20% - Énfasis2 20 12" xfId="1859" xr:uid="{237192BE-D10B-412B-BAA1-A20E568F610F}"/>
    <cellStyle name="20% - Énfasis2 20 12 2" xfId="15465" xr:uid="{39E7FFEC-10FA-4891-9A0C-4665302E74C9}"/>
    <cellStyle name="20% - Énfasis2 20 13" xfId="1860" xr:uid="{7FC1B2E5-282C-4750-B005-7ADC130817A9}"/>
    <cellStyle name="20% - Énfasis2 20 13 2" xfId="15466" xr:uid="{8FC9CB0D-0956-4FC3-9561-E45E5AC0CB57}"/>
    <cellStyle name="20% - Énfasis2 20 14" xfId="1861" xr:uid="{517C3BF4-998D-4068-9BAE-71DA08CC9758}"/>
    <cellStyle name="20% - Énfasis2 20 14 2" xfId="15467" xr:uid="{3D147E4B-3B18-4C2F-B311-471491FF5AE8}"/>
    <cellStyle name="20% - Énfasis2 20 15" xfId="1862" xr:uid="{EB6F4CF8-15A2-43B0-A15F-896999BC77CA}"/>
    <cellStyle name="20% - Énfasis2 20 15 2" xfId="15468" xr:uid="{029FF9B6-0C37-4B08-BD98-E840F8EDE1DD}"/>
    <cellStyle name="20% - Énfasis2 20 16" xfId="1863" xr:uid="{34EFE24E-9F5F-435B-BD40-573A23212088}"/>
    <cellStyle name="20% - Énfasis2 20 16 2" xfId="15469" xr:uid="{A7BFF5DC-C3AE-4CCC-984F-C2010B3AA325}"/>
    <cellStyle name="20% - Énfasis2 20 17" xfId="1864" xr:uid="{65DC328B-9325-40AE-8085-E22EC2DA79D8}"/>
    <cellStyle name="20% - Énfasis2 20 17 2" xfId="15470" xr:uid="{2C795166-FC54-468A-97BC-E90262F4CCD5}"/>
    <cellStyle name="20% - Énfasis2 20 18" xfId="1865" xr:uid="{97E5EC71-1FE5-4BA6-8B4A-022BF0FDF067}"/>
    <cellStyle name="20% - Énfasis2 20 18 2" xfId="15471" xr:uid="{4C9555E6-7A36-4426-BA2F-E6DB4CEB3AB7}"/>
    <cellStyle name="20% - Énfasis2 20 19" xfId="1866" xr:uid="{7BE45D3E-0046-454B-939E-655E97BD7959}"/>
    <cellStyle name="20% - Énfasis2 20 19 2" xfId="15472" xr:uid="{FD0FAE9B-EE99-43C2-A7D4-8FC428AC097F}"/>
    <cellStyle name="20% - Énfasis2 20 2" xfId="87" xr:uid="{6E39EA01-4986-4143-9AA5-6E2C3AC6649B}"/>
    <cellStyle name="20% - Énfasis2 20 2 2" xfId="15473" xr:uid="{8DFB392C-A819-4BE0-A581-0B07253C9111}"/>
    <cellStyle name="20% - Énfasis2 20 2 2 2" xfId="15474" xr:uid="{58C47299-9A59-4227-96A7-0E999241DED2}"/>
    <cellStyle name="20% - Énfasis2 20 2 2 2 2" xfId="15475" xr:uid="{EF0F79A4-98F7-4084-841E-02A408226F5D}"/>
    <cellStyle name="20% - Énfasis2 20 2 2 3" xfId="15476" xr:uid="{3B619A02-B13B-4E79-BEDA-BFE6B36EA737}"/>
    <cellStyle name="20% - Énfasis2 20 2 3" xfId="15477" xr:uid="{71472FFA-5252-413E-AFDA-064424220C6C}"/>
    <cellStyle name="20% - Énfasis2 20 2 3 2" xfId="15478" xr:uid="{97B45E9A-5341-43E8-8FB3-3ADBCECFFEA0}"/>
    <cellStyle name="20% - Énfasis2 20 2 4" xfId="15479" xr:uid="{557DCB08-2066-4326-A4EE-C4C9B6477B64}"/>
    <cellStyle name="20% - Énfasis2 20 20" xfId="11508" xr:uid="{29C34499-EB12-4FAB-97F8-600F94404CE7}"/>
    <cellStyle name="20% - Énfasis2 20 3" xfId="1867" xr:uid="{FCAF8D30-F638-4C9D-BB0B-5F9D95D31ABA}"/>
    <cellStyle name="20% - Énfasis2 20 3 2" xfId="15480" xr:uid="{817271F5-6CAF-4DCF-9D5E-AD29FF6E6E32}"/>
    <cellStyle name="20% - Énfasis2 20 3 2 2" xfId="15481" xr:uid="{97929F67-501E-4884-A271-B79031447048}"/>
    <cellStyle name="20% - Énfasis2 20 3 2 2 2" xfId="15482" xr:uid="{FC75C943-32DF-45FE-BF66-BC4151AC5F68}"/>
    <cellStyle name="20% - Énfasis2 20 3 2 3" xfId="15483" xr:uid="{AF1C2385-F10D-4365-B37E-C0269812EE40}"/>
    <cellStyle name="20% - Énfasis2 20 3 3" xfId="15484" xr:uid="{41B500EF-E2B2-4D20-9465-27741CB6A6E3}"/>
    <cellStyle name="20% - Énfasis2 20 3 3 2" xfId="15485" xr:uid="{8DB4B423-01B5-4023-949E-2942F6BB7720}"/>
    <cellStyle name="20% - Énfasis2 20 3 4" xfId="15486" xr:uid="{B1681564-8A70-46E3-8D36-ADFD11439A05}"/>
    <cellStyle name="20% - Énfasis2 20 4" xfId="1868" xr:uid="{2CEE2481-CEA3-4515-B043-81811034B77A}"/>
    <cellStyle name="20% - Énfasis2 20 4 2" xfId="15487" xr:uid="{7EA6D83B-AF1D-4C74-8DA4-503BAEEB57C4}"/>
    <cellStyle name="20% - Énfasis2 20 4 2 2" xfId="15488" xr:uid="{4E89C179-7C07-4750-B8B3-DF92592CC16C}"/>
    <cellStyle name="20% - Énfasis2 20 4 3" xfId="15489" xr:uid="{D439FA97-7D66-4573-AEF3-B84446C6E44C}"/>
    <cellStyle name="20% - Énfasis2 20 5" xfId="1869" xr:uid="{227C7035-4A99-451C-A5AB-CB58086872D8}"/>
    <cellStyle name="20% - Énfasis2 20 5 2" xfId="15490" xr:uid="{E1E60EFC-AFEE-433F-BA30-F54F0A1B8C70}"/>
    <cellStyle name="20% - Énfasis2 20 6" xfId="1870" xr:uid="{C7DCF972-AC75-404F-AF1F-A6F790DD6AF4}"/>
    <cellStyle name="20% - Énfasis2 20 6 2" xfId="15491" xr:uid="{33F8E980-5676-4EF8-B8E4-E4E65322F528}"/>
    <cellStyle name="20% - Énfasis2 20 7" xfId="1871" xr:uid="{7EF67707-BC9C-47DE-9256-932F10E50D92}"/>
    <cellStyle name="20% - Énfasis2 20 7 2" xfId="15492" xr:uid="{BFA5F2D2-6A26-49BF-8721-CEAD00824980}"/>
    <cellStyle name="20% - Énfasis2 20 8" xfId="1872" xr:uid="{25705908-3A6E-44B2-BB23-7E308B7E8FD0}"/>
    <cellStyle name="20% - Énfasis2 20 8 2" xfId="15493" xr:uid="{4FDD05EA-A66F-4A03-9632-9150163DCC8E}"/>
    <cellStyle name="20% - Énfasis2 20 9" xfId="1873" xr:uid="{C2A579A2-3671-43F4-8D57-D2AF33DA3E0F}"/>
    <cellStyle name="20% - Énfasis2 20 9 2" xfId="15494" xr:uid="{5684FDAC-EDAC-4440-8B68-A3AF5F3B4BD7}"/>
    <cellStyle name="20% - Énfasis2 21" xfId="88" xr:uid="{244E33CB-474F-4FE7-808B-C239CFE326AF}"/>
    <cellStyle name="20% - Énfasis2 21 10" xfId="1874" xr:uid="{F8ED0EE3-4389-45F4-A817-05A5319A7EC4}"/>
    <cellStyle name="20% - Énfasis2 21 10 2" xfId="15495" xr:uid="{9350EE96-B9F0-4F5E-BEE5-580D32A3D0A2}"/>
    <cellStyle name="20% - Énfasis2 21 11" xfId="1875" xr:uid="{9C67AF84-134B-4DDE-97F7-64D0752F9C74}"/>
    <cellStyle name="20% - Énfasis2 21 11 2" xfId="15496" xr:uid="{F40E95EC-40E1-4D73-90B9-2120FC20BBA9}"/>
    <cellStyle name="20% - Énfasis2 21 12" xfId="1876" xr:uid="{7EFAA64C-63CB-463C-934E-331B421083BC}"/>
    <cellStyle name="20% - Énfasis2 21 12 2" xfId="15497" xr:uid="{76F88DF8-5BDB-4D6F-ACF3-08AD0CEA69E2}"/>
    <cellStyle name="20% - Énfasis2 21 13" xfId="1877" xr:uid="{5BB6251C-AB7F-4EB5-93F5-73BDAAF113A5}"/>
    <cellStyle name="20% - Énfasis2 21 13 2" xfId="15498" xr:uid="{7FA9043C-773F-4502-B6D7-D2DD7DE20E99}"/>
    <cellStyle name="20% - Énfasis2 21 14" xfId="1878" xr:uid="{EB4EBC56-B717-4328-91A5-84DF3E9CB2F9}"/>
    <cellStyle name="20% - Énfasis2 21 14 2" xfId="15499" xr:uid="{9956EFA6-30EF-4173-8539-55C449EDA7C8}"/>
    <cellStyle name="20% - Énfasis2 21 15" xfId="1879" xr:uid="{075BF370-B12E-442E-A836-7EA0598F1F08}"/>
    <cellStyle name="20% - Énfasis2 21 15 2" xfId="15500" xr:uid="{F1ABD493-F426-419A-B504-D5C956D3BBEF}"/>
    <cellStyle name="20% - Énfasis2 21 16" xfId="1880" xr:uid="{1F6E9C3B-B305-4B99-8158-7F81BBCD18F4}"/>
    <cellStyle name="20% - Énfasis2 21 16 2" xfId="15501" xr:uid="{7988F605-710E-40E7-8CBD-13B17B676D7B}"/>
    <cellStyle name="20% - Énfasis2 21 17" xfId="1881" xr:uid="{F2B51A1C-8F5B-4258-9B98-C773BB0653D2}"/>
    <cellStyle name="20% - Énfasis2 21 17 2" xfId="15502" xr:uid="{71DF2154-FCD8-4121-8980-0F895E5A4B8F}"/>
    <cellStyle name="20% - Énfasis2 21 18" xfId="1882" xr:uid="{3B3B44E2-18AB-4162-853D-0807AB694B9F}"/>
    <cellStyle name="20% - Énfasis2 21 18 2" xfId="15503" xr:uid="{ACBB0FB1-AA10-4C6B-936A-613C03C3363B}"/>
    <cellStyle name="20% - Énfasis2 21 19" xfId="1883" xr:uid="{03492EC0-170A-40FE-8662-9414E6306136}"/>
    <cellStyle name="20% - Énfasis2 21 19 2" xfId="15504" xr:uid="{5D41DE19-FE17-42CA-8859-E556D759256E}"/>
    <cellStyle name="20% - Énfasis2 21 2" xfId="89" xr:uid="{B666202C-0944-492A-B571-04B72F2E160B}"/>
    <cellStyle name="20% - Énfasis2 21 2 2" xfId="15505" xr:uid="{3B0E3258-828E-44AE-8780-0D035AB0CC74}"/>
    <cellStyle name="20% - Énfasis2 21 2 2 2" xfId="15506" xr:uid="{4E3A675D-3A08-4ACD-9631-C59C1F66EC7D}"/>
    <cellStyle name="20% - Énfasis2 21 2 2 2 2" xfId="15507" xr:uid="{7A160632-0E2F-4758-B083-BF8E7859D9FF}"/>
    <cellStyle name="20% - Énfasis2 21 2 2 3" xfId="15508" xr:uid="{DC8F9060-B182-4E1E-A4F8-2F0E1F887CA6}"/>
    <cellStyle name="20% - Énfasis2 21 2 3" xfId="15509" xr:uid="{07A4999C-EA03-4A2D-AD2A-1A7D4661C340}"/>
    <cellStyle name="20% - Énfasis2 21 2 3 2" xfId="15510" xr:uid="{53131128-71AD-4119-890B-D1C05BC979CC}"/>
    <cellStyle name="20% - Énfasis2 21 2 4" xfId="15511" xr:uid="{1999AE2A-FEC4-4159-95B7-C4EFBF2CDEE5}"/>
    <cellStyle name="20% - Énfasis2 21 20" xfId="11509" xr:uid="{BB7DC0B1-ADA7-407A-A07B-8DDD1C99CD02}"/>
    <cellStyle name="20% - Énfasis2 21 3" xfId="1884" xr:uid="{C6BABAE8-0918-4145-845D-E88755A466FB}"/>
    <cellStyle name="20% - Énfasis2 21 3 2" xfId="15512" xr:uid="{6AE93383-112E-4963-910A-62161B51DAB9}"/>
    <cellStyle name="20% - Énfasis2 21 3 2 2" xfId="15513" xr:uid="{9CBA012E-512C-4B41-98EE-3AEDA8330B74}"/>
    <cellStyle name="20% - Énfasis2 21 3 2 2 2" xfId="15514" xr:uid="{C7B04614-4A76-430F-B6CE-71A9298964DE}"/>
    <cellStyle name="20% - Énfasis2 21 3 2 3" xfId="15515" xr:uid="{8EF90B78-34A1-4889-8D51-B6B908FC1AF0}"/>
    <cellStyle name="20% - Énfasis2 21 3 3" xfId="15516" xr:uid="{28E6FDBB-2240-44ED-ADEA-865322906418}"/>
    <cellStyle name="20% - Énfasis2 21 3 3 2" xfId="15517" xr:uid="{FD376AB9-2A1C-428C-BBD1-4C26C084423B}"/>
    <cellStyle name="20% - Énfasis2 21 3 4" xfId="15518" xr:uid="{D9AEE7EC-3E43-4D3E-96E8-3C63E5B58778}"/>
    <cellStyle name="20% - Énfasis2 21 4" xfId="1885" xr:uid="{8105E2E9-36A1-41FA-AFB3-18487F514805}"/>
    <cellStyle name="20% - Énfasis2 21 4 2" xfId="15519" xr:uid="{36A62144-7C31-4CB3-A8C0-59D22C80DA4E}"/>
    <cellStyle name="20% - Énfasis2 21 4 2 2" xfId="15520" xr:uid="{F581F474-3976-4106-A4F9-8F54419FD2AE}"/>
    <cellStyle name="20% - Énfasis2 21 4 3" xfId="15521" xr:uid="{AEE4E335-73DA-4C0D-95FD-33D7A33C6585}"/>
    <cellStyle name="20% - Énfasis2 21 5" xfId="1886" xr:uid="{08CEC2C8-920A-421F-A177-040DE0540C2B}"/>
    <cellStyle name="20% - Énfasis2 21 5 2" xfId="15522" xr:uid="{B562435F-C0D9-4767-8630-014BEA0B4582}"/>
    <cellStyle name="20% - Énfasis2 21 6" xfId="1887" xr:uid="{7268AF54-F401-4CAD-B6B9-54D3DCA0374A}"/>
    <cellStyle name="20% - Énfasis2 21 6 2" xfId="15523" xr:uid="{89415836-52E6-4C77-9512-91BE56AD6831}"/>
    <cellStyle name="20% - Énfasis2 21 7" xfId="1888" xr:uid="{686A717B-4A55-4695-83B9-AB665CC7478F}"/>
    <cellStyle name="20% - Énfasis2 21 7 2" xfId="15524" xr:uid="{751EA98C-9622-42D0-A9E0-F6BDD18EC59D}"/>
    <cellStyle name="20% - Énfasis2 21 8" xfId="1889" xr:uid="{4F58961D-1935-4125-B773-C811AB47D50D}"/>
    <cellStyle name="20% - Énfasis2 21 8 2" xfId="15525" xr:uid="{B34E4B12-1AFD-4E8C-A0DF-F7C4615D8292}"/>
    <cellStyle name="20% - Énfasis2 21 9" xfId="1890" xr:uid="{73C19BC0-A50F-47D5-AE93-BFFED45E49B4}"/>
    <cellStyle name="20% - Énfasis2 21 9 2" xfId="15526" xr:uid="{0926D6E5-4AA0-4BF6-A8F0-C202B075E3DD}"/>
    <cellStyle name="20% - Énfasis2 22" xfId="1891" xr:uid="{44C2C534-0F85-410C-9653-13DA1044E30F}"/>
    <cellStyle name="20% - Énfasis2 22 10" xfId="1892" xr:uid="{6C19E739-F6F9-401D-8A21-8FD5031CE5E8}"/>
    <cellStyle name="20% - Énfasis2 22 10 2" xfId="15527" xr:uid="{4287AB93-C548-4A82-A0DA-CA95C18CEF44}"/>
    <cellStyle name="20% - Énfasis2 22 11" xfId="1893" xr:uid="{B82A375F-A8DB-4F96-8CDC-8648278D7D93}"/>
    <cellStyle name="20% - Énfasis2 22 11 2" xfId="15528" xr:uid="{7632BC43-CE88-405D-91D4-444BABB21D21}"/>
    <cellStyle name="20% - Énfasis2 22 12" xfId="1894" xr:uid="{385D7DA0-F154-4E6C-8702-F476EB17AAFD}"/>
    <cellStyle name="20% - Énfasis2 22 12 2" xfId="15529" xr:uid="{9876EEF1-4456-4825-B3F9-7BDB29DDDB96}"/>
    <cellStyle name="20% - Énfasis2 22 13" xfId="1895" xr:uid="{299CBA1C-6230-4775-8072-2CF71A9AA0B4}"/>
    <cellStyle name="20% - Énfasis2 22 13 2" xfId="15530" xr:uid="{39FD2806-B8E2-4723-9ECE-404B10E04591}"/>
    <cellStyle name="20% - Énfasis2 22 14" xfId="1896" xr:uid="{0541E594-3E56-4F0A-A914-B57C466F0748}"/>
    <cellStyle name="20% - Énfasis2 22 14 2" xfId="15531" xr:uid="{43E90044-E0C8-4A88-8934-FDD45E324F2E}"/>
    <cellStyle name="20% - Énfasis2 22 15" xfId="1897" xr:uid="{EBA37F7B-C7D2-4E2C-9B1B-34FD18DED4C2}"/>
    <cellStyle name="20% - Énfasis2 22 15 2" xfId="15532" xr:uid="{AC6622DD-069A-40FD-93D1-5C60470C34EF}"/>
    <cellStyle name="20% - Énfasis2 22 16" xfId="1898" xr:uid="{A018A1AE-66E0-41ED-BD65-AF8BB1768ECD}"/>
    <cellStyle name="20% - Énfasis2 22 16 2" xfId="15533" xr:uid="{C1D4F1CF-FB99-45BD-A9CD-385B836E1E99}"/>
    <cellStyle name="20% - Énfasis2 22 17" xfId="1899" xr:uid="{C3A0B74F-63EA-45CA-9F5B-F51FED1FFCF7}"/>
    <cellStyle name="20% - Énfasis2 22 17 2" xfId="15534" xr:uid="{D1EA5697-AC06-4C76-BB69-DF86BDD07208}"/>
    <cellStyle name="20% - Énfasis2 22 18" xfId="1900" xr:uid="{A6D79B2C-F59C-4920-A7D3-FA30B8616469}"/>
    <cellStyle name="20% - Énfasis2 22 18 2" xfId="15535" xr:uid="{85AA5383-9417-4309-B8C8-58894BE4E91C}"/>
    <cellStyle name="20% - Énfasis2 22 19" xfId="1901" xr:uid="{07900E77-962F-46B4-AF0A-6AE5CC3A2B82}"/>
    <cellStyle name="20% - Énfasis2 22 19 2" xfId="15536" xr:uid="{B8796023-4DE0-41CD-BDC8-6CC408F6E2E2}"/>
    <cellStyle name="20% - Énfasis2 22 2" xfId="1902" xr:uid="{03260281-7CFD-4A88-81BD-8E30576E0C08}"/>
    <cellStyle name="20% - Énfasis2 22 2 2" xfId="15537" xr:uid="{FC2269F1-5C1A-4C3E-90FC-B89CCFBD453E}"/>
    <cellStyle name="20% - Énfasis2 22 2 2 2" xfId="15538" xr:uid="{A9F35C50-BE7C-4D7C-B24F-C428D9B1B711}"/>
    <cellStyle name="20% - Énfasis2 22 2 2 2 2" xfId="15539" xr:uid="{E7EE4FA6-7754-40A6-BFF4-6CC9E1230B87}"/>
    <cellStyle name="20% - Énfasis2 22 2 2 3" xfId="15540" xr:uid="{3838CAB0-93EC-4F37-A4FC-4B60B002296C}"/>
    <cellStyle name="20% - Énfasis2 22 2 3" xfId="15541" xr:uid="{2D8070FC-9F84-4065-9783-2FC9A1E5F863}"/>
    <cellStyle name="20% - Énfasis2 22 2 3 2" xfId="15542" xr:uid="{8A6D46E0-4209-4F39-B9A4-F7262485356A}"/>
    <cellStyle name="20% - Énfasis2 22 2 4" xfId="15543" xr:uid="{AECEB9FD-CACD-4B25-A09F-6626998DE21B}"/>
    <cellStyle name="20% - Énfasis2 22 20" xfId="11510" xr:uid="{3A31D76D-53D8-4A71-B809-E534643C5B9E}"/>
    <cellStyle name="20% - Énfasis2 22 3" xfId="1903" xr:uid="{AC271E07-F7B4-431E-94FB-0B23D9EB6D2B}"/>
    <cellStyle name="20% - Énfasis2 22 3 2" xfId="15544" xr:uid="{DD893A4A-C344-49DE-BBE9-64BE2E296B16}"/>
    <cellStyle name="20% - Énfasis2 22 3 2 2" xfId="15545" xr:uid="{E06B4C63-F53C-460E-A929-A01B1EFA875E}"/>
    <cellStyle name="20% - Énfasis2 22 3 2 2 2" xfId="15546" xr:uid="{85F81D6C-726E-4868-B635-83F8F937E381}"/>
    <cellStyle name="20% - Énfasis2 22 3 2 3" xfId="15547" xr:uid="{4BD61BAF-530E-45B6-82E8-643209B7D337}"/>
    <cellStyle name="20% - Énfasis2 22 3 3" xfId="15548" xr:uid="{C47F83D9-E552-44E3-B5DF-B869970F1704}"/>
    <cellStyle name="20% - Énfasis2 22 3 3 2" xfId="15549" xr:uid="{D6EC21DF-5C9C-42DA-8880-C2A7EE79319F}"/>
    <cellStyle name="20% - Énfasis2 22 3 4" xfId="15550" xr:uid="{C854684F-2FC1-42EC-89E1-39AE1E4B845D}"/>
    <cellStyle name="20% - Énfasis2 22 4" xfId="1904" xr:uid="{3E4EF554-29D8-4913-B704-464C6C17F1E0}"/>
    <cellStyle name="20% - Énfasis2 22 4 2" xfId="15551" xr:uid="{B336542C-9EC8-4D95-BBFE-91EA511F8BA0}"/>
    <cellStyle name="20% - Énfasis2 22 4 2 2" xfId="15552" xr:uid="{7852816C-9D06-417B-A453-6758CBE33891}"/>
    <cellStyle name="20% - Énfasis2 22 4 3" xfId="15553" xr:uid="{F70211B1-E0C4-45F7-9509-F37FE3ACBA9A}"/>
    <cellStyle name="20% - Énfasis2 22 5" xfId="1905" xr:uid="{C821C776-50B6-4DD6-8C53-DCA7EDD9EC46}"/>
    <cellStyle name="20% - Énfasis2 22 5 2" xfId="15554" xr:uid="{4A958DC3-F141-4FBA-BD5E-49784B5C9E45}"/>
    <cellStyle name="20% - Énfasis2 22 6" xfId="1906" xr:uid="{5CAE185E-D60A-42C8-9E46-38427265D27F}"/>
    <cellStyle name="20% - Énfasis2 22 6 2" xfId="15555" xr:uid="{4606CC3D-8ACF-4BF1-A989-23964A0309F3}"/>
    <cellStyle name="20% - Énfasis2 22 7" xfId="1907" xr:uid="{884CCAED-D79E-486C-9431-BC6DED3AFA9B}"/>
    <cellStyle name="20% - Énfasis2 22 7 2" xfId="15556" xr:uid="{0CD5AF7A-DC02-4174-911E-B465BC48967F}"/>
    <cellStyle name="20% - Énfasis2 22 8" xfId="1908" xr:uid="{F1030764-8AB7-4F2C-BE68-A0ADCF8C6015}"/>
    <cellStyle name="20% - Énfasis2 22 8 2" xfId="15557" xr:uid="{CCA099E8-4ABB-4188-9409-3A441C44A174}"/>
    <cellStyle name="20% - Énfasis2 22 9" xfId="1909" xr:uid="{46863594-9AE7-47CE-89E9-898057EAA932}"/>
    <cellStyle name="20% - Énfasis2 22 9 2" xfId="15558" xr:uid="{5DE5BF78-611F-41E2-A447-E26A22972F60}"/>
    <cellStyle name="20% - Énfasis2 23" xfId="1910" xr:uid="{38C19353-3798-45DD-AC76-8BCF54578D1D}"/>
    <cellStyle name="20% - Énfasis2 23 10" xfId="1911" xr:uid="{0EAEAB32-0A0A-4F30-9B9B-4EEF1B23FC71}"/>
    <cellStyle name="20% - Énfasis2 23 10 2" xfId="15559" xr:uid="{F2621053-8FC9-4D9F-B005-E7D59F68FF15}"/>
    <cellStyle name="20% - Énfasis2 23 11" xfId="1912" xr:uid="{CC9F1F9A-CE33-4E2F-B378-1EF4A6A8CA99}"/>
    <cellStyle name="20% - Énfasis2 23 11 2" xfId="15560" xr:uid="{0A700E00-421C-4114-A50F-94B5CB234AC0}"/>
    <cellStyle name="20% - Énfasis2 23 12" xfId="1913" xr:uid="{002A43DC-8DA1-4557-86D4-82B5F6D20081}"/>
    <cellStyle name="20% - Énfasis2 23 12 2" xfId="15561" xr:uid="{8B697182-A4F7-4F91-A61D-CB91E9F37CDE}"/>
    <cellStyle name="20% - Énfasis2 23 13" xfId="1914" xr:uid="{90AD4C2B-E53C-4FA3-B6C8-841EB4D61C90}"/>
    <cellStyle name="20% - Énfasis2 23 13 2" xfId="15562" xr:uid="{2E549B33-6941-4FB1-A77F-E80081D891D3}"/>
    <cellStyle name="20% - Énfasis2 23 14" xfId="1915" xr:uid="{B1FF3287-72D5-4E7E-A146-1F606014BD0A}"/>
    <cellStyle name="20% - Énfasis2 23 14 2" xfId="15563" xr:uid="{5C9AF52F-E2EC-4C84-A6E9-9440E9B34407}"/>
    <cellStyle name="20% - Énfasis2 23 15" xfId="1916" xr:uid="{A22A527D-E5BA-4E79-81CB-15229993F072}"/>
    <cellStyle name="20% - Énfasis2 23 15 2" xfId="15564" xr:uid="{22B593B1-CEAB-49CE-A551-A51E6D5B0D4B}"/>
    <cellStyle name="20% - Énfasis2 23 16" xfId="1917" xr:uid="{A9ED462F-4B84-411B-BED4-0640A13EF3D3}"/>
    <cellStyle name="20% - Énfasis2 23 16 2" xfId="15565" xr:uid="{BFE604E9-582A-44EA-98D4-22AC43C5835E}"/>
    <cellStyle name="20% - Énfasis2 23 17" xfId="1918" xr:uid="{8140EC4C-AC35-421C-810B-C138810F32A7}"/>
    <cellStyle name="20% - Énfasis2 23 17 2" xfId="15566" xr:uid="{222AF70D-EE74-4635-9B4C-24189D3ADDC3}"/>
    <cellStyle name="20% - Énfasis2 23 18" xfId="1919" xr:uid="{19546061-92A9-4FA0-9B3E-0BB1AEA7D3CC}"/>
    <cellStyle name="20% - Énfasis2 23 18 2" xfId="15567" xr:uid="{D3452230-AD5D-4064-8356-37A9CE47FDB0}"/>
    <cellStyle name="20% - Énfasis2 23 19" xfId="1920" xr:uid="{BF7294E4-CE98-4AB3-B94E-D70156FAC9B7}"/>
    <cellStyle name="20% - Énfasis2 23 19 2" xfId="15568" xr:uid="{E3AF0074-4351-4FC5-9542-41A815ECC0C6}"/>
    <cellStyle name="20% - Énfasis2 23 2" xfId="1921" xr:uid="{4412BA62-76DF-41D1-BC72-7B58312DBA8E}"/>
    <cellStyle name="20% - Énfasis2 23 2 2" xfId="15569" xr:uid="{38A117E7-5093-46D1-9F92-566D1019144B}"/>
    <cellStyle name="20% - Énfasis2 23 2 2 2" xfId="15570" xr:uid="{C7973FD5-D8ED-44B6-868B-B786F72B39CE}"/>
    <cellStyle name="20% - Énfasis2 23 2 2 2 2" xfId="15571" xr:uid="{6D6F2501-7C8D-4D58-BE6A-20EBDBFF4DC4}"/>
    <cellStyle name="20% - Énfasis2 23 2 2 3" xfId="15572" xr:uid="{F85F877E-A148-45F7-9763-CD09F458A577}"/>
    <cellStyle name="20% - Énfasis2 23 2 3" xfId="15573" xr:uid="{F550E2D2-5443-4E34-8D1C-12E405A11D4B}"/>
    <cellStyle name="20% - Énfasis2 23 2 3 2" xfId="15574" xr:uid="{E4178A27-2B07-4745-9FF7-40F1F4A70846}"/>
    <cellStyle name="20% - Énfasis2 23 2 4" xfId="15575" xr:uid="{D6A5B1BB-A13B-4200-969D-AACFB6FA12EE}"/>
    <cellStyle name="20% - Énfasis2 23 20" xfId="11511" xr:uid="{285C8FF2-7497-4B5B-8EC6-A11EF5F7887C}"/>
    <cellStyle name="20% - Énfasis2 23 3" xfId="1922" xr:uid="{C507FAB8-810B-4BC3-8CE2-5F8228B6144D}"/>
    <cellStyle name="20% - Énfasis2 23 3 2" xfId="15576" xr:uid="{235B868F-B0BF-491D-9F47-C87AA8C95B0B}"/>
    <cellStyle name="20% - Énfasis2 23 3 2 2" xfId="15577" xr:uid="{702C4108-84CE-4541-9B49-906406A2E41B}"/>
    <cellStyle name="20% - Énfasis2 23 3 2 2 2" xfId="15578" xr:uid="{E87CBBBA-E689-47FC-A1CE-33126F471801}"/>
    <cellStyle name="20% - Énfasis2 23 3 2 3" xfId="15579" xr:uid="{8B127616-24B6-473E-8F03-198B96712CE4}"/>
    <cellStyle name="20% - Énfasis2 23 3 3" xfId="15580" xr:uid="{20710945-0988-4ACA-BA17-FEEB874A17D4}"/>
    <cellStyle name="20% - Énfasis2 23 3 3 2" xfId="15581" xr:uid="{B024802D-8C67-4F51-B1A0-AE917AECE562}"/>
    <cellStyle name="20% - Énfasis2 23 3 4" xfId="15582" xr:uid="{AE7C39ED-9656-46BF-86E3-AD038F08679A}"/>
    <cellStyle name="20% - Énfasis2 23 4" xfId="1923" xr:uid="{3623E28B-B0C7-4FA7-8E52-C045D1924E29}"/>
    <cellStyle name="20% - Énfasis2 23 4 2" xfId="15583" xr:uid="{DD0FF908-1821-412B-8BDA-B3DBF77EFAA1}"/>
    <cellStyle name="20% - Énfasis2 23 4 2 2" xfId="15584" xr:uid="{B41726FF-E18C-43AC-8ED1-899311C63912}"/>
    <cellStyle name="20% - Énfasis2 23 4 3" xfId="15585" xr:uid="{60C76DE0-FFFB-4621-A2C0-EF9A21C811CE}"/>
    <cellStyle name="20% - Énfasis2 23 5" xfId="1924" xr:uid="{69C167EE-13BA-4264-9915-12571BED5778}"/>
    <cellStyle name="20% - Énfasis2 23 5 2" xfId="15586" xr:uid="{D454B80F-5417-43DA-9638-269DFB32E72A}"/>
    <cellStyle name="20% - Énfasis2 23 6" xfId="1925" xr:uid="{44B63CCD-F6E4-4B74-88BE-62579CC588F6}"/>
    <cellStyle name="20% - Énfasis2 23 6 2" xfId="15587" xr:uid="{62F3610F-77DF-497C-8AA2-B0C8263C7698}"/>
    <cellStyle name="20% - Énfasis2 23 7" xfId="1926" xr:uid="{86C231AD-A80B-41D0-B975-5AF389E48742}"/>
    <cellStyle name="20% - Énfasis2 23 7 2" xfId="15588" xr:uid="{949CE6CE-092A-4DD1-B271-697255A1CC31}"/>
    <cellStyle name="20% - Énfasis2 23 8" xfId="1927" xr:uid="{7E70CB5A-FA09-4AC1-A3CC-A363759193CA}"/>
    <cellStyle name="20% - Énfasis2 23 8 2" xfId="15589" xr:uid="{5F271AB0-993C-44ED-8667-F3697F636E2F}"/>
    <cellStyle name="20% - Énfasis2 23 9" xfId="1928" xr:uid="{CE8AC0E6-D84B-4A36-B39B-DA8A66144210}"/>
    <cellStyle name="20% - Énfasis2 23 9 2" xfId="15590" xr:uid="{EF4025B3-7B68-498B-94E6-73A861438C7A}"/>
    <cellStyle name="20% - Énfasis2 24" xfId="1929" xr:uid="{1AC5FC68-D100-4A05-8905-1BE3C2AF6013}"/>
    <cellStyle name="20% - Énfasis2 24 10" xfId="1930" xr:uid="{52C41CEA-74BD-4DA7-BD24-FE839F8207B9}"/>
    <cellStyle name="20% - Énfasis2 24 10 2" xfId="15591" xr:uid="{3EF8C39A-1EC5-4DAA-BD5F-FED5AB051B89}"/>
    <cellStyle name="20% - Énfasis2 24 11" xfId="1931" xr:uid="{2D6BB6BE-2924-4C99-A508-3E596B6ED37D}"/>
    <cellStyle name="20% - Énfasis2 24 11 2" xfId="15592" xr:uid="{6076B969-4B99-48DC-9FC9-8B63119F57CE}"/>
    <cellStyle name="20% - Énfasis2 24 12" xfId="1932" xr:uid="{2AF3F6A2-FEDE-4571-9AAA-338F386741CD}"/>
    <cellStyle name="20% - Énfasis2 24 12 2" xfId="15593" xr:uid="{E6C4BE22-5F05-40E5-B280-209A5DACFE65}"/>
    <cellStyle name="20% - Énfasis2 24 13" xfId="1933" xr:uid="{9AEB6414-B047-4E33-B791-7FF0FA9A9784}"/>
    <cellStyle name="20% - Énfasis2 24 13 2" xfId="15594" xr:uid="{0CC121E6-6C31-4C7C-AE8B-2350CC2ABD2F}"/>
    <cellStyle name="20% - Énfasis2 24 14" xfId="1934" xr:uid="{D47A1019-3718-4C53-BDCE-8668FFE1CC03}"/>
    <cellStyle name="20% - Énfasis2 24 14 2" xfId="15595" xr:uid="{95B2E9A2-A8F1-4562-9CF3-DBC763FB9B72}"/>
    <cellStyle name="20% - Énfasis2 24 15" xfId="1935" xr:uid="{F7438B20-D047-4A1C-8412-0A677908A226}"/>
    <cellStyle name="20% - Énfasis2 24 15 2" xfId="15596" xr:uid="{1C730FA4-C0D4-4C4F-85C9-92BB7C046589}"/>
    <cellStyle name="20% - Énfasis2 24 16" xfId="1936" xr:uid="{43E0882D-79C1-4BD1-892C-8185B67C0B8C}"/>
    <cellStyle name="20% - Énfasis2 24 16 2" xfId="15597" xr:uid="{B08B4A67-0817-47A1-9E3E-920B1C6388FD}"/>
    <cellStyle name="20% - Énfasis2 24 17" xfId="1937" xr:uid="{20A22643-65A6-4325-811B-4C5927B2F86B}"/>
    <cellStyle name="20% - Énfasis2 24 17 2" xfId="15598" xr:uid="{EE784C6C-4C45-45F8-AA19-6A79B12064EB}"/>
    <cellStyle name="20% - Énfasis2 24 18" xfId="1938" xr:uid="{F8DDFCBC-EA92-44F5-BCD3-56B6D8CFB52A}"/>
    <cellStyle name="20% - Énfasis2 24 18 2" xfId="15599" xr:uid="{85D05340-D21D-4B95-B410-D7CD0B6EBB82}"/>
    <cellStyle name="20% - Énfasis2 24 19" xfId="1939" xr:uid="{5A4E1AC3-A87A-49B9-9FFC-D2FCC75FA0ED}"/>
    <cellStyle name="20% - Énfasis2 24 19 2" xfId="15600" xr:uid="{329F5AB9-66EC-4227-9675-41E623520447}"/>
    <cellStyle name="20% - Énfasis2 24 2" xfId="1940" xr:uid="{313DF672-30FC-4BDE-9BFB-DF582941DAD6}"/>
    <cellStyle name="20% - Énfasis2 24 2 2" xfId="15601" xr:uid="{885761B4-96D9-439D-AC12-A0EF333940CB}"/>
    <cellStyle name="20% - Énfasis2 24 2 2 2" xfId="15602" xr:uid="{D801AA19-E0CC-44C4-AB03-CFB88E52164E}"/>
    <cellStyle name="20% - Énfasis2 24 2 2 2 2" xfId="15603" xr:uid="{110BCFCE-1571-46B5-9749-90BC9503DF35}"/>
    <cellStyle name="20% - Énfasis2 24 2 2 3" xfId="15604" xr:uid="{40C42157-DB3E-4916-B9FC-F3A70D27CBDD}"/>
    <cellStyle name="20% - Énfasis2 24 2 3" xfId="15605" xr:uid="{9175BF2B-EC13-4D74-A9D6-2057A52FDC9A}"/>
    <cellStyle name="20% - Énfasis2 24 2 3 2" xfId="15606" xr:uid="{C1573BBA-67EF-4B9B-80D5-CA1571761CDB}"/>
    <cellStyle name="20% - Énfasis2 24 2 4" xfId="15607" xr:uid="{5F681B8B-AC91-42BD-A79D-85370DB341C9}"/>
    <cellStyle name="20% - Énfasis2 24 20" xfId="11512" xr:uid="{C3A3DC04-CD44-4CBA-9E1C-976B7AB0AE7F}"/>
    <cellStyle name="20% - Énfasis2 24 3" xfId="1941" xr:uid="{A2CEBD1F-2385-44F0-8C5E-A7806753224C}"/>
    <cellStyle name="20% - Énfasis2 24 3 2" xfId="15608" xr:uid="{A9F2528E-D88B-413E-A977-6101AB85AD5B}"/>
    <cellStyle name="20% - Énfasis2 24 3 2 2" xfId="15609" xr:uid="{D60B497E-FAE3-4EEF-A413-3AB65888A846}"/>
    <cellStyle name="20% - Énfasis2 24 3 2 2 2" xfId="15610" xr:uid="{950A652C-76C7-48CC-A30B-A113755D8404}"/>
    <cellStyle name="20% - Énfasis2 24 3 2 3" xfId="15611" xr:uid="{B07DAEE7-1E71-4EEA-BE71-EB0D63AD217A}"/>
    <cellStyle name="20% - Énfasis2 24 3 3" xfId="15612" xr:uid="{A94629F3-06DF-4903-85AF-3D6E09C454FC}"/>
    <cellStyle name="20% - Énfasis2 24 3 3 2" xfId="15613" xr:uid="{BB9080A7-7DF9-4B73-8C48-F7610AC2C01A}"/>
    <cellStyle name="20% - Énfasis2 24 3 4" xfId="15614" xr:uid="{109BC20D-FB2D-485F-8C10-EF1321D5E5A5}"/>
    <cellStyle name="20% - Énfasis2 24 4" xfId="1942" xr:uid="{18AE40A5-206F-47FA-951D-C25E1EC11D70}"/>
    <cellStyle name="20% - Énfasis2 24 4 2" xfId="15615" xr:uid="{7CC5A5FF-0D50-4A86-9E7A-A9164EEF450C}"/>
    <cellStyle name="20% - Énfasis2 24 4 2 2" xfId="15616" xr:uid="{0FCBC8BD-B941-4E92-BDCA-23F658EE5F72}"/>
    <cellStyle name="20% - Énfasis2 24 4 3" xfId="15617" xr:uid="{9004A2DE-503B-49EE-911E-238E78D3F459}"/>
    <cellStyle name="20% - Énfasis2 24 5" xfId="1943" xr:uid="{8F1C79EA-F58F-425A-89FB-E43155EDB42B}"/>
    <cellStyle name="20% - Énfasis2 24 5 2" xfId="15618" xr:uid="{4EABE689-9E77-455F-884E-15F86610F486}"/>
    <cellStyle name="20% - Énfasis2 24 6" xfId="1944" xr:uid="{6A4A545D-141A-4543-BD53-9785148D5B1D}"/>
    <cellStyle name="20% - Énfasis2 24 6 2" xfId="15619" xr:uid="{410C833A-C92F-49D6-B996-8720E850B71E}"/>
    <cellStyle name="20% - Énfasis2 24 7" xfId="1945" xr:uid="{66831A37-2EB2-4050-B460-FFE751A20646}"/>
    <cellStyle name="20% - Énfasis2 24 7 2" xfId="15620" xr:uid="{0A51CDB3-9F67-4598-BE03-97981C9DAFA8}"/>
    <cellStyle name="20% - Énfasis2 24 8" xfId="1946" xr:uid="{E8EF4509-29F6-4D4D-874E-043C8B6025B7}"/>
    <cellStyle name="20% - Énfasis2 24 8 2" xfId="15621" xr:uid="{5BA4E9B3-DB43-4622-AF63-72E9013BA210}"/>
    <cellStyle name="20% - Énfasis2 24 9" xfId="1947" xr:uid="{61A44541-8DB4-4C61-ACC4-C544B102013D}"/>
    <cellStyle name="20% - Énfasis2 24 9 2" xfId="15622" xr:uid="{0443201C-A434-4F0F-BC21-411E61D76C7A}"/>
    <cellStyle name="20% - Énfasis2 25" xfId="1948" xr:uid="{6712165A-B556-4355-990F-96E54EBA4A16}"/>
    <cellStyle name="20% - Énfasis2 25 10" xfId="1949" xr:uid="{8A219BF5-5A91-46EF-BB0E-132A7447A5F7}"/>
    <cellStyle name="20% - Énfasis2 25 10 2" xfId="15623" xr:uid="{0BF5D384-7FEA-4BEA-BE18-151E37433471}"/>
    <cellStyle name="20% - Énfasis2 25 11" xfId="1950" xr:uid="{27E8C752-45F2-40AD-BCD1-BD6758A2CB95}"/>
    <cellStyle name="20% - Énfasis2 25 11 2" xfId="15624" xr:uid="{74536BFF-E2EB-4AC0-AD3D-19AE4FBFBECC}"/>
    <cellStyle name="20% - Énfasis2 25 12" xfId="1951" xr:uid="{4BB5762B-84FC-466A-916E-DF10BEBD5271}"/>
    <cellStyle name="20% - Énfasis2 25 12 2" xfId="15625" xr:uid="{AA8ED240-6964-4140-BFF2-3142A13C344F}"/>
    <cellStyle name="20% - Énfasis2 25 13" xfId="1952" xr:uid="{DCADAE96-9BC1-4D20-B83D-50EE0D37D4C4}"/>
    <cellStyle name="20% - Énfasis2 25 13 2" xfId="15626" xr:uid="{E540D787-7B9E-40B0-B3D8-5F03A499B7EE}"/>
    <cellStyle name="20% - Énfasis2 25 14" xfId="1953" xr:uid="{5E427207-FA09-4307-B458-024EA7C3DD7E}"/>
    <cellStyle name="20% - Énfasis2 25 14 2" xfId="15627" xr:uid="{6EFA8B51-0A95-4F5F-87F0-D88B1AFE7B62}"/>
    <cellStyle name="20% - Énfasis2 25 15" xfId="1954" xr:uid="{C22C55BF-AD73-4C65-85FD-52827934D42B}"/>
    <cellStyle name="20% - Énfasis2 25 15 2" xfId="15628" xr:uid="{D17237F7-0AFC-4849-84BB-6C859C6E2297}"/>
    <cellStyle name="20% - Énfasis2 25 16" xfId="1955" xr:uid="{640C1361-6111-4E41-96E2-7ACA0C8AF7C9}"/>
    <cellStyle name="20% - Énfasis2 25 16 2" xfId="15629" xr:uid="{986F6AAC-488C-4347-BADF-AC279160957B}"/>
    <cellStyle name="20% - Énfasis2 25 17" xfId="1956" xr:uid="{DC45F783-6BE3-425A-8963-B637E79DD149}"/>
    <cellStyle name="20% - Énfasis2 25 17 2" xfId="15630" xr:uid="{E97B123A-9C97-4E5F-A9A8-85F4A0CFB305}"/>
    <cellStyle name="20% - Énfasis2 25 18" xfId="1957" xr:uid="{3BF5B6BD-462E-4CEB-BB40-812ACA163671}"/>
    <cellStyle name="20% - Énfasis2 25 18 2" xfId="15631" xr:uid="{F238D57C-22EC-4A77-81B0-E6C45EDF8726}"/>
    <cellStyle name="20% - Énfasis2 25 19" xfId="1958" xr:uid="{A2767B82-4C5D-47C8-B309-1341188ECFB1}"/>
    <cellStyle name="20% - Énfasis2 25 19 2" xfId="15632" xr:uid="{4DBA8BD9-4762-4398-BB38-78F56EB6E42C}"/>
    <cellStyle name="20% - Énfasis2 25 2" xfId="1959" xr:uid="{516AF754-6437-48E2-9149-B179CAE32305}"/>
    <cellStyle name="20% - Énfasis2 25 2 2" xfId="15633" xr:uid="{0C217A5E-7C50-40B0-92E6-CC7002C0D99A}"/>
    <cellStyle name="20% - Énfasis2 25 2 2 2" xfId="15634" xr:uid="{988C3333-6862-4930-A0D6-3FCD2B8F37CD}"/>
    <cellStyle name="20% - Énfasis2 25 2 2 2 2" xfId="15635" xr:uid="{4348CFD6-D92B-4598-8ECC-3BECF08354F7}"/>
    <cellStyle name="20% - Énfasis2 25 2 2 3" xfId="15636" xr:uid="{69B2C8CE-15CE-434B-93E3-75DAA6BCF657}"/>
    <cellStyle name="20% - Énfasis2 25 2 3" xfId="15637" xr:uid="{FFDAC9C3-8D21-46B4-BFD0-D10CC498F8B9}"/>
    <cellStyle name="20% - Énfasis2 25 2 3 2" xfId="15638" xr:uid="{BB8ECD60-FF4D-4AC1-B384-847AA1898BE4}"/>
    <cellStyle name="20% - Énfasis2 25 2 4" xfId="15639" xr:uid="{1585495B-9B8F-4BC9-9336-62583B1F129E}"/>
    <cellStyle name="20% - Énfasis2 25 20" xfId="11513" xr:uid="{5370F370-0FDA-4450-8A53-BDB15F1E26A3}"/>
    <cellStyle name="20% - Énfasis2 25 3" xfId="1960" xr:uid="{01B19142-8278-4D4F-AC8C-0C61F7AFF3F6}"/>
    <cellStyle name="20% - Énfasis2 25 3 2" xfId="15640" xr:uid="{442CF284-B0B7-48D8-90F9-8110406794AD}"/>
    <cellStyle name="20% - Énfasis2 25 3 2 2" xfId="15641" xr:uid="{F15F3286-8274-4A44-8890-3CDEC1F9919C}"/>
    <cellStyle name="20% - Énfasis2 25 3 2 2 2" xfId="15642" xr:uid="{8EDA1DEF-875D-405B-8920-9992B10EC6C7}"/>
    <cellStyle name="20% - Énfasis2 25 3 2 3" xfId="15643" xr:uid="{3E81FF81-C4C0-418D-A297-9E6A5DD5C028}"/>
    <cellStyle name="20% - Énfasis2 25 3 3" xfId="15644" xr:uid="{10A80FB4-7F6D-4CAE-B017-488E2FC80920}"/>
    <cellStyle name="20% - Énfasis2 25 3 3 2" xfId="15645" xr:uid="{2D55F0E4-A1AF-43B2-9302-F15A061CFA0B}"/>
    <cellStyle name="20% - Énfasis2 25 3 4" xfId="15646" xr:uid="{FAAB6987-74D7-40F3-A2C8-9FB90BD4B5AC}"/>
    <cellStyle name="20% - Énfasis2 25 4" xfId="1961" xr:uid="{EC764F36-19FC-4F06-ACCF-10E342270B94}"/>
    <cellStyle name="20% - Énfasis2 25 4 2" xfId="15647" xr:uid="{506D2036-EFDE-4CBA-863B-1F4CAAB4B872}"/>
    <cellStyle name="20% - Énfasis2 25 4 2 2" xfId="15648" xr:uid="{3A439FB9-08AC-4E08-B46A-37098F4FB6B7}"/>
    <cellStyle name="20% - Énfasis2 25 4 3" xfId="15649" xr:uid="{A2853079-395A-4CA2-938D-03811598D3C0}"/>
    <cellStyle name="20% - Énfasis2 25 5" xfId="1962" xr:uid="{E269902E-17F0-46A8-8E59-2C1C8BF0ABE1}"/>
    <cellStyle name="20% - Énfasis2 25 5 2" xfId="15650" xr:uid="{CBC09C5B-D974-4BBF-A440-6AE4A34F3F1B}"/>
    <cellStyle name="20% - Énfasis2 25 6" xfId="1963" xr:uid="{A83E46EC-4733-4A6D-849B-56198585EFE4}"/>
    <cellStyle name="20% - Énfasis2 25 6 2" xfId="15651" xr:uid="{99C87D18-E764-4007-BA4F-7BBAABF3EE4A}"/>
    <cellStyle name="20% - Énfasis2 25 7" xfId="1964" xr:uid="{3455D235-8DC5-472D-BE43-4378D3E665E1}"/>
    <cellStyle name="20% - Énfasis2 25 7 2" xfId="15652" xr:uid="{B46C1C5B-B2CA-4018-9AFA-7E54D8FF1099}"/>
    <cellStyle name="20% - Énfasis2 25 8" xfId="1965" xr:uid="{A5F5F2C6-FABF-4869-A071-1A1D5DD37574}"/>
    <cellStyle name="20% - Énfasis2 25 8 2" xfId="15653" xr:uid="{013758F7-2F38-4376-BBC7-701AA77E446E}"/>
    <cellStyle name="20% - Énfasis2 25 9" xfId="1966" xr:uid="{7860A2B0-5574-410E-B551-6BC2C813AC10}"/>
    <cellStyle name="20% - Énfasis2 25 9 2" xfId="15654" xr:uid="{D689824A-B9D8-4A87-BBEF-861BA5D364A6}"/>
    <cellStyle name="20% - Énfasis2 26" xfId="1967" xr:uid="{ED3B39DA-EB7D-4750-AEAE-45F998A6EDF2}"/>
    <cellStyle name="20% - Énfasis2 26 10" xfId="1968" xr:uid="{F8A8D233-D662-4F8F-A2F3-3A891263C6E4}"/>
    <cellStyle name="20% - Énfasis2 26 10 2" xfId="15655" xr:uid="{4335ECF4-6B43-4E64-9A81-CB4F6B8A4890}"/>
    <cellStyle name="20% - Énfasis2 26 11" xfId="1969" xr:uid="{45DBC4EB-A8F6-46DF-8F04-76204EE51A75}"/>
    <cellStyle name="20% - Énfasis2 26 11 2" xfId="15656" xr:uid="{30C40021-7B91-463E-90BA-2F6BAB91A7CC}"/>
    <cellStyle name="20% - Énfasis2 26 12" xfId="1970" xr:uid="{B35AE02A-EDC7-406F-8687-0983D4F7CF87}"/>
    <cellStyle name="20% - Énfasis2 26 12 2" xfId="15657" xr:uid="{FFC34C9B-5260-4BF0-8A12-8490B86FC646}"/>
    <cellStyle name="20% - Énfasis2 26 13" xfId="1971" xr:uid="{5E3CD2C6-3C7B-44EA-8576-129FC44D6040}"/>
    <cellStyle name="20% - Énfasis2 26 13 2" xfId="15658" xr:uid="{6BA35561-516F-4A66-95A0-31E426BF0D23}"/>
    <cellStyle name="20% - Énfasis2 26 14" xfId="1972" xr:uid="{F081A378-B793-4CC7-9AC4-14992272EF32}"/>
    <cellStyle name="20% - Énfasis2 26 14 2" xfId="15659" xr:uid="{46782EFB-138D-4B9E-9154-E0750F5C13DD}"/>
    <cellStyle name="20% - Énfasis2 26 15" xfId="1973" xr:uid="{D2A43473-9CCD-48D7-B40B-5D4F0AF5A9E9}"/>
    <cellStyle name="20% - Énfasis2 26 15 2" xfId="15660" xr:uid="{36B0B623-3B8E-4C53-8060-477C50CEF0F1}"/>
    <cellStyle name="20% - Énfasis2 26 16" xfId="1974" xr:uid="{036E581E-0ACA-4A62-81A9-FBE06F9C5309}"/>
    <cellStyle name="20% - Énfasis2 26 16 2" xfId="15661" xr:uid="{462EE2E1-74B8-49A8-8A04-94577650BDF6}"/>
    <cellStyle name="20% - Énfasis2 26 17" xfId="1975" xr:uid="{370C1AD1-2DAD-4A0D-B936-35DD4B92F1A2}"/>
    <cellStyle name="20% - Énfasis2 26 17 2" xfId="15662" xr:uid="{C2248724-C058-4AEB-894B-2A7060843CD8}"/>
    <cellStyle name="20% - Énfasis2 26 18" xfId="1976" xr:uid="{F0E9E429-D03F-4E1F-A399-0006F3613F45}"/>
    <cellStyle name="20% - Énfasis2 26 18 2" xfId="15663" xr:uid="{6529DF18-E09C-4714-888D-364D1413F744}"/>
    <cellStyle name="20% - Énfasis2 26 19" xfId="1977" xr:uid="{68CD7D46-1BD6-407F-BEF3-494DE75EB617}"/>
    <cellStyle name="20% - Énfasis2 26 19 2" xfId="15664" xr:uid="{7B05C502-35FE-4797-BFFD-6DE703D9DC71}"/>
    <cellStyle name="20% - Énfasis2 26 2" xfId="1978" xr:uid="{805989B1-A3D8-40E5-B8D5-BF79D09B460E}"/>
    <cellStyle name="20% - Énfasis2 26 2 2" xfId="15665" xr:uid="{4C708EC8-9ADE-435F-A3F8-883B30A550D8}"/>
    <cellStyle name="20% - Énfasis2 26 2 2 2" xfId="15666" xr:uid="{0A338E51-7ADF-4DCF-9A3D-9F5154935D81}"/>
    <cellStyle name="20% - Énfasis2 26 2 2 2 2" xfId="15667" xr:uid="{390A88B2-2AA5-49A6-81B5-1E5360A421EB}"/>
    <cellStyle name="20% - Énfasis2 26 2 2 3" xfId="15668" xr:uid="{9DEFCA39-48F0-4E39-8CF6-41221DDE2E96}"/>
    <cellStyle name="20% - Énfasis2 26 2 3" xfId="15669" xr:uid="{0B10C669-58E7-4A94-812E-FABA8FFA5AC2}"/>
    <cellStyle name="20% - Énfasis2 26 2 3 2" xfId="15670" xr:uid="{9BE3F48B-54A3-4FBF-89B7-C365A6FD8A96}"/>
    <cellStyle name="20% - Énfasis2 26 2 4" xfId="15671" xr:uid="{BCDACFF2-EF22-40E8-9B4D-400C87A2F07D}"/>
    <cellStyle name="20% - Énfasis2 26 20" xfId="11514" xr:uid="{65A76C2C-B0AB-40BB-81EA-76DD33839FE2}"/>
    <cellStyle name="20% - Énfasis2 26 3" xfId="1979" xr:uid="{B37F0BED-7074-4D97-855F-725E4978CBEC}"/>
    <cellStyle name="20% - Énfasis2 26 3 2" xfId="15672" xr:uid="{E816D359-F1C0-4F97-886B-E7B0046AC07A}"/>
    <cellStyle name="20% - Énfasis2 26 3 2 2" xfId="15673" xr:uid="{26045694-FC09-4724-99F4-FD5FFC8D0381}"/>
    <cellStyle name="20% - Énfasis2 26 3 2 2 2" xfId="15674" xr:uid="{E85ADF6A-BD3E-4ED1-86C3-160E362826B8}"/>
    <cellStyle name="20% - Énfasis2 26 3 2 3" xfId="15675" xr:uid="{DAAEEA54-85E3-44F0-A766-887273880FD7}"/>
    <cellStyle name="20% - Énfasis2 26 3 3" xfId="15676" xr:uid="{8DB94826-5F37-40EE-B84E-2708E9716EFE}"/>
    <cellStyle name="20% - Énfasis2 26 3 3 2" xfId="15677" xr:uid="{8FE3DA70-07AF-429A-8954-37626A347F6B}"/>
    <cellStyle name="20% - Énfasis2 26 3 4" xfId="15678" xr:uid="{597F2E15-6953-4F53-8E2D-05C8CB0120D9}"/>
    <cellStyle name="20% - Énfasis2 26 4" xfId="1980" xr:uid="{340CFB79-9727-465A-BCCA-68F9DDD9E255}"/>
    <cellStyle name="20% - Énfasis2 26 4 2" xfId="15679" xr:uid="{D7151F03-CD8B-4F60-BC0C-202659A60BFE}"/>
    <cellStyle name="20% - Énfasis2 26 4 2 2" xfId="15680" xr:uid="{8D1E23B7-290C-4754-9392-4DFDBAC0BEB3}"/>
    <cellStyle name="20% - Énfasis2 26 4 3" xfId="15681" xr:uid="{488B7AEF-1460-4406-A26E-BC5EFD3A741C}"/>
    <cellStyle name="20% - Énfasis2 26 5" xfId="1981" xr:uid="{276A98BF-8856-44A4-835B-70554F512BE4}"/>
    <cellStyle name="20% - Énfasis2 26 5 2" xfId="15682" xr:uid="{2FCE5530-F92C-408E-9E81-A5C03BB1D54A}"/>
    <cellStyle name="20% - Énfasis2 26 6" xfId="1982" xr:uid="{F4742B8C-9B89-4A3B-B551-D33ADE53A35B}"/>
    <cellStyle name="20% - Énfasis2 26 6 2" xfId="15683" xr:uid="{CE7CACCC-AC3A-470A-BB19-4FD2EA5C6FE6}"/>
    <cellStyle name="20% - Énfasis2 26 7" xfId="1983" xr:uid="{FB53A67E-D180-4CE1-83C5-23CF9135D6C8}"/>
    <cellStyle name="20% - Énfasis2 26 7 2" xfId="15684" xr:uid="{41B0D5F2-543C-49DA-963C-0C41B6190302}"/>
    <cellStyle name="20% - Énfasis2 26 8" xfId="1984" xr:uid="{6AACD04D-6D93-401B-9C6C-348A99F87041}"/>
    <cellStyle name="20% - Énfasis2 26 8 2" xfId="15685" xr:uid="{D353C795-23D9-4D51-A2C0-D9765D29FB8A}"/>
    <cellStyle name="20% - Énfasis2 26 9" xfId="1985" xr:uid="{CB42AB66-9E58-4960-8107-55702F851164}"/>
    <cellStyle name="20% - Énfasis2 26 9 2" xfId="15686" xr:uid="{14A7CEED-BA10-4704-B09B-EAAACAA48923}"/>
    <cellStyle name="20% - Énfasis2 27" xfId="1986" xr:uid="{FABCFFAE-60D0-44D8-BCB8-6AF1CC624402}"/>
    <cellStyle name="20% - Énfasis2 27 10" xfId="1987" xr:uid="{8C3E4DAD-C0FE-4B7E-B6ED-CC0C18381382}"/>
    <cellStyle name="20% - Énfasis2 27 10 2" xfId="15687" xr:uid="{BED4A40B-EFF2-47EB-B186-AB98E1C66EC7}"/>
    <cellStyle name="20% - Énfasis2 27 11" xfId="1988" xr:uid="{E6A3717A-C398-4104-BB90-027591B6E1A3}"/>
    <cellStyle name="20% - Énfasis2 27 11 2" xfId="15688" xr:uid="{D9252B44-89DF-4E11-BFC6-93FCCEF25B08}"/>
    <cellStyle name="20% - Énfasis2 27 12" xfId="1989" xr:uid="{1683C1C4-9FAF-40CF-9BC3-C0589F1D852F}"/>
    <cellStyle name="20% - Énfasis2 27 12 2" xfId="15689" xr:uid="{F92E94D4-4BD3-4863-8AC6-3F2CA82A6B10}"/>
    <cellStyle name="20% - Énfasis2 27 13" xfId="1990" xr:uid="{CD125559-0F24-4BFD-B28A-7758482512D6}"/>
    <cellStyle name="20% - Énfasis2 27 13 2" xfId="15690" xr:uid="{72C9DE22-7951-4BC5-85A3-09F07B1D8BF9}"/>
    <cellStyle name="20% - Énfasis2 27 14" xfId="1991" xr:uid="{A0A4EAC5-982F-410B-B9C4-F36A98694161}"/>
    <cellStyle name="20% - Énfasis2 27 14 2" xfId="15691" xr:uid="{7C280A91-ECFB-4DC3-9DFF-7F2BA268CF7C}"/>
    <cellStyle name="20% - Énfasis2 27 15" xfId="1992" xr:uid="{46E7F2AF-2619-4270-9D82-D70F3800B827}"/>
    <cellStyle name="20% - Énfasis2 27 15 2" xfId="15692" xr:uid="{6FFA5BEB-6DA1-4D33-8DFA-3ED92C89E4C1}"/>
    <cellStyle name="20% - Énfasis2 27 16" xfId="1993" xr:uid="{4681AAB6-AA61-438B-B070-B98DCDA5DEA2}"/>
    <cellStyle name="20% - Énfasis2 27 16 2" xfId="15693" xr:uid="{ABFE5D01-BBBC-4628-A426-C4FE607C23E4}"/>
    <cellStyle name="20% - Énfasis2 27 17" xfId="1994" xr:uid="{1C5F1CB6-E49C-4C05-BE0D-2C5C596BF57E}"/>
    <cellStyle name="20% - Énfasis2 27 17 2" xfId="15694" xr:uid="{B6AE390E-C394-4AFC-B2A3-A8B4EC74FCE5}"/>
    <cellStyle name="20% - Énfasis2 27 18" xfId="1995" xr:uid="{C1393CEB-96F8-442C-AEFC-E5DC3E200686}"/>
    <cellStyle name="20% - Énfasis2 27 18 2" xfId="15695" xr:uid="{B6E60E46-1EC5-4247-9F85-A9FA85CDEBC8}"/>
    <cellStyle name="20% - Énfasis2 27 19" xfId="1996" xr:uid="{63770F15-3F09-47AD-A562-0B809A2047B6}"/>
    <cellStyle name="20% - Énfasis2 27 19 2" xfId="15696" xr:uid="{F40D5451-62DB-4BC9-8D78-0AB76C5998BE}"/>
    <cellStyle name="20% - Énfasis2 27 2" xfId="1997" xr:uid="{0B9EB6BE-8F27-4A46-8CE5-5E83C1A9F849}"/>
    <cellStyle name="20% - Énfasis2 27 2 2" xfId="15697" xr:uid="{6E523413-EC8D-4F7B-844F-1BB269ACF254}"/>
    <cellStyle name="20% - Énfasis2 27 2 2 2" xfId="15698" xr:uid="{AE99066A-1808-4CD0-814D-DECB4F30A193}"/>
    <cellStyle name="20% - Énfasis2 27 2 2 2 2" xfId="15699" xr:uid="{D9B2E618-BE80-492E-B71C-6EDB0BD170DD}"/>
    <cellStyle name="20% - Énfasis2 27 2 2 3" xfId="15700" xr:uid="{0C63520E-A4CA-4285-8B12-13FD8E73AD1A}"/>
    <cellStyle name="20% - Énfasis2 27 2 3" xfId="15701" xr:uid="{AEA8C341-F0D0-42D5-B3F8-8C8FE0051E0D}"/>
    <cellStyle name="20% - Énfasis2 27 2 3 2" xfId="15702" xr:uid="{AEC7CC89-8379-48A2-93E4-09A2E570A7CB}"/>
    <cellStyle name="20% - Énfasis2 27 2 4" xfId="15703" xr:uid="{1CF049B1-9919-4B6D-A529-830DB7A4613A}"/>
    <cellStyle name="20% - Énfasis2 27 20" xfId="11515" xr:uid="{213E06C5-ADED-430E-BA58-9E09256B5BB3}"/>
    <cellStyle name="20% - Énfasis2 27 3" xfId="1998" xr:uid="{FCBBE1CA-62F2-4B41-86A9-5BC30D0B8244}"/>
    <cellStyle name="20% - Énfasis2 27 3 2" xfId="15704" xr:uid="{34F184CC-7A6D-464E-9C89-7FFD9141793A}"/>
    <cellStyle name="20% - Énfasis2 27 3 2 2" xfId="15705" xr:uid="{88913F01-1976-42FD-A645-F6910763C09E}"/>
    <cellStyle name="20% - Énfasis2 27 3 2 2 2" xfId="15706" xr:uid="{A82DC59B-6B24-4E64-AF5F-748119357582}"/>
    <cellStyle name="20% - Énfasis2 27 3 2 3" xfId="15707" xr:uid="{2018C5E6-2520-47D0-9DC0-4FC05EF0F81D}"/>
    <cellStyle name="20% - Énfasis2 27 3 3" xfId="15708" xr:uid="{5F232FCC-F149-4FE0-847C-E0AA8BF7B993}"/>
    <cellStyle name="20% - Énfasis2 27 3 3 2" xfId="15709" xr:uid="{3D9B9205-00B3-4A95-9085-245AF11D90FF}"/>
    <cellStyle name="20% - Énfasis2 27 3 4" xfId="15710" xr:uid="{4FC9700C-C79C-4C5A-872E-726DCA7D2DFF}"/>
    <cellStyle name="20% - Énfasis2 27 4" xfId="1999" xr:uid="{705D2C37-668D-4C77-8054-CAB91FE5EAEE}"/>
    <cellStyle name="20% - Énfasis2 27 4 2" xfId="15711" xr:uid="{CAABCBB6-BDBA-435F-87CC-B29AEDF75E5D}"/>
    <cellStyle name="20% - Énfasis2 27 4 2 2" xfId="15712" xr:uid="{90CB5667-AA16-4EAF-8FA3-7974A3DDD57E}"/>
    <cellStyle name="20% - Énfasis2 27 4 3" xfId="15713" xr:uid="{7C8ADDC7-2D1A-439E-A221-EFA7E32F2F46}"/>
    <cellStyle name="20% - Énfasis2 27 5" xfId="2000" xr:uid="{30ECA8F8-65CC-43CC-92B6-454BC3D5D3F2}"/>
    <cellStyle name="20% - Énfasis2 27 5 2" xfId="15714" xr:uid="{AF3CB854-BB09-4DDC-997D-C5ADCF47EAD2}"/>
    <cellStyle name="20% - Énfasis2 27 6" xfId="2001" xr:uid="{EC6F5B5A-C2A4-4B2C-B597-B1B54B988B74}"/>
    <cellStyle name="20% - Énfasis2 27 6 2" xfId="15715" xr:uid="{F7A8EE56-85A0-4F8E-9CB2-414B9BBE2E7F}"/>
    <cellStyle name="20% - Énfasis2 27 7" xfId="2002" xr:uid="{B14EE242-AD9B-48C4-8672-FDE839AD0854}"/>
    <cellStyle name="20% - Énfasis2 27 7 2" xfId="15716" xr:uid="{A183E43C-DCE1-442F-B1A0-466B3478C736}"/>
    <cellStyle name="20% - Énfasis2 27 8" xfId="2003" xr:uid="{679B6A41-87B5-4BFF-AA56-E81EC92A7BE2}"/>
    <cellStyle name="20% - Énfasis2 27 8 2" xfId="15717" xr:uid="{A1225C49-DCAC-42D9-88C5-DF1CDFBB6F1B}"/>
    <cellStyle name="20% - Énfasis2 27 9" xfId="2004" xr:uid="{7D087446-F3DF-4087-BCDA-618EBB800374}"/>
    <cellStyle name="20% - Énfasis2 27 9 2" xfId="15718" xr:uid="{2CD4DBBD-BE52-4A3F-882C-20D6A7686A9A}"/>
    <cellStyle name="20% - Énfasis2 28" xfId="2005" xr:uid="{C36BD6D3-95DE-4244-9568-B8EE3CE8A9FE}"/>
    <cellStyle name="20% - Énfasis2 28 10" xfId="2006" xr:uid="{B931136F-EA0C-4C11-861D-0F617D78E2C1}"/>
    <cellStyle name="20% - Énfasis2 28 10 2" xfId="15719" xr:uid="{71D2A503-61CD-4513-9B14-585879B8350F}"/>
    <cellStyle name="20% - Énfasis2 28 11" xfId="2007" xr:uid="{FE74331F-9163-494B-B447-DBF20EFEC928}"/>
    <cellStyle name="20% - Énfasis2 28 11 2" xfId="15720" xr:uid="{3D89F548-0CE3-4D11-99A1-338290923CE9}"/>
    <cellStyle name="20% - Énfasis2 28 12" xfId="2008" xr:uid="{FD04C810-85D7-47B8-83CE-FF08598FBFC5}"/>
    <cellStyle name="20% - Énfasis2 28 12 2" xfId="15721" xr:uid="{D59E2122-F804-49B1-A9CE-795B4F6988F9}"/>
    <cellStyle name="20% - Énfasis2 28 13" xfId="2009" xr:uid="{BCDE39CA-F622-4FB8-95CA-5518919BBEBD}"/>
    <cellStyle name="20% - Énfasis2 28 13 2" xfId="15722" xr:uid="{152CBAE0-B10E-45A7-B33E-D862B1064AC6}"/>
    <cellStyle name="20% - Énfasis2 28 14" xfId="2010" xr:uid="{EF8ABD6B-F23D-446C-B2A5-8656FFE1373A}"/>
    <cellStyle name="20% - Énfasis2 28 14 2" xfId="15723" xr:uid="{20274E2E-48EB-42C9-ADAF-9BCFFB4E66C6}"/>
    <cellStyle name="20% - Énfasis2 28 15" xfId="2011" xr:uid="{282DD632-3D7E-425E-822E-A51D81A5560B}"/>
    <cellStyle name="20% - Énfasis2 28 15 2" xfId="15724" xr:uid="{E785A18D-018E-4029-96AC-BEFCF59162F1}"/>
    <cellStyle name="20% - Énfasis2 28 16" xfId="2012" xr:uid="{365A0813-7BC7-46F8-A7AE-0716C6428248}"/>
    <cellStyle name="20% - Énfasis2 28 16 2" xfId="15725" xr:uid="{F93AADE5-35E1-4D09-A808-7F81CC76D3ED}"/>
    <cellStyle name="20% - Énfasis2 28 17" xfId="2013" xr:uid="{86F05ECD-E1B9-4588-A644-84568D88D50C}"/>
    <cellStyle name="20% - Énfasis2 28 17 2" xfId="15726" xr:uid="{9299EADE-5749-443E-8A0E-1AA4E4B5F3E1}"/>
    <cellStyle name="20% - Énfasis2 28 18" xfId="2014" xr:uid="{0335AF36-924A-4251-AE70-006386D9CAA9}"/>
    <cellStyle name="20% - Énfasis2 28 18 2" xfId="15727" xr:uid="{F43EC65F-44AC-4570-AEAD-DF0629321A54}"/>
    <cellStyle name="20% - Énfasis2 28 19" xfId="2015" xr:uid="{BEC1070E-06DA-4B1B-B350-876AEE640253}"/>
    <cellStyle name="20% - Énfasis2 28 19 2" xfId="15728" xr:uid="{3D9B7AB0-02E5-4EF7-AE03-049BA3CF823B}"/>
    <cellStyle name="20% - Énfasis2 28 2" xfId="2016" xr:uid="{FA431E2A-0579-43EB-9BB5-A30A1E9E5825}"/>
    <cellStyle name="20% - Énfasis2 28 2 2" xfId="15729" xr:uid="{B322D707-9CC7-4006-8F8B-8896C2C954AE}"/>
    <cellStyle name="20% - Énfasis2 28 2 2 2" xfId="15730" xr:uid="{91995FEC-0853-46E6-A861-4F61756F4775}"/>
    <cellStyle name="20% - Énfasis2 28 2 2 2 2" xfId="15731" xr:uid="{612C7C89-A739-4033-9D48-B5AAE5CFA9DC}"/>
    <cellStyle name="20% - Énfasis2 28 2 2 3" xfId="15732" xr:uid="{E840FD5A-D2CB-46A1-BE7E-34FD9F1EECF4}"/>
    <cellStyle name="20% - Énfasis2 28 2 3" xfId="15733" xr:uid="{1795BB72-A995-4CE8-B06D-F3041B179F5B}"/>
    <cellStyle name="20% - Énfasis2 28 2 3 2" xfId="15734" xr:uid="{21A36A95-DCD8-4F8E-A0E8-200D6E199BCD}"/>
    <cellStyle name="20% - Énfasis2 28 2 4" xfId="15735" xr:uid="{79105A0F-02AC-430F-B127-D7614237F816}"/>
    <cellStyle name="20% - Énfasis2 28 20" xfId="11516" xr:uid="{EBAF9CB8-E864-4C10-BEA8-6119184A4072}"/>
    <cellStyle name="20% - Énfasis2 28 3" xfId="2017" xr:uid="{0714DABF-F1B2-4C51-B1C8-8476D08211DB}"/>
    <cellStyle name="20% - Énfasis2 28 3 2" xfId="15736" xr:uid="{3691CDA9-3C1A-40F2-A159-C31CC6E76392}"/>
    <cellStyle name="20% - Énfasis2 28 3 2 2" xfId="15737" xr:uid="{D9AF36BD-A7C6-4645-B46C-A3C524809F69}"/>
    <cellStyle name="20% - Énfasis2 28 3 2 2 2" xfId="15738" xr:uid="{B2235BC1-92BA-4241-8167-3D2BFD504FC4}"/>
    <cellStyle name="20% - Énfasis2 28 3 2 3" xfId="15739" xr:uid="{FA954C24-E948-49A8-BAE2-37F8EC58E3CA}"/>
    <cellStyle name="20% - Énfasis2 28 3 3" xfId="15740" xr:uid="{414D2126-C268-4666-9A35-44C384B9FE7B}"/>
    <cellStyle name="20% - Énfasis2 28 3 3 2" xfId="15741" xr:uid="{E8982699-F799-4A58-823D-C8A7B578A70B}"/>
    <cellStyle name="20% - Énfasis2 28 3 4" xfId="15742" xr:uid="{DF62BF0A-D316-49CE-99DF-5F55E71D34A1}"/>
    <cellStyle name="20% - Énfasis2 28 4" xfId="2018" xr:uid="{CA7C58C5-5F9F-4590-9D3F-4F464EECEDE0}"/>
    <cellStyle name="20% - Énfasis2 28 4 2" xfId="15743" xr:uid="{37ABA78D-60ED-42B3-87C6-D458AAE4B873}"/>
    <cellStyle name="20% - Énfasis2 28 4 2 2" xfId="15744" xr:uid="{081124F1-EF10-4F39-9E96-E4ADE37AD487}"/>
    <cellStyle name="20% - Énfasis2 28 4 3" xfId="15745" xr:uid="{A517DCC8-ECE1-485C-8AD9-EEDD3DE4ABF8}"/>
    <cellStyle name="20% - Énfasis2 28 5" xfId="2019" xr:uid="{463DA606-672C-43F0-ABB4-F00B93C9D1D4}"/>
    <cellStyle name="20% - Énfasis2 28 5 2" xfId="15746" xr:uid="{73E4BDAB-7C3F-42E6-920F-88CA17981D75}"/>
    <cellStyle name="20% - Énfasis2 28 6" xfId="2020" xr:uid="{9788218C-8B94-4A22-9718-647A897D7CAD}"/>
    <cellStyle name="20% - Énfasis2 28 6 2" xfId="15747" xr:uid="{AF66ADEA-B634-41EA-B5AA-3D2BA021E9E6}"/>
    <cellStyle name="20% - Énfasis2 28 7" xfId="2021" xr:uid="{9D83702B-0764-4289-A1E0-15506EB9C523}"/>
    <cellStyle name="20% - Énfasis2 28 7 2" xfId="15748" xr:uid="{DDF6E11B-BD7D-4D0E-B178-D22FADAB16C1}"/>
    <cellStyle name="20% - Énfasis2 28 8" xfId="2022" xr:uid="{4AB28E8D-207E-40AF-8D45-62ACFB5CACD8}"/>
    <cellStyle name="20% - Énfasis2 28 8 2" xfId="15749" xr:uid="{5D4EF3F0-9C4D-4123-B895-1CA59F01583D}"/>
    <cellStyle name="20% - Énfasis2 28 9" xfId="2023" xr:uid="{3682D815-639B-4415-A291-559B33AB2912}"/>
    <cellStyle name="20% - Énfasis2 28 9 2" xfId="15750" xr:uid="{829E3383-ADAD-4F1B-89B5-634E17614356}"/>
    <cellStyle name="20% - Énfasis2 29" xfId="2024" xr:uid="{0C3FB4F3-2BDA-4A14-87E7-FB6E5272E19E}"/>
    <cellStyle name="20% - Énfasis2 29 10" xfId="2025" xr:uid="{13978F99-C6F5-40B0-9B79-A286576ECCF5}"/>
    <cellStyle name="20% - Énfasis2 29 10 2" xfId="15751" xr:uid="{0DC5DA7A-4980-4DC5-9927-51B501507F63}"/>
    <cellStyle name="20% - Énfasis2 29 11" xfId="2026" xr:uid="{75E9A98A-4B63-4EE2-B4CC-821F571FF48E}"/>
    <cellStyle name="20% - Énfasis2 29 11 2" xfId="15752" xr:uid="{B6D95F16-C373-4DC2-919F-A187BAB2E5B7}"/>
    <cellStyle name="20% - Énfasis2 29 12" xfId="2027" xr:uid="{5705CD07-CF5E-43CB-A708-A2F5FD1CF8B7}"/>
    <cellStyle name="20% - Énfasis2 29 12 2" xfId="15753" xr:uid="{40ECD4C7-0E2A-45C7-A963-9F0A4FB6C8FE}"/>
    <cellStyle name="20% - Énfasis2 29 13" xfId="2028" xr:uid="{9F2E00C6-E05F-4A9B-B530-5DC378D063CD}"/>
    <cellStyle name="20% - Énfasis2 29 13 2" xfId="15754" xr:uid="{DEE70918-17FE-4D67-9767-7EAB7AC63EFB}"/>
    <cellStyle name="20% - Énfasis2 29 14" xfId="2029" xr:uid="{C0072167-E08C-413F-A049-E071F52F2260}"/>
    <cellStyle name="20% - Énfasis2 29 14 2" xfId="15755" xr:uid="{37F48092-7C1A-4D58-A08D-A5DEDF8B5653}"/>
    <cellStyle name="20% - Énfasis2 29 15" xfId="2030" xr:uid="{04077C56-0EEE-40DD-B635-CDA427BC581B}"/>
    <cellStyle name="20% - Énfasis2 29 15 2" xfId="15756" xr:uid="{BD5546AD-297C-4121-BCEA-09E1A69254DE}"/>
    <cellStyle name="20% - Énfasis2 29 16" xfId="2031" xr:uid="{3606E6B2-9BA0-4F5E-9C77-EECC34672C9E}"/>
    <cellStyle name="20% - Énfasis2 29 16 2" xfId="15757" xr:uid="{C8840556-5E43-4283-B0C5-52E4F5B90CF1}"/>
    <cellStyle name="20% - Énfasis2 29 17" xfId="2032" xr:uid="{7B5440DF-A719-46D3-9F91-96E5BD233390}"/>
    <cellStyle name="20% - Énfasis2 29 17 2" xfId="15758" xr:uid="{790EDAC7-90E2-44C7-B5A7-F6E9B9B9434F}"/>
    <cellStyle name="20% - Énfasis2 29 18" xfId="2033" xr:uid="{4A9B022A-8A89-4A2F-BF44-BE90628D3F1C}"/>
    <cellStyle name="20% - Énfasis2 29 18 2" xfId="15759" xr:uid="{60707BBE-ED5B-4292-8CE8-A4F3C3643FAE}"/>
    <cellStyle name="20% - Énfasis2 29 19" xfId="2034" xr:uid="{06A02534-E159-41AD-859F-CEE7F7E00B1C}"/>
    <cellStyle name="20% - Énfasis2 29 19 2" xfId="15760" xr:uid="{B5C78B90-0DA5-441C-B904-98BC8B394EBE}"/>
    <cellStyle name="20% - Énfasis2 29 2" xfId="2035" xr:uid="{902F114E-47D4-41E4-865C-843AEDED269D}"/>
    <cellStyle name="20% - Énfasis2 29 2 2" xfId="15761" xr:uid="{7BE48320-EFB1-44F4-8201-5F975D71E70B}"/>
    <cellStyle name="20% - Énfasis2 29 2 2 2" xfId="15762" xr:uid="{6CA69BE2-ED22-41A2-AEA7-F3D06CA0C1FA}"/>
    <cellStyle name="20% - Énfasis2 29 2 2 2 2" xfId="15763" xr:uid="{C1DD2348-A750-4235-8BB0-EDD712C45B00}"/>
    <cellStyle name="20% - Énfasis2 29 2 2 3" xfId="15764" xr:uid="{6658D6CD-E428-418C-87EA-F3F9655D1A1B}"/>
    <cellStyle name="20% - Énfasis2 29 2 3" xfId="15765" xr:uid="{A4667A53-B7BC-43B8-8A01-4358C7A70C19}"/>
    <cellStyle name="20% - Énfasis2 29 2 3 2" xfId="15766" xr:uid="{2BFC3464-36D7-4363-B651-C483CCE8157B}"/>
    <cellStyle name="20% - Énfasis2 29 2 4" xfId="15767" xr:uid="{68C5068A-CD60-4760-9C76-0B34E2980EDB}"/>
    <cellStyle name="20% - Énfasis2 29 20" xfId="11517" xr:uid="{709C9987-2565-4187-9175-67EB2FA9705A}"/>
    <cellStyle name="20% - Énfasis2 29 3" xfId="2036" xr:uid="{8AA7756F-5B3C-4D9B-B75E-0B7E88E85E45}"/>
    <cellStyle name="20% - Énfasis2 29 3 2" xfId="15768" xr:uid="{73B6A679-62CE-49FC-9A72-480EF40E3112}"/>
    <cellStyle name="20% - Énfasis2 29 3 2 2" xfId="15769" xr:uid="{D8190491-0339-4C50-84B9-45861521DD3C}"/>
    <cellStyle name="20% - Énfasis2 29 3 2 2 2" xfId="15770" xr:uid="{B3C6B700-CE08-4FF5-96B8-981D5C51AEDE}"/>
    <cellStyle name="20% - Énfasis2 29 3 2 3" xfId="15771" xr:uid="{3374398C-477A-48D9-8F00-CB1E6563792C}"/>
    <cellStyle name="20% - Énfasis2 29 3 3" xfId="15772" xr:uid="{57D5D288-4710-4430-BED8-F3367E0FC60A}"/>
    <cellStyle name="20% - Énfasis2 29 3 3 2" xfId="15773" xr:uid="{85B7509D-002F-4080-BECB-323A9F016858}"/>
    <cellStyle name="20% - Énfasis2 29 3 4" xfId="15774" xr:uid="{F543A6CA-E6B9-4449-8A45-CCBC18D84988}"/>
    <cellStyle name="20% - Énfasis2 29 4" xfId="2037" xr:uid="{385F0A9E-2E19-41F0-B899-09FA7B54EA9B}"/>
    <cellStyle name="20% - Énfasis2 29 4 2" xfId="15775" xr:uid="{CFCCBC2A-B787-4E30-9A1B-67072CB58083}"/>
    <cellStyle name="20% - Énfasis2 29 4 2 2" xfId="15776" xr:uid="{DBA3A135-3C32-4BC4-9C96-3BF12FC82242}"/>
    <cellStyle name="20% - Énfasis2 29 4 3" xfId="15777" xr:uid="{A9435235-2502-4267-9E90-F26EE93A6A76}"/>
    <cellStyle name="20% - Énfasis2 29 5" xfId="2038" xr:uid="{8A118654-2FDD-4353-8B80-8CF94DAA2476}"/>
    <cellStyle name="20% - Énfasis2 29 5 2" xfId="15778" xr:uid="{7F0A2FD9-B1AE-46D3-AB3B-19C1ACBFAD0F}"/>
    <cellStyle name="20% - Énfasis2 29 6" xfId="2039" xr:uid="{CC1D7CFE-9F58-49AB-A3C8-027BAD5D4ACB}"/>
    <cellStyle name="20% - Énfasis2 29 6 2" xfId="15779" xr:uid="{E552939B-491D-4CBF-AEF3-F31D9A417BAF}"/>
    <cellStyle name="20% - Énfasis2 29 7" xfId="2040" xr:uid="{5D6A9B35-C7A4-41EA-A5AF-4CB9D283D540}"/>
    <cellStyle name="20% - Énfasis2 29 7 2" xfId="15780" xr:uid="{06B09385-D8DC-4627-BC07-D3F621BF761E}"/>
    <cellStyle name="20% - Énfasis2 29 8" xfId="2041" xr:uid="{DFD1F6F8-7E28-4B3B-8EDD-5DD5E780EAC4}"/>
    <cellStyle name="20% - Énfasis2 29 8 2" xfId="15781" xr:uid="{3C21B24A-CF85-4931-9568-1A6C7A53F9DC}"/>
    <cellStyle name="20% - Énfasis2 29 9" xfId="2042" xr:uid="{138E9DD2-EF26-4950-A567-0FA95BEDB79D}"/>
    <cellStyle name="20% - Énfasis2 29 9 2" xfId="15782" xr:uid="{4FA63966-A283-415E-AD2B-12C42F6E0C7C}"/>
    <cellStyle name="20% - Énfasis2 3" xfId="90" xr:uid="{77E8B450-5CAB-4783-B443-49A2C68A7690}"/>
    <cellStyle name="20% - Énfasis2 3 10" xfId="2043" xr:uid="{F3660C10-D2F2-4CD6-9F20-448F5BCAEF2F}"/>
    <cellStyle name="20% - Énfasis2 3 10 2" xfId="15783" xr:uid="{37EF126D-B6B6-4051-9C51-195350EAA39C}"/>
    <cellStyle name="20% - Énfasis2 3 11" xfId="2044" xr:uid="{3A828A98-CFEF-4A63-B9CC-555D48276054}"/>
    <cellStyle name="20% - Énfasis2 3 11 2" xfId="15784" xr:uid="{7EAEAD95-1D7D-4F8E-B695-72DDA8DAE7EB}"/>
    <cellStyle name="20% - Énfasis2 3 12" xfId="2045" xr:uid="{1C263DDD-56F5-4E93-ACCF-4BE15BF4B1B7}"/>
    <cellStyle name="20% - Énfasis2 3 12 2" xfId="15785" xr:uid="{050FCC59-F27A-44D4-B685-751D92CDD4FB}"/>
    <cellStyle name="20% - Énfasis2 3 13" xfId="2046" xr:uid="{5C517A77-9A68-460A-9EB2-75D8A3EFC988}"/>
    <cellStyle name="20% - Énfasis2 3 13 2" xfId="15786" xr:uid="{EFA7EB15-E1E1-4971-8473-A97076BE99D3}"/>
    <cellStyle name="20% - Énfasis2 3 14" xfId="2047" xr:uid="{3024D6D5-83CF-4EF0-BD60-C330436A5C5C}"/>
    <cellStyle name="20% - Énfasis2 3 14 2" xfId="15787" xr:uid="{A6151A8D-B687-4F28-AF71-FED56ACF3D48}"/>
    <cellStyle name="20% - Énfasis2 3 15" xfId="2048" xr:uid="{8A3523B0-1D7F-4E38-A49E-4B57868256F8}"/>
    <cellStyle name="20% - Énfasis2 3 15 2" xfId="15788" xr:uid="{66F54ED4-01D1-4AB9-84E1-FE66CFEF0F75}"/>
    <cellStyle name="20% - Énfasis2 3 16" xfId="2049" xr:uid="{1914D786-3F1A-4970-971D-6A9365666FCC}"/>
    <cellStyle name="20% - Énfasis2 3 16 2" xfId="15789" xr:uid="{BCC7B39E-B536-4D55-B6DA-AD18988997A3}"/>
    <cellStyle name="20% - Énfasis2 3 17" xfId="2050" xr:uid="{F4445CD9-3BC8-4D01-8044-98E3427340EB}"/>
    <cellStyle name="20% - Énfasis2 3 17 2" xfId="15790" xr:uid="{2F506327-21A3-4791-91B4-C1A343473127}"/>
    <cellStyle name="20% - Énfasis2 3 18" xfId="2051" xr:uid="{5C867008-E7E5-4114-AD80-F5B7DB826D75}"/>
    <cellStyle name="20% - Énfasis2 3 18 2" xfId="15791" xr:uid="{2EF92703-721A-405B-B1E6-FBC97E3ECC1A}"/>
    <cellStyle name="20% - Énfasis2 3 19" xfId="2052" xr:uid="{642A952F-2B96-48FC-9505-D17C7187032D}"/>
    <cellStyle name="20% - Énfasis2 3 19 2" xfId="15792" xr:uid="{472C9AC0-38F6-4B5F-97A6-F14635A4814F}"/>
    <cellStyle name="20% - Énfasis2 3 2" xfId="91" xr:uid="{5556381F-C9F3-45B0-BA01-F1D3EC92010E}"/>
    <cellStyle name="20% - Énfasis2 3 2 2" xfId="15793" xr:uid="{64D3252D-2A6D-46C5-BFC7-CF15F585DE29}"/>
    <cellStyle name="20% - Énfasis2 3 2 2 2" xfId="15794" xr:uid="{BBDCCA09-0CB4-4876-8C1B-44809FEBB067}"/>
    <cellStyle name="20% - Énfasis2 3 2 2 2 2" xfId="15795" xr:uid="{1E8CCDDD-D3D4-4CF6-B59E-5E9520F5C269}"/>
    <cellStyle name="20% - Énfasis2 3 2 2 3" xfId="15796" xr:uid="{A525446F-4CF3-489D-ABA5-6C7AE7EDAFDE}"/>
    <cellStyle name="20% - Énfasis2 3 2 3" xfId="15797" xr:uid="{7E0AB2EC-F1BB-40B9-B7C8-AC5F33A50B46}"/>
    <cellStyle name="20% - Énfasis2 3 2 3 2" xfId="15798" xr:uid="{7D30CE17-DA78-45E4-9139-0A7742897479}"/>
    <cellStyle name="20% - Énfasis2 3 2 4" xfId="15799" xr:uid="{F1EFE6F2-B317-42AC-8B7F-A9BCD0019137}"/>
    <cellStyle name="20% - Énfasis2 3 20" xfId="11518" xr:uid="{F8319E48-B615-4092-9395-C5C946C67BC7}"/>
    <cellStyle name="20% - Énfasis2 3 3" xfId="2053" xr:uid="{1FB9247E-8434-4B32-ACCA-8AADE43A2275}"/>
    <cellStyle name="20% - Énfasis2 3 3 2" xfId="15800" xr:uid="{7286A97C-03DF-4D96-95D5-576F13EE40C5}"/>
    <cellStyle name="20% - Énfasis2 3 3 2 2" xfId="15801" xr:uid="{682C8F74-BFBF-40FE-92B7-1A67977D3C8A}"/>
    <cellStyle name="20% - Énfasis2 3 3 2 2 2" xfId="15802" xr:uid="{30A82BF4-B607-43FB-BB59-3AFE1F26E9FB}"/>
    <cellStyle name="20% - Énfasis2 3 3 2 3" xfId="15803" xr:uid="{109EEBE5-FE0C-43D2-B621-E2816EF1A6D0}"/>
    <cellStyle name="20% - Énfasis2 3 3 3" xfId="15804" xr:uid="{B1FB1A19-29C8-4F01-A601-5F0193420BED}"/>
    <cellStyle name="20% - Énfasis2 3 3 3 2" xfId="15805" xr:uid="{06EC3E16-63BE-4268-A6E1-52FD9D9F09F5}"/>
    <cellStyle name="20% - Énfasis2 3 3 4" xfId="15806" xr:uid="{ABBF9006-1BDE-4528-B4B4-B1B74D4B64CF}"/>
    <cellStyle name="20% - Énfasis2 3 4" xfId="2054" xr:uid="{CD4A7B1D-4987-4E83-9FEB-21A6FD8B5882}"/>
    <cellStyle name="20% - Énfasis2 3 4 2" xfId="15807" xr:uid="{30DB4B7E-FFFF-49DE-B548-EFBA79F60740}"/>
    <cellStyle name="20% - Énfasis2 3 4 2 2" xfId="15808" xr:uid="{408C56F2-F77A-4B41-B943-E8791BCBC149}"/>
    <cellStyle name="20% - Énfasis2 3 4 2 2 2" xfId="15809" xr:uid="{B2CBE8FA-CCC9-4D0C-BFA5-DE59093C9174}"/>
    <cellStyle name="20% - Énfasis2 3 4 2 3" xfId="15810" xr:uid="{5BDD4A94-39AF-440D-B7BC-E98158FFDFA3}"/>
    <cellStyle name="20% - Énfasis2 3 4 3" xfId="15811" xr:uid="{A51F13BC-7678-48AD-8B89-22C4A98F5820}"/>
    <cellStyle name="20% - Énfasis2 3 4 3 2" xfId="15812" xr:uid="{55CD2550-0239-4307-9119-86483D1CF1C4}"/>
    <cellStyle name="20% - Énfasis2 3 4 4" xfId="15813" xr:uid="{4707386F-BF6F-4179-9429-0C491FF0B686}"/>
    <cellStyle name="20% - Énfasis2 3 5" xfId="2055" xr:uid="{35349635-B2E1-4708-BBB0-BCD527B6DA34}"/>
    <cellStyle name="20% - Énfasis2 3 5 2" xfId="15814" xr:uid="{A64A8D33-CBBD-4245-AF21-7A3980C63E0D}"/>
    <cellStyle name="20% - Énfasis2 3 5 2 2" xfId="15815" xr:uid="{FA6EEDC2-1B33-4926-80BE-26BA044A6090}"/>
    <cellStyle name="20% - Énfasis2 3 5 2 2 2" xfId="15816" xr:uid="{B34F2AE8-7FAD-447C-8F52-6D29056C4E0E}"/>
    <cellStyle name="20% - Énfasis2 3 5 2 3" xfId="15817" xr:uid="{E7075580-5FBD-4818-8FDD-5DD6E25384BC}"/>
    <cellStyle name="20% - Énfasis2 3 5 3" xfId="15818" xr:uid="{293BBBAC-3CEF-450E-9D17-BE484686B4C8}"/>
    <cellStyle name="20% - Énfasis2 3 5 3 2" xfId="15819" xr:uid="{DA786281-5B01-456A-8227-CD53386CEE91}"/>
    <cellStyle name="20% - Énfasis2 3 5 4" xfId="15820" xr:uid="{E6F3A7A0-5F3D-4FFF-A88C-85B325ADC61D}"/>
    <cellStyle name="20% - Énfasis2 3 6" xfId="2056" xr:uid="{420797B2-E0FE-460A-8CA2-E6AB5B8F2EF2}"/>
    <cellStyle name="20% - Énfasis2 3 6 2" xfId="15821" xr:uid="{836522DB-B0A8-40CB-87E8-D02B69987FBB}"/>
    <cellStyle name="20% - Énfasis2 3 6 2 2" xfId="15822" xr:uid="{CDD58D27-FB4B-499C-9AC9-9DFB2600387C}"/>
    <cellStyle name="20% - Énfasis2 3 6 2 2 2" xfId="15823" xr:uid="{74D5D2A2-F473-4D21-9FBF-B15B968BF167}"/>
    <cellStyle name="20% - Énfasis2 3 6 2 3" xfId="15824" xr:uid="{1DC0269B-D1C0-4CAE-9FAA-28A09589C38C}"/>
    <cellStyle name="20% - Énfasis2 3 6 3" xfId="15825" xr:uid="{6AE34BBA-9E82-497F-8275-0777848584DF}"/>
    <cellStyle name="20% - Énfasis2 3 6 3 2" xfId="15826" xr:uid="{4FC678FD-A9BA-41CD-B09C-FBF1DD786A77}"/>
    <cellStyle name="20% - Énfasis2 3 6 4" xfId="15827" xr:uid="{851CBDC8-9D2D-4E74-9235-1A3CE71AB5E4}"/>
    <cellStyle name="20% - Énfasis2 3 7" xfId="2057" xr:uid="{073ED04D-E452-4299-9793-0FC6C27AB126}"/>
    <cellStyle name="20% - Énfasis2 3 7 2" xfId="15828" xr:uid="{3AFE18DE-61ED-4BD1-B08B-53F44B7E98B3}"/>
    <cellStyle name="20% - Énfasis2 3 7 2 2" xfId="15829" xr:uid="{E7B305E1-4BE9-4187-98D8-C5B94CA011A1}"/>
    <cellStyle name="20% - Énfasis2 3 7 2 2 2" xfId="15830" xr:uid="{457C492E-350E-477A-AFF5-F59BB18ACA65}"/>
    <cellStyle name="20% - Énfasis2 3 7 2 3" xfId="15831" xr:uid="{3B351CDB-71E0-47A3-960A-B22C45442872}"/>
    <cellStyle name="20% - Énfasis2 3 7 3" xfId="15832" xr:uid="{33B2F1B1-017E-4912-873E-2BC510757547}"/>
    <cellStyle name="20% - Énfasis2 3 7 3 2" xfId="15833" xr:uid="{FB9912C6-D192-4AF9-AC46-001923AC7029}"/>
    <cellStyle name="20% - Énfasis2 3 7 4" xfId="15834" xr:uid="{94376EBA-EDE6-432A-9E23-DEDB65D9CA9B}"/>
    <cellStyle name="20% - Énfasis2 3 8" xfId="2058" xr:uid="{AC6BB4BC-205E-4763-A1E9-F47F794DD963}"/>
    <cellStyle name="20% - Énfasis2 3 8 2" xfId="15835" xr:uid="{E2FE0BFA-B6E3-48CB-A41C-AFC8F044E36F}"/>
    <cellStyle name="20% - Énfasis2 3 8 2 2" xfId="15836" xr:uid="{C4B98BB3-42A7-4553-95F5-A243E77015FC}"/>
    <cellStyle name="20% - Énfasis2 3 8 3" xfId="15837" xr:uid="{DB57A289-552D-4AD1-8159-5B159526F585}"/>
    <cellStyle name="20% - Énfasis2 3 9" xfId="2059" xr:uid="{AFEF1239-632F-4FF8-A054-6AA37BB5F962}"/>
    <cellStyle name="20% - Énfasis2 3 9 2" xfId="15838" xr:uid="{9188ED41-5C22-439D-ADD1-47CA0BE6F344}"/>
    <cellStyle name="20% - Énfasis2 30" xfId="2060" xr:uid="{F5FF9B27-9CF5-4862-92C5-1030E61FB720}"/>
    <cellStyle name="20% - Énfasis2 30 10" xfId="2061" xr:uid="{8BB0338D-867D-4D8C-B47A-B8E61C1FD464}"/>
    <cellStyle name="20% - Énfasis2 30 10 2" xfId="15839" xr:uid="{A680A91B-F807-4587-8EB2-82CA5DE2EC6A}"/>
    <cellStyle name="20% - Énfasis2 30 11" xfId="2062" xr:uid="{329DF11F-9B7C-436E-92D3-B44331A6AF0C}"/>
    <cellStyle name="20% - Énfasis2 30 11 2" xfId="15840" xr:uid="{97003026-B76A-4A2D-BEC0-D60292F16F12}"/>
    <cellStyle name="20% - Énfasis2 30 12" xfId="2063" xr:uid="{206EF415-49B7-4E79-9D97-440D3144F225}"/>
    <cellStyle name="20% - Énfasis2 30 12 2" xfId="15841" xr:uid="{10EEA287-7B68-4B32-BB02-E50BB0B742BD}"/>
    <cellStyle name="20% - Énfasis2 30 13" xfId="2064" xr:uid="{E8542141-520C-439D-B753-2803B85FEB9F}"/>
    <cellStyle name="20% - Énfasis2 30 13 2" xfId="15842" xr:uid="{CBA1B0F7-1A08-40C7-87B7-B5A53EDA87CE}"/>
    <cellStyle name="20% - Énfasis2 30 14" xfId="2065" xr:uid="{7C6B2A09-944B-497D-923F-AE3137BD4730}"/>
    <cellStyle name="20% - Énfasis2 30 14 2" xfId="15843" xr:uid="{B3C31EBA-AF0D-48F5-BA7C-E1838F916AA3}"/>
    <cellStyle name="20% - Énfasis2 30 15" xfId="2066" xr:uid="{00E96FF6-B693-4D8F-B05E-AA58D7D283C1}"/>
    <cellStyle name="20% - Énfasis2 30 15 2" xfId="15844" xr:uid="{D975F288-65E3-4F8A-A760-72617439EFE1}"/>
    <cellStyle name="20% - Énfasis2 30 16" xfId="2067" xr:uid="{1945ED28-1F78-4F92-8034-34FEDFB5D45C}"/>
    <cellStyle name="20% - Énfasis2 30 16 2" xfId="15845" xr:uid="{3BF5A826-4314-48C8-B525-B9BB107EF54A}"/>
    <cellStyle name="20% - Énfasis2 30 17" xfId="2068" xr:uid="{3DB5A00B-6E99-4CEA-8BC3-9E46F0F2F830}"/>
    <cellStyle name="20% - Énfasis2 30 17 2" xfId="15846" xr:uid="{4950925C-2E7F-4193-ACDF-47E5129AE296}"/>
    <cellStyle name="20% - Énfasis2 30 18" xfId="2069" xr:uid="{AB0B2058-897C-4C77-8163-2A920E5760CF}"/>
    <cellStyle name="20% - Énfasis2 30 18 2" xfId="15847" xr:uid="{6087CF1A-5BBA-4BA0-AF91-51E0FA1EB543}"/>
    <cellStyle name="20% - Énfasis2 30 19" xfId="2070" xr:uid="{D3554105-D274-4389-B0AE-C23B6F134E49}"/>
    <cellStyle name="20% - Énfasis2 30 19 2" xfId="15848" xr:uid="{4DD3781F-DDC3-4E0B-A5BB-1ED959529CF6}"/>
    <cellStyle name="20% - Énfasis2 30 2" xfId="2071" xr:uid="{038C4F6C-E820-4F4B-8B0B-734379402ADA}"/>
    <cellStyle name="20% - Énfasis2 30 2 2" xfId="15849" xr:uid="{4366E2FD-DD24-4E4C-8652-A7000B58D844}"/>
    <cellStyle name="20% - Énfasis2 30 2 2 2" xfId="15850" xr:uid="{05CE4C3E-770E-4B73-903B-64EAC36A2C66}"/>
    <cellStyle name="20% - Énfasis2 30 2 2 2 2" xfId="15851" xr:uid="{029669CF-E605-42F5-AF3B-EE6CEDD3FA02}"/>
    <cellStyle name="20% - Énfasis2 30 2 2 3" xfId="15852" xr:uid="{B34D0EEA-CC28-4AD2-9ACC-62E5EF20615F}"/>
    <cellStyle name="20% - Énfasis2 30 2 3" xfId="15853" xr:uid="{F1BA71FE-81F0-40B1-B8B1-FFF510D02356}"/>
    <cellStyle name="20% - Énfasis2 30 2 3 2" xfId="15854" xr:uid="{3DAA2D74-5EDD-41D4-BEF4-9CAB92C06D49}"/>
    <cellStyle name="20% - Énfasis2 30 2 4" xfId="15855" xr:uid="{0FC1BCD0-E44F-436F-9B5B-628C595F74EE}"/>
    <cellStyle name="20% - Énfasis2 30 20" xfId="11519" xr:uid="{C6E79535-6F35-4316-B869-F620D8ACCB20}"/>
    <cellStyle name="20% - Énfasis2 30 3" xfId="2072" xr:uid="{1620EE4A-D552-42E3-BBE1-A82BDADBC862}"/>
    <cellStyle name="20% - Énfasis2 30 3 2" xfId="15856" xr:uid="{CD01985C-8412-478E-8226-F1FFFDE2CF5D}"/>
    <cellStyle name="20% - Énfasis2 30 3 2 2" xfId="15857" xr:uid="{28AD3C60-46C1-4BA8-BB18-B0ACC05CAF95}"/>
    <cellStyle name="20% - Énfasis2 30 3 2 2 2" xfId="15858" xr:uid="{0C34ED4C-D7A5-48BA-AADF-6B1ED2EDEB51}"/>
    <cellStyle name="20% - Énfasis2 30 3 2 3" xfId="15859" xr:uid="{680167A9-66CC-4A97-AD26-B6E07633C3D0}"/>
    <cellStyle name="20% - Énfasis2 30 3 3" xfId="15860" xr:uid="{E8742C57-4127-411D-81D0-61FF8B4CB13B}"/>
    <cellStyle name="20% - Énfasis2 30 3 3 2" xfId="15861" xr:uid="{6B0CA325-B125-40AC-933A-4CED8C31A004}"/>
    <cellStyle name="20% - Énfasis2 30 3 4" xfId="15862" xr:uid="{9443656A-78A6-476B-8AD4-1755CD49B7CC}"/>
    <cellStyle name="20% - Énfasis2 30 4" xfId="2073" xr:uid="{C2B3C095-9B3A-4414-ABF1-0EEC62FDDB66}"/>
    <cellStyle name="20% - Énfasis2 30 4 2" xfId="15863" xr:uid="{C741D437-6298-4D9A-8937-A198BB73F2C4}"/>
    <cellStyle name="20% - Énfasis2 30 4 2 2" xfId="15864" xr:uid="{EDC5E14B-FA79-4E15-9324-293F7067D2B1}"/>
    <cellStyle name="20% - Énfasis2 30 4 3" xfId="15865" xr:uid="{384182D6-22A9-414E-8E10-86B8224EE149}"/>
    <cellStyle name="20% - Énfasis2 30 5" xfId="2074" xr:uid="{FA835D3B-76B4-410B-866C-E0A026FF9D8B}"/>
    <cellStyle name="20% - Énfasis2 30 5 2" xfId="15866" xr:uid="{0FDCCE5A-992E-4C4B-BECA-8E193B87873F}"/>
    <cellStyle name="20% - Énfasis2 30 6" xfId="2075" xr:uid="{FB763F6E-796A-44F3-979E-DE0DA0847AD1}"/>
    <cellStyle name="20% - Énfasis2 30 6 2" xfId="15867" xr:uid="{D40FD142-F941-4561-93AB-F00E734C57D1}"/>
    <cellStyle name="20% - Énfasis2 30 7" xfId="2076" xr:uid="{73AFA5CC-B330-46EC-A59D-95AB9ABDD70D}"/>
    <cellStyle name="20% - Énfasis2 30 7 2" xfId="15868" xr:uid="{ED140A3A-4F0C-4A92-AD92-32D73E14CB75}"/>
    <cellStyle name="20% - Énfasis2 30 8" xfId="2077" xr:uid="{5DBB6F91-7733-4FD9-B05A-18D6CBAFC439}"/>
    <cellStyle name="20% - Énfasis2 30 8 2" xfId="15869" xr:uid="{E19627BD-492A-458B-8E39-4ED8036CDB98}"/>
    <cellStyle name="20% - Énfasis2 30 9" xfId="2078" xr:uid="{EE36DEF8-67B0-4B2F-B2C7-8B6DED955B39}"/>
    <cellStyle name="20% - Énfasis2 30 9 2" xfId="15870" xr:uid="{60229B67-51F0-472E-A962-FF06BE10DA09}"/>
    <cellStyle name="20% - Énfasis2 31" xfId="2079" xr:uid="{3B2C61BE-C411-42A9-8106-473FDFE19FB0}"/>
    <cellStyle name="20% - Énfasis2 31 10" xfId="2080" xr:uid="{D59FAB3E-0C96-4FF7-94B7-1BC4F541C3CB}"/>
    <cellStyle name="20% - Énfasis2 31 10 2" xfId="15871" xr:uid="{4767D950-3ECA-4B4E-887B-E35160FE2619}"/>
    <cellStyle name="20% - Énfasis2 31 11" xfId="2081" xr:uid="{FD31F99F-9CC2-466C-BAB1-ECE8371AB926}"/>
    <cellStyle name="20% - Énfasis2 31 11 2" xfId="15872" xr:uid="{1DB3B4F7-7555-4E9D-AB85-08B784E31C60}"/>
    <cellStyle name="20% - Énfasis2 31 12" xfId="2082" xr:uid="{4718095E-D36B-4BB4-9396-8629F40C4A85}"/>
    <cellStyle name="20% - Énfasis2 31 12 2" xfId="15873" xr:uid="{6F44946D-11F8-49A4-9186-229D95AA5385}"/>
    <cellStyle name="20% - Énfasis2 31 13" xfId="2083" xr:uid="{3F3FC542-51E2-444D-993E-02113827685C}"/>
    <cellStyle name="20% - Énfasis2 31 13 2" xfId="15874" xr:uid="{0A3070D7-6F63-4125-A905-EE4AC3E2C800}"/>
    <cellStyle name="20% - Énfasis2 31 14" xfId="2084" xr:uid="{175946EA-F5B9-468B-89FE-8150AD2AEA95}"/>
    <cellStyle name="20% - Énfasis2 31 14 2" xfId="15875" xr:uid="{979162AE-C469-4F3B-8E30-B24292A97FF9}"/>
    <cellStyle name="20% - Énfasis2 31 15" xfId="2085" xr:uid="{8115A4D9-ED71-4A0F-998A-AD3933CEA18D}"/>
    <cellStyle name="20% - Énfasis2 31 15 2" xfId="15876" xr:uid="{138D0CFA-3925-4F41-86D6-53BB8BF46F5A}"/>
    <cellStyle name="20% - Énfasis2 31 16" xfId="2086" xr:uid="{27CDCB24-BCBC-43A6-87CF-A764A8CD2081}"/>
    <cellStyle name="20% - Énfasis2 31 16 2" xfId="15877" xr:uid="{838E619B-156B-46E0-8DCF-DFEF3062DC67}"/>
    <cellStyle name="20% - Énfasis2 31 17" xfId="2087" xr:uid="{43B029B5-AA16-4758-ABCF-98DCB54A8AE7}"/>
    <cellStyle name="20% - Énfasis2 31 17 2" xfId="15878" xr:uid="{DDE4D4B0-A9FC-45A0-88CC-5FE9F5F356E5}"/>
    <cellStyle name="20% - Énfasis2 31 18" xfId="2088" xr:uid="{AAE46146-EB29-445E-9A8B-B2FCE01C2F18}"/>
    <cellStyle name="20% - Énfasis2 31 18 2" xfId="15879" xr:uid="{192FFC79-B54C-40E9-A2C9-132A1F10DB09}"/>
    <cellStyle name="20% - Énfasis2 31 19" xfId="2089" xr:uid="{04A6876A-1F36-4B98-ADDD-DB34B4A65064}"/>
    <cellStyle name="20% - Énfasis2 31 19 2" xfId="15880" xr:uid="{D46213C1-C4C0-4F02-9792-8534D8AFFBC7}"/>
    <cellStyle name="20% - Énfasis2 31 2" xfId="2090" xr:uid="{56CCC5CA-5112-4777-9344-3E50D8CDFDC5}"/>
    <cellStyle name="20% - Énfasis2 31 2 2" xfId="15881" xr:uid="{C82B8B83-0456-4B9D-8A0D-2BD16B67908C}"/>
    <cellStyle name="20% - Énfasis2 31 2 2 2" xfId="15882" xr:uid="{36EFB5C2-4D09-48D0-AFDB-F4E7BD0AC02E}"/>
    <cellStyle name="20% - Énfasis2 31 2 2 2 2" xfId="15883" xr:uid="{AD817444-D70B-4368-A511-10C6EB231FF3}"/>
    <cellStyle name="20% - Énfasis2 31 2 2 3" xfId="15884" xr:uid="{1F6315BB-E1CA-40F6-8232-C32B76E6FF7E}"/>
    <cellStyle name="20% - Énfasis2 31 2 3" xfId="15885" xr:uid="{591E9DAE-23D1-40D5-B21A-76E93FFDD575}"/>
    <cellStyle name="20% - Énfasis2 31 2 3 2" xfId="15886" xr:uid="{B430B293-23B8-44F8-904F-0BB3AB1CBA33}"/>
    <cellStyle name="20% - Énfasis2 31 2 4" xfId="15887" xr:uid="{0FCB1CB3-C0F1-42B9-A871-E75C057B8B08}"/>
    <cellStyle name="20% - Énfasis2 31 20" xfId="11520" xr:uid="{D9D56598-31B7-4303-95D3-14AA8444EFAA}"/>
    <cellStyle name="20% - Énfasis2 31 3" xfId="2091" xr:uid="{BA17E556-50B8-4134-9C8C-3C1AC5CB27F2}"/>
    <cellStyle name="20% - Énfasis2 31 3 2" xfId="15888" xr:uid="{3D69A915-97F3-4620-959A-E8F9C01511DE}"/>
    <cellStyle name="20% - Énfasis2 31 3 2 2" xfId="15889" xr:uid="{1049DDFA-3EC1-48C0-AF97-0347FC316906}"/>
    <cellStyle name="20% - Énfasis2 31 3 2 2 2" xfId="15890" xr:uid="{772F4AB9-61BD-4BC9-929B-5452FA48F508}"/>
    <cellStyle name="20% - Énfasis2 31 3 2 3" xfId="15891" xr:uid="{B2AD91A6-C927-4B43-AD30-513C852B185D}"/>
    <cellStyle name="20% - Énfasis2 31 3 3" xfId="15892" xr:uid="{16070952-6A13-40E5-9546-C6CF6F93864F}"/>
    <cellStyle name="20% - Énfasis2 31 3 3 2" xfId="15893" xr:uid="{1E7B07C3-D5CC-4F33-9028-10F99CBA5EDE}"/>
    <cellStyle name="20% - Énfasis2 31 3 4" xfId="15894" xr:uid="{B510CC96-8679-408F-A451-5B96CE9468CA}"/>
    <cellStyle name="20% - Énfasis2 31 4" xfId="2092" xr:uid="{8581E665-55DE-490E-806B-A49D3BFD9DE9}"/>
    <cellStyle name="20% - Énfasis2 31 4 2" xfId="15895" xr:uid="{F3A39B82-F1F6-4EFF-AA0E-18146E9ED5E9}"/>
    <cellStyle name="20% - Énfasis2 31 4 2 2" xfId="15896" xr:uid="{84F5B899-5456-445F-B007-2A11B9F38059}"/>
    <cellStyle name="20% - Énfasis2 31 4 3" xfId="15897" xr:uid="{E594F520-EB8F-488C-AD4D-029B144CC34F}"/>
    <cellStyle name="20% - Énfasis2 31 5" xfId="2093" xr:uid="{E828850C-42D5-46AF-B546-DC534BEDAB1F}"/>
    <cellStyle name="20% - Énfasis2 31 5 2" xfId="15898" xr:uid="{85ECF711-D57E-4FBB-8D75-421B899372FB}"/>
    <cellStyle name="20% - Énfasis2 31 6" xfId="2094" xr:uid="{99B1FE67-0605-4D9A-BADB-EADEBF630921}"/>
    <cellStyle name="20% - Énfasis2 31 6 2" xfId="15899" xr:uid="{6E2390E9-CEB3-4ED9-BADD-08B9B8EE3957}"/>
    <cellStyle name="20% - Énfasis2 31 7" xfId="2095" xr:uid="{B784F938-511E-4D51-B8CA-F51514DEA9A0}"/>
    <cellStyle name="20% - Énfasis2 31 7 2" xfId="15900" xr:uid="{766AE4CD-FEEC-4E8C-8A1A-291BE093F340}"/>
    <cellStyle name="20% - Énfasis2 31 8" xfId="2096" xr:uid="{484F78DA-2BAF-46E4-9AB1-9050790D9C49}"/>
    <cellStyle name="20% - Énfasis2 31 8 2" xfId="15901" xr:uid="{CE7BA556-CC91-468A-BE2E-4C522A956CD6}"/>
    <cellStyle name="20% - Énfasis2 31 9" xfId="2097" xr:uid="{9A4ED1F4-A114-4B11-8713-37D42EACD961}"/>
    <cellStyle name="20% - Énfasis2 31 9 2" xfId="15902" xr:uid="{065E1C2B-36CB-4E78-9D36-E034DCAB0E93}"/>
    <cellStyle name="20% - Énfasis2 32" xfId="2098" xr:uid="{887BCB1F-CFD9-4107-A3B2-20900A873ABA}"/>
    <cellStyle name="20% - Énfasis2 32 10" xfId="2099" xr:uid="{DB1B8786-3F9D-4D1F-BBC3-7ECA3755D1DE}"/>
    <cellStyle name="20% - Énfasis2 32 10 2" xfId="15903" xr:uid="{40615F9B-6778-4FCE-A0F8-A9B6838B48F9}"/>
    <cellStyle name="20% - Énfasis2 32 11" xfId="2100" xr:uid="{96206927-EFC1-4612-97F6-DB716EAF6BDA}"/>
    <cellStyle name="20% - Énfasis2 32 11 2" xfId="15904" xr:uid="{F3ED47C0-4E77-4E98-9997-24BA3D126D14}"/>
    <cellStyle name="20% - Énfasis2 32 12" xfId="2101" xr:uid="{E5BB1196-195A-44F7-960A-85A7B0083D8F}"/>
    <cellStyle name="20% - Énfasis2 32 12 2" xfId="15905" xr:uid="{A18C0C0E-9E16-4FC8-9790-D1120D07FBF4}"/>
    <cellStyle name="20% - Énfasis2 32 13" xfId="2102" xr:uid="{FE3492E3-F6D4-404A-B4F0-BCB78799B91D}"/>
    <cellStyle name="20% - Énfasis2 32 13 2" xfId="15906" xr:uid="{2456FD30-37BD-40FE-995B-B6CB2AD037E2}"/>
    <cellStyle name="20% - Énfasis2 32 14" xfId="2103" xr:uid="{46AEEB84-2C1C-4040-A220-21DD0B91B69F}"/>
    <cellStyle name="20% - Énfasis2 32 14 2" xfId="15907" xr:uid="{8FC8D4C8-6B04-4699-9C30-B4BC021EC66D}"/>
    <cellStyle name="20% - Énfasis2 32 15" xfId="2104" xr:uid="{8BAC1FD9-A7B2-4DEF-9466-54BB982230AB}"/>
    <cellStyle name="20% - Énfasis2 32 15 2" xfId="15908" xr:uid="{BEB8F3BF-0D6C-411C-97EC-F196771E1C8C}"/>
    <cellStyle name="20% - Énfasis2 32 16" xfId="2105" xr:uid="{79CD80D7-AF97-4741-9D79-46D724C32BEC}"/>
    <cellStyle name="20% - Énfasis2 32 16 2" xfId="15909" xr:uid="{CDAC8F85-CB61-4C5E-898E-CB17214A4BA0}"/>
    <cellStyle name="20% - Énfasis2 32 17" xfId="2106" xr:uid="{E7DF8BC2-406B-4501-98E6-597B92C915D6}"/>
    <cellStyle name="20% - Énfasis2 32 17 2" xfId="15910" xr:uid="{889AAF98-983D-4AF2-AD41-59AA38CBF99F}"/>
    <cellStyle name="20% - Énfasis2 32 18" xfId="2107" xr:uid="{D983311C-A50D-4A8B-AF1B-7BA5F4FA5899}"/>
    <cellStyle name="20% - Énfasis2 32 18 2" xfId="15911" xr:uid="{1B9BA1E2-F938-46F8-9D85-C751534DACC1}"/>
    <cellStyle name="20% - Énfasis2 32 19" xfId="2108" xr:uid="{A3FDD33F-6346-49AA-9ABE-B9F8ACBE35C6}"/>
    <cellStyle name="20% - Énfasis2 32 19 2" xfId="15912" xr:uid="{974758B7-47E0-4B1B-80DD-7EF8450A23E8}"/>
    <cellStyle name="20% - Énfasis2 32 2" xfId="2109" xr:uid="{AE2675AD-E82E-4DF7-8E22-EE284E030395}"/>
    <cellStyle name="20% - Énfasis2 32 2 2" xfId="15913" xr:uid="{D86D765F-EE11-49E6-9931-426C4B4D9C1F}"/>
    <cellStyle name="20% - Énfasis2 32 2 2 2" xfId="15914" xr:uid="{A2A07640-1DA0-41D7-83D6-EEC5A0ECE3C6}"/>
    <cellStyle name="20% - Énfasis2 32 2 2 2 2" xfId="15915" xr:uid="{FC90659A-15EB-4118-8228-F935FCA8A12D}"/>
    <cellStyle name="20% - Énfasis2 32 2 2 3" xfId="15916" xr:uid="{A98EAED0-A78F-423F-B9F2-D3330601DB87}"/>
    <cellStyle name="20% - Énfasis2 32 2 3" xfId="15917" xr:uid="{CAB6026F-4140-43CB-B105-5D503BDD7127}"/>
    <cellStyle name="20% - Énfasis2 32 2 3 2" xfId="15918" xr:uid="{B3D07691-0AA6-4099-95BB-56153986424A}"/>
    <cellStyle name="20% - Énfasis2 32 2 4" xfId="15919" xr:uid="{31CE8DFD-CF5B-41AA-8B40-B6C8F911F1EB}"/>
    <cellStyle name="20% - Énfasis2 32 20" xfId="11521" xr:uid="{A96DEE25-5C89-48FB-B800-A313050137BF}"/>
    <cellStyle name="20% - Énfasis2 32 3" xfId="2110" xr:uid="{E6C4EBC3-F91C-4C04-9741-37DD051DCEC8}"/>
    <cellStyle name="20% - Énfasis2 32 3 2" xfId="15920" xr:uid="{09AA3521-F4B6-4E3D-8824-F1581A5739BF}"/>
    <cellStyle name="20% - Énfasis2 32 3 2 2" xfId="15921" xr:uid="{A6D05751-977B-475A-9DBD-12E9571CD61A}"/>
    <cellStyle name="20% - Énfasis2 32 3 2 2 2" xfId="15922" xr:uid="{1343458A-6C9E-4E09-8A8D-54329E45460C}"/>
    <cellStyle name="20% - Énfasis2 32 3 2 3" xfId="15923" xr:uid="{BB7D705B-45EA-4C25-B018-A5D4C785633E}"/>
    <cellStyle name="20% - Énfasis2 32 3 3" xfId="15924" xr:uid="{612C8C8F-69FE-4BAD-9AA4-C6C192FFE6F2}"/>
    <cellStyle name="20% - Énfasis2 32 3 3 2" xfId="15925" xr:uid="{5D64436A-C07B-492D-97FB-109CCEEAB0E9}"/>
    <cellStyle name="20% - Énfasis2 32 3 4" xfId="15926" xr:uid="{845B1124-B54E-40E4-88E9-E1B2E6A8AE7B}"/>
    <cellStyle name="20% - Énfasis2 32 4" xfId="2111" xr:uid="{87E63FD2-43C0-4A97-BDBC-2425E96CD8B2}"/>
    <cellStyle name="20% - Énfasis2 32 4 2" xfId="15927" xr:uid="{437CC112-E12B-4A0F-A8B5-4C5CF1BE10B9}"/>
    <cellStyle name="20% - Énfasis2 32 4 2 2" xfId="15928" xr:uid="{AF481375-5A3F-41C1-A964-B5BFA3CE5407}"/>
    <cellStyle name="20% - Énfasis2 32 4 3" xfId="15929" xr:uid="{820F69C8-4B5A-4FA7-AEED-B14E2D7F476C}"/>
    <cellStyle name="20% - Énfasis2 32 5" xfId="2112" xr:uid="{27EAD737-242E-47AE-AB72-33A805BB8AAB}"/>
    <cellStyle name="20% - Énfasis2 32 5 2" xfId="15930" xr:uid="{B3ADB479-3E10-496E-9AF9-4F7A1F21BBD5}"/>
    <cellStyle name="20% - Énfasis2 32 6" xfId="2113" xr:uid="{7AE305CB-710C-4C00-9B8A-E822226FE481}"/>
    <cellStyle name="20% - Énfasis2 32 6 2" xfId="15931" xr:uid="{76390B4A-10F3-4E6D-ACAF-3335B821E317}"/>
    <cellStyle name="20% - Énfasis2 32 7" xfId="2114" xr:uid="{51DFEDF2-BE5A-4D8A-B1F0-ADB65E4D475E}"/>
    <cellStyle name="20% - Énfasis2 32 7 2" xfId="15932" xr:uid="{8B76D757-9835-44DA-B7D3-ECD7919D6BA1}"/>
    <cellStyle name="20% - Énfasis2 32 8" xfId="2115" xr:uid="{53E01193-8EB1-4783-A436-8BB9261A98DE}"/>
    <cellStyle name="20% - Énfasis2 32 8 2" xfId="15933" xr:uid="{45BF1D0D-0D0C-4204-BC3F-7DF8C8B7E8FD}"/>
    <cellStyle name="20% - Énfasis2 32 9" xfId="2116" xr:uid="{153AE77D-090E-48E9-9DEA-092A92708747}"/>
    <cellStyle name="20% - Énfasis2 32 9 2" xfId="15934" xr:uid="{A9F33E35-D8E9-4642-A4FB-B1BF5933538C}"/>
    <cellStyle name="20% - Énfasis2 33" xfId="2117" xr:uid="{03006083-4889-4D49-A082-F000A6DF6FD4}"/>
    <cellStyle name="20% - Énfasis2 33 10" xfId="2118" xr:uid="{DE73BAB4-3750-4F9F-A266-EBE6274B774A}"/>
    <cellStyle name="20% - Énfasis2 33 10 2" xfId="15935" xr:uid="{85074F44-53F2-4945-B9B6-270A825464FC}"/>
    <cellStyle name="20% - Énfasis2 33 11" xfId="2119" xr:uid="{22801CDC-5780-45CF-8DF4-F50B6DBE68F6}"/>
    <cellStyle name="20% - Énfasis2 33 11 2" xfId="15936" xr:uid="{F020ABB5-9968-4BF5-B9BB-3A05927F898D}"/>
    <cellStyle name="20% - Énfasis2 33 12" xfId="2120" xr:uid="{A36C285C-F040-45E1-A017-F3E813F12CE4}"/>
    <cellStyle name="20% - Énfasis2 33 12 2" xfId="15937" xr:uid="{A8CBD95F-F16C-4482-8467-4796C6AF4E4C}"/>
    <cellStyle name="20% - Énfasis2 33 13" xfId="2121" xr:uid="{6F267604-0545-4623-8216-B760E4BAFC23}"/>
    <cellStyle name="20% - Énfasis2 33 13 2" xfId="15938" xr:uid="{BB23B681-367A-420D-AF36-71467A39276A}"/>
    <cellStyle name="20% - Énfasis2 33 14" xfId="2122" xr:uid="{1841CF08-93EA-4B91-A149-235BD71EA69B}"/>
    <cellStyle name="20% - Énfasis2 33 14 2" xfId="15939" xr:uid="{9705E3F2-9146-4CC6-B28B-DFA70F4E2642}"/>
    <cellStyle name="20% - Énfasis2 33 15" xfId="2123" xr:uid="{DCE313D9-1A63-4AB0-AECB-E88B6D8E005D}"/>
    <cellStyle name="20% - Énfasis2 33 15 2" xfId="15940" xr:uid="{D87DAED4-A696-4818-8B22-FB78C26E82C1}"/>
    <cellStyle name="20% - Énfasis2 33 16" xfId="2124" xr:uid="{7585E64F-93B0-4B16-905B-70CF64B6C9A9}"/>
    <cellStyle name="20% - Énfasis2 33 16 2" xfId="15941" xr:uid="{6A36AB7E-C6B3-4CF3-98FE-80B02BA0D8B3}"/>
    <cellStyle name="20% - Énfasis2 33 17" xfId="2125" xr:uid="{A37F4D0C-4560-4C3A-805F-5117A0F976D2}"/>
    <cellStyle name="20% - Énfasis2 33 17 2" xfId="15942" xr:uid="{95A1836F-7A12-483E-9119-273C211B2BAA}"/>
    <cellStyle name="20% - Énfasis2 33 18" xfId="2126" xr:uid="{48AA4B7C-4468-4517-90C3-B3A57FBF58C5}"/>
    <cellStyle name="20% - Énfasis2 33 18 2" xfId="15943" xr:uid="{85166734-B2BA-411C-B79D-268702ACFB07}"/>
    <cellStyle name="20% - Énfasis2 33 19" xfId="2127" xr:uid="{5A28A492-9BED-4A87-B84F-AFB7B236B530}"/>
    <cellStyle name="20% - Énfasis2 33 19 2" xfId="15944" xr:uid="{DDFB5EB8-F8A6-4932-A115-B900093A9A2B}"/>
    <cellStyle name="20% - Énfasis2 33 2" xfId="2128" xr:uid="{3B5AAF17-2DD2-4A9F-8530-510724703332}"/>
    <cellStyle name="20% - Énfasis2 33 2 2" xfId="15945" xr:uid="{71DF482C-66BD-4E4A-AD99-A38E31B43E0A}"/>
    <cellStyle name="20% - Énfasis2 33 2 2 2" xfId="15946" xr:uid="{F7CE05BC-5C33-44FC-82A7-D85AAC4C19C1}"/>
    <cellStyle name="20% - Énfasis2 33 2 2 2 2" xfId="15947" xr:uid="{53A7884E-FC5A-4212-8F3E-35D9AA780A83}"/>
    <cellStyle name="20% - Énfasis2 33 2 2 3" xfId="15948" xr:uid="{7631C3C5-4DEB-4F63-9AD3-1AA8E8F9C8EF}"/>
    <cellStyle name="20% - Énfasis2 33 2 3" xfId="15949" xr:uid="{449B5A2A-A3E9-42C1-B283-C7E41BD80594}"/>
    <cellStyle name="20% - Énfasis2 33 2 3 2" xfId="15950" xr:uid="{04A0B310-F422-449F-9CD3-2ECB18AF22F1}"/>
    <cellStyle name="20% - Énfasis2 33 2 4" xfId="15951" xr:uid="{DC42FF67-A934-49E4-8386-09A0D44FD331}"/>
    <cellStyle name="20% - Énfasis2 33 20" xfId="11522" xr:uid="{97C12F5C-9D72-4168-A0C9-B5B951FB9106}"/>
    <cellStyle name="20% - Énfasis2 33 3" xfId="2129" xr:uid="{E67976DA-C9E6-48A4-8BA5-DA6FBC7DD6F6}"/>
    <cellStyle name="20% - Énfasis2 33 3 2" xfId="15952" xr:uid="{295046A9-820F-422A-82FA-0872FEF76B26}"/>
    <cellStyle name="20% - Énfasis2 33 3 2 2" xfId="15953" xr:uid="{144E0E92-C90E-4F3E-A248-F1555692D55D}"/>
    <cellStyle name="20% - Énfasis2 33 3 2 2 2" xfId="15954" xr:uid="{B09C5D78-2A74-4BB1-897D-417C91C0CBE3}"/>
    <cellStyle name="20% - Énfasis2 33 3 2 3" xfId="15955" xr:uid="{57926C89-C4AF-4502-96AE-0FC9BD68DF01}"/>
    <cellStyle name="20% - Énfasis2 33 3 3" xfId="15956" xr:uid="{3FBA1BDA-7CB0-444C-865C-3E3727AD3809}"/>
    <cellStyle name="20% - Énfasis2 33 3 3 2" xfId="15957" xr:uid="{095B5BC0-CBF5-4D13-99FF-EF49681B8D8A}"/>
    <cellStyle name="20% - Énfasis2 33 3 4" xfId="15958" xr:uid="{EB8EAF9D-C91A-4E6F-A15C-53C42C79A537}"/>
    <cellStyle name="20% - Énfasis2 33 4" xfId="2130" xr:uid="{954E9C11-4B15-48CD-BC02-DDF3D0C8FA05}"/>
    <cellStyle name="20% - Énfasis2 33 4 2" xfId="15959" xr:uid="{108AAA86-CC9A-4F1F-897A-E727587968DB}"/>
    <cellStyle name="20% - Énfasis2 33 4 2 2" xfId="15960" xr:uid="{8FFE516B-CA84-4580-AD88-9AD6E3A370A9}"/>
    <cellStyle name="20% - Énfasis2 33 4 3" xfId="15961" xr:uid="{61A7152C-8C30-410C-B433-4E1A684D64A3}"/>
    <cellStyle name="20% - Énfasis2 33 5" xfId="2131" xr:uid="{60B97FC0-A1E8-4896-8218-DADCA331E583}"/>
    <cellStyle name="20% - Énfasis2 33 5 2" xfId="15962" xr:uid="{43A0955B-544C-41DA-8F5E-4BDCE251BB79}"/>
    <cellStyle name="20% - Énfasis2 33 6" xfId="2132" xr:uid="{CF0F30CB-8B3A-48C3-88C5-F75BCFAEAACF}"/>
    <cellStyle name="20% - Énfasis2 33 6 2" xfId="15963" xr:uid="{D19ABDDF-6084-4532-B094-08C2F60DF88A}"/>
    <cellStyle name="20% - Énfasis2 33 7" xfId="2133" xr:uid="{CABA48EE-654F-4A78-A6A9-2B12EB4DBBB4}"/>
    <cellStyle name="20% - Énfasis2 33 7 2" xfId="15964" xr:uid="{C9D73471-D06E-40C0-AD51-A41852CF59E0}"/>
    <cellStyle name="20% - Énfasis2 33 8" xfId="2134" xr:uid="{D0BBB6B8-E233-41AF-A4B0-46495D0CECD5}"/>
    <cellStyle name="20% - Énfasis2 33 8 2" xfId="15965" xr:uid="{AD723C07-3FF1-458C-BF18-802E7BB8394C}"/>
    <cellStyle name="20% - Énfasis2 33 9" xfId="2135" xr:uid="{4D46122A-9E65-46DE-B8C4-B4D590C5DDC8}"/>
    <cellStyle name="20% - Énfasis2 33 9 2" xfId="15966" xr:uid="{76297022-BEFB-4BA2-9143-2C519A14FD33}"/>
    <cellStyle name="20% - Énfasis2 34" xfId="2136" xr:uid="{186C4BCA-A654-4077-B976-B4FCF07F613E}"/>
    <cellStyle name="20% - Énfasis2 34 10" xfId="2137" xr:uid="{BD6F52A1-0EBB-493E-B941-69784B6E8944}"/>
    <cellStyle name="20% - Énfasis2 34 10 2" xfId="15967" xr:uid="{2073B688-8C85-476B-A1F4-58DA9F0EB4D0}"/>
    <cellStyle name="20% - Énfasis2 34 11" xfId="2138" xr:uid="{8DFB30B5-7F25-45F5-8001-9D47047C286A}"/>
    <cellStyle name="20% - Énfasis2 34 11 2" xfId="15968" xr:uid="{EE188D0C-720F-47C2-9F66-6D7706744388}"/>
    <cellStyle name="20% - Énfasis2 34 12" xfId="2139" xr:uid="{D4D9FE51-4A20-4174-A6C0-53B51254343E}"/>
    <cellStyle name="20% - Énfasis2 34 12 2" xfId="15969" xr:uid="{41533D49-3021-4AA5-91A8-596E11366D05}"/>
    <cellStyle name="20% - Énfasis2 34 13" xfId="2140" xr:uid="{5B84048B-31C0-4D40-A1B0-8E59125B1548}"/>
    <cellStyle name="20% - Énfasis2 34 13 2" xfId="15970" xr:uid="{0C7ED58E-7400-409E-A4BE-E6A9C85BD1F1}"/>
    <cellStyle name="20% - Énfasis2 34 14" xfId="2141" xr:uid="{D434933A-1E1B-43B2-8119-180C121FEB6A}"/>
    <cellStyle name="20% - Énfasis2 34 14 2" xfId="15971" xr:uid="{4A036BA0-4079-46CC-BACE-5A90B354F58C}"/>
    <cellStyle name="20% - Énfasis2 34 15" xfId="2142" xr:uid="{91BC7C05-232F-46CA-8714-E212BCCD3069}"/>
    <cellStyle name="20% - Énfasis2 34 15 2" xfId="15972" xr:uid="{47122269-39B9-4D8F-BD6A-6EB468BCCE1F}"/>
    <cellStyle name="20% - Énfasis2 34 16" xfId="2143" xr:uid="{FDC7EC79-C06C-462D-B571-DF0655473A19}"/>
    <cellStyle name="20% - Énfasis2 34 16 2" xfId="15973" xr:uid="{ECE33035-8A62-43D5-B4A4-2C96AC454E91}"/>
    <cellStyle name="20% - Énfasis2 34 17" xfId="2144" xr:uid="{800607AD-EFE5-4388-85F1-3247630E6B26}"/>
    <cellStyle name="20% - Énfasis2 34 17 2" xfId="15974" xr:uid="{9103376D-5ABF-495B-8069-631DA2C49057}"/>
    <cellStyle name="20% - Énfasis2 34 18" xfId="2145" xr:uid="{50BB1E0D-8F19-4488-A9A8-A4183E0629FE}"/>
    <cellStyle name="20% - Énfasis2 34 18 2" xfId="15975" xr:uid="{3261269E-53B4-41F6-B345-EB19FD738547}"/>
    <cellStyle name="20% - Énfasis2 34 19" xfId="2146" xr:uid="{7F778FBC-4F90-41FB-859B-A139CA4DAD44}"/>
    <cellStyle name="20% - Énfasis2 34 19 2" xfId="15976" xr:uid="{08718912-E635-4FCB-8A19-B83BEE81AFD3}"/>
    <cellStyle name="20% - Énfasis2 34 2" xfId="2147" xr:uid="{CAA59A56-DCE1-4EC8-8C66-B8F955631120}"/>
    <cellStyle name="20% - Énfasis2 34 2 2" xfId="15977" xr:uid="{0A24B43B-998F-40C0-9922-A8F94193F2EB}"/>
    <cellStyle name="20% - Énfasis2 34 2 2 2" xfId="15978" xr:uid="{7D94EF57-CAB5-4CCA-8C4B-1F119853B697}"/>
    <cellStyle name="20% - Énfasis2 34 2 2 2 2" xfId="15979" xr:uid="{62EEBBC0-1622-4CF8-9354-B5147F3F694D}"/>
    <cellStyle name="20% - Énfasis2 34 2 2 3" xfId="15980" xr:uid="{91594929-A7D7-4E97-A7B7-0F6537D28965}"/>
    <cellStyle name="20% - Énfasis2 34 2 3" xfId="15981" xr:uid="{B7D9A81F-6B65-4BD2-BD2C-CB0073A8DE74}"/>
    <cellStyle name="20% - Énfasis2 34 2 3 2" xfId="15982" xr:uid="{B70C26C7-6AC1-4DBF-A77E-40CEDF69C8B4}"/>
    <cellStyle name="20% - Énfasis2 34 2 4" xfId="15983" xr:uid="{28E24576-F185-4782-BC16-8BB11DDE2B99}"/>
    <cellStyle name="20% - Énfasis2 34 20" xfId="11523" xr:uid="{E6B2C3AC-ED03-48F0-92E1-EFB1FFD1B3CB}"/>
    <cellStyle name="20% - Énfasis2 34 3" xfId="2148" xr:uid="{ACF335FC-CCA1-4EEE-B360-638C8C8F0B3E}"/>
    <cellStyle name="20% - Énfasis2 34 3 2" xfId="15984" xr:uid="{F3F6B051-5C6C-4C48-AFFA-95EDF29C4F84}"/>
    <cellStyle name="20% - Énfasis2 34 3 2 2" xfId="15985" xr:uid="{0E763FA3-A6F1-4C2D-8C1F-73B67BBEFBBE}"/>
    <cellStyle name="20% - Énfasis2 34 3 2 2 2" xfId="15986" xr:uid="{FBCFC1A0-34BA-4C2B-A27E-EFA425508F3E}"/>
    <cellStyle name="20% - Énfasis2 34 3 2 3" xfId="15987" xr:uid="{B9AE9C1C-7428-47C9-9A3D-174FB77A44FB}"/>
    <cellStyle name="20% - Énfasis2 34 3 3" xfId="15988" xr:uid="{446DD0CD-8637-4A2A-ADF0-F1B58C407B9A}"/>
    <cellStyle name="20% - Énfasis2 34 3 3 2" xfId="15989" xr:uid="{13C265C0-CD46-49D5-9489-15BCA5F6CFBC}"/>
    <cellStyle name="20% - Énfasis2 34 3 4" xfId="15990" xr:uid="{CD05147D-054C-4E60-BD77-4A10E1B9B584}"/>
    <cellStyle name="20% - Énfasis2 34 4" xfId="2149" xr:uid="{8DF7BE9C-4206-4BAD-9113-00CAB5DD0372}"/>
    <cellStyle name="20% - Énfasis2 34 4 2" xfId="15991" xr:uid="{823697DC-4ECD-411E-AD54-81FCAF2F1301}"/>
    <cellStyle name="20% - Énfasis2 34 4 2 2" xfId="15992" xr:uid="{989DC7D1-F256-4F51-AFA4-71494BF18E32}"/>
    <cellStyle name="20% - Énfasis2 34 4 3" xfId="15993" xr:uid="{0A53E9B0-C755-4F6B-8050-1E3FE267082B}"/>
    <cellStyle name="20% - Énfasis2 34 5" xfId="2150" xr:uid="{3965DA65-534E-42AC-8728-D3A6A2AB8272}"/>
    <cellStyle name="20% - Énfasis2 34 5 2" xfId="15994" xr:uid="{9443A5B1-3DAA-4B1A-9162-32786084DCCA}"/>
    <cellStyle name="20% - Énfasis2 34 6" xfId="2151" xr:uid="{59C1E525-9D60-4213-BB93-63D3AB719986}"/>
    <cellStyle name="20% - Énfasis2 34 6 2" xfId="15995" xr:uid="{1FEEFD2D-E87B-4180-A6B9-1FEDD6FA8DCD}"/>
    <cellStyle name="20% - Énfasis2 34 7" xfId="2152" xr:uid="{28AFE995-A99E-47F6-B168-87D370D3F806}"/>
    <cellStyle name="20% - Énfasis2 34 7 2" xfId="15996" xr:uid="{443BB269-73B0-4ECE-A07D-5BC231137783}"/>
    <cellStyle name="20% - Énfasis2 34 8" xfId="2153" xr:uid="{392E8BFB-2EBC-447A-818F-5108ADC4E531}"/>
    <cellStyle name="20% - Énfasis2 34 8 2" xfId="15997" xr:uid="{068D0763-2D43-4BF9-9EBC-C44EF5B656E5}"/>
    <cellStyle name="20% - Énfasis2 34 9" xfId="2154" xr:uid="{8E8C1090-07B9-49BE-A797-5CDDAA07166A}"/>
    <cellStyle name="20% - Énfasis2 34 9 2" xfId="15998" xr:uid="{5250CC21-178F-499F-BC29-DC382CB63044}"/>
    <cellStyle name="20% - Énfasis2 35" xfId="2155" xr:uid="{F825A3E6-3888-4ED0-88FB-FD8BC4376156}"/>
    <cellStyle name="20% - Énfasis2 35 10" xfId="2156" xr:uid="{9003693A-3217-47B0-A15A-AAA50EBAA391}"/>
    <cellStyle name="20% - Énfasis2 35 10 2" xfId="15999" xr:uid="{78DEA7A4-B9E7-4960-BBE9-96AFCE08051F}"/>
    <cellStyle name="20% - Énfasis2 35 11" xfId="2157" xr:uid="{AEA26D33-37D9-476A-88E3-B8D2886B359F}"/>
    <cellStyle name="20% - Énfasis2 35 11 2" xfId="16000" xr:uid="{FFF3F520-C88D-4A11-9E3E-BB0715F54517}"/>
    <cellStyle name="20% - Énfasis2 35 12" xfId="2158" xr:uid="{D4CFED44-BA53-442D-9106-E50B0A3ED05B}"/>
    <cellStyle name="20% - Énfasis2 35 12 2" xfId="16001" xr:uid="{48DC65FD-7559-4D08-83DF-46AF4270B8AD}"/>
    <cellStyle name="20% - Énfasis2 35 13" xfId="2159" xr:uid="{0F415F1E-13B5-4212-9A6C-C7D8CF9C914A}"/>
    <cellStyle name="20% - Énfasis2 35 13 2" xfId="16002" xr:uid="{4B1A2ADC-DC1D-4F52-885B-3A8D29FB3924}"/>
    <cellStyle name="20% - Énfasis2 35 14" xfId="2160" xr:uid="{E9231D2E-8AD7-4703-ABFE-A0BBE46E899A}"/>
    <cellStyle name="20% - Énfasis2 35 14 2" xfId="16003" xr:uid="{C4A22072-6D2A-4005-B7E2-48F05152A899}"/>
    <cellStyle name="20% - Énfasis2 35 15" xfId="2161" xr:uid="{AEAF408E-B73C-4EA1-A3B1-87C7033C649E}"/>
    <cellStyle name="20% - Énfasis2 35 15 2" xfId="16004" xr:uid="{3B688A6D-8F11-4568-A856-CC99DB899028}"/>
    <cellStyle name="20% - Énfasis2 35 16" xfId="2162" xr:uid="{D1D32601-740E-4DF5-BEF3-12C057314246}"/>
    <cellStyle name="20% - Énfasis2 35 16 2" xfId="16005" xr:uid="{F7479439-D6EA-43D8-949F-08937F47AF29}"/>
    <cellStyle name="20% - Énfasis2 35 17" xfId="2163" xr:uid="{612C10EE-6354-4958-AABA-CE92A7F0AF27}"/>
    <cellStyle name="20% - Énfasis2 35 17 2" xfId="16006" xr:uid="{30C2E2C2-3DF6-42E8-8322-86716C187FFF}"/>
    <cellStyle name="20% - Énfasis2 35 18" xfId="2164" xr:uid="{79505A9F-39A7-44EF-AF49-8C3ECB81EDBD}"/>
    <cellStyle name="20% - Énfasis2 35 18 2" xfId="16007" xr:uid="{9F7B1BBD-2CC7-4BE1-8159-3444C481841F}"/>
    <cellStyle name="20% - Énfasis2 35 19" xfId="2165" xr:uid="{B16A5B53-B18A-4D40-AA36-37539FBB99C7}"/>
    <cellStyle name="20% - Énfasis2 35 19 2" xfId="16008" xr:uid="{49D91D31-7D6D-4BC8-AD12-60E4A7675205}"/>
    <cellStyle name="20% - Énfasis2 35 2" xfId="2166" xr:uid="{1FFF7239-E2BD-4AA2-A52A-2F98FACDAE8D}"/>
    <cellStyle name="20% - Énfasis2 35 2 2" xfId="16009" xr:uid="{C7A2606F-3D86-4E02-8493-6905B100CEEA}"/>
    <cellStyle name="20% - Énfasis2 35 2 2 2" xfId="16010" xr:uid="{EA75DE7B-CBCE-4AC7-B6C9-4320ABD44130}"/>
    <cellStyle name="20% - Énfasis2 35 2 2 2 2" xfId="16011" xr:uid="{5593ECF1-3F27-467B-987B-0BEFCF691EC4}"/>
    <cellStyle name="20% - Énfasis2 35 2 2 3" xfId="16012" xr:uid="{3588FB31-5B38-41A7-BB72-D3F15FB28A66}"/>
    <cellStyle name="20% - Énfasis2 35 2 3" xfId="16013" xr:uid="{CA605661-DD3E-4486-B7E4-3E9B463E1F41}"/>
    <cellStyle name="20% - Énfasis2 35 2 3 2" xfId="16014" xr:uid="{24741595-6409-48AA-9143-0B9F95D4912A}"/>
    <cellStyle name="20% - Énfasis2 35 2 4" xfId="16015" xr:uid="{4A74D09E-1580-459C-AEA2-A46833160D57}"/>
    <cellStyle name="20% - Énfasis2 35 20" xfId="11524" xr:uid="{11B4C5C9-6461-4B4C-B6AB-5B0311A20D2F}"/>
    <cellStyle name="20% - Énfasis2 35 3" xfId="2167" xr:uid="{F6CA95F2-FF31-4508-A943-ECD3BF55F297}"/>
    <cellStyle name="20% - Énfasis2 35 3 2" xfId="16016" xr:uid="{CEDF2386-BDD5-4839-9489-627E87C38F77}"/>
    <cellStyle name="20% - Énfasis2 35 3 2 2" xfId="16017" xr:uid="{9D0DC2C4-38BB-44A7-A0CB-4075306A099F}"/>
    <cellStyle name="20% - Énfasis2 35 3 2 2 2" xfId="16018" xr:uid="{5DF66F2A-0694-4ECF-8C93-AB0887ECAD2F}"/>
    <cellStyle name="20% - Énfasis2 35 3 2 3" xfId="16019" xr:uid="{6B4794A4-1101-4B78-91EF-93FE65314F05}"/>
    <cellStyle name="20% - Énfasis2 35 3 3" xfId="16020" xr:uid="{9EC09E07-B4DB-4C3A-A25D-887870A81635}"/>
    <cellStyle name="20% - Énfasis2 35 3 3 2" xfId="16021" xr:uid="{7BC1EB18-EB2F-4CBA-AC67-45F0733C22E9}"/>
    <cellStyle name="20% - Énfasis2 35 3 4" xfId="16022" xr:uid="{43358144-3AC4-4E9C-92DB-E0230AA2547F}"/>
    <cellStyle name="20% - Énfasis2 35 4" xfId="2168" xr:uid="{D4F9E05F-10A9-4F1D-A32B-CE4E2427E574}"/>
    <cellStyle name="20% - Énfasis2 35 4 2" xfId="16023" xr:uid="{95864ED1-8B77-4980-8BF6-F0D1AE2ED12E}"/>
    <cellStyle name="20% - Énfasis2 35 4 2 2" xfId="16024" xr:uid="{3D504A42-1C80-4D39-802C-4459905832F6}"/>
    <cellStyle name="20% - Énfasis2 35 4 3" xfId="16025" xr:uid="{2D8BC3E1-3EF6-43FC-AE94-8595F5F5AFDB}"/>
    <cellStyle name="20% - Énfasis2 35 5" xfId="2169" xr:uid="{4FE4C9B2-FFDC-457E-A9F4-7F280CB839FA}"/>
    <cellStyle name="20% - Énfasis2 35 5 2" xfId="16026" xr:uid="{B4B66748-8D4A-4537-9C0F-AC6C56587F32}"/>
    <cellStyle name="20% - Énfasis2 35 6" xfId="2170" xr:uid="{2BFA20F3-637E-410A-9E73-86971A5FFD84}"/>
    <cellStyle name="20% - Énfasis2 35 6 2" xfId="16027" xr:uid="{1B20278D-410C-4902-B9BE-3EB4FA251A62}"/>
    <cellStyle name="20% - Énfasis2 35 7" xfId="2171" xr:uid="{793C811B-0BC0-4A9E-ADBA-FE15C0B3BC67}"/>
    <cellStyle name="20% - Énfasis2 35 7 2" xfId="16028" xr:uid="{5C7718AB-1523-460D-820A-A63F282FD66B}"/>
    <cellStyle name="20% - Énfasis2 35 8" xfId="2172" xr:uid="{BBD6A27A-A4AA-472E-86F7-797A8BCF51D0}"/>
    <cellStyle name="20% - Énfasis2 35 8 2" xfId="16029" xr:uid="{D473FFA4-D5A1-4723-80F6-0B49D65B09D5}"/>
    <cellStyle name="20% - Énfasis2 35 9" xfId="2173" xr:uid="{81489C5D-CE23-4CC2-B23A-C4E8400487AF}"/>
    <cellStyle name="20% - Énfasis2 35 9 2" xfId="16030" xr:uid="{AAD92374-E58E-423E-A0BB-255CDE95A246}"/>
    <cellStyle name="20% - Énfasis2 36" xfId="2174" xr:uid="{16361796-C60C-4403-8351-2C0ACDCC5553}"/>
    <cellStyle name="20% - Énfasis2 36 10" xfId="2175" xr:uid="{25DBF523-04C9-4620-A413-5408D1ED4869}"/>
    <cellStyle name="20% - Énfasis2 36 10 2" xfId="16031" xr:uid="{9AD7762F-ED7C-4F7F-9D0E-E892DC5774D1}"/>
    <cellStyle name="20% - Énfasis2 36 11" xfId="2176" xr:uid="{B85970C7-35BD-4D5A-8057-D50576F7A513}"/>
    <cellStyle name="20% - Énfasis2 36 11 2" xfId="16032" xr:uid="{C6219E20-E053-46E0-BC5D-17C8A10EC290}"/>
    <cellStyle name="20% - Énfasis2 36 12" xfId="2177" xr:uid="{A07062D3-1B69-44C6-AA13-ACDE18306F43}"/>
    <cellStyle name="20% - Énfasis2 36 12 2" xfId="16033" xr:uid="{A8D056A0-F7BE-494A-87E2-F84974CDCA49}"/>
    <cellStyle name="20% - Énfasis2 36 13" xfId="2178" xr:uid="{13DC0AA9-792D-42B0-99C5-C894B117B22E}"/>
    <cellStyle name="20% - Énfasis2 36 13 2" xfId="16034" xr:uid="{AF0E8208-7BB3-4BF9-B0EE-290CAD5AAB8F}"/>
    <cellStyle name="20% - Énfasis2 36 14" xfId="2179" xr:uid="{CE343624-45AD-4C6C-86B5-531C9C883954}"/>
    <cellStyle name="20% - Énfasis2 36 14 2" xfId="16035" xr:uid="{69A10B01-DB7F-470D-B9F8-F87D77138721}"/>
    <cellStyle name="20% - Énfasis2 36 15" xfId="2180" xr:uid="{8A7AFF67-6EBF-45A9-AB13-16CD12B56C20}"/>
    <cellStyle name="20% - Énfasis2 36 15 2" xfId="16036" xr:uid="{181804AF-E17C-42FD-AFC6-2148B74DC292}"/>
    <cellStyle name="20% - Énfasis2 36 16" xfId="2181" xr:uid="{638D7073-7440-480E-A444-441841D701D5}"/>
    <cellStyle name="20% - Énfasis2 36 16 2" xfId="16037" xr:uid="{14389FEB-BF4B-4C0D-8D3F-8C8DF911329C}"/>
    <cellStyle name="20% - Énfasis2 36 17" xfId="2182" xr:uid="{7879463D-3A28-45A7-ADED-F7CCC42724BC}"/>
    <cellStyle name="20% - Énfasis2 36 17 2" xfId="16038" xr:uid="{C6381B8E-B3C1-4581-929E-35BB937538FD}"/>
    <cellStyle name="20% - Énfasis2 36 18" xfId="2183" xr:uid="{F87D7C48-1236-46E9-BFEC-CC90A28F2412}"/>
    <cellStyle name="20% - Énfasis2 36 18 2" xfId="16039" xr:uid="{9560DA43-A129-4684-AB7D-558EBDDBAB25}"/>
    <cellStyle name="20% - Énfasis2 36 19" xfId="2184" xr:uid="{80877F93-A56D-4EDF-8FA4-DCA2267E0FA5}"/>
    <cellStyle name="20% - Énfasis2 36 19 2" xfId="16040" xr:uid="{2E4E6DA7-A1D6-4DB8-A0B9-EAE7E14B0A7A}"/>
    <cellStyle name="20% - Énfasis2 36 2" xfId="2185" xr:uid="{A0510C48-21E8-4E0B-9928-E74A11FEBA0C}"/>
    <cellStyle name="20% - Énfasis2 36 2 2" xfId="16041" xr:uid="{F4FF3C2C-AF8D-475E-8B64-390D97D2DCE3}"/>
    <cellStyle name="20% - Énfasis2 36 2 2 2" xfId="16042" xr:uid="{4E8B6071-9F92-4BFD-B919-1ACDF4D68A9E}"/>
    <cellStyle name="20% - Énfasis2 36 2 2 2 2" xfId="16043" xr:uid="{A4FE3D24-470F-4F9A-A51D-B89AB2E1EB5C}"/>
    <cellStyle name="20% - Énfasis2 36 2 2 3" xfId="16044" xr:uid="{1696F9A7-E81B-40EA-8DC3-DEC2EAE52C51}"/>
    <cellStyle name="20% - Énfasis2 36 2 3" xfId="16045" xr:uid="{BCA65AE2-F0F7-4A94-BD7C-47CE9F6B6364}"/>
    <cellStyle name="20% - Énfasis2 36 2 3 2" xfId="16046" xr:uid="{388A4A5E-E029-446C-94BF-BABE155F8D92}"/>
    <cellStyle name="20% - Énfasis2 36 2 4" xfId="16047" xr:uid="{EFC57A1A-620F-45DB-B1A4-E507EB3A9AD5}"/>
    <cellStyle name="20% - Énfasis2 36 20" xfId="11525" xr:uid="{7B74D278-438B-4361-85A9-1FE114E46FAB}"/>
    <cellStyle name="20% - Énfasis2 36 3" xfId="2186" xr:uid="{1AEB5921-1898-4C23-A633-7764E96638C7}"/>
    <cellStyle name="20% - Énfasis2 36 3 2" xfId="16048" xr:uid="{4C41839F-F383-4611-ACAA-66F963A031E3}"/>
    <cellStyle name="20% - Énfasis2 36 3 2 2" xfId="16049" xr:uid="{91149373-2DB4-488D-810E-2E0D7DFD6E65}"/>
    <cellStyle name="20% - Énfasis2 36 3 2 2 2" xfId="16050" xr:uid="{BDC0E6AD-745F-47D4-B8C8-F3787F8A49EE}"/>
    <cellStyle name="20% - Énfasis2 36 3 2 3" xfId="16051" xr:uid="{45073C1C-C037-4A97-8A1F-216A93B58E76}"/>
    <cellStyle name="20% - Énfasis2 36 3 3" xfId="16052" xr:uid="{46E5B097-D087-4C0C-B4FA-A1CB936F1E04}"/>
    <cellStyle name="20% - Énfasis2 36 3 3 2" xfId="16053" xr:uid="{BA26EE8A-098E-442D-9FAA-AD16697FFD4E}"/>
    <cellStyle name="20% - Énfasis2 36 3 4" xfId="16054" xr:uid="{1F46301F-F6C9-4BA3-92B0-454D1B1A4256}"/>
    <cellStyle name="20% - Énfasis2 36 4" xfId="2187" xr:uid="{F2604BC1-06D6-4895-9393-C3B9F0781BF8}"/>
    <cellStyle name="20% - Énfasis2 36 4 2" xfId="16055" xr:uid="{A107E471-F80C-45F1-88FF-DFD8BEBBB60E}"/>
    <cellStyle name="20% - Énfasis2 36 4 2 2" xfId="16056" xr:uid="{61BC2768-9716-41AB-9DE8-7D837F578ACA}"/>
    <cellStyle name="20% - Énfasis2 36 4 3" xfId="16057" xr:uid="{9E553C36-622E-4599-A549-1A5E6D5493E7}"/>
    <cellStyle name="20% - Énfasis2 36 5" xfId="2188" xr:uid="{64FB531D-DBFA-4458-9426-2F223E783F28}"/>
    <cellStyle name="20% - Énfasis2 36 5 2" xfId="16058" xr:uid="{D974223A-A4B8-4BA1-9D73-5C79E5CB56DB}"/>
    <cellStyle name="20% - Énfasis2 36 6" xfId="2189" xr:uid="{1032B0F0-0B1C-4013-8C7A-B102532DD1A3}"/>
    <cellStyle name="20% - Énfasis2 36 6 2" xfId="16059" xr:uid="{96B6BE71-B634-4EB9-8647-6EF4086FE843}"/>
    <cellStyle name="20% - Énfasis2 36 7" xfId="2190" xr:uid="{D3366F8F-14D9-44F9-8076-6E20010BA25A}"/>
    <cellStyle name="20% - Énfasis2 36 7 2" xfId="16060" xr:uid="{23A60D7D-97F9-4651-8D55-16F50ABA23A4}"/>
    <cellStyle name="20% - Énfasis2 36 8" xfId="2191" xr:uid="{2AB360D6-1C53-4CA7-BFDA-F0BF0F0DE1D4}"/>
    <cellStyle name="20% - Énfasis2 36 8 2" xfId="16061" xr:uid="{7CD98479-FDE1-454A-82F0-CA6165DB784B}"/>
    <cellStyle name="20% - Énfasis2 36 9" xfId="2192" xr:uid="{EA5F1B65-620C-40C3-92C3-561DF420A6FB}"/>
    <cellStyle name="20% - Énfasis2 36 9 2" xfId="16062" xr:uid="{176C0F3C-0158-49D8-ABE6-8B429F70B012}"/>
    <cellStyle name="20% - Énfasis2 37" xfId="2193" xr:uid="{FF72ACC1-27E4-40B5-9C97-9461839224CB}"/>
    <cellStyle name="20% - Énfasis2 37 2" xfId="11526" xr:uid="{B28849AF-18A4-406F-8681-E5763C50CD7E}"/>
    <cellStyle name="20% - Énfasis2 37 2 2" xfId="16063" xr:uid="{EEF316E6-6BF2-4FB9-B95E-FC97A224753A}"/>
    <cellStyle name="20% - Énfasis2 37 2 2 2" xfId="16064" xr:uid="{5D00D4C0-0380-47E1-871B-300CBB8EEECD}"/>
    <cellStyle name="20% - Énfasis2 37 2 2 2 2" xfId="16065" xr:uid="{771208E5-37B2-425A-947C-B5C7974711BE}"/>
    <cellStyle name="20% - Énfasis2 37 2 2 3" xfId="16066" xr:uid="{15B5B06A-B1C1-46CC-B997-C6B691EF7E26}"/>
    <cellStyle name="20% - Énfasis2 37 2 3" xfId="16067" xr:uid="{02BB5171-4DC1-48AC-9BB8-A7B7F8BC0162}"/>
    <cellStyle name="20% - Énfasis2 37 2 3 2" xfId="16068" xr:uid="{AA9C5F8D-6C00-4611-8133-687ECFE605CC}"/>
    <cellStyle name="20% - Énfasis2 37 2 4" xfId="16069" xr:uid="{9CF9EDD7-2B4D-4905-97A5-292F8B26C472}"/>
    <cellStyle name="20% - Énfasis2 37 3" xfId="16070" xr:uid="{E160A648-971B-4FF0-8270-5D9FE6968F0D}"/>
    <cellStyle name="20% - Énfasis2 37 3 2" xfId="16071" xr:uid="{F4152594-FE5C-4961-9147-A8E99A7A4A20}"/>
    <cellStyle name="20% - Énfasis2 37 3 2 2" xfId="16072" xr:uid="{7A275A8B-DAAE-42AF-9991-211EAE8EDB1D}"/>
    <cellStyle name="20% - Énfasis2 37 3 2 2 2" xfId="16073" xr:uid="{BD0F3D38-3B08-4B03-9F39-EED06B3BF4AC}"/>
    <cellStyle name="20% - Énfasis2 37 3 2 3" xfId="16074" xr:uid="{3D59EC2A-4DE6-4A58-916D-7D451E2A2A60}"/>
    <cellStyle name="20% - Énfasis2 37 3 3" xfId="16075" xr:uid="{EF8DEC11-8285-4DBC-94AF-8FF694086355}"/>
    <cellStyle name="20% - Énfasis2 37 3 3 2" xfId="16076" xr:uid="{724F5339-CA84-4D6F-A565-49875A5F6B90}"/>
    <cellStyle name="20% - Énfasis2 37 3 4" xfId="16077" xr:uid="{FFDC4863-71CE-4BA6-84EF-7BEC43C8DD41}"/>
    <cellStyle name="20% - Énfasis2 37 4" xfId="16078" xr:uid="{8EC6DFD7-7E2A-4684-8C76-F6EC1BDD2A84}"/>
    <cellStyle name="20% - Énfasis2 37 4 2" xfId="16079" xr:uid="{BF7741A3-8E23-4E55-ADF4-89CD0A2239AB}"/>
    <cellStyle name="20% - Énfasis2 37 4 2 2" xfId="16080" xr:uid="{8C15A1F9-4422-424C-A88E-A098B54AD287}"/>
    <cellStyle name="20% - Énfasis2 37 4 3" xfId="16081" xr:uid="{BE041ED8-9FEA-467B-85DC-EABEA80498B5}"/>
    <cellStyle name="20% - Énfasis2 37 5" xfId="16082" xr:uid="{FC165895-804D-4450-BD99-49D985C406DE}"/>
    <cellStyle name="20% - Énfasis2 37 5 2" xfId="16083" xr:uid="{D45EA8F2-DF31-4575-8150-2B61CC58EDF1}"/>
    <cellStyle name="20% - Énfasis2 37 6" xfId="16084" xr:uid="{8CDD4C0F-7C9C-4AE1-9243-E66298169B97}"/>
    <cellStyle name="20% - Énfasis2 38" xfId="2194" xr:uid="{09A4F80E-2F13-4BB3-84F9-54242831504C}"/>
    <cellStyle name="20% - Énfasis2 38 2" xfId="11527" xr:uid="{0A903F41-E581-4BFC-9508-E2E22A05C6E8}"/>
    <cellStyle name="20% - Énfasis2 38 2 2" xfId="16085" xr:uid="{5C63DB74-B4CC-47BB-91EF-89273230ED2B}"/>
    <cellStyle name="20% - Énfasis2 38 2 2 2" xfId="16086" xr:uid="{71849036-A372-41EE-BBC7-A1D7B32B4326}"/>
    <cellStyle name="20% - Énfasis2 38 2 2 2 2" xfId="16087" xr:uid="{5B321715-9D17-4F7D-AD28-53A62B3B89C3}"/>
    <cellStyle name="20% - Énfasis2 38 2 2 3" xfId="16088" xr:uid="{EAFC7A26-D89E-4014-93AF-7136AB4EB8F3}"/>
    <cellStyle name="20% - Énfasis2 38 2 3" xfId="16089" xr:uid="{19A93A3F-A548-4EB9-9009-3B850AFBB4BE}"/>
    <cellStyle name="20% - Énfasis2 38 2 3 2" xfId="16090" xr:uid="{56C3B61C-E7FF-4DC9-A211-5F0EACEDA220}"/>
    <cellStyle name="20% - Énfasis2 38 2 4" xfId="16091" xr:uid="{0935EC99-12EA-4E2C-BAF3-450CEEF46BF4}"/>
    <cellStyle name="20% - Énfasis2 38 3" xfId="16092" xr:uid="{D692F751-1304-4031-8190-3B0856BA4F54}"/>
    <cellStyle name="20% - Énfasis2 38 3 2" xfId="16093" xr:uid="{C8CA5D98-7686-46EC-A733-E60A3B9A263D}"/>
    <cellStyle name="20% - Énfasis2 38 3 2 2" xfId="16094" xr:uid="{ADA17487-C20B-485E-9B7E-E5515DFA94CE}"/>
    <cellStyle name="20% - Énfasis2 38 3 2 2 2" xfId="16095" xr:uid="{0672CF14-0366-47AA-8B32-A382C22D2C9F}"/>
    <cellStyle name="20% - Énfasis2 38 3 2 3" xfId="16096" xr:uid="{5C808354-F608-4385-9504-C1FEA78FFDA4}"/>
    <cellStyle name="20% - Énfasis2 38 3 3" xfId="16097" xr:uid="{8AA6EDF4-63FD-44C7-95F3-14B0B3E03D7C}"/>
    <cellStyle name="20% - Énfasis2 38 3 3 2" xfId="16098" xr:uid="{2B7C1B2B-F174-46C5-8330-87DABAD959DD}"/>
    <cellStyle name="20% - Énfasis2 38 3 4" xfId="16099" xr:uid="{FB2DDB28-9AF2-439D-82FF-DFCE5ABD758E}"/>
    <cellStyle name="20% - Énfasis2 38 4" xfId="16100" xr:uid="{2CDE75E1-0C6C-45F6-A220-B2A650609F57}"/>
    <cellStyle name="20% - Énfasis2 38 4 2" xfId="16101" xr:uid="{E40FEA9B-F4E7-4518-8EA6-56DB03032CBB}"/>
    <cellStyle name="20% - Énfasis2 38 4 2 2" xfId="16102" xr:uid="{77004FF3-416A-4002-80EC-AEE2937FCDD6}"/>
    <cellStyle name="20% - Énfasis2 38 4 3" xfId="16103" xr:uid="{601E4DBF-8905-4822-881D-CAA4915A8B95}"/>
    <cellStyle name="20% - Énfasis2 38 5" xfId="16104" xr:uid="{2813C83F-B30C-4564-AC69-1192C492CB17}"/>
    <cellStyle name="20% - Énfasis2 38 5 2" xfId="16105" xr:uid="{BCECD2C3-8B3D-4846-8F5C-723C08595D79}"/>
    <cellStyle name="20% - Énfasis2 38 6" xfId="16106" xr:uid="{E38644C3-A373-49EA-9429-B273DC015468}"/>
    <cellStyle name="20% - Énfasis2 39" xfId="2195" xr:uid="{EB4DF666-0D48-4891-8647-7CBE0D29F911}"/>
    <cellStyle name="20% - Énfasis2 39 2" xfId="11528" xr:uid="{10A0A29D-F545-4A87-9E92-2C30597A4526}"/>
    <cellStyle name="20% - Énfasis2 39 2 2" xfId="16107" xr:uid="{0EBFC2F1-231D-4B82-A6BE-6ADFC4484668}"/>
    <cellStyle name="20% - Énfasis2 39 2 2 2" xfId="16108" xr:uid="{B855C63F-7E84-491C-B99E-4718857A3D20}"/>
    <cellStyle name="20% - Énfasis2 39 2 2 2 2" xfId="16109" xr:uid="{8886B3D8-C2C7-48BB-9D90-02E01591A2BB}"/>
    <cellStyle name="20% - Énfasis2 39 2 2 3" xfId="16110" xr:uid="{ABF3D6ED-6331-4318-9B9F-FBBDB613BF7C}"/>
    <cellStyle name="20% - Énfasis2 39 2 3" xfId="16111" xr:uid="{B3BCCC1C-10A2-4EDC-9395-C2C9D803B63E}"/>
    <cellStyle name="20% - Énfasis2 39 2 3 2" xfId="16112" xr:uid="{609223C5-83AE-4BA4-9C82-D893F66463D8}"/>
    <cellStyle name="20% - Énfasis2 39 2 4" xfId="16113" xr:uid="{A120D3FB-FF0B-41A8-9305-EEFBAC5F54D7}"/>
    <cellStyle name="20% - Énfasis2 39 3" xfId="16114" xr:uid="{BA31E4F4-607D-40A9-B752-D4D0A1D31BF7}"/>
    <cellStyle name="20% - Énfasis2 39 3 2" xfId="16115" xr:uid="{01A56B40-1C28-47A7-B611-D0C73EDBC05D}"/>
    <cellStyle name="20% - Énfasis2 39 3 2 2" xfId="16116" xr:uid="{A2A8ED1D-4DA8-4DCC-A337-BE46F98E9DC1}"/>
    <cellStyle name="20% - Énfasis2 39 3 2 2 2" xfId="16117" xr:uid="{8DD84DA3-20BE-4BF9-ADC1-0C3BCE74ABAA}"/>
    <cellStyle name="20% - Énfasis2 39 3 2 3" xfId="16118" xr:uid="{219AC704-36C6-4C82-A302-53AE440EE062}"/>
    <cellStyle name="20% - Énfasis2 39 3 3" xfId="16119" xr:uid="{F627B678-D453-41F2-9046-3EB3EA74E482}"/>
    <cellStyle name="20% - Énfasis2 39 3 3 2" xfId="16120" xr:uid="{41B3D089-B049-4D28-AA9B-72A4F66B6559}"/>
    <cellStyle name="20% - Énfasis2 39 3 4" xfId="16121" xr:uid="{B0ABA819-C231-4560-AE48-0A19E8E8C14D}"/>
    <cellStyle name="20% - Énfasis2 39 4" xfId="16122" xr:uid="{CAC09F2A-149B-4DEA-A6A6-C7990C41F7DC}"/>
    <cellStyle name="20% - Énfasis2 39 4 2" xfId="16123" xr:uid="{B1B06DAF-DDF7-4454-8241-3AA3875BF143}"/>
    <cellStyle name="20% - Énfasis2 39 4 2 2" xfId="16124" xr:uid="{360D7F99-8D86-476D-827B-74855BA8061B}"/>
    <cellStyle name="20% - Énfasis2 39 4 3" xfId="16125" xr:uid="{EE0300C6-12A9-4677-8D7C-75C43718ACBD}"/>
    <cellStyle name="20% - Énfasis2 39 5" xfId="16126" xr:uid="{CC96CD3A-04C7-48D6-BDFD-84CCCEF8377B}"/>
    <cellStyle name="20% - Énfasis2 39 5 2" xfId="16127" xr:uid="{5C42D2DB-E899-46D8-945C-2E2BF4203C6C}"/>
    <cellStyle name="20% - Énfasis2 39 6" xfId="16128" xr:uid="{CAF20A67-F0AC-438C-AB99-1FA8B5FB99FF}"/>
    <cellStyle name="20% - Énfasis2 4" xfId="92" xr:uid="{15CC9A72-AE0E-4F9F-A1B8-139C4F579EC0}"/>
    <cellStyle name="20% - Énfasis2 4 10" xfId="2196" xr:uid="{37360AD5-156A-4C23-9BA1-311649D5FE10}"/>
    <cellStyle name="20% - Énfasis2 4 10 2" xfId="16129" xr:uid="{C58D12C8-3E6F-427D-8F47-A9434F9DD4C0}"/>
    <cellStyle name="20% - Énfasis2 4 11" xfId="2197" xr:uid="{43861C2B-AF08-43A2-B568-77BFDB6F413A}"/>
    <cellStyle name="20% - Énfasis2 4 11 2" xfId="16130" xr:uid="{3A7155BC-135D-4EF1-A9B5-CAA66845C97D}"/>
    <cellStyle name="20% - Énfasis2 4 12" xfId="2198" xr:uid="{7307207A-EF46-4D96-AEB3-55CCED866032}"/>
    <cellStyle name="20% - Énfasis2 4 12 2" xfId="16131" xr:uid="{7F0CBC7B-2128-4124-BB06-99095CDE935C}"/>
    <cellStyle name="20% - Énfasis2 4 13" xfId="2199" xr:uid="{66CD8E2A-471B-43FB-AD94-67551128EC66}"/>
    <cellStyle name="20% - Énfasis2 4 13 2" xfId="16132" xr:uid="{AAA23CAD-4E59-4445-AE9C-941E57F84434}"/>
    <cellStyle name="20% - Énfasis2 4 14" xfId="2200" xr:uid="{615EFBD6-9BAD-436A-A0E6-B3ECB46D1ABA}"/>
    <cellStyle name="20% - Énfasis2 4 14 2" xfId="16133" xr:uid="{19B21161-2CB9-48EE-83E0-180181027B58}"/>
    <cellStyle name="20% - Énfasis2 4 15" xfId="2201" xr:uid="{68E1E820-7DF2-4BC2-A8E4-D884A084B95F}"/>
    <cellStyle name="20% - Énfasis2 4 15 2" xfId="16134" xr:uid="{82BC25D7-160A-49CF-8037-B59B096AA773}"/>
    <cellStyle name="20% - Énfasis2 4 16" xfId="2202" xr:uid="{BC205641-4D7A-4311-BEC4-5B3B55E3CCF5}"/>
    <cellStyle name="20% - Énfasis2 4 16 2" xfId="16135" xr:uid="{FC730228-1445-4763-9EF2-D58BE78FF76F}"/>
    <cellStyle name="20% - Énfasis2 4 17" xfId="2203" xr:uid="{2E93D5FC-8AF9-4044-8DEA-3B5BE63AEBAB}"/>
    <cellStyle name="20% - Énfasis2 4 17 2" xfId="16136" xr:uid="{05AF3242-CE32-487C-9AEE-627DABF04423}"/>
    <cellStyle name="20% - Énfasis2 4 18" xfId="2204" xr:uid="{7C40F37E-F49E-4FB3-818E-A5A330985E5F}"/>
    <cellStyle name="20% - Énfasis2 4 18 2" xfId="16137" xr:uid="{9D712775-8D3E-4F29-A43B-EBCE8B1D4B01}"/>
    <cellStyle name="20% - Énfasis2 4 19" xfId="2205" xr:uid="{09BA3961-E11A-4A72-80AA-AF251DCE5CE9}"/>
    <cellStyle name="20% - Énfasis2 4 19 2" xfId="16138" xr:uid="{2D7B8913-E8B5-4B0C-B59D-0831F9726D6A}"/>
    <cellStyle name="20% - Énfasis2 4 2" xfId="93" xr:uid="{B6AC42F7-600A-4F9D-B50E-7C219311E843}"/>
    <cellStyle name="20% - Énfasis2 4 2 2" xfId="16139" xr:uid="{03E97139-8095-4EFE-A55B-3870EB67F5E1}"/>
    <cellStyle name="20% - Énfasis2 4 2 2 2" xfId="16140" xr:uid="{92691B4D-511A-48C8-BF70-F5BFCF3E0150}"/>
    <cellStyle name="20% - Énfasis2 4 2 2 2 2" xfId="16141" xr:uid="{53C566C1-C6FF-4463-8822-E6830045FE0A}"/>
    <cellStyle name="20% - Énfasis2 4 2 2 3" xfId="16142" xr:uid="{A5EFF38D-ECEC-499B-A2B9-3115209A0989}"/>
    <cellStyle name="20% - Énfasis2 4 2 3" xfId="16143" xr:uid="{75D0D5C8-A1DA-43E0-A71C-2A030F878F71}"/>
    <cellStyle name="20% - Énfasis2 4 2 3 2" xfId="16144" xr:uid="{749EBED9-B9AC-4873-9E5A-2523CAFF4094}"/>
    <cellStyle name="20% - Énfasis2 4 2 4" xfId="16145" xr:uid="{A998D4ED-E242-40AA-9873-D27AC29AB71B}"/>
    <cellStyle name="20% - Énfasis2 4 20" xfId="11529" xr:uid="{54D45A73-FCA5-48E1-824F-3DC9E82866BC}"/>
    <cellStyle name="20% - Énfasis2 4 3" xfId="2206" xr:uid="{7435F28E-FE3F-4F20-A69B-D6EC293197E4}"/>
    <cellStyle name="20% - Énfasis2 4 3 2" xfId="16146" xr:uid="{8A42481C-9A81-456B-BC97-AFE4E7C72D23}"/>
    <cellStyle name="20% - Énfasis2 4 3 2 2" xfId="16147" xr:uid="{65ABC0B5-087B-494C-9B4D-861B893DCBCA}"/>
    <cellStyle name="20% - Énfasis2 4 3 2 2 2" xfId="16148" xr:uid="{2162EB7B-A95D-4FB7-97D1-E379D6A5AD95}"/>
    <cellStyle name="20% - Énfasis2 4 3 2 3" xfId="16149" xr:uid="{2E0BCD9A-E4A5-4A58-9AC2-D3A6AAF21901}"/>
    <cellStyle name="20% - Énfasis2 4 3 3" xfId="16150" xr:uid="{84728226-A679-4381-90FF-36CA8AD66AF1}"/>
    <cellStyle name="20% - Énfasis2 4 3 3 2" xfId="16151" xr:uid="{80D16962-1BDA-453F-9EC0-6E1913E683ED}"/>
    <cellStyle name="20% - Énfasis2 4 3 4" xfId="16152" xr:uid="{B244B023-2A14-4D73-BCE9-D49E2CB687B6}"/>
    <cellStyle name="20% - Énfasis2 4 4" xfId="2207" xr:uid="{883433F4-B04B-4FD7-BAEB-1ED6ECCF1136}"/>
    <cellStyle name="20% - Énfasis2 4 4 2" xfId="16153" xr:uid="{2CD49171-6E6D-43C5-AC64-5C6627543A79}"/>
    <cellStyle name="20% - Énfasis2 4 4 2 2" xfId="16154" xr:uid="{EE45FA0C-4EAF-4FB9-853C-6401532496E8}"/>
    <cellStyle name="20% - Énfasis2 4 4 2 2 2" xfId="16155" xr:uid="{E9143851-E053-4754-B1A6-1B254E1E95BC}"/>
    <cellStyle name="20% - Énfasis2 4 4 2 3" xfId="16156" xr:uid="{6CF26F36-DA68-41AE-9BBD-A9A2CA81E6A5}"/>
    <cellStyle name="20% - Énfasis2 4 4 3" xfId="16157" xr:uid="{AAD4041C-5592-4808-B94F-CED82BA342BD}"/>
    <cellStyle name="20% - Énfasis2 4 4 3 2" xfId="16158" xr:uid="{9F7C9456-E1B1-45EA-B0D6-2E0A73BD78ED}"/>
    <cellStyle name="20% - Énfasis2 4 4 4" xfId="16159" xr:uid="{72A086C9-2C12-4A9D-9431-64F86E7C40CA}"/>
    <cellStyle name="20% - Énfasis2 4 5" xfId="2208" xr:uid="{BFABD85F-8543-4C07-8A34-CA05CD455410}"/>
    <cellStyle name="20% - Énfasis2 4 5 2" xfId="16160" xr:uid="{56F830A8-2EB8-43C1-8154-2AD3DC24327A}"/>
    <cellStyle name="20% - Énfasis2 4 5 2 2" xfId="16161" xr:uid="{9B48CC13-D3F9-46AC-8E3A-49184D84E3B5}"/>
    <cellStyle name="20% - Énfasis2 4 5 2 2 2" xfId="16162" xr:uid="{A72F4AE6-352E-4058-A023-40D00F4B4561}"/>
    <cellStyle name="20% - Énfasis2 4 5 2 3" xfId="16163" xr:uid="{E6EB1418-A8AB-4DA3-AE9B-DB7F74F7B22D}"/>
    <cellStyle name="20% - Énfasis2 4 5 3" xfId="16164" xr:uid="{549EB5E8-8FFB-4335-A647-F508F783AAC2}"/>
    <cellStyle name="20% - Énfasis2 4 5 3 2" xfId="16165" xr:uid="{F5299348-D8F3-44D1-9DAF-6AE2FDDAFE4E}"/>
    <cellStyle name="20% - Énfasis2 4 5 4" xfId="16166" xr:uid="{35F60896-97D4-4040-AD0F-8D453D0E6A13}"/>
    <cellStyle name="20% - Énfasis2 4 6" xfId="2209" xr:uid="{1068E837-9AB4-4C05-972F-AF3EF71D3B6D}"/>
    <cellStyle name="20% - Énfasis2 4 6 2" xfId="16167" xr:uid="{BEA1D777-0C1C-4EC6-9B1C-08CDABA1C2FE}"/>
    <cellStyle name="20% - Énfasis2 4 6 2 2" xfId="16168" xr:uid="{D14591A2-791E-42D0-B774-3E7BEA20373D}"/>
    <cellStyle name="20% - Énfasis2 4 6 2 2 2" xfId="16169" xr:uid="{7806DD56-E3F8-479A-A12E-9E0F9741242E}"/>
    <cellStyle name="20% - Énfasis2 4 6 2 3" xfId="16170" xr:uid="{70F9C9EF-27A9-4725-886E-4BB9253C1BD0}"/>
    <cellStyle name="20% - Énfasis2 4 6 3" xfId="16171" xr:uid="{DC4A3385-93FE-4010-AE14-49E5BD5E1564}"/>
    <cellStyle name="20% - Énfasis2 4 6 3 2" xfId="16172" xr:uid="{F5BB1D1E-676A-4FFC-93B0-079683FB513D}"/>
    <cellStyle name="20% - Énfasis2 4 6 4" xfId="16173" xr:uid="{DD446498-6167-40E2-81F0-C2EE90FD0540}"/>
    <cellStyle name="20% - Énfasis2 4 7" xfId="2210" xr:uid="{7568E967-54B3-43A3-AF9B-1701F7110113}"/>
    <cellStyle name="20% - Énfasis2 4 7 2" xfId="16174" xr:uid="{95E80083-0927-4164-8122-BE6EF1301190}"/>
    <cellStyle name="20% - Énfasis2 4 7 2 2" xfId="16175" xr:uid="{81C0D5EF-4CC3-4420-9217-849AC49AE884}"/>
    <cellStyle name="20% - Énfasis2 4 7 2 2 2" xfId="16176" xr:uid="{940627C2-81E7-4E1D-A97E-46EBCB5DF2A2}"/>
    <cellStyle name="20% - Énfasis2 4 7 2 3" xfId="16177" xr:uid="{5416BC26-D807-4DA4-AF4B-9B0415148B6D}"/>
    <cellStyle name="20% - Énfasis2 4 7 3" xfId="16178" xr:uid="{3A23AEE4-4487-4B8A-80EE-B942F5B32AD1}"/>
    <cellStyle name="20% - Énfasis2 4 7 3 2" xfId="16179" xr:uid="{8E06B0AB-E09F-498D-A3CF-BA7959664CD5}"/>
    <cellStyle name="20% - Énfasis2 4 7 4" xfId="16180" xr:uid="{2B6E28F9-2B8D-4405-84AE-4F108EBFF82A}"/>
    <cellStyle name="20% - Énfasis2 4 8" xfId="2211" xr:uid="{E81F038D-A1A3-40D5-83BE-20DA9FED3E6C}"/>
    <cellStyle name="20% - Énfasis2 4 8 2" xfId="16181" xr:uid="{594ADB61-1D91-4147-9CED-30D0B89D5C27}"/>
    <cellStyle name="20% - Énfasis2 4 8 2 2" xfId="16182" xr:uid="{C215FE05-9973-4F68-9AB5-D2D330896227}"/>
    <cellStyle name="20% - Énfasis2 4 8 3" xfId="16183" xr:uid="{F4F03224-EBD2-4725-B87F-DBBB94AB5814}"/>
    <cellStyle name="20% - Énfasis2 4 9" xfId="2212" xr:uid="{5A37307F-ECE0-4F22-AC79-B68DB123845C}"/>
    <cellStyle name="20% - Énfasis2 4 9 2" xfId="16184" xr:uid="{65D531EF-3E11-4E0E-A201-8677E4EAE9CC}"/>
    <cellStyle name="20% - Énfasis2 40" xfId="2213" xr:uid="{2EDE95E3-A78E-49C8-805E-D18A42F5F1B1}"/>
    <cellStyle name="20% - Énfasis2 40 2" xfId="11530" xr:uid="{D6A3545F-F8B2-4CF3-BE83-4ADA5B4B12C1}"/>
    <cellStyle name="20% - Énfasis2 40 2 2" xfId="16185" xr:uid="{D5E7C0AA-332B-4EC4-97DE-BDE312885A2E}"/>
    <cellStyle name="20% - Énfasis2 40 2 2 2" xfId="16186" xr:uid="{704AA817-86BC-400B-ADE9-262CF268D7DB}"/>
    <cellStyle name="20% - Énfasis2 40 2 2 2 2" xfId="16187" xr:uid="{8C974EC3-D522-4434-9A7F-08D9F351DC38}"/>
    <cellStyle name="20% - Énfasis2 40 2 2 3" xfId="16188" xr:uid="{598855CE-458D-4601-ACA5-A215309FFAE8}"/>
    <cellStyle name="20% - Énfasis2 40 2 3" xfId="16189" xr:uid="{F7B97808-E7C4-4A88-98AA-0B30E1091961}"/>
    <cellStyle name="20% - Énfasis2 40 2 3 2" xfId="16190" xr:uid="{8F52BDD2-A8B0-4DEE-8708-880A0A0999A5}"/>
    <cellStyle name="20% - Énfasis2 40 2 4" xfId="16191" xr:uid="{55D6A6C9-19B5-4182-BB83-E00260EF7573}"/>
    <cellStyle name="20% - Énfasis2 40 3" xfId="16192" xr:uid="{0DB7E6D6-B84A-423A-BCF8-88D8760DB51C}"/>
    <cellStyle name="20% - Énfasis2 40 3 2" xfId="16193" xr:uid="{FE4C64B6-F545-4FB2-88FF-0382A9BC23D0}"/>
    <cellStyle name="20% - Énfasis2 40 3 2 2" xfId="16194" xr:uid="{6817D0EF-C4F4-42AF-8769-A45EC2CA9936}"/>
    <cellStyle name="20% - Énfasis2 40 3 2 2 2" xfId="16195" xr:uid="{3A0B3301-5507-4BA4-9911-8566B5171B17}"/>
    <cellStyle name="20% - Énfasis2 40 3 2 3" xfId="16196" xr:uid="{6C6C1CDD-CEA2-4390-94FE-56AFDF182D3A}"/>
    <cellStyle name="20% - Énfasis2 40 3 3" xfId="16197" xr:uid="{5E44F39C-B544-42AD-980A-A52E8524DBC9}"/>
    <cellStyle name="20% - Énfasis2 40 3 3 2" xfId="16198" xr:uid="{09BE7441-4217-4EB1-B843-EDF15E83F040}"/>
    <cellStyle name="20% - Énfasis2 40 3 4" xfId="16199" xr:uid="{83F11E43-0AA0-415B-8349-7AE4B5ABE51A}"/>
    <cellStyle name="20% - Énfasis2 40 4" xfId="16200" xr:uid="{9DFE51F9-4019-43A3-908D-D574FE68A8F9}"/>
    <cellStyle name="20% - Énfasis2 40 4 2" xfId="16201" xr:uid="{8697E91A-837F-4BAC-B2F8-6F4A6E5850B1}"/>
    <cellStyle name="20% - Énfasis2 40 4 2 2" xfId="16202" xr:uid="{6D7D5749-3839-45EA-A261-C07C2F9D6FD9}"/>
    <cellStyle name="20% - Énfasis2 40 4 3" xfId="16203" xr:uid="{B2B46A57-2EB9-4D0C-9DE0-2B1D639C8CFE}"/>
    <cellStyle name="20% - Énfasis2 40 5" xfId="16204" xr:uid="{8816D87D-5B58-4F10-9DE5-7BF492DC0356}"/>
    <cellStyle name="20% - Énfasis2 40 5 2" xfId="16205" xr:uid="{61EFA788-E16F-4BD2-9685-E9C2CA4466A2}"/>
    <cellStyle name="20% - Énfasis2 40 6" xfId="16206" xr:uid="{35FE7426-A68D-4C0B-AF1D-B914B72928F1}"/>
    <cellStyle name="20% - Énfasis2 41" xfId="2214" xr:uid="{09AE1241-C34C-4882-ABB8-C6D81CBD78A8}"/>
    <cellStyle name="20% - Énfasis2 41 2" xfId="11531" xr:uid="{AEA9023E-96CE-47F7-A0F6-A951290AB5A9}"/>
    <cellStyle name="20% - Énfasis2 41 2 2" xfId="16207" xr:uid="{54E712D5-A1F6-4FF3-93F4-6ADBA878EC76}"/>
    <cellStyle name="20% - Énfasis2 41 2 2 2" xfId="16208" xr:uid="{3424C8C2-4F8A-4B0E-A83B-91A235881BEF}"/>
    <cellStyle name="20% - Énfasis2 41 2 2 2 2" xfId="16209" xr:uid="{D9E4495F-67DE-42EF-97F6-F3A9EEABD284}"/>
    <cellStyle name="20% - Énfasis2 41 2 2 3" xfId="16210" xr:uid="{1C8578AF-1C49-42FD-A7C3-64748667C410}"/>
    <cellStyle name="20% - Énfasis2 41 2 3" xfId="16211" xr:uid="{D5B00314-B506-4D8D-B118-24998445A373}"/>
    <cellStyle name="20% - Énfasis2 41 2 3 2" xfId="16212" xr:uid="{A8704F6B-58B0-4301-B83A-D1CDECBF9D98}"/>
    <cellStyle name="20% - Énfasis2 41 2 4" xfId="16213" xr:uid="{E1BAA815-EE76-407D-9837-B4BF092AE10F}"/>
    <cellStyle name="20% - Énfasis2 41 3" xfId="16214" xr:uid="{14131DC6-7D75-4A4E-922F-649C6B34BE69}"/>
    <cellStyle name="20% - Énfasis2 41 3 2" xfId="16215" xr:uid="{149BEED6-F9EE-4642-AFB1-0EBCAAAECE55}"/>
    <cellStyle name="20% - Énfasis2 41 3 2 2" xfId="16216" xr:uid="{73F2D86D-942C-4DD5-A58F-E8D70E088040}"/>
    <cellStyle name="20% - Énfasis2 41 3 2 2 2" xfId="16217" xr:uid="{AD6FFE19-1D31-44F5-8AC7-E8378F9FF84B}"/>
    <cellStyle name="20% - Énfasis2 41 3 2 3" xfId="16218" xr:uid="{BB8A2B7D-C62D-4271-8497-F01A6A0DB025}"/>
    <cellStyle name="20% - Énfasis2 41 3 3" xfId="16219" xr:uid="{B47A997A-70A7-4D96-846B-FFDB9E14DD19}"/>
    <cellStyle name="20% - Énfasis2 41 3 3 2" xfId="16220" xr:uid="{830A349A-08CA-4CAC-A3EC-AB04ABFE951F}"/>
    <cellStyle name="20% - Énfasis2 41 3 4" xfId="16221" xr:uid="{54E6AD5F-279C-4A96-B7FD-7A847F45D245}"/>
    <cellStyle name="20% - Énfasis2 41 4" xfId="16222" xr:uid="{07D10DC1-7DDE-4704-9083-49B14CA245A8}"/>
    <cellStyle name="20% - Énfasis2 41 4 2" xfId="16223" xr:uid="{B17065BF-5129-4532-9BC1-3D3291537611}"/>
    <cellStyle name="20% - Énfasis2 41 4 2 2" xfId="16224" xr:uid="{B1B76148-1AF1-4311-802B-135C2F683FC2}"/>
    <cellStyle name="20% - Énfasis2 41 4 3" xfId="16225" xr:uid="{46389ED6-186E-4E93-A50E-ADDD6EDEE291}"/>
    <cellStyle name="20% - Énfasis2 41 5" xfId="16226" xr:uid="{189963A8-07CA-437E-AB9C-D1857B0A16D6}"/>
    <cellStyle name="20% - Énfasis2 41 5 2" xfId="16227" xr:uid="{A334F1F6-A6C2-49B3-9FA7-6EA886B13DEE}"/>
    <cellStyle name="20% - Énfasis2 41 6" xfId="16228" xr:uid="{04EAB3DD-9B17-4573-B654-76583AD5FD0D}"/>
    <cellStyle name="20% - Énfasis2 42" xfId="2215" xr:uid="{3CC7EB3D-AD88-4B39-A5BC-DFCCAB21DFEA}"/>
    <cellStyle name="20% - Énfasis2 42 2" xfId="11532" xr:uid="{D38857CC-AFE5-4F9F-9712-4A8304A2B79B}"/>
    <cellStyle name="20% - Énfasis2 42 2 2" xfId="16229" xr:uid="{F106CDC4-DB4B-4E67-8995-3281BA1CA4B4}"/>
    <cellStyle name="20% - Énfasis2 42 2 2 2" xfId="16230" xr:uid="{13A863FB-9DBF-47C5-8F13-651249B10410}"/>
    <cellStyle name="20% - Énfasis2 42 2 2 2 2" xfId="16231" xr:uid="{F4558842-E9B3-4CB1-B5E4-9E792DE30286}"/>
    <cellStyle name="20% - Énfasis2 42 2 2 3" xfId="16232" xr:uid="{CC7410E9-3C6C-4AC4-B5AB-DDC833F94945}"/>
    <cellStyle name="20% - Énfasis2 42 2 3" xfId="16233" xr:uid="{5253B03B-BCCE-4848-996A-863FCB771CA3}"/>
    <cellStyle name="20% - Énfasis2 42 2 3 2" xfId="16234" xr:uid="{37F74B27-F5C5-4AF0-92B4-D199D8B1D7D7}"/>
    <cellStyle name="20% - Énfasis2 42 2 4" xfId="16235" xr:uid="{F8770E70-A658-4850-BF7C-3D8E02A5C8A1}"/>
    <cellStyle name="20% - Énfasis2 42 3" xfId="16236" xr:uid="{53CDD984-D043-4DD6-9B2C-C6F2CDEE9368}"/>
    <cellStyle name="20% - Énfasis2 42 3 2" xfId="16237" xr:uid="{45384AD5-A244-4575-ABBA-69E376DE83DF}"/>
    <cellStyle name="20% - Énfasis2 42 3 2 2" xfId="16238" xr:uid="{0E371736-330B-4F99-BEE2-C020D6DAC77E}"/>
    <cellStyle name="20% - Énfasis2 42 3 2 2 2" xfId="16239" xr:uid="{D6CF765C-0BB6-4BA2-BF17-6D34D4977243}"/>
    <cellStyle name="20% - Énfasis2 42 3 2 3" xfId="16240" xr:uid="{17361295-7BDB-4E4F-AFEF-76DEB819FD56}"/>
    <cellStyle name="20% - Énfasis2 42 3 3" xfId="16241" xr:uid="{6F10A361-4E8E-4A0A-9238-869BBF5BDA74}"/>
    <cellStyle name="20% - Énfasis2 42 3 3 2" xfId="16242" xr:uid="{2455C71A-7C4E-4D03-847C-83A48EBDD6CE}"/>
    <cellStyle name="20% - Énfasis2 42 3 4" xfId="16243" xr:uid="{B2078BDA-6F58-4FFD-963C-F2AE642AC4C1}"/>
    <cellStyle name="20% - Énfasis2 42 4" xfId="16244" xr:uid="{A32BD443-EB31-4E71-B736-EE6048ACDED6}"/>
    <cellStyle name="20% - Énfasis2 42 4 2" xfId="16245" xr:uid="{B162E33C-6D5F-4471-A3A7-08A7693AD79C}"/>
    <cellStyle name="20% - Énfasis2 42 4 2 2" xfId="16246" xr:uid="{1D53AB8F-0964-48D8-AA2B-90FDCED56106}"/>
    <cellStyle name="20% - Énfasis2 42 4 3" xfId="16247" xr:uid="{EFC928B4-02A1-4616-A857-E471E4AEC1BE}"/>
    <cellStyle name="20% - Énfasis2 42 5" xfId="16248" xr:uid="{D62CC867-50E8-4FA4-A3B0-64F74580F9C4}"/>
    <cellStyle name="20% - Énfasis2 42 5 2" xfId="16249" xr:uid="{32F916A1-FB46-480A-8EC8-707A32D01B28}"/>
    <cellStyle name="20% - Énfasis2 42 6" xfId="16250" xr:uid="{0CE67556-BB88-41D1-A9B3-7E5535186CDB}"/>
    <cellStyle name="20% - Énfasis2 43" xfId="2216" xr:uid="{781A3A2B-B796-4ED9-A401-4D8E41BFB06C}"/>
    <cellStyle name="20% - Énfasis2 43 2" xfId="11533" xr:uid="{D4C6E842-CB3B-4D1C-8E75-18E5DE85E3DA}"/>
    <cellStyle name="20% - Énfasis2 43 2 2" xfId="16251" xr:uid="{9CE07730-1551-43CE-8E42-F3948EBBA3AE}"/>
    <cellStyle name="20% - Énfasis2 43 2 2 2" xfId="16252" xr:uid="{69FAB108-92CD-41F6-979A-D42B28C864E8}"/>
    <cellStyle name="20% - Énfasis2 43 2 2 2 2" xfId="16253" xr:uid="{426E1CB0-353D-44B5-8A39-F5C801A392ED}"/>
    <cellStyle name="20% - Énfasis2 43 2 2 3" xfId="16254" xr:uid="{3B63D84B-0D3D-4D10-B010-4F8DE6345B97}"/>
    <cellStyle name="20% - Énfasis2 43 2 3" xfId="16255" xr:uid="{B1D34E3D-244C-438D-A0A1-868D7C70428A}"/>
    <cellStyle name="20% - Énfasis2 43 2 3 2" xfId="16256" xr:uid="{E109CC0C-CF38-442E-A185-008F3F885060}"/>
    <cellStyle name="20% - Énfasis2 43 2 4" xfId="16257" xr:uid="{7D980740-CC30-4E7E-A3C1-0D21713335D0}"/>
    <cellStyle name="20% - Énfasis2 43 3" xfId="16258" xr:uid="{04F61A35-5BD2-4A3D-91B7-752A579D510C}"/>
    <cellStyle name="20% - Énfasis2 43 3 2" xfId="16259" xr:uid="{50E06F5A-C2DD-46D0-8329-B7AE619AC5DD}"/>
    <cellStyle name="20% - Énfasis2 43 3 2 2" xfId="16260" xr:uid="{76550D72-9221-4FE9-A295-7D7602713FCC}"/>
    <cellStyle name="20% - Énfasis2 43 3 2 2 2" xfId="16261" xr:uid="{FE0D0ECB-A219-4C9D-8D0C-248D0A4078C3}"/>
    <cellStyle name="20% - Énfasis2 43 3 2 3" xfId="16262" xr:uid="{3BDFFEE2-42C5-4D92-AF57-EADC2F985E4D}"/>
    <cellStyle name="20% - Énfasis2 43 3 3" xfId="16263" xr:uid="{968078DF-F845-4007-9A83-AEE3D056A99E}"/>
    <cellStyle name="20% - Énfasis2 43 3 3 2" xfId="16264" xr:uid="{C38E09EC-229C-4A97-A18F-DEA3D1ECE36C}"/>
    <cellStyle name="20% - Énfasis2 43 3 4" xfId="16265" xr:uid="{48F87BD0-ABE2-48F9-AFA4-45B7C94E4A66}"/>
    <cellStyle name="20% - Énfasis2 43 4" xfId="16266" xr:uid="{5439334D-550D-4FE9-A874-EACAFDDEE045}"/>
    <cellStyle name="20% - Énfasis2 43 4 2" xfId="16267" xr:uid="{45A2C555-AE83-4E62-A528-95A97759CACD}"/>
    <cellStyle name="20% - Énfasis2 43 4 2 2" xfId="16268" xr:uid="{60DA0106-9ACE-4654-AEB4-CD5C281BBF3D}"/>
    <cellStyle name="20% - Énfasis2 43 4 3" xfId="16269" xr:uid="{7A260F84-EA12-44A2-93B2-0F6D33D7BEF3}"/>
    <cellStyle name="20% - Énfasis2 43 5" xfId="16270" xr:uid="{7F03519E-CA43-48A8-B25C-B9F548BDB08E}"/>
    <cellStyle name="20% - Énfasis2 43 5 2" xfId="16271" xr:uid="{08D13B99-1950-4914-A67D-E11229C1D3E5}"/>
    <cellStyle name="20% - Énfasis2 43 6" xfId="16272" xr:uid="{FB123A4B-7E92-44FF-873B-0B0D9C17BC36}"/>
    <cellStyle name="20% - Énfasis2 44" xfId="2217" xr:uid="{B23D777D-82B4-4409-A58B-A6BDC5DA53BE}"/>
    <cellStyle name="20% - Énfasis2 44 2" xfId="11534" xr:uid="{28A22E7E-7BA0-4684-A8AF-EECC377455F1}"/>
    <cellStyle name="20% - Énfasis2 44 2 2" xfId="16273" xr:uid="{D0D911EA-4B3F-4BB2-8F9F-D21B34D697C8}"/>
    <cellStyle name="20% - Énfasis2 44 2 2 2" xfId="16274" xr:uid="{1A1E7C19-8969-4F51-ABE9-D5668661111E}"/>
    <cellStyle name="20% - Énfasis2 44 2 2 2 2" xfId="16275" xr:uid="{8FF9E1E1-E8F2-4C5D-A9A6-9C074F061C6C}"/>
    <cellStyle name="20% - Énfasis2 44 2 2 3" xfId="16276" xr:uid="{99463B0F-66E6-400D-8520-F72F7310B217}"/>
    <cellStyle name="20% - Énfasis2 44 2 3" xfId="16277" xr:uid="{095AD94A-9AB2-40ED-B9AE-0D6F58EDE718}"/>
    <cellStyle name="20% - Énfasis2 44 2 3 2" xfId="16278" xr:uid="{59628592-CE03-4282-B9A2-8799918971B4}"/>
    <cellStyle name="20% - Énfasis2 44 2 4" xfId="16279" xr:uid="{6A4C1153-830D-47FB-8A4A-B4DE4C71A06E}"/>
    <cellStyle name="20% - Énfasis2 44 3" xfId="16280" xr:uid="{9F18FB20-EC57-4223-B0DD-5588634247E9}"/>
    <cellStyle name="20% - Énfasis2 44 3 2" xfId="16281" xr:uid="{4681B1B9-EEC2-401E-9D13-3F86DE8402F1}"/>
    <cellStyle name="20% - Énfasis2 44 3 2 2" xfId="16282" xr:uid="{64F42953-8150-4354-89F0-A9B1E11758B4}"/>
    <cellStyle name="20% - Énfasis2 44 3 2 2 2" xfId="16283" xr:uid="{EFB6D8C1-3FED-4233-85EA-1547B80308CF}"/>
    <cellStyle name="20% - Énfasis2 44 3 2 3" xfId="16284" xr:uid="{208ECC0B-856B-4416-BAEC-BBCC644A3AFA}"/>
    <cellStyle name="20% - Énfasis2 44 3 3" xfId="16285" xr:uid="{0541B04D-BA09-4C48-ACBB-265814830479}"/>
    <cellStyle name="20% - Énfasis2 44 3 3 2" xfId="16286" xr:uid="{BABAFC3F-FEB9-4711-AB63-351A8B9EECD8}"/>
    <cellStyle name="20% - Énfasis2 44 3 4" xfId="16287" xr:uid="{D9A2AE46-1760-4B95-A5C2-4C8AAA626993}"/>
    <cellStyle name="20% - Énfasis2 44 4" xfId="16288" xr:uid="{03D7EBA9-046C-4A0F-A38E-B7C9D220801C}"/>
    <cellStyle name="20% - Énfasis2 44 4 2" xfId="16289" xr:uid="{5246CF29-14A7-454A-B9D1-1E6C75E3378C}"/>
    <cellStyle name="20% - Énfasis2 44 4 2 2" xfId="16290" xr:uid="{9BAE2774-DAF1-4631-B262-B8FED5FC02A2}"/>
    <cellStyle name="20% - Énfasis2 44 4 3" xfId="16291" xr:uid="{44ED59AB-060B-4B15-8834-DFC1E9F713C4}"/>
    <cellStyle name="20% - Énfasis2 44 5" xfId="16292" xr:uid="{B9117B79-C4BE-4049-ADD0-3A5693DA4E5D}"/>
    <cellStyle name="20% - Énfasis2 44 5 2" xfId="16293" xr:uid="{16651EDD-E015-4A4D-9B13-4D19F9F0C3C9}"/>
    <cellStyle name="20% - Énfasis2 44 6" xfId="16294" xr:uid="{1877BE83-8EEC-473B-8664-6100D7AB18D9}"/>
    <cellStyle name="20% - Énfasis2 45" xfId="2218" xr:uid="{372BDF0A-ED25-497A-A492-75F365BF9706}"/>
    <cellStyle name="20% - Énfasis2 45 2" xfId="11535" xr:uid="{89F3EBF7-D0A5-406B-B203-F4987D79EAB1}"/>
    <cellStyle name="20% - Énfasis2 45 2 2" xfId="16295" xr:uid="{344E4855-D2FC-4A1A-BDDA-79FCDAED4C56}"/>
    <cellStyle name="20% - Énfasis2 45 2 2 2" xfId="16296" xr:uid="{E13377FC-78BC-481C-AF74-0AA41CBBF954}"/>
    <cellStyle name="20% - Énfasis2 45 2 2 2 2" xfId="16297" xr:uid="{933AE147-A481-4206-A410-9292CBEF4196}"/>
    <cellStyle name="20% - Énfasis2 45 2 2 3" xfId="16298" xr:uid="{9839B3CB-6D6E-41D0-9D2E-DFD9EB35F57B}"/>
    <cellStyle name="20% - Énfasis2 45 2 3" xfId="16299" xr:uid="{D50F5958-EE80-4057-8F1B-07C00ACDE099}"/>
    <cellStyle name="20% - Énfasis2 45 2 3 2" xfId="16300" xr:uid="{C1149424-DBE3-4DF5-8A5F-B861A75768B4}"/>
    <cellStyle name="20% - Énfasis2 45 2 4" xfId="16301" xr:uid="{84F9CB5D-15A5-48B9-8849-2813E44F8768}"/>
    <cellStyle name="20% - Énfasis2 45 3" xfId="16302" xr:uid="{45D51222-8578-409F-9319-4EEB706A0FCC}"/>
    <cellStyle name="20% - Énfasis2 45 3 2" xfId="16303" xr:uid="{4D6ADB74-F9B4-446F-B132-C0BA1B6C1BBA}"/>
    <cellStyle name="20% - Énfasis2 45 3 2 2" xfId="16304" xr:uid="{18C590B9-117F-413D-B7B2-666621B482C1}"/>
    <cellStyle name="20% - Énfasis2 45 3 2 2 2" xfId="16305" xr:uid="{EE6B3173-DF49-4F17-9C8C-2FD6A82A7170}"/>
    <cellStyle name="20% - Énfasis2 45 3 2 3" xfId="16306" xr:uid="{4ACB067C-D91E-428E-BD86-20A38FDFBCA7}"/>
    <cellStyle name="20% - Énfasis2 45 3 3" xfId="16307" xr:uid="{BF3CCCC2-7495-4109-995D-14555D1EA7FF}"/>
    <cellStyle name="20% - Énfasis2 45 3 3 2" xfId="16308" xr:uid="{A06B6483-1096-41A7-9F7F-41DB24FACCEF}"/>
    <cellStyle name="20% - Énfasis2 45 3 4" xfId="16309" xr:uid="{3A994C4F-9CC8-4B88-A2B4-0ADE72E4A322}"/>
    <cellStyle name="20% - Énfasis2 45 4" xfId="16310" xr:uid="{CA667118-D3A8-40DA-B650-6785555FDDBF}"/>
    <cellStyle name="20% - Énfasis2 45 4 2" xfId="16311" xr:uid="{3137D329-2225-4F56-9DEB-88A6D452A1AD}"/>
    <cellStyle name="20% - Énfasis2 45 4 2 2" xfId="16312" xr:uid="{9A782C8A-DA4C-4B9F-B75D-609B444C5492}"/>
    <cellStyle name="20% - Énfasis2 45 4 3" xfId="16313" xr:uid="{D78C4F70-A37D-453D-839C-377C4468999D}"/>
    <cellStyle name="20% - Énfasis2 45 5" xfId="16314" xr:uid="{AB412AB3-F2B4-4318-A4F2-FFF5CC6124FD}"/>
    <cellStyle name="20% - Énfasis2 45 5 2" xfId="16315" xr:uid="{E68677D0-11B4-46DE-93B5-DFF59FB4BEF6}"/>
    <cellStyle name="20% - Énfasis2 45 6" xfId="16316" xr:uid="{E67E8AB9-2F00-40C2-AAA9-860C9C2BEFF7}"/>
    <cellStyle name="20% - Énfasis2 46" xfId="2219" xr:uid="{22AFA225-CE87-470C-9A2F-67F1205F9D68}"/>
    <cellStyle name="20% - Énfasis2 46 2" xfId="11536" xr:uid="{406C1166-6468-4917-809D-5AE0AAEF3899}"/>
    <cellStyle name="20% - Énfasis2 46 2 2" xfId="16317" xr:uid="{2ABFD992-9772-4475-AEEF-E64DBA5874D7}"/>
    <cellStyle name="20% - Énfasis2 46 2 2 2" xfId="16318" xr:uid="{C839A978-F7CF-4534-A6E6-0E2F95540F69}"/>
    <cellStyle name="20% - Énfasis2 46 2 2 2 2" xfId="16319" xr:uid="{AEF7A117-BA60-440D-92EA-FD752EEA7350}"/>
    <cellStyle name="20% - Énfasis2 46 2 2 3" xfId="16320" xr:uid="{9CE6BA5F-AC44-4C8F-812B-0165861F6A78}"/>
    <cellStyle name="20% - Énfasis2 46 2 3" xfId="16321" xr:uid="{152256A0-6221-4AC0-8E0A-07741677C8ED}"/>
    <cellStyle name="20% - Énfasis2 46 2 3 2" xfId="16322" xr:uid="{E57A4FF0-E58D-41D3-9F3F-C3A3FBE4FDD8}"/>
    <cellStyle name="20% - Énfasis2 46 2 4" xfId="16323" xr:uid="{B5455FD7-FCAD-4DD8-B556-DE49F89B3E1C}"/>
    <cellStyle name="20% - Énfasis2 46 3" xfId="16324" xr:uid="{93E6C38D-2748-4F09-8C35-80603B6E44D5}"/>
    <cellStyle name="20% - Énfasis2 46 3 2" xfId="16325" xr:uid="{42E410D2-9BBA-49ED-AD81-C6ED3F0BE28A}"/>
    <cellStyle name="20% - Énfasis2 46 3 2 2" xfId="16326" xr:uid="{35A15CDD-F6F4-45AE-97AC-C5027168BD70}"/>
    <cellStyle name="20% - Énfasis2 46 3 2 2 2" xfId="16327" xr:uid="{2AEC189C-BA8F-4618-84EC-24EE18B88031}"/>
    <cellStyle name="20% - Énfasis2 46 3 2 3" xfId="16328" xr:uid="{BDB2BFF5-6FFF-42D9-8CC3-79D210DE6EC6}"/>
    <cellStyle name="20% - Énfasis2 46 3 3" xfId="16329" xr:uid="{F5702BBA-AF4E-4E80-94BA-B044222173F2}"/>
    <cellStyle name="20% - Énfasis2 46 3 3 2" xfId="16330" xr:uid="{DAE97CA7-8620-40B4-B4FF-E9335A09882C}"/>
    <cellStyle name="20% - Énfasis2 46 3 4" xfId="16331" xr:uid="{49EAED5A-D597-4AC8-9A1E-2106620DF292}"/>
    <cellStyle name="20% - Énfasis2 46 4" xfId="16332" xr:uid="{CFFA6CA7-3053-4BDC-93A9-DD0F1AA33874}"/>
    <cellStyle name="20% - Énfasis2 46 4 2" xfId="16333" xr:uid="{722F7B95-BE43-4D18-898A-525F15BA8BFC}"/>
    <cellStyle name="20% - Énfasis2 46 4 2 2" xfId="16334" xr:uid="{CB2AD625-6AF3-402A-A0F8-4F1EA0E17C7A}"/>
    <cellStyle name="20% - Énfasis2 46 4 3" xfId="16335" xr:uid="{C44C7C2F-A820-40F0-AE13-7B8726AE9FB8}"/>
    <cellStyle name="20% - Énfasis2 46 5" xfId="16336" xr:uid="{00C55512-F377-455C-A5C8-D1278ACFFB35}"/>
    <cellStyle name="20% - Énfasis2 46 5 2" xfId="16337" xr:uid="{683CA105-F4A4-43E0-95BB-7B9D48C5E758}"/>
    <cellStyle name="20% - Énfasis2 46 6" xfId="16338" xr:uid="{F8FE6E51-AFAC-406D-9B48-A248D1FE715C}"/>
    <cellStyle name="20% - Énfasis2 47" xfId="2220" xr:uid="{46DC586B-FD29-4560-8D87-42C902E474AE}"/>
    <cellStyle name="20% - Énfasis2 47 2" xfId="11537" xr:uid="{1A120AC4-FD69-494F-A424-E25E552B0C21}"/>
    <cellStyle name="20% - Énfasis2 47 2 2" xfId="16339" xr:uid="{A14D9061-53F8-47EF-A729-FBCAA04300B3}"/>
    <cellStyle name="20% - Énfasis2 47 2 2 2" xfId="16340" xr:uid="{AE9EFAD2-FBD2-47B9-8660-03ED2D170A07}"/>
    <cellStyle name="20% - Énfasis2 47 2 2 2 2" xfId="16341" xr:uid="{0688731D-9E1F-4277-AD77-FA22451E9E38}"/>
    <cellStyle name="20% - Énfasis2 47 2 2 3" xfId="16342" xr:uid="{AE41B86F-6A46-4863-8514-72BC473BB317}"/>
    <cellStyle name="20% - Énfasis2 47 2 3" xfId="16343" xr:uid="{C989A35E-08B7-4FB8-9263-2B91C28BF448}"/>
    <cellStyle name="20% - Énfasis2 47 2 3 2" xfId="16344" xr:uid="{23C34877-3E2D-415C-9967-E23D16FE4D0A}"/>
    <cellStyle name="20% - Énfasis2 47 2 4" xfId="16345" xr:uid="{47E38905-8966-49E7-AC2A-55BADA4FB398}"/>
    <cellStyle name="20% - Énfasis2 47 3" xfId="16346" xr:uid="{507DE09A-1A0D-4A5E-94B9-EAF9A504760E}"/>
    <cellStyle name="20% - Énfasis2 47 3 2" xfId="16347" xr:uid="{75B5E29D-C828-47D8-B9BB-3EAAAEEF3EB0}"/>
    <cellStyle name="20% - Énfasis2 47 3 2 2" xfId="16348" xr:uid="{E913F731-704A-4AEC-AD9C-2AB34ECEEC52}"/>
    <cellStyle name="20% - Énfasis2 47 3 2 2 2" xfId="16349" xr:uid="{5E17B567-1428-4F8C-B8AC-D3BCD9330FC5}"/>
    <cellStyle name="20% - Énfasis2 47 3 2 3" xfId="16350" xr:uid="{68B1630B-7623-4788-A483-216738422D23}"/>
    <cellStyle name="20% - Énfasis2 47 3 3" xfId="16351" xr:uid="{ED16A196-E000-4FF8-A764-6733DFA738B6}"/>
    <cellStyle name="20% - Énfasis2 47 3 3 2" xfId="16352" xr:uid="{C2933890-A498-4932-9874-E50522A38E93}"/>
    <cellStyle name="20% - Énfasis2 47 3 4" xfId="16353" xr:uid="{6C0591EA-BDA9-48A8-AB9B-C4EA863EB780}"/>
    <cellStyle name="20% - Énfasis2 47 4" xfId="16354" xr:uid="{195EF1EE-66DC-491D-80C3-0C35CC9BF5A3}"/>
    <cellStyle name="20% - Énfasis2 47 4 2" xfId="16355" xr:uid="{0585DB04-BAA1-419E-ADC6-36C56CC83C3E}"/>
    <cellStyle name="20% - Énfasis2 47 4 2 2" xfId="16356" xr:uid="{281FA457-7C4B-4FE6-8045-346A9D8CF093}"/>
    <cellStyle name="20% - Énfasis2 47 4 3" xfId="16357" xr:uid="{06D536AA-C236-444B-9A45-3371702A2E71}"/>
    <cellStyle name="20% - Énfasis2 47 5" xfId="16358" xr:uid="{D5CD85E0-AA6F-41EA-BFCC-71BA3A95648A}"/>
    <cellStyle name="20% - Énfasis2 47 5 2" xfId="16359" xr:uid="{50A95213-076C-4297-979C-092F260D56AA}"/>
    <cellStyle name="20% - Énfasis2 47 6" xfId="16360" xr:uid="{CC3F0CE6-3C32-4068-A753-2E7BB2C227FC}"/>
    <cellStyle name="20% - Énfasis2 48" xfId="2221" xr:uid="{8428C87A-07FA-4CEE-BD7A-0F0C2FAD2D23}"/>
    <cellStyle name="20% - Énfasis2 48 2" xfId="11538" xr:uid="{412AE369-8E65-4EA0-9CEE-A9C3E9216E13}"/>
    <cellStyle name="20% - Énfasis2 48 2 2" xfId="16361" xr:uid="{DBCE52F2-3B00-4A58-851F-FBBAEB0CE86B}"/>
    <cellStyle name="20% - Énfasis2 48 2 2 2" xfId="16362" xr:uid="{4622CCC4-39EF-43AA-AFA4-5D0AAB8950F9}"/>
    <cellStyle name="20% - Énfasis2 48 2 2 2 2" xfId="16363" xr:uid="{C56A2FD0-56BB-4404-AE94-18DBD98B759B}"/>
    <cellStyle name="20% - Énfasis2 48 2 2 3" xfId="16364" xr:uid="{35FF74A5-14F0-4CBF-8BA2-73D1003B99AA}"/>
    <cellStyle name="20% - Énfasis2 48 2 3" xfId="16365" xr:uid="{902F574F-A9FD-4126-BA22-F25D1430775F}"/>
    <cellStyle name="20% - Énfasis2 48 2 3 2" xfId="16366" xr:uid="{2CF751D4-1841-4016-B0C8-8527AC586484}"/>
    <cellStyle name="20% - Énfasis2 48 2 4" xfId="16367" xr:uid="{1DDA1354-D80C-4A5D-8A27-D9200816FC09}"/>
    <cellStyle name="20% - Énfasis2 48 3" xfId="16368" xr:uid="{18829C02-CA9D-4DDC-B63F-8972E87827C1}"/>
    <cellStyle name="20% - Énfasis2 48 3 2" xfId="16369" xr:uid="{67B10E12-9503-425C-AFB2-A9E34CA5B119}"/>
    <cellStyle name="20% - Énfasis2 48 3 2 2" xfId="16370" xr:uid="{4D0BCC58-AF09-42D1-95B3-16A87C5323B6}"/>
    <cellStyle name="20% - Énfasis2 48 3 2 2 2" xfId="16371" xr:uid="{B8B864D6-F0A3-40CB-91F5-233EC018565A}"/>
    <cellStyle name="20% - Énfasis2 48 3 2 3" xfId="16372" xr:uid="{B8D7C024-21F8-4A63-AADC-36354FD25B2C}"/>
    <cellStyle name="20% - Énfasis2 48 3 3" xfId="16373" xr:uid="{F0A19222-4379-409E-876D-102F771A894A}"/>
    <cellStyle name="20% - Énfasis2 48 3 3 2" xfId="16374" xr:uid="{D84CF763-76D7-4C58-8746-DBD7A9E8ECFF}"/>
    <cellStyle name="20% - Énfasis2 48 3 4" xfId="16375" xr:uid="{8FDEAB63-51F1-4BE0-B35D-4570BA31B8EC}"/>
    <cellStyle name="20% - Énfasis2 48 4" xfId="16376" xr:uid="{6CE41AD4-058C-428D-8863-E87531EF03E6}"/>
    <cellStyle name="20% - Énfasis2 48 4 2" xfId="16377" xr:uid="{9E50B142-C595-4796-A6EC-8D29B4E77894}"/>
    <cellStyle name="20% - Énfasis2 48 4 2 2" xfId="16378" xr:uid="{36B828DF-0A99-4BDE-B781-7FE9FA5281E7}"/>
    <cellStyle name="20% - Énfasis2 48 4 3" xfId="16379" xr:uid="{C1A502DA-C35C-4B7F-A1F8-C0382A8A73CF}"/>
    <cellStyle name="20% - Énfasis2 48 5" xfId="16380" xr:uid="{2F1A1F8C-83EA-41BA-B9E4-FF589FC322E7}"/>
    <cellStyle name="20% - Énfasis2 48 5 2" xfId="16381" xr:uid="{973E778E-51C5-4841-9713-4B5B85D8DE0B}"/>
    <cellStyle name="20% - Énfasis2 48 6" xfId="16382" xr:uid="{63CD33B8-F06D-4567-8DD4-4EB20A034DD7}"/>
    <cellStyle name="20% - Énfasis2 49" xfId="2222" xr:uid="{94F5193F-54E9-4272-BAFD-0DAEABB69707}"/>
    <cellStyle name="20% - Énfasis2 49 2" xfId="11539" xr:uid="{99D1A243-BC28-4C20-A7AE-19A867C8A279}"/>
    <cellStyle name="20% - Énfasis2 49 2 2" xfId="16383" xr:uid="{B1A212CD-17B7-4201-B7D5-C6EEF49A3715}"/>
    <cellStyle name="20% - Énfasis2 49 2 2 2" xfId="16384" xr:uid="{9DB65E30-AC80-432C-A4F3-28691D953F26}"/>
    <cellStyle name="20% - Énfasis2 49 2 2 2 2" xfId="16385" xr:uid="{1C7C752E-9E77-4DF0-ABEE-F3FC00049F5F}"/>
    <cellStyle name="20% - Énfasis2 49 2 2 3" xfId="16386" xr:uid="{F97B206B-C1DA-4136-8457-1227852438E2}"/>
    <cellStyle name="20% - Énfasis2 49 2 3" xfId="16387" xr:uid="{EAD39153-4637-4873-B147-C3F7AC17F45A}"/>
    <cellStyle name="20% - Énfasis2 49 2 3 2" xfId="16388" xr:uid="{366032EF-9AA7-42B9-9844-F9996A352A65}"/>
    <cellStyle name="20% - Énfasis2 49 2 4" xfId="16389" xr:uid="{A47302AF-F087-4E19-9C8E-C3B2D998B12B}"/>
    <cellStyle name="20% - Énfasis2 49 3" xfId="16390" xr:uid="{070B43C1-B677-4568-81A6-F4BEAD2C007B}"/>
    <cellStyle name="20% - Énfasis2 49 3 2" xfId="16391" xr:uid="{440E69B7-7F8C-4056-8E6B-6F46895A5D39}"/>
    <cellStyle name="20% - Énfasis2 49 3 2 2" xfId="16392" xr:uid="{4D644A7E-B4CA-4FC3-9614-F46A76B582F0}"/>
    <cellStyle name="20% - Énfasis2 49 3 2 2 2" xfId="16393" xr:uid="{2674D037-8434-45FA-8EDC-2C3D42BDC0AB}"/>
    <cellStyle name="20% - Énfasis2 49 3 2 3" xfId="16394" xr:uid="{35837FD9-B741-48E4-957C-213F91219D7D}"/>
    <cellStyle name="20% - Énfasis2 49 3 3" xfId="16395" xr:uid="{D94078B7-81B3-406E-BDEF-982DDF7788D2}"/>
    <cellStyle name="20% - Énfasis2 49 3 3 2" xfId="16396" xr:uid="{29DDFB75-FF83-4A18-AC4A-9909E4397822}"/>
    <cellStyle name="20% - Énfasis2 49 3 4" xfId="16397" xr:uid="{D12988CA-A95B-4FE8-9C70-9138F8672560}"/>
    <cellStyle name="20% - Énfasis2 49 4" xfId="16398" xr:uid="{54AFD457-FEBA-47E9-978E-C56FCD508179}"/>
    <cellStyle name="20% - Énfasis2 49 4 2" xfId="16399" xr:uid="{28035FF4-3D63-4B89-BB76-E7CD8ADAD1EC}"/>
    <cellStyle name="20% - Énfasis2 49 4 2 2" xfId="16400" xr:uid="{29BCC2ED-077B-494E-B095-16A89AA3AE2A}"/>
    <cellStyle name="20% - Énfasis2 49 4 3" xfId="16401" xr:uid="{3966E4AA-F2A1-4D22-86A8-8279E7E06F01}"/>
    <cellStyle name="20% - Énfasis2 49 5" xfId="16402" xr:uid="{8B2452FB-2EB4-4A0F-B1C9-628E2AD7F6AE}"/>
    <cellStyle name="20% - Énfasis2 49 5 2" xfId="16403" xr:uid="{F3BE0B34-7D21-4E30-AED3-B655BDC55541}"/>
    <cellStyle name="20% - Énfasis2 49 6" xfId="16404" xr:uid="{A50D058E-5ACB-47FE-AADF-FFE67DEAF4FE}"/>
    <cellStyle name="20% - Énfasis2 5" xfId="94" xr:uid="{26A12ECA-F2CB-456B-B781-899164985F6C}"/>
    <cellStyle name="20% - Énfasis2 5 10" xfId="2223" xr:uid="{FEFE3D6E-CFF5-49A3-928D-2CA78F8B1331}"/>
    <cellStyle name="20% - Énfasis2 5 10 2" xfId="16405" xr:uid="{950EE007-1742-4299-A489-DA7A12E32CB8}"/>
    <cellStyle name="20% - Énfasis2 5 11" xfId="2224" xr:uid="{078360F5-B735-43AC-9C7F-1D50528F3D40}"/>
    <cellStyle name="20% - Énfasis2 5 11 2" xfId="16406" xr:uid="{C6124739-9BD7-4E2A-A432-BA7EB97F7C76}"/>
    <cellStyle name="20% - Énfasis2 5 12" xfId="2225" xr:uid="{F404E61F-1BC9-4D08-9071-1B46AFE12FF0}"/>
    <cellStyle name="20% - Énfasis2 5 12 2" xfId="16407" xr:uid="{204D9B1C-A4B1-4BB2-A9AE-A397EF17F82C}"/>
    <cellStyle name="20% - Énfasis2 5 13" xfId="2226" xr:uid="{12FA6E69-F649-471B-8C75-4C01445094A6}"/>
    <cellStyle name="20% - Énfasis2 5 13 2" xfId="16408" xr:uid="{F57D10AA-1296-4EC1-BB68-25461B5E42DD}"/>
    <cellStyle name="20% - Énfasis2 5 14" xfId="2227" xr:uid="{DCFD5F9B-5C41-4C15-B98A-B07885277B61}"/>
    <cellStyle name="20% - Énfasis2 5 14 2" xfId="16409" xr:uid="{2994FA85-08EB-425A-B89D-90291938A3F1}"/>
    <cellStyle name="20% - Énfasis2 5 15" xfId="2228" xr:uid="{56C59B36-4967-49E7-8CD1-1101D51F163A}"/>
    <cellStyle name="20% - Énfasis2 5 15 2" xfId="16410" xr:uid="{CEFA5F77-D322-4D6E-BCF6-9187ACF33722}"/>
    <cellStyle name="20% - Énfasis2 5 16" xfId="2229" xr:uid="{9B50D034-37C4-41FD-8076-3017B6BF2BAB}"/>
    <cellStyle name="20% - Énfasis2 5 16 2" xfId="16411" xr:uid="{F41F9346-5C73-4607-A3F9-05B9F864C9A5}"/>
    <cellStyle name="20% - Énfasis2 5 17" xfId="2230" xr:uid="{8FEC5407-07AA-4B5A-8830-41F162FD4D9C}"/>
    <cellStyle name="20% - Énfasis2 5 17 2" xfId="16412" xr:uid="{D00642B2-B151-44D2-A532-560C8E951DD0}"/>
    <cellStyle name="20% - Énfasis2 5 18" xfId="2231" xr:uid="{BDA75AB1-70CC-4202-935E-A0B52CD0B271}"/>
    <cellStyle name="20% - Énfasis2 5 18 2" xfId="16413" xr:uid="{CFF66BB8-74FD-4EFC-8ED7-00F324ACEC26}"/>
    <cellStyle name="20% - Énfasis2 5 19" xfId="2232" xr:uid="{C91990E5-1F9F-4045-90AC-8656A816126B}"/>
    <cellStyle name="20% - Énfasis2 5 19 2" xfId="16414" xr:uid="{724DBF7D-81A0-4A65-9502-75C0A71CAC6F}"/>
    <cellStyle name="20% - Énfasis2 5 2" xfId="95" xr:uid="{DD3A9890-12A0-4236-B025-4CC155570C64}"/>
    <cellStyle name="20% - Énfasis2 5 2 2" xfId="16415" xr:uid="{9CC796D0-E621-44F4-BC0C-F1F37E29E198}"/>
    <cellStyle name="20% - Énfasis2 5 2 2 2" xfId="16416" xr:uid="{8C05C078-931A-434E-B86F-EB0AE8B040C1}"/>
    <cellStyle name="20% - Énfasis2 5 2 2 2 2" xfId="16417" xr:uid="{B88C9759-BE1A-468B-BFF2-232332E7B5EA}"/>
    <cellStyle name="20% - Énfasis2 5 2 2 3" xfId="16418" xr:uid="{BBB54F62-78F7-4438-8841-CFFBD8FB568C}"/>
    <cellStyle name="20% - Énfasis2 5 2 3" xfId="16419" xr:uid="{0A12C7E8-FF1D-4F2E-BFD1-13C41B3F9F56}"/>
    <cellStyle name="20% - Énfasis2 5 2 3 2" xfId="16420" xr:uid="{1B68DBA3-4B3B-44B3-927A-0CFAFCF6E2C0}"/>
    <cellStyle name="20% - Énfasis2 5 2 4" xfId="16421" xr:uid="{D786F947-D907-45C3-AC3D-F5BB02905DC2}"/>
    <cellStyle name="20% - Énfasis2 5 20" xfId="11540" xr:uid="{20394408-CF2F-44EF-ACCC-05B7D2C6C906}"/>
    <cellStyle name="20% - Énfasis2 5 3" xfId="2233" xr:uid="{CA140ECF-1FF6-4089-9D6E-3F68EF43CBB2}"/>
    <cellStyle name="20% - Énfasis2 5 3 2" xfId="16422" xr:uid="{1DE1D8E9-3764-431E-A8E4-5F20AD1FB4A4}"/>
    <cellStyle name="20% - Énfasis2 5 3 2 2" xfId="16423" xr:uid="{B3F67C49-5872-40CD-A534-E853205EE2EE}"/>
    <cellStyle name="20% - Énfasis2 5 3 2 2 2" xfId="16424" xr:uid="{EA6FB4C1-3059-40C8-8DDD-731861EC2B31}"/>
    <cellStyle name="20% - Énfasis2 5 3 2 3" xfId="16425" xr:uid="{C6442CE0-8FC6-4FA8-BBA2-817C8979E25A}"/>
    <cellStyle name="20% - Énfasis2 5 3 3" xfId="16426" xr:uid="{490C027B-7120-4FDE-A7F3-5878FC5A303C}"/>
    <cellStyle name="20% - Énfasis2 5 3 3 2" xfId="16427" xr:uid="{A030049E-41C1-46AF-B13F-EEF6554262A8}"/>
    <cellStyle name="20% - Énfasis2 5 3 4" xfId="16428" xr:uid="{9664839E-EC4A-45EA-8B0F-1DC2E07A73FC}"/>
    <cellStyle name="20% - Énfasis2 5 4" xfId="2234" xr:uid="{DF14830F-33C3-4C51-8919-FE32ED9E3114}"/>
    <cellStyle name="20% - Énfasis2 5 4 2" xfId="16429" xr:uid="{AB429888-E93F-4CC9-BC50-2B0C724E9838}"/>
    <cellStyle name="20% - Énfasis2 5 4 2 2" xfId="16430" xr:uid="{2F2EEA0F-2C0C-46ED-96C6-EB51D69D6340}"/>
    <cellStyle name="20% - Énfasis2 5 4 2 2 2" xfId="16431" xr:uid="{05AD79D6-0281-4F8C-AE71-11C117134797}"/>
    <cellStyle name="20% - Énfasis2 5 4 2 3" xfId="16432" xr:uid="{4FAC92F6-08AA-4FF1-8CA0-6A63D3CCA9D2}"/>
    <cellStyle name="20% - Énfasis2 5 4 3" xfId="16433" xr:uid="{FF6CCAF5-B1B5-4AE0-A098-3F900235C154}"/>
    <cellStyle name="20% - Énfasis2 5 4 3 2" xfId="16434" xr:uid="{F9C081C5-DC6F-4E89-85C0-CA141D567600}"/>
    <cellStyle name="20% - Énfasis2 5 4 4" xfId="16435" xr:uid="{ADE27F57-05A9-42B9-B40D-7C0CAE4F0A33}"/>
    <cellStyle name="20% - Énfasis2 5 5" xfId="2235" xr:uid="{11EED9D2-7CB8-435D-A14D-3A634061F003}"/>
    <cellStyle name="20% - Énfasis2 5 5 2" xfId="16436" xr:uid="{665C46A3-170C-4CCC-81E6-FC974EDE80BA}"/>
    <cellStyle name="20% - Énfasis2 5 5 2 2" xfId="16437" xr:uid="{CE53389A-992F-4E12-887D-861DC77FB195}"/>
    <cellStyle name="20% - Énfasis2 5 5 2 2 2" xfId="16438" xr:uid="{5CC9F29C-ED40-4B82-B94A-FB9FE9782609}"/>
    <cellStyle name="20% - Énfasis2 5 5 2 3" xfId="16439" xr:uid="{B0566A0A-337B-4229-BE49-240913680504}"/>
    <cellStyle name="20% - Énfasis2 5 5 3" xfId="16440" xr:uid="{10AF7FA6-A5FE-49FF-B216-D82005ED75D2}"/>
    <cellStyle name="20% - Énfasis2 5 5 3 2" xfId="16441" xr:uid="{698E6D54-A5FC-4779-A75F-7F24735792F9}"/>
    <cellStyle name="20% - Énfasis2 5 5 4" xfId="16442" xr:uid="{B8C0C2E2-0E50-4482-AD0D-7376D9480479}"/>
    <cellStyle name="20% - Énfasis2 5 6" xfId="2236" xr:uid="{CBA3714F-8C78-4005-9B5C-5EE4B5A9654D}"/>
    <cellStyle name="20% - Énfasis2 5 6 2" xfId="16443" xr:uid="{82867DDD-C9A0-42B2-9016-1EF1103FC52F}"/>
    <cellStyle name="20% - Énfasis2 5 6 2 2" xfId="16444" xr:uid="{A91A1AD9-7FC4-46A6-A179-4B91522BABC3}"/>
    <cellStyle name="20% - Énfasis2 5 6 2 2 2" xfId="16445" xr:uid="{D6DFD8F5-EEA3-4E2F-88A7-D47AA410F670}"/>
    <cellStyle name="20% - Énfasis2 5 6 2 3" xfId="16446" xr:uid="{53EF2053-003B-4D79-B77C-7381663E5544}"/>
    <cellStyle name="20% - Énfasis2 5 6 3" xfId="16447" xr:uid="{7A6486E3-3F21-4D43-9985-A0A95939006A}"/>
    <cellStyle name="20% - Énfasis2 5 6 3 2" xfId="16448" xr:uid="{9F89FE4D-E048-43AE-AA77-7833BB79F1EB}"/>
    <cellStyle name="20% - Énfasis2 5 6 4" xfId="16449" xr:uid="{6B012B73-662F-4168-905D-48CD69FCFDF8}"/>
    <cellStyle name="20% - Énfasis2 5 7" xfId="2237" xr:uid="{E2B336AD-F31F-4BF3-8A93-F5B0D35B639C}"/>
    <cellStyle name="20% - Énfasis2 5 7 2" xfId="16450" xr:uid="{D049CFFB-A374-4910-BE67-CC8D4E4A9687}"/>
    <cellStyle name="20% - Énfasis2 5 7 2 2" xfId="16451" xr:uid="{419AA04D-06D4-404B-A24D-140E42264E29}"/>
    <cellStyle name="20% - Énfasis2 5 7 2 2 2" xfId="16452" xr:uid="{1A9C798B-0A3F-4315-9FBD-95810ECA5ACE}"/>
    <cellStyle name="20% - Énfasis2 5 7 2 3" xfId="16453" xr:uid="{99FDC7CA-D71F-4B96-B01E-119220033890}"/>
    <cellStyle name="20% - Énfasis2 5 7 3" xfId="16454" xr:uid="{E8B36F7D-D5B3-420D-AC89-37E2EDCA3503}"/>
    <cellStyle name="20% - Énfasis2 5 7 3 2" xfId="16455" xr:uid="{322A3812-23FC-4B2C-B380-6171D686FC7D}"/>
    <cellStyle name="20% - Énfasis2 5 7 4" xfId="16456" xr:uid="{CD7C6F44-7C27-4631-BC36-7600446CE0F0}"/>
    <cellStyle name="20% - Énfasis2 5 8" xfId="2238" xr:uid="{5704666D-14CE-4D00-B086-DD31EA632F59}"/>
    <cellStyle name="20% - Énfasis2 5 8 2" xfId="16457" xr:uid="{FABD6AC4-BA9D-4E90-A4B3-6D5673B217AA}"/>
    <cellStyle name="20% - Énfasis2 5 8 2 2" xfId="16458" xr:uid="{3C82DB92-AF0B-4347-9F34-85540AACCC50}"/>
    <cellStyle name="20% - Énfasis2 5 8 3" xfId="16459" xr:uid="{E6E66ED7-57D4-4484-AB91-1EC7486AFE71}"/>
    <cellStyle name="20% - Énfasis2 5 9" xfId="2239" xr:uid="{1BD851E3-D911-492B-B87F-B7357077A824}"/>
    <cellStyle name="20% - Énfasis2 5 9 2" xfId="16460" xr:uid="{D9F01DF6-5F27-48A4-9900-6AE478F16114}"/>
    <cellStyle name="20% - Énfasis2 50" xfId="2240" xr:uid="{5422B7A2-5011-4F18-A51C-9B3A8EC4FFEB}"/>
    <cellStyle name="20% - Énfasis2 50 2" xfId="11541" xr:uid="{E49C40C6-82DE-4A17-BFE8-A161CA46F1BD}"/>
    <cellStyle name="20% - Énfasis2 50 2 2" xfId="16461" xr:uid="{8D520B25-751B-4C42-8932-E71BE53D3679}"/>
    <cellStyle name="20% - Énfasis2 50 2 2 2" xfId="16462" xr:uid="{7DE94C14-2A96-416E-B211-FC8059A2F7B8}"/>
    <cellStyle name="20% - Énfasis2 50 2 2 2 2" xfId="16463" xr:uid="{1116B662-5663-44CB-861A-46266C3032FF}"/>
    <cellStyle name="20% - Énfasis2 50 2 2 3" xfId="16464" xr:uid="{4D3ADDFD-3C4C-4C14-9EBE-59B634A1FE16}"/>
    <cellStyle name="20% - Énfasis2 50 2 3" xfId="16465" xr:uid="{CFD669A1-6E1E-4917-BF92-E72CD869C9E7}"/>
    <cellStyle name="20% - Énfasis2 50 2 3 2" xfId="16466" xr:uid="{BCD9DC27-4C69-41A8-9983-36980A7B69DA}"/>
    <cellStyle name="20% - Énfasis2 50 2 4" xfId="16467" xr:uid="{1420C4A0-7F59-4BBC-A6DF-917008B2D896}"/>
    <cellStyle name="20% - Énfasis2 50 3" xfId="16468" xr:uid="{5DA6F72E-84F2-4877-B9AE-A86F2B932B52}"/>
    <cellStyle name="20% - Énfasis2 50 3 2" xfId="16469" xr:uid="{360923D3-C6D9-477B-BF6F-37A930957E34}"/>
    <cellStyle name="20% - Énfasis2 50 3 2 2" xfId="16470" xr:uid="{C9E34959-C37F-4581-B01F-558BB0E9E038}"/>
    <cellStyle name="20% - Énfasis2 50 3 2 2 2" xfId="16471" xr:uid="{C3777979-89D6-4583-A6F0-9380560FEE39}"/>
    <cellStyle name="20% - Énfasis2 50 3 2 3" xfId="16472" xr:uid="{EEB113A0-8FA1-4E0D-96BD-BEE3F5E5DCF3}"/>
    <cellStyle name="20% - Énfasis2 50 3 3" xfId="16473" xr:uid="{7D850D36-117D-4B3A-9393-F1F727D4ED2E}"/>
    <cellStyle name="20% - Énfasis2 50 3 3 2" xfId="16474" xr:uid="{D7CBA495-87F8-4EB8-815F-0848EF56F798}"/>
    <cellStyle name="20% - Énfasis2 50 3 4" xfId="16475" xr:uid="{75EA71AC-C678-4DBE-AB1C-B76611780643}"/>
    <cellStyle name="20% - Énfasis2 50 4" xfId="16476" xr:uid="{C362785A-60ED-49AD-9CCD-095714371BCF}"/>
    <cellStyle name="20% - Énfasis2 50 4 2" xfId="16477" xr:uid="{1C6E6474-40F1-4FAB-A333-D502619BBB07}"/>
    <cellStyle name="20% - Énfasis2 50 4 2 2" xfId="16478" xr:uid="{A05A5089-F771-41B9-873D-00CAE7379EA0}"/>
    <cellStyle name="20% - Énfasis2 50 4 3" xfId="16479" xr:uid="{57467B85-49A7-4F17-BEB9-4ACA4647431D}"/>
    <cellStyle name="20% - Énfasis2 50 5" xfId="16480" xr:uid="{BC26D833-C598-480C-9F74-0AFD65BE51FD}"/>
    <cellStyle name="20% - Énfasis2 50 5 2" xfId="16481" xr:uid="{5A1EE917-DBBC-46DA-A961-EFB827233CA2}"/>
    <cellStyle name="20% - Énfasis2 50 6" xfId="16482" xr:uid="{C8AC5473-5D0C-4248-9B2B-DB11CB923AA7}"/>
    <cellStyle name="20% - Énfasis2 51" xfId="2241" xr:uid="{90A8E317-1C0B-49D5-A776-009A1B1A1E6E}"/>
    <cellStyle name="20% - Énfasis2 51 2" xfId="11542" xr:uid="{7FB765ED-450A-46A5-B121-A848B0247EDB}"/>
    <cellStyle name="20% - Énfasis2 51 2 2" xfId="16483" xr:uid="{12EE38DB-02FC-4393-A790-A1D0AC41CB14}"/>
    <cellStyle name="20% - Énfasis2 51 2 2 2" xfId="16484" xr:uid="{B8F306AB-2096-4CF2-9F9E-C98395104E5A}"/>
    <cellStyle name="20% - Énfasis2 51 2 2 2 2" xfId="16485" xr:uid="{F425354D-F438-4E9C-B6FB-63BD2886676B}"/>
    <cellStyle name="20% - Énfasis2 51 2 2 3" xfId="16486" xr:uid="{CD214C23-7A17-48AD-8A7C-0D271516FF23}"/>
    <cellStyle name="20% - Énfasis2 51 2 3" xfId="16487" xr:uid="{85B2E241-AB1B-4099-9667-B94FA9B85938}"/>
    <cellStyle name="20% - Énfasis2 51 2 3 2" xfId="16488" xr:uid="{678FCE2E-8C28-4F27-A04A-BC539D7704AA}"/>
    <cellStyle name="20% - Énfasis2 51 2 4" xfId="16489" xr:uid="{CFC6DD9D-82E9-450B-8B49-16FC145619A8}"/>
    <cellStyle name="20% - Énfasis2 51 3" xfId="16490" xr:uid="{9D0E2038-968B-4437-965F-9122442F67A5}"/>
    <cellStyle name="20% - Énfasis2 51 3 2" xfId="16491" xr:uid="{DA5B1778-B493-48EB-B667-E5904C156E78}"/>
    <cellStyle name="20% - Énfasis2 51 3 2 2" xfId="16492" xr:uid="{B0ADF8A0-F1E7-467E-9DAC-A6F2299BFCB1}"/>
    <cellStyle name="20% - Énfasis2 51 3 2 2 2" xfId="16493" xr:uid="{77C2F9A1-1710-4031-8F89-1115979FB93F}"/>
    <cellStyle name="20% - Énfasis2 51 3 2 3" xfId="16494" xr:uid="{7C877B19-C4D1-46CB-85CD-4B9A58F0DB72}"/>
    <cellStyle name="20% - Énfasis2 51 3 3" xfId="16495" xr:uid="{2D6B68AF-587F-42DF-AA7D-2392FCF9C9E7}"/>
    <cellStyle name="20% - Énfasis2 51 3 3 2" xfId="16496" xr:uid="{30E482D4-248A-42E2-9E4F-D9683CE73735}"/>
    <cellStyle name="20% - Énfasis2 51 3 4" xfId="16497" xr:uid="{7F70042C-DD4E-45FA-9ABA-499800B86E69}"/>
    <cellStyle name="20% - Énfasis2 51 4" xfId="16498" xr:uid="{B76E5182-0A6B-4741-BF45-6CB6A2878E11}"/>
    <cellStyle name="20% - Énfasis2 51 4 2" xfId="16499" xr:uid="{52A26A2E-B513-4F11-A677-4138BA568F45}"/>
    <cellStyle name="20% - Énfasis2 51 4 2 2" xfId="16500" xr:uid="{7A6DEF5E-79DA-4427-B6DA-F9A469913752}"/>
    <cellStyle name="20% - Énfasis2 51 4 3" xfId="16501" xr:uid="{8D3F6E7C-E384-48F3-8228-C142EB249EBD}"/>
    <cellStyle name="20% - Énfasis2 51 5" xfId="16502" xr:uid="{5318F6B2-5DF0-4DAC-BF17-D398C1A38052}"/>
    <cellStyle name="20% - Énfasis2 51 5 2" xfId="16503" xr:uid="{48DABFE6-0673-4FBA-8DB0-1A001DB7AB3D}"/>
    <cellStyle name="20% - Énfasis2 51 6" xfId="16504" xr:uid="{460C6A51-784F-49EE-AAFC-9E1D2F974563}"/>
    <cellStyle name="20% - Énfasis2 52" xfId="2242" xr:uid="{E5395F96-1447-4C02-B91D-C51EC780DBB4}"/>
    <cellStyle name="20% - Énfasis2 52 2" xfId="11543" xr:uid="{F3D98B3E-DDC4-4CE1-9085-02F55826050E}"/>
    <cellStyle name="20% - Énfasis2 52 2 2" xfId="16505" xr:uid="{5CE075D0-5ECF-4C2B-AA26-F296FDD94515}"/>
    <cellStyle name="20% - Énfasis2 52 2 2 2" xfId="16506" xr:uid="{2C5ABB73-6170-4DB7-B0C9-26E9D70EC8AD}"/>
    <cellStyle name="20% - Énfasis2 52 2 2 2 2" xfId="16507" xr:uid="{44127B05-B91A-4A70-8734-FCC692AACAC8}"/>
    <cellStyle name="20% - Énfasis2 52 2 2 3" xfId="16508" xr:uid="{15370D42-54C6-4FC0-8049-0F4CE9497439}"/>
    <cellStyle name="20% - Énfasis2 52 2 3" xfId="16509" xr:uid="{09357124-F308-4D75-9447-2C213A2077E4}"/>
    <cellStyle name="20% - Énfasis2 52 2 3 2" xfId="16510" xr:uid="{F382D154-231A-4F6F-92E0-E0398915FC67}"/>
    <cellStyle name="20% - Énfasis2 52 2 4" xfId="16511" xr:uid="{D1359C32-239F-4B76-9887-D9A94DEC50B7}"/>
    <cellStyle name="20% - Énfasis2 52 3" xfId="16512" xr:uid="{74C2E947-4C39-41CB-AB5C-6E11D2E74287}"/>
    <cellStyle name="20% - Énfasis2 52 3 2" xfId="16513" xr:uid="{3FF38B78-D7A5-4BE6-9697-6AAC6038FD5D}"/>
    <cellStyle name="20% - Énfasis2 52 3 2 2" xfId="16514" xr:uid="{28169A59-190C-4188-A44E-01D92153A036}"/>
    <cellStyle name="20% - Énfasis2 52 3 2 2 2" xfId="16515" xr:uid="{6A8B8841-F3F2-4515-9C1D-3009F1DB944E}"/>
    <cellStyle name="20% - Énfasis2 52 3 2 3" xfId="16516" xr:uid="{D5DEAF78-6D92-498B-842F-2459C3D16C1D}"/>
    <cellStyle name="20% - Énfasis2 52 3 3" xfId="16517" xr:uid="{096DEF20-7B1A-407C-8D94-9C1E6559ACDA}"/>
    <cellStyle name="20% - Énfasis2 52 3 3 2" xfId="16518" xr:uid="{D604058D-C7BE-4996-8905-1B4B767B16D5}"/>
    <cellStyle name="20% - Énfasis2 52 3 4" xfId="16519" xr:uid="{1E241DE8-41A5-4DD0-B6E3-4089E837C6DD}"/>
    <cellStyle name="20% - Énfasis2 52 4" xfId="16520" xr:uid="{BA6146D1-0879-407E-95FE-93A1824C6BC8}"/>
    <cellStyle name="20% - Énfasis2 52 4 2" xfId="16521" xr:uid="{FE230D07-8838-4E64-8D4D-5D01392F6E25}"/>
    <cellStyle name="20% - Énfasis2 52 4 2 2" xfId="16522" xr:uid="{A7A68014-B7FA-4FBD-88F0-102637F9F6FB}"/>
    <cellStyle name="20% - Énfasis2 52 4 3" xfId="16523" xr:uid="{D8D7E052-617E-4EE9-8FF9-B7204DBCB4F5}"/>
    <cellStyle name="20% - Énfasis2 52 5" xfId="16524" xr:uid="{FC2BF1B6-A368-40BA-84E9-75525E67EDF8}"/>
    <cellStyle name="20% - Énfasis2 52 5 2" xfId="16525" xr:uid="{BC951C4B-B21E-44F7-82C7-3178CA639C2C}"/>
    <cellStyle name="20% - Énfasis2 52 6" xfId="16526" xr:uid="{70CAECF0-6D09-4B1E-8332-78BBAED66D81}"/>
    <cellStyle name="20% - Énfasis2 53" xfId="2243" xr:uid="{A1549635-325D-4355-AD61-91370EE4A1BA}"/>
    <cellStyle name="20% - Énfasis2 53 2" xfId="11544" xr:uid="{96DFEC4B-FB02-4700-B638-53E217102A5F}"/>
    <cellStyle name="20% - Énfasis2 53 2 2" xfId="16527" xr:uid="{F0DAFA39-D7DE-46D6-8E51-E53663358860}"/>
    <cellStyle name="20% - Énfasis2 53 2 2 2" xfId="16528" xr:uid="{3D6587EB-89DE-4580-ACAD-41F85205C944}"/>
    <cellStyle name="20% - Énfasis2 53 2 2 2 2" xfId="16529" xr:uid="{C52A9759-71C8-4A62-921D-C506ED5A82DD}"/>
    <cellStyle name="20% - Énfasis2 53 2 2 3" xfId="16530" xr:uid="{4628BA24-FB9D-40A6-A012-AC6FE1534B42}"/>
    <cellStyle name="20% - Énfasis2 53 2 3" xfId="16531" xr:uid="{A48281DB-2D48-4792-A411-3E733648EA00}"/>
    <cellStyle name="20% - Énfasis2 53 2 3 2" xfId="16532" xr:uid="{8B871A2F-B360-4482-818D-95E2FF9E1A53}"/>
    <cellStyle name="20% - Énfasis2 53 2 4" xfId="16533" xr:uid="{AFB796ED-EF9E-4746-8866-086DD8DA193B}"/>
    <cellStyle name="20% - Énfasis2 53 3" xfId="16534" xr:uid="{E846DEA3-01A0-4DC1-843C-BADC0D17672F}"/>
    <cellStyle name="20% - Énfasis2 53 3 2" xfId="16535" xr:uid="{B6CE4826-AE40-4756-A7DA-DA6174B6D06D}"/>
    <cellStyle name="20% - Énfasis2 53 3 2 2" xfId="16536" xr:uid="{87F693FB-16E7-48AA-9E02-31115A6D92EF}"/>
    <cellStyle name="20% - Énfasis2 53 3 2 2 2" xfId="16537" xr:uid="{F9D4D8CF-24F0-44C5-B9EE-580E96985BA3}"/>
    <cellStyle name="20% - Énfasis2 53 3 2 3" xfId="16538" xr:uid="{7FED8E96-E6F4-4F12-AF87-21B72FBF6344}"/>
    <cellStyle name="20% - Énfasis2 53 3 3" xfId="16539" xr:uid="{BF982A9A-E604-4FA3-A8A9-968B6C55F4C3}"/>
    <cellStyle name="20% - Énfasis2 53 3 3 2" xfId="16540" xr:uid="{933EC3C5-3181-4C8D-AD24-99CE426A58BD}"/>
    <cellStyle name="20% - Énfasis2 53 3 4" xfId="16541" xr:uid="{F3CD32CD-5155-4AD3-AB4F-1D763863C806}"/>
    <cellStyle name="20% - Énfasis2 53 4" xfId="16542" xr:uid="{4713B5E4-2DC1-4EB6-BEF9-1C51874F7946}"/>
    <cellStyle name="20% - Énfasis2 53 4 2" xfId="16543" xr:uid="{4433F503-DAFB-40F7-8F18-9E3E04DA4B21}"/>
    <cellStyle name="20% - Énfasis2 53 4 2 2" xfId="16544" xr:uid="{B227A0B3-458E-47B0-B6D0-596F19C9F3A4}"/>
    <cellStyle name="20% - Énfasis2 53 4 3" xfId="16545" xr:uid="{41979151-9F30-4EF1-A387-AAAE5679F7AC}"/>
    <cellStyle name="20% - Énfasis2 53 5" xfId="16546" xr:uid="{EED343FC-E348-4C6F-BED8-D29AEF9D5B64}"/>
    <cellStyle name="20% - Énfasis2 53 5 2" xfId="16547" xr:uid="{835BC929-A992-4E06-8DF5-8AE772227330}"/>
    <cellStyle name="20% - Énfasis2 53 6" xfId="16548" xr:uid="{365BF0B5-5609-41B6-800A-11DBEC615B6E}"/>
    <cellStyle name="20% - Énfasis2 54" xfId="2244" xr:uid="{3FBFA6C3-8FAC-4686-BF30-04E10E9876B7}"/>
    <cellStyle name="20% - Énfasis2 54 2" xfId="11545" xr:uid="{4A133537-C338-48BF-AF7B-2D58B71E98CA}"/>
    <cellStyle name="20% - Énfasis2 54 2 2" xfId="16549" xr:uid="{EF5F105A-FB84-48D6-8767-5A66170FDCE3}"/>
    <cellStyle name="20% - Énfasis2 54 2 2 2" xfId="16550" xr:uid="{F8D982E5-2856-4F91-B3DB-559520318740}"/>
    <cellStyle name="20% - Énfasis2 54 2 2 2 2" xfId="16551" xr:uid="{369FEC04-4056-447E-A668-2982DD9AABB4}"/>
    <cellStyle name="20% - Énfasis2 54 2 2 3" xfId="16552" xr:uid="{F98B3DFD-4506-4EC2-8BBE-BA3C2300E4D3}"/>
    <cellStyle name="20% - Énfasis2 54 2 3" xfId="16553" xr:uid="{8E3CF2D0-D6A2-4867-A139-1BA6129BBEAB}"/>
    <cellStyle name="20% - Énfasis2 54 2 3 2" xfId="16554" xr:uid="{A90DFF2D-53F5-4FFC-8DF1-817495BCA14C}"/>
    <cellStyle name="20% - Énfasis2 54 2 4" xfId="16555" xr:uid="{CDF242DB-4A58-410C-B908-51CCBAB8BA07}"/>
    <cellStyle name="20% - Énfasis2 54 3" xfId="16556" xr:uid="{0311FDB1-6B5A-4610-B3D6-1E4CF3D95487}"/>
    <cellStyle name="20% - Énfasis2 54 3 2" xfId="16557" xr:uid="{DC93EBDE-0E69-4FE3-859C-3D05C5ABB06A}"/>
    <cellStyle name="20% - Énfasis2 54 3 2 2" xfId="16558" xr:uid="{AC9FA663-CAD5-43BE-9D43-60798B0EC81B}"/>
    <cellStyle name="20% - Énfasis2 54 3 2 2 2" xfId="16559" xr:uid="{9F069633-2A13-4068-9D5B-7456BEA35B9E}"/>
    <cellStyle name="20% - Énfasis2 54 3 2 3" xfId="16560" xr:uid="{E1FF3925-746E-4EEE-A29F-13BD1388FD9D}"/>
    <cellStyle name="20% - Énfasis2 54 3 3" xfId="16561" xr:uid="{2D143A7F-7F47-422B-92B2-F6EA580652C5}"/>
    <cellStyle name="20% - Énfasis2 54 3 3 2" xfId="16562" xr:uid="{B88AA6D0-45AF-4153-9DCB-069CB67B8A05}"/>
    <cellStyle name="20% - Énfasis2 54 3 4" xfId="16563" xr:uid="{24EF3D9F-59C3-4AAE-A1CC-C1F80638A5BE}"/>
    <cellStyle name="20% - Énfasis2 54 4" xfId="16564" xr:uid="{72826342-4D20-47A2-BAB9-2B3DA716DE63}"/>
    <cellStyle name="20% - Énfasis2 54 4 2" xfId="16565" xr:uid="{753123D1-1F34-4586-9677-D91D20957839}"/>
    <cellStyle name="20% - Énfasis2 54 4 2 2" xfId="16566" xr:uid="{E43E0098-6B3D-461C-A408-BDDBE83C1C83}"/>
    <cellStyle name="20% - Énfasis2 54 4 3" xfId="16567" xr:uid="{70C9EE9E-D6BA-4079-A63C-DF0C7BC3B9D5}"/>
    <cellStyle name="20% - Énfasis2 54 5" xfId="16568" xr:uid="{29CF6DDD-083E-4EB6-B69E-643F5FF1F256}"/>
    <cellStyle name="20% - Énfasis2 54 5 2" xfId="16569" xr:uid="{077FBF68-A533-46A6-8C12-D0B322EB0155}"/>
    <cellStyle name="20% - Énfasis2 54 6" xfId="16570" xr:uid="{C6ED4A1B-0DA3-4F6E-BDCB-6F22D9BB683F}"/>
    <cellStyle name="20% - Énfasis2 55" xfId="2245" xr:uid="{8A7065D6-9760-4DF8-BFAF-C36B5A230E47}"/>
    <cellStyle name="20% - Énfasis2 55 2" xfId="11546" xr:uid="{43BBEE16-49D5-44FF-9A99-E0AE3F911998}"/>
    <cellStyle name="20% - Énfasis2 55 2 2" xfId="16571" xr:uid="{EA3DF118-9EDD-474B-84D3-4FDAB84C7341}"/>
    <cellStyle name="20% - Énfasis2 55 2 2 2" xfId="16572" xr:uid="{527CBF37-F493-41DF-8BC5-30F0A515B697}"/>
    <cellStyle name="20% - Énfasis2 55 2 2 2 2" xfId="16573" xr:uid="{2F59F54A-C027-43AC-BBA6-6DCC473FD4F8}"/>
    <cellStyle name="20% - Énfasis2 55 2 2 3" xfId="16574" xr:uid="{1D112330-447B-4021-B4EE-2853A892BFB8}"/>
    <cellStyle name="20% - Énfasis2 55 2 3" xfId="16575" xr:uid="{D4B072BE-74D8-4723-A366-5BAE6E9C7C0B}"/>
    <cellStyle name="20% - Énfasis2 55 2 3 2" xfId="16576" xr:uid="{BE58AC3E-2378-4B22-B497-6A9751454B17}"/>
    <cellStyle name="20% - Énfasis2 55 2 4" xfId="16577" xr:uid="{944A08F4-0395-4E64-8781-2FA1D5A30FD3}"/>
    <cellStyle name="20% - Énfasis2 55 3" xfId="16578" xr:uid="{EBCA1DAA-663E-41DA-8839-A8874B5E8C73}"/>
    <cellStyle name="20% - Énfasis2 55 3 2" xfId="16579" xr:uid="{004B1D96-7668-4A3E-ABA8-0797A73BC136}"/>
    <cellStyle name="20% - Énfasis2 55 3 2 2" xfId="16580" xr:uid="{1678343E-6710-4A0A-BD93-568A74072127}"/>
    <cellStyle name="20% - Énfasis2 55 3 2 2 2" xfId="16581" xr:uid="{77C0E95B-DFAB-435C-A763-4FB161EC8214}"/>
    <cellStyle name="20% - Énfasis2 55 3 2 3" xfId="16582" xr:uid="{6A86502C-CBBA-4DC9-B0D1-4C0F21D60601}"/>
    <cellStyle name="20% - Énfasis2 55 3 3" xfId="16583" xr:uid="{F1500004-B983-4DA4-954B-2236F486AE6A}"/>
    <cellStyle name="20% - Énfasis2 55 3 3 2" xfId="16584" xr:uid="{4C8EA593-8021-4A55-B260-0CFC566684DA}"/>
    <cellStyle name="20% - Énfasis2 55 3 4" xfId="16585" xr:uid="{1749B454-51CE-4898-8717-0B3D1BF92D54}"/>
    <cellStyle name="20% - Énfasis2 55 4" xfId="16586" xr:uid="{FB118DBE-F448-4A54-AD66-7294B79136C6}"/>
    <cellStyle name="20% - Énfasis2 55 4 2" xfId="16587" xr:uid="{5CBB9EBA-9781-441E-B2AA-7E5E0E94218D}"/>
    <cellStyle name="20% - Énfasis2 55 4 2 2" xfId="16588" xr:uid="{8DC95044-825D-4B0E-A677-5F3A2ABD33C7}"/>
    <cellStyle name="20% - Énfasis2 55 4 3" xfId="16589" xr:uid="{A3B65B3C-D82C-49FF-89DA-3484BE4FA0EC}"/>
    <cellStyle name="20% - Énfasis2 55 5" xfId="16590" xr:uid="{3F0D3550-D835-4DE6-97FF-A0586E56C2CB}"/>
    <cellStyle name="20% - Énfasis2 55 5 2" xfId="16591" xr:uid="{962C5F12-712D-415C-87B2-2CC0756AAA34}"/>
    <cellStyle name="20% - Énfasis2 55 6" xfId="16592" xr:uid="{E8BF0EE3-DD51-436C-8CB2-17905D3404FC}"/>
    <cellStyle name="20% - Énfasis2 56" xfId="2246" xr:uid="{8F2466E1-9C41-4C94-94E2-69B665B6C18E}"/>
    <cellStyle name="20% - Énfasis2 56 2" xfId="16593" xr:uid="{872EB57A-59F0-4E37-ABA0-A2E50B9F0153}"/>
    <cellStyle name="20% - Énfasis2 56 2 2" xfId="16594" xr:uid="{77FABA32-38A0-493F-B975-1A43161B86F0}"/>
    <cellStyle name="20% - Énfasis2 56 2 2 2" xfId="16595" xr:uid="{34C8BC36-7EE1-443F-960E-F23D56C24307}"/>
    <cellStyle name="20% - Énfasis2 56 2 2 2 2" xfId="16596" xr:uid="{3CB3928A-C274-4A55-A7F2-36761BA6DE7D}"/>
    <cellStyle name="20% - Énfasis2 56 2 2 3" xfId="16597" xr:uid="{DC9ACF45-FDC0-487F-884A-44028D3A0732}"/>
    <cellStyle name="20% - Énfasis2 56 2 3" xfId="16598" xr:uid="{D23AA19F-9681-46AB-8CB1-531C88D0152F}"/>
    <cellStyle name="20% - Énfasis2 56 2 3 2" xfId="16599" xr:uid="{7A950490-AC59-4EBD-A956-E6EF6FFC3AC5}"/>
    <cellStyle name="20% - Énfasis2 56 2 4" xfId="16600" xr:uid="{47B01A1C-3711-4C75-95B9-3C4D6C6CCC66}"/>
    <cellStyle name="20% - Énfasis2 56 3" xfId="16601" xr:uid="{528258E5-DE63-4D37-9B44-C649DF548900}"/>
    <cellStyle name="20% - Énfasis2 56 3 2" xfId="16602" xr:uid="{48825BEC-34F8-42A2-8B04-82B4BE465087}"/>
    <cellStyle name="20% - Énfasis2 56 3 2 2" xfId="16603" xr:uid="{621D4C70-BC92-43F7-A451-1A44D1CF3479}"/>
    <cellStyle name="20% - Énfasis2 56 3 2 2 2" xfId="16604" xr:uid="{908D0B0F-11A9-4FD8-A517-442904B777E5}"/>
    <cellStyle name="20% - Énfasis2 56 3 2 3" xfId="16605" xr:uid="{3C4E17F3-CF58-47F3-B4C3-3BF4EDC9CAE9}"/>
    <cellStyle name="20% - Énfasis2 56 3 3" xfId="16606" xr:uid="{2ABF14C1-06DD-4C5E-8C04-E0419AB90624}"/>
    <cellStyle name="20% - Énfasis2 56 3 3 2" xfId="16607" xr:uid="{2CC2D1FD-FC73-4BFE-8B0C-2C59719E4302}"/>
    <cellStyle name="20% - Énfasis2 56 3 4" xfId="16608" xr:uid="{3103E91D-FF6A-41FC-A320-4A86FBA4309D}"/>
    <cellStyle name="20% - Énfasis2 56 4" xfId="16609" xr:uid="{DFB474DB-8B3E-46B3-8F20-8E15B24DC031}"/>
    <cellStyle name="20% - Énfasis2 56 4 2" xfId="16610" xr:uid="{B3F916B6-E662-40EE-9D0D-098A4522A309}"/>
    <cellStyle name="20% - Énfasis2 56 4 2 2" xfId="16611" xr:uid="{7BE0C4F8-A804-42FD-BC81-463711B2C404}"/>
    <cellStyle name="20% - Énfasis2 56 4 3" xfId="16612" xr:uid="{8A6373AD-8483-4C45-B5E4-0D7A4F965FFC}"/>
    <cellStyle name="20% - Énfasis2 56 5" xfId="16613" xr:uid="{4106F6D6-A85B-45D4-BB88-B6D06BCFA44F}"/>
    <cellStyle name="20% - Énfasis2 56 5 2" xfId="16614" xr:uid="{2BBE9EEF-9B46-4483-99EE-9B931B15151A}"/>
    <cellStyle name="20% - Énfasis2 56 6" xfId="16615" xr:uid="{4213C88C-1C2C-401C-A65A-C24E92A4629A}"/>
    <cellStyle name="20% - Énfasis2 57" xfId="2247" xr:uid="{B52BFA8F-A2A4-470D-A676-D0D8C4B3058B}"/>
    <cellStyle name="20% - Énfasis2 57 2" xfId="16616" xr:uid="{D384ABA1-3352-43F8-B13F-F7D5BE7B819E}"/>
    <cellStyle name="20% - Énfasis2 57 2 2" xfId="16617" xr:uid="{8218AD99-41C7-458C-AD23-7A782B25F637}"/>
    <cellStyle name="20% - Énfasis2 57 2 2 2" xfId="16618" xr:uid="{D5A423BF-EB15-4076-AE85-113274D9FE3C}"/>
    <cellStyle name="20% - Énfasis2 57 2 2 2 2" xfId="16619" xr:uid="{2268BB07-D383-48C2-849D-9247078D404E}"/>
    <cellStyle name="20% - Énfasis2 57 2 2 3" xfId="16620" xr:uid="{2F4AC2C3-8E56-4809-85F4-03CFFC612BDC}"/>
    <cellStyle name="20% - Énfasis2 57 2 3" xfId="16621" xr:uid="{35D90EAF-E468-4756-984D-25F1F1DFE9F1}"/>
    <cellStyle name="20% - Énfasis2 57 2 3 2" xfId="16622" xr:uid="{6FE06A32-DF40-4221-8E55-98A81409F0CC}"/>
    <cellStyle name="20% - Énfasis2 57 2 4" xfId="16623" xr:uid="{794858E3-BBA3-4207-917E-D5938718256C}"/>
    <cellStyle name="20% - Énfasis2 57 3" xfId="16624" xr:uid="{149D3CD5-A18E-4336-89B0-399E6472B19A}"/>
    <cellStyle name="20% - Énfasis2 57 3 2" xfId="16625" xr:uid="{32DB8B6C-705F-4DAD-AD13-28210D9934DF}"/>
    <cellStyle name="20% - Énfasis2 57 3 2 2" xfId="16626" xr:uid="{54B2A05C-DD84-4F51-A063-7A2147D5A8A0}"/>
    <cellStyle name="20% - Énfasis2 57 3 2 2 2" xfId="16627" xr:uid="{5C78CBED-B74B-4438-94FE-FD3A4F5215B4}"/>
    <cellStyle name="20% - Énfasis2 57 3 2 3" xfId="16628" xr:uid="{3DD49DE8-8AE4-40D7-AAE5-DE06C25D601E}"/>
    <cellStyle name="20% - Énfasis2 57 3 3" xfId="16629" xr:uid="{557AC85B-544A-451C-BC0E-68C78E5F9570}"/>
    <cellStyle name="20% - Énfasis2 57 3 3 2" xfId="16630" xr:uid="{F468818C-D9EB-41D4-99A6-A41A2DE2E062}"/>
    <cellStyle name="20% - Énfasis2 57 3 4" xfId="16631" xr:uid="{804688F5-C53D-4ED2-AE60-7F01F51C8F1F}"/>
    <cellStyle name="20% - Énfasis2 57 4" xfId="16632" xr:uid="{B7F799FA-9706-46F8-82B2-5B0DA3D068AD}"/>
    <cellStyle name="20% - Énfasis2 57 4 2" xfId="16633" xr:uid="{25F8E10A-7367-455D-B154-1544087E062F}"/>
    <cellStyle name="20% - Énfasis2 57 4 2 2" xfId="16634" xr:uid="{034059C4-C383-4408-B85F-A4A14038E04E}"/>
    <cellStyle name="20% - Énfasis2 57 4 3" xfId="16635" xr:uid="{668BC787-9B25-4CC0-B121-8BCCD9DC57F3}"/>
    <cellStyle name="20% - Énfasis2 57 5" xfId="16636" xr:uid="{7F2CF55C-685C-419D-86BD-B68B3F86F137}"/>
    <cellStyle name="20% - Énfasis2 57 5 2" xfId="16637" xr:uid="{5663E956-4191-40DF-AAC8-72DE1D26F275}"/>
    <cellStyle name="20% - Énfasis2 57 6" xfId="16638" xr:uid="{55104987-7107-4F87-9D89-129B5A7975ED}"/>
    <cellStyle name="20% - Énfasis2 58" xfId="2248" xr:uid="{BD1DDB7A-3F4D-4335-885E-4327B07B1B63}"/>
    <cellStyle name="20% - Énfasis2 58 2" xfId="16639" xr:uid="{C34B02E2-6BCC-4B47-861A-B9DF19274F94}"/>
    <cellStyle name="20% - Énfasis2 58 2 2" xfId="16640" xr:uid="{7C8ECFC2-8CD2-4829-87C7-21C9AF9BEC34}"/>
    <cellStyle name="20% - Énfasis2 58 2 2 2" xfId="16641" xr:uid="{5E521A97-13FB-48E5-8DEC-797250C32E82}"/>
    <cellStyle name="20% - Énfasis2 58 2 2 2 2" xfId="16642" xr:uid="{B28C7716-9E23-4A7D-A772-A588E61F8C12}"/>
    <cellStyle name="20% - Énfasis2 58 2 2 3" xfId="16643" xr:uid="{BD7766DA-132F-44B3-9036-11CCA4D0BB38}"/>
    <cellStyle name="20% - Énfasis2 58 2 3" xfId="16644" xr:uid="{51C73D8B-14D5-4BB7-9EFD-BD4331F67DCB}"/>
    <cellStyle name="20% - Énfasis2 58 2 3 2" xfId="16645" xr:uid="{77BD3F1B-4748-4504-AF1E-8273A6E8DD2B}"/>
    <cellStyle name="20% - Énfasis2 58 2 4" xfId="16646" xr:uid="{347D7A2F-170C-429A-97A8-FB6DCCD5CE1B}"/>
    <cellStyle name="20% - Énfasis2 58 3" xfId="16647" xr:uid="{459CCB18-9CAE-4A5D-8C32-ECAAEB06FA8E}"/>
    <cellStyle name="20% - Énfasis2 58 3 2" xfId="16648" xr:uid="{B13713EF-EDDC-411D-AD4B-3FEF9B0BA979}"/>
    <cellStyle name="20% - Énfasis2 58 3 2 2" xfId="16649" xr:uid="{D59F7A77-97A6-4D13-9811-981920045A30}"/>
    <cellStyle name="20% - Énfasis2 58 3 2 2 2" xfId="16650" xr:uid="{84FB14A7-7414-472D-A34D-B3B53D5ED0F8}"/>
    <cellStyle name="20% - Énfasis2 58 3 2 3" xfId="16651" xr:uid="{F141D3A2-22E7-46D7-A741-15405E4C4B56}"/>
    <cellStyle name="20% - Énfasis2 58 3 3" xfId="16652" xr:uid="{F314EB44-1C56-4335-828A-0B48D3F8E972}"/>
    <cellStyle name="20% - Énfasis2 58 3 3 2" xfId="16653" xr:uid="{8A33821B-1A21-44D3-981F-A28F8CDF0911}"/>
    <cellStyle name="20% - Énfasis2 58 3 4" xfId="16654" xr:uid="{BF2FC2C8-F12E-47AB-AFA1-2CFACF2BD093}"/>
    <cellStyle name="20% - Énfasis2 58 4" xfId="16655" xr:uid="{FF416EC7-DB3D-4240-8473-45442E2D02BF}"/>
    <cellStyle name="20% - Énfasis2 58 4 2" xfId="16656" xr:uid="{2DC941C5-ED7B-4054-91E3-AB03F5FB8044}"/>
    <cellStyle name="20% - Énfasis2 58 4 2 2" xfId="16657" xr:uid="{EBE7B9FA-D638-4E96-863F-865DB10DADCD}"/>
    <cellStyle name="20% - Énfasis2 58 4 3" xfId="16658" xr:uid="{812C7409-B150-48C6-8427-BCB78F92A558}"/>
    <cellStyle name="20% - Énfasis2 58 5" xfId="16659" xr:uid="{1566B179-062D-426F-8C87-53B9EC33AF9F}"/>
    <cellStyle name="20% - Énfasis2 58 5 2" xfId="16660" xr:uid="{3620F5C7-1E54-4F99-9630-0A06FA64CC43}"/>
    <cellStyle name="20% - Énfasis2 58 6" xfId="16661" xr:uid="{87F94E7B-82E5-404E-817E-2B1EF1B73720}"/>
    <cellStyle name="20% - Énfasis2 59" xfId="2249" xr:uid="{6DC59D3A-E282-4DB6-A240-BB226C3F837B}"/>
    <cellStyle name="20% - Énfasis2 59 2" xfId="16662" xr:uid="{4B2E73F3-20A3-43C0-AB2D-02746543DC37}"/>
    <cellStyle name="20% - Énfasis2 59 2 2" xfId="16663" xr:uid="{91940559-8FB1-472A-8EAD-F4FD74B17B3C}"/>
    <cellStyle name="20% - Énfasis2 59 2 2 2" xfId="16664" xr:uid="{7E7439F3-CF27-408F-9804-C3F4FC72C764}"/>
    <cellStyle name="20% - Énfasis2 59 2 2 2 2" xfId="16665" xr:uid="{7E95F850-8EB8-456D-91C9-8B6CEF619107}"/>
    <cellStyle name="20% - Énfasis2 59 2 2 3" xfId="16666" xr:uid="{4479E856-B651-4933-B3B6-E622919C812C}"/>
    <cellStyle name="20% - Énfasis2 59 2 3" xfId="16667" xr:uid="{3582A01B-C035-44C1-9D7A-F66C78FBFA1B}"/>
    <cellStyle name="20% - Énfasis2 59 2 3 2" xfId="16668" xr:uid="{86693031-3A8F-48D2-8ADE-E3A23035AF14}"/>
    <cellStyle name="20% - Énfasis2 59 2 4" xfId="16669" xr:uid="{7E3FB134-DDCF-4886-88DC-330B39ECDBEB}"/>
    <cellStyle name="20% - Énfasis2 59 3" xfId="16670" xr:uid="{3EB53FC0-CF38-4825-832C-34733DB5DBB5}"/>
    <cellStyle name="20% - Énfasis2 59 3 2" xfId="16671" xr:uid="{26FD38ED-DB7F-4019-8257-7FD9A5128671}"/>
    <cellStyle name="20% - Énfasis2 59 3 2 2" xfId="16672" xr:uid="{9DE9824F-3650-4925-938F-B2AB33528A5F}"/>
    <cellStyle name="20% - Énfasis2 59 3 2 2 2" xfId="16673" xr:uid="{E8949258-7139-4364-B2EB-04EB07A44113}"/>
    <cellStyle name="20% - Énfasis2 59 3 2 3" xfId="16674" xr:uid="{133A198B-A3B0-47D0-9AAD-A36749B457C8}"/>
    <cellStyle name="20% - Énfasis2 59 3 3" xfId="16675" xr:uid="{D305EA8A-A56C-4452-97D7-E56EFABC8A51}"/>
    <cellStyle name="20% - Énfasis2 59 3 3 2" xfId="16676" xr:uid="{CAE93C47-9E3D-449B-94CD-40CF21397984}"/>
    <cellStyle name="20% - Énfasis2 59 3 4" xfId="16677" xr:uid="{72860405-7270-42CD-BC73-CD22764455F5}"/>
    <cellStyle name="20% - Énfasis2 59 4" xfId="16678" xr:uid="{76C0A048-9EA4-4CC3-AEB6-639B2B1BB958}"/>
    <cellStyle name="20% - Énfasis2 59 4 2" xfId="16679" xr:uid="{02A43E08-A937-4E94-877B-2179CCA1FAF6}"/>
    <cellStyle name="20% - Énfasis2 59 4 2 2" xfId="16680" xr:uid="{E3118B95-F703-4844-B659-15007F7F4BF0}"/>
    <cellStyle name="20% - Énfasis2 59 4 3" xfId="16681" xr:uid="{C840E4C8-FE69-4F83-93C0-1730F48B487B}"/>
    <cellStyle name="20% - Énfasis2 59 5" xfId="16682" xr:uid="{517FE17C-F15A-4C0E-A04A-E26DDF0582DF}"/>
    <cellStyle name="20% - Énfasis2 59 5 2" xfId="16683" xr:uid="{4B994935-943F-45E1-828F-E08F996E8A1B}"/>
    <cellStyle name="20% - Énfasis2 59 6" xfId="16684" xr:uid="{DA7BE3A3-32F8-465A-9F48-FAE979FA1C01}"/>
    <cellStyle name="20% - Énfasis2 6" xfId="96" xr:uid="{83DC7074-D367-4DA6-9DA0-8DA84DFEE46E}"/>
    <cellStyle name="20% - Énfasis2 6 10" xfId="2250" xr:uid="{D223CFB3-21FD-41B7-B6D8-854EC7A362F3}"/>
    <cellStyle name="20% - Énfasis2 6 10 2" xfId="16685" xr:uid="{BED9B7B4-1B8C-45C9-AAC2-9837962ED607}"/>
    <cellStyle name="20% - Énfasis2 6 11" xfId="2251" xr:uid="{BAE86854-6B62-4593-A0A9-24256B84C036}"/>
    <cellStyle name="20% - Énfasis2 6 11 2" xfId="16686" xr:uid="{11767B2F-FE90-469F-A222-F4FC46AA7D4F}"/>
    <cellStyle name="20% - Énfasis2 6 12" xfId="2252" xr:uid="{369E508D-A69D-4FB3-884B-3344E2F74A47}"/>
    <cellStyle name="20% - Énfasis2 6 12 2" xfId="16687" xr:uid="{DCBF59AE-7149-4A51-B320-324BAEE04A83}"/>
    <cellStyle name="20% - Énfasis2 6 13" xfId="2253" xr:uid="{EEE09600-B304-4DD1-B95E-8DB31B7F9C52}"/>
    <cellStyle name="20% - Énfasis2 6 13 2" xfId="16688" xr:uid="{C56992E3-327F-4A16-B5C4-9C262CA12F26}"/>
    <cellStyle name="20% - Énfasis2 6 14" xfId="2254" xr:uid="{14B112CC-E8B2-45A3-A319-6ADA3820A94F}"/>
    <cellStyle name="20% - Énfasis2 6 14 2" xfId="16689" xr:uid="{522654B4-7027-4AA8-8973-A057993D9B1F}"/>
    <cellStyle name="20% - Énfasis2 6 15" xfId="2255" xr:uid="{FB38D46C-5EAA-4CED-BFDB-BABB0E605359}"/>
    <cellStyle name="20% - Énfasis2 6 15 2" xfId="16690" xr:uid="{C4ED114E-E25D-4F77-815E-075D5A59EC89}"/>
    <cellStyle name="20% - Énfasis2 6 16" xfId="2256" xr:uid="{AE3E92C5-CCB6-419E-9907-D11D74392C7F}"/>
    <cellStyle name="20% - Énfasis2 6 16 2" xfId="16691" xr:uid="{F0903AFB-D873-4286-B0D2-99883CD03E2E}"/>
    <cellStyle name="20% - Énfasis2 6 17" xfId="2257" xr:uid="{C9EB1322-B5AA-4FCC-B6F9-691B7A21125E}"/>
    <cellStyle name="20% - Énfasis2 6 17 2" xfId="16692" xr:uid="{BF70CDD5-50F9-47E7-81B0-0AA088FA0A49}"/>
    <cellStyle name="20% - Énfasis2 6 18" xfId="2258" xr:uid="{51EF283F-540D-4528-B0C0-ADB3FEE19D3A}"/>
    <cellStyle name="20% - Énfasis2 6 18 2" xfId="16693" xr:uid="{F26F0FF1-EB7F-4DDD-B1DA-DA4394B6466F}"/>
    <cellStyle name="20% - Énfasis2 6 19" xfId="2259" xr:uid="{B88B947C-144A-40B8-8DD3-AB2332DA6EFF}"/>
    <cellStyle name="20% - Énfasis2 6 19 2" xfId="16694" xr:uid="{CF4DC6A9-9879-4839-8879-BBAAB37D0B17}"/>
    <cellStyle name="20% - Énfasis2 6 2" xfId="97" xr:uid="{6F367DCA-63F5-4E37-8294-4902BAA36976}"/>
    <cellStyle name="20% - Énfasis2 6 2 2" xfId="16695" xr:uid="{6B96A55E-ED56-482B-9BF2-D60B220E05F6}"/>
    <cellStyle name="20% - Énfasis2 6 2 2 2" xfId="16696" xr:uid="{22E4DB64-0B97-4AC3-A4B5-DED5E43D4CCC}"/>
    <cellStyle name="20% - Énfasis2 6 2 2 2 2" xfId="16697" xr:uid="{7002FB06-B52E-47D8-9EAB-E1D2E845B188}"/>
    <cellStyle name="20% - Énfasis2 6 2 2 3" xfId="16698" xr:uid="{2B197553-EE87-48D9-80B8-787B6443A39E}"/>
    <cellStyle name="20% - Énfasis2 6 2 3" xfId="16699" xr:uid="{B099E1E9-4C59-43E7-B0DA-2D5C44289858}"/>
    <cellStyle name="20% - Énfasis2 6 2 3 2" xfId="16700" xr:uid="{89DA66F7-BB4D-472F-9BF4-E8160F0B0720}"/>
    <cellStyle name="20% - Énfasis2 6 2 3 2 2" xfId="16701" xr:uid="{7CC5E158-62FF-4F61-BC84-03CF47E2DC5A}"/>
    <cellStyle name="20% - Énfasis2 6 2 3 3" xfId="16702" xr:uid="{5ED0E455-8DF9-496A-85B8-6D57965F6229}"/>
    <cellStyle name="20% - Énfasis2 6 2 4" xfId="16703" xr:uid="{2F136E8A-4B90-474D-B1F4-C67DA32CB2D1}"/>
    <cellStyle name="20% - Énfasis2 6 2 4 2" xfId="16704" xr:uid="{98741FBA-8942-4548-9052-28D7833FE20F}"/>
    <cellStyle name="20% - Énfasis2 6 2 5" xfId="16705" xr:uid="{783D1E4E-9C50-43E6-B53B-669397CE6DA5}"/>
    <cellStyle name="20% - Énfasis2 6 2 5 2" xfId="16706" xr:uid="{89C702C7-CD36-40D8-AEA9-7A3F486B2F12}"/>
    <cellStyle name="20% - Énfasis2 6 2 6" xfId="16707" xr:uid="{88FA041A-B15D-4462-BDE6-B70E6DEAC5C4}"/>
    <cellStyle name="20% - Énfasis2 6 20" xfId="11547" xr:uid="{E24FA3E1-5DFF-40DE-AA81-A14B68017736}"/>
    <cellStyle name="20% - Énfasis2 6 3" xfId="2260" xr:uid="{937F1B3D-FEDA-4F88-8686-442A04BE9ED1}"/>
    <cellStyle name="20% - Énfasis2 6 3 2" xfId="16708" xr:uid="{C581DE9E-B8ED-4E17-858A-5A5FF5132023}"/>
    <cellStyle name="20% - Énfasis2 6 3 2 2" xfId="16709" xr:uid="{85BD032B-3B60-4F7F-BC21-AB1A693CDC8F}"/>
    <cellStyle name="20% - Énfasis2 6 3 2 2 2" xfId="16710" xr:uid="{F894A69B-4422-4A57-919C-6930763565B6}"/>
    <cellStyle name="20% - Énfasis2 6 3 2 3" xfId="16711" xr:uid="{254AE848-DCBF-4A95-A3F2-6B07C6077CA1}"/>
    <cellStyle name="20% - Énfasis2 6 3 3" xfId="16712" xr:uid="{FA14D6B4-E3F9-43FF-8C29-E63D3CAD99E5}"/>
    <cellStyle name="20% - Énfasis2 6 3 3 2" xfId="16713" xr:uid="{248DC437-4254-4101-A289-B56888FB8398}"/>
    <cellStyle name="20% - Énfasis2 6 3 4" xfId="16714" xr:uid="{B9488D7A-4BE4-4562-9C1B-61DB9AA87A65}"/>
    <cellStyle name="20% - Énfasis2 6 4" xfId="2261" xr:uid="{4E5880F4-26C8-415A-8B64-4C0C354B3233}"/>
    <cellStyle name="20% - Énfasis2 6 4 2" xfId="16715" xr:uid="{3ACB4065-848A-4BB8-86FE-DB1B9C3F1EE6}"/>
    <cellStyle name="20% - Énfasis2 6 4 2 2" xfId="16716" xr:uid="{10672346-BDE3-4153-8F83-CBB39EF10E3A}"/>
    <cellStyle name="20% - Énfasis2 6 4 2 2 2" xfId="16717" xr:uid="{F4B5D593-E34E-4DE1-ABF3-64CFBCF4694D}"/>
    <cellStyle name="20% - Énfasis2 6 4 2 3" xfId="16718" xr:uid="{EFE5BC62-80A6-4331-8DF3-F0B843D3B09E}"/>
    <cellStyle name="20% - Énfasis2 6 4 3" xfId="16719" xr:uid="{D082B098-397C-4546-AEE1-C8A35CBE7ADA}"/>
    <cellStyle name="20% - Énfasis2 6 4 3 2" xfId="16720" xr:uid="{0FE77F1C-9BF8-4BF0-AEB8-CDA4A879B1A9}"/>
    <cellStyle name="20% - Énfasis2 6 4 4" xfId="16721" xr:uid="{51431D25-FB85-40BD-B737-D75111760D63}"/>
    <cellStyle name="20% - Énfasis2 6 5" xfId="2262" xr:uid="{2BA6069C-892B-45C1-AFDA-2D882CB9B784}"/>
    <cellStyle name="20% - Énfasis2 6 5 2" xfId="16722" xr:uid="{F4C13D4A-C115-4E62-A387-DDF694698146}"/>
    <cellStyle name="20% - Énfasis2 6 5 2 2" xfId="16723" xr:uid="{3BFBE3C2-68D3-46E6-B95C-7B8B68818BF7}"/>
    <cellStyle name="20% - Énfasis2 6 5 2 2 2" xfId="16724" xr:uid="{90826191-5BEC-485E-9FA9-7913F895F0E8}"/>
    <cellStyle name="20% - Énfasis2 6 5 2 3" xfId="16725" xr:uid="{D3054814-282E-4EE9-B32B-B8FB83C741C1}"/>
    <cellStyle name="20% - Énfasis2 6 5 3" xfId="16726" xr:uid="{850CAF1F-116D-4B2D-B42A-6B7B777250A7}"/>
    <cellStyle name="20% - Énfasis2 6 5 3 2" xfId="16727" xr:uid="{F166D929-4D3A-4120-92BD-6079C8A345F6}"/>
    <cellStyle name="20% - Énfasis2 6 5 4" xfId="16728" xr:uid="{BAEA9519-C61E-4F5C-90B7-A4F47FDB5DBC}"/>
    <cellStyle name="20% - Énfasis2 6 6" xfId="2263" xr:uid="{85F96D78-6CA2-462B-8FDC-44F46A48C4D7}"/>
    <cellStyle name="20% - Énfasis2 6 6 2" xfId="16729" xr:uid="{F8665CAF-C2DA-480C-890C-2721414FE370}"/>
    <cellStyle name="20% - Énfasis2 6 6 2 2" xfId="16730" xr:uid="{BDD6D952-9572-4845-A18C-B1F4C27C55D3}"/>
    <cellStyle name="20% - Énfasis2 6 6 2 2 2" xfId="16731" xr:uid="{0B5CCE7E-AB0D-4704-8133-DC845A185229}"/>
    <cellStyle name="20% - Énfasis2 6 6 2 3" xfId="16732" xr:uid="{20A4F294-2FBE-4A76-AEA6-997E6EA3E799}"/>
    <cellStyle name="20% - Énfasis2 6 6 3" xfId="16733" xr:uid="{73A99C5D-1BFF-4C82-9441-7794CA5A517E}"/>
    <cellStyle name="20% - Énfasis2 6 6 3 2" xfId="16734" xr:uid="{29A30DEF-62A9-44DF-A116-7B71D76DA280}"/>
    <cellStyle name="20% - Énfasis2 6 6 4" xfId="16735" xr:uid="{AC6D6AAE-6F6D-4D3E-A431-AE7DDE5F2C84}"/>
    <cellStyle name="20% - Énfasis2 6 7" xfId="2264" xr:uid="{50A1C691-02B0-4CC7-8539-013F97696EBD}"/>
    <cellStyle name="20% - Énfasis2 6 7 2" xfId="16736" xr:uid="{31D89B9E-7E7D-44B8-9060-469EB741D4AB}"/>
    <cellStyle name="20% - Énfasis2 6 7 2 2" xfId="16737" xr:uid="{2A16395E-E585-4E3F-B590-0173183BA9AD}"/>
    <cellStyle name="20% - Énfasis2 6 7 2 2 2" xfId="16738" xr:uid="{FE2094BF-2598-4924-9C2D-C93D9309F03B}"/>
    <cellStyle name="20% - Énfasis2 6 7 2 3" xfId="16739" xr:uid="{F729E410-2BE1-497A-9C1F-01359215592B}"/>
    <cellStyle name="20% - Énfasis2 6 7 3" xfId="16740" xr:uid="{996E8136-C276-4924-B1ED-EF1659F6D357}"/>
    <cellStyle name="20% - Énfasis2 6 7 3 2" xfId="16741" xr:uid="{ECB1E848-4066-43BC-B42C-2EE4D8711895}"/>
    <cellStyle name="20% - Énfasis2 6 7 4" xfId="16742" xr:uid="{F45842F9-A4F6-4E5D-B0B1-1BA20849C713}"/>
    <cellStyle name="20% - Énfasis2 6 8" xfId="2265" xr:uid="{F8D9D6D9-33C1-45B7-B8EA-83638981585C}"/>
    <cellStyle name="20% - Énfasis2 6 8 2" xfId="16743" xr:uid="{18416256-7AFC-4DDE-A026-F8C43B3CEE07}"/>
    <cellStyle name="20% - Énfasis2 6 8 2 2" xfId="16744" xr:uid="{8A7B85BF-9ED2-4D43-AEC1-593433A03D2B}"/>
    <cellStyle name="20% - Énfasis2 6 8 3" xfId="16745" xr:uid="{5BCB8CDB-63FD-4A25-8DD5-77C3430C513D}"/>
    <cellStyle name="20% - Énfasis2 6 9" xfId="2266" xr:uid="{CF77C976-C0F9-4E06-9CF8-4032D71BF44D}"/>
    <cellStyle name="20% - Énfasis2 6 9 2" xfId="16746" xr:uid="{4E0173A8-D155-4262-93AB-8925AA8CBAE8}"/>
    <cellStyle name="20% - Énfasis2 60" xfId="2267" xr:uid="{8744E44F-197D-4911-832B-E953D838BE5A}"/>
    <cellStyle name="20% - Énfasis2 60 2" xfId="16747" xr:uid="{FAAA1B91-5E22-4AAC-A3BD-8EE0C5997698}"/>
    <cellStyle name="20% - Énfasis2 60 2 2" xfId="16748" xr:uid="{1EB94F35-A56D-4878-8277-17F76FD1D162}"/>
    <cellStyle name="20% - Énfasis2 60 2 2 2" xfId="16749" xr:uid="{330CF1F3-8E97-499A-BE36-38074108AE1F}"/>
    <cellStyle name="20% - Énfasis2 60 2 2 2 2" xfId="16750" xr:uid="{DE6739AC-C8CA-486F-AEE6-15ACDFFA6D5C}"/>
    <cellStyle name="20% - Énfasis2 60 2 2 3" xfId="16751" xr:uid="{EA05B5A2-DF70-408D-AFDF-DC3FC5AFEFCA}"/>
    <cellStyle name="20% - Énfasis2 60 2 3" xfId="16752" xr:uid="{8D24EA7D-2E17-4E45-A98F-D38D4C359910}"/>
    <cellStyle name="20% - Énfasis2 60 2 3 2" xfId="16753" xr:uid="{9A2ADCA7-27E1-4739-AB8C-98421BFEA11A}"/>
    <cellStyle name="20% - Énfasis2 60 2 4" xfId="16754" xr:uid="{13F33213-A4D9-4095-B306-0CC38E6DABCD}"/>
    <cellStyle name="20% - Énfasis2 60 3" xfId="16755" xr:uid="{E2722AFE-B3EC-40AB-BB8B-F6082E1D9B03}"/>
    <cellStyle name="20% - Énfasis2 60 3 2" xfId="16756" xr:uid="{7175A3D8-6A01-4DA2-9271-96DCCAE623C4}"/>
    <cellStyle name="20% - Énfasis2 60 3 2 2" xfId="16757" xr:uid="{0ED3EBA1-22FE-400D-9040-2AE635C41E95}"/>
    <cellStyle name="20% - Énfasis2 60 3 3" xfId="16758" xr:uid="{86ABB9D9-DDB9-44C8-8730-E1DC78A3EB70}"/>
    <cellStyle name="20% - Énfasis2 60 4" xfId="16759" xr:uid="{E2AD9433-7526-4E96-AE77-8A006DF39005}"/>
    <cellStyle name="20% - Énfasis2 60 4 2" xfId="16760" xr:uid="{6323147A-65CE-4980-A0B7-3BB091E45875}"/>
    <cellStyle name="20% - Énfasis2 60 5" xfId="16761" xr:uid="{DBDF3C35-F68D-4CAB-B41F-F4A3540AB06D}"/>
    <cellStyle name="20% - Énfasis2 61" xfId="2268" xr:uid="{302F2ABE-4894-4F81-BECA-55711B599B62}"/>
    <cellStyle name="20% - Énfasis2 61 2" xfId="16762" xr:uid="{BE79B964-A3AF-43A3-9E77-E5F82CDA153A}"/>
    <cellStyle name="20% - Énfasis2 61 3" xfId="16763" xr:uid="{DD3EA0C1-5642-49D0-BC2C-BAB862C11D14}"/>
    <cellStyle name="20% - Énfasis2 61 3 2" xfId="16764" xr:uid="{D4587EA0-F920-4329-AA88-BE94A612AEE8}"/>
    <cellStyle name="20% - Énfasis2 61 3 2 2" xfId="16765" xr:uid="{2C2B4E6C-DB3C-404A-B7D2-D23F6E15CBE3}"/>
    <cellStyle name="20% - Énfasis2 61 3 3" xfId="16766" xr:uid="{F84EDD3F-7AD3-4C4A-9D77-44214B6FA738}"/>
    <cellStyle name="20% - Énfasis2 61 4" xfId="16767" xr:uid="{5DC429E1-E792-4697-A8C5-A1E2793015D5}"/>
    <cellStyle name="20% - Énfasis2 61 4 2" xfId="16768" xr:uid="{72A247A9-300D-4C41-9CF1-2DB401D15162}"/>
    <cellStyle name="20% - Énfasis2 61 5" xfId="16769" xr:uid="{97E339B1-C16F-419C-815E-374708160075}"/>
    <cellStyle name="20% - Énfasis2 62" xfId="2269" xr:uid="{FEAB7797-5844-457E-933A-A35E56839775}"/>
    <cellStyle name="20% - Énfasis2 62 2" xfId="16770" xr:uid="{80EA0DF4-7268-4260-9CF6-2C525E1AF98B}"/>
    <cellStyle name="20% - Énfasis2 63" xfId="2270" xr:uid="{AFC233A3-5093-4612-9655-DE24972F97C5}"/>
    <cellStyle name="20% - Énfasis2 63 2" xfId="16771" xr:uid="{929EDF68-79C2-44CB-BC5C-3307D4E4F6AF}"/>
    <cellStyle name="20% - Énfasis2 64" xfId="2271" xr:uid="{37158916-D5C6-4D1E-AC71-5AC04C04E368}"/>
    <cellStyle name="20% - Énfasis2 64 2" xfId="16772" xr:uid="{2096B924-5941-48F2-ABCA-13E737E2B854}"/>
    <cellStyle name="20% - Énfasis2 65" xfId="2272" xr:uid="{5DDF1385-E942-4678-8D38-1A989344F307}"/>
    <cellStyle name="20% - Énfasis2 65 2" xfId="16773" xr:uid="{85F76300-574C-47DF-A4A1-A0D252754210}"/>
    <cellStyle name="20% - Énfasis2 65 2 2" xfId="16774" xr:uid="{A86F62C5-E35B-48B3-87E8-208E89166049}"/>
    <cellStyle name="20% - Énfasis2 65 2 2 2" xfId="16775" xr:uid="{CA8C5093-3449-4DE8-8C79-2CEC42111048}"/>
    <cellStyle name="20% - Énfasis2 65 2 3" xfId="16776" xr:uid="{12D50688-5206-42E5-96F4-F6214B8C856D}"/>
    <cellStyle name="20% - Énfasis2 65 3" xfId="16777" xr:uid="{D42ADBBE-ADCB-4A6D-9A8C-7F7BFB9314D8}"/>
    <cellStyle name="20% - Énfasis2 65 3 2" xfId="16778" xr:uid="{DDF3C635-AF17-46EC-BD5B-67FBA70950FF}"/>
    <cellStyle name="20% - Énfasis2 65 4" xfId="16779" xr:uid="{F1A81EE8-302F-4617-BE54-CDCDDF64CC29}"/>
    <cellStyle name="20% - Énfasis2 66" xfId="2273" xr:uid="{89605B8E-98D2-4EA8-A8AF-80EC7E34444E}"/>
    <cellStyle name="20% - Énfasis2 66 2" xfId="16780" xr:uid="{90604F4C-A7C8-454C-BA6B-41FA5FAFD3F5}"/>
    <cellStyle name="20% - Énfasis2 66 2 2" xfId="16781" xr:uid="{B6FA97D6-A8F0-4B10-9A65-7FB0563BC648}"/>
    <cellStyle name="20% - Énfasis2 66 2 2 2" xfId="16782" xr:uid="{5FE21786-38DC-4783-91FC-0C1CC2AA7E5B}"/>
    <cellStyle name="20% - Énfasis2 66 2 3" xfId="16783" xr:uid="{1C005EDC-7FB3-483D-9823-0E33CAF49512}"/>
    <cellStyle name="20% - Énfasis2 66 3" xfId="16784" xr:uid="{B12C7A3A-4976-44BA-ADEB-CCB99F41B8FF}"/>
    <cellStyle name="20% - Énfasis2 66 3 2" xfId="16785" xr:uid="{618483A4-2260-4520-BBFE-7717B3E2C6A2}"/>
    <cellStyle name="20% - Énfasis2 66 4" xfId="16786" xr:uid="{BBF42740-7C7E-4716-B55D-F1459C4C8FAE}"/>
    <cellStyle name="20% - Énfasis2 67" xfId="2274" xr:uid="{D1BC1CEF-8894-4AD1-9138-2E61B326C588}"/>
    <cellStyle name="20% - Énfasis2 67 2" xfId="16787" xr:uid="{8C41043A-A4CB-4B75-9C1B-6EB0986F8758}"/>
    <cellStyle name="20% - Énfasis2 67 2 2" xfId="16788" xr:uid="{FFED0321-B9DC-42D6-A3FA-3E9DEEB214B6}"/>
    <cellStyle name="20% - Énfasis2 67 2 2 2" xfId="16789" xr:uid="{27E5F743-AC04-46F6-89BC-F5E18EB3CDA3}"/>
    <cellStyle name="20% - Énfasis2 67 2 3" xfId="16790" xr:uid="{EC5E4616-F6D4-47E3-89A5-41068C9ABB02}"/>
    <cellStyle name="20% - Énfasis2 67 3" xfId="16791" xr:uid="{B44D1432-9F6F-4BCA-BC60-A591A695842B}"/>
    <cellStyle name="20% - Énfasis2 68" xfId="2275" xr:uid="{A7F11B7D-8496-4AF3-801F-0ADD48501217}"/>
    <cellStyle name="20% - Énfasis2 68 2" xfId="16792" xr:uid="{A267DF22-1713-4474-84FA-FF2E47CCB7CE}"/>
    <cellStyle name="20% - Énfasis2 68 2 2" xfId="16793" xr:uid="{41EB33A8-4DC6-4CC1-9E2F-78C940621619}"/>
    <cellStyle name="20% - Énfasis2 68 2 2 2" xfId="16794" xr:uid="{DC103B08-F3BF-48CA-93E8-72C42F50238B}"/>
    <cellStyle name="20% - Énfasis2 68 2 3" xfId="16795" xr:uid="{5BC40E7C-0434-45E0-A95F-3B9D6492E710}"/>
    <cellStyle name="20% - Énfasis2 68 3" xfId="16796" xr:uid="{EE75BFD2-EDFC-47E7-A627-B4528BCAA086}"/>
    <cellStyle name="20% - Énfasis2 68 3 2" xfId="16797" xr:uid="{A5904BA2-64F2-4B0E-B200-1C1C1D68FC90}"/>
    <cellStyle name="20% - Énfasis2 68 4" xfId="16798" xr:uid="{0279F716-3881-4668-ACDF-A3457066D68B}"/>
    <cellStyle name="20% - Énfasis2 69" xfId="2276" xr:uid="{809C30B1-2315-4C57-B556-4D3B9B15EF9B}"/>
    <cellStyle name="20% - Énfasis2 69 2" xfId="16799" xr:uid="{9FBC777F-9825-4388-A4E0-18A6BF6C67F2}"/>
    <cellStyle name="20% - Énfasis2 69 2 2" xfId="16800" xr:uid="{B9473AC7-C1B9-4B56-B0CE-3A9DADCEE5DF}"/>
    <cellStyle name="20% - Énfasis2 69 2 2 2" xfId="16801" xr:uid="{4672E718-FCB2-4F0B-BEB0-5EA0E4D39BF9}"/>
    <cellStyle name="20% - Énfasis2 69 2 3" xfId="16802" xr:uid="{5C6746F6-5789-478A-9391-2E4F31956699}"/>
    <cellStyle name="20% - Énfasis2 69 3" xfId="16803" xr:uid="{5C795B21-4D11-413C-8BF8-BC0A58F53003}"/>
    <cellStyle name="20% - Énfasis2 69 3 2" xfId="16804" xr:uid="{5F5F3F7E-8510-47B0-879A-0EBC67F03D65}"/>
    <cellStyle name="20% - Énfasis2 69 4" xfId="16805" xr:uid="{787436D7-7D96-462D-B49D-99D9C94466F7}"/>
    <cellStyle name="20% - Énfasis2 7" xfId="98" xr:uid="{DD0EF2CD-C2F8-47CD-8D56-BEB1A6032928}"/>
    <cellStyle name="20% - Énfasis2 7 10" xfId="2277" xr:uid="{52B40893-CB9C-4725-BF5F-CCAE8D330489}"/>
    <cellStyle name="20% - Énfasis2 7 10 2" xfId="16806" xr:uid="{19533325-C165-48D7-B54B-AEC70125F20E}"/>
    <cellStyle name="20% - Énfasis2 7 11" xfId="2278" xr:uid="{5AED0925-11BD-4152-A5EB-01D7AE33EEB1}"/>
    <cellStyle name="20% - Énfasis2 7 11 2" xfId="16807" xr:uid="{C2ACEB6A-A61B-4681-B001-FCBE1A5718D0}"/>
    <cellStyle name="20% - Énfasis2 7 12" xfId="2279" xr:uid="{11A015DE-4EFE-4E2F-9EBE-6D4C7C5EF2E0}"/>
    <cellStyle name="20% - Énfasis2 7 12 2" xfId="16808" xr:uid="{68EC4C1F-E2F2-48E4-A257-32F506377C5D}"/>
    <cellStyle name="20% - Énfasis2 7 13" xfId="2280" xr:uid="{31CD8291-3708-4E22-A130-09CA707682AF}"/>
    <cellStyle name="20% - Énfasis2 7 13 2" xfId="16809" xr:uid="{B017CDAA-EC61-4C8B-8F9A-98C85EF75044}"/>
    <cellStyle name="20% - Énfasis2 7 14" xfId="2281" xr:uid="{6AC3AB88-0B03-441E-89AA-7D0188C380DB}"/>
    <cellStyle name="20% - Énfasis2 7 14 2" xfId="16810" xr:uid="{CEB9959C-8B7D-4540-9D40-2706F1978B9C}"/>
    <cellStyle name="20% - Énfasis2 7 15" xfId="2282" xr:uid="{198F136C-C0F9-4049-91C5-B8E2170B4D32}"/>
    <cellStyle name="20% - Énfasis2 7 15 2" xfId="16811" xr:uid="{C3A69B58-A74F-487D-9E2B-36DE55D8B8F8}"/>
    <cellStyle name="20% - Énfasis2 7 16" xfId="2283" xr:uid="{6C33792C-390E-49AE-A643-281BF031874A}"/>
    <cellStyle name="20% - Énfasis2 7 16 2" xfId="16812" xr:uid="{E0681EE3-4BED-4BBA-8401-E703D1FAC822}"/>
    <cellStyle name="20% - Énfasis2 7 17" xfId="2284" xr:uid="{122D5F16-0754-4785-8600-D9732FA5EB1E}"/>
    <cellStyle name="20% - Énfasis2 7 17 2" xfId="16813" xr:uid="{36486CC6-7346-4616-BD96-FAF25247E833}"/>
    <cellStyle name="20% - Énfasis2 7 18" xfId="2285" xr:uid="{9254FC6F-7BB4-4DFC-BD61-2DF804FB9C36}"/>
    <cellStyle name="20% - Énfasis2 7 18 2" xfId="16814" xr:uid="{A901E651-CB0B-40C7-9900-C8159E8F6F2F}"/>
    <cellStyle name="20% - Énfasis2 7 19" xfId="2286" xr:uid="{C1DDF525-DBD4-4337-B041-5ACDC67C3D1C}"/>
    <cellStyle name="20% - Énfasis2 7 19 2" xfId="16815" xr:uid="{B5401C43-48E8-48DD-916F-0A2A54E41A95}"/>
    <cellStyle name="20% - Énfasis2 7 2" xfId="99" xr:uid="{BF77E9A0-0CAA-4EFF-BCD1-B446E3900784}"/>
    <cellStyle name="20% - Énfasis2 7 2 2" xfId="16816" xr:uid="{5075B608-E995-4978-BAB0-1D4D774F5131}"/>
    <cellStyle name="20% - Énfasis2 7 2 2 2" xfId="16817" xr:uid="{8C99A447-1D59-4CF5-B68B-A633CEAE3A47}"/>
    <cellStyle name="20% - Énfasis2 7 2 2 2 2" xfId="16818" xr:uid="{62573659-4BC7-41C5-9A42-E388E16CF016}"/>
    <cellStyle name="20% - Énfasis2 7 2 2 3" xfId="16819" xr:uid="{1C8E2127-8FF5-4129-ABD1-6A79FC3572EC}"/>
    <cellStyle name="20% - Énfasis2 7 2 3" xfId="16820" xr:uid="{CE02D2BC-8797-490C-AEE6-D61BA6AF86A1}"/>
    <cellStyle name="20% - Énfasis2 7 2 3 2" xfId="16821" xr:uid="{7C154031-F809-451C-BA98-58C975783449}"/>
    <cellStyle name="20% - Énfasis2 7 2 3 2 2" xfId="16822" xr:uid="{77369D7E-8090-4C33-AD3E-FBC04228504B}"/>
    <cellStyle name="20% - Énfasis2 7 2 3 3" xfId="16823" xr:uid="{E7DB9627-4C62-42FF-9CD9-4BFBF06F8224}"/>
    <cellStyle name="20% - Énfasis2 7 2 4" xfId="16824" xr:uid="{713BD6F1-4BC3-494E-A90F-B6E83233EF75}"/>
    <cellStyle name="20% - Énfasis2 7 2 4 2" xfId="16825" xr:uid="{98567D90-F807-4A36-AAA7-EB3AEBDE633A}"/>
    <cellStyle name="20% - Énfasis2 7 2 5" xfId="16826" xr:uid="{2AFF01D8-ED17-41E2-95D3-E2864C2D4C86}"/>
    <cellStyle name="20% - Énfasis2 7 2 5 2" xfId="16827" xr:uid="{242F116B-81B1-4693-BF4C-5107C4925079}"/>
    <cellStyle name="20% - Énfasis2 7 2 6" xfId="16828" xr:uid="{658740AF-3680-45E6-9D46-AA458FF39B15}"/>
    <cellStyle name="20% - Énfasis2 7 20" xfId="11548" xr:uid="{3C54CA6E-CC27-46C1-9CE8-96C42536F0B0}"/>
    <cellStyle name="20% - Énfasis2 7 3" xfId="2287" xr:uid="{18A4CC06-CD47-4F26-9DF9-0CB518C6372D}"/>
    <cellStyle name="20% - Énfasis2 7 3 2" xfId="16829" xr:uid="{5FC64410-B5E4-476F-AB24-9828F2C32D29}"/>
    <cellStyle name="20% - Énfasis2 7 3 2 2" xfId="16830" xr:uid="{D09BE041-033C-43D2-9606-40C2C4FC8B1B}"/>
    <cellStyle name="20% - Énfasis2 7 3 2 2 2" xfId="16831" xr:uid="{E43B210D-7134-4992-90AD-A0EC0535DB8A}"/>
    <cellStyle name="20% - Énfasis2 7 3 2 3" xfId="16832" xr:uid="{B42A6F72-928E-440C-8E8F-CAFF570A5356}"/>
    <cellStyle name="20% - Énfasis2 7 3 3" xfId="16833" xr:uid="{E547BB02-B674-4C18-A141-6CA420F0C45E}"/>
    <cellStyle name="20% - Énfasis2 7 3 3 2" xfId="16834" xr:uid="{45E5F602-7A52-4A6F-8B03-0C022A42DDDC}"/>
    <cellStyle name="20% - Énfasis2 7 3 4" xfId="16835" xr:uid="{4C7C93A9-C0FF-4D28-B661-E4FBC110E16F}"/>
    <cellStyle name="20% - Énfasis2 7 4" xfId="2288" xr:uid="{51D89116-1192-4D5E-A762-3D4988BC97C8}"/>
    <cellStyle name="20% - Énfasis2 7 4 2" xfId="16836" xr:uid="{8AA67990-F6C4-4921-A38B-30B52F889041}"/>
    <cellStyle name="20% - Énfasis2 7 4 2 2" xfId="16837" xr:uid="{8C82D74F-2F37-49A8-973E-77DFB7B78FF7}"/>
    <cellStyle name="20% - Énfasis2 7 4 2 2 2" xfId="16838" xr:uid="{2B910D7E-89F0-4C72-8C2E-6C9CB94A02F2}"/>
    <cellStyle name="20% - Énfasis2 7 4 2 3" xfId="16839" xr:uid="{989AF87E-EFE9-47BF-B989-4E73CFE0A217}"/>
    <cellStyle name="20% - Énfasis2 7 4 3" xfId="16840" xr:uid="{6CA3EDCE-402E-427D-9511-93FE71BC90C5}"/>
    <cellStyle name="20% - Énfasis2 7 4 3 2" xfId="16841" xr:uid="{CB686018-A158-4BF4-A537-45844F13FB3E}"/>
    <cellStyle name="20% - Énfasis2 7 4 4" xfId="16842" xr:uid="{63C4E941-F780-4654-84E0-CFC5297263E4}"/>
    <cellStyle name="20% - Énfasis2 7 5" xfId="2289" xr:uid="{68BEA1A4-95F1-4D53-9310-2E2C67404A3A}"/>
    <cellStyle name="20% - Énfasis2 7 5 2" xfId="16843" xr:uid="{570C644F-3F2F-4D64-8FDA-743CE4EB9D27}"/>
    <cellStyle name="20% - Énfasis2 7 5 2 2" xfId="16844" xr:uid="{ACB38945-ADE9-4CAF-BCB8-6D452AC84F10}"/>
    <cellStyle name="20% - Énfasis2 7 5 2 2 2" xfId="16845" xr:uid="{593EF6A8-23E3-442A-8E36-0F893711CFF7}"/>
    <cellStyle name="20% - Énfasis2 7 5 2 3" xfId="16846" xr:uid="{70BF63F0-747E-4CB3-829A-318192DA718F}"/>
    <cellStyle name="20% - Énfasis2 7 5 3" xfId="16847" xr:uid="{FDF74710-DC92-4E43-83CC-01BC118E2ECE}"/>
    <cellStyle name="20% - Énfasis2 7 5 3 2" xfId="16848" xr:uid="{9AD7F972-F481-4E38-8C49-F2F7686AB4EB}"/>
    <cellStyle name="20% - Énfasis2 7 5 4" xfId="16849" xr:uid="{A9D2CC9F-C4E1-4A1A-B65D-9CF47F0667F8}"/>
    <cellStyle name="20% - Énfasis2 7 6" xfId="2290" xr:uid="{5B667E36-9D4E-44D6-A46B-9AA550DD0DF3}"/>
    <cellStyle name="20% - Énfasis2 7 6 2" xfId="16850" xr:uid="{463EB543-1FC4-461C-96E9-704D41A081EA}"/>
    <cellStyle name="20% - Énfasis2 7 6 2 2" xfId="16851" xr:uid="{D5676E32-DA88-40B5-A42A-72556D53B1A2}"/>
    <cellStyle name="20% - Énfasis2 7 6 2 2 2" xfId="16852" xr:uid="{562AEB0B-1810-4582-9899-BBB4A6E447DD}"/>
    <cellStyle name="20% - Énfasis2 7 6 2 3" xfId="16853" xr:uid="{9D196E9E-3CBC-4B30-A59C-4D6E89649FC9}"/>
    <cellStyle name="20% - Énfasis2 7 6 3" xfId="16854" xr:uid="{EF3DDB80-2CB1-46F0-B744-774BDB1B3B47}"/>
    <cellStyle name="20% - Énfasis2 7 6 3 2" xfId="16855" xr:uid="{0E79405A-DA37-47D5-B409-E6358FC79EB0}"/>
    <cellStyle name="20% - Énfasis2 7 6 4" xfId="16856" xr:uid="{D9DDFB1F-999B-4E90-8247-131CD9FCAD01}"/>
    <cellStyle name="20% - Énfasis2 7 7" xfId="2291" xr:uid="{48DCC5D3-394F-4616-8D46-F89498B142CC}"/>
    <cellStyle name="20% - Énfasis2 7 7 2" xfId="16857" xr:uid="{DA8F089D-3DED-4A37-BA4B-F6568F55F8A4}"/>
    <cellStyle name="20% - Énfasis2 7 7 2 2" xfId="16858" xr:uid="{29FA1917-5C5A-481F-8697-A68D3C8E726B}"/>
    <cellStyle name="20% - Énfasis2 7 7 2 2 2" xfId="16859" xr:uid="{7416AE6A-0955-4245-A904-D77B72A888CF}"/>
    <cellStyle name="20% - Énfasis2 7 7 2 3" xfId="16860" xr:uid="{D87E5AD1-0DB4-4193-ACC4-1D31617977BD}"/>
    <cellStyle name="20% - Énfasis2 7 7 3" xfId="16861" xr:uid="{FDC494DB-BD2C-48B4-8D82-B84C70E7E93A}"/>
    <cellStyle name="20% - Énfasis2 7 7 3 2" xfId="16862" xr:uid="{F29FEFA4-94FB-47B6-BBE8-0DE368033530}"/>
    <cellStyle name="20% - Énfasis2 7 7 4" xfId="16863" xr:uid="{E1AFE30F-5601-4442-A795-F87EA9B918EB}"/>
    <cellStyle name="20% - Énfasis2 7 8" xfId="2292" xr:uid="{EABDFF96-8EC6-4D80-8893-87890B9D5EEA}"/>
    <cellStyle name="20% - Énfasis2 7 8 2" xfId="16864" xr:uid="{674D50CA-7E1C-48E6-BC99-3DE9B94D5053}"/>
    <cellStyle name="20% - Énfasis2 7 8 2 2" xfId="16865" xr:uid="{324E6C71-7F4D-45EB-BACA-17E32530AAAD}"/>
    <cellStyle name="20% - Énfasis2 7 8 3" xfId="16866" xr:uid="{EF8E0F65-7805-40E4-B2F8-313BBA6D2B7E}"/>
    <cellStyle name="20% - Énfasis2 7 9" xfId="2293" xr:uid="{5E090D15-6615-4BB6-95AC-7BAAF4AB0D84}"/>
    <cellStyle name="20% - Énfasis2 7 9 2" xfId="16867" xr:uid="{DB202466-3052-4B30-B78F-A188989880C8}"/>
    <cellStyle name="20% - Énfasis2 70" xfId="2294" xr:uid="{946F153A-2D30-46EE-BBDA-922828CC312D}"/>
    <cellStyle name="20% - Énfasis2 70 2" xfId="16868" xr:uid="{71D637F7-9C10-42A8-9DC2-96399E8CB676}"/>
    <cellStyle name="20% - Énfasis2 70 2 2" xfId="16869" xr:uid="{1DF52886-B3A4-4472-9255-4137C698207A}"/>
    <cellStyle name="20% - Énfasis2 70 3" xfId="16870" xr:uid="{A3CF0FD2-E7B2-476C-8EE2-63F7E8CC63F9}"/>
    <cellStyle name="20% - Énfasis2 70 3 2" xfId="16871" xr:uid="{56D2752D-8A7D-49E9-BE51-FF23A99DBF45}"/>
    <cellStyle name="20% - Énfasis2 70 4" xfId="16872" xr:uid="{B8925BAF-58C6-493D-869A-5F3F7579B262}"/>
    <cellStyle name="20% - Énfasis2 71" xfId="2295" xr:uid="{FB46C99B-EC7E-43FB-9F49-095B47C43E88}"/>
    <cellStyle name="20% - Énfasis2 71 2" xfId="16873" xr:uid="{D00BC015-4C3D-4F68-9A92-5E1B4D3D7F87}"/>
    <cellStyle name="20% - Énfasis2 71 2 2" xfId="16874" xr:uid="{18305157-B443-4279-9188-D3F330D7295F}"/>
    <cellStyle name="20% - Énfasis2 71 3" xfId="16875" xr:uid="{248654DA-2840-474B-929B-C6DA6EF0A66C}"/>
    <cellStyle name="20% - Énfasis2 71 3 2" xfId="16876" xr:uid="{DB98FDD7-3BA1-4E2D-9610-34556280C631}"/>
    <cellStyle name="20% - Énfasis2 71 4" xfId="16877" xr:uid="{E4106178-6654-44B5-96B3-EB6A234EED37}"/>
    <cellStyle name="20% - Énfasis2 72" xfId="2296" xr:uid="{0AAF17B3-A453-4B85-B708-0EC2C3AA6EEE}"/>
    <cellStyle name="20% - Énfasis2 72 2" xfId="16878" xr:uid="{A6D3FF67-09B5-4E96-836E-A47719371113}"/>
    <cellStyle name="20% - Énfasis2 72 2 2" xfId="16879" xr:uid="{0734B668-6070-42CE-AAD1-3A50B1925EA3}"/>
    <cellStyle name="20% - Énfasis2 72 2 2 2" xfId="16880" xr:uid="{10E5E894-8679-4FB8-8642-DCE3A29357F4}"/>
    <cellStyle name="20% - Énfasis2 72 2 3" xfId="16881" xr:uid="{5116E1AC-0EA9-499A-AA46-41ECD5F96FCF}"/>
    <cellStyle name="20% - Énfasis2 72 3" xfId="16882" xr:uid="{6EC51D2F-A46D-4D04-AEAF-432ADE86B439}"/>
    <cellStyle name="20% - Énfasis2 72 3 2" xfId="16883" xr:uid="{92E1690E-9277-41F0-A13B-B04B5AB20A24}"/>
    <cellStyle name="20% - Énfasis2 72 4" xfId="16884" xr:uid="{BBEC4545-C8EC-479B-8326-FF1E72350AC8}"/>
    <cellStyle name="20% - Énfasis2 73" xfId="2297" xr:uid="{E6873FA6-A18B-4B88-81B1-FF7DF58144DC}"/>
    <cellStyle name="20% - Énfasis2 73 2" xfId="16885" xr:uid="{B7070BE7-5648-477F-8DCB-9457DF747636}"/>
    <cellStyle name="20% - Énfasis2 73 2 2" xfId="16886" xr:uid="{D3C86FC6-3EBF-4C5C-9407-D4AE9ECCC977}"/>
    <cellStyle name="20% - Énfasis2 73 3" xfId="16887" xr:uid="{34C8CCE5-EBEE-494D-A374-44A0F04B9E72}"/>
    <cellStyle name="20% - Énfasis2 73 3 2" xfId="16888" xr:uid="{D35B3E66-FDA2-4583-B1FA-81EBA662E028}"/>
    <cellStyle name="20% - Énfasis2 73 4" xfId="16889" xr:uid="{2A1139C3-E4EB-457F-8FE1-274201400E2D}"/>
    <cellStyle name="20% - Énfasis2 74" xfId="2298" xr:uid="{265909C5-F457-421D-B315-C00F4A89A9DA}"/>
    <cellStyle name="20% - Énfasis2 74 2" xfId="16890" xr:uid="{5B7B9333-2ED0-431B-8CED-8E6E68EE10C0}"/>
    <cellStyle name="20% - Énfasis2 74 2 2" xfId="16891" xr:uid="{A87B158C-AAB9-4C5B-B064-67FD8FB77B16}"/>
    <cellStyle name="20% - Énfasis2 74 3" xfId="16892" xr:uid="{BEE65E16-DE43-492B-9106-F18A28E3F56B}"/>
    <cellStyle name="20% - Énfasis2 74 3 2" xfId="16893" xr:uid="{CD17BB0C-4F73-438E-959A-99FC2968BBF2}"/>
    <cellStyle name="20% - Énfasis2 74 4" xfId="16894" xr:uid="{C50001D4-E3B4-46DD-B151-BAA753A332F4}"/>
    <cellStyle name="20% - Énfasis2 75" xfId="2299" xr:uid="{D0AFF229-1315-4A67-83AB-302C7E086497}"/>
    <cellStyle name="20% - Énfasis2 75 2" xfId="16895" xr:uid="{16517FBF-A489-4F29-805C-F65B7D1B37B2}"/>
    <cellStyle name="20% - Énfasis2 76" xfId="2300" xr:uid="{9AFC1FFA-1623-4085-BD77-16868F828F95}"/>
    <cellStyle name="20% - Énfasis2 76 2" xfId="16896" xr:uid="{2C73BCEA-7319-4D35-B2E5-E5B7153E89F8}"/>
    <cellStyle name="20% - Énfasis2 76 2 2" xfId="16897" xr:uid="{FAA55DB3-A3DC-4621-AEC0-8A74262EA371}"/>
    <cellStyle name="20% - Énfasis2 76 3" xfId="16898" xr:uid="{2D1BAF36-C357-4973-93F9-0EDE054CB32E}"/>
    <cellStyle name="20% - Énfasis2 77" xfId="2301" xr:uid="{F7EE50EA-C8BC-43B8-BF59-3FFE5D284CD3}"/>
    <cellStyle name="20% - Énfasis2 77 2" xfId="16899" xr:uid="{25A02118-2BEB-4AF3-814F-9770E0AF6517}"/>
    <cellStyle name="20% - Énfasis2 78" xfId="2302" xr:uid="{852D5CEC-B87F-4030-B726-34635D793B67}"/>
    <cellStyle name="20% - Énfasis2 78 2" xfId="16900" xr:uid="{F6C62393-DC76-412E-ADAE-67C72EC80EE5}"/>
    <cellStyle name="20% - Énfasis2 79" xfId="2303" xr:uid="{0C0A4170-BF37-46A0-97E0-9C1439F4C76B}"/>
    <cellStyle name="20% - Énfasis2 79 2" xfId="16901" xr:uid="{DEF17314-83B6-4982-9415-34A6CBBC2A92}"/>
    <cellStyle name="20% - Énfasis2 8" xfId="100" xr:uid="{70B46A70-1849-44C7-99BA-D0333A853AEE}"/>
    <cellStyle name="20% - Énfasis2 8 10" xfId="2304" xr:uid="{140CB720-F41D-47A8-87B5-EE7EB8B57800}"/>
    <cellStyle name="20% - Énfasis2 8 10 2" xfId="16902" xr:uid="{5DBA187D-73EB-4BBF-B51C-6BC3F6EC3B38}"/>
    <cellStyle name="20% - Énfasis2 8 11" xfId="2305" xr:uid="{AC4891DB-BF10-4DEF-B63F-D81289BF8735}"/>
    <cellStyle name="20% - Énfasis2 8 11 2" xfId="16903" xr:uid="{C27F35F1-95A1-4D52-96F6-8A785B02EBAB}"/>
    <cellStyle name="20% - Énfasis2 8 12" xfId="2306" xr:uid="{140E31E7-1DCC-4695-A840-B541795D134B}"/>
    <cellStyle name="20% - Énfasis2 8 12 2" xfId="16904" xr:uid="{9D68C90A-9F08-4ADD-9D53-BE44E7F572EF}"/>
    <cellStyle name="20% - Énfasis2 8 13" xfId="2307" xr:uid="{6F310D42-0ECB-4C61-A54E-A0CCEBBC166A}"/>
    <cellStyle name="20% - Énfasis2 8 13 2" xfId="16905" xr:uid="{D7B344BF-B936-4BDA-B299-120AB4C60F12}"/>
    <cellStyle name="20% - Énfasis2 8 14" xfId="2308" xr:uid="{BC1B6041-9499-4102-95E3-B4EE634D7B58}"/>
    <cellStyle name="20% - Énfasis2 8 14 2" xfId="16906" xr:uid="{EC2C41B1-7AD8-44CB-83E2-C7741837B61E}"/>
    <cellStyle name="20% - Énfasis2 8 15" xfId="2309" xr:uid="{0BED1318-523C-4522-96E6-9BD90435AB79}"/>
    <cellStyle name="20% - Énfasis2 8 15 2" xfId="16907" xr:uid="{2378E8ED-14E4-4CC2-888F-4AE2AF42BEDD}"/>
    <cellStyle name="20% - Énfasis2 8 16" xfId="2310" xr:uid="{1EA24950-4D32-4A66-8F51-EEAA373FE087}"/>
    <cellStyle name="20% - Énfasis2 8 16 2" xfId="16908" xr:uid="{924F7418-56A0-4A49-96C5-67DA96DFA488}"/>
    <cellStyle name="20% - Énfasis2 8 17" xfId="2311" xr:uid="{D924A338-B6EA-440A-9FF4-0C51E5042777}"/>
    <cellStyle name="20% - Énfasis2 8 17 2" xfId="16909" xr:uid="{DCF8A926-2E7F-4B64-89C8-0BE91C403310}"/>
    <cellStyle name="20% - Énfasis2 8 18" xfId="2312" xr:uid="{39CE4F42-BF87-4D08-8361-CED7B2D3FA68}"/>
    <cellStyle name="20% - Énfasis2 8 18 2" xfId="16910" xr:uid="{CB6C42EA-A8D2-4035-9182-57FF92D9F1E7}"/>
    <cellStyle name="20% - Énfasis2 8 19" xfId="2313" xr:uid="{F6033D99-6CC9-4D1C-A2C4-A34D382B5178}"/>
    <cellStyle name="20% - Énfasis2 8 19 2" xfId="16911" xr:uid="{64139D01-E8E7-4EA8-B816-3BBFF98EAEF7}"/>
    <cellStyle name="20% - Énfasis2 8 2" xfId="101" xr:uid="{B39D6951-BF02-4E31-BC5E-6917AAAB6769}"/>
    <cellStyle name="20% - Énfasis2 8 2 2" xfId="16912" xr:uid="{0EC18132-AB59-47C0-8656-E402D2CBD248}"/>
    <cellStyle name="20% - Énfasis2 8 2 2 2" xfId="16913" xr:uid="{65989B40-283B-4835-9165-CE05E1233388}"/>
    <cellStyle name="20% - Énfasis2 8 2 2 2 2" xfId="16914" xr:uid="{2C995F7D-7412-41D4-B7E4-525FB9DCBE61}"/>
    <cellStyle name="20% - Énfasis2 8 2 2 3" xfId="16915" xr:uid="{5D04143F-362A-4613-9433-0AB421584F49}"/>
    <cellStyle name="20% - Énfasis2 8 2 3" xfId="16916" xr:uid="{9DB50081-FF01-426F-A9EB-0D9CECDAF700}"/>
    <cellStyle name="20% - Énfasis2 8 2 3 2" xfId="16917" xr:uid="{B0C56349-CD60-424B-A5C6-0BB38DA5D0D9}"/>
    <cellStyle name="20% - Énfasis2 8 2 3 2 2" xfId="16918" xr:uid="{2B801D48-3B49-4D9E-9C50-F1DC32C31613}"/>
    <cellStyle name="20% - Énfasis2 8 2 3 3" xfId="16919" xr:uid="{D96AA766-8DDF-4380-9CBC-513E5FC32EE3}"/>
    <cellStyle name="20% - Énfasis2 8 2 4" xfId="16920" xr:uid="{5E8EC572-2B87-441C-9FD2-730D2349CEFB}"/>
    <cellStyle name="20% - Énfasis2 8 2 4 2" xfId="16921" xr:uid="{701BF950-A7E8-4C01-B107-D7B17F5EFAC0}"/>
    <cellStyle name="20% - Énfasis2 8 2 5" xfId="16922" xr:uid="{DBC53361-467A-470D-A83D-F9CC40B1078C}"/>
    <cellStyle name="20% - Énfasis2 8 2 5 2" xfId="16923" xr:uid="{BF0EBFDD-061D-4F92-8BF1-C8F558DECC82}"/>
    <cellStyle name="20% - Énfasis2 8 2 6" xfId="16924" xr:uid="{058EA123-EDB5-436D-9665-6B154DA048E0}"/>
    <cellStyle name="20% - Énfasis2 8 20" xfId="11549" xr:uid="{E900C344-0B14-457D-B174-9F3B2CD95874}"/>
    <cellStyle name="20% - Énfasis2 8 3" xfId="2314" xr:uid="{14B008F2-9C32-4C9C-872A-68FF8B947899}"/>
    <cellStyle name="20% - Énfasis2 8 3 2" xfId="16925" xr:uid="{B6731AEA-E028-48E5-881B-8F1C1B5E62D4}"/>
    <cellStyle name="20% - Énfasis2 8 3 2 2" xfId="16926" xr:uid="{361D8ADA-11DB-4CDE-8905-4B94E7576161}"/>
    <cellStyle name="20% - Énfasis2 8 3 2 2 2" xfId="16927" xr:uid="{21391ACD-BFAE-455E-82F3-EDD985A99A76}"/>
    <cellStyle name="20% - Énfasis2 8 3 2 3" xfId="16928" xr:uid="{D21FB4C5-A759-48BA-B937-8EF160D34EE9}"/>
    <cellStyle name="20% - Énfasis2 8 3 3" xfId="16929" xr:uid="{DB0B762A-3007-4882-BDC9-FB3DB4DC0093}"/>
    <cellStyle name="20% - Énfasis2 8 3 3 2" xfId="16930" xr:uid="{2CD5FB03-D0AF-4FD8-9058-8C9EFCE97E8F}"/>
    <cellStyle name="20% - Énfasis2 8 3 4" xfId="16931" xr:uid="{6A0E1F1A-7419-4B4F-8D92-F2F3ECADF98D}"/>
    <cellStyle name="20% - Énfasis2 8 4" xfId="2315" xr:uid="{228C02FE-9D9F-47D3-8838-9C7F45DC4FD4}"/>
    <cellStyle name="20% - Énfasis2 8 4 2" xfId="16932" xr:uid="{7CD485B7-181E-4E4B-9A58-A86FDE61C624}"/>
    <cellStyle name="20% - Énfasis2 8 4 2 2" xfId="16933" xr:uid="{76D5C8CA-0336-44CD-A2D5-8528AD308D7B}"/>
    <cellStyle name="20% - Énfasis2 8 4 2 2 2" xfId="16934" xr:uid="{41ED3F80-E12D-4982-96A3-9AC86DE6DEB6}"/>
    <cellStyle name="20% - Énfasis2 8 4 2 3" xfId="16935" xr:uid="{CFF64F63-78A5-4AAD-8450-4F4D16B2B883}"/>
    <cellStyle name="20% - Énfasis2 8 4 3" xfId="16936" xr:uid="{D021EDE8-6CE6-46B9-9962-5AD3700776A1}"/>
    <cellStyle name="20% - Énfasis2 8 4 3 2" xfId="16937" xr:uid="{8E760524-F001-4B93-B340-FD40EE55A0FE}"/>
    <cellStyle name="20% - Énfasis2 8 4 4" xfId="16938" xr:uid="{28085B5B-7733-4C68-8C57-AC97A67A93AF}"/>
    <cellStyle name="20% - Énfasis2 8 5" xfId="2316" xr:uid="{9710B433-B982-47A3-A006-CD647BA301CA}"/>
    <cellStyle name="20% - Énfasis2 8 5 2" xfId="16939" xr:uid="{1F5C7F72-E25A-44BF-ADE0-855DE62AD7FC}"/>
    <cellStyle name="20% - Énfasis2 8 5 2 2" xfId="16940" xr:uid="{CB424C0F-83BC-42B6-BC29-54F939D4EAB1}"/>
    <cellStyle name="20% - Énfasis2 8 5 2 2 2" xfId="16941" xr:uid="{034901EE-EE4F-4AFD-9E18-8FDED57BF58F}"/>
    <cellStyle name="20% - Énfasis2 8 5 2 3" xfId="16942" xr:uid="{8C202D69-1D8C-4707-B6C5-29F254E0ACE9}"/>
    <cellStyle name="20% - Énfasis2 8 5 3" xfId="16943" xr:uid="{3C4B7C72-0B7D-4231-BC85-C44049D6CE29}"/>
    <cellStyle name="20% - Énfasis2 8 5 3 2" xfId="16944" xr:uid="{70763066-EAB2-4DCA-815E-F49E83553BB5}"/>
    <cellStyle name="20% - Énfasis2 8 5 4" xfId="16945" xr:uid="{6B58E468-6302-4787-972F-B1CB8AF91024}"/>
    <cellStyle name="20% - Énfasis2 8 6" xfId="2317" xr:uid="{CD05A24A-64EB-4695-AC56-62858DDEBAD2}"/>
    <cellStyle name="20% - Énfasis2 8 6 2" xfId="16946" xr:uid="{87CE1142-E9E2-4749-949D-5F696FCBFD8A}"/>
    <cellStyle name="20% - Énfasis2 8 6 2 2" xfId="16947" xr:uid="{4107985D-DC33-4315-8410-2A8439B089D3}"/>
    <cellStyle name="20% - Énfasis2 8 6 2 2 2" xfId="16948" xr:uid="{FEF5B887-65E1-418E-96C4-9A0DF376F3A6}"/>
    <cellStyle name="20% - Énfasis2 8 6 2 3" xfId="16949" xr:uid="{97FB8797-C7CE-47D1-A7CC-6FE00EE12C46}"/>
    <cellStyle name="20% - Énfasis2 8 6 3" xfId="16950" xr:uid="{8E6084DD-5056-41FC-8512-BCF13806CB96}"/>
    <cellStyle name="20% - Énfasis2 8 6 3 2" xfId="16951" xr:uid="{C0B95941-D3FA-4B18-BDA2-B535CC8DC7D7}"/>
    <cellStyle name="20% - Énfasis2 8 6 4" xfId="16952" xr:uid="{3878F053-7245-4FC8-BA76-A19975761341}"/>
    <cellStyle name="20% - Énfasis2 8 7" xfId="2318" xr:uid="{624A3174-7D63-4F64-8BAA-E82D8574C01E}"/>
    <cellStyle name="20% - Énfasis2 8 7 2" xfId="16953" xr:uid="{2E826370-AB26-49E3-9D78-62A44CA970BD}"/>
    <cellStyle name="20% - Énfasis2 8 7 2 2" xfId="16954" xr:uid="{A4A21C41-4A24-407A-9DDF-43D14F462CC9}"/>
    <cellStyle name="20% - Énfasis2 8 7 2 2 2" xfId="16955" xr:uid="{29DF24BD-1593-4EA8-9D8B-DCBF1EBE4AE0}"/>
    <cellStyle name="20% - Énfasis2 8 7 2 3" xfId="16956" xr:uid="{58DC42DE-226A-4B1D-A6CE-99A626080EC9}"/>
    <cellStyle name="20% - Énfasis2 8 7 3" xfId="16957" xr:uid="{F5BA0513-3D8D-407E-BA45-C205A7263C95}"/>
    <cellStyle name="20% - Énfasis2 8 7 3 2" xfId="16958" xr:uid="{9E13AB57-D723-4DA2-AF6B-E81B2ECCD23C}"/>
    <cellStyle name="20% - Énfasis2 8 7 4" xfId="16959" xr:uid="{DA63B13C-1696-4CBD-9870-B300F60D0C29}"/>
    <cellStyle name="20% - Énfasis2 8 8" xfId="2319" xr:uid="{5BC16552-7309-43DA-9686-54C0B609709D}"/>
    <cellStyle name="20% - Énfasis2 8 8 2" xfId="16960" xr:uid="{FE22CC22-ACD0-48C1-ADD4-479341051A1E}"/>
    <cellStyle name="20% - Énfasis2 8 8 2 2" xfId="16961" xr:uid="{4346FA58-7CE3-4A3F-A90D-055339740D03}"/>
    <cellStyle name="20% - Énfasis2 8 8 3" xfId="16962" xr:uid="{FB020D96-EDC5-40E5-8CF9-89B79CECE3D8}"/>
    <cellStyle name="20% - Énfasis2 8 9" xfId="2320" xr:uid="{B33C90D5-1684-47C4-BB37-2A837368B77A}"/>
    <cellStyle name="20% - Énfasis2 8 9 2" xfId="16963" xr:uid="{B4445A45-4DF1-424B-8A6C-A056ECD175A3}"/>
    <cellStyle name="20% - Énfasis2 80" xfId="2321" xr:uid="{1ADA3015-D87C-4C66-AEA5-2225564D022B}"/>
    <cellStyle name="20% - Énfasis2 80 2" xfId="16964" xr:uid="{40ABBFAF-B101-4276-9123-4C6F5ED9C84A}"/>
    <cellStyle name="20% - Énfasis2 81" xfId="2322" xr:uid="{015D288B-4F65-4346-A126-242AFE40DD30}"/>
    <cellStyle name="20% - Énfasis2 81 2" xfId="16965" xr:uid="{BFAC85CE-7773-4981-84AF-58AA103E5D0B}"/>
    <cellStyle name="20% - Énfasis2 82" xfId="2323" xr:uid="{5C482B53-A030-469E-BA62-1A96586AD6C7}"/>
    <cellStyle name="20% - Énfasis2 82 2" xfId="16966" xr:uid="{CC3F8371-67D8-4B55-A501-01F130577E49}"/>
    <cellStyle name="20% - Énfasis2 83" xfId="2324" xr:uid="{900ADE59-B336-4EF9-AC65-52AFC657DE04}"/>
    <cellStyle name="20% - Énfasis2 83 2" xfId="16967" xr:uid="{B8573144-562D-4D20-B23A-44CECF8CE95A}"/>
    <cellStyle name="20% - Énfasis2 84" xfId="2325" xr:uid="{8FF1C692-96E2-4E24-925E-040CFD54266B}"/>
    <cellStyle name="20% - Énfasis2 84 2" xfId="16968" xr:uid="{ABD59594-1101-4548-9078-206F7250EA03}"/>
    <cellStyle name="20% - Énfasis2 85" xfId="2326" xr:uid="{7B38AB51-D97C-4A0A-93CA-51B3A00CEBEA}"/>
    <cellStyle name="20% - Énfasis2 85 2" xfId="16969" xr:uid="{C9F6F9BB-17D4-469F-A397-A38100B252C3}"/>
    <cellStyle name="20% - Énfasis2 86" xfId="2327" xr:uid="{D044B698-50BA-4412-9177-4C475F8E733C}"/>
    <cellStyle name="20% - Énfasis2 86 2" xfId="16970" xr:uid="{98704FFB-3A32-4D92-86B6-42C8662A30D6}"/>
    <cellStyle name="20% - Énfasis2 87" xfId="11550" xr:uid="{33374A17-F2AE-460B-B05C-C04F5348312B}"/>
    <cellStyle name="20% - Énfasis2 88" xfId="11551" xr:uid="{29AEF64A-3BA1-4AF4-9A16-59C9F6FD02D9}"/>
    <cellStyle name="20% - Énfasis2 89" xfId="11552" xr:uid="{B5DC4119-1D6A-4738-B79B-5536E95DACD0}"/>
    <cellStyle name="20% - Énfasis2 9" xfId="102" xr:uid="{12F1A6E4-1DAB-4737-9B5A-2D68F6DF5DFE}"/>
    <cellStyle name="20% - Énfasis2 9 10" xfId="2328" xr:uid="{8580B108-1F26-45D1-8470-F1FA517FB03C}"/>
    <cellStyle name="20% - Énfasis2 9 10 2" xfId="16971" xr:uid="{BDB0259D-1111-4A1B-9448-5B3E29DE456F}"/>
    <cellStyle name="20% - Énfasis2 9 11" xfId="2329" xr:uid="{109294AA-54A9-4866-AEC0-2BD935B7EFEF}"/>
    <cellStyle name="20% - Énfasis2 9 11 2" xfId="16972" xr:uid="{BAFE8C40-7F5B-496A-80D3-734B9B6E1347}"/>
    <cellStyle name="20% - Énfasis2 9 12" xfId="2330" xr:uid="{AF33E2AA-E059-4D7F-BDC9-413241535784}"/>
    <cellStyle name="20% - Énfasis2 9 12 2" xfId="16973" xr:uid="{449A58EB-9435-4A75-A245-5EF89CE3AD4D}"/>
    <cellStyle name="20% - Énfasis2 9 13" xfId="2331" xr:uid="{76B2D675-FEC2-4C0F-9EE3-6786C4ADE611}"/>
    <cellStyle name="20% - Énfasis2 9 13 2" xfId="16974" xr:uid="{46A828C5-323E-4E88-A439-37BE5F0106A2}"/>
    <cellStyle name="20% - Énfasis2 9 14" xfId="2332" xr:uid="{2FC06F25-CF2E-4E93-82C3-9E901FB5ECB7}"/>
    <cellStyle name="20% - Énfasis2 9 14 2" xfId="16975" xr:uid="{6127B9E4-3143-40CC-B223-188562C18F0E}"/>
    <cellStyle name="20% - Énfasis2 9 15" xfId="2333" xr:uid="{BB1B48D7-7D30-42AC-841F-DFEF5A417994}"/>
    <cellStyle name="20% - Énfasis2 9 15 2" xfId="16976" xr:uid="{CE2E313C-F1C1-47E1-93DE-022593E4EED4}"/>
    <cellStyle name="20% - Énfasis2 9 16" xfId="2334" xr:uid="{FFE11F00-667B-45F1-88AF-7DA8EE4839A7}"/>
    <cellStyle name="20% - Énfasis2 9 16 2" xfId="16977" xr:uid="{78FBA359-37AD-4D24-B388-967FB5F7F67A}"/>
    <cellStyle name="20% - Énfasis2 9 17" xfId="2335" xr:uid="{F602F7FF-12D5-42CC-A147-2C3289F4EA33}"/>
    <cellStyle name="20% - Énfasis2 9 17 2" xfId="16978" xr:uid="{8432C28E-6B41-411B-A841-009177326071}"/>
    <cellStyle name="20% - Énfasis2 9 18" xfId="2336" xr:uid="{A32B7831-1409-46B2-AA3A-D983B9A0ECEB}"/>
    <cellStyle name="20% - Énfasis2 9 18 2" xfId="16979" xr:uid="{F4765FDF-C32B-4A33-8065-53321E3F5292}"/>
    <cellStyle name="20% - Énfasis2 9 19" xfId="2337" xr:uid="{2C452139-8AA6-47E2-BCEA-7C7321AE5E30}"/>
    <cellStyle name="20% - Énfasis2 9 19 2" xfId="16980" xr:uid="{83073CA2-5AF1-482B-925C-5EBCC3725B74}"/>
    <cellStyle name="20% - Énfasis2 9 2" xfId="103" xr:uid="{329D83A3-E374-4C07-B524-3B32D0DC1444}"/>
    <cellStyle name="20% - Énfasis2 9 2 2" xfId="16981" xr:uid="{1049EEC1-15F9-4D8F-A939-9F62AD880CBD}"/>
    <cellStyle name="20% - Énfasis2 9 2 2 2" xfId="16982" xr:uid="{0A793232-889F-4FA9-B423-46D14AA43315}"/>
    <cellStyle name="20% - Énfasis2 9 2 2 2 2" xfId="16983" xr:uid="{E13231E7-4449-4771-A829-E737D9537FF4}"/>
    <cellStyle name="20% - Énfasis2 9 2 2 3" xfId="16984" xr:uid="{024877A1-F164-412B-AF33-3817AF485780}"/>
    <cellStyle name="20% - Énfasis2 9 2 3" xfId="16985" xr:uid="{64E7E863-2E9F-4C50-9D13-44A8CFD14DCF}"/>
    <cellStyle name="20% - Énfasis2 9 2 3 2" xfId="16986" xr:uid="{A5AD550D-166E-4C80-9C8C-6A5104AD859E}"/>
    <cellStyle name="20% - Énfasis2 9 2 3 2 2" xfId="16987" xr:uid="{DB600294-AF2B-4432-B4AD-1D8A604F447B}"/>
    <cellStyle name="20% - Énfasis2 9 2 3 3" xfId="16988" xr:uid="{97C9116E-74F2-4C42-9255-D3D5D8271C83}"/>
    <cellStyle name="20% - Énfasis2 9 2 4" xfId="16989" xr:uid="{77F76541-25FF-4D54-868E-134C658B5731}"/>
    <cellStyle name="20% - Énfasis2 9 2 4 2" xfId="16990" xr:uid="{8E4350E2-DD17-49C3-B9E2-34C481C6D787}"/>
    <cellStyle name="20% - Énfasis2 9 2 5" xfId="16991" xr:uid="{A06C4BC3-71CB-490A-880B-04E96DC9D7E4}"/>
    <cellStyle name="20% - Énfasis2 9 2 5 2" xfId="16992" xr:uid="{9C23F403-9D8A-40E4-BB4A-2D4F3C0F9CC3}"/>
    <cellStyle name="20% - Énfasis2 9 2 6" xfId="16993" xr:uid="{D9CD6BE2-22C5-4057-8AC5-3E4E670F2884}"/>
    <cellStyle name="20% - Énfasis2 9 20" xfId="11553" xr:uid="{D52452EE-6436-480E-A209-3095139AC1FD}"/>
    <cellStyle name="20% - Énfasis2 9 3" xfId="2338" xr:uid="{2B770C04-23DD-4D4D-8266-832A3336543A}"/>
    <cellStyle name="20% - Énfasis2 9 3 2" xfId="16994" xr:uid="{C596307C-363C-4CF6-B05F-6506363F7F76}"/>
    <cellStyle name="20% - Énfasis2 9 3 2 2" xfId="16995" xr:uid="{73E310D6-B8D7-4DA9-8380-4322667F9E17}"/>
    <cellStyle name="20% - Énfasis2 9 3 2 2 2" xfId="16996" xr:uid="{B52EC88A-A023-4D88-AF6A-24487253573E}"/>
    <cellStyle name="20% - Énfasis2 9 3 2 3" xfId="16997" xr:uid="{CB7211B1-0BA1-4A85-B048-40A8818497AF}"/>
    <cellStyle name="20% - Énfasis2 9 3 3" xfId="16998" xr:uid="{2AD79090-BEC3-4E87-8758-3DC80535AA5E}"/>
    <cellStyle name="20% - Énfasis2 9 3 3 2" xfId="16999" xr:uid="{84EDFAB5-6A88-48E3-9F87-B20F4DECB1C3}"/>
    <cellStyle name="20% - Énfasis2 9 3 4" xfId="17000" xr:uid="{1007827A-1D19-43FB-BB54-E4D63A5D153B}"/>
    <cellStyle name="20% - Énfasis2 9 4" xfId="2339" xr:uid="{DAD18221-C6F9-43C4-BCE3-394990430EC0}"/>
    <cellStyle name="20% - Énfasis2 9 4 2" xfId="17001" xr:uid="{7B94F15A-3CB4-4C9D-A5B7-CACC5FD67A38}"/>
    <cellStyle name="20% - Énfasis2 9 4 2 2" xfId="17002" xr:uid="{87B0383A-D5E0-4DC8-9176-490FB606943D}"/>
    <cellStyle name="20% - Énfasis2 9 4 2 2 2" xfId="17003" xr:uid="{4358F2F0-4FFB-4ED2-AD7E-5EDB6B73F180}"/>
    <cellStyle name="20% - Énfasis2 9 4 2 3" xfId="17004" xr:uid="{4C539E12-D2F1-44A7-A9B5-9B2BAE1DC9AD}"/>
    <cellStyle name="20% - Énfasis2 9 4 3" xfId="17005" xr:uid="{0F1FFF12-1FC9-4B6A-9054-9A7D97263A37}"/>
    <cellStyle name="20% - Énfasis2 9 4 3 2" xfId="17006" xr:uid="{5BD6CABF-3247-4F9B-828B-1D56EFEC2C7A}"/>
    <cellStyle name="20% - Énfasis2 9 4 4" xfId="17007" xr:uid="{0CC89CD1-F599-4D28-850F-2A46E80B48EA}"/>
    <cellStyle name="20% - Énfasis2 9 5" xfId="2340" xr:uid="{0A406B13-D387-4A43-9FB9-B46C566639B4}"/>
    <cellStyle name="20% - Énfasis2 9 5 2" xfId="17008" xr:uid="{D40F9899-614C-4692-BDFC-844B3BB74DA1}"/>
    <cellStyle name="20% - Énfasis2 9 5 2 2" xfId="17009" xr:uid="{D7B421A3-49FF-4A3D-BE7B-47B28EB493C2}"/>
    <cellStyle name="20% - Énfasis2 9 5 2 2 2" xfId="17010" xr:uid="{05A20C61-863E-4E31-8AF3-408AB7E32708}"/>
    <cellStyle name="20% - Énfasis2 9 5 2 3" xfId="17011" xr:uid="{205D3E6C-DAA6-427C-A492-7927E70365EE}"/>
    <cellStyle name="20% - Énfasis2 9 5 3" xfId="17012" xr:uid="{2540C354-0816-452B-B8B3-5BC50BBE4A70}"/>
    <cellStyle name="20% - Énfasis2 9 5 3 2" xfId="17013" xr:uid="{546BC1DB-3DDE-46B2-955E-718779CE9CCA}"/>
    <cellStyle name="20% - Énfasis2 9 5 4" xfId="17014" xr:uid="{DF120ECE-22ED-4BB7-9FB1-1DA4C7A7BBCF}"/>
    <cellStyle name="20% - Énfasis2 9 6" xfId="2341" xr:uid="{70E76827-EFC4-4997-9651-BEBD77EF5316}"/>
    <cellStyle name="20% - Énfasis2 9 6 2" xfId="17015" xr:uid="{C68890D6-2D02-40E6-815A-9188D07365B8}"/>
    <cellStyle name="20% - Énfasis2 9 6 2 2" xfId="17016" xr:uid="{A6DDA4AE-BB31-402D-84A5-005AA494C023}"/>
    <cellStyle name="20% - Énfasis2 9 6 2 2 2" xfId="17017" xr:uid="{803EA493-C0A4-437B-8C28-9ADDADA997F9}"/>
    <cellStyle name="20% - Énfasis2 9 6 2 3" xfId="17018" xr:uid="{FB0C1922-3D7A-4DFC-808D-14F4689C7BF5}"/>
    <cellStyle name="20% - Énfasis2 9 6 3" xfId="17019" xr:uid="{76ADB223-ED19-47BC-8B9B-228A7401B4CF}"/>
    <cellStyle name="20% - Énfasis2 9 6 3 2" xfId="17020" xr:uid="{CEA56EBC-4D3C-46FC-8B16-21383584C273}"/>
    <cellStyle name="20% - Énfasis2 9 6 4" xfId="17021" xr:uid="{7457E46E-002A-46A6-86B8-1C00BB024B24}"/>
    <cellStyle name="20% - Énfasis2 9 7" xfId="2342" xr:uid="{3344F291-A506-4B2E-8D10-625662788B99}"/>
    <cellStyle name="20% - Énfasis2 9 7 2" xfId="17022" xr:uid="{C0BD6212-196E-42D3-8EFD-B528223D93BA}"/>
    <cellStyle name="20% - Énfasis2 9 7 2 2" xfId="17023" xr:uid="{72FD2634-5F68-40DC-AF35-105E3BBA39C0}"/>
    <cellStyle name="20% - Énfasis2 9 7 2 2 2" xfId="17024" xr:uid="{1EE08924-F1CD-461A-A8C8-B1955C5508DF}"/>
    <cellStyle name="20% - Énfasis2 9 7 2 3" xfId="17025" xr:uid="{6EA981A8-F959-4062-9C99-D13EC303F862}"/>
    <cellStyle name="20% - Énfasis2 9 7 3" xfId="17026" xr:uid="{F1E10CFF-F079-4D84-8180-C5F50B2D8289}"/>
    <cellStyle name="20% - Énfasis2 9 7 3 2" xfId="17027" xr:uid="{322D7DFC-6E8D-47FB-90FA-7EEC188C2AF6}"/>
    <cellStyle name="20% - Énfasis2 9 7 4" xfId="17028" xr:uid="{FF6E7341-7B83-44E2-90CA-C0CC12BC3DC8}"/>
    <cellStyle name="20% - Énfasis2 9 8" xfId="2343" xr:uid="{129E875F-6C7D-493F-AE10-68AFD38AFD43}"/>
    <cellStyle name="20% - Énfasis2 9 8 2" xfId="17029" xr:uid="{6D968F82-B889-424E-A4EE-A27697D0E736}"/>
    <cellStyle name="20% - Énfasis2 9 8 2 2" xfId="17030" xr:uid="{166BF8E7-4D16-43EE-B629-3E617E2BF313}"/>
    <cellStyle name="20% - Énfasis2 9 8 3" xfId="17031" xr:uid="{F82B82F8-B498-46A1-A959-8E2F72187804}"/>
    <cellStyle name="20% - Énfasis2 9 9" xfId="2344" xr:uid="{01029AAF-ED49-4B01-A927-FD35D239CC5D}"/>
    <cellStyle name="20% - Énfasis2 9 9 2" xfId="17032" xr:uid="{EC4171FF-AD47-42C4-873F-C597BBC30283}"/>
    <cellStyle name="20% - Énfasis2 90" xfId="11554" xr:uid="{F173208B-C231-44C4-98D4-D9F521622B5D}"/>
    <cellStyle name="20% - Énfasis2 91" xfId="11555" xr:uid="{3B936796-A059-443F-8B0B-34E397E54B2E}"/>
    <cellStyle name="20% - Énfasis2 92" xfId="11556" xr:uid="{272F88B8-7C40-4B27-AC66-2BBE86F95FDE}"/>
    <cellStyle name="20% - Énfasis2 93" xfId="11557" xr:uid="{DD2B4315-1C89-4B0E-ACEF-CF927798B139}"/>
    <cellStyle name="20% - Énfasis2 94" xfId="60997" xr:uid="{ECA6F74E-C14A-4AB4-AE60-4347052EFE2E}"/>
    <cellStyle name="20% - Énfasis2 95" xfId="61020" xr:uid="{4236E9F2-9361-4615-909D-D5031921FA3C}"/>
    <cellStyle name="20% - Énfasis2 96" xfId="61034" xr:uid="{D800AA4C-4878-47C3-BE65-5CB4C015465A}"/>
    <cellStyle name="20% - Énfasis2 97" xfId="61048" xr:uid="{99FFBBEC-CD77-45CB-8900-449FA644C8B1}"/>
    <cellStyle name="20% - Énfasis2 98" xfId="61069" xr:uid="{06904EDB-D661-4142-8A20-8A966550D594}"/>
    <cellStyle name="20% - Énfasis2 99" xfId="61088" xr:uid="{4EBA53B9-C79F-4813-9874-F5264DFBD335}"/>
    <cellStyle name="20% - Énfasis3 10" xfId="104" xr:uid="{2959AE75-96B4-40FF-A535-8D5750473C94}"/>
    <cellStyle name="20% - Énfasis3 10 10" xfId="2345" xr:uid="{71437552-5D79-4CE2-A26C-B070068DDD1D}"/>
    <cellStyle name="20% - Énfasis3 10 10 2" xfId="17033" xr:uid="{292A9AAE-5979-4BD3-AA61-94B705B49D5A}"/>
    <cellStyle name="20% - Énfasis3 10 11" xfId="2346" xr:uid="{8AE8C7B3-3610-4DE9-89CE-B7ACAB581673}"/>
    <cellStyle name="20% - Énfasis3 10 11 2" xfId="17034" xr:uid="{97F04328-2716-4D47-AD7D-4933CCF2EB5B}"/>
    <cellStyle name="20% - Énfasis3 10 12" xfId="2347" xr:uid="{4C661E37-7A0D-4D41-ADCB-54B24B8E1C08}"/>
    <cellStyle name="20% - Énfasis3 10 12 2" xfId="17035" xr:uid="{B6AD15CA-E9EF-4BA0-A509-4B97AA11FAB2}"/>
    <cellStyle name="20% - Énfasis3 10 13" xfId="2348" xr:uid="{44FCFDB9-D43A-450B-ADA6-7914E419D615}"/>
    <cellStyle name="20% - Énfasis3 10 13 2" xfId="17036" xr:uid="{E1264BFF-B5F8-4A8C-9A6D-30823CDFA97A}"/>
    <cellStyle name="20% - Énfasis3 10 14" xfId="2349" xr:uid="{B1233BB1-049C-4006-A363-D8FC47238813}"/>
    <cellStyle name="20% - Énfasis3 10 14 2" xfId="17037" xr:uid="{495795D8-E09E-440D-85D3-7AC72316EC60}"/>
    <cellStyle name="20% - Énfasis3 10 15" xfId="2350" xr:uid="{3D6C804A-14D3-475D-A11B-6C1D3375EDE3}"/>
    <cellStyle name="20% - Énfasis3 10 15 2" xfId="17038" xr:uid="{A492D173-A94F-4199-B98F-488AD9F6D7FC}"/>
    <cellStyle name="20% - Énfasis3 10 16" xfId="2351" xr:uid="{3F753975-693C-4F59-926A-AA04541A83AF}"/>
    <cellStyle name="20% - Énfasis3 10 16 2" xfId="17039" xr:uid="{22D2EF9E-752C-4686-A675-54BF2CACD85D}"/>
    <cellStyle name="20% - Énfasis3 10 17" xfId="2352" xr:uid="{456322B1-4975-43B6-B6FA-4C60713F81FE}"/>
    <cellStyle name="20% - Énfasis3 10 17 2" xfId="17040" xr:uid="{7489F9B6-6929-408C-AAA2-A5C08EB55C5F}"/>
    <cellStyle name="20% - Énfasis3 10 18" xfId="2353" xr:uid="{C4CCADBB-12BB-4F93-B6CE-1090CDB72278}"/>
    <cellStyle name="20% - Énfasis3 10 18 2" xfId="17041" xr:uid="{B33DA830-D37D-47FD-9AC2-A400187A1533}"/>
    <cellStyle name="20% - Énfasis3 10 19" xfId="2354" xr:uid="{08CD1A87-5E23-42B3-A810-77D546F624FF}"/>
    <cellStyle name="20% - Énfasis3 10 19 2" xfId="17042" xr:uid="{F56FEB0B-8B31-4340-871D-06BEE362EF73}"/>
    <cellStyle name="20% - Énfasis3 10 2" xfId="105" xr:uid="{96F9BB89-0347-4B9D-9EE9-549610FEB702}"/>
    <cellStyle name="20% - Énfasis3 10 2 2" xfId="17043" xr:uid="{7F3AF2C3-1E1B-4B49-A3B2-DD5CF25422D2}"/>
    <cellStyle name="20% - Énfasis3 10 2 2 2" xfId="17044" xr:uid="{B2210CAC-3067-4699-BE93-93BE5CA6AB7A}"/>
    <cellStyle name="20% - Énfasis3 10 2 2 2 2" xfId="17045" xr:uid="{1090BEDE-32B0-413A-9B4A-331CC1D5B20A}"/>
    <cellStyle name="20% - Énfasis3 10 2 2 3" xfId="17046" xr:uid="{D285DB0A-D0A8-4600-A51F-3B1CC56453C8}"/>
    <cellStyle name="20% - Énfasis3 10 2 3" xfId="17047" xr:uid="{E3BCA213-86AA-49FA-A885-91E7AA6E738D}"/>
    <cellStyle name="20% - Énfasis3 10 2 3 2" xfId="17048" xr:uid="{365939C7-41E9-4E1E-8DC4-68B317ED2345}"/>
    <cellStyle name="20% - Énfasis3 10 2 3 2 2" xfId="17049" xr:uid="{0F3120AC-20D7-43FC-97F3-70BF8AD2474E}"/>
    <cellStyle name="20% - Énfasis3 10 2 3 3" xfId="17050" xr:uid="{6EC21D27-88AC-464D-829D-CBAB7D64522B}"/>
    <cellStyle name="20% - Énfasis3 10 2 4" xfId="17051" xr:uid="{6F4BF6E9-9312-4B28-9FA1-9920F37319C1}"/>
    <cellStyle name="20% - Énfasis3 10 2 4 2" xfId="17052" xr:uid="{26AB7C6F-ED06-4CB7-BE17-E0DF3F160039}"/>
    <cellStyle name="20% - Énfasis3 10 2 5" xfId="17053" xr:uid="{3780EEE1-0AF9-4C43-AF8C-593D44CE1843}"/>
    <cellStyle name="20% - Énfasis3 10 2 5 2" xfId="17054" xr:uid="{6D4A3D18-6058-4BE9-9FBF-D8D7F7C082AC}"/>
    <cellStyle name="20% - Énfasis3 10 2 6" xfId="17055" xr:uid="{D4DBC62F-42FB-4842-A57F-E6A361444D91}"/>
    <cellStyle name="20% - Énfasis3 10 20" xfId="11558" xr:uid="{28647E7F-4663-4681-9165-1B74767A50CB}"/>
    <cellStyle name="20% - Énfasis3 10 3" xfId="2355" xr:uid="{C7ABF1F3-0AA0-4099-A5BF-ADE371139BF4}"/>
    <cellStyle name="20% - Énfasis3 10 3 2" xfId="17056" xr:uid="{ACF2D466-9433-454A-B726-2AF87DEAA039}"/>
    <cellStyle name="20% - Énfasis3 10 3 2 2" xfId="17057" xr:uid="{C6B1E5FB-4C6B-45EF-B669-0D1E3F527F83}"/>
    <cellStyle name="20% - Énfasis3 10 3 2 2 2" xfId="17058" xr:uid="{F6C75E7F-432F-4899-AF6D-33017FD50B77}"/>
    <cellStyle name="20% - Énfasis3 10 3 2 3" xfId="17059" xr:uid="{6A98E695-D146-4FE3-896A-A7DD33902FBA}"/>
    <cellStyle name="20% - Énfasis3 10 3 3" xfId="17060" xr:uid="{B8684876-2056-484B-99A3-77CADDE86BFB}"/>
    <cellStyle name="20% - Énfasis3 10 3 3 2" xfId="17061" xr:uid="{A213CDED-485E-4F70-8258-C1E407C31FAC}"/>
    <cellStyle name="20% - Énfasis3 10 3 4" xfId="17062" xr:uid="{F376522B-75A8-4F65-8C8D-510265766099}"/>
    <cellStyle name="20% - Énfasis3 10 4" xfId="2356" xr:uid="{496A9B59-AD6E-4220-BC0C-84BD321327E6}"/>
    <cellStyle name="20% - Énfasis3 10 4 2" xfId="17063" xr:uid="{A225F8D3-B1E3-4090-82AE-C69BCCBAA96D}"/>
    <cellStyle name="20% - Énfasis3 10 4 2 2" xfId="17064" xr:uid="{F6DFCA93-7B38-492E-8AEA-5D2FB12C9951}"/>
    <cellStyle name="20% - Énfasis3 10 4 2 2 2" xfId="17065" xr:uid="{7DADA9C2-48C2-49ED-BB4F-4B42B6D70B66}"/>
    <cellStyle name="20% - Énfasis3 10 4 2 3" xfId="17066" xr:uid="{D6A25DB1-2EC9-4F58-B5CE-2C5F7C100988}"/>
    <cellStyle name="20% - Énfasis3 10 4 3" xfId="17067" xr:uid="{AA085F31-28A5-464C-8185-B373D7CE3E68}"/>
    <cellStyle name="20% - Énfasis3 10 4 3 2" xfId="17068" xr:uid="{FF4FEEA7-DBCE-48B6-A536-EF6A1CE7976B}"/>
    <cellStyle name="20% - Énfasis3 10 4 4" xfId="17069" xr:uid="{604F5C3C-828F-4A04-8EBE-11328C1E0CDE}"/>
    <cellStyle name="20% - Énfasis3 10 5" xfId="2357" xr:uid="{4493D509-5FC9-4646-BFBC-ECB45B62D515}"/>
    <cellStyle name="20% - Énfasis3 10 5 2" xfId="17070" xr:uid="{330E2135-A6E9-4C98-B99F-469153561642}"/>
    <cellStyle name="20% - Énfasis3 10 5 2 2" xfId="17071" xr:uid="{7A298079-B348-4D2C-AE12-770E31AD95D4}"/>
    <cellStyle name="20% - Énfasis3 10 5 2 2 2" xfId="17072" xr:uid="{0D966866-465E-4AD2-B305-4C1F0D27F5B9}"/>
    <cellStyle name="20% - Énfasis3 10 5 2 3" xfId="17073" xr:uid="{F3439BF3-7B7C-4469-846D-998991ACA9AB}"/>
    <cellStyle name="20% - Énfasis3 10 5 3" xfId="17074" xr:uid="{C3E552E8-1997-419A-82B7-1A9D4B0B694F}"/>
    <cellStyle name="20% - Énfasis3 10 5 3 2" xfId="17075" xr:uid="{6229FA03-235D-4447-9723-8E7EAC23B444}"/>
    <cellStyle name="20% - Énfasis3 10 5 4" xfId="17076" xr:uid="{E6CC4EA7-7538-40D5-8797-C0AF35E45178}"/>
    <cellStyle name="20% - Énfasis3 10 6" xfId="2358" xr:uid="{DA65ED49-2C91-4368-AC91-ED870954921E}"/>
    <cellStyle name="20% - Énfasis3 10 6 2" xfId="17077" xr:uid="{69911B4F-B630-4798-B891-443046B89FC7}"/>
    <cellStyle name="20% - Énfasis3 10 6 2 2" xfId="17078" xr:uid="{22C0D212-EF69-4B86-B43B-9FD791D57EAF}"/>
    <cellStyle name="20% - Énfasis3 10 6 2 2 2" xfId="17079" xr:uid="{5B71A8B3-73CB-4C9C-8AB9-084992C9ACA4}"/>
    <cellStyle name="20% - Énfasis3 10 6 2 3" xfId="17080" xr:uid="{82D33980-1132-4A1A-83DE-611192C3B977}"/>
    <cellStyle name="20% - Énfasis3 10 6 3" xfId="17081" xr:uid="{496BF14D-D80E-4BD7-BFC3-278CA3D85B0A}"/>
    <cellStyle name="20% - Énfasis3 10 6 3 2" xfId="17082" xr:uid="{6AEF4B0D-6EDD-4010-A7D4-E7EE32D294D6}"/>
    <cellStyle name="20% - Énfasis3 10 6 4" xfId="17083" xr:uid="{02A7EFC1-8FB3-44EB-BD12-D22D888987F3}"/>
    <cellStyle name="20% - Énfasis3 10 7" xfId="2359" xr:uid="{F1819FEA-AC49-4ECA-A45F-444D8B951A86}"/>
    <cellStyle name="20% - Énfasis3 10 7 2" xfId="17084" xr:uid="{FCD85CF2-20DF-45C7-8677-852441ACD7E6}"/>
    <cellStyle name="20% - Énfasis3 10 7 2 2" xfId="17085" xr:uid="{06B30A22-5E7F-4299-A683-1DB03B06FB40}"/>
    <cellStyle name="20% - Énfasis3 10 7 2 2 2" xfId="17086" xr:uid="{4D0FDCDB-369C-4F1B-A7DD-0FB90FDBE533}"/>
    <cellStyle name="20% - Énfasis3 10 7 2 3" xfId="17087" xr:uid="{BD2C7DAD-537A-4120-99EC-2F3B8D158FE8}"/>
    <cellStyle name="20% - Énfasis3 10 7 3" xfId="17088" xr:uid="{3643D040-B5BA-485B-9390-0B4E933643DF}"/>
    <cellStyle name="20% - Énfasis3 10 7 3 2" xfId="17089" xr:uid="{201E0B3C-FD34-4EDB-8238-54BE6839092E}"/>
    <cellStyle name="20% - Énfasis3 10 7 4" xfId="17090" xr:uid="{301B71D4-2E5F-4104-A7B4-1DC7ACC3368D}"/>
    <cellStyle name="20% - Énfasis3 10 8" xfId="2360" xr:uid="{60213938-4B70-4E0B-8FD7-10F4F6A363D2}"/>
    <cellStyle name="20% - Énfasis3 10 8 2" xfId="17091" xr:uid="{D2B23555-2422-42FF-BA18-1C4485A5DFDF}"/>
    <cellStyle name="20% - Énfasis3 10 8 2 2" xfId="17092" xr:uid="{183272EB-9586-472E-809B-244122412F3B}"/>
    <cellStyle name="20% - Énfasis3 10 8 3" xfId="17093" xr:uid="{5475F041-4B63-4893-8679-74E1B9C154BD}"/>
    <cellStyle name="20% - Énfasis3 10 9" xfId="2361" xr:uid="{2DC3D78F-F25E-4C64-9D4A-CB773C14EF1B}"/>
    <cellStyle name="20% - Énfasis3 10 9 2" xfId="17094" xr:uid="{2828205C-B1B7-4E1C-B221-6F537F9802E8}"/>
    <cellStyle name="20% - Énfasis3 11" xfId="106" xr:uid="{C36A3053-648D-4935-AACE-7175D888B41A}"/>
    <cellStyle name="20% - Énfasis3 11 10" xfId="2362" xr:uid="{9335268E-0CF0-4B6F-9D6E-ED7E3507354F}"/>
    <cellStyle name="20% - Énfasis3 11 10 2" xfId="17095" xr:uid="{AA742087-A726-4ABF-BC57-B02B96342570}"/>
    <cellStyle name="20% - Énfasis3 11 11" xfId="2363" xr:uid="{74CA6B23-F5B4-4B82-A974-C738E4A8B222}"/>
    <cellStyle name="20% - Énfasis3 11 11 2" xfId="17096" xr:uid="{60C28C61-ACF6-4E6E-8309-AE9DB0995260}"/>
    <cellStyle name="20% - Énfasis3 11 12" xfId="2364" xr:uid="{E2349EC3-929E-4018-A7C7-449BC5892204}"/>
    <cellStyle name="20% - Énfasis3 11 12 2" xfId="17097" xr:uid="{16DF6947-57E8-4DD4-971A-D350483030F0}"/>
    <cellStyle name="20% - Énfasis3 11 13" xfId="2365" xr:uid="{E0C92005-42F6-4983-98BA-3B5A7ADCC9AF}"/>
    <cellStyle name="20% - Énfasis3 11 13 2" xfId="17098" xr:uid="{35F8DB8F-9FB6-4C10-9F9A-5EA1941F5A23}"/>
    <cellStyle name="20% - Énfasis3 11 14" xfId="2366" xr:uid="{C3752D78-A3A5-44B5-81A8-C648785530EE}"/>
    <cellStyle name="20% - Énfasis3 11 14 2" xfId="17099" xr:uid="{29167E7C-19B3-46B1-AAC2-BE1E4498B6CF}"/>
    <cellStyle name="20% - Énfasis3 11 15" xfId="2367" xr:uid="{9B29038B-B390-4B2E-8A92-D0574EB3CD9F}"/>
    <cellStyle name="20% - Énfasis3 11 15 2" xfId="17100" xr:uid="{7A878930-C8FC-455F-A5AA-0A5485E89DB2}"/>
    <cellStyle name="20% - Énfasis3 11 16" xfId="2368" xr:uid="{495264A7-B87C-4B90-88E2-05D88B30C06E}"/>
    <cellStyle name="20% - Énfasis3 11 16 2" xfId="17101" xr:uid="{662181A7-0D22-4C7E-8646-ADA270D3ECC0}"/>
    <cellStyle name="20% - Énfasis3 11 17" xfId="2369" xr:uid="{E484AF06-172A-4695-91D3-C7EFCA2995C3}"/>
    <cellStyle name="20% - Énfasis3 11 17 2" xfId="17102" xr:uid="{D7B6743B-C2D9-4326-8ED2-CB45E7F3776D}"/>
    <cellStyle name="20% - Énfasis3 11 18" xfId="2370" xr:uid="{3386D537-B4C4-46DD-B2E8-1A7323D6C11F}"/>
    <cellStyle name="20% - Énfasis3 11 18 2" xfId="17103" xr:uid="{75BB513A-490A-4E9C-9B1E-33CB2661359D}"/>
    <cellStyle name="20% - Énfasis3 11 19" xfId="2371" xr:uid="{653EC614-DEC2-45F7-BF20-678F94EF33EC}"/>
    <cellStyle name="20% - Énfasis3 11 19 2" xfId="17104" xr:uid="{17073E2B-9D86-4421-82D8-6F90C54EED31}"/>
    <cellStyle name="20% - Énfasis3 11 2" xfId="107" xr:uid="{9ABBEC5F-53EC-43C9-95CA-6B71DC8C34DB}"/>
    <cellStyle name="20% - Énfasis3 11 2 2" xfId="17105" xr:uid="{22E821AC-FF4F-42C1-B828-D17BD3F79C14}"/>
    <cellStyle name="20% - Énfasis3 11 2 2 2" xfId="17106" xr:uid="{0D094986-1E42-49AC-B685-90D0564754E3}"/>
    <cellStyle name="20% - Énfasis3 11 2 2 2 2" xfId="17107" xr:uid="{0670CE7B-322D-44E6-B49C-8F6FCF707B5E}"/>
    <cellStyle name="20% - Énfasis3 11 2 2 3" xfId="17108" xr:uid="{B0CE94D2-0D7B-437C-9FFE-89D90A63568A}"/>
    <cellStyle name="20% - Énfasis3 11 2 3" xfId="17109" xr:uid="{C71DD6AE-CB6B-4A94-A94E-0A1D5368F192}"/>
    <cellStyle name="20% - Énfasis3 11 2 3 2" xfId="17110" xr:uid="{DB4C61DE-5195-4971-8413-025BE72C2336}"/>
    <cellStyle name="20% - Énfasis3 11 2 3 2 2" xfId="17111" xr:uid="{87A2158E-4BA6-4BC6-BDA2-D52043350148}"/>
    <cellStyle name="20% - Énfasis3 11 2 3 3" xfId="17112" xr:uid="{593E4CBF-DA13-459A-B177-002397FA4B57}"/>
    <cellStyle name="20% - Énfasis3 11 2 4" xfId="17113" xr:uid="{42C08521-2C6F-4C86-A190-67B1523B7A02}"/>
    <cellStyle name="20% - Énfasis3 11 2 4 2" xfId="17114" xr:uid="{5B966881-400B-4BD0-9CAF-EC70E9CE65A6}"/>
    <cellStyle name="20% - Énfasis3 11 2 5" xfId="17115" xr:uid="{C670FAE4-7FE0-4EBB-81B6-117861A083DF}"/>
    <cellStyle name="20% - Énfasis3 11 2 5 2" xfId="17116" xr:uid="{46C7056D-9361-448D-8DE8-8B73D4443AA6}"/>
    <cellStyle name="20% - Énfasis3 11 2 6" xfId="17117" xr:uid="{F7F648C4-C85B-4493-AC52-27729DDEFE5F}"/>
    <cellStyle name="20% - Énfasis3 11 20" xfId="11559" xr:uid="{C2678A4B-A08F-4B8E-8AFB-C936DA958031}"/>
    <cellStyle name="20% - Énfasis3 11 3" xfId="2372" xr:uid="{167B91AD-2767-40DD-950F-4A2112AE9B31}"/>
    <cellStyle name="20% - Énfasis3 11 3 2" xfId="17118" xr:uid="{BEAE1CC7-FCAD-4E14-BFF5-14577C0F1B06}"/>
    <cellStyle name="20% - Énfasis3 11 3 2 2" xfId="17119" xr:uid="{1A9D1809-AF38-4D42-95D0-52AE2D91EB43}"/>
    <cellStyle name="20% - Énfasis3 11 3 2 2 2" xfId="17120" xr:uid="{5081A8E8-F7E8-41E4-AD4D-F65029FEBEE3}"/>
    <cellStyle name="20% - Énfasis3 11 3 2 3" xfId="17121" xr:uid="{95D3BFEF-EEF6-4E5F-9DA3-31BBDE8804EE}"/>
    <cellStyle name="20% - Énfasis3 11 3 3" xfId="17122" xr:uid="{2DB40E32-7C6B-45C3-A46D-12CF430467D9}"/>
    <cellStyle name="20% - Énfasis3 11 3 3 2" xfId="17123" xr:uid="{71AE0297-29D2-41DC-B82C-51A35791C7A7}"/>
    <cellStyle name="20% - Énfasis3 11 3 4" xfId="17124" xr:uid="{46C046F0-7E33-4BF4-B08C-4C3F8E0EB196}"/>
    <cellStyle name="20% - Énfasis3 11 4" xfId="2373" xr:uid="{35009C31-DFE8-499A-A490-A6E5AEF328B4}"/>
    <cellStyle name="20% - Énfasis3 11 4 2" xfId="17125" xr:uid="{E1BD3EA9-FA56-4829-B759-590DD6E9C79A}"/>
    <cellStyle name="20% - Énfasis3 11 4 2 2" xfId="17126" xr:uid="{0D8CA24F-181F-470C-9911-8414DAFD6798}"/>
    <cellStyle name="20% - Énfasis3 11 4 2 2 2" xfId="17127" xr:uid="{6D7B0BEA-E426-46D1-947B-A71E5090157C}"/>
    <cellStyle name="20% - Énfasis3 11 4 2 3" xfId="17128" xr:uid="{08A2EDBC-CBC5-4CEA-8EC1-603C4CE90B27}"/>
    <cellStyle name="20% - Énfasis3 11 4 3" xfId="17129" xr:uid="{AC34456E-2EA6-4750-AAFC-940BBCD6C5B5}"/>
    <cellStyle name="20% - Énfasis3 11 4 3 2" xfId="17130" xr:uid="{4EE811E2-84E3-4C09-82CE-AC5B91552979}"/>
    <cellStyle name="20% - Énfasis3 11 4 4" xfId="17131" xr:uid="{14AB6145-71A3-426A-9989-7CDAB1AC1549}"/>
    <cellStyle name="20% - Énfasis3 11 5" xfId="2374" xr:uid="{168AEA18-18CE-4F52-842D-21A4CB389033}"/>
    <cellStyle name="20% - Énfasis3 11 5 2" xfId="17132" xr:uid="{39BD05A2-48D5-4A9B-B74F-6FB2DE8C4B8B}"/>
    <cellStyle name="20% - Énfasis3 11 5 2 2" xfId="17133" xr:uid="{4D1345D0-9B87-4403-8174-7264B0FACB25}"/>
    <cellStyle name="20% - Énfasis3 11 5 2 2 2" xfId="17134" xr:uid="{C2BCDD3B-3F33-4D33-AC3A-D9ECED887141}"/>
    <cellStyle name="20% - Énfasis3 11 5 2 3" xfId="17135" xr:uid="{1EAB5373-3394-4458-85C7-39C3A3430323}"/>
    <cellStyle name="20% - Énfasis3 11 5 3" xfId="17136" xr:uid="{B54544D5-1E6E-4116-9D62-34F9F256F4A1}"/>
    <cellStyle name="20% - Énfasis3 11 5 3 2" xfId="17137" xr:uid="{EEC7E103-91A0-48DB-A730-A254331D0B89}"/>
    <cellStyle name="20% - Énfasis3 11 5 4" xfId="17138" xr:uid="{03DEC272-2BE1-47C0-8767-3E4980BCE5BF}"/>
    <cellStyle name="20% - Énfasis3 11 6" xfId="2375" xr:uid="{025B01B9-A475-4B11-8134-4579D9E67CB2}"/>
    <cellStyle name="20% - Énfasis3 11 6 2" xfId="17139" xr:uid="{7724B13C-7F33-480C-BC3E-0A4738E8EF1D}"/>
    <cellStyle name="20% - Énfasis3 11 6 2 2" xfId="17140" xr:uid="{5C07F644-373D-4DD3-866D-8655B3BA0F18}"/>
    <cellStyle name="20% - Énfasis3 11 6 2 2 2" xfId="17141" xr:uid="{B24B1D15-00B9-4E23-B7B6-213AAC6336BF}"/>
    <cellStyle name="20% - Énfasis3 11 6 2 3" xfId="17142" xr:uid="{B9A58DE3-73C1-422B-BF73-045B81C8FB08}"/>
    <cellStyle name="20% - Énfasis3 11 6 3" xfId="17143" xr:uid="{03E7E779-316C-4D12-BA46-53D4820BE8B4}"/>
    <cellStyle name="20% - Énfasis3 11 6 3 2" xfId="17144" xr:uid="{CBB5768A-34A4-4E3A-9982-DBC83965184E}"/>
    <cellStyle name="20% - Énfasis3 11 6 4" xfId="17145" xr:uid="{763D6556-9345-4821-9183-A7EFC92FAAF4}"/>
    <cellStyle name="20% - Énfasis3 11 7" xfId="2376" xr:uid="{E9697AEC-0B73-4ACD-93C6-A7ABBF02D54E}"/>
    <cellStyle name="20% - Énfasis3 11 7 2" xfId="17146" xr:uid="{EF63458B-D9AB-44AB-A767-CFD4EDDBDB87}"/>
    <cellStyle name="20% - Énfasis3 11 7 2 2" xfId="17147" xr:uid="{BD5F04F6-49F4-48E3-BAC8-08F50BDD40B7}"/>
    <cellStyle name="20% - Énfasis3 11 7 2 2 2" xfId="17148" xr:uid="{A691E66D-05F7-420B-A81F-11B3F6735923}"/>
    <cellStyle name="20% - Énfasis3 11 7 2 3" xfId="17149" xr:uid="{BBD1BC2A-4AE4-429E-8126-965CF72F6637}"/>
    <cellStyle name="20% - Énfasis3 11 7 3" xfId="17150" xr:uid="{F411BE2A-496E-42AB-9E44-D7C60C251345}"/>
    <cellStyle name="20% - Énfasis3 11 7 3 2" xfId="17151" xr:uid="{44623A3A-C6CF-49FA-A092-F61B7A47B1EC}"/>
    <cellStyle name="20% - Énfasis3 11 7 4" xfId="17152" xr:uid="{265190B5-5AD7-4E59-8117-63F5863A6C27}"/>
    <cellStyle name="20% - Énfasis3 11 8" xfId="2377" xr:uid="{8F435E6E-9FA7-40B4-B701-ABD1CB707180}"/>
    <cellStyle name="20% - Énfasis3 11 8 2" xfId="17153" xr:uid="{582170AC-5D7C-4B2B-BBF5-4965AD76E743}"/>
    <cellStyle name="20% - Énfasis3 11 8 2 2" xfId="17154" xr:uid="{1ED1AC70-4E9A-4E2F-9197-399286109224}"/>
    <cellStyle name="20% - Énfasis3 11 8 3" xfId="17155" xr:uid="{742A40CF-9639-479E-9DB1-E929B04CBED1}"/>
    <cellStyle name="20% - Énfasis3 11 9" xfId="2378" xr:uid="{31D13B6A-E69F-4BC8-9A0D-4B6505261E55}"/>
    <cellStyle name="20% - Énfasis3 11 9 2" xfId="17156" xr:uid="{85C56C7E-3C6D-4B9A-94CD-4322E9DBA4B9}"/>
    <cellStyle name="20% - Énfasis3 12" xfId="108" xr:uid="{6FB90BEC-CDD6-4B40-BE21-45552656743D}"/>
    <cellStyle name="20% - Énfasis3 12 10" xfId="2379" xr:uid="{2DD8C746-D104-457C-BDA9-A27141DB0444}"/>
    <cellStyle name="20% - Énfasis3 12 10 2" xfId="17157" xr:uid="{E869175E-34BF-4B22-B31E-8873E9A43793}"/>
    <cellStyle name="20% - Énfasis3 12 11" xfId="2380" xr:uid="{CC61A034-80DF-4465-A5A0-3F9BD5ABD02A}"/>
    <cellStyle name="20% - Énfasis3 12 11 2" xfId="17158" xr:uid="{430D85A5-3D1E-4487-B462-61451FE4221A}"/>
    <cellStyle name="20% - Énfasis3 12 12" xfId="2381" xr:uid="{E27E0201-B46A-424D-AB0C-4F0925F30F68}"/>
    <cellStyle name="20% - Énfasis3 12 12 2" xfId="17159" xr:uid="{6D6D70BD-8B47-4C2A-AAE6-627E7B9961B7}"/>
    <cellStyle name="20% - Énfasis3 12 13" xfId="2382" xr:uid="{1094E8FF-3D8D-4999-8880-9AD9FD613062}"/>
    <cellStyle name="20% - Énfasis3 12 13 2" xfId="17160" xr:uid="{4130C0D5-43FD-4932-99AF-FBA7E66BA5D2}"/>
    <cellStyle name="20% - Énfasis3 12 14" xfId="2383" xr:uid="{F5C396B0-42F4-419D-AA25-C9B6B2BEA510}"/>
    <cellStyle name="20% - Énfasis3 12 14 2" xfId="17161" xr:uid="{6F1BF1BA-4B9D-44A2-9A0C-AAF8D822D2E1}"/>
    <cellStyle name="20% - Énfasis3 12 15" xfId="2384" xr:uid="{BE326466-F624-41C8-90DC-89ADCDEA62A2}"/>
    <cellStyle name="20% - Énfasis3 12 15 2" xfId="17162" xr:uid="{B5DDA5A5-4EDB-483C-A8C0-907C6E3E2F69}"/>
    <cellStyle name="20% - Énfasis3 12 16" xfId="2385" xr:uid="{610BA892-9D89-4DC4-A5FE-4E36DDB77BBF}"/>
    <cellStyle name="20% - Énfasis3 12 16 2" xfId="17163" xr:uid="{B6E3D502-75B4-413A-8D55-604914D4B38A}"/>
    <cellStyle name="20% - Énfasis3 12 17" xfId="2386" xr:uid="{ABF92531-4421-4F08-AA94-0ECF671B549B}"/>
    <cellStyle name="20% - Énfasis3 12 17 2" xfId="17164" xr:uid="{EEF7A8C2-BE39-455C-A7B2-C6A8A7129EE9}"/>
    <cellStyle name="20% - Énfasis3 12 18" xfId="2387" xr:uid="{AB7C3856-5C7D-44E1-B0DF-F5774BC360E4}"/>
    <cellStyle name="20% - Énfasis3 12 18 2" xfId="17165" xr:uid="{928BF571-F601-4D35-9EAC-5038E2BDF106}"/>
    <cellStyle name="20% - Énfasis3 12 19" xfId="2388" xr:uid="{D38ECB65-E239-4579-894C-4E72657337F0}"/>
    <cellStyle name="20% - Énfasis3 12 19 2" xfId="17166" xr:uid="{E38649B1-B5A4-4A3F-9F25-B8516CFF5784}"/>
    <cellStyle name="20% - Énfasis3 12 2" xfId="109" xr:uid="{FEC2964C-9003-4762-9255-84F3A1CFE71C}"/>
    <cellStyle name="20% - Énfasis3 12 2 2" xfId="17167" xr:uid="{94E57F78-2E65-4381-88F8-694D8819812B}"/>
    <cellStyle name="20% - Énfasis3 12 2 2 2" xfId="17168" xr:uid="{0653FA0E-21EA-4BBF-AD93-B951F9552294}"/>
    <cellStyle name="20% - Énfasis3 12 2 2 2 2" xfId="17169" xr:uid="{1757E3E6-BF41-4CC5-BF22-9C4ACA28091F}"/>
    <cellStyle name="20% - Énfasis3 12 2 2 3" xfId="17170" xr:uid="{80A1060D-DB16-4799-A6DB-633EDF971948}"/>
    <cellStyle name="20% - Énfasis3 12 2 3" xfId="17171" xr:uid="{8E8307E0-C407-437F-88B9-31C11BC0FF25}"/>
    <cellStyle name="20% - Énfasis3 12 2 3 2" xfId="17172" xr:uid="{FA32AD7C-196A-408B-A6E0-7C45D5C28C5D}"/>
    <cellStyle name="20% - Énfasis3 12 2 3 2 2" xfId="17173" xr:uid="{C39EAB8A-CA5C-498F-B3DF-F7D78163F243}"/>
    <cellStyle name="20% - Énfasis3 12 2 3 3" xfId="17174" xr:uid="{67E0DF0F-9F1F-411B-A4FE-D7C3E92BECDA}"/>
    <cellStyle name="20% - Énfasis3 12 2 4" xfId="17175" xr:uid="{FC9069E3-BAF7-4CA6-B845-BC48DF69E1F3}"/>
    <cellStyle name="20% - Énfasis3 12 2 4 2" xfId="17176" xr:uid="{A183F28F-6BCF-4E0B-876D-E77D7A5BD417}"/>
    <cellStyle name="20% - Énfasis3 12 2 5" xfId="17177" xr:uid="{F1755C3C-6DB0-4778-A208-9306D302E725}"/>
    <cellStyle name="20% - Énfasis3 12 2 5 2" xfId="17178" xr:uid="{B90F2286-F229-4432-A758-91B818EEDF2E}"/>
    <cellStyle name="20% - Énfasis3 12 2 6" xfId="17179" xr:uid="{62B7FFFB-85F4-4E65-9778-BE7103C2A0BE}"/>
    <cellStyle name="20% - Énfasis3 12 20" xfId="11560" xr:uid="{4202301C-6204-4DAB-9B9C-7F1C9A6C8E8A}"/>
    <cellStyle name="20% - Énfasis3 12 3" xfId="2389" xr:uid="{64D83AF9-98EC-4498-A05D-2F84C8147E45}"/>
    <cellStyle name="20% - Énfasis3 12 3 2" xfId="17180" xr:uid="{D3F7DB57-AEB4-4E32-A04E-1A25364F99FE}"/>
    <cellStyle name="20% - Énfasis3 12 3 2 2" xfId="17181" xr:uid="{A4651666-B0CD-449F-B6A0-861EC85C5FC9}"/>
    <cellStyle name="20% - Énfasis3 12 3 2 2 2" xfId="17182" xr:uid="{A9F1109A-DC82-42A6-9F6B-D973A83BA64F}"/>
    <cellStyle name="20% - Énfasis3 12 3 2 3" xfId="17183" xr:uid="{D6F79901-C7D2-45C1-BE24-134B701CAEDC}"/>
    <cellStyle name="20% - Énfasis3 12 3 3" xfId="17184" xr:uid="{F92E24C5-1883-4786-BFC4-03528895C017}"/>
    <cellStyle name="20% - Énfasis3 12 3 3 2" xfId="17185" xr:uid="{28F593D7-9A9C-478E-AC69-756A97926959}"/>
    <cellStyle name="20% - Énfasis3 12 3 4" xfId="17186" xr:uid="{2DD19AAC-AFDD-4ABD-B25E-A09058CE296C}"/>
    <cellStyle name="20% - Énfasis3 12 4" xfId="2390" xr:uid="{B12A5E1F-C179-4F1C-A70A-23D51FDBEFFE}"/>
    <cellStyle name="20% - Énfasis3 12 4 2" xfId="17187" xr:uid="{F668E395-F556-4846-940E-4DC4AF5EC1EA}"/>
    <cellStyle name="20% - Énfasis3 12 4 2 2" xfId="17188" xr:uid="{5774FFD2-6773-4FE2-8F5D-261BB78B8EE7}"/>
    <cellStyle name="20% - Énfasis3 12 4 2 2 2" xfId="17189" xr:uid="{E1973B9F-4897-49BC-896F-92860786562E}"/>
    <cellStyle name="20% - Énfasis3 12 4 2 3" xfId="17190" xr:uid="{CCA66A5F-CE2C-46C0-8A5B-E22238705CD4}"/>
    <cellStyle name="20% - Énfasis3 12 4 3" xfId="17191" xr:uid="{DAEAE4DF-4152-4B6E-9C61-D2564D753268}"/>
    <cellStyle name="20% - Énfasis3 12 4 3 2" xfId="17192" xr:uid="{03CF9ECF-E194-4C24-A075-483E223307E6}"/>
    <cellStyle name="20% - Énfasis3 12 4 4" xfId="17193" xr:uid="{05072317-4752-4C3C-9AFE-E7D4602D69F5}"/>
    <cellStyle name="20% - Énfasis3 12 5" xfId="2391" xr:uid="{8A285EF4-0C8E-4299-9270-6A203A412310}"/>
    <cellStyle name="20% - Énfasis3 12 5 2" xfId="17194" xr:uid="{17EAFF68-D85D-4AA9-A3E0-06BDF8A54B4A}"/>
    <cellStyle name="20% - Énfasis3 12 5 2 2" xfId="17195" xr:uid="{8960C4F0-9E30-4984-9BCE-5BAAA3403781}"/>
    <cellStyle name="20% - Énfasis3 12 5 2 2 2" xfId="17196" xr:uid="{03626E41-19C6-491A-999C-3D4DA2F9BE64}"/>
    <cellStyle name="20% - Énfasis3 12 5 2 3" xfId="17197" xr:uid="{1CDDFE36-D016-46B1-A105-EC2DC2BE476F}"/>
    <cellStyle name="20% - Énfasis3 12 5 3" xfId="17198" xr:uid="{F48BB707-7BD3-4966-BF56-3BE942D05244}"/>
    <cellStyle name="20% - Énfasis3 12 5 3 2" xfId="17199" xr:uid="{F35D81B5-CA8C-4357-B8AF-39EFF4E70DCD}"/>
    <cellStyle name="20% - Énfasis3 12 5 4" xfId="17200" xr:uid="{A4477EC5-3C29-48CD-9CCE-D4CFC05E9565}"/>
    <cellStyle name="20% - Énfasis3 12 6" xfId="2392" xr:uid="{C31DD365-4F14-4E4A-8316-9D143AF31C69}"/>
    <cellStyle name="20% - Énfasis3 12 6 2" xfId="17201" xr:uid="{D8A3F2B6-BA09-4CD7-8773-C0E1E3E6E090}"/>
    <cellStyle name="20% - Énfasis3 12 6 2 2" xfId="17202" xr:uid="{6F123FA7-39FA-416C-A09E-998DEF40803A}"/>
    <cellStyle name="20% - Énfasis3 12 6 2 2 2" xfId="17203" xr:uid="{60583A8D-AFE6-4C88-B0E9-B018A03DEFD6}"/>
    <cellStyle name="20% - Énfasis3 12 6 2 3" xfId="17204" xr:uid="{11ED00DC-3CF8-4502-AB6B-0048F81BB1ED}"/>
    <cellStyle name="20% - Énfasis3 12 6 3" xfId="17205" xr:uid="{CF72B157-C75E-42BA-AE1F-155A826856A7}"/>
    <cellStyle name="20% - Énfasis3 12 6 3 2" xfId="17206" xr:uid="{7C41550D-81BA-4C2D-9A4B-F08015D062D4}"/>
    <cellStyle name="20% - Énfasis3 12 6 4" xfId="17207" xr:uid="{3E1CCCA4-895B-4AEC-9D5D-CC1F4194DBCD}"/>
    <cellStyle name="20% - Énfasis3 12 7" xfId="2393" xr:uid="{8B10977E-91A9-432B-9F36-2D17572AB900}"/>
    <cellStyle name="20% - Énfasis3 12 7 2" xfId="17208" xr:uid="{601877CE-38CA-48EC-9F33-5E8377C6C5FC}"/>
    <cellStyle name="20% - Énfasis3 12 7 2 2" xfId="17209" xr:uid="{4D89F11D-886D-4BCB-A2BC-49929368BEFF}"/>
    <cellStyle name="20% - Énfasis3 12 7 2 2 2" xfId="17210" xr:uid="{30A3018E-80D9-4CE3-A35B-B38CB20E9DC2}"/>
    <cellStyle name="20% - Énfasis3 12 7 2 3" xfId="17211" xr:uid="{3512CEA4-5336-4E34-A33C-503D3F866AEB}"/>
    <cellStyle name="20% - Énfasis3 12 7 3" xfId="17212" xr:uid="{353F2B9B-E0F1-43DA-9B44-B195BE0C5253}"/>
    <cellStyle name="20% - Énfasis3 12 7 3 2" xfId="17213" xr:uid="{78578EDB-ED1F-4505-B3EC-1AD1486001E4}"/>
    <cellStyle name="20% - Énfasis3 12 7 4" xfId="17214" xr:uid="{163B55F5-95B5-406D-A9C1-B2AF85EBA508}"/>
    <cellStyle name="20% - Énfasis3 12 8" xfId="2394" xr:uid="{245E9EAF-89F1-4497-B6BA-884C2D7A70CC}"/>
    <cellStyle name="20% - Énfasis3 12 8 2" xfId="17215" xr:uid="{8CD6D164-40C1-439B-A8A6-FBDC07F9DC25}"/>
    <cellStyle name="20% - Énfasis3 12 8 2 2" xfId="17216" xr:uid="{AA371A39-2F58-4863-B76C-DE1AEE09FEFA}"/>
    <cellStyle name="20% - Énfasis3 12 8 3" xfId="17217" xr:uid="{09DC0578-A2A0-4DF5-A49B-3F6C16E5F7F2}"/>
    <cellStyle name="20% - Énfasis3 12 9" xfId="2395" xr:uid="{5E018530-17F9-4B3F-B40B-BD1CCEF13018}"/>
    <cellStyle name="20% - Énfasis3 12 9 2" xfId="17218" xr:uid="{DBE52739-1962-4515-B28E-05604DE48386}"/>
    <cellStyle name="20% - Énfasis3 13" xfId="110" xr:uid="{80F387C6-6B18-496F-A493-AC5B14920FB0}"/>
    <cellStyle name="20% - Énfasis3 13 10" xfId="2396" xr:uid="{231AC4F5-6E93-4FA3-8A9E-983E6B34ADC9}"/>
    <cellStyle name="20% - Énfasis3 13 10 2" xfId="17219" xr:uid="{AAE0CAB1-3B58-4CA5-8C7F-B8622B362700}"/>
    <cellStyle name="20% - Énfasis3 13 11" xfId="2397" xr:uid="{275151E8-9A21-43F5-B007-31097F54E666}"/>
    <cellStyle name="20% - Énfasis3 13 11 2" xfId="17220" xr:uid="{8C45EBEF-EBD7-43C1-8E1D-2E659FEC25EC}"/>
    <cellStyle name="20% - Énfasis3 13 12" xfId="2398" xr:uid="{59B1D44F-ADAD-4DF6-BB82-63FF841E0BC6}"/>
    <cellStyle name="20% - Énfasis3 13 12 2" xfId="17221" xr:uid="{0C171017-1D9A-4637-A430-840B1438B91B}"/>
    <cellStyle name="20% - Énfasis3 13 13" xfId="2399" xr:uid="{C5FE753C-5B5B-4CA5-AB1C-03FE97A951A3}"/>
    <cellStyle name="20% - Énfasis3 13 13 2" xfId="17222" xr:uid="{318CFB82-AB59-4BB1-8EE3-0EB2229FFDED}"/>
    <cellStyle name="20% - Énfasis3 13 14" xfId="2400" xr:uid="{387EE554-D6AC-49D2-9E5B-B40458AC85CD}"/>
    <cellStyle name="20% - Énfasis3 13 14 2" xfId="17223" xr:uid="{E70F16B7-87BC-4706-A598-774D120780E9}"/>
    <cellStyle name="20% - Énfasis3 13 15" xfId="2401" xr:uid="{E2721109-AAF2-437B-A6FB-DF9E01AD4448}"/>
    <cellStyle name="20% - Énfasis3 13 15 2" xfId="17224" xr:uid="{9FF7F182-20F1-4342-9645-0B12C94A728D}"/>
    <cellStyle name="20% - Énfasis3 13 16" xfId="2402" xr:uid="{20F64604-7930-4F35-9C9E-96FF81A9E87E}"/>
    <cellStyle name="20% - Énfasis3 13 16 2" xfId="17225" xr:uid="{CF4C0DAC-DE6E-409C-989F-282C90373561}"/>
    <cellStyle name="20% - Énfasis3 13 17" xfId="2403" xr:uid="{95F09D99-AB2D-41FC-B5C5-4A59F446E681}"/>
    <cellStyle name="20% - Énfasis3 13 17 2" xfId="17226" xr:uid="{F5AF2828-B81E-4EEC-AA61-8690238DA6C6}"/>
    <cellStyle name="20% - Énfasis3 13 18" xfId="2404" xr:uid="{C89C5C2F-1321-421F-B643-CECD94286379}"/>
    <cellStyle name="20% - Énfasis3 13 18 2" xfId="17227" xr:uid="{22D333A0-7390-4DED-B102-1B686831F488}"/>
    <cellStyle name="20% - Énfasis3 13 19" xfId="2405" xr:uid="{C746A9BC-CED2-4CF1-853C-2C185424BF35}"/>
    <cellStyle name="20% - Énfasis3 13 19 2" xfId="17228" xr:uid="{61BD3962-A0C4-4A15-8735-28571EF7E6A2}"/>
    <cellStyle name="20% - Énfasis3 13 2" xfId="111" xr:uid="{82931A99-D6A1-40FE-9FC8-FE223D565BA5}"/>
    <cellStyle name="20% - Énfasis3 13 2 2" xfId="17229" xr:uid="{F69FEDBC-E3B4-417D-9B8A-75BBFD93F319}"/>
    <cellStyle name="20% - Énfasis3 13 2 2 2" xfId="17230" xr:uid="{09E82D3E-2E72-4BD4-84E7-C2DF7478B55E}"/>
    <cellStyle name="20% - Énfasis3 13 2 2 2 2" xfId="17231" xr:uid="{4E321249-4C7B-4C89-8C4B-44200547F568}"/>
    <cellStyle name="20% - Énfasis3 13 2 2 3" xfId="17232" xr:uid="{6B6A22ED-6970-4FEC-8FD0-974A41D1BFEF}"/>
    <cellStyle name="20% - Énfasis3 13 2 3" xfId="17233" xr:uid="{42388BF5-5096-4702-AF39-8147354DBDAB}"/>
    <cellStyle name="20% - Énfasis3 13 2 3 2" xfId="17234" xr:uid="{F6CF2DFE-401B-44B4-B02D-51B6EDB5F1DD}"/>
    <cellStyle name="20% - Énfasis3 13 2 4" xfId="17235" xr:uid="{D4E3FEF0-24EC-41FC-8232-01477BB55F57}"/>
    <cellStyle name="20% - Énfasis3 13 20" xfId="11561" xr:uid="{ADC18730-171C-4EA6-BB4E-7E4151C131CC}"/>
    <cellStyle name="20% - Énfasis3 13 3" xfId="2406" xr:uid="{690F20BE-642D-47F4-8AD7-86DA678F1103}"/>
    <cellStyle name="20% - Énfasis3 13 3 2" xfId="17236" xr:uid="{8A41690C-3623-49E3-A013-2B19F40AFA62}"/>
    <cellStyle name="20% - Énfasis3 13 3 2 2" xfId="17237" xr:uid="{036E1D7E-271B-4B38-B313-86740F8AD96D}"/>
    <cellStyle name="20% - Énfasis3 13 3 2 2 2" xfId="17238" xr:uid="{C1E222AB-AA89-4074-9873-C4DA2F6486E6}"/>
    <cellStyle name="20% - Énfasis3 13 3 2 3" xfId="17239" xr:uid="{B35143F0-2858-4CE0-864D-4C434CCB8DAE}"/>
    <cellStyle name="20% - Énfasis3 13 3 3" xfId="17240" xr:uid="{E4BE2492-92BB-498F-96B1-B071383C1A4B}"/>
    <cellStyle name="20% - Énfasis3 13 3 3 2" xfId="17241" xr:uid="{1EEF8052-5596-4CC5-8E17-1008FF4D8484}"/>
    <cellStyle name="20% - Énfasis3 13 3 4" xfId="17242" xr:uid="{90410E06-2A0C-4124-B514-5F274B669355}"/>
    <cellStyle name="20% - Énfasis3 13 4" xfId="2407" xr:uid="{96EBD079-4F5A-4869-863F-757EF6F56E53}"/>
    <cellStyle name="20% - Énfasis3 13 4 2" xfId="17243" xr:uid="{196B09D2-2E63-47C8-BB70-D2F4D96E2222}"/>
    <cellStyle name="20% - Énfasis3 13 4 2 2" xfId="17244" xr:uid="{8CBAE2E4-D3F0-4E13-98AA-F4B30EA72CF5}"/>
    <cellStyle name="20% - Énfasis3 13 4 2 2 2" xfId="17245" xr:uid="{3762D55D-97AE-4032-BCC8-B58D10346635}"/>
    <cellStyle name="20% - Énfasis3 13 4 2 3" xfId="17246" xr:uid="{C1AD850F-03AB-458D-984D-47C01BD0E58B}"/>
    <cellStyle name="20% - Énfasis3 13 4 3" xfId="17247" xr:uid="{46473C87-F396-46A0-A9C5-C1CEC27700B4}"/>
    <cellStyle name="20% - Énfasis3 13 4 3 2" xfId="17248" xr:uid="{D3D73076-FF3D-46BF-A23B-B80E05A3F07C}"/>
    <cellStyle name="20% - Énfasis3 13 4 4" xfId="17249" xr:uid="{3318EF9A-CE3F-4957-BB72-C1E911252385}"/>
    <cellStyle name="20% - Énfasis3 13 5" xfId="2408" xr:uid="{EBD231D5-6955-453C-B224-42CC5EFD2CCA}"/>
    <cellStyle name="20% - Énfasis3 13 5 2" xfId="17250" xr:uid="{5AA6FB79-37BE-458E-82EC-8A2C83ED0003}"/>
    <cellStyle name="20% - Énfasis3 13 5 2 2" xfId="17251" xr:uid="{C9B2E281-8158-4F68-9748-B94EFAC935B2}"/>
    <cellStyle name="20% - Énfasis3 13 5 2 2 2" xfId="17252" xr:uid="{EC29BF49-F0A6-46D1-8672-5757F761C796}"/>
    <cellStyle name="20% - Énfasis3 13 5 2 3" xfId="17253" xr:uid="{2CB3E6D8-4239-4541-9A7D-C15CFD931267}"/>
    <cellStyle name="20% - Énfasis3 13 5 3" xfId="17254" xr:uid="{EF4B3512-938F-4C92-A12F-6ED86B17E1D0}"/>
    <cellStyle name="20% - Énfasis3 13 5 3 2" xfId="17255" xr:uid="{4B34F044-5893-434A-AB57-E4660CA10E1A}"/>
    <cellStyle name="20% - Énfasis3 13 5 4" xfId="17256" xr:uid="{77492F56-7C48-43F6-862C-D3878BAD2E20}"/>
    <cellStyle name="20% - Énfasis3 13 6" xfId="2409" xr:uid="{95EB5EAF-F6FD-444A-9ED9-3502AA105336}"/>
    <cellStyle name="20% - Énfasis3 13 6 2" xfId="17257" xr:uid="{6754FFC4-646D-411E-9C51-8773FE13C27D}"/>
    <cellStyle name="20% - Énfasis3 13 6 2 2" xfId="17258" xr:uid="{CBE1703B-70D3-42AA-8392-4B0509D18A2F}"/>
    <cellStyle name="20% - Énfasis3 13 6 2 2 2" xfId="17259" xr:uid="{CEEF441E-F9CF-45BE-A758-ED575696F9D3}"/>
    <cellStyle name="20% - Énfasis3 13 6 2 3" xfId="17260" xr:uid="{D26C6950-A527-4169-91F4-25E0FE0F7571}"/>
    <cellStyle name="20% - Énfasis3 13 6 3" xfId="17261" xr:uid="{01554C6F-3230-432F-A6F7-D36D744F8ABF}"/>
    <cellStyle name="20% - Énfasis3 13 6 3 2" xfId="17262" xr:uid="{6BAB3774-95E1-4500-AA3B-0E15AEABC2C6}"/>
    <cellStyle name="20% - Énfasis3 13 6 4" xfId="17263" xr:uid="{A0D19561-22C2-488F-BCA1-2F39934C7240}"/>
    <cellStyle name="20% - Énfasis3 13 7" xfId="2410" xr:uid="{19EEF024-1C7F-42A9-AD7C-3899D0080FAC}"/>
    <cellStyle name="20% - Énfasis3 13 7 2" xfId="17264" xr:uid="{32B5EF0B-F8BF-449B-AB9B-BF3FEBE3F030}"/>
    <cellStyle name="20% - Énfasis3 13 7 2 2" xfId="17265" xr:uid="{B4C7E129-F52D-411F-985B-D827E0F1A2A4}"/>
    <cellStyle name="20% - Énfasis3 13 7 2 2 2" xfId="17266" xr:uid="{28A5D56E-045A-4199-B58C-967CD2443DF6}"/>
    <cellStyle name="20% - Énfasis3 13 7 2 3" xfId="17267" xr:uid="{D7E0C131-0E6B-4CFF-920D-60B61E7DF372}"/>
    <cellStyle name="20% - Énfasis3 13 7 3" xfId="17268" xr:uid="{5AF285AB-6329-4B69-8DF5-92BBFB645A1F}"/>
    <cellStyle name="20% - Énfasis3 13 7 3 2" xfId="17269" xr:uid="{5E547149-6F01-4B04-8D40-27A79EED7155}"/>
    <cellStyle name="20% - Énfasis3 13 7 4" xfId="17270" xr:uid="{00ACF9CF-B92B-42C7-A2AA-67A32A2D2528}"/>
    <cellStyle name="20% - Énfasis3 13 8" xfId="2411" xr:uid="{F9766036-9CA1-4F4E-92CA-7E618A82B17B}"/>
    <cellStyle name="20% - Énfasis3 13 8 2" xfId="17271" xr:uid="{6D4A71C4-38D2-42C0-94F0-BBBC37A002B3}"/>
    <cellStyle name="20% - Énfasis3 13 8 2 2" xfId="17272" xr:uid="{B75EB809-682D-4D37-9577-FBCC54013A03}"/>
    <cellStyle name="20% - Énfasis3 13 8 3" xfId="17273" xr:uid="{EEFA5938-1DE2-432B-825A-1449A7E972AC}"/>
    <cellStyle name="20% - Énfasis3 13 9" xfId="2412" xr:uid="{37583B30-6831-4D8C-AA6D-2A794CCD186A}"/>
    <cellStyle name="20% - Énfasis3 13 9 2" xfId="17274" xr:uid="{E0680B14-996B-487C-98D3-B0244A76CB8F}"/>
    <cellStyle name="20% - Énfasis3 14" xfId="112" xr:uid="{67EC961E-E888-416C-B31E-7CF2115D774A}"/>
    <cellStyle name="20% - Énfasis3 14 10" xfId="2413" xr:uid="{96E5DDEC-F327-4459-B94B-CA5EC5607583}"/>
    <cellStyle name="20% - Énfasis3 14 10 2" xfId="17275" xr:uid="{CACF63F9-8E9E-4F5E-8C68-C59934BD4243}"/>
    <cellStyle name="20% - Énfasis3 14 11" xfId="2414" xr:uid="{0B45B44E-869A-4A11-8A06-5C39BEA3BBAD}"/>
    <cellStyle name="20% - Énfasis3 14 11 2" xfId="17276" xr:uid="{81A27ECF-6C26-4357-91CA-BC661247382C}"/>
    <cellStyle name="20% - Énfasis3 14 12" xfId="2415" xr:uid="{08F25F09-C29D-40C2-B505-91C1F7A15165}"/>
    <cellStyle name="20% - Énfasis3 14 12 2" xfId="17277" xr:uid="{2A4AD72F-D0BE-4470-A6A7-25DEAE10EBFF}"/>
    <cellStyle name="20% - Énfasis3 14 13" xfId="2416" xr:uid="{3856CE64-10D3-4C6B-B7F7-822CA541B1BF}"/>
    <cellStyle name="20% - Énfasis3 14 13 2" xfId="17278" xr:uid="{EAA55540-017A-4DDD-8765-D6F88AC16073}"/>
    <cellStyle name="20% - Énfasis3 14 14" xfId="2417" xr:uid="{49E1449F-22BA-4500-B1BE-FE0B1E0A4986}"/>
    <cellStyle name="20% - Énfasis3 14 14 2" xfId="17279" xr:uid="{9D3C12F5-020E-449E-9890-6488245687CD}"/>
    <cellStyle name="20% - Énfasis3 14 15" xfId="2418" xr:uid="{32C4D1B1-5AE6-4E40-B1EA-8E4894C28D7B}"/>
    <cellStyle name="20% - Énfasis3 14 15 2" xfId="17280" xr:uid="{3186E572-E2CE-4DB3-90CE-9DDB06BC8649}"/>
    <cellStyle name="20% - Énfasis3 14 16" xfId="2419" xr:uid="{1674BC5E-3C01-47BF-9ED8-300AE62FC3B6}"/>
    <cellStyle name="20% - Énfasis3 14 16 2" xfId="17281" xr:uid="{2430AD8A-ECA1-445E-9293-38E0A41F0241}"/>
    <cellStyle name="20% - Énfasis3 14 17" xfId="2420" xr:uid="{7BBC827B-F5C8-45B6-ACE5-8EFB7DFFC8CE}"/>
    <cellStyle name="20% - Énfasis3 14 17 2" xfId="17282" xr:uid="{4675ED84-D8E8-4CB0-B982-EEAEDCECF047}"/>
    <cellStyle name="20% - Énfasis3 14 18" xfId="2421" xr:uid="{D8D11BE9-33D1-4964-A645-A4CD7DCEF5FA}"/>
    <cellStyle name="20% - Énfasis3 14 18 2" xfId="17283" xr:uid="{E6E34E15-B2AD-407B-8F07-0F3103CAD55A}"/>
    <cellStyle name="20% - Énfasis3 14 19" xfId="2422" xr:uid="{9A713135-23F8-4F9C-81F4-E582BE6689FB}"/>
    <cellStyle name="20% - Énfasis3 14 19 2" xfId="17284" xr:uid="{09784E8D-B3D2-4101-BF55-BFCD7331982F}"/>
    <cellStyle name="20% - Énfasis3 14 2" xfId="113" xr:uid="{57B1D7B5-FA11-4558-B1A3-24463DF4978A}"/>
    <cellStyle name="20% - Énfasis3 14 2 2" xfId="17285" xr:uid="{F27C6470-5F4E-4CBB-BC30-EE5C86EC1AB0}"/>
    <cellStyle name="20% - Énfasis3 14 2 2 2" xfId="17286" xr:uid="{96B09016-AA93-499C-AF13-2E40F568565F}"/>
    <cellStyle name="20% - Énfasis3 14 2 2 2 2" xfId="17287" xr:uid="{490E9D0C-ADB4-42E3-B3E6-75FAECCDE299}"/>
    <cellStyle name="20% - Énfasis3 14 2 2 3" xfId="17288" xr:uid="{9095CB68-0A4C-450E-9BBA-0E70FB8C609D}"/>
    <cellStyle name="20% - Énfasis3 14 2 3" xfId="17289" xr:uid="{35B5C902-3940-4A67-89CD-66AB97A168CE}"/>
    <cellStyle name="20% - Énfasis3 14 2 3 2" xfId="17290" xr:uid="{F04EAA7C-15F9-4AE4-97DF-293D03E4EB59}"/>
    <cellStyle name="20% - Énfasis3 14 2 4" xfId="17291" xr:uid="{7169D457-27DD-4FDD-949B-14B8C1F2044F}"/>
    <cellStyle name="20% - Énfasis3 14 20" xfId="11562" xr:uid="{A85C6179-0F09-4970-A390-F476354EB93B}"/>
    <cellStyle name="20% - Énfasis3 14 3" xfId="2423" xr:uid="{5677FA77-4828-4FC8-BE5D-32E30DFB33EE}"/>
    <cellStyle name="20% - Énfasis3 14 3 2" xfId="17292" xr:uid="{409E1503-7DD4-4779-83C6-9EC140684475}"/>
    <cellStyle name="20% - Énfasis3 14 3 2 2" xfId="17293" xr:uid="{3EBF767C-EC47-4E82-A9A5-D96A277B1D21}"/>
    <cellStyle name="20% - Énfasis3 14 3 2 2 2" xfId="17294" xr:uid="{9E16673D-B225-44E7-946C-90B058B110F9}"/>
    <cellStyle name="20% - Énfasis3 14 3 2 3" xfId="17295" xr:uid="{70390558-FAE9-4343-BBB6-49736F6A2A05}"/>
    <cellStyle name="20% - Énfasis3 14 3 3" xfId="17296" xr:uid="{6EF39F46-D1EE-401C-BD68-05169B5A0B56}"/>
    <cellStyle name="20% - Énfasis3 14 3 3 2" xfId="17297" xr:uid="{9928CCBB-D8B5-45A5-B653-A870C29A6468}"/>
    <cellStyle name="20% - Énfasis3 14 3 4" xfId="17298" xr:uid="{7A2029F2-849E-41C5-A3A8-28AC2579964B}"/>
    <cellStyle name="20% - Énfasis3 14 4" xfId="2424" xr:uid="{F7938363-B489-4BA9-A0C9-0DE696251C4C}"/>
    <cellStyle name="20% - Énfasis3 14 4 2" xfId="17299" xr:uid="{CE610204-8839-4716-9A85-B9594B3E496A}"/>
    <cellStyle name="20% - Énfasis3 14 4 2 2" xfId="17300" xr:uid="{B690962E-FDA9-44A7-8237-058B45E22D1A}"/>
    <cellStyle name="20% - Énfasis3 14 4 3" xfId="17301" xr:uid="{23C89689-EBC2-4ACF-B716-A4549C610495}"/>
    <cellStyle name="20% - Énfasis3 14 5" xfId="2425" xr:uid="{BB953A52-EBCE-4D28-8319-68E831E11AE0}"/>
    <cellStyle name="20% - Énfasis3 14 5 2" xfId="17302" xr:uid="{867AB4B0-3332-4F15-9940-59C0BC26EC8E}"/>
    <cellStyle name="20% - Énfasis3 14 6" xfId="2426" xr:uid="{A5E1E25D-8EB1-4B92-B4B3-03C6C32B3F7C}"/>
    <cellStyle name="20% - Énfasis3 14 6 2" xfId="17303" xr:uid="{9D0C39E5-5373-49DE-8086-D5678548402B}"/>
    <cellStyle name="20% - Énfasis3 14 7" xfId="2427" xr:uid="{4899515A-C932-4F53-AB4A-DC39823C1870}"/>
    <cellStyle name="20% - Énfasis3 14 7 2" xfId="17304" xr:uid="{979D8200-0058-427A-8F06-2DB9B348E823}"/>
    <cellStyle name="20% - Énfasis3 14 8" xfId="2428" xr:uid="{42805066-C7B3-42CB-BC6B-16F2FCD9E1D4}"/>
    <cellStyle name="20% - Énfasis3 14 8 2" xfId="17305" xr:uid="{188E62C4-90F6-49FB-824D-4808B0561585}"/>
    <cellStyle name="20% - Énfasis3 14 9" xfId="2429" xr:uid="{A1FA50BE-73BD-4643-99A9-CE8C26FC82DF}"/>
    <cellStyle name="20% - Énfasis3 14 9 2" xfId="17306" xr:uid="{E7F9B4F2-7336-4F90-BBFD-434F80EAD2B1}"/>
    <cellStyle name="20% - Énfasis3 15" xfId="114" xr:uid="{863F94F9-16A1-4E50-A018-483C1997C81C}"/>
    <cellStyle name="20% - Énfasis3 15 10" xfId="2430" xr:uid="{72C13524-A2BB-4E63-97D4-FDB35409827E}"/>
    <cellStyle name="20% - Énfasis3 15 10 2" xfId="17307" xr:uid="{6EEF55E7-A8BD-4567-994D-AD1B133AD4D4}"/>
    <cellStyle name="20% - Énfasis3 15 11" xfId="2431" xr:uid="{F6A25941-D51B-4D28-B291-5CF7157DB61C}"/>
    <cellStyle name="20% - Énfasis3 15 11 2" xfId="17308" xr:uid="{447DB961-E1CA-46E7-9095-DC81DDE522E8}"/>
    <cellStyle name="20% - Énfasis3 15 12" xfId="2432" xr:uid="{AD1270DB-E923-4D03-9417-D1E110D22DF2}"/>
    <cellStyle name="20% - Énfasis3 15 12 2" xfId="17309" xr:uid="{31FD0349-895A-4175-BFD1-C659E6D0ED3A}"/>
    <cellStyle name="20% - Énfasis3 15 13" xfId="2433" xr:uid="{8D9BDBF4-ED9F-408F-BE31-6BA2EE9512F1}"/>
    <cellStyle name="20% - Énfasis3 15 13 2" xfId="17310" xr:uid="{8AECC7BE-74CA-428C-BC5A-D44656C7F1E6}"/>
    <cellStyle name="20% - Énfasis3 15 14" xfId="2434" xr:uid="{52D441AC-D391-4C12-B3B1-262460F15429}"/>
    <cellStyle name="20% - Énfasis3 15 14 2" xfId="17311" xr:uid="{A0E15D0B-106A-49CA-8A14-FD5725ECFCB0}"/>
    <cellStyle name="20% - Énfasis3 15 15" xfId="2435" xr:uid="{2FD6CCD9-7E78-4BB2-9384-7EC913E69241}"/>
    <cellStyle name="20% - Énfasis3 15 15 2" xfId="17312" xr:uid="{E49473D4-4EC3-497D-92B3-2D512B67567C}"/>
    <cellStyle name="20% - Énfasis3 15 16" xfId="2436" xr:uid="{0F767EEB-9A25-455C-9084-1FA038A2F12E}"/>
    <cellStyle name="20% - Énfasis3 15 16 2" xfId="17313" xr:uid="{73C491BF-DB21-4D11-B680-1D8E0CFF1347}"/>
    <cellStyle name="20% - Énfasis3 15 17" xfId="2437" xr:uid="{1D6CFFDC-D66D-47A6-96C9-28CD493D7A0C}"/>
    <cellStyle name="20% - Énfasis3 15 17 2" xfId="17314" xr:uid="{E6AF69BA-FFAF-45A2-B998-800136E65F7C}"/>
    <cellStyle name="20% - Énfasis3 15 18" xfId="2438" xr:uid="{791A9C26-4B44-4234-AB90-CAA0B93A5154}"/>
    <cellStyle name="20% - Énfasis3 15 18 2" xfId="17315" xr:uid="{3BB5C1E8-AE52-46FB-8E4E-D306FE601185}"/>
    <cellStyle name="20% - Énfasis3 15 19" xfId="2439" xr:uid="{0019CD8B-F4EA-4196-A138-A947BF7B8FDF}"/>
    <cellStyle name="20% - Énfasis3 15 19 2" xfId="17316" xr:uid="{CC8E55D4-AD90-410D-8CD1-4FBEE3C3424A}"/>
    <cellStyle name="20% - Énfasis3 15 2" xfId="115" xr:uid="{3E0CEB71-F157-4612-A2F1-E2D40B4403D2}"/>
    <cellStyle name="20% - Énfasis3 15 2 2" xfId="17317" xr:uid="{392BE3B9-8CF0-4389-A677-75615E6A3210}"/>
    <cellStyle name="20% - Énfasis3 15 2 2 2" xfId="17318" xr:uid="{AB13C81C-9BF9-40D5-AE1C-C72ED080EF49}"/>
    <cellStyle name="20% - Énfasis3 15 2 2 2 2" xfId="17319" xr:uid="{B578ABB3-AC28-4528-8B0C-B7C2CB54DCF3}"/>
    <cellStyle name="20% - Énfasis3 15 2 2 3" xfId="17320" xr:uid="{FECFB3D2-12A3-4882-A2EF-2E9FEDE8986C}"/>
    <cellStyle name="20% - Énfasis3 15 2 3" xfId="17321" xr:uid="{C1AAFA93-04CF-4C1A-A231-4D773A34853F}"/>
    <cellStyle name="20% - Énfasis3 15 2 3 2" xfId="17322" xr:uid="{0BFC9E54-56F6-471B-A954-7A03F8F8AE84}"/>
    <cellStyle name="20% - Énfasis3 15 2 4" xfId="17323" xr:uid="{C569ED9E-AC01-40AC-9BBC-B80C3CF40AF6}"/>
    <cellStyle name="20% - Énfasis3 15 20" xfId="11563" xr:uid="{10CEAC64-4C3A-4B12-BAD8-5A71171A813D}"/>
    <cellStyle name="20% - Énfasis3 15 3" xfId="2440" xr:uid="{277031BF-71B6-4B5C-A109-A7A99EF8B544}"/>
    <cellStyle name="20% - Énfasis3 15 3 2" xfId="17324" xr:uid="{2BED45FF-95C9-4287-9B7A-4A64815819AD}"/>
    <cellStyle name="20% - Énfasis3 15 3 2 2" xfId="17325" xr:uid="{D83C580F-17BD-4F03-9666-078D5C037D47}"/>
    <cellStyle name="20% - Énfasis3 15 3 2 2 2" xfId="17326" xr:uid="{82B80538-9998-4307-B4EA-1C3117068173}"/>
    <cellStyle name="20% - Énfasis3 15 3 2 3" xfId="17327" xr:uid="{B2788038-BE7F-4224-9157-7FE189B3BF2A}"/>
    <cellStyle name="20% - Énfasis3 15 3 3" xfId="17328" xr:uid="{B1154916-272C-4FDB-BE42-61D0ABDD1B3C}"/>
    <cellStyle name="20% - Énfasis3 15 3 3 2" xfId="17329" xr:uid="{71A88443-27D6-44E0-B832-9DE33E5C9E79}"/>
    <cellStyle name="20% - Énfasis3 15 3 4" xfId="17330" xr:uid="{06481E65-D632-41E3-9B86-4F70C5AE6C47}"/>
    <cellStyle name="20% - Énfasis3 15 4" xfId="2441" xr:uid="{3B92CCB3-C808-4696-A1FE-B8ADE6F5AFD2}"/>
    <cellStyle name="20% - Énfasis3 15 4 2" xfId="17331" xr:uid="{014E9B8B-9D25-4D2D-8B55-9E4D1BA22D9D}"/>
    <cellStyle name="20% - Énfasis3 15 4 2 2" xfId="17332" xr:uid="{6BA80358-4950-4C53-B7C9-5781FD9F41DD}"/>
    <cellStyle name="20% - Énfasis3 15 4 3" xfId="17333" xr:uid="{8A1312E5-8506-442B-9C8B-AC9590CDEA34}"/>
    <cellStyle name="20% - Énfasis3 15 5" xfId="2442" xr:uid="{56F8BC6E-92B5-4C68-BB8F-34EE1076FF8D}"/>
    <cellStyle name="20% - Énfasis3 15 5 2" xfId="17334" xr:uid="{6CB90C93-5248-4993-B1D6-568004301601}"/>
    <cellStyle name="20% - Énfasis3 15 6" xfId="2443" xr:uid="{2351451A-C155-4B56-AC66-5CE7A839F0DD}"/>
    <cellStyle name="20% - Énfasis3 15 6 2" xfId="17335" xr:uid="{D14ACF51-B1A6-4C93-A246-A990AEFAE8F2}"/>
    <cellStyle name="20% - Énfasis3 15 7" xfId="2444" xr:uid="{481B93E3-9B7C-4CEF-9CC0-54D41B475881}"/>
    <cellStyle name="20% - Énfasis3 15 7 2" xfId="17336" xr:uid="{6CC7E1D5-7462-49C8-A6D2-33E01FAD687C}"/>
    <cellStyle name="20% - Énfasis3 15 8" xfId="2445" xr:uid="{7F6CBF76-59D9-4204-BE06-B8EF2C87085A}"/>
    <cellStyle name="20% - Énfasis3 15 8 2" xfId="17337" xr:uid="{08A1634A-5DA0-4D7B-96D3-6A140F930474}"/>
    <cellStyle name="20% - Énfasis3 15 9" xfId="2446" xr:uid="{A6417E3D-22AB-4438-AE3E-2A0C40BF02F4}"/>
    <cellStyle name="20% - Énfasis3 15 9 2" xfId="17338" xr:uid="{3E9918ED-82B4-4020-996C-F6ED73632234}"/>
    <cellStyle name="20% - Énfasis3 16" xfId="116" xr:uid="{99F2E8CE-4802-434B-976E-CF50D1AAABE9}"/>
    <cellStyle name="20% - Énfasis3 16 10" xfId="2447" xr:uid="{39D661DB-6072-468E-BA65-0752A7A327AF}"/>
    <cellStyle name="20% - Énfasis3 16 10 2" xfId="17339" xr:uid="{29DCF7ED-E5A6-4249-83A9-F2F7D52FC64A}"/>
    <cellStyle name="20% - Énfasis3 16 11" xfId="2448" xr:uid="{4CEFFA4D-F692-46B3-96E9-FC0A34EAFBBB}"/>
    <cellStyle name="20% - Énfasis3 16 11 2" xfId="17340" xr:uid="{0F870D2B-3E14-4E2F-A63D-687E443BCAD3}"/>
    <cellStyle name="20% - Énfasis3 16 12" xfId="2449" xr:uid="{741D92FF-DB91-40E6-B0BC-E07F51921F87}"/>
    <cellStyle name="20% - Énfasis3 16 12 2" xfId="17341" xr:uid="{5613385F-84DC-4655-A0FD-8B658211EA7B}"/>
    <cellStyle name="20% - Énfasis3 16 13" xfId="2450" xr:uid="{1813C49F-F727-4B70-8C01-9EBA0C28BBF1}"/>
    <cellStyle name="20% - Énfasis3 16 13 2" xfId="17342" xr:uid="{6AD646D6-53C9-48C8-85A3-924E8A2D1177}"/>
    <cellStyle name="20% - Énfasis3 16 14" xfId="2451" xr:uid="{B88D3516-20BE-4284-B103-84464F18F228}"/>
    <cellStyle name="20% - Énfasis3 16 14 2" xfId="17343" xr:uid="{9C43B2E9-5C43-4204-A1EB-BF09C9C487A9}"/>
    <cellStyle name="20% - Énfasis3 16 15" xfId="2452" xr:uid="{1F0546E8-C28C-4414-8E02-00A1CA5817B7}"/>
    <cellStyle name="20% - Énfasis3 16 15 2" xfId="17344" xr:uid="{B991614D-73E1-42C9-A6B5-5F21D404477B}"/>
    <cellStyle name="20% - Énfasis3 16 16" xfId="2453" xr:uid="{34FD8120-24E3-4AA9-A828-CFDE1A63426D}"/>
    <cellStyle name="20% - Énfasis3 16 16 2" xfId="17345" xr:uid="{A2C871D8-4A5A-4F59-BE9C-94FE995880C5}"/>
    <cellStyle name="20% - Énfasis3 16 17" xfId="2454" xr:uid="{23F39629-F451-4DB7-BD94-0A20BB56D95E}"/>
    <cellStyle name="20% - Énfasis3 16 17 2" xfId="17346" xr:uid="{35A43840-EEE6-4981-8E50-EB39C47E20A2}"/>
    <cellStyle name="20% - Énfasis3 16 18" xfId="2455" xr:uid="{9755FBFF-FB87-4742-8339-45271BA06914}"/>
    <cellStyle name="20% - Énfasis3 16 18 2" xfId="17347" xr:uid="{5017C54C-30C9-439F-98EB-FA5231BB1731}"/>
    <cellStyle name="20% - Énfasis3 16 19" xfId="2456" xr:uid="{760E697C-62C6-433B-B14C-976C598745DD}"/>
    <cellStyle name="20% - Énfasis3 16 19 2" xfId="17348" xr:uid="{330A983B-1F46-4157-BB22-0D60A59912F9}"/>
    <cellStyle name="20% - Énfasis3 16 2" xfId="117" xr:uid="{ED809D35-6CC3-424A-844B-ED52C3170C3D}"/>
    <cellStyle name="20% - Énfasis3 16 2 2" xfId="17349" xr:uid="{61D3FC02-2691-453A-A16B-3B044EE7D8A8}"/>
    <cellStyle name="20% - Énfasis3 16 2 2 2" xfId="17350" xr:uid="{53909259-3FE2-481A-B2D2-FFCABBE4F39F}"/>
    <cellStyle name="20% - Énfasis3 16 2 2 2 2" xfId="17351" xr:uid="{35D35576-95E6-41E8-846A-D0420B5822EA}"/>
    <cellStyle name="20% - Énfasis3 16 2 2 3" xfId="17352" xr:uid="{33AC262F-6546-460A-8875-8617C6485594}"/>
    <cellStyle name="20% - Énfasis3 16 2 3" xfId="17353" xr:uid="{97B034F3-EB67-41D8-B7C2-1426FBF28887}"/>
    <cellStyle name="20% - Énfasis3 16 2 3 2" xfId="17354" xr:uid="{825EDB4A-07D8-4856-8AA7-3309AF79CDC5}"/>
    <cellStyle name="20% - Énfasis3 16 2 4" xfId="17355" xr:uid="{71BCF308-5E36-4104-8B19-B67A53CE7DCC}"/>
    <cellStyle name="20% - Énfasis3 16 20" xfId="11564" xr:uid="{694AB239-7B39-4C62-B500-D2681446A992}"/>
    <cellStyle name="20% - Énfasis3 16 3" xfId="2457" xr:uid="{56E9A671-AC89-4188-AFCD-D6E7724B04F7}"/>
    <cellStyle name="20% - Énfasis3 16 3 2" xfId="17356" xr:uid="{A4D26AC0-60AB-4ABA-86F1-3F6C498CE905}"/>
    <cellStyle name="20% - Énfasis3 16 3 2 2" xfId="17357" xr:uid="{47A77E66-6A8A-436E-B344-9787D8694EA5}"/>
    <cellStyle name="20% - Énfasis3 16 3 2 2 2" xfId="17358" xr:uid="{13910744-4FF1-44D8-862B-77456E7B0E96}"/>
    <cellStyle name="20% - Énfasis3 16 3 2 3" xfId="17359" xr:uid="{D856A83E-703C-417F-BFB1-15BF53424F95}"/>
    <cellStyle name="20% - Énfasis3 16 3 3" xfId="17360" xr:uid="{556E5D92-95D2-4DAC-A5B4-3B66410EF392}"/>
    <cellStyle name="20% - Énfasis3 16 3 3 2" xfId="17361" xr:uid="{CE515099-974E-4753-93C4-F23C38FA6954}"/>
    <cellStyle name="20% - Énfasis3 16 3 4" xfId="17362" xr:uid="{13E9F208-C29F-4DF0-8A46-D3BD320A60FE}"/>
    <cellStyle name="20% - Énfasis3 16 4" xfId="2458" xr:uid="{933B269D-5B72-432B-9026-E84F9FDC8E94}"/>
    <cellStyle name="20% - Énfasis3 16 4 2" xfId="17363" xr:uid="{189D1F1A-E3D2-4AD5-AAFD-0F3C7435FEB2}"/>
    <cellStyle name="20% - Énfasis3 16 4 2 2" xfId="17364" xr:uid="{F164C6C9-0739-49F6-9728-800E5B269087}"/>
    <cellStyle name="20% - Énfasis3 16 4 3" xfId="17365" xr:uid="{216E2947-95E1-426C-BC63-49048679CF0B}"/>
    <cellStyle name="20% - Énfasis3 16 5" xfId="2459" xr:uid="{FCB7BDAF-51C7-4C80-941F-DE1584CD1EE8}"/>
    <cellStyle name="20% - Énfasis3 16 5 2" xfId="17366" xr:uid="{9D7EE3AA-D204-4822-BD23-1FD47AAE9CC3}"/>
    <cellStyle name="20% - Énfasis3 16 6" xfId="2460" xr:uid="{F38CE875-6D65-44FF-A6FE-1BAD04EF7A92}"/>
    <cellStyle name="20% - Énfasis3 16 6 2" xfId="17367" xr:uid="{2042AB99-44A4-4F50-A34C-C993717A7EFC}"/>
    <cellStyle name="20% - Énfasis3 16 7" xfId="2461" xr:uid="{1EFDA3C5-2261-4BE3-9FA5-788580F29427}"/>
    <cellStyle name="20% - Énfasis3 16 7 2" xfId="17368" xr:uid="{47B1B839-6D26-4D23-A0FE-0506D4AD43D6}"/>
    <cellStyle name="20% - Énfasis3 16 8" xfId="2462" xr:uid="{83E9DF04-2A7A-46CD-8E20-37E903E102FF}"/>
    <cellStyle name="20% - Énfasis3 16 8 2" xfId="17369" xr:uid="{6FD7719A-68EF-4D94-9F1B-39C88B2597DA}"/>
    <cellStyle name="20% - Énfasis3 16 9" xfId="2463" xr:uid="{0B69831D-2CD4-434F-BEA1-208C4D6E80B5}"/>
    <cellStyle name="20% - Énfasis3 16 9 2" xfId="17370" xr:uid="{677E1BAC-F286-47AA-B2BE-B33488012C55}"/>
    <cellStyle name="20% - Énfasis3 17" xfId="118" xr:uid="{1C3A9824-14C0-469D-AAE4-2B1E39A65CA3}"/>
    <cellStyle name="20% - Énfasis3 17 10" xfId="2464" xr:uid="{3EC35225-297B-4202-82F0-B7A260E62CA9}"/>
    <cellStyle name="20% - Énfasis3 17 10 2" xfId="17371" xr:uid="{E787294B-5E36-4ED7-BD71-9A100BFBD8A3}"/>
    <cellStyle name="20% - Énfasis3 17 11" xfId="2465" xr:uid="{67F70D81-1DF2-4DFE-8AE2-EE89B4C3B75D}"/>
    <cellStyle name="20% - Énfasis3 17 11 2" xfId="17372" xr:uid="{E84E57B5-055A-4E8B-B363-9AAD4D21219F}"/>
    <cellStyle name="20% - Énfasis3 17 12" xfId="2466" xr:uid="{B3A569FC-A60E-4BB3-85FD-39D94C2B43A9}"/>
    <cellStyle name="20% - Énfasis3 17 12 2" xfId="17373" xr:uid="{37C07F52-AAD7-456E-95ED-E0A237C32236}"/>
    <cellStyle name="20% - Énfasis3 17 13" xfId="2467" xr:uid="{6A16F817-A7DA-4BCA-B3C5-D0FDA6E7FAE6}"/>
    <cellStyle name="20% - Énfasis3 17 13 2" xfId="17374" xr:uid="{154C3417-9333-473A-8BE1-811E93FF4476}"/>
    <cellStyle name="20% - Énfasis3 17 14" xfId="2468" xr:uid="{234E966A-09CB-4483-8300-3538FB0DB6C5}"/>
    <cellStyle name="20% - Énfasis3 17 14 2" xfId="17375" xr:uid="{5B3DA8DD-9025-482F-AC3B-EDCE8D698931}"/>
    <cellStyle name="20% - Énfasis3 17 15" xfId="2469" xr:uid="{E2755257-C859-4DE1-8D7A-5E8C5FD24D2A}"/>
    <cellStyle name="20% - Énfasis3 17 15 2" xfId="17376" xr:uid="{43B7724A-11FD-4AB6-AC92-A1785F160296}"/>
    <cellStyle name="20% - Énfasis3 17 16" xfId="2470" xr:uid="{536E94DE-81EC-4258-A79E-EB91E0A1DC24}"/>
    <cellStyle name="20% - Énfasis3 17 16 2" xfId="17377" xr:uid="{91EDDE1F-64BC-4132-907F-A85D08625691}"/>
    <cellStyle name="20% - Énfasis3 17 17" xfId="2471" xr:uid="{F796384D-ABE0-4EF9-9096-3DDD89112EBB}"/>
    <cellStyle name="20% - Énfasis3 17 17 2" xfId="17378" xr:uid="{5426839C-3E33-4118-A9D8-DD98CA2F3C19}"/>
    <cellStyle name="20% - Énfasis3 17 18" xfId="2472" xr:uid="{C4FF4548-6E1B-40A8-B1ED-01A639D97570}"/>
    <cellStyle name="20% - Énfasis3 17 18 2" xfId="17379" xr:uid="{6ADDAAD9-D454-4A57-9ABE-524590FDCC2A}"/>
    <cellStyle name="20% - Énfasis3 17 19" xfId="2473" xr:uid="{761A58BC-430B-44F8-A4CD-66F0658267C0}"/>
    <cellStyle name="20% - Énfasis3 17 19 2" xfId="17380" xr:uid="{50EFB353-0C48-44EC-882D-AEEDF2E4ECD6}"/>
    <cellStyle name="20% - Énfasis3 17 2" xfId="119" xr:uid="{F45CBEAC-C792-4C92-B312-D6F15D4B58BD}"/>
    <cellStyle name="20% - Énfasis3 17 2 2" xfId="17381" xr:uid="{8B1D9202-B50B-45D0-BB61-9E35694345D3}"/>
    <cellStyle name="20% - Énfasis3 17 2 2 2" xfId="17382" xr:uid="{4CBEB586-317B-4694-8CB9-B19586040CC5}"/>
    <cellStyle name="20% - Énfasis3 17 2 2 2 2" xfId="17383" xr:uid="{9CDE1490-F574-4E9E-9FC4-1D1A11DAF483}"/>
    <cellStyle name="20% - Énfasis3 17 2 2 3" xfId="17384" xr:uid="{B66B123A-F815-4FEF-B971-62B705F555A6}"/>
    <cellStyle name="20% - Énfasis3 17 2 3" xfId="17385" xr:uid="{0958706A-DE71-4623-991A-9DFAB986754B}"/>
    <cellStyle name="20% - Énfasis3 17 2 3 2" xfId="17386" xr:uid="{E5CCEA9B-D733-48EA-A85A-2ED6D8862EE6}"/>
    <cellStyle name="20% - Énfasis3 17 2 4" xfId="17387" xr:uid="{02EF8719-FED8-4AFB-A0CB-9EBFD5B8BD48}"/>
    <cellStyle name="20% - Énfasis3 17 20" xfId="11565" xr:uid="{8BB4FB1D-8DAA-46D8-B4FF-861EA9D448B7}"/>
    <cellStyle name="20% - Énfasis3 17 3" xfId="2474" xr:uid="{0CFBA79D-E971-4BA8-84D3-F779937E2EC2}"/>
    <cellStyle name="20% - Énfasis3 17 3 2" xfId="17388" xr:uid="{0E3DFEF7-719D-4BAE-821C-BA7922ACA4B6}"/>
    <cellStyle name="20% - Énfasis3 17 3 2 2" xfId="17389" xr:uid="{9F00C9FB-FA18-4A5C-BC2C-5789036572D9}"/>
    <cellStyle name="20% - Énfasis3 17 3 2 2 2" xfId="17390" xr:uid="{B5CCFE75-426D-42FC-AB0A-67F1F37DE7BB}"/>
    <cellStyle name="20% - Énfasis3 17 3 2 3" xfId="17391" xr:uid="{87521D63-D0CC-4846-9C0F-DABD0727F517}"/>
    <cellStyle name="20% - Énfasis3 17 3 3" xfId="17392" xr:uid="{BF7B268A-13E3-4D24-8B32-72A53E95ADDB}"/>
    <cellStyle name="20% - Énfasis3 17 3 3 2" xfId="17393" xr:uid="{3EB699C6-B861-4844-A863-B4451DE7709C}"/>
    <cellStyle name="20% - Énfasis3 17 3 4" xfId="17394" xr:uid="{1C1045BD-AEDA-4C47-A7F9-D6D8EE8AACD3}"/>
    <cellStyle name="20% - Énfasis3 17 4" xfId="2475" xr:uid="{2130685A-6A31-46AA-805F-E93559BEA22C}"/>
    <cellStyle name="20% - Énfasis3 17 4 2" xfId="17395" xr:uid="{BA1A6CB3-B94A-43B9-8022-C00394C5F3E2}"/>
    <cellStyle name="20% - Énfasis3 17 4 2 2" xfId="17396" xr:uid="{9F161C3A-4735-4C9F-9276-C71EE3E2FA4F}"/>
    <cellStyle name="20% - Énfasis3 17 4 3" xfId="17397" xr:uid="{44D0E76F-04D5-4C86-8C70-BAE40D19C9A9}"/>
    <cellStyle name="20% - Énfasis3 17 5" xfId="2476" xr:uid="{A8BAF4BA-8123-4623-960F-027F567CCB6C}"/>
    <cellStyle name="20% - Énfasis3 17 5 2" xfId="17398" xr:uid="{644C1FC0-9703-4044-95C3-019E0DB7314B}"/>
    <cellStyle name="20% - Énfasis3 17 6" xfId="2477" xr:uid="{89F49E42-01E0-4F91-843F-20874BDAB082}"/>
    <cellStyle name="20% - Énfasis3 17 6 2" xfId="17399" xr:uid="{57259531-B7B4-4A5E-8B3C-A4CA71657C7A}"/>
    <cellStyle name="20% - Énfasis3 17 7" xfId="2478" xr:uid="{B0430F37-CD07-46C0-A35C-BF69A5DCE6DE}"/>
    <cellStyle name="20% - Énfasis3 17 7 2" xfId="17400" xr:uid="{6149AC4E-C22D-4F5F-98D3-F4CEB8B73E40}"/>
    <cellStyle name="20% - Énfasis3 17 8" xfId="2479" xr:uid="{912B057C-4C01-4747-B28C-4A63BADC42BC}"/>
    <cellStyle name="20% - Énfasis3 17 8 2" xfId="17401" xr:uid="{42F8CF97-5B4C-4930-BBE3-E0202F03044F}"/>
    <cellStyle name="20% - Énfasis3 17 9" xfId="2480" xr:uid="{E47FC3A6-BAB9-4810-9807-A658D23EC0B1}"/>
    <cellStyle name="20% - Énfasis3 17 9 2" xfId="17402" xr:uid="{0D9D7568-7659-4D7C-8DB0-CB733D8E3C64}"/>
    <cellStyle name="20% - Énfasis3 18" xfId="120" xr:uid="{C27D07F3-A749-4D89-A742-1695D234A983}"/>
    <cellStyle name="20% - Énfasis3 18 10" xfId="2481" xr:uid="{23D2EFDA-63B9-41A1-8429-31DA0A5726D5}"/>
    <cellStyle name="20% - Énfasis3 18 10 2" xfId="17403" xr:uid="{63B08D33-03D8-4D5B-BF73-96C92869F2DA}"/>
    <cellStyle name="20% - Énfasis3 18 11" xfId="2482" xr:uid="{86FDA8DF-F19A-4757-BAD7-5E61A36457AD}"/>
    <cellStyle name="20% - Énfasis3 18 11 2" xfId="17404" xr:uid="{9DD12C9F-335F-48E6-9DB3-5BF14ABD36F6}"/>
    <cellStyle name="20% - Énfasis3 18 12" xfId="2483" xr:uid="{97C06969-9B78-43C2-B580-FA2A043E8698}"/>
    <cellStyle name="20% - Énfasis3 18 12 2" xfId="17405" xr:uid="{A6847DC9-14A4-4CCC-94D9-AA5E9CBD60B1}"/>
    <cellStyle name="20% - Énfasis3 18 13" xfId="2484" xr:uid="{38E8A710-A501-4835-BF74-61BA209E51A1}"/>
    <cellStyle name="20% - Énfasis3 18 13 2" xfId="17406" xr:uid="{A46F8E17-91C5-4526-911C-EE88FB603EE7}"/>
    <cellStyle name="20% - Énfasis3 18 14" xfId="2485" xr:uid="{4AA41BCA-B032-4BB9-B56A-2603DD01737F}"/>
    <cellStyle name="20% - Énfasis3 18 14 2" xfId="17407" xr:uid="{73A77D0E-086F-4EC8-BC4B-F928732AF664}"/>
    <cellStyle name="20% - Énfasis3 18 15" xfId="2486" xr:uid="{9E49A636-E1F1-45CB-BCAE-0617F66864C2}"/>
    <cellStyle name="20% - Énfasis3 18 15 2" xfId="17408" xr:uid="{96DD83AD-04A5-49C9-9F2C-0F8BD774EE6C}"/>
    <cellStyle name="20% - Énfasis3 18 16" xfId="2487" xr:uid="{0B996F44-3D95-4DF4-9111-3655D04B7332}"/>
    <cellStyle name="20% - Énfasis3 18 16 2" xfId="17409" xr:uid="{2A538DFF-8C67-4432-ADAF-58648EB15163}"/>
    <cellStyle name="20% - Énfasis3 18 17" xfId="2488" xr:uid="{3432FAAB-0404-4DA9-A769-0A2178F6DC10}"/>
    <cellStyle name="20% - Énfasis3 18 17 2" xfId="17410" xr:uid="{68224301-0634-44A8-8D26-48024BFFDFA8}"/>
    <cellStyle name="20% - Énfasis3 18 18" xfId="2489" xr:uid="{88E290D8-A587-4C46-A389-8391D08843C9}"/>
    <cellStyle name="20% - Énfasis3 18 18 2" xfId="17411" xr:uid="{30C11DC1-C51A-4DD5-BDC3-F140648566EE}"/>
    <cellStyle name="20% - Énfasis3 18 19" xfId="2490" xr:uid="{38E0FC57-E335-43BB-A2CB-B1259813D279}"/>
    <cellStyle name="20% - Énfasis3 18 19 2" xfId="17412" xr:uid="{8AD139A9-8813-4214-8773-1FB4D16D047A}"/>
    <cellStyle name="20% - Énfasis3 18 2" xfId="121" xr:uid="{51DB4F44-C464-464C-9721-0D8C05802FC5}"/>
    <cellStyle name="20% - Énfasis3 18 2 2" xfId="17413" xr:uid="{4DDD1921-80B0-44EB-A407-4D4E689E5C5D}"/>
    <cellStyle name="20% - Énfasis3 18 2 2 2" xfId="17414" xr:uid="{9EB7E744-71A8-4C51-9AB9-15202D26635E}"/>
    <cellStyle name="20% - Énfasis3 18 2 2 2 2" xfId="17415" xr:uid="{F5BAAD29-63D1-4AA5-8491-D1F7053F7493}"/>
    <cellStyle name="20% - Énfasis3 18 2 2 3" xfId="17416" xr:uid="{8CC1DDCE-24BE-4F36-B372-F507F03201CA}"/>
    <cellStyle name="20% - Énfasis3 18 2 3" xfId="17417" xr:uid="{751BD8DB-57CC-4AC8-80E5-CC2B209D2A2B}"/>
    <cellStyle name="20% - Énfasis3 18 2 3 2" xfId="17418" xr:uid="{9753D55B-9C10-4136-B20B-F9CBCC955152}"/>
    <cellStyle name="20% - Énfasis3 18 2 4" xfId="17419" xr:uid="{D71BA952-E0E2-4264-A45F-988B1DC89400}"/>
    <cellStyle name="20% - Énfasis3 18 20" xfId="11566" xr:uid="{AC6D6ABF-AF26-49BB-9BD7-62413863A9CD}"/>
    <cellStyle name="20% - Énfasis3 18 3" xfId="2491" xr:uid="{351A8724-70D5-4C0B-ADD1-BC143E237029}"/>
    <cellStyle name="20% - Énfasis3 18 3 2" xfId="17420" xr:uid="{E2B34B2C-76B9-4615-8F7B-BAC05595E247}"/>
    <cellStyle name="20% - Énfasis3 18 3 2 2" xfId="17421" xr:uid="{6D47FEE6-E7D2-49EE-B22D-51CE171FDE7A}"/>
    <cellStyle name="20% - Énfasis3 18 3 2 2 2" xfId="17422" xr:uid="{5CF8B294-98BA-4EF1-A0A5-1B7041506B6A}"/>
    <cellStyle name="20% - Énfasis3 18 3 2 3" xfId="17423" xr:uid="{1B7AC9FF-7F07-4E4E-A5BB-531ADEB17E46}"/>
    <cellStyle name="20% - Énfasis3 18 3 3" xfId="17424" xr:uid="{7F8E1D4F-E7DE-4EE3-A685-E28E3C6E457E}"/>
    <cellStyle name="20% - Énfasis3 18 3 3 2" xfId="17425" xr:uid="{11DEF4AD-57B8-400C-A1BE-CEB44B7C7107}"/>
    <cellStyle name="20% - Énfasis3 18 3 4" xfId="17426" xr:uid="{E50960C5-D09B-46AC-929A-7C18EB4E14A0}"/>
    <cellStyle name="20% - Énfasis3 18 4" xfId="2492" xr:uid="{63F67EEF-E82C-43F1-B22B-533F72F17829}"/>
    <cellStyle name="20% - Énfasis3 18 4 2" xfId="17427" xr:uid="{926D088B-41EA-4BD2-9F15-456D2D278DF1}"/>
    <cellStyle name="20% - Énfasis3 18 4 2 2" xfId="17428" xr:uid="{2861B2EC-85AB-4E71-8761-1551DC2B11CE}"/>
    <cellStyle name="20% - Énfasis3 18 4 3" xfId="17429" xr:uid="{D543385D-233B-4DAD-AD39-F74CAF023D6C}"/>
    <cellStyle name="20% - Énfasis3 18 5" xfId="2493" xr:uid="{9AA7DD22-7F3B-4067-A97E-CE4ABFD91314}"/>
    <cellStyle name="20% - Énfasis3 18 5 2" xfId="17430" xr:uid="{431A4338-D98E-44EA-A0F7-457014D4AF61}"/>
    <cellStyle name="20% - Énfasis3 18 6" xfId="2494" xr:uid="{0C5F26AF-DA93-427A-9194-7CB8072049E5}"/>
    <cellStyle name="20% - Énfasis3 18 6 2" xfId="17431" xr:uid="{88BDA636-D352-4228-BBAB-725AD0D72CC8}"/>
    <cellStyle name="20% - Énfasis3 18 7" xfId="2495" xr:uid="{F5D484C4-0881-40D6-9B8D-C9AF1488F84B}"/>
    <cellStyle name="20% - Énfasis3 18 7 2" xfId="17432" xr:uid="{1522E539-ACF0-4CA9-B0A0-BC59D3152207}"/>
    <cellStyle name="20% - Énfasis3 18 8" xfId="2496" xr:uid="{F2629670-A727-4BF5-AAC6-3BDEDAFCE56D}"/>
    <cellStyle name="20% - Énfasis3 18 8 2" xfId="17433" xr:uid="{D03170E8-C8F4-4030-A6A5-4DC50DC9A77F}"/>
    <cellStyle name="20% - Énfasis3 18 9" xfId="2497" xr:uid="{53620EB5-EC09-40E4-851A-57DC31B90F5D}"/>
    <cellStyle name="20% - Énfasis3 18 9 2" xfId="17434" xr:uid="{3CD815F3-F195-43A9-B500-F3A9D1F57B48}"/>
    <cellStyle name="20% - Énfasis3 19" xfId="122" xr:uid="{5E989801-865C-4E2D-96F0-4DC387525A55}"/>
    <cellStyle name="20% - Énfasis3 19 10" xfId="2498" xr:uid="{A75112B6-99AD-4006-97A6-3D66A890D2EC}"/>
    <cellStyle name="20% - Énfasis3 19 10 2" xfId="17435" xr:uid="{20061B41-ACEE-40D7-946E-6A65A61119AB}"/>
    <cellStyle name="20% - Énfasis3 19 11" xfId="2499" xr:uid="{7CDBA006-F3C6-4A18-B8D8-BBDF582F2A30}"/>
    <cellStyle name="20% - Énfasis3 19 11 2" xfId="17436" xr:uid="{D6D65A4F-F2D9-4FFB-B61B-49558BE7EC71}"/>
    <cellStyle name="20% - Énfasis3 19 12" xfId="2500" xr:uid="{75922D85-927A-4E84-9F76-640961D5EC09}"/>
    <cellStyle name="20% - Énfasis3 19 12 2" xfId="17437" xr:uid="{4E5A2041-D2A0-4F78-8ED8-C019E13C7C66}"/>
    <cellStyle name="20% - Énfasis3 19 13" xfId="2501" xr:uid="{4BBA1D94-3BDD-4853-9003-0C14C7ACD9C3}"/>
    <cellStyle name="20% - Énfasis3 19 13 2" xfId="17438" xr:uid="{2B2A0F6C-85BD-4AFC-99DC-B990015B72BE}"/>
    <cellStyle name="20% - Énfasis3 19 14" xfId="2502" xr:uid="{CC10C3F2-5DE5-443E-8CD8-16F54CB29DF0}"/>
    <cellStyle name="20% - Énfasis3 19 14 2" xfId="17439" xr:uid="{71B09220-702F-46B6-8D35-94E3F3DFC297}"/>
    <cellStyle name="20% - Énfasis3 19 15" xfId="2503" xr:uid="{50034AF7-2A7D-44F1-B0CF-04BEF7EEFBB9}"/>
    <cellStyle name="20% - Énfasis3 19 15 2" xfId="17440" xr:uid="{2B37E8AD-94F3-4F28-B71D-75BA749D5822}"/>
    <cellStyle name="20% - Énfasis3 19 16" xfId="2504" xr:uid="{26DC5B0D-7080-4604-A637-0DFB765A73AE}"/>
    <cellStyle name="20% - Énfasis3 19 16 2" xfId="17441" xr:uid="{512B3884-820B-4F71-961F-000071A79520}"/>
    <cellStyle name="20% - Énfasis3 19 17" xfId="2505" xr:uid="{815E1539-2D87-4B65-8800-681B37F9178E}"/>
    <cellStyle name="20% - Énfasis3 19 17 2" xfId="17442" xr:uid="{2A2155D3-8244-4C76-84E9-1D8FDF3B1DB1}"/>
    <cellStyle name="20% - Énfasis3 19 18" xfId="2506" xr:uid="{9D128978-21E6-4611-8F14-1B54FC8192A7}"/>
    <cellStyle name="20% - Énfasis3 19 18 2" xfId="17443" xr:uid="{EEB9FAA0-8ABD-4784-A6E2-B1776A75BDEE}"/>
    <cellStyle name="20% - Énfasis3 19 19" xfId="2507" xr:uid="{E6DBDD67-50E2-41EA-BA10-73B917858D9B}"/>
    <cellStyle name="20% - Énfasis3 19 19 2" xfId="17444" xr:uid="{1B79DFE0-9F3C-4768-B147-481AB66395FB}"/>
    <cellStyle name="20% - Énfasis3 19 2" xfId="123" xr:uid="{B8AA39BF-2DAA-4912-A574-08096EE79BB3}"/>
    <cellStyle name="20% - Énfasis3 19 2 2" xfId="17445" xr:uid="{324BE924-71D2-4564-8C07-F6AD37E49E50}"/>
    <cellStyle name="20% - Énfasis3 19 2 2 2" xfId="17446" xr:uid="{161BB64E-C6BE-468A-BABD-FEC7BD57D247}"/>
    <cellStyle name="20% - Énfasis3 19 2 2 2 2" xfId="17447" xr:uid="{6EBF83D3-3C6F-40C9-8AA1-97C3F28C2D1D}"/>
    <cellStyle name="20% - Énfasis3 19 2 2 3" xfId="17448" xr:uid="{68CDAE86-8F9C-44CC-BD83-4A262495749F}"/>
    <cellStyle name="20% - Énfasis3 19 2 3" xfId="17449" xr:uid="{B2371369-EF2C-427C-AF77-D32082F001B5}"/>
    <cellStyle name="20% - Énfasis3 19 2 3 2" xfId="17450" xr:uid="{26AF9734-7C30-416E-AF8E-32E4A7BDB5F7}"/>
    <cellStyle name="20% - Énfasis3 19 2 4" xfId="17451" xr:uid="{85366D34-7ECD-45C1-98BC-88307F9D82C2}"/>
    <cellStyle name="20% - Énfasis3 19 20" xfId="11567" xr:uid="{2BE61EA5-D5FF-4B98-93EB-764793AF83DD}"/>
    <cellStyle name="20% - Énfasis3 19 3" xfId="2508" xr:uid="{7BA7A7EE-2C23-4FD7-9887-FD8D5A34FC52}"/>
    <cellStyle name="20% - Énfasis3 19 3 2" xfId="17452" xr:uid="{84E7AEF3-FBA8-41CE-A1E2-AF39AC400A8D}"/>
    <cellStyle name="20% - Énfasis3 19 3 2 2" xfId="17453" xr:uid="{6588D10C-FC93-49DB-9AE9-4B6FA08AE783}"/>
    <cellStyle name="20% - Énfasis3 19 3 2 2 2" xfId="17454" xr:uid="{1ECE0B29-C315-4FAE-96F5-8065157C8786}"/>
    <cellStyle name="20% - Énfasis3 19 3 2 3" xfId="17455" xr:uid="{BB20D59B-7B19-4D22-A2AD-56D487BE98B3}"/>
    <cellStyle name="20% - Énfasis3 19 3 3" xfId="17456" xr:uid="{29479704-C5B6-47ED-BD81-2F9267C930BB}"/>
    <cellStyle name="20% - Énfasis3 19 3 3 2" xfId="17457" xr:uid="{C5890A76-11AA-4148-A10B-894C604834AC}"/>
    <cellStyle name="20% - Énfasis3 19 3 4" xfId="17458" xr:uid="{752CA0F9-C14F-408B-9477-0ADFAC46D1EC}"/>
    <cellStyle name="20% - Énfasis3 19 4" xfId="2509" xr:uid="{2D8F220E-602C-47D1-A87D-B8EF7FC1D005}"/>
    <cellStyle name="20% - Énfasis3 19 4 2" xfId="17459" xr:uid="{51A18BA7-5DDA-4C4F-AE95-5A61C32C7873}"/>
    <cellStyle name="20% - Énfasis3 19 4 2 2" xfId="17460" xr:uid="{3FF0A8D4-AF20-4F4F-9F9A-447813373F9A}"/>
    <cellStyle name="20% - Énfasis3 19 4 3" xfId="17461" xr:uid="{CFBF0F43-274D-4453-ABC7-26DAED3B22A0}"/>
    <cellStyle name="20% - Énfasis3 19 5" xfId="2510" xr:uid="{E6846C49-C1AE-4D48-A899-03FD1F4FA833}"/>
    <cellStyle name="20% - Énfasis3 19 5 2" xfId="17462" xr:uid="{FC1B9D27-0F61-486C-9716-CE946FAF620F}"/>
    <cellStyle name="20% - Énfasis3 19 6" xfId="2511" xr:uid="{B3698335-288D-49EC-B977-0B0E636FBDB6}"/>
    <cellStyle name="20% - Énfasis3 19 6 2" xfId="17463" xr:uid="{441208FC-4449-40D6-B993-360102F6A2CD}"/>
    <cellStyle name="20% - Énfasis3 19 7" xfId="2512" xr:uid="{7067E9F8-3ED1-4B55-84CD-2311F175EA58}"/>
    <cellStyle name="20% - Énfasis3 19 7 2" xfId="17464" xr:uid="{3A8B561A-2EC7-4D39-B17C-789C1D00D9AE}"/>
    <cellStyle name="20% - Énfasis3 19 8" xfId="2513" xr:uid="{6F33FF7B-76F0-4DC2-9436-195DC94BAE0C}"/>
    <cellStyle name="20% - Énfasis3 19 8 2" xfId="17465" xr:uid="{8D9A9798-1468-4153-B51D-10E6D6810616}"/>
    <cellStyle name="20% - Énfasis3 19 9" xfId="2514" xr:uid="{BF68CD8B-1D3C-4631-950E-E38B747F06B5}"/>
    <cellStyle name="20% - Énfasis3 19 9 2" xfId="17466" xr:uid="{52AEB8AF-4E48-4D81-8F3B-BA62CDDB3040}"/>
    <cellStyle name="20% - Énfasis3 2" xfId="124" xr:uid="{E00B5701-278B-407A-A70E-12DE3E8F39D6}"/>
    <cellStyle name="20% - Énfasis3 2 10" xfId="2515" xr:uid="{74207F20-2E44-4FC4-89C1-1BD9DBD2B51D}"/>
    <cellStyle name="20% - Énfasis3 2 10 2" xfId="17467" xr:uid="{A3A49A5D-0314-4C34-95AD-569CDECE90ED}"/>
    <cellStyle name="20% - Énfasis3 2 11" xfId="2516" xr:uid="{CB70C210-D442-4354-8DC8-D87A8D399D91}"/>
    <cellStyle name="20% - Énfasis3 2 11 2" xfId="17468" xr:uid="{A2D0A462-4858-4005-8E55-2080435DF666}"/>
    <cellStyle name="20% - Énfasis3 2 12" xfId="2517" xr:uid="{C53B4ACD-443E-485C-A753-BF620DBD79C4}"/>
    <cellStyle name="20% - Énfasis3 2 12 2" xfId="17469" xr:uid="{C80E0013-4679-4117-89F1-C301070C51D4}"/>
    <cellStyle name="20% - Énfasis3 2 13" xfId="2518" xr:uid="{06DDEEEF-90DF-4E2D-9C4E-89C7CE123E8E}"/>
    <cellStyle name="20% - Énfasis3 2 13 2" xfId="17470" xr:uid="{8BDA298F-82C0-4D77-BCC5-6AD75FDECB85}"/>
    <cellStyle name="20% - Énfasis3 2 14" xfId="2519" xr:uid="{4DFCBB59-F2AB-40CF-A316-6D6437460EB8}"/>
    <cellStyle name="20% - Énfasis3 2 14 2" xfId="17471" xr:uid="{E45C6985-819A-4C3B-96ED-7EEBEFC4DF4E}"/>
    <cellStyle name="20% - Énfasis3 2 15" xfId="2520" xr:uid="{C3735F16-7431-45EF-90AD-C1CC798ADB4B}"/>
    <cellStyle name="20% - Énfasis3 2 15 2" xfId="17472" xr:uid="{227A01B3-DE83-40C4-A770-4EC0E4349321}"/>
    <cellStyle name="20% - Énfasis3 2 16" xfId="2521" xr:uid="{8A2F693D-606E-4110-BFBA-F14CCE97DD19}"/>
    <cellStyle name="20% - Énfasis3 2 16 2" xfId="17473" xr:uid="{1620DE9A-59EF-4F5C-8216-ED37E6B5F64B}"/>
    <cellStyle name="20% - Énfasis3 2 17" xfId="2522" xr:uid="{5CB4AA6D-10E1-4712-B411-4582B137739B}"/>
    <cellStyle name="20% - Énfasis3 2 17 2" xfId="17474" xr:uid="{9F58B9CE-80B3-4363-8512-62AB21F604B1}"/>
    <cellStyle name="20% - Énfasis3 2 18" xfId="2523" xr:uid="{7B787FA9-30F3-458A-AD6B-17044AAF57AA}"/>
    <cellStyle name="20% - Énfasis3 2 18 2" xfId="17475" xr:uid="{AB1314AA-62DD-474D-A240-EBD914A14C2C}"/>
    <cellStyle name="20% - Énfasis3 2 19" xfId="2524" xr:uid="{4DC6AEFD-0CE1-49E2-B365-2B4D1CB9BEA6}"/>
    <cellStyle name="20% - Énfasis3 2 19 2" xfId="17476" xr:uid="{28695D5C-8B32-4C73-B606-035A74298BF5}"/>
    <cellStyle name="20% - Énfasis3 2 2" xfId="125" xr:uid="{4BEC72C3-1FBE-443C-9EE6-51726BFF5C1B}"/>
    <cellStyle name="20% - Énfasis3 2 2 2" xfId="17477" xr:uid="{B8C92793-C1A3-4C98-8FAB-4BBFEF10B03A}"/>
    <cellStyle name="20% - Énfasis3 2 2 2 2" xfId="17478" xr:uid="{D9C1C1D1-CDA1-46BE-9CA5-4B96029351BF}"/>
    <cellStyle name="20% - Énfasis3 2 2 2 2 2" xfId="17479" xr:uid="{53C61AD3-5CB0-4651-8A6D-801E2F567BA0}"/>
    <cellStyle name="20% - Énfasis3 2 2 2 2 2 2" xfId="17480" xr:uid="{52831279-2341-4510-992D-98704C5FDBBB}"/>
    <cellStyle name="20% - Énfasis3 2 2 2 2 2 2 2" xfId="17481" xr:uid="{8D331444-5481-4AC1-8EF0-584937122CA7}"/>
    <cellStyle name="20% - Énfasis3 2 2 2 2 2 2 2 2" xfId="17482" xr:uid="{543219F6-CD5D-482B-BF2B-B976521B71F9}"/>
    <cellStyle name="20% - Énfasis3 2 2 2 2 2 2 2 2 2" xfId="17483" xr:uid="{97F697D6-EB49-4736-86B6-2E6FED17D174}"/>
    <cellStyle name="20% - Énfasis3 2 2 2 2 2 2 2 3" xfId="17484" xr:uid="{B4353261-FC39-4199-84EE-94FACA2C5EE3}"/>
    <cellStyle name="20% - Énfasis3 2 2 2 2 2 2 3" xfId="17485" xr:uid="{61CE33FD-6296-4E29-B22B-08F3260E4A80}"/>
    <cellStyle name="20% - Énfasis3 2 2 2 2 2 2 3 2" xfId="17486" xr:uid="{FA36254E-A652-4DA3-97E6-D6B451596684}"/>
    <cellStyle name="20% - Énfasis3 2 2 2 2 2 2 4" xfId="17487" xr:uid="{59F48F53-3096-4B92-B141-21DCC83382D4}"/>
    <cellStyle name="20% - Énfasis3 2 2 2 2 2 3" xfId="17488" xr:uid="{CC96A690-064E-441A-96F4-F19C58AFE73B}"/>
    <cellStyle name="20% - Énfasis3 2 2 2 2 2 3 2" xfId="17489" xr:uid="{C2FE3A3E-F5C8-4181-B199-56E9D0413468}"/>
    <cellStyle name="20% - Énfasis3 2 2 2 2 2 3 2 2" xfId="17490" xr:uid="{43445614-C10D-4AD9-8B60-5A814FA2905F}"/>
    <cellStyle name="20% - Énfasis3 2 2 2 2 2 3 2 2 2" xfId="17491" xr:uid="{DD76915D-65B3-4EE9-8196-1AEDFA661347}"/>
    <cellStyle name="20% - Énfasis3 2 2 2 2 2 3 2 3" xfId="17492" xr:uid="{0FC4687F-D137-4AF8-9C27-AB711B552CCE}"/>
    <cellStyle name="20% - Énfasis3 2 2 2 2 2 3 3" xfId="17493" xr:uid="{A493B77B-F12F-4954-9A3D-A287E58DCC05}"/>
    <cellStyle name="20% - Énfasis3 2 2 2 2 2 3 3 2" xfId="17494" xr:uid="{43F1204E-B40B-4881-9A13-B0BE507A8EC5}"/>
    <cellStyle name="20% - Énfasis3 2 2 2 2 2 3 4" xfId="17495" xr:uid="{7C6D881A-C85D-4659-974A-0A5517D2208F}"/>
    <cellStyle name="20% - Énfasis3 2 2 2 2 2 4" xfId="17496" xr:uid="{99BFDDE7-481A-4037-B237-34C4DC3C0E54}"/>
    <cellStyle name="20% - Énfasis3 2 2 2 2 2 4 2" xfId="17497" xr:uid="{BB4492D6-CAD2-4707-AF4F-B53DDE3135DC}"/>
    <cellStyle name="20% - Énfasis3 2 2 2 2 2 4 2 2" xfId="17498" xr:uid="{7C07156F-D3C8-40A9-B222-9C0022AAA783}"/>
    <cellStyle name="20% - Énfasis3 2 2 2 2 2 4 3" xfId="17499" xr:uid="{923E6051-B5F7-4B56-90C5-E2E6C26A9477}"/>
    <cellStyle name="20% - Énfasis3 2 2 2 2 2 5" xfId="17500" xr:uid="{8789ABF5-0231-450B-A546-A5AEEDB0711B}"/>
    <cellStyle name="20% - Énfasis3 2 2 2 2 3" xfId="17501" xr:uid="{D4060FB8-C521-41BF-A7CD-52D3A37D05FF}"/>
    <cellStyle name="20% - Énfasis3 2 2 2 2 4" xfId="17502" xr:uid="{3B61603D-52F4-4AF6-801F-317701CFA502}"/>
    <cellStyle name="20% - Énfasis3 2 2 2 2 4 2" xfId="17503" xr:uid="{FEB52F73-D15E-4D46-B8FA-FEB43037D56E}"/>
    <cellStyle name="20% - Énfasis3 2 2 2 3" xfId="17504" xr:uid="{6607D468-564C-465D-809D-D802A74A0650}"/>
    <cellStyle name="20% - Énfasis3 2 2 2 3 2" xfId="17505" xr:uid="{425B0337-4260-4343-BDFC-4A535F4D2BAB}"/>
    <cellStyle name="20% - Énfasis3 2 2 2 3 2 2" xfId="17506" xr:uid="{5834D802-9DEE-41C9-A06F-4AF057EED4AB}"/>
    <cellStyle name="20% - Énfasis3 2 2 2 3 2 2 2" xfId="17507" xr:uid="{A20D17E2-856E-4482-925C-300F5441A204}"/>
    <cellStyle name="20% - Énfasis3 2 2 2 3 2 3" xfId="17508" xr:uid="{2F26F748-E37A-4BEE-9830-B6930F33779E}"/>
    <cellStyle name="20% - Énfasis3 2 2 2 3 3" xfId="17509" xr:uid="{A0995418-0F1E-4CDF-A6EF-8DED49B0643E}"/>
    <cellStyle name="20% - Énfasis3 2 2 2 3 3 2" xfId="17510" xr:uid="{72DBE08D-5FE1-4585-BC70-7189EAD549AD}"/>
    <cellStyle name="20% - Énfasis3 2 2 2 3 4" xfId="17511" xr:uid="{A57FD4B0-FB2A-43B1-ABF3-319C91AC5992}"/>
    <cellStyle name="20% - Énfasis3 2 2 2 4" xfId="17512" xr:uid="{FFC7F3CE-FB46-460A-80E7-C6A497855D83}"/>
    <cellStyle name="20% - Énfasis3 2 2 2 4 2" xfId="17513" xr:uid="{A8D7913E-0ABC-4FF2-B82D-B626474509F7}"/>
    <cellStyle name="20% - Énfasis3 2 2 2 4 2 2" xfId="17514" xr:uid="{6758EB68-8094-4976-ACF2-EF78DE38E91B}"/>
    <cellStyle name="20% - Énfasis3 2 2 2 4 2 2 2" xfId="17515" xr:uid="{5EAE3EA2-C855-4403-847E-524F009B74EA}"/>
    <cellStyle name="20% - Énfasis3 2 2 2 4 2 3" xfId="17516" xr:uid="{6D1EDEED-1C64-4389-B353-BFEA5F22A154}"/>
    <cellStyle name="20% - Énfasis3 2 2 2 4 3" xfId="17517" xr:uid="{4DE20EF7-03F6-472C-A120-539D3D89A61B}"/>
    <cellStyle name="20% - Énfasis3 2 2 2 4 3 2" xfId="17518" xr:uid="{6632B54A-6BCF-4140-B86F-8F7540E38B3C}"/>
    <cellStyle name="20% - Énfasis3 2 2 2 4 4" xfId="17519" xr:uid="{FF6453E3-F98B-44B0-9B40-DBDEEBF863DC}"/>
    <cellStyle name="20% - Énfasis3 2 2 2 5" xfId="17520" xr:uid="{56B43888-954C-4A29-A6FC-13567CC7F013}"/>
    <cellStyle name="20% - Énfasis3 2 2 2 5 2" xfId="17521" xr:uid="{D38644C7-6212-4AD8-8F00-F87954FBA635}"/>
    <cellStyle name="20% - Énfasis3 2 2 2 5 2 2" xfId="17522" xr:uid="{621E14C8-8C23-49C0-990F-7E0CD84BEC15}"/>
    <cellStyle name="20% - Énfasis3 2 2 2 5 2 2 2" xfId="17523" xr:uid="{23BC59F3-4A2E-4835-B60D-D494B1BD6ED7}"/>
    <cellStyle name="20% - Énfasis3 2 2 2 5 2 3" xfId="17524" xr:uid="{C8FBCD24-FBC8-4817-9F2E-B9A411D9F9CF}"/>
    <cellStyle name="20% - Énfasis3 2 2 2 5 3" xfId="17525" xr:uid="{FA7A159B-3004-46E0-9C97-A6CE55EE422C}"/>
    <cellStyle name="20% - Énfasis3 2 2 2 5 3 2" xfId="17526" xr:uid="{5E66C555-F8BD-4FBC-9AC1-5A86FE722D27}"/>
    <cellStyle name="20% - Énfasis3 2 2 2 5 4" xfId="17527" xr:uid="{71CB944D-E0F5-4E91-A28A-657FF5C76D3E}"/>
    <cellStyle name="20% - Énfasis3 2 2 2 6" xfId="17528" xr:uid="{24F4B301-230B-4C85-BDCF-7EAC301A65A2}"/>
    <cellStyle name="20% - Énfasis3 2 2 2 6 2" xfId="17529" xr:uid="{90F918DD-99A1-4AD9-BF25-026E870E02BE}"/>
    <cellStyle name="20% - Énfasis3 2 2 2 6 2 2" xfId="17530" xr:uid="{151A72A4-E0E5-418D-BA8C-4F70B1233F01}"/>
    <cellStyle name="20% - Énfasis3 2 2 2 6 2 2 2" xfId="17531" xr:uid="{19ADFE01-A0F9-4BE0-B973-3B3C5FD292B4}"/>
    <cellStyle name="20% - Énfasis3 2 2 2 6 2 3" xfId="17532" xr:uid="{E050DEBD-3F89-4CFD-94A6-057C2044A75E}"/>
    <cellStyle name="20% - Énfasis3 2 2 2 6 3" xfId="17533" xr:uid="{796E9025-030A-4B32-BF16-7B36961B1D5E}"/>
    <cellStyle name="20% - Énfasis3 2 2 2 6 3 2" xfId="17534" xr:uid="{5A2EF444-FD42-4E19-A319-B3D8844206B0}"/>
    <cellStyle name="20% - Énfasis3 2 2 2 6 4" xfId="17535" xr:uid="{93828F71-E6A2-46CA-B68B-5949CD2C2E17}"/>
    <cellStyle name="20% - Énfasis3 2 2 2 7" xfId="17536" xr:uid="{E1E6D214-6BFB-419F-8D50-2CF6B96685C9}"/>
    <cellStyle name="20% - Énfasis3 2 2 2 7 2" xfId="17537" xr:uid="{BBB7CB9A-BA4C-4957-9613-C4DC49F009E2}"/>
    <cellStyle name="20% - Énfasis3 2 2 2 7 2 2" xfId="17538" xr:uid="{D0255B3E-3BC8-4F2A-A3C3-E911EB1C1C63}"/>
    <cellStyle name="20% - Énfasis3 2 2 2 7 2 2 2" xfId="17539" xr:uid="{4FEE74B4-1416-47AF-B3F0-BEA32ADA70BC}"/>
    <cellStyle name="20% - Énfasis3 2 2 2 7 2 3" xfId="17540" xr:uid="{49C6A6D0-68D5-450C-BCC7-642E6C1FB064}"/>
    <cellStyle name="20% - Énfasis3 2 2 2 7 3" xfId="17541" xr:uid="{256F02C8-F6FD-43E4-A6F5-2B758D03CE2C}"/>
    <cellStyle name="20% - Énfasis3 2 2 2 7 3 2" xfId="17542" xr:uid="{D90E49F8-6D1E-4226-863A-312373CFABEE}"/>
    <cellStyle name="20% - Énfasis3 2 2 2 7 4" xfId="17543" xr:uid="{45B42C91-0CEC-4656-A313-3E06AFF29165}"/>
    <cellStyle name="20% - Énfasis3 2 2 2 8" xfId="17544" xr:uid="{19548D6A-F1F2-4E6B-977B-2E5BC42646D7}"/>
    <cellStyle name="20% - Énfasis3 2 2 2 8 2" xfId="17545" xr:uid="{E1F7F954-498B-4E7F-A241-37D7061E3DBA}"/>
    <cellStyle name="20% - Énfasis3 2 2 2 8 2 2" xfId="17546" xr:uid="{8EEED489-85DF-4BA3-AA63-9349B5601410}"/>
    <cellStyle name="20% - Énfasis3 2 2 2 8 3" xfId="17547" xr:uid="{461DFF89-3A2E-4C6E-9AAC-DF624DED745E}"/>
    <cellStyle name="20% - Énfasis3 2 2 2 9" xfId="17548" xr:uid="{9AD9EEB8-8A24-4044-8C1E-C73E8ACBEC2F}"/>
    <cellStyle name="20% - Énfasis3 2 2 3" xfId="17549" xr:uid="{39EBD204-9EA9-46F4-88C4-62C6AF60E0F9}"/>
    <cellStyle name="20% - Énfasis3 2 2 3 2" xfId="17550" xr:uid="{06F95050-B40C-49CF-B19E-51D3D4CD2DCD}"/>
    <cellStyle name="20% - Énfasis3 2 2 3 3" xfId="17551" xr:uid="{A967E63E-A7CA-4F5B-9C2D-445D4A077D91}"/>
    <cellStyle name="20% - Énfasis3 2 2 3 3 2" xfId="17552" xr:uid="{72754130-D5D2-40BC-8850-DF049E56A820}"/>
    <cellStyle name="20% - Énfasis3 2 2 3 3 2 2" xfId="17553" xr:uid="{CC8E5644-8EB0-4F89-9792-A932721A7E1A}"/>
    <cellStyle name="20% - Énfasis3 2 2 3 3 3" xfId="17554" xr:uid="{09E9A5C5-DE5F-45D2-B180-46088BAEDBEB}"/>
    <cellStyle name="20% - Énfasis3 2 2 3 4" xfId="17555" xr:uid="{4383B622-94DB-408D-A141-4870C4C677F8}"/>
    <cellStyle name="20% - Énfasis3 2 2 3 4 2" xfId="17556" xr:uid="{C0E7C7B1-FAB5-4264-8DD9-491A3F41381F}"/>
    <cellStyle name="20% - Énfasis3 2 2 3 5" xfId="17557" xr:uid="{FDE2D8E9-6039-4FD0-AEA7-BD85FF5F5229}"/>
    <cellStyle name="20% - Énfasis3 2 2 4" xfId="17558" xr:uid="{193D0361-9A97-47D0-870F-3C451065B081}"/>
    <cellStyle name="20% - Énfasis3 2 2 5" xfId="17559" xr:uid="{970D3AB4-0B2A-44B6-B7A5-9F076EE86AF1}"/>
    <cellStyle name="20% - Énfasis3 2 2 6" xfId="17560" xr:uid="{4FE27B7C-4AB5-48B4-B361-065B1B933743}"/>
    <cellStyle name="20% - Énfasis3 2 2 7" xfId="17561" xr:uid="{CDC1BB77-C920-489C-A6E3-02E8549CFC54}"/>
    <cellStyle name="20% - Énfasis3 2 2 8" xfId="17562" xr:uid="{1A421F92-40E1-435C-8ACD-5CF62752534B}"/>
    <cellStyle name="20% - Énfasis3 2 2 8 2" xfId="17563" xr:uid="{90B87DE7-8DD5-47ED-A925-9DFE4BF9CAF7}"/>
    <cellStyle name="20% - Énfasis3 2 20" xfId="11568" xr:uid="{92FE1145-55C8-4603-81D7-6FCC6780C71D}"/>
    <cellStyle name="20% - Énfasis3 2 3" xfId="2525" xr:uid="{EAD1CD90-3835-4603-81D9-0E9628FECBCB}"/>
    <cellStyle name="20% - Énfasis3 2 3 2" xfId="17564" xr:uid="{A236AC8A-B531-43C5-B9A0-1A5AAFDA0181}"/>
    <cellStyle name="20% - Énfasis3 2 3 2 2" xfId="17565" xr:uid="{576B1334-02AA-48F8-B906-F778148DD99F}"/>
    <cellStyle name="20% - Énfasis3 2 3 2 2 2" xfId="17566" xr:uid="{807271E4-0B7E-474E-A09D-F8782E049942}"/>
    <cellStyle name="20% - Énfasis3 2 3 2 2 2 2" xfId="17567" xr:uid="{7F4D63A5-DA40-4108-968F-046AA4653A3C}"/>
    <cellStyle name="20% - Énfasis3 2 3 2 2 3" xfId="17568" xr:uid="{97A49E43-F6A8-40A9-BF12-E7207E39D266}"/>
    <cellStyle name="20% - Énfasis3 2 3 2 3" xfId="17569" xr:uid="{CEDC522B-A110-42C6-97CB-B064E45C8A85}"/>
    <cellStyle name="20% - Énfasis3 2 3 2 3 2" xfId="17570" xr:uid="{4A736C2D-93E3-4A86-A140-CE9BF85BC506}"/>
    <cellStyle name="20% - Énfasis3 2 3 2 4" xfId="17571" xr:uid="{FFDAC43B-271F-4079-809B-FBBC2D79A0D0}"/>
    <cellStyle name="20% - Énfasis3 2 3 3" xfId="17572" xr:uid="{0333E3EE-F239-49A7-88BA-71F3B76AF232}"/>
    <cellStyle name="20% - Énfasis3 2 3 3 2" xfId="17573" xr:uid="{31D87364-2799-48DF-9037-5E84D44D5C3D}"/>
    <cellStyle name="20% - Énfasis3 2 4" xfId="2526" xr:uid="{05C5147E-C0E0-413D-961E-FCBBDC7DA8FE}"/>
    <cellStyle name="20% - Énfasis3 2 4 2" xfId="17574" xr:uid="{704161DC-2911-489E-8749-3EEBCCEA4579}"/>
    <cellStyle name="20% - Énfasis3 2 4 2 2" xfId="17575" xr:uid="{5D836DBE-6CE9-4063-A397-D2E74F85B82B}"/>
    <cellStyle name="20% - Énfasis3 2 4 2 2 2" xfId="17576" xr:uid="{CC8C0230-DC64-4174-8899-0276AEF07344}"/>
    <cellStyle name="20% - Énfasis3 2 4 2 3" xfId="17577" xr:uid="{9B37AB6F-56EA-4F7A-B8C8-3D1628D4C8B5}"/>
    <cellStyle name="20% - Énfasis3 2 4 3" xfId="17578" xr:uid="{D615D244-CC40-4192-BD26-62A0B94DA0E8}"/>
    <cellStyle name="20% - Énfasis3 2 4 3 2" xfId="17579" xr:uid="{48A5C19E-CBD3-4895-A7EB-3C37E8360467}"/>
    <cellStyle name="20% - Énfasis3 2 4 4" xfId="17580" xr:uid="{B71DBD98-173E-48C0-A2C1-89DCB99460A8}"/>
    <cellStyle name="20% - Énfasis3 2 5" xfId="2527" xr:uid="{1A7FD8BB-BD63-439A-BE5B-38C36786CFD7}"/>
    <cellStyle name="20% - Énfasis3 2 5 2" xfId="17581" xr:uid="{5A45BAA8-3BB7-44D1-93C3-ABAE25ECC589}"/>
    <cellStyle name="20% - Énfasis3 2 5 2 2" xfId="17582" xr:uid="{140DBBC4-D52E-4657-8C5D-C2F02E863D9B}"/>
    <cellStyle name="20% - Énfasis3 2 5 2 2 2" xfId="17583" xr:uid="{936FEB59-3C4B-4D8B-837B-592B0A695EF7}"/>
    <cellStyle name="20% - Énfasis3 2 5 2 3" xfId="17584" xr:uid="{93BF6017-6779-4293-8153-1B09AE8C6032}"/>
    <cellStyle name="20% - Énfasis3 2 5 3" xfId="17585" xr:uid="{8848478E-9E95-4A3D-A099-7AFF867D103D}"/>
    <cellStyle name="20% - Énfasis3 2 5 3 2" xfId="17586" xr:uid="{75B370F7-526B-4E79-9DE9-CAA8EC64B2E4}"/>
    <cellStyle name="20% - Énfasis3 2 5 4" xfId="17587" xr:uid="{34739170-716C-4457-8E2C-0727E0AB5FD1}"/>
    <cellStyle name="20% - Énfasis3 2 6" xfId="2528" xr:uid="{9A36EA70-523B-41D0-97C1-38521BFCF823}"/>
    <cellStyle name="20% - Énfasis3 2 6 2" xfId="17588" xr:uid="{D64FCA3A-37CB-4F2F-93F0-C87510D0F4E3}"/>
    <cellStyle name="20% - Énfasis3 2 6 2 2" xfId="17589" xr:uid="{C941F152-E944-4800-ADD2-D4617AFB006C}"/>
    <cellStyle name="20% - Énfasis3 2 6 2 2 2" xfId="17590" xr:uid="{01FC6241-1A9A-4EDA-8395-C04389494126}"/>
    <cellStyle name="20% - Énfasis3 2 6 2 3" xfId="17591" xr:uid="{91415AE1-D4D1-42C6-A22F-B40E5AEB2AB7}"/>
    <cellStyle name="20% - Énfasis3 2 6 3" xfId="17592" xr:uid="{11A074AB-6127-40F8-9037-30456A978D36}"/>
    <cellStyle name="20% - Énfasis3 2 6 3 2" xfId="17593" xr:uid="{4F8A81B6-683C-44E1-93C6-08A0922A8B2F}"/>
    <cellStyle name="20% - Énfasis3 2 6 4" xfId="17594" xr:uid="{E41CDE39-BC3F-4D28-8529-AF25825DDCE0}"/>
    <cellStyle name="20% - Énfasis3 2 7" xfId="2529" xr:uid="{E9F6BBB8-DBC2-4A13-A37D-080241F43BB0}"/>
    <cellStyle name="20% - Énfasis3 2 7 2" xfId="17595" xr:uid="{A0890AF2-90D0-4C3A-BA07-28C834F87D52}"/>
    <cellStyle name="20% - Énfasis3 2 7 2 2" xfId="17596" xr:uid="{6C821580-C408-40B2-A21C-EBC2E5E55370}"/>
    <cellStyle name="20% - Énfasis3 2 7 2 2 2" xfId="17597" xr:uid="{CF4867A1-2DDB-4D7F-9016-1895C1080E8B}"/>
    <cellStyle name="20% - Énfasis3 2 7 2 3" xfId="17598" xr:uid="{76451B73-8830-4D40-A63F-53AC5413D6BC}"/>
    <cellStyle name="20% - Énfasis3 2 7 3" xfId="17599" xr:uid="{5F8F59BE-C6FC-4CAA-BE0C-4FE9558336F3}"/>
    <cellStyle name="20% - Énfasis3 2 7 3 2" xfId="17600" xr:uid="{EBE31292-4B03-4415-A5B6-C879FD1ED68D}"/>
    <cellStyle name="20% - Énfasis3 2 7 4" xfId="17601" xr:uid="{1406F817-3593-4511-B297-56358233B33C}"/>
    <cellStyle name="20% - Énfasis3 2 8" xfId="2530" xr:uid="{B0981500-502F-4CB1-8FCD-5879DC56F419}"/>
    <cellStyle name="20% - Énfasis3 2 8 2" xfId="17602" xr:uid="{4474E3E1-181A-4010-988B-F3C3AB681343}"/>
    <cellStyle name="20% - Énfasis3 2 8 2 2" xfId="17603" xr:uid="{338A6C98-3F5F-43D6-8DDB-665DD5DE2B18}"/>
    <cellStyle name="20% - Énfasis3 2 8 3" xfId="17604" xr:uid="{F7F38543-D59B-4F67-BE6B-20326387D79B}"/>
    <cellStyle name="20% - Énfasis3 2 9" xfId="2531" xr:uid="{416EB094-30D3-4E16-AA0F-E2678BF64F31}"/>
    <cellStyle name="20% - Énfasis3 2 9 2" xfId="17605" xr:uid="{88A5CB69-FEE4-45B1-9B07-98F6C61D4F55}"/>
    <cellStyle name="20% - Énfasis3 20" xfId="126" xr:uid="{5AFDD49F-9495-4E67-8438-D614C5C1EC58}"/>
    <cellStyle name="20% - Énfasis3 20 10" xfId="2532" xr:uid="{0B2B0264-F549-448C-B869-AD27D723D29C}"/>
    <cellStyle name="20% - Énfasis3 20 10 2" xfId="17606" xr:uid="{41CB752E-7B32-4A20-A5EC-6C537F58194A}"/>
    <cellStyle name="20% - Énfasis3 20 11" xfId="2533" xr:uid="{2078C4EA-8A8A-44F6-AD22-5219D56AC967}"/>
    <cellStyle name="20% - Énfasis3 20 11 2" xfId="17607" xr:uid="{56D163FA-75B2-4EC2-B094-89790F92512C}"/>
    <cellStyle name="20% - Énfasis3 20 12" xfId="2534" xr:uid="{10FBBAD4-CC33-4C97-97EA-B8AFA58EAE9F}"/>
    <cellStyle name="20% - Énfasis3 20 12 2" xfId="17608" xr:uid="{ACE82B1D-1E5F-4CDD-A16C-DC6578FAEA1A}"/>
    <cellStyle name="20% - Énfasis3 20 13" xfId="2535" xr:uid="{B31F95BF-4CBF-4105-9EB8-F3DEE179CDDD}"/>
    <cellStyle name="20% - Énfasis3 20 13 2" xfId="17609" xr:uid="{F9951152-0F0E-45C9-9000-647B1B2805D4}"/>
    <cellStyle name="20% - Énfasis3 20 14" xfId="2536" xr:uid="{AF438C54-C2F1-4763-929C-C41B64D48383}"/>
    <cellStyle name="20% - Énfasis3 20 14 2" xfId="17610" xr:uid="{592D1933-7B2D-4F63-9210-51E65A60DC97}"/>
    <cellStyle name="20% - Énfasis3 20 15" xfId="2537" xr:uid="{1AC3E710-0FF9-4E36-8417-257819AC459A}"/>
    <cellStyle name="20% - Énfasis3 20 15 2" xfId="17611" xr:uid="{6414DD19-79BB-4C41-8AD2-2829339F84C7}"/>
    <cellStyle name="20% - Énfasis3 20 16" xfId="2538" xr:uid="{A14C0427-77D5-4424-93CF-B854397F78EB}"/>
    <cellStyle name="20% - Énfasis3 20 16 2" xfId="17612" xr:uid="{F1FB1C7C-E00A-42B7-BD78-C4F45E29771A}"/>
    <cellStyle name="20% - Énfasis3 20 17" xfId="2539" xr:uid="{82E5A91A-9744-4609-A717-99772C8E2B0D}"/>
    <cellStyle name="20% - Énfasis3 20 17 2" xfId="17613" xr:uid="{166B6695-A4C9-4590-8DFB-56C1C65D7C78}"/>
    <cellStyle name="20% - Énfasis3 20 18" xfId="2540" xr:uid="{30FB943B-37D3-4D40-96C6-97A33D3F7E5A}"/>
    <cellStyle name="20% - Énfasis3 20 18 2" xfId="17614" xr:uid="{7AADF2C5-3277-40E3-B90B-A8D5E7667C83}"/>
    <cellStyle name="20% - Énfasis3 20 19" xfId="2541" xr:uid="{12CFF1DC-E2E5-4239-91FC-E6A2A6A2D120}"/>
    <cellStyle name="20% - Énfasis3 20 19 2" xfId="17615" xr:uid="{248C5F55-69E3-44DE-B19A-44170CDA62B9}"/>
    <cellStyle name="20% - Énfasis3 20 2" xfId="127" xr:uid="{70829C96-70C1-4466-8ACD-BC1A1FEEB402}"/>
    <cellStyle name="20% - Énfasis3 20 2 2" xfId="17616" xr:uid="{694CAEFE-20DB-4EC6-A061-CCF7216667D1}"/>
    <cellStyle name="20% - Énfasis3 20 2 2 2" xfId="17617" xr:uid="{6C58AF94-37F4-45B8-9D9F-EC8F8AD22D75}"/>
    <cellStyle name="20% - Énfasis3 20 2 2 2 2" xfId="17618" xr:uid="{11D1E8A3-FE55-4E56-A6E0-E548E0739977}"/>
    <cellStyle name="20% - Énfasis3 20 2 2 3" xfId="17619" xr:uid="{4A9AB588-D4DB-4776-8E89-C060E076C5B0}"/>
    <cellStyle name="20% - Énfasis3 20 2 3" xfId="17620" xr:uid="{F3FF943B-59CE-45F5-8297-9CB12FBDBB83}"/>
    <cellStyle name="20% - Énfasis3 20 2 3 2" xfId="17621" xr:uid="{699971DE-333F-49EB-91CF-99167CEA3102}"/>
    <cellStyle name="20% - Énfasis3 20 2 4" xfId="17622" xr:uid="{2071F684-EB83-4300-9651-310BEB1E8646}"/>
    <cellStyle name="20% - Énfasis3 20 20" xfId="11569" xr:uid="{89E1CCC1-FD72-4F10-814E-3AFC93218622}"/>
    <cellStyle name="20% - Énfasis3 20 3" xfId="2542" xr:uid="{D172AD75-4411-4669-A7D1-EC98E6815AAC}"/>
    <cellStyle name="20% - Énfasis3 20 3 2" xfId="17623" xr:uid="{89389B19-B9EA-4160-8AE7-0D6422611D00}"/>
    <cellStyle name="20% - Énfasis3 20 3 2 2" xfId="17624" xr:uid="{0BC54401-DEFF-4DF2-BCAE-3043B4D16867}"/>
    <cellStyle name="20% - Énfasis3 20 3 2 2 2" xfId="17625" xr:uid="{04132C67-F3A0-415B-9E5C-736E158B4312}"/>
    <cellStyle name="20% - Énfasis3 20 3 2 3" xfId="17626" xr:uid="{36300E48-7923-47C0-9EDD-582546816050}"/>
    <cellStyle name="20% - Énfasis3 20 3 3" xfId="17627" xr:uid="{13893284-392B-4A4F-B2DC-F48AD72E2845}"/>
    <cellStyle name="20% - Énfasis3 20 3 3 2" xfId="17628" xr:uid="{6C69D67C-1430-4FE7-8800-BA33D7AE4822}"/>
    <cellStyle name="20% - Énfasis3 20 3 4" xfId="17629" xr:uid="{B037158D-7AD7-44C2-8103-DB656CBED8B3}"/>
    <cellStyle name="20% - Énfasis3 20 4" xfId="2543" xr:uid="{50F0CC46-32BC-415B-AB8A-4A2529B73124}"/>
    <cellStyle name="20% - Énfasis3 20 4 2" xfId="17630" xr:uid="{4DDFE0B8-4D9D-497B-9A22-0C08BF79418D}"/>
    <cellStyle name="20% - Énfasis3 20 4 2 2" xfId="17631" xr:uid="{2E534648-A53E-4BE4-95E5-FE65D1DF451A}"/>
    <cellStyle name="20% - Énfasis3 20 4 3" xfId="17632" xr:uid="{63610264-054C-46A8-93F0-87487C943970}"/>
    <cellStyle name="20% - Énfasis3 20 5" xfId="2544" xr:uid="{EB5AE211-F303-4348-93B8-B140257B0058}"/>
    <cellStyle name="20% - Énfasis3 20 5 2" xfId="17633" xr:uid="{0E2B0BCD-5EE1-45C7-AD01-DE43860B804A}"/>
    <cellStyle name="20% - Énfasis3 20 6" xfId="2545" xr:uid="{88FCC0A7-9418-46EB-91B1-B495DC0FDDE3}"/>
    <cellStyle name="20% - Énfasis3 20 6 2" xfId="17634" xr:uid="{7C3AFF0A-ABD8-49CA-AC8A-AD078D17D8AF}"/>
    <cellStyle name="20% - Énfasis3 20 7" xfId="2546" xr:uid="{7791F150-857D-417A-B7FF-F2B7DF2071DB}"/>
    <cellStyle name="20% - Énfasis3 20 7 2" xfId="17635" xr:uid="{AADCE26A-2390-4D44-B4B7-7C97B2847192}"/>
    <cellStyle name="20% - Énfasis3 20 8" xfId="2547" xr:uid="{1839FFAC-00B3-42D4-8554-AAFFE2659207}"/>
    <cellStyle name="20% - Énfasis3 20 8 2" xfId="17636" xr:uid="{772033E2-917E-4845-B85C-0F43A003FAED}"/>
    <cellStyle name="20% - Énfasis3 20 9" xfId="2548" xr:uid="{8DACF7C9-818E-4422-8D63-52E109A8670A}"/>
    <cellStyle name="20% - Énfasis3 20 9 2" xfId="17637" xr:uid="{879B4E27-00F8-4EFF-9576-615C98CD12E2}"/>
    <cellStyle name="20% - Énfasis3 21" xfId="128" xr:uid="{C683F6BF-C7F0-4593-A049-5D3E49190912}"/>
    <cellStyle name="20% - Énfasis3 21 10" xfId="2549" xr:uid="{15E77851-32D8-42A3-A006-EA0EC98FC4C2}"/>
    <cellStyle name="20% - Énfasis3 21 10 2" xfId="17638" xr:uid="{DD619472-7D1B-4AE5-93F2-29D489928269}"/>
    <cellStyle name="20% - Énfasis3 21 11" xfId="2550" xr:uid="{A6628E0E-8A04-47EE-85F2-2CBB56F88D4A}"/>
    <cellStyle name="20% - Énfasis3 21 11 2" xfId="17639" xr:uid="{A1655DBA-F58E-4267-8DF9-6FD3730CC116}"/>
    <cellStyle name="20% - Énfasis3 21 12" xfId="2551" xr:uid="{11EBFC50-5667-461A-8DA0-3D383C42B8DB}"/>
    <cellStyle name="20% - Énfasis3 21 12 2" xfId="17640" xr:uid="{DD70E907-2055-4BFB-B092-AB2929F0EBB5}"/>
    <cellStyle name="20% - Énfasis3 21 13" xfId="2552" xr:uid="{292A3BAC-0706-441F-8F9B-627F91A17BB4}"/>
    <cellStyle name="20% - Énfasis3 21 13 2" xfId="17641" xr:uid="{62BF96BE-ED9A-45B6-95F4-2E693384D084}"/>
    <cellStyle name="20% - Énfasis3 21 14" xfId="2553" xr:uid="{9885DDF8-EC55-48F8-BB71-ABD179C0CEB9}"/>
    <cellStyle name="20% - Énfasis3 21 14 2" xfId="17642" xr:uid="{4CA64239-F50D-4C59-8EFE-D55030423CEC}"/>
    <cellStyle name="20% - Énfasis3 21 15" xfId="2554" xr:uid="{AC515603-D52D-41DB-A115-7D20A00A9379}"/>
    <cellStyle name="20% - Énfasis3 21 15 2" xfId="17643" xr:uid="{6428EA27-BB28-4D97-BD54-2C6911753572}"/>
    <cellStyle name="20% - Énfasis3 21 16" xfId="2555" xr:uid="{65BBFA56-8640-4444-8C7B-8E28E53A52C7}"/>
    <cellStyle name="20% - Énfasis3 21 16 2" xfId="17644" xr:uid="{BF9BB162-9868-4A14-BCB5-E1733100B559}"/>
    <cellStyle name="20% - Énfasis3 21 17" xfId="2556" xr:uid="{FFE95F02-F6FE-43F3-A106-12981C653391}"/>
    <cellStyle name="20% - Énfasis3 21 17 2" xfId="17645" xr:uid="{759298C4-3795-4D77-AE4D-E1B5173B1084}"/>
    <cellStyle name="20% - Énfasis3 21 18" xfId="2557" xr:uid="{7074B314-C0EB-48B4-9EEE-05D1305D8435}"/>
    <cellStyle name="20% - Énfasis3 21 18 2" xfId="17646" xr:uid="{63A07522-E018-4A21-A984-C64A47DF1702}"/>
    <cellStyle name="20% - Énfasis3 21 19" xfId="2558" xr:uid="{99CF98A0-E75A-4B28-AC55-9373E81D7A6C}"/>
    <cellStyle name="20% - Énfasis3 21 19 2" xfId="17647" xr:uid="{719E0360-888A-491C-81E7-52F6EDD4AE57}"/>
    <cellStyle name="20% - Énfasis3 21 2" xfId="129" xr:uid="{31B7C5A0-1E84-4BEA-B248-ED2862B2CB3E}"/>
    <cellStyle name="20% - Énfasis3 21 2 2" xfId="17648" xr:uid="{52583C3B-9772-4EF1-8C12-DB82F3A07678}"/>
    <cellStyle name="20% - Énfasis3 21 2 2 2" xfId="17649" xr:uid="{D5F716EA-8591-4FAE-A810-755F9D0B9D7B}"/>
    <cellStyle name="20% - Énfasis3 21 2 2 2 2" xfId="17650" xr:uid="{5E1BF7A7-0CAC-4DD9-9F0F-5146895984B1}"/>
    <cellStyle name="20% - Énfasis3 21 2 2 3" xfId="17651" xr:uid="{CD5CC487-4F01-4FAA-AE51-50FF98A41119}"/>
    <cellStyle name="20% - Énfasis3 21 2 3" xfId="17652" xr:uid="{F98F7086-3C46-4E2E-8058-FEDA4854FBC3}"/>
    <cellStyle name="20% - Énfasis3 21 2 3 2" xfId="17653" xr:uid="{C148EC24-FE59-44B7-B208-BC3A5829FF77}"/>
    <cellStyle name="20% - Énfasis3 21 2 4" xfId="17654" xr:uid="{C78D7EE4-682A-4B6F-A493-7B7F83E8A325}"/>
    <cellStyle name="20% - Énfasis3 21 20" xfId="11570" xr:uid="{4DF67C5B-C206-497C-89E6-22689F2F0C41}"/>
    <cellStyle name="20% - Énfasis3 21 3" xfId="2559" xr:uid="{AC599562-21D0-4A04-AC1B-4ED3347EE066}"/>
    <cellStyle name="20% - Énfasis3 21 3 2" xfId="17655" xr:uid="{360F9F96-1BFC-49CF-91ED-D206D727242B}"/>
    <cellStyle name="20% - Énfasis3 21 3 2 2" xfId="17656" xr:uid="{BFE340A4-CC1D-45A3-A58E-03C4940B6020}"/>
    <cellStyle name="20% - Énfasis3 21 3 2 2 2" xfId="17657" xr:uid="{92E14794-F58B-4DFE-991D-71A6AD759449}"/>
    <cellStyle name="20% - Énfasis3 21 3 2 3" xfId="17658" xr:uid="{AA017B5B-8283-48B4-9A05-CBA1463EB51D}"/>
    <cellStyle name="20% - Énfasis3 21 3 3" xfId="17659" xr:uid="{C51680D9-9E78-4687-807A-55314D6DCCF5}"/>
    <cellStyle name="20% - Énfasis3 21 3 3 2" xfId="17660" xr:uid="{E5567BEA-62B4-4E41-B922-45AA03B3180F}"/>
    <cellStyle name="20% - Énfasis3 21 3 4" xfId="17661" xr:uid="{FFB8C53F-0562-447E-9BA3-76F1C93CC068}"/>
    <cellStyle name="20% - Énfasis3 21 4" xfId="2560" xr:uid="{B9CB0ED4-6873-4099-9B94-481318FEC5D1}"/>
    <cellStyle name="20% - Énfasis3 21 4 2" xfId="17662" xr:uid="{5DEE4140-50B1-4B1F-ACF9-69DF874B698B}"/>
    <cellStyle name="20% - Énfasis3 21 4 2 2" xfId="17663" xr:uid="{FC3C88E8-0525-4397-A145-0EB8E6AFFF12}"/>
    <cellStyle name="20% - Énfasis3 21 4 3" xfId="17664" xr:uid="{6D4726F9-B282-4E23-BFCE-D579F7150D59}"/>
    <cellStyle name="20% - Énfasis3 21 5" xfId="2561" xr:uid="{22D43990-A6B3-4E75-9C18-293702D87606}"/>
    <cellStyle name="20% - Énfasis3 21 5 2" xfId="17665" xr:uid="{07768BB7-3F2A-43A6-8D7B-1A7451B583D0}"/>
    <cellStyle name="20% - Énfasis3 21 6" xfId="2562" xr:uid="{DBD360F3-8E7C-4E9C-A984-EEC55DC8B474}"/>
    <cellStyle name="20% - Énfasis3 21 6 2" xfId="17666" xr:uid="{BC593E67-1DED-4946-82A4-2F97CD6E0619}"/>
    <cellStyle name="20% - Énfasis3 21 7" xfId="2563" xr:uid="{109571B8-6409-4BA1-9E92-A571EB66DEC3}"/>
    <cellStyle name="20% - Énfasis3 21 7 2" xfId="17667" xr:uid="{594865ED-F91D-4845-905F-F51946436621}"/>
    <cellStyle name="20% - Énfasis3 21 8" xfId="2564" xr:uid="{EC06ADA7-3625-421C-A33D-8785B0B131F0}"/>
    <cellStyle name="20% - Énfasis3 21 8 2" xfId="17668" xr:uid="{4C2B9A33-E12A-45BE-8DB4-6CFEA36AEFFB}"/>
    <cellStyle name="20% - Énfasis3 21 9" xfId="2565" xr:uid="{8865B938-813E-46EB-AD6F-FA5F5C5566AD}"/>
    <cellStyle name="20% - Énfasis3 21 9 2" xfId="17669" xr:uid="{8A3C00E5-3008-4FC0-9D41-E5E01019B3E2}"/>
    <cellStyle name="20% - Énfasis3 22" xfId="2566" xr:uid="{D282AB95-2671-4AD0-9753-FC3688D0C96E}"/>
    <cellStyle name="20% - Énfasis3 22 10" xfId="2567" xr:uid="{B52BEAE8-F21E-4DC9-8ACC-DF7BB6F62C7D}"/>
    <cellStyle name="20% - Énfasis3 22 10 2" xfId="17670" xr:uid="{37034C2B-D2FF-4FE0-8E20-1323CF9EF5FA}"/>
    <cellStyle name="20% - Énfasis3 22 11" xfId="2568" xr:uid="{9A428B38-6AC1-487D-928C-AA1DBD71DB4A}"/>
    <cellStyle name="20% - Énfasis3 22 11 2" xfId="17671" xr:uid="{CD576DE0-D843-4B9D-9FE9-B8A0A8511B39}"/>
    <cellStyle name="20% - Énfasis3 22 12" xfId="2569" xr:uid="{AD6B69F9-D736-44EA-B147-282CE449A99F}"/>
    <cellStyle name="20% - Énfasis3 22 12 2" xfId="17672" xr:uid="{9F139105-4250-4631-A114-8481E1A50D7F}"/>
    <cellStyle name="20% - Énfasis3 22 13" xfId="2570" xr:uid="{400BBE26-2D0D-474F-9ABD-9387E512D95E}"/>
    <cellStyle name="20% - Énfasis3 22 13 2" xfId="17673" xr:uid="{D85C2A83-3263-4EA1-A24E-F3CBA8C502E3}"/>
    <cellStyle name="20% - Énfasis3 22 14" xfId="2571" xr:uid="{E2B1C4A9-D255-43C8-8959-87BE24963C4C}"/>
    <cellStyle name="20% - Énfasis3 22 14 2" xfId="17674" xr:uid="{BC630D0C-CEB1-4597-A92C-6530FA3E4CAE}"/>
    <cellStyle name="20% - Énfasis3 22 15" xfId="2572" xr:uid="{26BED315-ECE1-4257-B36C-444204DB4187}"/>
    <cellStyle name="20% - Énfasis3 22 15 2" xfId="17675" xr:uid="{E40352C1-2A62-4AA1-A7AE-344762085DAF}"/>
    <cellStyle name="20% - Énfasis3 22 16" xfId="2573" xr:uid="{0CFC264D-D5E3-40D9-9F8E-D15020916B2C}"/>
    <cellStyle name="20% - Énfasis3 22 16 2" xfId="17676" xr:uid="{EEFCECB8-3ABD-4812-A89C-E1784BA1DA67}"/>
    <cellStyle name="20% - Énfasis3 22 17" xfId="2574" xr:uid="{DF602CCF-0E2E-45A7-AB7F-F34505F2C16D}"/>
    <cellStyle name="20% - Énfasis3 22 17 2" xfId="17677" xr:uid="{7F6112D5-360D-42E2-B593-5A4ED785D33F}"/>
    <cellStyle name="20% - Énfasis3 22 18" xfId="2575" xr:uid="{BBCEF3A6-47E5-419E-9F03-268444E5B5BA}"/>
    <cellStyle name="20% - Énfasis3 22 18 2" xfId="17678" xr:uid="{FC75EA9A-7D75-495A-B16E-AA418FCC2872}"/>
    <cellStyle name="20% - Énfasis3 22 19" xfId="2576" xr:uid="{FAD71018-8FBF-4AD6-B284-AE7AC187B511}"/>
    <cellStyle name="20% - Énfasis3 22 19 2" xfId="17679" xr:uid="{44285E1B-3AC2-465E-AEB2-7032B3C5325F}"/>
    <cellStyle name="20% - Énfasis3 22 2" xfId="2577" xr:uid="{8F485D24-0DC6-4F10-BB58-155CA2F3E2B1}"/>
    <cellStyle name="20% - Énfasis3 22 2 2" xfId="17680" xr:uid="{02F20C32-0D54-4715-A740-58C18EFAFA17}"/>
    <cellStyle name="20% - Énfasis3 22 2 2 2" xfId="17681" xr:uid="{9807B386-2CB4-4CCD-A5D7-562AA4ECCB7C}"/>
    <cellStyle name="20% - Énfasis3 22 2 2 2 2" xfId="17682" xr:uid="{5BD91054-99BF-4EE8-90CB-AAAC78FFFDDF}"/>
    <cellStyle name="20% - Énfasis3 22 2 2 3" xfId="17683" xr:uid="{E8972DFC-3366-4E6B-BB78-C45089E90CDC}"/>
    <cellStyle name="20% - Énfasis3 22 2 3" xfId="17684" xr:uid="{8F93F6E1-ADEB-416A-A06F-ECEC11522A36}"/>
    <cellStyle name="20% - Énfasis3 22 2 3 2" xfId="17685" xr:uid="{62CB0225-80D2-4E33-BD46-2447C0DF5139}"/>
    <cellStyle name="20% - Énfasis3 22 2 4" xfId="17686" xr:uid="{70389A53-1519-4780-AD6A-2A22471200B2}"/>
    <cellStyle name="20% - Énfasis3 22 20" xfId="11571" xr:uid="{DCA4DA1B-9216-432A-B565-226F457B549D}"/>
    <cellStyle name="20% - Énfasis3 22 3" xfId="2578" xr:uid="{289BDD1C-FD70-4BDD-8F8B-44E5CFA41996}"/>
    <cellStyle name="20% - Énfasis3 22 3 2" xfId="17687" xr:uid="{565D14B5-7D00-4CBC-857A-F857941E642F}"/>
    <cellStyle name="20% - Énfasis3 22 3 2 2" xfId="17688" xr:uid="{879F1C67-ED7A-4C6F-8E00-E5CC0E6382CA}"/>
    <cellStyle name="20% - Énfasis3 22 3 2 2 2" xfId="17689" xr:uid="{F68415D2-DF97-4075-A329-FA411CB71D7F}"/>
    <cellStyle name="20% - Énfasis3 22 3 2 3" xfId="17690" xr:uid="{B8B1BAE5-DCE4-4BF0-851F-1B826102BED0}"/>
    <cellStyle name="20% - Énfasis3 22 3 3" xfId="17691" xr:uid="{80B28678-D436-4015-A1A7-36BD4F026AA9}"/>
    <cellStyle name="20% - Énfasis3 22 3 3 2" xfId="17692" xr:uid="{CA999559-73D3-4FA5-AC50-0504E7DB91E5}"/>
    <cellStyle name="20% - Énfasis3 22 3 4" xfId="17693" xr:uid="{C54015DB-456F-455A-A54C-22E557F0CD28}"/>
    <cellStyle name="20% - Énfasis3 22 4" xfId="2579" xr:uid="{F7F1EE7B-2848-4204-A5CC-B7E72F1F7B21}"/>
    <cellStyle name="20% - Énfasis3 22 4 2" xfId="17694" xr:uid="{7339B159-2E02-43DC-AFF4-1ED9B8588440}"/>
    <cellStyle name="20% - Énfasis3 22 4 2 2" xfId="17695" xr:uid="{4E7C9526-21DD-4C35-8FBA-A8B3757869D2}"/>
    <cellStyle name="20% - Énfasis3 22 4 3" xfId="17696" xr:uid="{4B6AC5C2-93BB-4D0D-9752-5167AE5F8D0D}"/>
    <cellStyle name="20% - Énfasis3 22 5" xfId="2580" xr:uid="{E63303E4-7839-4A3E-A99B-9E19530F0BBC}"/>
    <cellStyle name="20% - Énfasis3 22 5 2" xfId="17697" xr:uid="{05E7CED8-28E3-44B4-8351-E4A34C5CAF55}"/>
    <cellStyle name="20% - Énfasis3 22 6" xfId="2581" xr:uid="{DD1F6C04-ABAA-406B-A95F-014118DAD82F}"/>
    <cellStyle name="20% - Énfasis3 22 6 2" xfId="17698" xr:uid="{321C26BB-1745-4A40-9147-B145C49E7319}"/>
    <cellStyle name="20% - Énfasis3 22 7" xfId="2582" xr:uid="{1B9069C4-A2A5-490E-873F-1CDC0090D100}"/>
    <cellStyle name="20% - Énfasis3 22 7 2" xfId="17699" xr:uid="{A152F42E-1191-440B-95F3-85438F1BF642}"/>
    <cellStyle name="20% - Énfasis3 22 8" xfId="2583" xr:uid="{8FB652CC-FC0E-4CB8-B549-5D5C40EBE11E}"/>
    <cellStyle name="20% - Énfasis3 22 8 2" xfId="17700" xr:uid="{F0ACDF14-DB8E-4835-80E9-423A8B30FD04}"/>
    <cellStyle name="20% - Énfasis3 22 9" xfId="2584" xr:uid="{F7203CA2-4197-409B-BEA2-05B5D1A53DDE}"/>
    <cellStyle name="20% - Énfasis3 22 9 2" xfId="17701" xr:uid="{DD061FBB-DC78-42C1-AF96-5A573684EAFC}"/>
    <cellStyle name="20% - Énfasis3 23" xfId="2585" xr:uid="{11DE3324-C29C-4528-BE42-79647F6A3BB2}"/>
    <cellStyle name="20% - Énfasis3 23 10" xfId="2586" xr:uid="{C786F1C7-771D-4D35-B540-A57E5D0DB90F}"/>
    <cellStyle name="20% - Énfasis3 23 10 2" xfId="17702" xr:uid="{292398EC-47F4-4D79-80F9-02E827F8DFD5}"/>
    <cellStyle name="20% - Énfasis3 23 11" xfId="2587" xr:uid="{BDA6FE6C-F33C-4DE9-BBF3-EA23CD13BF3C}"/>
    <cellStyle name="20% - Énfasis3 23 11 2" xfId="17703" xr:uid="{D8A1E853-AD40-4949-AE51-C8854D62CD13}"/>
    <cellStyle name="20% - Énfasis3 23 12" xfId="2588" xr:uid="{B14D2857-D639-40AA-BD54-BDA7A68AC438}"/>
    <cellStyle name="20% - Énfasis3 23 12 2" xfId="17704" xr:uid="{DB51C535-B617-433E-8CD0-504A968F3657}"/>
    <cellStyle name="20% - Énfasis3 23 13" xfId="2589" xr:uid="{52725380-8077-41F8-A2C8-F5C9D45D5EAF}"/>
    <cellStyle name="20% - Énfasis3 23 13 2" xfId="17705" xr:uid="{04FC97E1-8839-4C72-AED6-31B9FAC4E264}"/>
    <cellStyle name="20% - Énfasis3 23 14" xfId="2590" xr:uid="{432A827B-EBD9-475A-9F81-27679D683F98}"/>
    <cellStyle name="20% - Énfasis3 23 14 2" xfId="17706" xr:uid="{306FC9F0-A233-4729-B3E4-1A1422D1BE33}"/>
    <cellStyle name="20% - Énfasis3 23 15" xfId="2591" xr:uid="{A51AEB93-2F84-40A5-804A-FD19FA56BFA2}"/>
    <cellStyle name="20% - Énfasis3 23 15 2" xfId="17707" xr:uid="{B910D9EE-6F7F-4AF7-96DA-6A8717636EF7}"/>
    <cellStyle name="20% - Énfasis3 23 16" xfId="2592" xr:uid="{AF67F91D-5A93-4022-BC3D-25CE920A9CB2}"/>
    <cellStyle name="20% - Énfasis3 23 16 2" xfId="17708" xr:uid="{F7C91181-A48D-4C4F-86B0-6CBE0F63AE35}"/>
    <cellStyle name="20% - Énfasis3 23 17" xfId="2593" xr:uid="{96264A6C-D5DC-4267-8785-BE600553A0B3}"/>
    <cellStyle name="20% - Énfasis3 23 17 2" xfId="17709" xr:uid="{A5C83E4E-5B45-4A4E-9D82-1DE87F7FC4A1}"/>
    <cellStyle name="20% - Énfasis3 23 18" xfId="2594" xr:uid="{DB1AFEB8-B1E6-4757-9216-41B303832A0A}"/>
    <cellStyle name="20% - Énfasis3 23 18 2" xfId="17710" xr:uid="{AACE5CC6-953C-4818-91DA-091DE03AB8D6}"/>
    <cellStyle name="20% - Énfasis3 23 19" xfId="2595" xr:uid="{A8B852E2-848B-4984-AE18-02EAF03058B8}"/>
    <cellStyle name="20% - Énfasis3 23 19 2" xfId="17711" xr:uid="{BB4B6889-F6ED-45E1-BAD2-46F8EF0F9261}"/>
    <cellStyle name="20% - Énfasis3 23 2" xfId="2596" xr:uid="{E595A967-9BD1-429E-9FF2-4D59975ABF88}"/>
    <cellStyle name="20% - Énfasis3 23 2 2" xfId="17712" xr:uid="{1FE7A6AA-6E5B-4D24-8B0B-27C269550FE1}"/>
    <cellStyle name="20% - Énfasis3 23 2 2 2" xfId="17713" xr:uid="{870D5A72-BC67-4D1A-B829-32BB81C13C8E}"/>
    <cellStyle name="20% - Énfasis3 23 2 2 2 2" xfId="17714" xr:uid="{CB04AB2D-60A7-44AF-9BF7-27A33B85C23F}"/>
    <cellStyle name="20% - Énfasis3 23 2 2 3" xfId="17715" xr:uid="{CD07FF78-1415-40E0-B537-CF1CE72D26E0}"/>
    <cellStyle name="20% - Énfasis3 23 2 3" xfId="17716" xr:uid="{4C2A5A4A-921C-4C0D-8839-67C5710D33FB}"/>
    <cellStyle name="20% - Énfasis3 23 2 3 2" xfId="17717" xr:uid="{E69B1836-1D99-4DA5-A573-FAB6D4BBAA8C}"/>
    <cellStyle name="20% - Énfasis3 23 2 4" xfId="17718" xr:uid="{4633DDC2-294E-4811-91BD-63C34E81BE14}"/>
    <cellStyle name="20% - Énfasis3 23 20" xfId="11572" xr:uid="{9A71B8B4-F9C4-46AB-957E-DA94070B4FBC}"/>
    <cellStyle name="20% - Énfasis3 23 3" xfId="2597" xr:uid="{8B2BDF18-F1E0-4DCF-BB14-B7508A73119A}"/>
    <cellStyle name="20% - Énfasis3 23 3 2" xfId="17719" xr:uid="{90E77DA1-E2E8-4A11-8BA9-620510BF2160}"/>
    <cellStyle name="20% - Énfasis3 23 3 2 2" xfId="17720" xr:uid="{C53528D2-DF6B-4BBA-9940-F4CECCFD0976}"/>
    <cellStyle name="20% - Énfasis3 23 3 2 2 2" xfId="17721" xr:uid="{2CB474FD-8E9B-4489-93BF-DEB620B38D22}"/>
    <cellStyle name="20% - Énfasis3 23 3 2 3" xfId="17722" xr:uid="{C9CF9AEE-E80C-435A-90D8-BCC404DCE4BA}"/>
    <cellStyle name="20% - Énfasis3 23 3 3" xfId="17723" xr:uid="{AED474E6-84B7-4ED9-8EC8-EC603249517A}"/>
    <cellStyle name="20% - Énfasis3 23 3 3 2" xfId="17724" xr:uid="{088BF008-B91B-47B9-A637-4B39D0C7BCBC}"/>
    <cellStyle name="20% - Énfasis3 23 3 4" xfId="17725" xr:uid="{4D021D58-558A-4AE0-AA1F-FA15009251F8}"/>
    <cellStyle name="20% - Énfasis3 23 4" xfId="2598" xr:uid="{FA288D00-D77A-425B-9380-C5C884ECEC3E}"/>
    <cellStyle name="20% - Énfasis3 23 4 2" xfId="17726" xr:uid="{6105D985-3EAC-46E7-91A2-AB70E0B93A2D}"/>
    <cellStyle name="20% - Énfasis3 23 4 2 2" xfId="17727" xr:uid="{10A1D84D-EDC9-4E70-980E-C56F6D414DBA}"/>
    <cellStyle name="20% - Énfasis3 23 4 3" xfId="17728" xr:uid="{2D208471-1CA2-404A-9580-C18124FBFB04}"/>
    <cellStyle name="20% - Énfasis3 23 5" xfId="2599" xr:uid="{D26DE4B3-98A9-4865-BF15-FB6DF8FDA9B2}"/>
    <cellStyle name="20% - Énfasis3 23 5 2" xfId="17729" xr:uid="{3FAFFA71-511B-447D-BF87-6B887B19479B}"/>
    <cellStyle name="20% - Énfasis3 23 6" xfId="2600" xr:uid="{9B01D10B-D3F5-40B6-8196-F0E645315176}"/>
    <cellStyle name="20% - Énfasis3 23 6 2" xfId="17730" xr:uid="{F5F335CA-EF1B-49FA-8571-BCF7840BBB65}"/>
    <cellStyle name="20% - Énfasis3 23 7" xfId="2601" xr:uid="{219714E2-8528-40C1-B03B-8E1A70AA6F3B}"/>
    <cellStyle name="20% - Énfasis3 23 7 2" xfId="17731" xr:uid="{DD6E8EC7-D7C0-4EE9-ABAC-7263E1E293DB}"/>
    <cellStyle name="20% - Énfasis3 23 8" xfId="2602" xr:uid="{91DCF1DB-6E69-4C9B-9B92-75DABE472E38}"/>
    <cellStyle name="20% - Énfasis3 23 8 2" xfId="17732" xr:uid="{2A209E2F-1B24-43BC-9CE8-9D2DB99AD83F}"/>
    <cellStyle name="20% - Énfasis3 23 9" xfId="2603" xr:uid="{E948B18D-BEF4-4FBD-A944-A98424240A06}"/>
    <cellStyle name="20% - Énfasis3 23 9 2" xfId="17733" xr:uid="{82418330-CBAE-4253-920A-1B6870005C3A}"/>
    <cellStyle name="20% - Énfasis3 24" xfId="2604" xr:uid="{011F1C15-D3D3-408B-9D05-73BE27D36E18}"/>
    <cellStyle name="20% - Énfasis3 24 10" xfId="2605" xr:uid="{FE9C9249-3773-4062-84C6-A91C3BF529F7}"/>
    <cellStyle name="20% - Énfasis3 24 10 2" xfId="17734" xr:uid="{AB1186BD-4DD7-46B0-A71E-D8B757699659}"/>
    <cellStyle name="20% - Énfasis3 24 11" xfId="2606" xr:uid="{2CD22247-0FE9-4A3F-977C-9C1F062CA28A}"/>
    <cellStyle name="20% - Énfasis3 24 11 2" xfId="17735" xr:uid="{DC43AC6A-F75F-4FB8-B5CA-29661C00A209}"/>
    <cellStyle name="20% - Énfasis3 24 12" xfId="2607" xr:uid="{14910D43-46EB-4658-A04A-DB3B49F0752C}"/>
    <cellStyle name="20% - Énfasis3 24 12 2" xfId="17736" xr:uid="{2B6D03FB-9D33-4B54-A811-D6227E06ED7F}"/>
    <cellStyle name="20% - Énfasis3 24 13" xfId="2608" xr:uid="{528A452E-39F2-4850-B086-D25C8DE883A1}"/>
    <cellStyle name="20% - Énfasis3 24 13 2" xfId="17737" xr:uid="{1168D521-0271-4FE5-AEEB-DCD196C42E74}"/>
    <cellStyle name="20% - Énfasis3 24 14" xfId="2609" xr:uid="{78503F12-8D97-4AE2-88BF-DD7F65518EB3}"/>
    <cellStyle name="20% - Énfasis3 24 14 2" xfId="17738" xr:uid="{69F85029-2343-41E0-B7FC-74C2C92EBA59}"/>
    <cellStyle name="20% - Énfasis3 24 15" xfId="2610" xr:uid="{F791EA12-EBC3-47B7-8645-9830F9A1105C}"/>
    <cellStyle name="20% - Énfasis3 24 15 2" xfId="17739" xr:uid="{0087C293-1F72-433D-95F7-1C7076CB23FE}"/>
    <cellStyle name="20% - Énfasis3 24 16" xfId="2611" xr:uid="{A033E9FC-5348-4884-9D42-0089E3BB67F4}"/>
    <cellStyle name="20% - Énfasis3 24 16 2" xfId="17740" xr:uid="{E2E432CD-96E3-45DC-B0A6-52468D927335}"/>
    <cellStyle name="20% - Énfasis3 24 17" xfId="2612" xr:uid="{685AC78B-0511-4C99-A5A5-2523079B6C14}"/>
    <cellStyle name="20% - Énfasis3 24 17 2" xfId="17741" xr:uid="{4E25556E-5B9D-4763-A53D-8AC12A183AB1}"/>
    <cellStyle name="20% - Énfasis3 24 18" xfId="2613" xr:uid="{B1719FC8-4906-4387-B4F4-7902A84E2F88}"/>
    <cellStyle name="20% - Énfasis3 24 18 2" xfId="17742" xr:uid="{8202CB69-379F-4549-B8AF-8DC2B67FD392}"/>
    <cellStyle name="20% - Énfasis3 24 19" xfId="2614" xr:uid="{6C5CE72E-5C95-42A8-8FB1-DF161A33B968}"/>
    <cellStyle name="20% - Énfasis3 24 19 2" xfId="17743" xr:uid="{58F00D7B-1CCD-4662-8609-ECF519FFA441}"/>
    <cellStyle name="20% - Énfasis3 24 2" xfId="2615" xr:uid="{9A77A5A2-8B29-4461-AD64-6C4ED2BED614}"/>
    <cellStyle name="20% - Énfasis3 24 2 2" xfId="17744" xr:uid="{04113C94-247E-4B63-9EC1-B36309E4A38C}"/>
    <cellStyle name="20% - Énfasis3 24 2 2 2" xfId="17745" xr:uid="{9FD288E9-3B50-4624-BDE9-50E5C738AC64}"/>
    <cellStyle name="20% - Énfasis3 24 2 2 2 2" xfId="17746" xr:uid="{77735007-FF4D-4BAF-9F0A-E6B3AE4576E5}"/>
    <cellStyle name="20% - Énfasis3 24 2 2 3" xfId="17747" xr:uid="{A2019F4F-ADCA-45B9-BB93-9F2215816F6E}"/>
    <cellStyle name="20% - Énfasis3 24 2 3" xfId="17748" xr:uid="{7687A710-DBB0-4C02-B631-A12018D03040}"/>
    <cellStyle name="20% - Énfasis3 24 2 3 2" xfId="17749" xr:uid="{A0DA4CAB-DBCC-4D8D-96DD-B3DF3E1A7BE2}"/>
    <cellStyle name="20% - Énfasis3 24 2 4" xfId="17750" xr:uid="{0D8A582B-6F5F-4C63-BE00-95376EAC6804}"/>
    <cellStyle name="20% - Énfasis3 24 20" xfId="11573" xr:uid="{494F3264-7B9E-4CB1-AB7F-CB0816F4EEB9}"/>
    <cellStyle name="20% - Énfasis3 24 3" xfId="2616" xr:uid="{F5C05FAE-BB80-46BC-A742-9205DD10CD4B}"/>
    <cellStyle name="20% - Énfasis3 24 3 2" xfId="17751" xr:uid="{5A0EBFDD-9F05-4291-B6B2-0BF853F86BBA}"/>
    <cellStyle name="20% - Énfasis3 24 3 2 2" xfId="17752" xr:uid="{05BF3B70-08AB-4023-937C-9A34EC2FBCB6}"/>
    <cellStyle name="20% - Énfasis3 24 3 2 2 2" xfId="17753" xr:uid="{B8111171-F249-44AE-965C-776FB67D55C6}"/>
    <cellStyle name="20% - Énfasis3 24 3 2 3" xfId="17754" xr:uid="{A1FBCDCB-D5AF-46FF-919A-C834025B7877}"/>
    <cellStyle name="20% - Énfasis3 24 3 3" xfId="17755" xr:uid="{20F5DA96-09A8-4DB8-BF63-987B60D95B22}"/>
    <cellStyle name="20% - Énfasis3 24 3 3 2" xfId="17756" xr:uid="{17974CEC-AE72-4713-9D4E-355DD933BE70}"/>
    <cellStyle name="20% - Énfasis3 24 3 4" xfId="17757" xr:uid="{61FD669E-4598-4AC0-A4B9-BFC26D414E34}"/>
    <cellStyle name="20% - Énfasis3 24 4" xfId="2617" xr:uid="{6DA53309-C9D3-4A1B-8025-CCEA6F2DA991}"/>
    <cellStyle name="20% - Énfasis3 24 4 2" xfId="17758" xr:uid="{BCF9D403-2202-46F3-92F7-9E9BDDBA58C6}"/>
    <cellStyle name="20% - Énfasis3 24 4 2 2" xfId="17759" xr:uid="{7903F5F6-CE45-42FE-A457-6AF80085B884}"/>
    <cellStyle name="20% - Énfasis3 24 4 3" xfId="17760" xr:uid="{8516A5CB-06DA-44BC-940F-55B74064479E}"/>
    <cellStyle name="20% - Énfasis3 24 5" xfId="2618" xr:uid="{05990D1E-9B73-4E58-9BCA-65A251846107}"/>
    <cellStyle name="20% - Énfasis3 24 5 2" xfId="17761" xr:uid="{FE78A884-69F3-4C1B-B79A-B3B91CBD1ABF}"/>
    <cellStyle name="20% - Énfasis3 24 6" xfId="2619" xr:uid="{C50949FD-A22E-4B32-91EF-6597420389E1}"/>
    <cellStyle name="20% - Énfasis3 24 6 2" xfId="17762" xr:uid="{EE81BE40-CAED-42D6-A6F1-B84A8B76860E}"/>
    <cellStyle name="20% - Énfasis3 24 7" xfId="2620" xr:uid="{CF353BD7-FB10-42F2-9AED-52BBF3F90E87}"/>
    <cellStyle name="20% - Énfasis3 24 7 2" xfId="17763" xr:uid="{CFABA44C-A236-4573-A364-CA5DFAE4450D}"/>
    <cellStyle name="20% - Énfasis3 24 8" xfId="2621" xr:uid="{8239BBAE-F14D-4B0E-988F-F25DBFAFA7CB}"/>
    <cellStyle name="20% - Énfasis3 24 8 2" xfId="17764" xr:uid="{A70C970A-A772-4F8F-9B2C-F56983DC5276}"/>
    <cellStyle name="20% - Énfasis3 24 9" xfId="2622" xr:uid="{7D2277F6-E3E1-4616-9894-C8BAE5A058C8}"/>
    <cellStyle name="20% - Énfasis3 24 9 2" xfId="17765" xr:uid="{4367F30E-ADE0-4C3D-9340-4BFDD1E529E3}"/>
    <cellStyle name="20% - Énfasis3 25" xfId="2623" xr:uid="{57CEA6C5-67DF-4876-8FD6-0E2A1721945A}"/>
    <cellStyle name="20% - Énfasis3 25 10" xfId="2624" xr:uid="{5212A6E8-429A-4650-B9B9-FA4E8FF3DC8E}"/>
    <cellStyle name="20% - Énfasis3 25 10 2" xfId="17766" xr:uid="{7453F599-51F0-474F-80EC-7F16A2BD7ABE}"/>
    <cellStyle name="20% - Énfasis3 25 11" xfId="2625" xr:uid="{02C00E44-8778-4273-94FF-028D55AB00A1}"/>
    <cellStyle name="20% - Énfasis3 25 11 2" xfId="17767" xr:uid="{DA6985EE-97EA-4292-A44B-89CD3518AF26}"/>
    <cellStyle name="20% - Énfasis3 25 12" xfId="2626" xr:uid="{2A738417-FFC1-4DBE-836B-56DC92AE868B}"/>
    <cellStyle name="20% - Énfasis3 25 12 2" xfId="17768" xr:uid="{B6F3E258-3E34-49B2-963F-6C165A7E63EE}"/>
    <cellStyle name="20% - Énfasis3 25 13" xfId="2627" xr:uid="{5C6BD6A2-92B1-48BB-B6C5-5B72FAD7A2B1}"/>
    <cellStyle name="20% - Énfasis3 25 13 2" xfId="17769" xr:uid="{D0CE6898-D5F7-402E-9D5E-707A8085E4B1}"/>
    <cellStyle name="20% - Énfasis3 25 14" xfId="2628" xr:uid="{F94A924C-0949-4100-8336-FE904C07204C}"/>
    <cellStyle name="20% - Énfasis3 25 14 2" xfId="17770" xr:uid="{510ABDA5-4432-47E5-9024-392C4668BB72}"/>
    <cellStyle name="20% - Énfasis3 25 15" xfId="2629" xr:uid="{D8D42473-0B42-4A9B-BBA9-B58E3ED7403F}"/>
    <cellStyle name="20% - Énfasis3 25 15 2" xfId="17771" xr:uid="{97D283EC-15CB-43EE-87B0-DFEC2F48FAFD}"/>
    <cellStyle name="20% - Énfasis3 25 16" xfId="2630" xr:uid="{79C6ABBB-A5AD-4215-A259-8EA247696215}"/>
    <cellStyle name="20% - Énfasis3 25 16 2" xfId="17772" xr:uid="{BA2F4F4D-721E-4DFA-85E1-9E664A369152}"/>
    <cellStyle name="20% - Énfasis3 25 17" xfId="2631" xr:uid="{656F7C62-B406-46AC-90F2-B3FA9D104DB5}"/>
    <cellStyle name="20% - Énfasis3 25 17 2" xfId="17773" xr:uid="{8843F5F3-96B2-447F-BF43-595D15FB4E31}"/>
    <cellStyle name="20% - Énfasis3 25 18" xfId="2632" xr:uid="{A2892369-5577-4863-B5E1-6B9AE46A33EF}"/>
    <cellStyle name="20% - Énfasis3 25 18 2" xfId="17774" xr:uid="{F92CCB47-1ECA-49E8-901F-C63A7C583962}"/>
    <cellStyle name="20% - Énfasis3 25 19" xfId="2633" xr:uid="{D591DA0A-4CD4-4829-84EC-3CCE35FB35B8}"/>
    <cellStyle name="20% - Énfasis3 25 19 2" xfId="17775" xr:uid="{6271D892-3E11-4D6C-8073-7AA819206EBF}"/>
    <cellStyle name="20% - Énfasis3 25 2" xfId="2634" xr:uid="{408188B5-43FA-47A4-BB23-0B11AA5FE13E}"/>
    <cellStyle name="20% - Énfasis3 25 2 2" xfId="17776" xr:uid="{10958CD1-F8B5-4438-AA39-681369ECEF02}"/>
    <cellStyle name="20% - Énfasis3 25 2 2 2" xfId="17777" xr:uid="{FF53823B-3D55-4B46-AF6B-A793AD7C3A36}"/>
    <cellStyle name="20% - Énfasis3 25 2 2 2 2" xfId="17778" xr:uid="{0CB86559-D4AD-490D-A998-7B23D5D499B7}"/>
    <cellStyle name="20% - Énfasis3 25 2 2 3" xfId="17779" xr:uid="{4F85CD47-88BC-40D6-93A8-6E08B314D33D}"/>
    <cellStyle name="20% - Énfasis3 25 2 3" xfId="17780" xr:uid="{F04BA82C-4AE3-4AD4-AA6F-787AF5D6EA3B}"/>
    <cellStyle name="20% - Énfasis3 25 2 3 2" xfId="17781" xr:uid="{643CE27D-22CE-4F77-AE9A-3A651B21CF49}"/>
    <cellStyle name="20% - Énfasis3 25 2 4" xfId="17782" xr:uid="{DF43285E-EC92-4485-9AFC-FFB9AA72168E}"/>
    <cellStyle name="20% - Énfasis3 25 20" xfId="11574" xr:uid="{D7A54B2B-3434-4003-9CEF-0E479AF12AB8}"/>
    <cellStyle name="20% - Énfasis3 25 3" xfId="2635" xr:uid="{7BBB8E09-D155-4392-B44B-95841275A1A3}"/>
    <cellStyle name="20% - Énfasis3 25 3 2" xfId="17783" xr:uid="{B064915C-BCD9-47DE-9CE2-936C54B32AE4}"/>
    <cellStyle name="20% - Énfasis3 25 3 2 2" xfId="17784" xr:uid="{453D6EB6-E570-42E6-B400-9676C4662284}"/>
    <cellStyle name="20% - Énfasis3 25 3 2 2 2" xfId="17785" xr:uid="{2EB43359-6F2E-4341-99B5-4A07EF0B7C0E}"/>
    <cellStyle name="20% - Énfasis3 25 3 2 3" xfId="17786" xr:uid="{9F424534-2D9B-47BE-980E-6E3B945971D9}"/>
    <cellStyle name="20% - Énfasis3 25 3 3" xfId="17787" xr:uid="{65B0C6FE-094F-4464-B538-AEA539E7772C}"/>
    <cellStyle name="20% - Énfasis3 25 3 3 2" xfId="17788" xr:uid="{7ED8F041-F3C8-4A14-BC6B-33882D622D04}"/>
    <cellStyle name="20% - Énfasis3 25 3 4" xfId="17789" xr:uid="{C07FE0F8-4530-4AEA-9D32-80536E3309E2}"/>
    <cellStyle name="20% - Énfasis3 25 4" xfId="2636" xr:uid="{5863E928-E129-4ED1-A523-15DABA6083EE}"/>
    <cellStyle name="20% - Énfasis3 25 4 2" xfId="17790" xr:uid="{0B16D0C4-183F-4D88-8547-C1BAC27B8920}"/>
    <cellStyle name="20% - Énfasis3 25 4 2 2" xfId="17791" xr:uid="{4A80A830-DD68-4EA3-8BAA-B8F185673A4B}"/>
    <cellStyle name="20% - Énfasis3 25 4 3" xfId="17792" xr:uid="{52524B7A-6AFC-4FD3-B789-B7F77346AC67}"/>
    <cellStyle name="20% - Énfasis3 25 5" xfId="2637" xr:uid="{1C1E1FB5-AB68-4EB3-932A-9BA5ED2036AA}"/>
    <cellStyle name="20% - Énfasis3 25 5 2" xfId="17793" xr:uid="{4B6DEC5A-272B-40FE-82B8-D50FB647C9E4}"/>
    <cellStyle name="20% - Énfasis3 25 6" xfId="2638" xr:uid="{E5810A68-BF67-4C5C-BEC2-93B7821AD4B7}"/>
    <cellStyle name="20% - Énfasis3 25 6 2" xfId="17794" xr:uid="{9AB82151-3FE2-4C0E-873E-6F54DBC2C642}"/>
    <cellStyle name="20% - Énfasis3 25 7" xfId="2639" xr:uid="{D7DC5C57-F511-440C-94FC-67ABC557B140}"/>
    <cellStyle name="20% - Énfasis3 25 7 2" xfId="17795" xr:uid="{7328E6AD-AADD-4D92-9BD7-7BB79375367C}"/>
    <cellStyle name="20% - Énfasis3 25 8" xfId="2640" xr:uid="{10C8E1CF-B007-47CA-934B-0051DB1F7B5E}"/>
    <cellStyle name="20% - Énfasis3 25 8 2" xfId="17796" xr:uid="{2745DC4B-17FD-4A09-8923-45265848B491}"/>
    <cellStyle name="20% - Énfasis3 25 9" xfId="2641" xr:uid="{C5B61E4C-A972-4EFB-A1CA-08B591133A2E}"/>
    <cellStyle name="20% - Énfasis3 25 9 2" xfId="17797" xr:uid="{E3BFCFD4-1CEE-4BB2-8DE6-4129ECC1BA9C}"/>
    <cellStyle name="20% - Énfasis3 26" xfId="2642" xr:uid="{4D2C349C-32BD-4D1F-82A9-4C21310B45A9}"/>
    <cellStyle name="20% - Énfasis3 26 10" xfId="2643" xr:uid="{1E0868D8-8DF9-4469-8A43-6BF10627E879}"/>
    <cellStyle name="20% - Énfasis3 26 10 2" xfId="17798" xr:uid="{95E80D0E-9A9D-49C8-A3A5-C3BFE8003905}"/>
    <cellStyle name="20% - Énfasis3 26 11" xfId="2644" xr:uid="{F6FE0E19-8B5E-4BE9-8393-2D9D61D90C21}"/>
    <cellStyle name="20% - Énfasis3 26 11 2" xfId="17799" xr:uid="{A167E00D-FE9C-4896-B498-CFD6A71CFD93}"/>
    <cellStyle name="20% - Énfasis3 26 12" xfId="2645" xr:uid="{56CA1BA4-A0C5-4FC9-9E6E-6CEFC31F5235}"/>
    <cellStyle name="20% - Énfasis3 26 12 2" xfId="17800" xr:uid="{1EE8E48D-4083-4586-9DB5-8A24B051B4E0}"/>
    <cellStyle name="20% - Énfasis3 26 13" xfId="2646" xr:uid="{BE19DC23-0098-44EB-B653-91528BF937FF}"/>
    <cellStyle name="20% - Énfasis3 26 13 2" xfId="17801" xr:uid="{9FA9BC8E-9FAB-453F-B856-519490BBE67D}"/>
    <cellStyle name="20% - Énfasis3 26 14" xfId="2647" xr:uid="{0D9DE426-F140-4F22-9564-B55F3659E7CE}"/>
    <cellStyle name="20% - Énfasis3 26 14 2" xfId="17802" xr:uid="{22899EBE-961E-4697-A8A6-2963DA5F1361}"/>
    <cellStyle name="20% - Énfasis3 26 15" xfId="2648" xr:uid="{1143B3A5-359A-4263-A18C-EC5A20F3EF49}"/>
    <cellStyle name="20% - Énfasis3 26 15 2" xfId="17803" xr:uid="{26B8D436-62A1-4C74-988A-B9B17FAEDA57}"/>
    <cellStyle name="20% - Énfasis3 26 16" xfId="2649" xr:uid="{A9EDE46E-896F-4713-B6EC-937CE953636D}"/>
    <cellStyle name="20% - Énfasis3 26 16 2" xfId="17804" xr:uid="{739B2867-0673-461A-BC55-C40B64AD0FAF}"/>
    <cellStyle name="20% - Énfasis3 26 17" xfId="2650" xr:uid="{59AAF298-22BB-455C-BB78-38E534A449B2}"/>
    <cellStyle name="20% - Énfasis3 26 17 2" xfId="17805" xr:uid="{93C283F6-7289-4F82-9DAC-EB533AB31B4E}"/>
    <cellStyle name="20% - Énfasis3 26 18" xfId="2651" xr:uid="{D52590C3-14B9-4206-8DB3-74CA7B8344CD}"/>
    <cellStyle name="20% - Énfasis3 26 18 2" xfId="17806" xr:uid="{20D5B998-A97A-427E-B7F0-853B470981D3}"/>
    <cellStyle name="20% - Énfasis3 26 19" xfId="2652" xr:uid="{07CE3296-1072-4E19-AC40-3704E96A08CF}"/>
    <cellStyle name="20% - Énfasis3 26 19 2" xfId="17807" xr:uid="{5B929754-8F4A-4FC9-98C8-0F800C9E4C91}"/>
    <cellStyle name="20% - Énfasis3 26 2" xfId="2653" xr:uid="{2C2FE441-6AD0-4D5C-A618-38F4696DEBE2}"/>
    <cellStyle name="20% - Énfasis3 26 2 2" xfId="17808" xr:uid="{8D8A5DA0-002D-4C62-8893-9D709CAAA4C3}"/>
    <cellStyle name="20% - Énfasis3 26 2 2 2" xfId="17809" xr:uid="{411C74BD-EE90-4D98-AE20-D00F5FC7498D}"/>
    <cellStyle name="20% - Énfasis3 26 2 2 2 2" xfId="17810" xr:uid="{790C276E-D386-4A8B-91D1-EDC1D8253C60}"/>
    <cellStyle name="20% - Énfasis3 26 2 2 3" xfId="17811" xr:uid="{9D8710ED-A87C-4548-85F7-B7851022E955}"/>
    <cellStyle name="20% - Énfasis3 26 2 3" xfId="17812" xr:uid="{C70E5F0E-D40D-4FF0-B1CF-0954557397C3}"/>
    <cellStyle name="20% - Énfasis3 26 2 3 2" xfId="17813" xr:uid="{C863560F-5426-4693-A071-31BF903C26BD}"/>
    <cellStyle name="20% - Énfasis3 26 2 4" xfId="17814" xr:uid="{EE57E4A2-DA64-4801-ADD5-E9FAFF1E5DDA}"/>
    <cellStyle name="20% - Énfasis3 26 20" xfId="11575" xr:uid="{3A9D2DFF-13FC-48D6-A359-1EBA98F0F2C1}"/>
    <cellStyle name="20% - Énfasis3 26 3" xfId="2654" xr:uid="{C18643F7-1EEF-4600-9EC1-CAFAC64E5D50}"/>
    <cellStyle name="20% - Énfasis3 26 3 2" xfId="17815" xr:uid="{AA65B876-BB38-4EED-B164-21960FF7450E}"/>
    <cellStyle name="20% - Énfasis3 26 3 2 2" xfId="17816" xr:uid="{52E1FF02-CC26-402A-A3AC-395DB02EDBBA}"/>
    <cellStyle name="20% - Énfasis3 26 3 2 2 2" xfId="17817" xr:uid="{D438C96B-AA52-4444-AE53-F18D0015E148}"/>
    <cellStyle name="20% - Énfasis3 26 3 2 3" xfId="17818" xr:uid="{741A3F98-627F-4653-B5EA-14950A0FBC5C}"/>
    <cellStyle name="20% - Énfasis3 26 3 3" xfId="17819" xr:uid="{D1E1C78E-943B-4104-B578-2FFF79B3645D}"/>
    <cellStyle name="20% - Énfasis3 26 3 3 2" xfId="17820" xr:uid="{6B17F7B7-6DB7-4F79-89B9-61B66788E524}"/>
    <cellStyle name="20% - Énfasis3 26 3 4" xfId="17821" xr:uid="{E8B00720-5B45-40AD-AF0A-08D4DC0D1B0F}"/>
    <cellStyle name="20% - Énfasis3 26 4" xfId="2655" xr:uid="{8B4C5C00-B145-4BF2-82FD-7A673EA874EA}"/>
    <cellStyle name="20% - Énfasis3 26 4 2" xfId="17822" xr:uid="{14BD7997-7080-4466-BAD9-B9CAA69526F8}"/>
    <cellStyle name="20% - Énfasis3 26 4 2 2" xfId="17823" xr:uid="{6600A87D-E8A5-4358-8C7F-BA863200BDEF}"/>
    <cellStyle name="20% - Énfasis3 26 4 3" xfId="17824" xr:uid="{75C26269-37CD-4524-AC11-A8C308668302}"/>
    <cellStyle name="20% - Énfasis3 26 5" xfId="2656" xr:uid="{E840EB54-9973-4F27-AB06-AC1F00CF4B2F}"/>
    <cellStyle name="20% - Énfasis3 26 5 2" xfId="17825" xr:uid="{D400BB0A-9A55-409E-8C91-3407B1F338C9}"/>
    <cellStyle name="20% - Énfasis3 26 6" xfId="2657" xr:uid="{D1DAC52C-F50C-494B-A14B-EACE23456F7E}"/>
    <cellStyle name="20% - Énfasis3 26 6 2" xfId="17826" xr:uid="{C03F754E-7506-45FF-AAD8-2A49CDBD300A}"/>
    <cellStyle name="20% - Énfasis3 26 7" xfId="2658" xr:uid="{4BE59097-3F09-4E6C-9DF3-EC080F2B8810}"/>
    <cellStyle name="20% - Énfasis3 26 7 2" xfId="17827" xr:uid="{C8B6FDF5-88E4-41CA-884C-2726783E9BC6}"/>
    <cellStyle name="20% - Énfasis3 26 8" xfId="2659" xr:uid="{1C096A97-119D-4DD9-BD7D-4A275A65FEE8}"/>
    <cellStyle name="20% - Énfasis3 26 8 2" xfId="17828" xr:uid="{D467157A-2D79-47BB-864B-82711EE1DD37}"/>
    <cellStyle name="20% - Énfasis3 26 9" xfId="2660" xr:uid="{60776015-670C-4D7F-8AAC-484B6B8B4B2E}"/>
    <cellStyle name="20% - Énfasis3 26 9 2" xfId="17829" xr:uid="{6AE6C465-F847-4117-8DB5-A249BD5986EC}"/>
    <cellStyle name="20% - Énfasis3 27" xfId="2661" xr:uid="{0832972F-A2CC-4FD0-87D9-CB3426123B17}"/>
    <cellStyle name="20% - Énfasis3 27 10" xfId="2662" xr:uid="{4D400A39-898C-4483-99AB-F8AC68FFA078}"/>
    <cellStyle name="20% - Énfasis3 27 10 2" xfId="17830" xr:uid="{A80E8302-B3B5-43CC-A48A-9C6993E001B7}"/>
    <cellStyle name="20% - Énfasis3 27 11" xfId="2663" xr:uid="{DB99D849-73EC-4D94-AD59-0F14AACA5C11}"/>
    <cellStyle name="20% - Énfasis3 27 11 2" xfId="17831" xr:uid="{BCC99FA8-9D6E-409B-A700-BC3E5CC7C650}"/>
    <cellStyle name="20% - Énfasis3 27 12" xfId="2664" xr:uid="{F5A05620-9987-498F-B2F8-5412281438AB}"/>
    <cellStyle name="20% - Énfasis3 27 12 2" xfId="17832" xr:uid="{A390DA3A-041F-4768-B48D-D3FCD3BE53EA}"/>
    <cellStyle name="20% - Énfasis3 27 13" xfId="2665" xr:uid="{1A700739-A670-46AA-873D-18F1FACFB153}"/>
    <cellStyle name="20% - Énfasis3 27 13 2" xfId="17833" xr:uid="{EA0129A8-387A-4AD7-B5B2-17F03A63EFD7}"/>
    <cellStyle name="20% - Énfasis3 27 14" xfId="2666" xr:uid="{FE23F96E-B3DF-4838-9888-40EA3F31FAAB}"/>
    <cellStyle name="20% - Énfasis3 27 14 2" xfId="17834" xr:uid="{73909F41-0268-4216-93B1-05CC7EEC6936}"/>
    <cellStyle name="20% - Énfasis3 27 15" xfId="2667" xr:uid="{9434DA16-D043-4F58-A2D9-0EBF8E40DEF9}"/>
    <cellStyle name="20% - Énfasis3 27 15 2" xfId="17835" xr:uid="{6B27CC9E-0C1F-4F88-B9D3-F2B8AD62E6C9}"/>
    <cellStyle name="20% - Énfasis3 27 16" xfId="2668" xr:uid="{55530D3F-CBBA-42C4-A385-E08C661F0897}"/>
    <cellStyle name="20% - Énfasis3 27 16 2" xfId="17836" xr:uid="{063CEB87-706C-462C-99DA-162CC0F109B4}"/>
    <cellStyle name="20% - Énfasis3 27 17" xfId="2669" xr:uid="{697F405C-3A6C-4E36-BF67-C4B72B555C08}"/>
    <cellStyle name="20% - Énfasis3 27 17 2" xfId="17837" xr:uid="{064D4B17-B7AE-42CA-A4C8-75E1E9EBE8ED}"/>
    <cellStyle name="20% - Énfasis3 27 18" xfId="2670" xr:uid="{CB0B3E12-2983-4622-8AF1-CB104D09B823}"/>
    <cellStyle name="20% - Énfasis3 27 18 2" xfId="17838" xr:uid="{E520A2B3-2ED3-4F6B-8202-139F49D26918}"/>
    <cellStyle name="20% - Énfasis3 27 19" xfId="2671" xr:uid="{900E56AC-0F85-46EE-9B07-D44A4953220E}"/>
    <cellStyle name="20% - Énfasis3 27 19 2" xfId="17839" xr:uid="{78A81448-EBA9-4509-A157-80B12C6792ED}"/>
    <cellStyle name="20% - Énfasis3 27 2" xfId="2672" xr:uid="{4DA9BF16-F6A8-4B1F-801E-96DB8F80B2CE}"/>
    <cellStyle name="20% - Énfasis3 27 2 2" xfId="17840" xr:uid="{968CDF7F-3BAB-4316-82C1-B197D22D2C5D}"/>
    <cellStyle name="20% - Énfasis3 27 2 2 2" xfId="17841" xr:uid="{AA72385F-F8F8-470B-99FF-B656F4C0E1C5}"/>
    <cellStyle name="20% - Énfasis3 27 2 2 2 2" xfId="17842" xr:uid="{D3926074-9C30-483A-95F0-72ED608AC835}"/>
    <cellStyle name="20% - Énfasis3 27 2 2 3" xfId="17843" xr:uid="{D7695BA0-B218-418D-A337-745E0850F8D4}"/>
    <cellStyle name="20% - Énfasis3 27 2 3" xfId="17844" xr:uid="{7664AB78-ABF6-4CF7-9B93-57B09383B6A6}"/>
    <cellStyle name="20% - Énfasis3 27 2 3 2" xfId="17845" xr:uid="{A63342A7-C4EC-45D2-BED6-E3B043E54E71}"/>
    <cellStyle name="20% - Énfasis3 27 2 4" xfId="17846" xr:uid="{0B8AD1EF-4098-41F4-B017-22DD2D603356}"/>
    <cellStyle name="20% - Énfasis3 27 20" xfId="11576" xr:uid="{06CF01FB-2B27-425B-821F-C2A24E261415}"/>
    <cellStyle name="20% - Énfasis3 27 3" xfId="2673" xr:uid="{972CFB77-F473-4A21-A8CC-9F94BCE5E782}"/>
    <cellStyle name="20% - Énfasis3 27 3 2" xfId="17847" xr:uid="{9867B575-C999-4131-AF6F-B78C24407ECC}"/>
    <cellStyle name="20% - Énfasis3 27 3 2 2" xfId="17848" xr:uid="{5607C8F0-EDB8-4DF4-A326-B2EDDB5EA632}"/>
    <cellStyle name="20% - Énfasis3 27 3 2 2 2" xfId="17849" xr:uid="{C2EC96C7-BB63-49D9-A160-5103DFD626F9}"/>
    <cellStyle name="20% - Énfasis3 27 3 2 3" xfId="17850" xr:uid="{22484F82-9355-4A69-BFE8-49F16FDC4D48}"/>
    <cellStyle name="20% - Énfasis3 27 3 3" xfId="17851" xr:uid="{7D8350FC-24FC-48DE-BCAD-DC7BC29637E9}"/>
    <cellStyle name="20% - Énfasis3 27 3 3 2" xfId="17852" xr:uid="{2AB9B5E9-DD3A-4724-BE95-6B48ED6CB51B}"/>
    <cellStyle name="20% - Énfasis3 27 3 4" xfId="17853" xr:uid="{40ADC277-FE86-4792-9C82-1049541D28A4}"/>
    <cellStyle name="20% - Énfasis3 27 4" xfId="2674" xr:uid="{80D4E43C-ABFC-484E-AFA0-382955EE0B06}"/>
    <cellStyle name="20% - Énfasis3 27 4 2" xfId="17854" xr:uid="{8813F66A-8ABF-4D7C-9245-73F2902070E5}"/>
    <cellStyle name="20% - Énfasis3 27 4 2 2" xfId="17855" xr:uid="{463FAD3C-6ABC-4D28-A916-61B30622D7AB}"/>
    <cellStyle name="20% - Énfasis3 27 4 3" xfId="17856" xr:uid="{FE1CD71F-859A-45A7-919B-6AC42C1E90EF}"/>
    <cellStyle name="20% - Énfasis3 27 5" xfId="2675" xr:uid="{89CFC60B-689B-4469-8221-D69ECEF2C3AC}"/>
    <cellStyle name="20% - Énfasis3 27 5 2" xfId="17857" xr:uid="{DD474F8A-3279-44D1-BE7C-A59BBB9F0AC7}"/>
    <cellStyle name="20% - Énfasis3 27 6" xfId="2676" xr:uid="{83163156-3927-430B-94F3-FD49E627E78B}"/>
    <cellStyle name="20% - Énfasis3 27 6 2" xfId="17858" xr:uid="{EFC63893-61C5-4AE3-9E83-440909CD22E6}"/>
    <cellStyle name="20% - Énfasis3 27 7" xfId="2677" xr:uid="{8264738A-D944-4B7B-B912-0889474E2F3F}"/>
    <cellStyle name="20% - Énfasis3 27 7 2" xfId="17859" xr:uid="{31EB69E9-F599-4F48-BBB4-A87986751E05}"/>
    <cellStyle name="20% - Énfasis3 27 8" xfId="2678" xr:uid="{FBF60F8A-1292-404A-9B48-284F4B76B9CB}"/>
    <cellStyle name="20% - Énfasis3 27 8 2" xfId="17860" xr:uid="{69D45DEB-A84E-4633-A834-8371124BE421}"/>
    <cellStyle name="20% - Énfasis3 27 9" xfId="2679" xr:uid="{173AA152-9AF5-4073-9355-345ADCC66EE4}"/>
    <cellStyle name="20% - Énfasis3 27 9 2" xfId="17861" xr:uid="{AE1D558C-72CD-4E11-8AA7-14844DD17041}"/>
    <cellStyle name="20% - Énfasis3 28" xfId="2680" xr:uid="{37C92D2A-F52F-476B-B78E-50826A2111E1}"/>
    <cellStyle name="20% - Énfasis3 28 10" xfId="2681" xr:uid="{C50321AE-A64F-4ECE-BBE8-C1EF11480444}"/>
    <cellStyle name="20% - Énfasis3 28 10 2" xfId="17862" xr:uid="{01E83F96-A31E-428D-8879-F4397A389481}"/>
    <cellStyle name="20% - Énfasis3 28 11" xfId="2682" xr:uid="{DEF280AE-5368-4649-8A4B-C1E86792EEF7}"/>
    <cellStyle name="20% - Énfasis3 28 11 2" xfId="17863" xr:uid="{13E23D1F-865F-48F3-BC6C-0BDAD3499D97}"/>
    <cellStyle name="20% - Énfasis3 28 12" xfId="2683" xr:uid="{793BD626-A809-48BF-9DFB-A3C71BBB70E8}"/>
    <cellStyle name="20% - Énfasis3 28 12 2" xfId="17864" xr:uid="{C663C36D-341D-4677-A203-106F96AD5AC4}"/>
    <cellStyle name="20% - Énfasis3 28 13" xfId="2684" xr:uid="{42CC0CB1-3044-4D6D-9054-DC712BD53C02}"/>
    <cellStyle name="20% - Énfasis3 28 13 2" xfId="17865" xr:uid="{F65C5021-A18E-4E56-92FB-52FA62253CE7}"/>
    <cellStyle name="20% - Énfasis3 28 14" xfId="2685" xr:uid="{B21ED45D-B994-4E23-9802-561EB3E10D13}"/>
    <cellStyle name="20% - Énfasis3 28 14 2" xfId="17866" xr:uid="{C84CCA2A-9CBD-4278-AD6E-620A8B7160AC}"/>
    <cellStyle name="20% - Énfasis3 28 15" xfId="2686" xr:uid="{1CD5875C-819E-46EB-A5D4-1715AA92C974}"/>
    <cellStyle name="20% - Énfasis3 28 15 2" xfId="17867" xr:uid="{44BD9619-790E-44AD-9DAA-EB0C76CE9EB9}"/>
    <cellStyle name="20% - Énfasis3 28 16" xfId="2687" xr:uid="{9E383310-8D9B-4EAA-BBE4-3F09E47F23B8}"/>
    <cellStyle name="20% - Énfasis3 28 16 2" xfId="17868" xr:uid="{F9EE2024-A8CA-45D8-AC54-A105046863CE}"/>
    <cellStyle name="20% - Énfasis3 28 17" xfId="2688" xr:uid="{27A19BB2-8C5C-4B1C-A0D2-D1AEE967FB46}"/>
    <cellStyle name="20% - Énfasis3 28 17 2" xfId="17869" xr:uid="{9F9933A6-B017-4453-B0F7-1C93F60316A7}"/>
    <cellStyle name="20% - Énfasis3 28 18" xfId="2689" xr:uid="{DD2D60D5-A5B4-4E98-BDBD-09B5F2F7F5F0}"/>
    <cellStyle name="20% - Énfasis3 28 18 2" xfId="17870" xr:uid="{2A0CC4B1-E487-4839-97FD-F5299022841C}"/>
    <cellStyle name="20% - Énfasis3 28 19" xfId="2690" xr:uid="{9AB225FB-FFC9-4BC9-BEDE-B4679B5019FE}"/>
    <cellStyle name="20% - Énfasis3 28 19 2" xfId="17871" xr:uid="{4C842698-4B9E-4179-A5C4-0676EEDDA9E0}"/>
    <cellStyle name="20% - Énfasis3 28 2" xfId="2691" xr:uid="{035ABC2E-1D9A-4A62-862A-897723D50C12}"/>
    <cellStyle name="20% - Énfasis3 28 2 2" xfId="17872" xr:uid="{198D77E2-8A8A-4A23-8AB7-5354A93F5DF4}"/>
    <cellStyle name="20% - Énfasis3 28 2 2 2" xfId="17873" xr:uid="{289A2C4C-CC1C-4E44-A210-F0C1CAFBBBB2}"/>
    <cellStyle name="20% - Énfasis3 28 2 2 2 2" xfId="17874" xr:uid="{EDBC1FE3-1FA7-4CFB-81CD-EE2D4A406543}"/>
    <cellStyle name="20% - Énfasis3 28 2 2 3" xfId="17875" xr:uid="{490D00C4-E628-4494-8243-6B5109FA701D}"/>
    <cellStyle name="20% - Énfasis3 28 2 3" xfId="17876" xr:uid="{BDF7EBD0-63EA-446C-ABCF-1340557D6A5C}"/>
    <cellStyle name="20% - Énfasis3 28 2 3 2" xfId="17877" xr:uid="{BBB83AF7-4A69-4B20-AFE6-76B96C841929}"/>
    <cellStyle name="20% - Énfasis3 28 2 4" xfId="17878" xr:uid="{CF656FF4-41AA-479C-ABD7-2FCD22A5413F}"/>
    <cellStyle name="20% - Énfasis3 28 20" xfId="11577" xr:uid="{397D3310-49CF-4975-8C54-6365F025B543}"/>
    <cellStyle name="20% - Énfasis3 28 3" xfId="2692" xr:uid="{E9167920-38B6-490E-BE8D-A183F3343EBF}"/>
    <cellStyle name="20% - Énfasis3 28 3 2" xfId="17879" xr:uid="{6BBE58E8-B730-45B5-9581-C44FC7C51490}"/>
    <cellStyle name="20% - Énfasis3 28 3 2 2" xfId="17880" xr:uid="{907F4E27-EB39-49FD-96FF-C5EEAA24F258}"/>
    <cellStyle name="20% - Énfasis3 28 3 2 2 2" xfId="17881" xr:uid="{B569230A-C07B-4B55-BB6C-BBD4AC012BF0}"/>
    <cellStyle name="20% - Énfasis3 28 3 2 3" xfId="17882" xr:uid="{BBAF6964-D15B-4F81-BECA-6192E4E3A2AF}"/>
    <cellStyle name="20% - Énfasis3 28 3 3" xfId="17883" xr:uid="{53F762AE-F1CD-48C9-9FDF-DD71DBECE741}"/>
    <cellStyle name="20% - Énfasis3 28 3 3 2" xfId="17884" xr:uid="{1B1B949F-0BE7-4A28-9E11-034BEB4928B1}"/>
    <cellStyle name="20% - Énfasis3 28 3 4" xfId="17885" xr:uid="{734AAF26-AE04-43FA-A4FA-246DDBAAAFA4}"/>
    <cellStyle name="20% - Énfasis3 28 4" xfId="2693" xr:uid="{84C5AAC2-1094-4A92-9766-C233823D0943}"/>
    <cellStyle name="20% - Énfasis3 28 4 2" xfId="17886" xr:uid="{9DE22C73-CF0D-4621-8516-DB7AAFC7C818}"/>
    <cellStyle name="20% - Énfasis3 28 4 2 2" xfId="17887" xr:uid="{6C9A66B5-5FE2-40F1-AAC0-0CBD57A44991}"/>
    <cellStyle name="20% - Énfasis3 28 4 3" xfId="17888" xr:uid="{06372DE8-412E-46CD-96BA-686A49383B4C}"/>
    <cellStyle name="20% - Énfasis3 28 5" xfId="2694" xr:uid="{E4AF2B36-5795-44D1-B7C5-0A4BBF884CD5}"/>
    <cellStyle name="20% - Énfasis3 28 5 2" xfId="17889" xr:uid="{3338B9EB-E0A6-41FB-B3D2-07EB80D34EA7}"/>
    <cellStyle name="20% - Énfasis3 28 6" xfId="2695" xr:uid="{7FD5403F-9F64-4632-980F-04C97BEC058A}"/>
    <cellStyle name="20% - Énfasis3 28 6 2" xfId="17890" xr:uid="{9A5EC3DA-00DA-401C-85DC-7AD5398A043B}"/>
    <cellStyle name="20% - Énfasis3 28 7" xfId="2696" xr:uid="{610F1BB2-AA83-460F-9BA7-5510BBA43BE6}"/>
    <cellStyle name="20% - Énfasis3 28 7 2" xfId="17891" xr:uid="{B8E7491E-07F0-4AD9-8249-9C8D1D6254D9}"/>
    <cellStyle name="20% - Énfasis3 28 8" xfId="2697" xr:uid="{4C7C88E3-0F3B-4541-BF55-75944A0612E4}"/>
    <cellStyle name="20% - Énfasis3 28 8 2" xfId="17892" xr:uid="{5B8AC2FB-42BF-402F-A2A6-510CC502997E}"/>
    <cellStyle name="20% - Énfasis3 28 9" xfId="2698" xr:uid="{1DC35CC8-E4F5-4A3E-B2B9-29E9D7237C0D}"/>
    <cellStyle name="20% - Énfasis3 28 9 2" xfId="17893" xr:uid="{3B0D2F38-F3B5-48C8-8FFF-DB8F44063122}"/>
    <cellStyle name="20% - Énfasis3 29" xfId="2699" xr:uid="{7DE85754-2EBA-45ED-AEED-2CD087F9F750}"/>
    <cellStyle name="20% - Énfasis3 29 10" xfId="2700" xr:uid="{7B0442E2-C113-44BE-A34B-21C6408ADA36}"/>
    <cellStyle name="20% - Énfasis3 29 10 2" xfId="17894" xr:uid="{DA44C8BC-C546-400D-9512-8DF1D4E54E5D}"/>
    <cellStyle name="20% - Énfasis3 29 11" xfId="2701" xr:uid="{B97A10C0-BBCA-4F19-98FD-8636FE5BC004}"/>
    <cellStyle name="20% - Énfasis3 29 11 2" xfId="17895" xr:uid="{A7219356-9B4A-4A27-B121-47DB489EF237}"/>
    <cellStyle name="20% - Énfasis3 29 12" xfId="2702" xr:uid="{9B61AA4F-9CE0-47E7-939A-D43B84D1CA2C}"/>
    <cellStyle name="20% - Énfasis3 29 12 2" xfId="17896" xr:uid="{9674E91A-8941-4D4D-9BD0-9524AEDFA985}"/>
    <cellStyle name="20% - Énfasis3 29 13" xfId="2703" xr:uid="{8D8AA199-6890-4609-9009-F96E2C5C9957}"/>
    <cellStyle name="20% - Énfasis3 29 13 2" xfId="17897" xr:uid="{688927B6-066B-4BB1-8BAF-BF4053DFBE2C}"/>
    <cellStyle name="20% - Énfasis3 29 14" xfId="2704" xr:uid="{62C22BE1-A249-4587-A916-05C2A7C45B0E}"/>
    <cellStyle name="20% - Énfasis3 29 14 2" xfId="17898" xr:uid="{BEF29EDF-A7F7-46DD-BACD-FD9CA17E1B7F}"/>
    <cellStyle name="20% - Énfasis3 29 15" xfId="2705" xr:uid="{0C549131-5030-4187-AAC1-10D952C34A7F}"/>
    <cellStyle name="20% - Énfasis3 29 15 2" xfId="17899" xr:uid="{485C06FF-85DD-4DC2-93C1-66FD2E8BCE34}"/>
    <cellStyle name="20% - Énfasis3 29 16" xfId="2706" xr:uid="{C3A7D28C-2B1C-429A-B393-29CDE9190192}"/>
    <cellStyle name="20% - Énfasis3 29 16 2" xfId="17900" xr:uid="{E77F7B50-4D85-4E45-9ABC-71B910337258}"/>
    <cellStyle name="20% - Énfasis3 29 17" xfId="2707" xr:uid="{CC1041E2-586F-4985-BB77-832B6C0DB174}"/>
    <cellStyle name="20% - Énfasis3 29 17 2" xfId="17901" xr:uid="{4A16FC83-021C-4439-B44E-F8ED695B8F80}"/>
    <cellStyle name="20% - Énfasis3 29 18" xfId="2708" xr:uid="{594F3EA8-5489-4566-9046-9EF16D979099}"/>
    <cellStyle name="20% - Énfasis3 29 18 2" xfId="17902" xr:uid="{AB22874D-AF01-4385-BC72-B5EB189ADB28}"/>
    <cellStyle name="20% - Énfasis3 29 19" xfId="2709" xr:uid="{16716B6C-0643-4B4F-ACE1-9C41A986DBB6}"/>
    <cellStyle name="20% - Énfasis3 29 19 2" xfId="17903" xr:uid="{0989DECF-8A1A-412E-9927-AE0F8B9807C0}"/>
    <cellStyle name="20% - Énfasis3 29 2" xfId="2710" xr:uid="{F809FBF7-DC6B-437F-A255-34401EF0CC53}"/>
    <cellStyle name="20% - Énfasis3 29 2 2" xfId="17904" xr:uid="{80EC6BF8-0856-4232-8FAB-5A553CE0AE11}"/>
    <cellStyle name="20% - Énfasis3 29 2 2 2" xfId="17905" xr:uid="{AE23F377-8706-4808-A197-84E85A548CC1}"/>
    <cellStyle name="20% - Énfasis3 29 2 2 2 2" xfId="17906" xr:uid="{6DB4A21D-3E69-40E2-9E57-581EB431DF8F}"/>
    <cellStyle name="20% - Énfasis3 29 2 2 3" xfId="17907" xr:uid="{135C0263-DD56-42DF-BA26-56D439183535}"/>
    <cellStyle name="20% - Énfasis3 29 2 3" xfId="17908" xr:uid="{527C3033-28B9-4A56-B2C9-B49C2607F4FF}"/>
    <cellStyle name="20% - Énfasis3 29 2 3 2" xfId="17909" xr:uid="{67C23DE5-DBB2-4747-B377-CA69741BD824}"/>
    <cellStyle name="20% - Énfasis3 29 2 4" xfId="17910" xr:uid="{DCCD3F45-99D0-477B-BEA6-DB60FDBD6E2E}"/>
    <cellStyle name="20% - Énfasis3 29 20" xfId="11578" xr:uid="{6051ED6A-FC52-4BA1-B1D7-24219A79092E}"/>
    <cellStyle name="20% - Énfasis3 29 3" xfId="2711" xr:uid="{A22C7E2F-E4E6-4A29-8528-B8AB5208388D}"/>
    <cellStyle name="20% - Énfasis3 29 3 2" xfId="17911" xr:uid="{84FDF813-4D6E-4CF1-A52C-1C774B1673AE}"/>
    <cellStyle name="20% - Énfasis3 29 3 2 2" xfId="17912" xr:uid="{7E76D6A0-7628-45ED-B2A9-DC31DC6CC530}"/>
    <cellStyle name="20% - Énfasis3 29 3 2 2 2" xfId="17913" xr:uid="{A8FAE3F3-0D0C-4F63-A0F2-01221A29307D}"/>
    <cellStyle name="20% - Énfasis3 29 3 2 3" xfId="17914" xr:uid="{7F5F50E5-92C6-4E93-A69A-6644CFBB8E18}"/>
    <cellStyle name="20% - Énfasis3 29 3 3" xfId="17915" xr:uid="{21D6BEEF-45F8-4717-AB72-817DC040D729}"/>
    <cellStyle name="20% - Énfasis3 29 3 3 2" xfId="17916" xr:uid="{DF7BE10D-3F1E-45AC-B5ED-46443090AD20}"/>
    <cellStyle name="20% - Énfasis3 29 3 4" xfId="17917" xr:uid="{2AE71C30-0298-4D90-8D69-3C8F8C708EA4}"/>
    <cellStyle name="20% - Énfasis3 29 4" xfId="2712" xr:uid="{244BCCB1-EBD9-4BFF-ABCA-ACB437E47F92}"/>
    <cellStyle name="20% - Énfasis3 29 4 2" xfId="17918" xr:uid="{F901EECF-FC20-4FC3-8947-C0B8EC4075A7}"/>
    <cellStyle name="20% - Énfasis3 29 4 2 2" xfId="17919" xr:uid="{80EACCAF-71B7-4158-96F8-B4218C26FE83}"/>
    <cellStyle name="20% - Énfasis3 29 4 3" xfId="17920" xr:uid="{165C436D-1351-4F74-8625-67D8F0942B69}"/>
    <cellStyle name="20% - Énfasis3 29 5" xfId="2713" xr:uid="{EB264815-A16B-48F2-A1DB-1692783B50C9}"/>
    <cellStyle name="20% - Énfasis3 29 5 2" xfId="17921" xr:uid="{AB3970D5-3C0A-47C6-AD62-DF81B257C4DE}"/>
    <cellStyle name="20% - Énfasis3 29 6" xfId="2714" xr:uid="{2EF10AE4-CAF5-4D17-B167-4C4C86D87B62}"/>
    <cellStyle name="20% - Énfasis3 29 6 2" xfId="17922" xr:uid="{68F0DD47-5BF0-4411-A25B-84F16692A237}"/>
    <cellStyle name="20% - Énfasis3 29 7" xfId="2715" xr:uid="{D31F5F12-4B6A-458A-8A6F-6C74BA677610}"/>
    <cellStyle name="20% - Énfasis3 29 7 2" xfId="17923" xr:uid="{678AED8F-7304-49E5-B2D1-95AC74B5F767}"/>
    <cellStyle name="20% - Énfasis3 29 8" xfId="2716" xr:uid="{83880DF9-CE33-4D79-AC18-33506E475ED1}"/>
    <cellStyle name="20% - Énfasis3 29 8 2" xfId="17924" xr:uid="{179C7F0B-76AB-4A9E-B500-0B8ACF9837FA}"/>
    <cellStyle name="20% - Énfasis3 29 9" xfId="2717" xr:uid="{040B6CDC-B165-4567-A5B4-9DAF45DABE2B}"/>
    <cellStyle name="20% - Énfasis3 29 9 2" xfId="17925" xr:uid="{F46CF465-C308-4C73-B5DB-AAF4F1D3FAE6}"/>
    <cellStyle name="20% - Énfasis3 3" xfId="130" xr:uid="{816F2D5C-B896-4063-BD16-1BE191214716}"/>
    <cellStyle name="20% - Énfasis3 3 10" xfId="2718" xr:uid="{E9D4652D-6A64-4373-A7E8-6096A7562F33}"/>
    <cellStyle name="20% - Énfasis3 3 10 2" xfId="17926" xr:uid="{8CFEAF2C-DC42-4E17-BC8C-318EB420B54F}"/>
    <cellStyle name="20% - Énfasis3 3 11" xfId="2719" xr:uid="{5C1D4688-90FB-4906-9470-992B50520130}"/>
    <cellStyle name="20% - Énfasis3 3 11 2" xfId="17927" xr:uid="{260265B1-7163-42D8-A63D-B4D5659ACE85}"/>
    <cellStyle name="20% - Énfasis3 3 12" xfId="2720" xr:uid="{8716D2AF-550C-4742-9E77-CC58367ED5A3}"/>
    <cellStyle name="20% - Énfasis3 3 12 2" xfId="17928" xr:uid="{086EB4F5-4F67-478D-9487-CDF88D1F50B7}"/>
    <cellStyle name="20% - Énfasis3 3 13" xfId="2721" xr:uid="{900ACFD3-AC11-4FC8-B2CA-E09C526B5F13}"/>
    <cellStyle name="20% - Énfasis3 3 13 2" xfId="17929" xr:uid="{A60EF8B5-4A58-4978-A35E-E7A17F60396E}"/>
    <cellStyle name="20% - Énfasis3 3 14" xfId="2722" xr:uid="{4020C8D3-195D-461A-9206-B23A67C10F38}"/>
    <cellStyle name="20% - Énfasis3 3 14 2" xfId="17930" xr:uid="{33EBA09A-36E9-4D23-832C-CB8BBAEB0337}"/>
    <cellStyle name="20% - Énfasis3 3 15" xfId="2723" xr:uid="{E8069660-E9F9-4761-8531-4AD5FA856C58}"/>
    <cellStyle name="20% - Énfasis3 3 15 2" xfId="17931" xr:uid="{F81367C8-2ED6-458F-B734-AB236305D257}"/>
    <cellStyle name="20% - Énfasis3 3 16" xfId="2724" xr:uid="{24E3A587-BC01-4ADA-BAD9-11A284D2A853}"/>
    <cellStyle name="20% - Énfasis3 3 16 2" xfId="17932" xr:uid="{8E8DA063-692E-4D3C-B492-A214475C4CFF}"/>
    <cellStyle name="20% - Énfasis3 3 17" xfId="2725" xr:uid="{A40A6E68-F9E1-45D7-85E7-BFA7CC2AC535}"/>
    <cellStyle name="20% - Énfasis3 3 17 2" xfId="17933" xr:uid="{296F60C5-4C4D-4007-A9BA-9A3ABC576006}"/>
    <cellStyle name="20% - Énfasis3 3 18" xfId="2726" xr:uid="{CE83EB4B-8CD1-45A5-9864-A68009D013BB}"/>
    <cellStyle name="20% - Énfasis3 3 18 2" xfId="17934" xr:uid="{52885C64-04D9-4615-8BA8-4A72F66AEFA4}"/>
    <cellStyle name="20% - Énfasis3 3 19" xfId="2727" xr:uid="{A26FB3FE-6A99-47CA-88DE-DB26E1330C4A}"/>
    <cellStyle name="20% - Énfasis3 3 19 2" xfId="17935" xr:uid="{850A79EC-D8DA-4B0D-BB06-A4F438ED2DF9}"/>
    <cellStyle name="20% - Énfasis3 3 2" xfId="131" xr:uid="{9FEF29A0-53E0-47C6-AEBB-E6B38E73884F}"/>
    <cellStyle name="20% - Énfasis3 3 2 2" xfId="17936" xr:uid="{014897EC-B035-4433-B754-D5BEA31BA907}"/>
    <cellStyle name="20% - Énfasis3 3 2 2 2" xfId="17937" xr:uid="{AC078A51-8FBF-45EB-9D72-ADA49E6C900A}"/>
    <cellStyle name="20% - Énfasis3 3 2 2 2 2" xfId="17938" xr:uid="{91B18347-F061-4FC9-8B8D-616BD58FBD2B}"/>
    <cellStyle name="20% - Énfasis3 3 2 2 3" xfId="17939" xr:uid="{F7038AFE-9FB6-47D8-B1B7-3300771087B2}"/>
    <cellStyle name="20% - Énfasis3 3 2 3" xfId="17940" xr:uid="{B4F9FF87-FC9A-4A37-8ADD-BD9954674204}"/>
    <cellStyle name="20% - Énfasis3 3 2 3 2" xfId="17941" xr:uid="{3A554929-9977-4015-8E7A-DAB4422C0448}"/>
    <cellStyle name="20% - Énfasis3 3 2 4" xfId="17942" xr:uid="{2B3D806D-A4CC-454A-9FA7-B2440A714ADA}"/>
    <cellStyle name="20% - Énfasis3 3 20" xfId="11579" xr:uid="{4157321B-D1E1-4218-8CD9-736D5AF7721C}"/>
    <cellStyle name="20% - Énfasis3 3 3" xfId="2728" xr:uid="{520B2D54-0E7F-427A-AD0E-485BE1808AB2}"/>
    <cellStyle name="20% - Énfasis3 3 3 2" xfId="17943" xr:uid="{77DC0F5E-1A5D-4081-934D-CDD664E32275}"/>
    <cellStyle name="20% - Énfasis3 3 3 2 2" xfId="17944" xr:uid="{E154166C-3F84-41FD-8E07-633DCB6F04E8}"/>
    <cellStyle name="20% - Énfasis3 3 3 2 2 2" xfId="17945" xr:uid="{C2ACDCAA-6E49-48BD-83F0-7250A6D51CF3}"/>
    <cellStyle name="20% - Énfasis3 3 3 2 3" xfId="17946" xr:uid="{DC038B76-8C00-4139-81D8-D57E5348F976}"/>
    <cellStyle name="20% - Énfasis3 3 3 3" xfId="17947" xr:uid="{EFD465E8-02BA-4A5A-9B74-651DAEC9D067}"/>
    <cellStyle name="20% - Énfasis3 3 3 3 2" xfId="17948" xr:uid="{04C55345-6E59-4281-9DC9-B428949AC3DD}"/>
    <cellStyle name="20% - Énfasis3 3 3 4" xfId="17949" xr:uid="{D31ED1B6-D05A-4B54-9AFC-8561A328F3CE}"/>
    <cellStyle name="20% - Énfasis3 3 4" xfId="2729" xr:uid="{F002DAAE-6F1D-4E40-8667-0804AF22EE06}"/>
    <cellStyle name="20% - Énfasis3 3 4 2" xfId="17950" xr:uid="{6A7A9464-A3B8-4C7A-941E-FE1FA9B4F8D2}"/>
    <cellStyle name="20% - Énfasis3 3 4 2 2" xfId="17951" xr:uid="{EA5FE489-1BA7-4682-92C2-988FAD456C3D}"/>
    <cellStyle name="20% - Énfasis3 3 4 2 2 2" xfId="17952" xr:uid="{792DCEAB-683D-488F-9C25-BCFD74AEDEC6}"/>
    <cellStyle name="20% - Énfasis3 3 4 2 3" xfId="17953" xr:uid="{FB2C693D-479F-43F4-9151-2D660183725C}"/>
    <cellStyle name="20% - Énfasis3 3 4 3" xfId="17954" xr:uid="{F577B389-0046-4121-AA46-30A5DD983004}"/>
    <cellStyle name="20% - Énfasis3 3 4 3 2" xfId="17955" xr:uid="{90A1482B-2F5D-4C5E-AE12-D9F78A684DC0}"/>
    <cellStyle name="20% - Énfasis3 3 4 4" xfId="17956" xr:uid="{55765115-FF43-40BD-8ED9-DB6A76916657}"/>
    <cellStyle name="20% - Énfasis3 3 5" xfId="2730" xr:uid="{37BEAB01-677F-4E47-BCB4-97BDB91D49CA}"/>
    <cellStyle name="20% - Énfasis3 3 5 2" xfId="17957" xr:uid="{A0B2EBC8-2C09-44CE-AD11-EBC69F268327}"/>
    <cellStyle name="20% - Énfasis3 3 5 2 2" xfId="17958" xr:uid="{6C2C5451-97D5-40BC-91C5-FA2426D96369}"/>
    <cellStyle name="20% - Énfasis3 3 5 2 2 2" xfId="17959" xr:uid="{6406CAE8-B38B-4D13-8E89-C2774F220D42}"/>
    <cellStyle name="20% - Énfasis3 3 5 2 3" xfId="17960" xr:uid="{F2046B6F-A8BD-4D17-8686-43E7240F96E8}"/>
    <cellStyle name="20% - Énfasis3 3 5 3" xfId="17961" xr:uid="{21E0030D-CD22-49D7-B2FD-7E21B7C97B88}"/>
    <cellStyle name="20% - Énfasis3 3 5 3 2" xfId="17962" xr:uid="{E34B821F-0E6C-4433-B3DB-B24A299BEAFD}"/>
    <cellStyle name="20% - Énfasis3 3 5 4" xfId="17963" xr:uid="{6D6756E8-6F2B-4470-9E0A-13DD3A50A940}"/>
    <cellStyle name="20% - Énfasis3 3 6" xfId="2731" xr:uid="{5B99A19D-67D6-4253-90D2-3D8F3BD5727C}"/>
    <cellStyle name="20% - Énfasis3 3 6 2" xfId="17964" xr:uid="{DAD313F6-31ED-4215-866D-AA8163AD8DF9}"/>
    <cellStyle name="20% - Énfasis3 3 6 2 2" xfId="17965" xr:uid="{4E7D6C1C-E7FC-487A-B7D6-C66E9E1E51FF}"/>
    <cellStyle name="20% - Énfasis3 3 6 2 2 2" xfId="17966" xr:uid="{6E9C63EE-6586-484B-A645-EEA64F9E01D1}"/>
    <cellStyle name="20% - Énfasis3 3 6 2 3" xfId="17967" xr:uid="{73448340-6179-4D69-930C-EF48EAA28029}"/>
    <cellStyle name="20% - Énfasis3 3 6 3" xfId="17968" xr:uid="{75A8A064-0486-4009-8D44-1EC8505FEF61}"/>
    <cellStyle name="20% - Énfasis3 3 6 3 2" xfId="17969" xr:uid="{9B7BE224-3230-4DB8-BB39-AA6ECC287D8C}"/>
    <cellStyle name="20% - Énfasis3 3 6 4" xfId="17970" xr:uid="{5D76598C-3B3B-4254-90E0-F2A94EFDD45B}"/>
    <cellStyle name="20% - Énfasis3 3 7" xfId="2732" xr:uid="{1D29013B-99BA-4046-90A0-CFC4EFC00687}"/>
    <cellStyle name="20% - Énfasis3 3 7 2" xfId="17971" xr:uid="{356DF225-94EC-4731-9681-EADFFD1EB7DC}"/>
    <cellStyle name="20% - Énfasis3 3 7 2 2" xfId="17972" xr:uid="{663EBB67-DEE0-4D46-82DB-E63AF985FA7E}"/>
    <cellStyle name="20% - Énfasis3 3 7 2 2 2" xfId="17973" xr:uid="{5E962898-1742-46D8-8D8C-4C399FFED115}"/>
    <cellStyle name="20% - Énfasis3 3 7 2 3" xfId="17974" xr:uid="{87741D44-E3FD-4E61-A918-285E95F4AD21}"/>
    <cellStyle name="20% - Énfasis3 3 7 3" xfId="17975" xr:uid="{FD6FAFC1-633F-4FCF-B1EE-67BE233A2796}"/>
    <cellStyle name="20% - Énfasis3 3 7 3 2" xfId="17976" xr:uid="{2C4D9819-1FD6-4C76-8930-2699D1ABD9EE}"/>
    <cellStyle name="20% - Énfasis3 3 7 4" xfId="17977" xr:uid="{210E70DF-6FBC-42F8-BA85-BD2800615FDB}"/>
    <cellStyle name="20% - Énfasis3 3 8" xfId="2733" xr:uid="{8F6A8D37-8AE8-4990-BFED-8450D94EC08F}"/>
    <cellStyle name="20% - Énfasis3 3 8 2" xfId="17978" xr:uid="{B03D6E9A-5E78-494E-ADF4-236DE876E4B6}"/>
    <cellStyle name="20% - Énfasis3 3 8 2 2" xfId="17979" xr:uid="{40BB6072-9B54-4730-B441-FE97225476D1}"/>
    <cellStyle name="20% - Énfasis3 3 8 3" xfId="17980" xr:uid="{B1AD2E03-C32C-4242-AE5C-116C52FC6E8A}"/>
    <cellStyle name="20% - Énfasis3 3 9" xfId="2734" xr:uid="{FDB4ADC5-6C6B-4C57-9DC3-777DFED15330}"/>
    <cellStyle name="20% - Énfasis3 3 9 2" xfId="17981" xr:uid="{1DFAF8E5-FD69-4382-916F-62F1BDB6597E}"/>
    <cellStyle name="20% - Énfasis3 30" xfId="2735" xr:uid="{CFA0D0FA-F7FA-4CC4-A6BC-038C32F48BC9}"/>
    <cellStyle name="20% - Énfasis3 30 10" xfId="2736" xr:uid="{FE479604-E3E2-4FB3-8286-FF6821D601AB}"/>
    <cellStyle name="20% - Énfasis3 30 10 2" xfId="17982" xr:uid="{D777B166-74EB-4CF3-B1C3-F4F66F79E128}"/>
    <cellStyle name="20% - Énfasis3 30 11" xfId="2737" xr:uid="{C20A5D58-6021-41E7-8927-EADFE833C886}"/>
    <cellStyle name="20% - Énfasis3 30 11 2" xfId="17983" xr:uid="{EA252FFB-C28C-4FAC-9728-ADC154299011}"/>
    <cellStyle name="20% - Énfasis3 30 12" xfId="2738" xr:uid="{195B77C0-73B3-46E8-8A14-6BE920138876}"/>
    <cellStyle name="20% - Énfasis3 30 12 2" xfId="17984" xr:uid="{EE01CC4A-DDCA-4C4D-9D08-5858F6764433}"/>
    <cellStyle name="20% - Énfasis3 30 13" xfId="2739" xr:uid="{E481232D-90F8-4150-B455-51A6966EEA12}"/>
    <cellStyle name="20% - Énfasis3 30 13 2" xfId="17985" xr:uid="{6908C206-3A5B-429C-8462-DC4A4E1E8AAB}"/>
    <cellStyle name="20% - Énfasis3 30 14" xfId="2740" xr:uid="{7B568F5B-7A48-40ED-806A-1D47411EB4FD}"/>
    <cellStyle name="20% - Énfasis3 30 14 2" xfId="17986" xr:uid="{E2200960-C642-494B-829F-B85A64D47557}"/>
    <cellStyle name="20% - Énfasis3 30 15" xfId="2741" xr:uid="{3815E5D3-237B-4745-BC75-2013370DBF4D}"/>
    <cellStyle name="20% - Énfasis3 30 15 2" xfId="17987" xr:uid="{C15E934F-A8A2-4D0D-93C7-B81185D7D7B5}"/>
    <cellStyle name="20% - Énfasis3 30 16" xfId="2742" xr:uid="{13C53C4B-4D43-41AA-BC97-9312ABE56F33}"/>
    <cellStyle name="20% - Énfasis3 30 16 2" xfId="17988" xr:uid="{D29F2E54-9ED0-483D-871D-CE283DF94FC8}"/>
    <cellStyle name="20% - Énfasis3 30 17" xfId="2743" xr:uid="{74D07E23-68B8-49DF-86AC-0F82C496B874}"/>
    <cellStyle name="20% - Énfasis3 30 17 2" xfId="17989" xr:uid="{2D4348D5-B11B-4E68-91D2-01E669B70307}"/>
    <cellStyle name="20% - Énfasis3 30 18" xfId="2744" xr:uid="{7DBBC4C7-CFE6-4F77-BCD9-2ED0B59870E7}"/>
    <cellStyle name="20% - Énfasis3 30 18 2" xfId="17990" xr:uid="{C92D9EC9-C231-4B62-B33E-9774E9C7B7B2}"/>
    <cellStyle name="20% - Énfasis3 30 19" xfId="2745" xr:uid="{D643EF5F-9B90-4AF5-8D61-40D3D8365813}"/>
    <cellStyle name="20% - Énfasis3 30 19 2" xfId="17991" xr:uid="{96D6D363-CB13-4B2A-BC0C-134256CC4BFA}"/>
    <cellStyle name="20% - Énfasis3 30 2" xfId="2746" xr:uid="{576F870D-0DA5-443C-BD71-E155AD4D991D}"/>
    <cellStyle name="20% - Énfasis3 30 2 2" xfId="17992" xr:uid="{722E4EF5-15C5-4789-8207-173C5D0956A6}"/>
    <cellStyle name="20% - Énfasis3 30 2 2 2" xfId="17993" xr:uid="{54878572-1B3B-49BF-94D5-61FD07D959AC}"/>
    <cellStyle name="20% - Énfasis3 30 2 2 2 2" xfId="17994" xr:uid="{94D31016-EDF5-4537-A48D-5D4598B44BC5}"/>
    <cellStyle name="20% - Énfasis3 30 2 2 3" xfId="17995" xr:uid="{6DC90C55-F2B5-4C70-8D95-A0A6BBA9FD8C}"/>
    <cellStyle name="20% - Énfasis3 30 2 3" xfId="17996" xr:uid="{4C691415-73C8-4B68-AC2B-A9FBA0217AB0}"/>
    <cellStyle name="20% - Énfasis3 30 2 3 2" xfId="17997" xr:uid="{8C9E19C3-8F52-4350-B316-7BA51D45165B}"/>
    <cellStyle name="20% - Énfasis3 30 2 4" xfId="17998" xr:uid="{340DACAB-1B24-421F-ACF3-A5835E96430F}"/>
    <cellStyle name="20% - Énfasis3 30 20" xfId="11580" xr:uid="{3636A1E5-5BFC-4FF8-A01C-4CD6AC1D205F}"/>
    <cellStyle name="20% - Énfasis3 30 3" xfId="2747" xr:uid="{93ACF4D8-19B1-46D3-BA94-9A17C0DAAB46}"/>
    <cellStyle name="20% - Énfasis3 30 3 2" xfId="17999" xr:uid="{94011D39-4F14-42E3-8261-F6DF29317FF0}"/>
    <cellStyle name="20% - Énfasis3 30 3 2 2" xfId="18000" xr:uid="{7A39FE74-B0C5-4232-8C59-09DC1A8503B7}"/>
    <cellStyle name="20% - Énfasis3 30 3 2 2 2" xfId="18001" xr:uid="{C9D81FF5-11D4-4565-871C-4A50E080EB52}"/>
    <cellStyle name="20% - Énfasis3 30 3 2 3" xfId="18002" xr:uid="{428CD842-3004-4F53-BE8D-E0D05E7FEBFC}"/>
    <cellStyle name="20% - Énfasis3 30 3 3" xfId="18003" xr:uid="{1D6A06D9-5B1C-4F3C-9931-EC0488BA1A35}"/>
    <cellStyle name="20% - Énfasis3 30 3 3 2" xfId="18004" xr:uid="{33158087-04D0-4431-96E6-2243A97886C6}"/>
    <cellStyle name="20% - Énfasis3 30 3 4" xfId="18005" xr:uid="{960B221E-5744-46C7-9117-CDB83EC3C0B6}"/>
    <cellStyle name="20% - Énfasis3 30 4" xfId="2748" xr:uid="{67DF8743-EC37-4E99-8BBB-7888E828C1E6}"/>
    <cellStyle name="20% - Énfasis3 30 4 2" xfId="18006" xr:uid="{46430785-CC0F-4F6F-B12C-8CBF1245BCDE}"/>
    <cellStyle name="20% - Énfasis3 30 4 2 2" xfId="18007" xr:uid="{E336222E-FA51-4966-90BC-F6470D7A282F}"/>
    <cellStyle name="20% - Énfasis3 30 4 3" xfId="18008" xr:uid="{8C5BF6BD-D6C6-46D7-A499-D5727F83ADC4}"/>
    <cellStyle name="20% - Énfasis3 30 5" xfId="2749" xr:uid="{0AA85F05-A1A3-45EB-A0C5-BE46717D80AF}"/>
    <cellStyle name="20% - Énfasis3 30 5 2" xfId="18009" xr:uid="{E8E290D7-413C-4976-AE63-7C1A146D4F3B}"/>
    <cellStyle name="20% - Énfasis3 30 6" xfId="2750" xr:uid="{2EC9C592-1E90-42DB-A13F-7FE36B9930A0}"/>
    <cellStyle name="20% - Énfasis3 30 6 2" xfId="18010" xr:uid="{DF3314ED-445B-4538-9DCC-5F8799FD87AB}"/>
    <cellStyle name="20% - Énfasis3 30 7" xfId="2751" xr:uid="{376E9B19-A895-4CD6-AD02-99165C9C6062}"/>
    <cellStyle name="20% - Énfasis3 30 7 2" xfId="18011" xr:uid="{ACC465CC-8222-46E4-B936-799F876E9404}"/>
    <cellStyle name="20% - Énfasis3 30 8" xfId="2752" xr:uid="{FB701C25-A255-4AB2-A8A5-D85780AE2561}"/>
    <cellStyle name="20% - Énfasis3 30 8 2" xfId="18012" xr:uid="{25A3C3C2-69CE-4C9B-B0A2-091E43A3D287}"/>
    <cellStyle name="20% - Énfasis3 30 9" xfId="2753" xr:uid="{7CCBB4D6-1128-463B-BC76-07AD34C36234}"/>
    <cellStyle name="20% - Énfasis3 30 9 2" xfId="18013" xr:uid="{B9273F8A-C59F-4F09-90D6-8E8EB165567B}"/>
    <cellStyle name="20% - Énfasis3 31" xfId="2754" xr:uid="{6114E90D-A33A-41CF-B808-4A9AB3C889A8}"/>
    <cellStyle name="20% - Énfasis3 31 10" xfId="2755" xr:uid="{D7F0EEF5-CBBA-489F-BF7C-FB500A73B06B}"/>
    <cellStyle name="20% - Énfasis3 31 10 2" xfId="18014" xr:uid="{37F6E6D2-5A95-444E-9880-75F88DECB0AC}"/>
    <cellStyle name="20% - Énfasis3 31 11" xfId="2756" xr:uid="{9BD065B8-7BC6-4D31-BCCC-DB736247A663}"/>
    <cellStyle name="20% - Énfasis3 31 11 2" xfId="18015" xr:uid="{2CFEADC8-3EB1-40E5-BC19-271826A9E599}"/>
    <cellStyle name="20% - Énfasis3 31 12" xfId="2757" xr:uid="{D395EFF8-CF58-4282-84EB-D93AADA75236}"/>
    <cellStyle name="20% - Énfasis3 31 12 2" xfId="18016" xr:uid="{F3A6AFFD-3869-4942-90BA-073428F7DE73}"/>
    <cellStyle name="20% - Énfasis3 31 13" xfId="2758" xr:uid="{DE2E0788-C166-44C6-8BAC-DF4A60DEE3AE}"/>
    <cellStyle name="20% - Énfasis3 31 13 2" xfId="18017" xr:uid="{C897D8C8-A1A8-4882-B6F8-22E0EBF3A07C}"/>
    <cellStyle name="20% - Énfasis3 31 14" xfId="2759" xr:uid="{D5CD4E25-F7CD-4557-B64B-E5526F419D05}"/>
    <cellStyle name="20% - Énfasis3 31 14 2" xfId="18018" xr:uid="{DD2289E6-D4E5-4B50-9468-E8EE76356966}"/>
    <cellStyle name="20% - Énfasis3 31 15" xfId="2760" xr:uid="{0B66663E-09E9-4EC6-B4F0-05C70A5B04A3}"/>
    <cellStyle name="20% - Énfasis3 31 15 2" xfId="18019" xr:uid="{100F646B-4E1F-4B00-9089-4C77ECD43968}"/>
    <cellStyle name="20% - Énfasis3 31 16" xfId="2761" xr:uid="{C0F34721-896B-4353-890C-3380B48A3697}"/>
    <cellStyle name="20% - Énfasis3 31 16 2" xfId="18020" xr:uid="{F8F72B80-3F86-4E33-A21F-04719AD94271}"/>
    <cellStyle name="20% - Énfasis3 31 17" xfId="2762" xr:uid="{B3F5DA16-CFAE-43CB-B652-59B373F6D4A7}"/>
    <cellStyle name="20% - Énfasis3 31 17 2" xfId="18021" xr:uid="{769F85C7-9739-4EBB-8CC2-916B8AB5D05D}"/>
    <cellStyle name="20% - Énfasis3 31 18" xfId="2763" xr:uid="{E52763BE-3717-4AD9-BBB4-E2474A41FF76}"/>
    <cellStyle name="20% - Énfasis3 31 18 2" xfId="18022" xr:uid="{12696376-38C1-4E93-9A25-F67FD308490B}"/>
    <cellStyle name="20% - Énfasis3 31 19" xfId="2764" xr:uid="{03828CFF-B48B-492D-B548-9293D0E20090}"/>
    <cellStyle name="20% - Énfasis3 31 19 2" xfId="18023" xr:uid="{BBDBC673-AC92-4581-8002-8374542A9D13}"/>
    <cellStyle name="20% - Énfasis3 31 2" xfId="2765" xr:uid="{FD31BBC3-712D-4A84-8681-A5360E5DD20F}"/>
    <cellStyle name="20% - Énfasis3 31 2 2" xfId="18024" xr:uid="{93BAE8B2-015B-44D4-BB85-A5131F41EBF1}"/>
    <cellStyle name="20% - Énfasis3 31 2 2 2" xfId="18025" xr:uid="{285EAA17-003C-4A0F-B7E0-9BFBED4D1996}"/>
    <cellStyle name="20% - Énfasis3 31 2 2 2 2" xfId="18026" xr:uid="{74886D39-9819-4D8E-8CB8-C179E07E520F}"/>
    <cellStyle name="20% - Énfasis3 31 2 2 3" xfId="18027" xr:uid="{5E434C88-B93A-4EE1-B6D5-DC04994AD184}"/>
    <cellStyle name="20% - Énfasis3 31 2 3" xfId="18028" xr:uid="{3BFE7FC6-2AA0-410B-BB8E-42AA6DAA3A7F}"/>
    <cellStyle name="20% - Énfasis3 31 2 3 2" xfId="18029" xr:uid="{C1DB8C13-2F81-401C-83CA-471D2832ED6D}"/>
    <cellStyle name="20% - Énfasis3 31 2 4" xfId="18030" xr:uid="{6C0DEB3C-F4C8-4BC4-AB06-19EC01FDBB55}"/>
    <cellStyle name="20% - Énfasis3 31 20" xfId="11581" xr:uid="{3F1F1348-6004-4C65-B560-E83B41055E2C}"/>
    <cellStyle name="20% - Énfasis3 31 3" xfId="2766" xr:uid="{6F0F8D6B-532E-412E-93A1-90148950A45C}"/>
    <cellStyle name="20% - Énfasis3 31 3 2" xfId="18031" xr:uid="{D167139F-68EE-4BF9-8D49-74F40CBA8C3E}"/>
    <cellStyle name="20% - Énfasis3 31 3 2 2" xfId="18032" xr:uid="{455EB229-AD5E-4C04-997C-58EA5925E460}"/>
    <cellStyle name="20% - Énfasis3 31 3 2 2 2" xfId="18033" xr:uid="{9096D605-9A1B-4F1C-BC92-3A63E0B19E65}"/>
    <cellStyle name="20% - Énfasis3 31 3 2 3" xfId="18034" xr:uid="{DB54821C-ADE3-4A6F-B965-9C720862B080}"/>
    <cellStyle name="20% - Énfasis3 31 3 3" xfId="18035" xr:uid="{1A8DC876-2AD4-4BDD-90EE-A72594C89684}"/>
    <cellStyle name="20% - Énfasis3 31 3 3 2" xfId="18036" xr:uid="{0DDD00B4-AE6E-4E5B-908E-F4C504F33D3B}"/>
    <cellStyle name="20% - Énfasis3 31 3 4" xfId="18037" xr:uid="{05BE7148-2FB0-44C5-80D6-C4906341FDFA}"/>
    <cellStyle name="20% - Énfasis3 31 4" xfId="2767" xr:uid="{9C8A4556-DA14-4DAE-A2A5-B59B6B43CDC9}"/>
    <cellStyle name="20% - Énfasis3 31 4 2" xfId="18038" xr:uid="{501DA245-A13B-4875-BD0E-9F2DD64E0D93}"/>
    <cellStyle name="20% - Énfasis3 31 4 2 2" xfId="18039" xr:uid="{65BCE9EC-6327-4213-9FFA-F82529BAFF15}"/>
    <cellStyle name="20% - Énfasis3 31 4 3" xfId="18040" xr:uid="{8FF2E4C1-78AA-45F9-88E2-BCC298E7FDDF}"/>
    <cellStyle name="20% - Énfasis3 31 5" xfId="2768" xr:uid="{3ABF30BF-F071-4B1B-BC28-F9AB66FBBBD7}"/>
    <cellStyle name="20% - Énfasis3 31 5 2" xfId="18041" xr:uid="{A920DB65-D076-46D0-8196-F74EA4633B83}"/>
    <cellStyle name="20% - Énfasis3 31 6" xfId="2769" xr:uid="{C06F03F3-0928-463B-8707-0567F0FC5609}"/>
    <cellStyle name="20% - Énfasis3 31 6 2" xfId="18042" xr:uid="{F45A850B-8EB8-49A2-9098-C27F9C0926CF}"/>
    <cellStyle name="20% - Énfasis3 31 7" xfId="2770" xr:uid="{551F5146-4F10-4F65-9AC6-EC7C7CCFBA65}"/>
    <cellStyle name="20% - Énfasis3 31 7 2" xfId="18043" xr:uid="{193D2ED4-C82B-45AA-8581-560B9302265F}"/>
    <cellStyle name="20% - Énfasis3 31 8" xfId="2771" xr:uid="{865B058B-5404-437C-9D59-F5469C34B78A}"/>
    <cellStyle name="20% - Énfasis3 31 8 2" xfId="18044" xr:uid="{2ACDE6A5-D762-4441-B77D-228AFE382DDC}"/>
    <cellStyle name="20% - Énfasis3 31 9" xfId="2772" xr:uid="{3FA440B2-7A40-47E5-911D-B0A5CDF9CE46}"/>
    <cellStyle name="20% - Énfasis3 31 9 2" xfId="18045" xr:uid="{FA2678D4-985D-48D9-85A9-ED887BC63A86}"/>
    <cellStyle name="20% - Énfasis3 32" xfId="2773" xr:uid="{86F8A7DE-EC6A-40B1-94BE-C4B2909ADF97}"/>
    <cellStyle name="20% - Énfasis3 32 10" xfId="2774" xr:uid="{D1F7A4B1-C18F-4B07-8ABA-1E986A8263EB}"/>
    <cellStyle name="20% - Énfasis3 32 10 2" xfId="18046" xr:uid="{B47859B3-304A-4925-800E-56A54DA8410E}"/>
    <cellStyle name="20% - Énfasis3 32 11" xfId="2775" xr:uid="{36B4D311-19CF-4050-9E3F-5642FB95DEBE}"/>
    <cellStyle name="20% - Énfasis3 32 11 2" xfId="18047" xr:uid="{6163C7F2-E67F-4EBC-B4E8-B6922512481B}"/>
    <cellStyle name="20% - Énfasis3 32 12" xfId="2776" xr:uid="{7EC93267-5872-47F4-B8FC-D4CC3D80F3A3}"/>
    <cellStyle name="20% - Énfasis3 32 12 2" xfId="18048" xr:uid="{9D6BE106-E566-4A41-902C-45DC16159E9F}"/>
    <cellStyle name="20% - Énfasis3 32 13" xfId="2777" xr:uid="{72802149-2E3A-419F-8B30-9114E6F48C63}"/>
    <cellStyle name="20% - Énfasis3 32 13 2" xfId="18049" xr:uid="{6A94654B-C68A-4C83-A24A-E4D038938D4E}"/>
    <cellStyle name="20% - Énfasis3 32 14" xfId="2778" xr:uid="{3EA07DF5-0A6B-4E83-81AA-CE216701AD24}"/>
    <cellStyle name="20% - Énfasis3 32 14 2" xfId="18050" xr:uid="{3854C91C-DE97-4324-BB66-1DCE3CD07B48}"/>
    <cellStyle name="20% - Énfasis3 32 15" xfId="2779" xr:uid="{452C8F9A-4C5D-455A-BA44-AF77D10286B9}"/>
    <cellStyle name="20% - Énfasis3 32 15 2" xfId="18051" xr:uid="{2EE7AEC2-1FDE-4D3A-8654-55FA9782AA37}"/>
    <cellStyle name="20% - Énfasis3 32 16" xfId="2780" xr:uid="{CF28BBEA-03E3-4147-9687-02F2E47B3A5E}"/>
    <cellStyle name="20% - Énfasis3 32 16 2" xfId="18052" xr:uid="{458BAACF-045C-422D-9237-7B6DCE4EAD80}"/>
    <cellStyle name="20% - Énfasis3 32 17" xfId="2781" xr:uid="{BBC1CA7F-0A97-47DF-8072-2D4428061118}"/>
    <cellStyle name="20% - Énfasis3 32 17 2" xfId="18053" xr:uid="{7E75B095-A994-4545-9CFF-53881686ACD3}"/>
    <cellStyle name="20% - Énfasis3 32 18" xfId="2782" xr:uid="{DFD85878-D172-4D5A-8E70-E240F68357F5}"/>
    <cellStyle name="20% - Énfasis3 32 18 2" xfId="18054" xr:uid="{2303638A-EDEC-463B-BC26-937FA8BA2737}"/>
    <cellStyle name="20% - Énfasis3 32 19" xfId="2783" xr:uid="{557301AE-661A-4502-B305-B902BF62DD4E}"/>
    <cellStyle name="20% - Énfasis3 32 19 2" xfId="18055" xr:uid="{ACC965E3-F0B1-411D-B4C7-2161923190F2}"/>
    <cellStyle name="20% - Énfasis3 32 2" xfId="2784" xr:uid="{63706DF9-051C-4D2C-96B7-9860245F3D8F}"/>
    <cellStyle name="20% - Énfasis3 32 2 2" xfId="18056" xr:uid="{757F61B4-1490-4AF7-81EF-458AA642422E}"/>
    <cellStyle name="20% - Énfasis3 32 2 2 2" xfId="18057" xr:uid="{9F1E54E7-945D-40E3-B4C7-B59D9B01D507}"/>
    <cellStyle name="20% - Énfasis3 32 2 2 2 2" xfId="18058" xr:uid="{DFD676ED-0005-42E6-A421-501D9D0B8A04}"/>
    <cellStyle name="20% - Énfasis3 32 2 2 3" xfId="18059" xr:uid="{4AFB33A4-6F9F-4321-BC7B-7713731FB268}"/>
    <cellStyle name="20% - Énfasis3 32 2 3" xfId="18060" xr:uid="{C1F9F1CC-30F9-4E89-A80E-08754EDCC9BB}"/>
    <cellStyle name="20% - Énfasis3 32 2 3 2" xfId="18061" xr:uid="{AE80648B-66C4-4049-A48A-46F638362478}"/>
    <cellStyle name="20% - Énfasis3 32 2 4" xfId="18062" xr:uid="{40DE1E25-BEE0-4FDC-9F6F-FCAEAFC499B7}"/>
    <cellStyle name="20% - Énfasis3 32 20" xfId="11582" xr:uid="{5EB85EB2-B709-4EB7-AD99-4B199D25083D}"/>
    <cellStyle name="20% - Énfasis3 32 3" xfId="2785" xr:uid="{CAEC9A11-6847-4B2A-848C-682A568294DE}"/>
    <cellStyle name="20% - Énfasis3 32 3 2" xfId="18063" xr:uid="{B080952B-FB94-480B-A4F1-9CD15D2A3D95}"/>
    <cellStyle name="20% - Énfasis3 32 3 2 2" xfId="18064" xr:uid="{9880CFCC-18C3-4BD6-8986-EB878947E379}"/>
    <cellStyle name="20% - Énfasis3 32 3 2 2 2" xfId="18065" xr:uid="{18FBFDB5-2E37-48FB-8D69-18026D830BE4}"/>
    <cellStyle name="20% - Énfasis3 32 3 2 3" xfId="18066" xr:uid="{37BFFD99-FDB7-454A-A078-8190F8AFF56D}"/>
    <cellStyle name="20% - Énfasis3 32 3 3" xfId="18067" xr:uid="{2D6C0AA9-CFFC-465B-90DF-F898DE2B6F8A}"/>
    <cellStyle name="20% - Énfasis3 32 3 3 2" xfId="18068" xr:uid="{13D58BE1-C543-48D5-956A-460FA32270D0}"/>
    <cellStyle name="20% - Énfasis3 32 3 4" xfId="18069" xr:uid="{EBFCD5C2-23CA-4A25-B889-D71895897C7C}"/>
    <cellStyle name="20% - Énfasis3 32 4" xfId="2786" xr:uid="{3DE12FDD-333E-43CC-ADEB-63F36C7702F7}"/>
    <cellStyle name="20% - Énfasis3 32 4 2" xfId="18070" xr:uid="{184B9FB2-64FD-421E-9204-7F66F5815ADA}"/>
    <cellStyle name="20% - Énfasis3 32 4 2 2" xfId="18071" xr:uid="{F5C483BD-BD25-4D88-AF97-7F4AEA0A9373}"/>
    <cellStyle name="20% - Énfasis3 32 4 3" xfId="18072" xr:uid="{C2093299-26A1-4258-8454-804FDB1383D5}"/>
    <cellStyle name="20% - Énfasis3 32 5" xfId="2787" xr:uid="{1A8ADA44-49A7-4C30-BF77-B86C6C1F49DE}"/>
    <cellStyle name="20% - Énfasis3 32 5 2" xfId="18073" xr:uid="{4367E048-D581-4559-906C-72BC8B5754CB}"/>
    <cellStyle name="20% - Énfasis3 32 6" xfId="2788" xr:uid="{55AAC107-EC85-40A8-8362-312EC734B47C}"/>
    <cellStyle name="20% - Énfasis3 32 6 2" xfId="18074" xr:uid="{D5702AC2-2884-42F8-95E8-6F95141BBCD2}"/>
    <cellStyle name="20% - Énfasis3 32 7" xfId="2789" xr:uid="{98812198-835A-4BC6-A7C2-112002DF01C2}"/>
    <cellStyle name="20% - Énfasis3 32 7 2" xfId="18075" xr:uid="{E82D25DB-2C2B-4FE5-8070-09DAA26DA28F}"/>
    <cellStyle name="20% - Énfasis3 32 8" xfId="2790" xr:uid="{6014F5C5-BED8-48DA-80B6-16BD44CF44C6}"/>
    <cellStyle name="20% - Énfasis3 32 8 2" xfId="18076" xr:uid="{4A457BA7-1363-4201-BE69-DC9A1C90BB25}"/>
    <cellStyle name="20% - Énfasis3 32 9" xfId="2791" xr:uid="{AFCA9897-B712-43B2-936A-0829E004F00D}"/>
    <cellStyle name="20% - Énfasis3 32 9 2" xfId="18077" xr:uid="{53E98A02-F983-4D20-B826-9F2DC85F6D44}"/>
    <cellStyle name="20% - Énfasis3 33" xfId="2792" xr:uid="{DA6EE5FE-274D-4E44-80A2-E7023C6D6CB6}"/>
    <cellStyle name="20% - Énfasis3 33 10" xfId="2793" xr:uid="{F6A94F60-22C7-4CA2-B2DB-5FBF9BCC404C}"/>
    <cellStyle name="20% - Énfasis3 33 10 2" xfId="18078" xr:uid="{1DF103B4-BEAC-49C5-A753-6904FD254FA9}"/>
    <cellStyle name="20% - Énfasis3 33 11" xfId="2794" xr:uid="{D813FE69-1453-45A3-A086-AA21EA4E0001}"/>
    <cellStyle name="20% - Énfasis3 33 11 2" xfId="18079" xr:uid="{0F3A4AF6-B221-4C78-B837-04EF0948B6D1}"/>
    <cellStyle name="20% - Énfasis3 33 12" xfId="2795" xr:uid="{8C7AB110-63FA-4C76-BCE0-75893D1A8234}"/>
    <cellStyle name="20% - Énfasis3 33 12 2" xfId="18080" xr:uid="{CC6E3B83-7601-45C2-8799-B9BDA7D3199C}"/>
    <cellStyle name="20% - Énfasis3 33 13" xfId="2796" xr:uid="{489B5127-5AB6-43A9-A4FA-76A12FFE7967}"/>
    <cellStyle name="20% - Énfasis3 33 13 2" xfId="18081" xr:uid="{D1A3662E-A75E-4DCC-84E9-E2947AF83C05}"/>
    <cellStyle name="20% - Énfasis3 33 14" xfId="2797" xr:uid="{840A973D-948F-484B-B89C-F03B875A07E1}"/>
    <cellStyle name="20% - Énfasis3 33 14 2" xfId="18082" xr:uid="{5AF3E0B7-1D84-4105-BC9A-0A0FBB65420B}"/>
    <cellStyle name="20% - Énfasis3 33 15" xfId="2798" xr:uid="{23BE32C6-3CDD-454E-8071-23AE4360F5E0}"/>
    <cellStyle name="20% - Énfasis3 33 15 2" xfId="18083" xr:uid="{50F1C1F4-FBAF-40A4-B62C-81BBE9E7BECC}"/>
    <cellStyle name="20% - Énfasis3 33 16" xfId="2799" xr:uid="{620370DD-FD43-429E-9AC7-4531A4EEF956}"/>
    <cellStyle name="20% - Énfasis3 33 16 2" xfId="18084" xr:uid="{251647CF-F19A-4A9B-8281-E1EF7796D91E}"/>
    <cellStyle name="20% - Énfasis3 33 17" xfId="2800" xr:uid="{36B782AE-311F-4F6C-A1DD-1579BE9EB4A8}"/>
    <cellStyle name="20% - Énfasis3 33 17 2" xfId="18085" xr:uid="{C068AC95-6875-4191-A0BB-DB17CD4558DB}"/>
    <cellStyle name="20% - Énfasis3 33 18" xfId="2801" xr:uid="{33F08A05-4858-4354-9150-C5DC18A09254}"/>
    <cellStyle name="20% - Énfasis3 33 18 2" xfId="18086" xr:uid="{5AA5ACFE-009B-4EA1-BE54-2B922A91F85E}"/>
    <cellStyle name="20% - Énfasis3 33 19" xfId="2802" xr:uid="{8FA1C0F2-20E5-481E-9D16-267C82134332}"/>
    <cellStyle name="20% - Énfasis3 33 19 2" xfId="18087" xr:uid="{7F25C1BA-F8F1-4CCB-9C59-2E75335BE92D}"/>
    <cellStyle name="20% - Énfasis3 33 2" xfId="2803" xr:uid="{18900594-1AC4-4590-89EF-6AAD198F92F5}"/>
    <cellStyle name="20% - Énfasis3 33 2 2" xfId="18088" xr:uid="{371C8964-D46D-41E0-801C-39BAA970E7D1}"/>
    <cellStyle name="20% - Énfasis3 33 2 2 2" xfId="18089" xr:uid="{839DCCE2-A8A1-4065-AC11-B8F6F6099DEE}"/>
    <cellStyle name="20% - Énfasis3 33 2 2 2 2" xfId="18090" xr:uid="{4FB484B8-8B7D-4EA9-B8CF-0966E15A92BA}"/>
    <cellStyle name="20% - Énfasis3 33 2 2 3" xfId="18091" xr:uid="{B5C2C40D-5023-4B71-BFFD-BFD1F3706C67}"/>
    <cellStyle name="20% - Énfasis3 33 2 3" xfId="18092" xr:uid="{1E9632EA-420E-4AAC-A02C-6E4FBBBCD451}"/>
    <cellStyle name="20% - Énfasis3 33 2 3 2" xfId="18093" xr:uid="{FB3F6AD9-AB4C-4317-B964-A6CF9949BE16}"/>
    <cellStyle name="20% - Énfasis3 33 2 4" xfId="18094" xr:uid="{A9F5AA34-0CAF-4638-9D0E-76119246C447}"/>
    <cellStyle name="20% - Énfasis3 33 20" xfId="11583" xr:uid="{9BB2B721-9D2A-452D-B047-337217672644}"/>
    <cellStyle name="20% - Énfasis3 33 3" xfId="2804" xr:uid="{48F78EAD-E94D-4A6A-BACA-ECA4248B40E3}"/>
    <cellStyle name="20% - Énfasis3 33 3 2" xfId="18095" xr:uid="{C0710AE9-EEA5-412B-8EE7-48874D3862CC}"/>
    <cellStyle name="20% - Énfasis3 33 3 2 2" xfId="18096" xr:uid="{A297B9F4-F49D-4AFB-8D96-753BD3A8D002}"/>
    <cellStyle name="20% - Énfasis3 33 3 2 2 2" xfId="18097" xr:uid="{AEC99971-682A-4A9E-82B4-44A9202AF927}"/>
    <cellStyle name="20% - Énfasis3 33 3 2 3" xfId="18098" xr:uid="{2BD64D07-B028-4103-84A3-8F071008EB38}"/>
    <cellStyle name="20% - Énfasis3 33 3 3" xfId="18099" xr:uid="{34D33195-ABDA-4340-B58E-9232EA48A6AA}"/>
    <cellStyle name="20% - Énfasis3 33 3 3 2" xfId="18100" xr:uid="{026C0CF4-69A3-404C-9893-BEFE642C7E34}"/>
    <cellStyle name="20% - Énfasis3 33 3 4" xfId="18101" xr:uid="{A7DA7036-9214-4FFE-B14B-173011CE9E0B}"/>
    <cellStyle name="20% - Énfasis3 33 4" xfId="2805" xr:uid="{1358BF3B-DF9B-4AA1-A6C2-A96E6A24F26C}"/>
    <cellStyle name="20% - Énfasis3 33 4 2" xfId="18102" xr:uid="{28E3B0B4-6758-4F22-8654-69C3EC7DA5BF}"/>
    <cellStyle name="20% - Énfasis3 33 4 2 2" xfId="18103" xr:uid="{9B42EA13-A950-476E-86B9-FA7654914641}"/>
    <cellStyle name="20% - Énfasis3 33 4 3" xfId="18104" xr:uid="{75F8F335-9C30-4FAE-B8D5-DA8DC2466D0B}"/>
    <cellStyle name="20% - Énfasis3 33 5" xfId="2806" xr:uid="{520463CF-0442-4D27-A36B-25338DD385E0}"/>
    <cellStyle name="20% - Énfasis3 33 5 2" xfId="18105" xr:uid="{88532E7A-F9BA-4E58-B983-8EB45C772962}"/>
    <cellStyle name="20% - Énfasis3 33 6" xfId="2807" xr:uid="{67F95464-9A10-475F-A06C-30AD1A63B085}"/>
    <cellStyle name="20% - Énfasis3 33 6 2" xfId="18106" xr:uid="{4C56F872-160B-4AF0-BAA1-D2198755445C}"/>
    <cellStyle name="20% - Énfasis3 33 7" xfId="2808" xr:uid="{64788D16-6E9E-41ED-8004-DAB39C3F8AAB}"/>
    <cellStyle name="20% - Énfasis3 33 7 2" xfId="18107" xr:uid="{AEE4DEB7-4AC6-4A48-B9AD-F55EB22D8A38}"/>
    <cellStyle name="20% - Énfasis3 33 8" xfId="2809" xr:uid="{F319097E-8F34-41A2-B7F9-881E3531FE06}"/>
    <cellStyle name="20% - Énfasis3 33 8 2" xfId="18108" xr:uid="{34E12D7D-742A-4F6A-BFF1-C23FF160EC11}"/>
    <cellStyle name="20% - Énfasis3 33 9" xfId="2810" xr:uid="{0F92D557-8733-4F7A-8EFD-DAB220D4EDA4}"/>
    <cellStyle name="20% - Énfasis3 33 9 2" xfId="18109" xr:uid="{2A3E0056-D18F-4C35-8FFE-E89CC9CDBA42}"/>
    <cellStyle name="20% - Énfasis3 34" xfId="2811" xr:uid="{D02951C0-BAA0-4CED-AF35-AE75E3D62594}"/>
    <cellStyle name="20% - Énfasis3 34 10" xfId="2812" xr:uid="{366478CC-5599-4603-9000-EA9C04CD5937}"/>
    <cellStyle name="20% - Énfasis3 34 10 2" xfId="18110" xr:uid="{DA14EEEC-A20E-47EB-B88A-40D1834F78CC}"/>
    <cellStyle name="20% - Énfasis3 34 11" xfId="2813" xr:uid="{2170B8D5-D27E-4750-AE6D-CAFADB19458C}"/>
    <cellStyle name="20% - Énfasis3 34 11 2" xfId="18111" xr:uid="{A2410C8B-396C-4BC4-95DD-A9C5F17F83CA}"/>
    <cellStyle name="20% - Énfasis3 34 12" xfId="2814" xr:uid="{A6A5A405-D05B-43E9-80D6-9A12430838C6}"/>
    <cellStyle name="20% - Énfasis3 34 12 2" xfId="18112" xr:uid="{D4A5F35B-217A-49C2-B1DD-8126D04504B8}"/>
    <cellStyle name="20% - Énfasis3 34 13" xfId="2815" xr:uid="{5CFB8B11-E231-4067-93D0-80CE1D8F3934}"/>
    <cellStyle name="20% - Énfasis3 34 13 2" xfId="18113" xr:uid="{2DC0BC51-4AA1-4144-86F6-BA649238CDD7}"/>
    <cellStyle name="20% - Énfasis3 34 14" xfId="2816" xr:uid="{37459EC4-59B9-4938-8F4A-91E3F6620217}"/>
    <cellStyle name="20% - Énfasis3 34 14 2" xfId="18114" xr:uid="{2B635C64-4667-4FD5-89CF-24CCB72943F5}"/>
    <cellStyle name="20% - Énfasis3 34 15" xfId="2817" xr:uid="{0A8B06A8-814A-4F47-9732-A67CCE14CC2A}"/>
    <cellStyle name="20% - Énfasis3 34 15 2" xfId="18115" xr:uid="{4FA86AA8-85F8-4232-BF46-825D5BBED998}"/>
    <cellStyle name="20% - Énfasis3 34 16" xfId="2818" xr:uid="{B94CE1C6-8689-47D0-98D1-1473E2DDDFB7}"/>
    <cellStyle name="20% - Énfasis3 34 16 2" xfId="18116" xr:uid="{E8EE3831-9D29-42E9-9A78-EEC40497C822}"/>
    <cellStyle name="20% - Énfasis3 34 17" xfId="2819" xr:uid="{985B78F5-9859-48B9-A684-763B160CD27A}"/>
    <cellStyle name="20% - Énfasis3 34 17 2" xfId="18117" xr:uid="{D8FCC358-7685-4D65-BD5D-30BB6F767E0F}"/>
    <cellStyle name="20% - Énfasis3 34 18" xfId="2820" xr:uid="{76574343-F034-4083-803F-C37C86BF5ED7}"/>
    <cellStyle name="20% - Énfasis3 34 18 2" xfId="18118" xr:uid="{0B586AFC-2334-4F79-BA13-95BC56B85579}"/>
    <cellStyle name="20% - Énfasis3 34 19" xfId="2821" xr:uid="{A5293AAD-FB2E-4AA3-AF80-4413B7A1E8AA}"/>
    <cellStyle name="20% - Énfasis3 34 19 2" xfId="18119" xr:uid="{4163E347-0DEB-4CE8-962B-ABA11FE8453F}"/>
    <cellStyle name="20% - Énfasis3 34 2" xfId="2822" xr:uid="{3112635D-06BE-4F99-B962-0338FE2AC6E4}"/>
    <cellStyle name="20% - Énfasis3 34 2 2" xfId="18120" xr:uid="{88C8911C-F361-48D2-9099-4FB47181EC65}"/>
    <cellStyle name="20% - Énfasis3 34 2 2 2" xfId="18121" xr:uid="{CF3ED041-B682-4365-92A6-1D6C9A85F520}"/>
    <cellStyle name="20% - Énfasis3 34 2 2 2 2" xfId="18122" xr:uid="{13D616F5-007E-4653-851F-C267D4E72072}"/>
    <cellStyle name="20% - Énfasis3 34 2 2 3" xfId="18123" xr:uid="{904C4DE8-B600-411C-8081-04AFE1821CF0}"/>
    <cellStyle name="20% - Énfasis3 34 2 3" xfId="18124" xr:uid="{9DF33021-E218-485C-801B-141256AC817D}"/>
    <cellStyle name="20% - Énfasis3 34 2 3 2" xfId="18125" xr:uid="{5557BB6D-DD1A-41B9-81BF-FDA03A59E84A}"/>
    <cellStyle name="20% - Énfasis3 34 2 4" xfId="18126" xr:uid="{CA836707-EB91-4A30-BABD-0A17C0B3901A}"/>
    <cellStyle name="20% - Énfasis3 34 20" xfId="11584" xr:uid="{A256A83D-7D02-43FE-8ABE-85F07521130A}"/>
    <cellStyle name="20% - Énfasis3 34 3" xfId="2823" xr:uid="{E1E0CF57-D52E-4FF4-BED6-FA446C6B63C8}"/>
    <cellStyle name="20% - Énfasis3 34 3 2" xfId="18127" xr:uid="{326CE148-BAF1-488F-A080-86005C2C3B4A}"/>
    <cellStyle name="20% - Énfasis3 34 3 2 2" xfId="18128" xr:uid="{34F3A968-228B-4267-A8A2-47C45FB70A86}"/>
    <cellStyle name="20% - Énfasis3 34 3 2 2 2" xfId="18129" xr:uid="{D2371E60-75AF-4416-A48A-263805350BA2}"/>
    <cellStyle name="20% - Énfasis3 34 3 2 3" xfId="18130" xr:uid="{615AC0EC-CDA4-4D2B-ADB3-075CC1A0C39B}"/>
    <cellStyle name="20% - Énfasis3 34 3 3" xfId="18131" xr:uid="{4E47C9BB-1195-4627-AE86-53B8ED3404AE}"/>
    <cellStyle name="20% - Énfasis3 34 3 3 2" xfId="18132" xr:uid="{0C4D2DF4-9404-44E6-AF26-6E2554B63B60}"/>
    <cellStyle name="20% - Énfasis3 34 3 4" xfId="18133" xr:uid="{8AC9C9AE-DBB1-452E-B082-41E6B316EEF9}"/>
    <cellStyle name="20% - Énfasis3 34 4" xfId="2824" xr:uid="{18FEBC0E-E350-442C-9407-63DFA03833F8}"/>
    <cellStyle name="20% - Énfasis3 34 4 2" xfId="18134" xr:uid="{09FF2EC4-A768-4A2C-A4E4-D1E8E8DFB0EA}"/>
    <cellStyle name="20% - Énfasis3 34 4 2 2" xfId="18135" xr:uid="{ACE077F4-E159-4835-82DE-BC4F12573596}"/>
    <cellStyle name="20% - Énfasis3 34 4 3" xfId="18136" xr:uid="{59CAF3A7-D1CD-4611-811A-82688DC43E97}"/>
    <cellStyle name="20% - Énfasis3 34 5" xfId="2825" xr:uid="{D4B0AE96-2AFE-4223-ADC0-FADF5C10F35A}"/>
    <cellStyle name="20% - Énfasis3 34 5 2" xfId="18137" xr:uid="{43DA968B-C181-44DA-91A0-ADC3F42399A1}"/>
    <cellStyle name="20% - Énfasis3 34 6" xfId="2826" xr:uid="{425D8630-AC67-41B4-931E-7AC3F2243182}"/>
    <cellStyle name="20% - Énfasis3 34 6 2" xfId="18138" xr:uid="{C4FEEF4F-9C3C-412C-87EF-2BE9E377531A}"/>
    <cellStyle name="20% - Énfasis3 34 7" xfId="2827" xr:uid="{B493A747-011B-49BD-9B40-9D953113D5AA}"/>
    <cellStyle name="20% - Énfasis3 34 7 2" xfId="18139" xr:uid="{305EF79B-92AE-4C85-A966-51636C0DA940}"/>
    <cellStyle name="20% - Énfasis3 34 8" xfId="2828" xr:uid="{CBD45F9A-0B4C-4C00-A888-C9325C7BCDC7}"/>
    <cellStyle name="20% - Énfasis3 34 8 2" xfId="18140" xr:uid="{C1423B1C-08FF-458A-8D47-C47B936D4CF8}"/>
    <cellStyle name="20% - Énfasis3 34 9" xfId="2829" xr:uid="{5A5D9DFD-CE92-42C9-8EB3-46530B315E6F}"/>
    <cellStyle name="20% - Énfasis3 34 9 2" xfId="18141" xr:uid="{CEAAB5EA-89E3-45D3-9FFB-3F6C9B5EFCA7}"/>
    <cellStyle name="20% - Énfasis3 35" xfId="2830" xr:uid="{0B26AFF5-4299-4E05-A03D-17E2B24F5CBE}"/>
    <cellStyle name="20% - Énfasis3 35 10" xfId="2831" xr:uid="{63B51114-A0DE-4D80-912A-C6F09C745737}"/>
    <cellStyle name="20% - Énfasis3 35 10 2" xfId="18142" xr:uid="{DDF2852A-B95E-4189-A6A8-2E85EADE5EEA}"/>
    <cellStyle name="20% - Énfasis3 35 11" xfId="2832" xr:uid="{8F4741B6-DFEB-43B8-9536-603EFCD81247}"/>
    <cellStyle name="20% - Énfasis3 35 11 2" xfId="18143" xr:uid="{CB5F28E5-78AA-4E4E-8A6C-860BB20C77EC}"/>
    <cellStyle name="20% - Énfasis3 35 12" xfId="2833" xr:uid="{12CA3AEA-46CA-4BA3-A438-EEB9281FF322}"/>
    <cellStyle name="20% - Énfasis3 35 12 2" xfId="18144" xr:uid="{4746D2EE-9FDD-4008-B0C5-0329BE7E1148}"/>
    <cellStyle name="20% - Énfasis3 35 13" xfId="2834" xr:uid="{B11D0495-C173-4513-9307-9BA778F08703}"/>
    <cellStyle name="20% - Énfasis3 35 13 2" xfId="18145" xr:uid="{071B13F9-5DBD-4DBA-AF3D-D078A656AC2D}"/>
    <cellStyle name="20% - Énfasis3 35 14" xfId="2835" xr:uid="{81C191B4-E4AD-4AD4-A4FD-6F6ED6ABFF74}"/>
    <cellStyle name="20% - Énfasis3 35 14 2" xfId="18146" xr:uid="{6DC45A72-F01C-4106-AAB6-73B374F732B0}"/>
    <cellStyle name="20% - Énfasis3 35 15" xfId="2836" xr:uid="{49F87EB3-4C29-452A-BE95-E7A5276A2515}"/>
    <cellStyle name="20% - Énfasis3 35 15 2" xfId="18147" xr:uid="{EF113F3F-0B20-4769-AFB4-DA0E4B40AB55}"/>
    <cellStyle name="20% - Énfasis3 35 16" xfId="2837" xr:uid="{D5716153-AB37-4F4E-A19D-0B2385F754EC}"/>
    <cellStyle name="20% - Énfasis3 35 16 2" xfId="18148" xr:uid="{EE2B2C39-9113-43FE-80D8-80880C186F90}"/>
    <cellStyle name="20% - Énfasis3 35 17" xfId="2838" xr:uid="{E1C883BA-6C56-416E-916E-9410941824F1}"/>
    <cellStyle name="20% - Énfasis3 35 17 2" xfId="18149" xr:uid="{DC254460-3336-4834-A43D-72CF02AE71A6}"/>
    <cellStyle name="20% - Énfasis3 35 18" xfId="2839" xr:uid="{AA461B23-27AD-4658-A202-54517E0F48D7}"/>
    <cellStyle name="20% - Énfasis3 35 18 2" xfId="18150" xr:uid="{CF4892FC-83BE-4A0E-8EC8-2B37924829FF}"/>
    <cellStyle name="20% - Énfasis3 35 19" xfId="2840" xr:uid="{B65071BD-BB66-4F77-AE10-1704E3A70A1F}"/>
    <cellStyle name="20% - Énfasis3 35 19 2" xfId="18151" xr:uid="{CAC19F29-C2BE-4715-9DED-BDB943BAE10C}"/>
    <cellStyle name="20% - Énfasis3 35 2" xfId="2841" xr:uid="{5715B7E4-1F4D-4748-902A-F55500D2DBE2}"/>
    <cellStyle name="20% - Énfasis3 35 2 2" xfId="18152" xr:uid="{E1622EB6-4ADA-4977-BCC4-5593B9D48B6F}"/>
    <cellStyle name="20% - Énfasis3 35 2 2 2" xfId="18153" xr:uid="{9885A818-2BF3-4D18-8724-59E4709893E8}"/>
    <cellStyle name="20% - Énfasis3 35 2 2 2 2" xfId="18154" xr:uid="{0B0CCD69-3144-4CD5-8C44-9DB2CFF4CD1B}"/>
    <cellStyle name="20% - Énfasis3 35 2 2 3" xfId="18155" xr:uid="{27353B18-DE30-4048-AA25-43DE44B55ADD}"/>
    <cellStyle name="20% - Énfasis3 35 2 3" xfId="18156" xr:uid="{5337731F-DC32-4862-9B39-46749767330C}"/>
    <cellStyle name="20% - Énfasis3 35 2 3 2" xfId="18157" xr:uid="{A167D547-1068-4478-A479-B80E6F85C1E7}"/>
    <cellStyle name="20% - Énfasis3 35 2 4" xfId="18158" xr:uid="{6A81FFC0-8CBE-4D69-9168-8FB7EC79E0CC}"/>
    <cellStyle name="20% - Énfasis3 35 20" xfId="11585" xr:uid="{AFDE84CC-070F-475C-8174-9BDCB6D567DE}"/>
    <cellStyle name="20% - Énfasis3 35 3" xfId="2842" xr:uid="{22FAB58B-AD8B-4268-A75F-5E5220393E9E}"/>
    <cellStyle name="20% - Énfasis3 35 3 2" xfId="18159" xr:uid="{6E6E016B-8916-4915-B5E6-F8E8678374F4}"/>
    <cellStyle name="20% - Énfasis3 35 3 2 2" xfId="18160" xr:uid="{DE3E2F53-F21F-4676-A036-9E781F53F9FA}"/>
    <cellStyle name="20% - Énfasis3 35 3 2 2 2" xfId="18161" xr:uid="{29F5CBB5-7880-4854-9A4A-97944E094D8A}"/>
    <cellStyle name="20% - Énfasis3 35 3 2 3" xfId="18162" xr:uid="{D6F9393A-8087-4208-8F3A-EFC465CAB0F4}"/>
    <cellStyle name="20% - Énfasis3 35 3 3" xfId="18163" xr:uid="{3569ED5C-7B89-4230-A54B-BF6D8403216D}"/>
    <cellStyle name="20% - Énfasis3 35 3 3 2" xfId="18164" xr:uid="{4CC91BE4-60F9-47A7-8741-8F213E57F2FB}"/>
    <cellStyle name="20% - Énfasis3 35 3 4" xfId="18165" xr:uid="{F7E02905-5AF1-4611-9397-4276BB8BD06D}"/>
    <cellStyle name="20% - Énfasis3 35 4" xfId="2843" xr:uid="{971B5ED0-298A-41F6-B725-2AEC19FF8698}"/>
    <cellStyle name="20% - Énfasis3 35 4 2" xfId="18166" xr:uid="{3F705D36-B4BF-4650-956E-6A58D6F6D659}"/>
    <cellStyle name="20% - Énfasis3 35 4 2 2" xfId="18167" xr:uid="{E321FD5C-400E-4328-8209-BB6A1EF9A2C7}"/>
    <cellStyle name="20% - Énfasis3 35 4 3" xfId="18168" xr:uid="{C07B6E44-F258-4A0C-8D34-001BB76B2CBA}"/>
    <cellStyle name="20% - Énfasis3 35 5" xfId="2844" xr:uid="{5140A231-33B0-4255-841E-2D47232FD4C8}"/>
    <cellStyle name="20% - Énfasis3 35 5 2" xfId="18169" xr:uid="{2B2327A6-5C41-4443-AA55-2FF510BB7804}"/>
    <cellStyle name="20% - Énfasis3 35 6" xfId="2845" xr:uid="{2752089F-9507-4DA8-B2E0-0446C3179620}"/>
    <cellStyle name="20% - Énfasis3 35 6 2" xfId="18170" xr:uid="{8A1903F2-B817-4DB5-A6CF-844904AB6D7E}"/>
    <cellStyle name="20% - Énfasis3 35 7" xfId="2846" xr:uid="{53EAB222-3BED-406E-B4CB-8592A253A0D2}"/>
    <cellStyle name="20% - Énfasis3 35 7 2" xfId="18171" xr:uid="{C111A8C9-8C23-4E45-96ED-2D1A5D049840}"/>
    <cellStyle name="20% - Énfasis3 35 8" xfId="2847" xr:uid="{ADF5C0B9-94D7-476D-84F3-1D3829E56AEA}"/>
    <cellStyle name="20% - Énfasis3 35 8 2" xfId="18172" xr:uid="{2D185EEF-F0CE-464F-8C44-5E6C405A3108}"/>
    <cellStyle name="20% - Énfasis3 35 9" xfId="2848" xr:uid="{C983EF6B-388D-49CA-BBB5-B37E851200F5}"/>
    <cellStyle name="20% - Énfasis3 35 9 2" xfId="18173" xr:uid="{6C4461DD-6EF1-46CF-B573-4ED1EF717E67}"/>
    <cellStyle name="20% - Énfasis3 36" xfId="2849" xr:uid="{3D57061D-3F16-492E-8457-648AB223B542}"/>
    <cellStyle name="20% - Énfasis3 36 10" xfId="2850" xr:uid="{77FB3886-6D8F-4041-893B-47505860D79A}"/>
    <cellStyle name="20% - Énfasis3 36 10 2" xfId="18174" xr:uid="{2793AEBC-0FBB-406B-8613-D83D5D5C745B}"/>
    <cellStyle name="20% - Énfasis3 36 11" xfId="2851" xr:uid="{CB4CD77F-7AE8-428A-BF3B-85E362BFD5C6}"/>
    <cellStyle name="20% - Énfasis3 36 11 2" xfId="18175" xr:uid="{3402540E-407F-446B-A161-34C0B5FD6F67}"/>
    <cellStyle name="20% - Énfasis3 36 12" xfId="2852" xr:uid="{86EE12AD-038A-4996-A640-D524951C131A}"/>
    <cellStyle name="20% - Énfasis3 36 12 2" xfId="18176" xr:uid="{9E04DA0E-6FD5-4987-992B-4F8321C24608}"/>
    <cellStyle name="20% - Énfasis3 36 13" xfId="2853" xr:uid="{3DC98952-FF8B-4199-A343-5E7EDC933ADA}"/>
    <cellStyle name="20% - Énfasis3 36 13 2" xfId="18177" xr:uid="{ECAB8AC6-E386-4210-AEBC-DD86E93A5980}"/>
    <cellStyle name="20% - Énfasis3 36 14" xfId="2854" xr:uid="{F3908067-302F-4E6A-9875-C525D4316881}"/>
    <cellStyle name="20% - Énfasis3 36 14 2" xfId="18178" xr:uid="{D05947E2-2192-42F3-AF80-8EC108995A0A}"/>
    <cellStyle name="20% - Énfasis3 36 15" xfId="2855" xr:uid="{45A70BD4-7677-4F1D-9A08-663901C85560}"/>
    <cellStyle name="20% - Énfasis3 36 15 2" xfId="18179" xr:uid="{A50D0A71-BFF2-470B-A9A6-94C794042A35}"/>
    <cellStyle name="20% - Énfasis3 36 16" xfId="2856" xr:uid="{8D3E7045-4AD8-4C1C-854F-7067F91FFF57}"/>
    <cellStyle name="20% - Énfasis3 36 16 2" xfId="18180" xr:uid="{ACB80C50-7929-4952-A83B-8E7BDB8665C4}"/>
    <cellStyle name="20% - Énfasis3 36 17" xfId="2857" xr:uid="{D3EA5A30-DCE2-4954-BA54-19BF81B2C207}"/>
    <cellStyle name="20% - Énfasis3 36 17 2" xfId="18181" xr:uid="{7AB47DA5-AA52-4FFC-B11C-50FE92ADE5AF}"/>
    <cellStyle name="20% - Énfasis3 36 18" xfId="2858" xr:uid="{8D389B48-862A-49D7-AF73-8A07B47E6FEF}"/>
    <cellStyle name="20% - Énfasis3 36 18 2" xfId="18182" xr:uid="{BA690A76-97BC-41FF-A6E5-6FA549AF8D4D}"/>
    <cellStyle name="20% - Énfasis3 36 19" xfId="2859" xr:uid="{C59D752E-2E86-41CB-8CC4-DC571B316431}"/>
    <cellStyle name="20% - Énfasis3 36 19 2" xfId="18183" xr:uid="{71380A5A-7210-4906-90B4-539C7F613B71}"/>
    <cellStyle name="20% - Énfasis3 36 2" xfId="2860" xr:uid="{FFB67CB1-3633-4486-A11E-C1580BE73F33}"/>
    <cellStyle name="20% - Énfasis3 36 2 2" xfId="18184" xr:uid="{AB4B2CA0-2FB0-4BF0-8F98-E0C19883D866}"/>
    <cellStyle name="20% - Énfasis3 36 2 2 2" xfId="18185" xr:uid="{5FFCA7B8-4086-4D37-AE83-652F295C0409}"/>
    <cellStyle name="20% - Énfasis3 36 2 2 2 2" xfId="18186" xr:uid="{872D9321-D3FD-4CCF-AB90-816B4AB09C1B}"/>
    <cellStyle name="20% - Énfasis3 36 2 2 3" xfId="18187" xr:uid="{A43282A0-E670-41B1-B8B2-7F781154BA8B}"/>
    <cellStyle name="20% - Énfasis3 36 2 3" xfId="18188" xr:uid="{75489779-C192-4D03-8789-F1DD01557FB5}"/>
    <cellStyle name="20% - Énfasis3 36 2 3 2" xfId="18189" xr:uid="{EDAF9065-685B-477C-9686-CD35501237EC}"/>
    <cellStyle name="20% - Énfasis3 36 2 4" xfId="18190" xr:uid="{6A05AEC7-81F9-4C7F-B700-55893559BCFB}"/>
    <cellStyle name="20% - Énfasis3 36 20" xfId="11586" xr:uid="{E0BB84DA-9216-4CF7-ADBF-D79FEDF6DC67}"/>
    <cellStyle name="20% - Énfasis3 36 3" xfId="2861" xr:uid="{9F072528-86F1-4C0C-AD87-927D4641F782}"/>
    <cellStyle name="20% - Énfasis3 36 3 2" xfId="18191" xr:uid="{77CB57C5-3776-482C-9E32-B4879FE31FC8}"/>
    <cellStyle name="20% - Énfasis3 36 3 2 2" xfId="18192" xr:uid="{482C7D97-E4E5-4895-AD45-1C9A9FAA5437}"/>
    <cellStyle name="20% - Énfasis3 36 3 2 2 2" xfId="18193" xr:uid="{9A0AC41E-DDE3-4053-9E0D-47EBA948CEE9}"/>
    <cellStyle name="20% - Énfasis3 36 3 2 3" xfId="18194" xr:uid="{F5783C6B-3C40-4A94-86B5-EF0E25C1257A}"/>
    <cellStyle name="20% - Énfasis3 36 3 3" xfId="18195" xr:uid="{2C4E7429-23C7-44E6-8EF9-3207BE2664C3}"/>
    <cellStyle name="20% - Énfasis3 36 3 3 2" xfId="18196" xr:uid="{D2F57B88-6517-4152-A3A2-986F67A3A163}"/>
    <cellStyle name="20% - Énfasis3 36 3 4" xfId="18197" xr:uid="{6256B7AF-B2F1-4C38-99FC-1CBF18E1A2E6}"/>
    <cellStyle name="20% - Énfasis3 36 4" xfId="2862" xr:uid="{1AFCFA46-3249-4137-A037-27E270E59751}"/>
    <cellStyle name="20% - Énfasis3 36 4 2" xfId="18198" xr:uid="{1DD1C96A-634C-41B3-9AAD-6914E2C57060}"/>
    <cellStyle name="20% - Énfasis3 36 4 2 2" xfId="18199" xr:uid="{265C1093-6720-4CDF-A8A4-566D42A53AC4}"/>
    <cellStyle name="20% - Énfasis3 36 4 3" xfId="18200" xr:uid="{D3A6AD01-94AE-4386-95A2-9AF120BA8AF0}"/>
    <cellStyle name="20% - Énfasis3 36 5" xfId="2863" xr:uid="{E870156A-D9EB-4F43-966B-366F4905448B}"/>
    <cellStyle name="20% - Énfasis3 36 5 2" xfId="18201" xr:uid="{DC42413C-D643-4771-8569-67711A662C6F}"/>
    <cellStyle name="20% - Énfasis3 36 6" xfId="2864" xr:uid="{81EB31AC-DDAC-4E68-9F06-4EB751E3783B}"/>
    <cellStyle name="20% - Énfasis3 36 6 2" xfId="18202" xr:uid="{10E7B31A-8BEE-47D5-A5DD-BEA948B04007}"/>
    <cellStyle name="20% - Énfasis3 36 7" xfId="2865" xr:uid="{C0E89CEC-F900-4324-93A2-3EBDEB410323}"/>
    <cellStyle name="20% - Énfasis3 36 7 2" xfId="18203" xr:uid="{95848BF0-F1BE-4CBE-BEC5-4A2D7ECE5CEA}"/>
    <cellStyle name="20% - Énfasis3 36 8" xfId="2866" xr:uid="{59324B08-907D-4BC5-A818-C8BE1BA094EF}"/>
    <cellStyle name="20% - Énfasis3 36 8 2" xfId="18204" xr:uid="{E4DA4A32-D0D2-41EC-96B3-D4A7BC909A82}"/>
    <cellStyle name="20% - Énfasis3 36 9" xfId="2867" xr:uid="{45C17381-ABBA-409C-98C2-371B9247DF88}"/>
    <cellStyle name="20% - Énfasis3 36 9 2" xfId="18205" xr:uid="{691FC265-2EC0-44C9-AF50-95A99FC26C6C}"/>
    <cellStyle name="20% - Énfasis3 37" xfId="2868" xr:uid="{CA74DADC-D041-4882-BF40-8AC287E0D3CE}"/>
    <cellStyle name="20% - Énfasis3 37 2" xfId="11587" xr:uid="{05EA663B-4ADE-416E-BBA9-2DBFF14ABDA6}"/>
    <cellStyle name="20% - Énfasis3 37 2 2" xfId="18206" xr:uid="{7550DB8D-0E0B-48A3-BEE1-C7662B8F9CDC}"/>
    <cellStyle name="20% - Énfasis3 37 2 2 2" xfId="18207" xr:uid="{E06BE552-17D8-46B1-99DD-1056BD449C7B}"/>
    <cellStyle name="20% - Énfasis3 37 2 2 2 2" xfId="18208" xr:uid="{EECE65EB-04F1-4C34-A302-17F0C6895681}"/>
    <cellStyle name="20% - Énfasis3 37 2 2 3" xfId="18209" xr:uid="{4C864567-D55F-4055-9E72-A5113D05DB53}"/>
    <cellStyle name="20% - Énfasis3 37 2 3" xfId="18210" xr:uid="{81321948-0F8B-4231-B015-D6D2FE13CE89}"/>
    <cellStyle name="20% - Énfasis3 37 2 3 2" xfId="18211" xr:uid="{A1C37E33-E2E4-49BD-9C68-D5737095C561}"/>
    <cellStyle name="20% - Énfasis3 37 2 4" xfId="18212" xr:uid="{8DFD5838-BE61-4703-9277-440A38312495}"/>
    <cellStyle name="20% - Énfasis3 37 3" xfId="18213" xr:uid="{14CEF519-B362-412F-AA26-36B16303AA52}"/>
    <cellStyle name="20% - Énfasis3 37 3 2" xfId="18214" xr:uid="{812DE1D9-8EE0-4303-8B30-E5360CA1C077}"/>
    <cellStyle name="20% - Énfasis3 37 3 2 2" xfId="18215" xr:uid="{17478708-8EDE-41FD-B548-D0E135E6CB3C}"/>
    <cellStyle name="20% - Énfasis3 37 3 2 2 2" xfId="18216" xr:uid="{05F5FD9C-10DE-4886-84E0-6081C0553052}"/>
    <cellStyle name="20% - Énfasis3 37 3 2 3" xfId="18217" xr:uid="{7143E128-DEEF-4BB8-A734-E9A81B2937DA}"/>
    <cellStyle name="20% - Énfasis3 37 3 3" xfId="18218" xr:uid="{0C135401-1169-47E3-9171-226F60EF4A64}"/>
    <cellStyle name="20% - Énfasis3 37 3 3 2" xfId="18219" xr:uid="{2104CCD7-BD39-4DE2-A64B-D0843F88369E}"/>
    <cellStyle name="20% - Énfasis3 37 3 4" xfId="18220" xr:uid="{2A932E55-6FBB-4E4D-A1E1-6B6F2A8CA221}"/>
    <cellStyle name="20% - Énfasis3 37 4" xfId="18221" xr:uid="{68F46E28-2635-4943-8516-CC07F0A088B2}"/>
    <cellStyle name="20% - Énfasis3 37 4 2" xfId="18222" xr:uid="{B542CDBA-3BBE-4C61-8E4D-9F19F3C5DB63}"/>
    <cellStyle name="20% - Énfasis3 37 4 2 2" xfId="18223" xr:uid="{CF35FB1E-33EF-459F-B907-7F789B0ABB71}"/>
    <cellStyle name="20% - Énfasis3 37 4 3" xfId="18224" xr:uid="{2B489544-619D-4D0B-B63E-4F0C9C3476D4}"/>
    <cellStyle name="20% - Énfasis3 37 5" xfId="18225" xr:uid="{BF743C46-BD14-4AA3-B444-8819F103F808}"/>
    <cellStyle name="20% - Énfasis3 37 5 2" xfId="18226" xr:uid="{EC88D883-AB30-425D-8BEF-E81288714E21}"/>
    <cellStyle name="20% - Énfasis3 37 6" xfId="18227" xr:uid="{17FFFA5E-B829-4F3E-A110-130ECF998569}"/>
    <cellStyle name="20% - Énfasis3 38" xfId="2869" xr:uid="{F50DD479-44D7-4FF7-8073-A65B1122556C}"/>
    <cellStyle name="20% - Énfasis3 38 2" xfId="11588" xr:uid="{09DEBB4A-0398-45F7-A5A1-6BC01ADD8634}"/>
    <cellStyle name="20% - Énfasis3 38 2 2" xfId="18228" xr:uid="{C9E4DF80-E1F2-4880-B21C-8795506C8D70}"/>
    <cellStyle name="20% - Énfasis3 38 2 2 2" xfId="18229" xr:uid="{319F3478-447F-447D-B0CC-1CB00AC59A82}"/>
    <cellStyle name="20% - Énfasis3 38 2 2 2 2" xfId="18230" xr:uid="{128A8E73-82C4-4D38-B3B1-74EC78A534C3}"/>
    <cellStyle name="20% - Énfasis3 38 2 2 3" xfId="18231" xr:uid="{92D346F9-A07A-42EB-8AEB-48F856DA9C95}"/>
    <cellStyle name="20% - Énfasis3 38 2 3" xfId="18232" xr:uid="{6AD32559-5DDE-432A-8786-22126BEE3189}"/>
    <cellStyle name="20% - Énfasis3 38 2 3 2" xfId="18233" xr:uid="{DBA1FA01-2C4F-429E-BE1E-C7DC27589A09}"/>
    <cellStyle name="20% - Énfasis3 38 2 4" xfId="18234" xr:uid="{03C932D3-15B6-4A54-8D98-5EF1BB8F3243}"/>
    <cellStyle name="20% - Énfasis3 38 3" xfId="18235" xr:uid="{DCD852E2-63CA-4010-81F8-01FBACA32ACD}"/>
    <cellStyle name="20% - Énfasis3 38 3 2" xfId="18236" xr:uid="{75134054-C5C8-4300-B5CC-178EFF78FF56}"/>
    <cellStyle name="20% - Énfasis3 38 3 2 2" xfId="18237" xr:uid="{86127502-1290-42D3-B885-66F2F8D4ABDC}"/>
    <cellStyle name="20% - Énfasis3 38 3 2 2 2" xfId="18238" xr:uid="{3E775C53-C653-4DFF-A97B-58C3E52A0614}"/>
    <cellStyle name="20% - Énfasis3 38 3 2 3" xfId="18239" xr:uid="{BD1BD9AB-7366-42DC-B86F-6F621CC54E1D}"/>
    <cellStyle name="20% - Énfasis3 38 3 3" xfId="18240" xr:uid="{7A647935-05C9-49B9-B282-9244526CEF2C}"/>
    <cellStyle name="20% - Énfasis3 38 3 3 2" xfId="18241" xr:uid="{0A62E1AC-83B6-48A4-9F5C-CD9E43C5449C}"/>
    <cellStyle name="20% - Énfasis3 38 3 4" xfId="18242" xr:uid="{D9DAE64C-02EF-4E08-AC5D-3FF264C81080}"/>
    <cellStyle name="20% - Énfasis3 38 4" xfId="18243" xr:uid="{5048C98A-1EC0-4088-82E7-CA81D2144C3B}"/>
    <cellStyle name="20% - Énfasis3 38 4 2" xfId="18244" xr:uid="{9DA961B2-B56C-404C-82B2-EC42922A1DDC}"/>
    <cellStyle name="20% - Énfasis3 38 4 2 2" xfId="18245" xr:uid="{C0998987-2386-45B5-B3D8-2F36469E75E4}"/>
    <cellStyle name="20% - Énfasis3 38 4 3" xfId="18246" xr:uid="{9120121F-FFB2-4AF4-8369-035C0EC3D9B7}"/>
    <cellStyle name="20% - Énfasis3 38 5" xfId="18247" xr:uid="{025781C0-BC1F-4F63-87A7-31BF26BE385A}"/>
    <cellStyle name="20% - Énfasis3 38 5 2" xfId="18248" xr:uid="{67D30CC3-A8D7-4179-BA26-25834A11EEFA}"/>
    <cellStyle name="20% - Énfasis3 38 6" xfId="18249" xr:uid="{B6D47D90-34B8-4ADA-9CBE-076F80F31D56}"/>
    <cellStyle name="20% - Énfasis3 39" xfId="2870" xr:uid="{8BE4D7D3-24A8-4752-90D4-E0E2AA88FC34}"/>
    <cellStyle name="20% - Énfasis3 39 2" xfId="11589" xr:uid="{CFA009D1-001E-454C-8A6E-78710AD9AA9D}"/>
    <cellStyle name="20% - Énfasis3 39 2 2" xfId="18250" xr:uid="{A003E753-EF05-4847-894A-ABC19D9ADE57}"/>
    <cellStyle name="20% - Énfasis3 39 2 2 2" xfId="18251" xr:uid="{D6A83A73-CC4A-4367-AB1F-EADFACD4881C}"/>
    <cellStyle name="20% - Énfasis3 39 2 2 2 2" xfId="18252" xr:uid="{4ACB8200-D384-4866-B2F8-5900CC1C42C1}"/>
    <cellStyle name="20% - Énfasis3 39 2 2 3" xfId="18253" xr:uid="{7A981A9B-0491-43ED-8544-82EC03E20623}"/>
    <cellStyle name="20% - Énfasis3 39 2 3" xfId="18254" xr:uid="{C8D29DB2-5190-4F85-A758-C3C18C603164}"/>
    <cellStyle name="20% - Énfasis3 39 2 3 2" xfId="18255" xr:uid="{BA3CCFDA-9A2E-4549-9F7B-3D0E813A1211}"/>
    <cellStyle name="20% - Énfasis3 39 2 4" xfId="18256" xr:uid="{E04AD0D0-4566-4A31-A59B-7A3099D0CFAD}"/>
    <cellStyle name="20% - Énfasis3 39 3" xfId="18257" xr:uid="{D48A604A-80B0-4892-9FC4-8C839B98D78E}"/>
    <cellStyle name="20% - Énfasis3 39 3 2" xfId="18258" xr:uid="{04E82DB4-672C-4864-A28A-7B5866897CA7}"/>
    <cellStyle name="20% - Énfasis3 39 3 2 2" xfId="18259" xr:uid="{5F0BD217-ABCF-4AFE-BF17-0489539CDFC2}"/>
    <cellStyle name="20% - Énfasis3 39 3 2 2 2" xfId="18260" xr:uid="{C2804684-C171-4F1F-854F-BE7B849261F5}"/>
    <cellStyle name="20% - Énfasis3 39 3 2 3" xfId="18261" xr:uid="{77F7F90D-278A-40D3-81F0-F168E25F6AE0}"/>
    <cellStyle name="20% - Énfasis3 39 3 3" xfId="18262" xr:uid="{99E60B36-5699-4D23-A032-9450965402B2}"/>
    <cellStyle name="20% - Énfasis3 39 3 3 2" xfId="18263" xr:uid="{7FEA3A12-26A1-468D-9D9A-54EF6B1A837C}"/>
    <cellStyle name="20% - Énfasis3 39 3 4" xfId="18264" xr:uid="{CE2181CA-7E61-4BC4-933F-89E43FF56C27}"/>
    <cellStyle name="20% - Énfasis3 39 4" xfId="18265" xr:uid="{92DE8440-11DC-4894-9FCB-E01B42E8F666}"/>
    <cellStyle name="20% - Énfasis3 39 4 2" xfId="18266" xr:uid="{7371DE47-74D1-4EF3-8281-981205B857C8}"/>
    <cellStyle name="20% - Énfasis3 39 4 2 2" xfId="18267" xr:uid="{BCC02C2A-A256-4FA9-83AB-4748E7DF8C2B}"/>
    <cellStyle name="20% - Énfasis3 39 4 3" xfId="18268" xr:uid="{FD875AE2-1F4F-4C97-BA9C-8DF654E79417}"/>
    <cellStyle name="20% - Énfasis3 39 5" xfId="18269" xr:uid="{C307C6BA-7F54-4885-A15B-77986D9841FA}"/>
    <cellStyle name="20% - Énfasis3 39 5 2" xfId="18270" xr:uid="{7E323A56-0ED7-4DBE-AF2C-FBFF5BEFB97E}"/>
    <cellStyle name="20% - Énfasis3 39 6" xfId="18271" xr:uid="{18BC6C25-3114-42B1-A1F8-3B25C3C00480}"/>
    <cellStyle name="20% - Énfasis3 4" xfId="132" xr:uid="{F61DEEB6-4C12-413D-9838-5D59576B2085}"/>
    <cellStyle name="20% - Énfasis3 4 10" xfId="2871" xr:uid="{74DB5899-3D6C-4F34-BF84-B978A177F23C}"/>
    <cellStyle name="20% - Énfasis3 4 10 2" xfId="18272" xr:uid="{205460CF-B89B-4AA2-B746-09F6270E36A1}"/>
    <cellStyle name="20% - Énfasis3 4 11" xfId="2872" xr:uid="{289F0EF3-D1EC-48CF-9FB7-DDC38C8E88D8}"/>
    <cellStyle name="20% - Énfasis3 4 11 2" xfId="18273" xr:uid="{9A05D148-98B9-4F77-B106-EB1E34CBB325}"/>
    <cellStyle name="20% - Énfasis3 4 12" xfId="2873" xr:uid="{78F9C70E-F3C6-45D4-AED9-28052DBAA67E}"/>
    <cellStyle name="20% - Énfasis3 4 12 2" xfId="18274" xr:uid="{3D924534-1A25-4795-9AF7-F6219C9D7CBE}"/>
    <cellStyle name="20% - Énfasis3 4 13" xfId="2874" xr:uid="{91A87CC3-4D0E-4CE5-98E6-0559704962D0}"/>
    <cellStyle name="20% - Énfasis3 4 13 2" xfId="18275" xr:uid="{84A7FCA7-233B-4618-AC4B-1CD5D206186B}"/>
    <cellStyle name="20% - Énfasis3 4 14" xfId="2875" xr:uid="{CD203D87-6E4D-4918-AF02-E94CD8E879C2}"/>
    <cellStyle name="20% - Énfasis3 4 14 2" xfId="18276" xr:uid="{750BB7C8-95AF-4443-8710-0FF156DA7FD0}"/>
    <cellStyle name="20% - Énfasis3 4 15" xfId="2876" xr:uid="{57252BD1-EFC2-4467-8035-CC63A28A20CA}"/>
    <cellStyle name="20% - Énfasis3 4 15 2" xfId="18277" xr:uid="{35CFB95B-73AE-49BA-AE63-DB68FBC1AC6C}"/>
    <cellStyle name="20% - Énfasis3 4 16" xfId="2877" xr:uid="{7F544A01-7289-49BC-A3D8-1FE75BCB78EF}"/>
    <cellStyle name="20% - Énfasis3 4 16 2" xfId="18278" xr:uid="{FCFCDF63-0848-4341-865D-F7B5E43A1013}"/>
    <cellStyle name="20% - Énfasis3 4 17" xfId="2878" xr:uid="{F23D5412-B871-41C4-947B-88AE39635F74}"/>
    <cellStyle name="20% - Énfasis3 4 17 2" xfId="18279" xr:uid="{28F4F5A4-0BF4-4FEF-9737-14D8EAA5495E}"/>
    <cellStyle name="20% - Énfasis3 4 18" xfId="2879" xr:uid="{037D8FD1-2179-4EF6-93B6-38C168734386}"/>
    <cellStyle name="20% - Énfasis3 4 18 2" xfId="18280" xr:uid="{AF8137F0-1D70-4C4E-AE2F-C3ACF89B9B03}"/>
    <cellStyle name="20% - Énfasis3 4 19" xfId="2880" xr:uid="{E75B25EC-10FD-4C3D-851C-075422CE1254}"/>
    <cellStyle name="20% - Énfasis3 4 19 2" xfId="18281" xr:uid="{FEAF2605-D90E-433F-8258-09722B689AFB}"/>
    <cellStyle name="20% - Énfasis3 4 2" xfId="133" xr:uid="{1D898229-77DD-4BE9-BDF5-3B828B8C7BCD}"/>
    <cellStyle name="20% - Énfasis3 4 2 2" xfId="18282" xr:uid="{001BCD76-B3DF-4B8A-B308-B5E2715BDAFD}"/>
    <cellStyle name="20% - Énfasis3 4 2 2 2" xfId="18283" xr:uid="{5067749E-73EF-4451-A3A9-15465BA124A3}"/>
    <cellStyle name="20% - Énfasis3 4 2 2 2 2" xfId="18284" xr:uid="{682329EC-791E-476E-A253-A78CFF06DE8A}"/>
    <cellStyle name="20% - Énfasis3 4 2 2 3" xfId="18285" xr:uid="{5637CC44-B36C-4F14-8198-4149E231BF2F}"/>
    <cellStyle name="20% - Énfasis3 4 2 3" xfId="18286" xr:uid="{EBD258F1-A50F-431D-AEDC-02CD6F562C2F}"/>
    <cellStyle name="20% - Énfasis3 4 2 3 2" xfId="18287" xr:uid="{D559E295-7116-488A-9590-CC1C9054AB40}"/>
    <cellStyle name="20% - Énfasis3 4 2 4" xfId="18288" xr:uid="{21D6C8C4-81F6-45A5-A117-FC5B85409395}"/>
    <cellStyle name="20% - Énfasis3 4 20" xfId="11590" xr:uid="{ADA4CEB2-9E76-46C3-B122-D0A10B768F12}"/>
    <cellStyle name="20% - Énfasis3 4 3" xfId="2881" xr:uid="{D8055648-9F8F-4EF6-A2B0-035D5D1FB827}"/>
    <cellStyle name="20% - Énfasis3 4 3 2" xfId="18289" xr:uid="{1E125C4B-8250-4969-B681-E171E6669FE7}"/>
    <cellStyle name="20% - Énfasis3 4 3 2 2" xfId="18290" xr:uid="{56CB2F7B-BEE1-4C09-8FF4-BF53B720E102}"/>
    <cellStyle name="20% - Énfasis3 4 3 2 2 2" xfId="18291" xr:uid="{DFC065A7-0A44-4862-BA7E-E7FEB4C07C01}"/>
    <cellStyle name="20% - Énfasis3 4 3 2 3" xfId="18292" xr:uid="{BFA8714E-6BB9-4422-9048-5EC1779C9E50}"/>
    <cellStyle name="20% - Énfasis3 4 3 3" xfId="18293" xr:uid="{DD200F4E-1D84-4514-B168-8FF8820CEE29}"/>
    <cellStyle name="20% - Énfasis3 4 3 3 2" xfId="18294" xr:uid="{B827F4AB-5841-4CCE-B516-9855381DFF59}"/>
    <cellStyle name="20% - Énfasis3 4 3 4" xfId="18295" xr:uid="{34387983-F647-4DB6-9B73-1C727CCF45A7}"/>
    <cellStyle name="20% - Énfasis3 4 4" xfId="2882" xr:uid="{591AB315-4D0B-4765-87BC-9F6B28ECFB0D}"/>
    <cellStyle name="20% - Énfasis3 4 4 2" xfId="18296" xr:uid="{655914AD-09DD-431F-ABA9-3ADBF80BE044}"/>
    <cellStyle name="20% - Énfasis3 4 4 2 2" xfId="18297" xr:uid="{DDA4E6FE-293C-4446-8AD8-0E93D6CC039F}"/>
    <cellStyle name="20% - Énfasis3 4 4 2 2 2" xfId="18298" xr:uid="{16FAD470-B3D5-40C0-B701-1E18D87C4B88}"/>
    <cellStyle name="20% - Énfasis3 4 4 2 3" xfId="18299" xr:uid="{CA290990-6EF9-4AFF-B528-0BF036E8E348}"/>
    <cellStyle name="20% - Énfasis3 4 4 3" xfId="18300" xr:uid="{D07AAB34-1C19-434B-AD5C-A4C9ABC6ECE0}"/>
    <cellStyle name="20% - Énfasis3 4 4 3 2" xfId="18301" xr:uid="{D1F00E83-EDC0-4F96-A7F0-80943CE2F7BD}"/>
    <cellStyle name="20% - Énfasis3 4 4 4" xfId="18302" xr:uid="{76E5B99E-3623-408E-884E-B55DF81C536B}"/>
    <cellStyle name="20% - Énfasis3 4 5" xfId="2883" xr:uid="{DAA57D6E-6262-4A7A-85C0-844ACA13B273}"/>
    <cellStyle name="20% - Énfasis3 4 5 2" xfId="18303" xr:uid="{9ADA7800-FB98-4F24-91EB-2D404B0C354B}"/>
    <cellStyle name="20% - Énfasis3 4 5 2 2" xfId="18304" xr:uid="{C0701253-A2A6-45CC-8F3E-8F07EB6FC049}"/>
    <cellStyle name="20% - Énfasis3 4 5 2 2 2" xfId="18305" xr:uid="{CFB0E230-0F95-4329-A4C9-1F7E40C1ECE3}"/>
    <cellStyle name="20% - Énfasis3 4 5 2 3" xfId="18306" xr:uid="{815E5973-8BFF-4222-9E77-8B4A789A1AD0}"/>
    <cellStyle name="20% - Énfasis3 4 5 3" xfId="18307" xr:uid="{4B547CFC-83AF-406C-A417-1F4006D375B6}"/>
    <cellStyle name="20% - Énfasis3 4 5 3 2" xfId="18308" xr:uid="{AE1747E4-692B-49BE-9260-A972664926D0}"/>
    <cellStyle name="20% - Énfasis3 4 5 4" xfId="18309" xr:uid="{BF3B9270-903F-485B-9CFD-F50CFCCA1424}"/>
    <cellStyle name="20% - Énfasis3 4 6" xfId="2884" xr:uid="{5A13663F-5333-480F-AC4A-9B4287DA7495}"/>
    <cellStyle name="20% - Énfasis3 4 6 2" xfId="18310" xr:uid="{FBF4F5DE-EEC5-4E7E-9449-605D5CAB4923}"/>
    <cellStyle name="20% - Énfasis3 4 6 2 2" xfId="18311" xr:uid="{9D39C8F5-EC3F-4033-AE30-E4284C69C272}"/>
    <cellStyle name="20% - Énfasis3 4 6 2 2 2" xfId="18312" xr:uid="{433FDC5D-1B83-47CD-8940-FE1DF79DAEF0}"/>
    <cellStyle name="20% - Énfasis3 4 6 2 3" xfId="18313" xr:uid="{5DBB9B86-844F-4208-8C53-5B054CF1E210}"/>
    <cellStyle name="20% - Énfasis3 4 6 3" xfId="18314" xr:uid="{5BEB7350-08C9-42D8-9459-32C47D5369C1}"/>
    <cellStyle name="20% - Énfasis3 4 6 3 2" xfId="18315" xr:uid="{3F311715-6037-4680-B984-B0FF1899FA6C}"/>
    <cellStyle name="20% - Énfasis3 4 6 4" xfId="18316" xr:uid="{8E254A84-A4D0-4448-A0E0-4D11DB3A3B27}"/>
    <cellStyle name="20% - Énfasis3 4 7" xfId="2885" xr:uid="{09717660-976F-4637-8342-3BA7357681E5}"/>
    <cellStyle name="20% - Énfasis3 4 7 2" xfId="18317" xr:uid="{ED70CA64-4AAA-4AC7-AD3F-9F6ADF9F05BB}"/>
    <cellStyle name="20% - Énfasis3 4 7 2 2" xfId="18318" xr:uid="{C7B7BEE3-DD2D-43F6-AEA8-F7C02AA86D81}"/>
    <cellStyle name="20% - Énfasis3 4 7 2 2 2" xfId="18319" xr:uid="{EAE5CB4A-5E66-45B3-B444-AA421C9B188A}"/>
    <cellStyle name="20% - Énfasis3 4 7 2 3" xfId="18320" xr:uid="{9C1C24CE-A153-471B-98CB-802FE428B9C0}"/>
    <cellStyle name="20% - Énfasis3 4 7 3" xfId="18321" xr:uid="{18B261D5-25FB-4238-9C7B-F09ABF0249D3}"/>
    <cellStyle name="20% - Énfasis3 4 7 3 2" xfId="18322" xr:uid="{710F3F34-D4BC-4982-9054-2F559661C06A}"/>
    <cellStyle name="20% - Énfasis3 4 7 4" xfId="18323" xr:uid="{98E71CA4-98E9-41E6-AB94-82D0AA0830C9}"/>
    <cellStyle name="20% - Énfasis3 4 8" xfId="2886" xr:uid="{4695BDEF-F312-42FA-8506-ED21F78316A1}"/>
    <cellStyle name="20% - Énfasis3 4 8 2" xfId="18324" xr:uid="{2108EE7F-7FE9-4DDE-BF29-AC342DED8BE3}"/>
    <cellStyle name="20% - Énfasis3 4 8 2 2" xfId="18325" xr:uid="{1FD39C84-EC05-4B1C-8E7C-1947A3366D40}"/>
    <cellStyle name="20% - Énfasis3 4 8 3" xfId="18326" xr:uid="{E96C9288-EF34-4E08-AC12-D7039D9B8D78}"/>
    <cellStyle name="20% - Énfasis3 4 9" xfId="2887" xr:uid="{BE7B9C60-EDBF-448C-AB9A-38771865B3E9}"/>
    <cellStyle name="20% - Énfasis3 4 9 2" xfId="18327" xr:uid="{EBAD7CEC-6401-4B6A-8DC0-4E37F64B0E7A}"/>
    <cellStyle name="20% - Énfasis3 40" xfId="2888" xr:uid="{9A6CAA0C-3EA6-4926-8D84-58D75E3ED2C5}"/>
    <cellStyle name="20% - Énfasis3 40 2" xfId="11591" xr:uid="{5C9AB349-3843-4259-96D4-FFE52AD15937}"/>
    <cellStyle name="20% - Énfasis3 40 2 2" xfId="18328" xr:uid="{8CC91C3F-7CA9-4189-85CB-31DC8FC2ED6D}"/>
    <cellStyle name="20% - Énfasis3 40 2 2 2" xfId="18329" xr:uid="{7389F484-D294-4D88-9CA4-65E0FFCE33E1}"/>
    <cellStyle name="20% - Énfasis3 40 2 2 2 2" xfId="18330" xr:uid="{FBC07385-C20D-4E63-A32E-E396759128ED}"/>
    <cellStyle name="20% - Énfasis3 40 2 2 3" xfId="18331" xr:uid="{851E63DA-E682-4EDD-BF5F-BDC1C1C25E9B}"/>
    <cellStyle name="20% - Énfasis3 40 2 3" xfId="18332" xr:uid="{B1801E79-E4DD-46AD-AB61-491D1849B280}"/>
    <cellStyle name="20% - Énfasis3 40 2 3 2" xfId="18333" xr:uid="{BFB77941-0898-4D69-82D5-A2C441AD8620}"/>
    <cellStyle name="20% - Énfasis3 40 2 4" xfId="18334" xr:uid="{42D265C3-3130-4AF0-A357-69F54360AD9A}"/>
    <cellStyle name="20% - Énfasis3 40 3" xfId="18335" xr:uid="{C170941D-577D-494C-AA46-FC69E985CD2E}"/>
    <cellStyle name="20% - Énfasis3 40 3 2" xfId="18336" xr:uid="{AB4A8B7F-051B-4C0D-A70B-2011B4558C8A}"/>
    <cellStyle name="20% - Énfasis3 40 3 2 2" xfId="18337" xr:uid="{CFF1970A-E4A8-47B9-9650-29BFEBB17E36}"/>
    <cellStyle name="20% - Énfasis3 40 3 2 2 2" xfId="18338" xr:uid="{A45448DE-4926-4493-A9FC-E45DCD9EE03E}"/>
    <cellStyle name="20% - Énfasis3 40 3 2 3" xfId="18339" xr:uid="{FC6BD65B-0E70-4BB9-B975-3961828A2D80}"/>
    <cellStyle name="20% - Énfasis3 40 3 3" xfId="18340" xr:uid="{2AE40B53-2146-4AB9-991D-1A36498F7567}"/>
    <cellStyle name="20% - Énfasis3 40 3 3 2" xfId="18341" xr:uid="{6DFD7823-C087-45EF-ACB9-F0D584B1EA24}"/>
    <cellStyle name="20% - Énfasis3 40 3 4" xfId="18342" xr:uid="{C8035A17-9335-4719-8F91-3B4CE9F84C9B}"/>
    <cellStyle name="20% - Énfasis3 40 4" xfId="18343" xr:uid="{7CEE4165-DD38-4B72-973B-8DD75F52B4D9}"/>
    <cellStyle name="20% - Énfasis3 40 4 2" xfId="18344" xr:uid="{634F6BE5-7FCC-4FF7-8D08-253EA027CB86}"/>
    <cellStyle name="20% - Énfasis3 40 4 2 2" xfId="18345" xr:uid="{B9F4061F-D512-4BBA-87C1-7A70402F84BB}"/>
    <cellStyle name="20% - Énfasis3 40 4 3" xfId="18346" xr:uid="{9369605C-62E1-44A2-BC3B-D103207A4ECA}"/>
    <cellStyle name="20% - Énfasis3 40 5" xfId="18347" xr:uid="{D4286D3D-D5CC-41C8-8899-A2DACE83842E}"/>
    <cellStyle name="20% - Énfasis3 40 5 2" xfId="18348" xr:uid="{22ED8C44-D14C-4840-898B-2461542D1BB3}"/>
    <cellStyle name="20% - Énfasis3 40 6" xfId="18349" xr:uid="{48B6AB4E-1EA9-401E-BEC2-49DD379832B1}"/>
    <cellStyle name="20% - Énfasis3 41" xfId="2889" xr:uid="{E56F8494-0192-4F33-9EE0-681B06EA3D62}"/>
    <cellStyle name="20% - Énfasis3 41 2" xfId="11592" xr:uid="{CAFAF83A-2DE7-49B0-9241-A03F6E218839}"/>
    <cellStyle name="20% - Énfasis3 41 2 2" xfId="18350" xr:uid="{FCF4FFED-995D-4DE2-86E7-E672A7D5E4D5}"/>
    <cellStyle name="20% - Énfasis3 41 2 2 2" xfId="18351" xr:uid="{E61896DB-38A2-4D81-8E83-AE96128ECB65}"/>
    <cellStyle name="20% - Énfasis3 41 2 2 2 2" xfId="18352" xr:uid="{4A5B92EB-D822-47AB-A6E0-E091BBD4F693}"/>
    <cellStyle name="20% - Énfasis3 41 2 2 3" xfId="18353" xr:uid="{5D90FA9D-062F-40F9-93DA-27557C621F45}"/>
    <cellStyle name="20% - Énfasis3 41 2 3" xfId="18354" xr:uid="{826D7085-BCE4-4666-9BD3-E8E6A5CDAFED}"/>
    <cellStyle name="20% - Énfasis3 41 2 3 2" xfId="18355" xr:uid="{5865B9B5-0B1F-4635-AA46-45E143966D2D}"/>
    <cellStyle name="20% - Énfasis3 41 2 4" xfId="18356" xr:uid="{D7FA103B-3C81-4E81-9583-568338F6C236}"/>
    <cellStyle name="20% - Énfasis3 41 3" xfId="18357" xr:uid="{7E81BC07-1A02-465B-80AB-9CB03B428849}"/>
    <cellStyle name="20% - Énfasis3 41 3 2" xfId="18358" xr:uid="{3CF534F6-2E0A-468B-A67B-AA4A5CC62678}"/>
    <cellStyle name="20% - Énfasis3 41 3 2 2" xfId="18359" xr:uid="{E55528FE-9131-4AEE-A81A-EEB7BB8E8ECC}"/>
    <cellStyle name="20% - Énfasis3 41 3 2 2 2" xfId="18360" xr:uid="{B73BB35D-CD08-47A0-A523-7E2CB39DC8B2}"/>
    <cellStyle name="20% - Énfasis3 41 3 2 3" xfId="18361" xr:uid="{0B574F01-6191-4ABD-B882-4807A44749CA}"/>
    <cellStyle name="20% - Énfasis3 41 3 3" xfId="18362" xr:uid="{4F28D5CD-E27D-43BC-A465-7B9748BB1A08}"/>
    <cellStyle name="20% - Énfasis3 41 3 3 2" xfId="18363" xr:uid="{4E684616-25A8-4088-83C5-F0A23B094C61}"/>
    <cellStyle name="20% - Énfasis3 41 3 4" xfId="18364" xr:uid="{663B98F4-F153-4EA1-BA2F-64D002A22340}"/>
    <cellStyle name="20% - Énfasis3 41 4" xfId="18365" xr:uid="{94983BDC-85D6-47D4-A1FD-E09527F05431}"/>
    <cellStyle name="20% - Énfasis3 41 4 2" xfId="18366" xr:uid="{60D51279-C4F4-4D7E-ACB5-FC71006DFEFB}"/>
    <cellStyle name="20% - Énfasis3 41 4 2 2" xfId="18367" xr:uid="{4D77111B-EA91-4C27-847B-76D942749A4E}"/>
    <cellStyle name="20% - Énfasis3 41 4 3" xfId="18368" xr:uid="{514BC608-B2EA-40E9-BDD6-4550DEAB14C9}"/>
    <cellStyle name="20% - Énfasis3 41 5" xfId="18369" xr:uid="{86C0FB26-228E-4771-B16B-32A9F82BAE67}"/>
    <cellStyle name="20% - Énfasis3 41 5 2" xfId="18370" xr:uid="{34737F23-8E1D-425C-92EF-D67B6AE60905}"/>
    <cellStyle name="20% - Énfasis3 41 6" xfId="18371" xr:uid="{F6458E90-3DCE-4E55-B14B-95AFED20A0D8}"/>
    <cellStyle name="20% - Énfasis3 42" xfId="2890" xr:uid="{EB93B403-195F-4D94-9C36-9BB22188F455}"/>
    <cellStyle name="20% - Énfasis3 42 2" xfId="11593" xr:uid="{34445EC5-8657-4593-B924-472DB04BE98B}"/>
    <cellStyle name="20% - Énfasis3 42 2 2" xfId="18372" xr:uid="{F914E0C0-4E4E-468E-AC9D-E857639F7E34}"/>
    <cellStyle name="20% - Énfasis3 42 2 2 2" xfId="18373" xr:uid="{17844E9F-3C6A-4C70-9FBC-4C5F79A9B105}"/>
    <cellStyle name="20% - Énfasis3 42 2 2 2 2" xfId="18374" xr:uid="{756D656B-03BA-4845-8468-5A3A5F0E9963}"/>
    <cellStyle name="20% - Énfasis3 42 2 2 3" xfId="18375" xr:uid="{A40E2331-2743-47CA-B218-8071ADEA3905}"/>
    <cellStyle name="20% - Énfasis3 42 2 3" xfId="18376" xr:uid="{82B57B18-10AB-4905-BD86-1670D110CF7B}"/>
    <cellStyle name="20% - Énfasis3 42 2 3 2" xfId="18377" xr:uid="{9F73C5CA-CD69-4EBA-BC63-13813CD1D37A}"/>
    <cellStyle name="20% - Énfasis3 42 2 4" xfId="18378" xr:uid="{800FCD67-7E88-42FB-A673-20EDA6F3CE51}"/>
    <cellStyle name="20% - Énfasis3 42 3" xfId="18379" xr:uid="{89061BA5-C2C1-4515-BD87-6DD7BD959992}"/>
    <cellStyle name="20% - Énfasis3 42 3 2" xfId="18380" xr:uid="{DD14856E-D579-48E6-BFB9-3599BC50A35A}"/>
    <cellStyle name="20% - Énfasis3 42 3 2 2" xfId="18381" xr:uid="{21FD5D51-ED99-4A55-AF97-E82A4DDD1358}"/>
    <cellStyle name="20% - Énfasis3 42 3 2 2 2" xfId="18382" xr:uid="{977D372E-8C96-45B2-950E-1A49CA28BB5E}"/>
    <cellStyle name="20% - Énfasis3 42 3 2 3" xfId="18383" xr:uid="{711BD5AE-1845-4BCE-839B-816CF13F74E4}"/>
    <cellStyle name="20% - Énfasis3 42 3 3" xfId="18384" xr:uid="{8428755C-03FB-4584-AF32-C184F097E2DC}"/>
    <cellStyle name="20% - Énfasis3 42 3 3 2" xfId="18385" xr:uid="{5BD482CD-D4D1-4554-BC3C-81BC43138DB8}"/>
    <cellStyle name="20% - Énfasis3 42 3 4" xfId="18386" xr:uid="{E20A127F-A6F5-4671-A60E-7C3154A70155}"/>
    <cellStyle name="20% - Énfasis3 42 4" xfId="18387" xr:uid="{12320B89-575F-4747-839D-D4512A8059B8}"/>
    <cellStyle name="20% - Énfasis3 42 4 2" xfId="18388" xr:uid="{715C7405-F7BC-4747-AB5A-CA74F4E3237D}"/>
    <cellStyle name="20% - Énfasis3 42 4 2 2" xfId="18389" xr:uid="{1CD4EF7E-540A-47F6-9651-EEAF02CDACC4}"/>
    <cellStyle name="20% - Énfasis3 42 4 3" xfId="18390" xr:uid="{AE492B1B-0423-46D0-BAA0-0582C0846DF8}"/>
    <cellStyle name="20% - Énfasis3 42 5" xfId="18391" xr:uid="{FF481039-99E5-481F-8E7B-EC516E5FA175}"/>
    <cellStyle name="20% - Énfasis3 42 5 2" xfId="18392" xr:uid="{15B0C692-EF36-482E-971C-74AA5F190C84}"/>
    <cellStyle name="20% - Énfasis3 42 6" xfId="18393" xr:uid="{311166F8-5E93-406C-BDB3-CC5F3F9D9377}"/>
    <cellStyle name="20% - Énfasis3 43" xfId="2891" xr:uid="{3F6A8FFB-148F-473B-B43C-92B47ABF0E7F}"/>
    <cellStyle name="20% - Énfasis3 43 2" xfId="11594" xr:uid="{5505D9CE-4258-45DA-98BD-BE1AF1049FFA}"/>
    <cellStyle name="20% - Énfasis3 43 2 2" xfId="18394" xr:uid="{CA8F6E68-7DFC-467A-A19A-60A9BE8FA81F}"/>
    <cellStyle name="20% - Énfasis3 43 2 2 2" xfId="18395" xr:uid="{7023FDF6-A297-4268-937E-7C4213FF61DA}"/>
    <cellStyle name="20% - Énfasis3 43 2 2 2 2" xfId="18396" xr:uid="{6B6B694D-1C6C-48A0-A119-71D2FC5A56C0}"/>
    <cellStyle name="20% - Énfasis3 43 2 2 3" xfId="18397" xr:uid="{2A3D3D12-6AF4-4981-A16A-9008B11A61B8}"/>
    <cellStyle name="20% - Énfasis3 43 2 3" xfId="18398" xr:uid="{815FEEAB-F0D3-4DA9-A9BB-EB06C0473924}"/>
    <cellStyle name="20% - Énfasis3 43 2 3 2" xfId="18399" xr:uid="{F033FD0C-640A-4202-A489-167FC2E3A1D9}"/>
    <cellStyle name="20% - Énfasis3 43 2 4" xfId="18400" xr:uid="{4F574DB2-8147-471F-86C8-F15A715CF493}"/>
    <cellStyle name="20% - Énfasis3 43 3" xfId="18401" xr:uid="{179F8759-873A-4B40-BC33-10AD80AD4AB3}"/>
    <cellStyle name="20% - Énfasis3 43 3 2" xfId="18402" xr:uid="{286FFE8D-AD3C-4E42-B84B-FA8DF12077E1}"/>
    <cellStyle name="20% - Énfasis3 43 3 2 2" xfId="18403" xr:uid="{C64B5009-83D6-4A06-9962-CF67400035FE}"/>
    <cellStyle name="20% - Énfasis3 43 3 2 2 2" xfId="18404" xr:uid="{F8F07BF9-7293-4B75-B7BC-BF84D03C9003}"/>
    <cellStyle name="20% - Énfasis3 43 3 2 3" xfId="18405" xr:uid="{636B9B22-D0D3-444E-9CE7-62FC8BBE367B}"/>
    <cellStyle name="20% - Énfasis3 43 3 3" xfId="18406" xr:uid="{EA88D38D-0579-41EB-B126-F91263EC088B}"/>
    <cellStyle name="20% - Énfasis3 43 3 3 2" xfId="18407" xr:uid="{BDB8F8FA-2BFD-42FA-B842-C7BA1B67CEC8}"/>
    <cellStyle name="20% - Énfasis3 43 3 4" xfId="18408" xr:uid="{880AC8EB-BFC4-4A85-997F-052E040C4762}"/>
    <cellStyle name="20% - Énfasis3 43 4" xfId="18409" xr:uid="{83D46776-8E7E-4E4E-A66F-6B13CD2D66D4}"/>
    <cellStyle name="20% - Énfasis3 43 4 2" xfId="18410" xr:uid="{6845A38E-B71F-4D93-981A-0BE3632677DA}"/>
    <cellStyle name="20% - Énfasis3 43 4 2 2" xfId="18411" xr:uid="{1F65987E-FD05-4333-B1B5-2A923D0C4860}"/>
    <cellStyle name="20% - Énfasis3 43 4 3" xfId="18412" xr:uid="{21501FCE-C3C0-4ACF-A06B-1278BCE18A8E}"/>
    <cellStyle name="20% - Énfasis3 43 5" xfId="18413" xr:uid="{4775B850-234E-4B94-B0E1-211CDFD9E4EB}"/>
    <cellStyle name="20% - Énfasis3 43 5 2" xfId="18414" xr:uid="{A8A1E934-BD10-45E9-BA70-7BA0ECC5838C}"/>
    <cellStyle name="20% - Énfasis3 43 6" xfId="18415" xr:uid="{009BD05A-71C0-4386-8E27-792D7B9B8D94}"/>
    <cellStyle name="20% - Énfasis3 44" xfId="2892" xr:uid="{D46942E0-7C6F-4E32-ADE8-AF92F67428F5}"/>
    <cellStyle name="20% - Énfasis3 44 2" xfId="11595" xr:uid="{1AC6A453-87F4-4E9F-8519-9F23EFF52ADE}"/>
    <cellStyle name="20% - Énfasis3 44 2 2" xfId="18416" xr:uid="{6BB24F2A-C51A-4372-802A-6064B5484421}"/>
    <cellStyle name="20% - Énfasis3 44 2 2 2" xfId="18417" xr:uid="{4FDF807C-BFDE-43DD-A7B6-BD879CA02268}"/>
    <cellStyle name="20% - Énfasis3 44 2 2 2 2" xfId="18418" xr:uid="{66F441D7-9F2C-49F6-AD4E-94668AD844BB}"/>
    <cellStyle name="20% - Énfasis3 44 2 2 3" xfId="18419" xr:uid="{D4C9A618-3792-48A4-868D-378DEC9652B9}"/>
    <cellStyle name="20% - Énfasis3 44 2 3" xfId="18420" xr:uid="{6C013306-D390-4C27-A6EE-7292FBD6DBA6}"/>
    <cellStyle name="20% - Énfasis3 44 2 3 2" xfId="18421" xr:uid="{4D335B8B-2F85-4FC8-B0D1-21D7B4DDBA19}"/>
    <cellStyle name="20% - Énfasis3 44 2 4" xfId="18422" xr:uid="{EE69BFF8-4E36-4249-82B7-243AF1FE65A8}"/>
    <cellStyle name="20% - Énfasis3 44 3" xfId="18423" xr:uid="{BDA3C781-B5EA-4822-B95E-DFD71953DFDD}"/>
    <cellStyle name="20% - Énfasis3 44 3 2" xfId="18424" xr:uid="{0E0A10C5-6480-4B77-BE53-2BB6968A1363}"/>
    <cellStyle name="20% - Énfasis3 44 3 2 2" xfId="18425" xr:uid="{AE03D36F-750A-438B-A55C-92C1868DDBB1}"/>
    <cellStyle name="20% - Énfasis3 44 3 2 2 2" xfId="18426" xr:uid="{5B8858D3-AD4E-4558-8332-90ADA9E9F5FE}"/>
    <cellStyle name="20% - Énfasis3 44 3 2 3" xfId="18427" xr:uid="{1F66B8BE-9ACA-4CF0-B0C3-E2C7EB643390}"/>
    <cellStyle name="20% - Énfasis3 44 3 3" xfId="18428" xr:uid="{76356B0C-3017-4620-83BF-8863E28E1778}"/>
    <cellStyle name="20% - Énfasis3 44 3 3 2" xfId="18429" xr:uid="{3C68D88E-9EF9-4280-9B0E-F5A3B7CD09FF}"/>
    <cellStyle name="20% - Énfasis3 44 3 4" xfId="18430" xr:uid="{305EA44F-066F-493E-AA45-34BA4C8A132D}"/>
    <cellStyle name="20% - Énfasis3 44 4" xfId="18431" xr:uid="{A6080A14-6CB4-4F4A-9245-A426CF234898}"/>
    <cellStyle name="20% - Énfasis3 44 4 2" xfId="18432" xr:uid="{CF5FB8B8-00F5-4465-8F8F-D1B7908A3139}"/>
    <cellStyle name="20% - Énfasis3 44 4 2 2" xfId="18433" xr:uid="{CDC35400-429B-4023-ACD7-AEABC9800A70}"/>
    <cellStyle name="20% - Énfasis3 44 4 3" xfId="18434" xr:uid="{92C85FDA-F492-47E7-8270-DF9561DFBCC8}"/>
    <cellStyle name="20% - Énfasis3 44 5" xfId="18435" xr:uid="{83852527-A437-4128-9674-8D89C59098A6}"/>
    <cellStyle name="20% - Énfasis3 44 5 2" xfId="18436" xr:uid="{613FC22C-3354-4994-931F-616A16A15C93}"/>
    <cellStyle name="20% - Énfasis3 44 6" xfId="18437" xr:uid="{72063A0F-EBE0-48D0-9BCC-4E1B72FE615C}"/>
    <cellStyle name="20% - Énfasis3 45" xfId="2893" xr:uid="{353F1A7C-F2A9-4232-AA29-79C8CE3A793C}"/>
    <cellStyle name="20% - Énfasis3 45 2" xfId="11596" xr:uid="{5952A796-5575-44CA-9DEE-2D3B06F08E8E}"/>
    <cellStyle name="20% - Énfasis3 45 2 2" xfId="18438" xr:uid="{9A8B5F52-26C9-4A2B-ACEB-A0041397F454}"/>
    <cellStyle name="20% - Énfasis3 45 2 2 2" xfId="18439" xr:uid="{B2487FDB-9B81-47F7-8395-A1E3882AE024}"/>
    <cellStyle name="20% - Énfasis3 45 2 2 2 2" xfId="18440" xr:uid="{8636C5D2-582A-4159-9E34-9F4F6C3AFC8A}"/>
    <cellStyle name="20% - Énfasis3 45 2 2 3" xfId="18441" xr:uid="{021773F0-3E34-4939-B159-C97B512CA6BE}"/>
    <cellStyle name="20% - Énfasis3 45 2 3" xfId="18442" xr:uid="{8B93B07A-39C7-41C6-B0DA-03CB749AF00C}"/>
    <cellStyle name="20% - Énfasis3 45 2 3 2" xfId="18443" xr:uid="{49DDDD3B-14DF-4877-B950-473F8B455373}"/>
    <cellStyle name="20% - Énfasis3 45 2 4" xfId="18444" xr:uid="{E82C1594-5EAA-49ED-9CAD-667093CCA10C}"/>
    <cellStyle name="20% - Énfasis3 45 3" xfId="18445" xr:uid="{C3E2D911-1E81-4260-BBCA-E6BCD343A64B}"/>
    <cellStyle name="20% - Énfasis3 45 3 2" xfId="18446" xr:uid="{1FF81C60-0AD2-484C-AA51-B8C45E8B22BF}"/>
    <cellStyle name="20% - Énfasis3 45 3 2 2" xfId="18447" xr:uid="{F4E5544A-E300-4F4B-8012-F16A0CEEF609}"/>
    <cellStyle name="20% - Énfasis3 45 3 2 2 2" xfId="18448" xr:uid="{E0E07685-E6A0-454A-A860-509A33290522}"/>
    <cellStyle name="20% - Énfasis3 45 3 2 3" xfId="18449" xr:uid="{B8C5CDBD-CB65-45F4-A181-9245D9A77569}"/>
    <cellStyle name="20% - Énfasis3 45 3 3" xfId="18450" xr:uid="{17B74414-265D-44AB-8384-E38338CF7D94}"/>
    <cellStyle name="20% - Énfasis3 45 3 3 2" xfId="18451" xr:uid="{791ABFCA-AB94-4D77-B6EF-3B148450FC0A}"/>
    <cellStyle name="20% - Énfasis3 45 3 4" xfId="18452" xr:uid="{86467BF2-A37A-4ECC-8413-C109EB7EF3D0}"/>
    <cellStyle name="20% - Énfasis3 45 4" xfId="18453" xr:uid="{4426CEA4-FDA6-45FB-AE65-0DECB4EB648C}"/>
    <cellStyle name="20% - Énfasis3 45 4 2" xfId="18454" xr:uid="{24003CAE-9FC6-4224-8E49-70AB1E3CB134}"/>
    <cellStyle name="20% - Énfasis3 45 4 2 2" xfId="18455" xr:uid="{4BEC4A7A-F51F-4967-A95F-FB86F9958548}"/>
    <cellStyle name="20% - Énfasis3 45 4 3" xfId="18456" xr:uid="{5E7EB61E-4565-4A27-803D-82FDD2DD5D8C}"/>
    <cellStyle name="20% - Énfasis3 45 5" xfId="18457" xr:uid="{186FE597-3ABE-4989-BAE9-87BE18B665B3}"/>
    <cellStyle name="20% - Énfasis3 45 5 2" xfId="18458" xr:uid="{9256B9F8-A381-494E-B49C-26E75AF1A1E1}"/>
    <cellStyle name="20% - Énfasis3 45 6" xfId="18459" xr:uid="{8C62798F-3041-47CD-A92B-7138D676B31D}"/>
    <cellStyle name="20% - Énfasis3 46" xfId="2894" xr:uid="{02F64E11-7FDA-450B-96F6-C77F1167E391}"/>
    <cellStyle name="20% - Énfasis3 46 2" xfId="11597" xr:uid="{E648AAA7-7E92-45F0-940C-9B3E2FF11F50}"/>
    <cellStyle name="20% - Énfasis3 46 2 2" xfId="18460" xr:uid="{1CB9092E-897F-476A-8A28-302089C88EAB}"/>
    <cellStyle name="20% - Énfasis3 46 2 2 2" xfId="18461" xr:uid="{B32C0535-B083-4CB8-B1EF-4CFD38C7B2A9}"/>
    <cellStyle name="20% - Énfasis3 46 2 2 2 2" xfId="18462" xr:uid="{E46C1159-F488-4779-815C-464C8F13BCC7}"/>
    <cellStyle name="20% - Énfasis3 46 2 2 3" xfId="18463" xr:uid="{A0B7C9D6-FC6F-4DBA-BB38-EE38571AD2ED}"/>
    <cellStyle name="20% - Énfasis3 46 2 3" xfId="18464" xr:uid="{DE717F4C-AF0C-480F-A22D-B3EF665F1F78}"/>
    <cellStyle name="20% - Énfasis3 46 2 3 2" xfId="18465" xr:uid="{CAB46D5D-53C2-497E-8F80-FCEEB9D52E25}"/>
    <cellStyle name="20% - Énfasis3 46 2 4" xfId="18466" xr:uid="{22BFD5A7-1790-4B32-858D-0F0EEEC675F9}"/>
    <cellStyle name="20% - Énfasis3 46 3" xfId="18467" xr:uid="{FA7B3ABE-7017-407A-ADE4-5B4A7E4B46A4}"/>
    <cellStyle name="20% - Énfasis3 46 3 2" xfId="18468" xr:uid="{C88D0F2B-1AF7-4138-B561-90B79CF72687}"/>
    <cellStyle name="20% - Énfasis3 46 3 2 2" xfId="18469" xr:uid="{2BF73A4B-6042-4750-9694-AF7498E08465}"/>
    <cellStyle name="20% - Énfasis3 46 3 2 2 2" xfId="18470" xr:uid="{7B746537-F93B-4FEE-937B-A42CB1EECACE}"/>
    <cellStyle name="20% - Énfasis3 46 3 2 3" xfId="18471" xr:uid="{ED926C98-D195-4DA6-9850-6C43805178BD}"/>
    <cellStyle name="20% - Énfasis3 46 3 3" xfId="18472" xr:uid="{7228D378-5942-42D5-937A-390DAEBBA1D4}"/>
    <cellStyle name="20% - Énfasis3 46 3 3 2" xfId="18473" xr:uid="{7EF06278-9ABD-44BD-B208-67164190DFAE}"/>
    <cellStyle name="20% - Énfasis3 46 3 4" xfId="18474" xr:uid="{FB348020-52DC-4820-A8A3-86D14CBCD263}"/>
    <cellStyle name="20% - Énfasis3 46 4" xfId="18475" xr:uid="{87ED0B96-F52D-48C5-9BE5-5F0D4629F508}"/>
    <cellStyle name="20% - Énfasis3 46 4 2" xfId="18476" xr:uid="{E735D9FD-F15C-4051-BDC5-042BC21AA990}"/>
    <cellStyle name="20% - Énfasis3 46 4 2 2" xfId="18477" xr:uid="{10E24DCB-E229-4014-904E-544B3B1198B3}"/>
    <cellStyle name="20% - Énfasis3 46 4 3" xfId="18478" xr:uid="{C626C550-FB11-4975-B19E-98016A1FB356}"/>
    <cellStyle name="20% - Énfasis3 46 5" xfId="18479" xr:uid="{C4BD32BB-2383-4838-85BD-E0F5B31E7415}"/>
    <cellStyle name="20% - Énfasis3 46 5 2" xfId="18480" xr:uid="{1BC5E433-FFC3-431B-B4AF-B6C651593922}"/>
    <cellStyle name="20% - Énfasis3 46 6" xfId="18481" xr:uid="{B0CE7DE3-29D8-4A81-B4BD-CE673E594B05}"/>
    <cellStyle name="20% - Énfasis3 47" xfId="2895" xr:uid="{278F02F7-04F1-4227-A0E5-210E9E6909F4}"/>
    <cellStyle name="20% - Énfasis3 47 2" xfId="11598" xr:uid="{66502E8F-7C2F-4B69-A784-F16FFB9B0719}"/>
    <cellStyle name="20% - Énfasis3 47 2 2" xfId="18482" xr:uid="{2B1050DB-AD3E-48B2-8140-264D275BF64A}"/>
    <cellStyle name="20% - Énfasis3 47 2 2 2" xfId="18483" xr:uid="{827397DF-31E2-48CB-98CE-97E9EB9AC922}"/>
    <cellStyle name="20% - Énfasis3 47 2 2 2 2" xfId="18484" xr:uid="{FCA47EDA-417F-49BE-A30E-98804BB3BBFE}"/>
    <cellStyle name="20% - Énfasis3 47 2 2 3" xfId="18485" xr:uid="{EB111484-8DCC-42AF-AE2E-A83C11150C0C}"/>
    <cellStyle name="20% - Énfasis3 47 2 3" xfId="18486" xr:uid="{28894A03-FDA6-428B-83BD-73C4CE6EFCF7}"/>
    <cellStyle name="20% - Énfasis3 47 2 3 2" xfId="18487" xr:uid="{654AEAB5-C5F0-4BE6-B25E-91DCBEF77AAA}"/>
    <cellStyle name="20% - Énfasis3 47 2 4" xfId="18488" xr:uid="{D30DE1EA-AB19-410B-88A7-8246E9D39E12}"/>
    <cellStyle name="20% - Énfasis3 47 3" xfId="18489" xr:uid="{8DBC9EB7-8F2E-468A-80D7-73BF23D896FD}"/>
    <cellStyle name="20% - Énfasis3 47 3 2" xfId="18490" xr:uid="{4BEE5154-4E23-462B-B6AD-528E7D47A761}"/>
    <cellStyle name="20% - Énfasis3 47 3 2 2" xfId="18491" xr:uid="{72380141-B94C-4B40-ABE1-4944C5ADD457}"/>
    <cellStyle name="20% - Énfasis3 47 3 2 2 2" xfId="18492" xr:uid="{3D9B4BE7-B18D-4B29-9A94-C7702EAD85D0}"/>
    <cellStyle name="20% - Énfasis3 47 3 2 3" xfId="18493" xr:uid="{D9E0E40E-73E6-4FCC-B05D-BCDE5283D71D}"/>
    <cellStyle name="20% - Énfasis3 47 3 3" xfId="18494" xr:uid="{FCC47250-33D8-4FFD-A156-B95D6FE508CA}"/>
    <cellStyle name="20% - Énfasis3 47 3 3 2" xfId="18495" xr:uid="{44D01905-EB81-4697-9444-BA88F05BA63F}"/>
    <cellStyle name="20% - Énfasis3 47 3 4" xfId="18496" xr:uid="{BB84C575-577C-486D-B19D-37B30FDA8ACE}"/>
    <cellStyle name="20% - Énfasis3 47 4" xfId="18497" xr:uid="{A2AA7EC2-88D9-4AF0-9C07-655137AFD101}"/>
    <cellStyle name="20% - Énfasis3 47 4 2" xfId="18498" xr:uid="{F635F0A9-96D3-4A3C-9459-644A320E919E}"/>
    <cellStyle name="20% - Énfasis3 47 4 2 2" xfId="18499" xr:uid="{A1C7AF2D-6C4A-430F-9C55-654753251F06}"/>
    <cellStyle name="20% - Énfasis3 47 4 3" xfId="18500" xr:uid="{367B439C-8085-4B2D-A4D9-FFD4B3B556A2}"/>
    <cellStyle name="20% - Énfasis3 47 5" xfId="18501" xr:uid="{EDA96E61-273C-4B1B-8FB2-E61334B7B8CE}"/>
    <cellStyle name="20% - Énfasis3 47 5 2" xfId="18502" xr:uid="{FE75476E-57C8-4BE2-9356-AEF6D3A163AC}"/>
    <cellStyle name="20% - Énfasis3 47 6" xfId="18503" xr:uid="{FD4D2980-5E8D-4852-8E6E-2F0B8CE769AF}"/>
    <cellStyle name="20% - Énfasis3 48" xfId="2896" xr:uid="{7E936969-7FF4-4BE4-AE28-896B6189019D}"/>
    <cellStyle name="20% - Énfasis3 48 2" xfId="11599" xr:uid="{41BC3836-C4FC-451D-B829-8F942ACACE56}"/>
    <cellStyle name="20% - Énfasis3 48 2 2" xfId="18504" xr:uid="{6A2D2A9F-38DD-4AA6-8EAA-D596F9978D07}"/>
    <cellStyle name="20% - Énfasis3 48 2 2 2" xfId="18505" xr:uid="{6EBC7D4A-74EE-4624-B8EB-933E564D8019}"/>
    <cellStyle name="20% - Énfasis3 48 2 2 2 2" xfId="18506" xr:uid="{4C018C9E-2B8C-4929-B013-0359BA824427}"/>
    <cellStyle name="20% - Énfasis3 48 2 2 3" xfId="18507" xr:uid="{19B190F1-814B-4F2C-90B1-186DF483FE8A}"/>
    <cellStyle name="20% - Énfasis3 48 2 3" xfId="18508" xr:uid="{BF5630D9-EB9D-40E2-8731-4025991ED9D7}"/>
    <cellStyle name="20% - Énfasis3 48 2 3 2" xfId="18509" xr:uid="{2F7986FD-EF56-405E-BBAD-C37B1703281F}"/>
    <cellStyle name="20% - Énfasis3 48 2 4" xfId="18510" xr:uid="{0A0B6352-F06D-4BEB-A753-D41DAD760BED}"/>
    <cellStyle name="20% - Énfasis3 48 3" xfId="18511" xr:uid="{58D5D570-7A03-486B-A868-BB1526CB67BC}"/>
    <cellStyle name="20% - Énfasis3 48 3 2" xfId="18512" xr:uid="{8A1160E9-DE78-4F4A-B632-78DAB72FB57D}"/>
    <cellStyle name="20% - Énfasis3 48 3 2 2" xfId="18513" xr:uid="{E73483DA-020C-48D8-B1C2-ECF62F028733}"/>
    <cellStyle name="20% - Énfasis3 48 3 2 2 2" xfId="18514" xr:uid="{98C1E8BD-F2B9-41AE-BFDC-4362F643BA40}"/>
    <cellStyle name="20% - Énfasis3 48 3 2 3" xfId="18515" xr:uid="{66443DC5-99FA-41F6-8BFA-C3F340551006}"/>
    <cellStyle name="20% - Énfasis3 48 3 3" xfId="18516" xr:uid="{04ABF1C9-8632-4DFF-97A1-FC464C6F7F27}"/>
    <cellStyle name="20% - Énfasis3 48 3 3 2" xfId="18517" xr:uid="{01EE84B0-FAC4-4499-9B4C-8EDF7DA3356D}"/>
    <cellStyle name="20% - Énfasis3 48 3 4" xfId="18518" xr:uid="{D0F21A0B-C538-44E8-890C-1F340149AA58}"/>
    <cellStyle name="20% - Énfasis3 48 4" xfId="18519" xr:uid="{4C1B639B-6678-4934-B2C1-35C3E2E22137}"/>
    <cellStyle name="20% - Énfasis3 48 4 2" xfId="18520" xr:uid="{A66A4768-2C92-40FB-999C-0061328CD863}"/>
    <cellStyle name="20% - Énfasis3 48 4 2 2" xfId="18521" xr:uid="{CC70FB68-C4CB-454D-9343-FD30A0AFE2F3}"/>
    <cellStyle name="20% - Énfasis3 48 4 3" xfId="18522" xr:uid="{67699801-72FA-4394-AF55-BB7B1220FCBB}"/>
    <cellStyle name="20% - Énfasis3 48 5" xfId="18523" xr:uid="{45126850-A36C-467C-8D78-EEF6D0B15E2B}"/>
    <cellStyle name="20% - Énfasis3 48 5 2" xfId="18524" xr:uid="{2EE6AD74-713B-442A-B06D-CDD4A191F824}"/>
    <cellStyle name="20% - Énfasis3 48 6" xfId="18525" xr:uid="{0DBF9085-EF2A-4552-B07E-174C5F86D300}"/>
    <cellStyle name="20% - Énfasis3 49" xfId="2897" xr:uid="{C86693DB-FA5D-4EEA-93DB-8EB927D06B5E}"/>
    <cellStyle name="20% - Énfasis3 49 2" xfId="11600" xr:uid="{2596C1F2-9D0C-4C7E-B1FC-FA6517F3FC24}"/>
    <cellStyle name="20% - Énfasis3 49 2 2" xfId="18526" xr:uid="{794BA7C2-B63C-4413-B389-B98636BF94AA}"/>
    <cellStyle name="20% - Énfasis3 49 2 2 2" xfId="18527" xr:uid="{6A0BEB0F-D499-41B3-BBFB-F95BFB64CFA0}"/>
    <cellStyle name="20% - Énfasis3 49 2 2 2 2" xfId="18528" xr:uid="{9D098E50-651E-4A7F-86A9-FA33B04951D5}"/>
    <cellStyle name="20% - Énfasis3 49 2 2 3" xfId="18529" xr:uid="{D1F788FA-96A0-4553-A47E-C38556BEE52F}"/>
    <cellStyle name="20% - Énfasis3 49 2 3" xfId="18530" xr:uid="{9BB7143E-DE10-4DEF-A079-2C6AFF89AB1D}"/>
    <cellStyle name="20% - Énfasis3 49 2 3 2" xfId="18531" xr:uid="{4CCC4D42-0094-4A90-9A5A-EAEF6C01CBBE}"/>
    <cellStyle name="20% - Énfasis3 49 2 4" xfId="18532" xr:uid="{0890355A-3022-4C48-A68D-E00EC8DEEA3B}"/>
    <cellStyle name="20% - Énfasis3 49 3" xfId="18533" xr:uid="{BED0E12A-F60F-4FFE-BC6A-6DB0488EB9E4}"/>
    <cellStyle name="20% - Énfasis3 49 3 2" xfId="18534" xr:uid="{029466A0-FC4C-40D4-AF7A-FB4F84A2AE79}"/>
    <cellStyle name="20% - Énfasis3 49 3 2 2" xfId="18535" xr:uid="{60EB2E4B-71FD-42FD-8B61-BE5DD3D045F5}"/>
    <cellStyle name="20% - Énfasis3 49 3 2 2 2" xfId="18536" xr:uid="{44EB89AD-3A87-43A2-9C08-99346363E651}"/>
    <cellStyle name="20% - Énfasis3 49 3 2 3" xfId="18537" xr:uid="{8DA8EB82-652E-47D5-B05D-654C74A0AB49}"/>
    <cellStyle name="20% - Énfasis3 49 3 3" xfId="18538" xr:uid="{27252CE2-B106-4A3F-81A3-3D4E355F1198}"/>
    <cellStyle name="20% - Énfasis3 49 3 3 2" xfId="18539" xr:uid="{6323746C-638F-4B11-AF25-052F63A9BA14}"/>
    <cellStyle name="20% - Énfasis3 49 3 4" xfId="18540" xr:uid="{7C4E25B3-989D-4987-A2AE-D6F31E206B6E}"/>
    <cellStyle name="20% - Énfasis3 49 4" xfId="18541" xr:uid="{56D1BEFA-0025-4A49-B6BD-E6160332AD3F}"/>
    <cellStyle name="20% - Énfasis3 49 4 2" xfId="18542" xr:uid="{C5836854-5D7F-4250-8D03-241A6F95C2CE}"/>
    <cellStyle name="20% - Énfasis3 49 4 2 2" xfId="18543" xr:uid="{98AC1F30-AD79-4B22-A13E-C6BEC32E73FB}"/>
    <cellStyle name="20% - Énfasis3 49 4 3" xfId="18544" xr:uid="{35054921-1FED-4728-A01E-DD98CD50EE76}"/>
    <cellStyle name="20% - Énfasis3 49 5" xfId="18545" xr:uid="{D11C4A17-F553-4A4C-8206-C28950884BB4}"/>
    <cellStyle name="20% - Énfasis3 49 5 2" xfId="18546" xr:uid="{F0970AA1-2D1B-4AC3-837C-122C7D5B76D9}"/>
    <cellStyle name="20% - Énfasis3 49 6" xfId="18547" xr:uid="{3966A213-5FE5-4374-8272-A493D0FE1F79}"/>
    <cellStyle name="20% - Énfasis3 5" xfId="134" xr:uid="{27A4C944-97EA-4183-8DCD-9377387430D6}"/>
    <cellStyle name="20% - Énfasis3 5 10" xfId="2898" xr:uid="{29411D79-DAB9-4A7B-9FD4-2074D88F9BDA}"/>
    <cellStyle name="20% - Énfasis3 5 10 2" xfId="18548" xr:uid="{318888F6-3B28-466C-9CB9-24E013C5D7E2}"/>
    <cellStyle name="20% - Énfasis3 5 11" xfId="2899" xr:uid="{FDADE9D1-4CE9-47DB-AC19-3403E39C6497}"/>
    <cellStyle name="20% - Énfasis3 5 11 2" xfId="18549" xr:uid="{FAA804F2-8C89-4710-A7A9-E9355A316FF6}"/>
    <cellStyle name="20% - Énfasis3 5 12" xfId="2900" xr:uid="{5E9CF755-A6DA-4BEC-A448-7532F0468CBE}"/>
    <cellStyle name="20% - Énfasis3 5 12 2" xfId="18550" xr:uid="{3D5678EF-FD8A-4D32-9DFE-544CF429D0D1}"/>
    <cellStyle name="20% - Énfasis3 5 13" xfId="2901" xr:uid="{E664EA79-AECE-4FA7-9C92-63FA46251887}"/>
    <cellStyle name="20% - Énfasis3 5 13 2" xfId="18551" xr:uid="{9747D701-18EE-4830-9FDE-A07D680DA135}"/>
    <cellStyle name="20% - Énfasis3 5 14" xfId="2902" xr:uid="{3057F473-440B-4C5C-A7CB-F467B86EC355}"/>
    <cellStyle name="20% - Énfasis3 5 14 2" xfId="18552" xr:uid="{C9EEDB1C-09B7-4DD5-ADF4-E03B6A60C75E}"/>
    <cellStyle name="20% - Énfasis3 5 15" xfId="2903" xr:uid="{9456BCB0-A19A-4EE0-B483-B0A451DBCA04}"/>
    <cellStyle name="20% - Énfasis3 5 15 2" xfId="18553" xr:uid="{741B4D46-92A1-4070-A658-EB2851119388}"/>
    <cellStyle name="20% - Énfasis3 5 16" xfId="2904" xr:uid="{F25D81CA-71A9-4D7B-BC00-1E182DF375AD}"/>
    <cellStyle name="20% - Énfasis3 5 16 2" xfId="18554" xr:uid="{CCEB8B11-2D18-4531-A918-8BFE8DEAF9CC}"/>
    <cellStyle name="20% - Énfasis3 5 17" xfId="2905" xr:uid="{914A6E96-FDB2-4CAE-956B-9D63B492EE75}"/>
    <cellStyle name="20% - Énfasis3 5 17 2" xfId="18555" xr:uid="{3C26282F-6A42-4B1F-AE63-FE94F212150B}"/>
    <cellStyle name="20% - Énfasis3 5 18" xfId="2906" xr:uid="{B97C982E-A369-44BB-BB22-2DB81A4EE777}"/>
    <cellStyle name="20% - Énfasis3 5 18 2" xfId="18556" xr:uid="{9772BFDF-B9D6-45AE-B49D-A7D5AB516B84}"/>
    <cellStyle name="20% - Énfasis3 5 19" xfId="2907" xr:uid="{862EB2FA-62D2-4227-AC3B-4540E89D1A1A}"/>
    <cellStyle name="20% - Énfasis3 5 19 2" xfId="18557" xr:uid="{46B80462-A832-40FD-88B6-C82BD974C346}"/>
    <cellStyle name="20% - Énfasis3 5 2" xfId="135" xr:uid="{E274F618-C5F4-48B7-86A9-535B482722B7}"/>
    <cellStyle name="20% - Énfasis3 5 2 2" xfId="18558" xr:uid="{0D125890-0860-4A0E-8CBC-37D625A64B0F}"/>
    <cellStyle name="20% - Énfasis3 5 2 2 2" xfId="18559" xr:uid="{6A9A6DAD-6CA7-4213-9B26-33AB40D8442D}"/>
    <cellStyle name="20% - Énfasis3 5 2 2 2 2" xfId="18560" xr:uid="{9B9BD0C2-4522-4E40-A264-8B9374EE951D}"/>
    <cellStyle name="20% - Énfasis3 5 2 2 3" xfId="18561" xr:uid="{CDBE810D-DFEF-4180-B204-3B8DBA4A5F36}"/>
    <cellStyle name="20% - Énfasis3 5 2 3" xfId="18562" xr:uid="{7167DB27-BDC9-4B3E-ACE2-27085E354994}"/>
    <cellStyle name="20% - Énfasis3 5 2 3 2" xfId="18563" xr:uid="{F6267B85-0D44-4E8F-A69A-D89C233F50A9}"/>
    <cellStyle name="20% - Énfasis3 5 2 4" xfId="18564" xr:uid="{7D5218DA-4694-4779-99BC-5B52BB093DFE}"/>
    <cellStyle name="20% - Énfasis3 5 20" xfId="11601" xr:uid="{DB570A26-6608-4A23-8584-A64B49305EA3}"/>
    <cellStyle name="20% - Énfasis3 5 3" xfId="2908" xr:uid="{71909F1C-4BF8-4F38-A560-6AAB6C7E9146}"/>
    <cellStyle name="20% - Énfasis3 5 3 2" xfId="18565" xr:uid="{D3466A22-FB33-4EFE-BBB8-55F4D3B6E136}"/>
    <cellStyle name="20% - Énfasis3 5 3 2 2" xfId="18566" xr:uid="{554F4E64-F6AC-4289-838F-8A7B95A565A5}"/>
    <cellStyle name="20% - Énfasis3 5 3 2 2 2" xfId="18567" xr:uid="{C1B583EE-783F-4F85-8590-18A8B9CB6DF1}"/>
    <cellStyle name="20% - Énfasis3 5 3 2 3" xfId="18568" xr:uid="{B02D8654-E821-43BF-B7A8-BFA74355E40D}"/>
    <cellStyle name="20% - Énfasis3 5 3 3" xfId="18569" xr:uid="{AF705151-8B3F-4684-8525-A809A0D45A8C}"/>
    <cellStyle name="20% - Énfasis3 5 3 3 2" xfId="18570" xr:uid="{EC9013DC-C528-49E8-87C9-32593582D6F7}"/>
    <cellStyle name="20% - Énfasis3 5 3 4" xfId="18571" xr:uid="{CD80D1A9-D2BB-477D-80E8-1B8968EC09D8}"/>
    <cellStyle name="20% - Énfasis3 5 4" xfId="2909" xr:uid="{74804114-F3B4-4EB9-81AD-570D842D9F9D}"/>
    <cellStyle name="20% - Énfasis3 5 4 2" xfId="18572" xr:uid="{03C78162-BFF0-4A1D-B997-53C656D90301}"/>
    <cellStyle name="20% - Énfasis3 5 4 2 2" xfId="18573" xr:uid="{2E99BDB9-904F-4DAC-8F5B-EA429043CC52}"/>
    <cellStyle name="20% - Énfasis3 5 4 2 2 2" xfId="18574" xr:uid="{D1D38428-7E5D-4B34-832D-27156D90353C}"/>
    <cellStyle name="20% - Énfasis3 5 4 2 3" xfId="18575" xr:uid="{A046CF7B-D68E-4AFF-9925-D5ED2244766F}"/>
    <cellStyle name="20% - Énfasis3 5 4 3" xfId="18576" xr:uid="{6BD01174-ACC3-47EE-B4A7-BC331B9D0026}"/>
    <cellStyle name="20% - Énfasis3 5 4 3 2" xfId="18577" xr:uid="{935761DF-EF80-473B-AEC4-76F8921B7ACF}"/>
    <cellStyle name="20% - Énfasis3 5 4 4" xfId="18578" xr:uid="{B96CB363-5823-40BD-B1A2-F0F6B6554E40}"/>
    <cellStyle name="20% - Énfasis3 5 5" xfId="2910" xr:uid="{F9229490-C50B-4AA5-9117-11E848B73940}"/>
    <cellStyle name="20% - Énfasis3 5 5 2" xfId="18579" xr:uid="{E12909A0-DDBA-4143-A084-677E86DFE2A4}"/>
    <cellStyle name="20% - Énfasis3 5 5 2 2" xfId="18580" xr:uid="{13C1636E-E341-4375-A3C7-71356AFDE079}"/>
    <cellStyle name="20% - Énfasis3 5 5 2 2 2" xfId="18581" xr:uid="{BC4EE5A6-F79A-4A2D-949F-84C25AEE96CF}"/>
    <cellStyle name="20% - Énfasis3 5 5 2 3" xfId="18582" xr:uid="{84EEE196-CC0C-4BA5-AE63-722DE8F052A0}"/>
    <cellStyle name="20% - Énfasis3 5 5 3" xfId="18583" xr:uid="{89F7C6AD-CB8C-4D09-83A0-929690AB8323}"/>
    <cellStyle name="20% - Énfasis3 5 5 3 2" xfId="18584" xr:uid="{D785C31F-832A-4A54-B7B6-A8D7F4A90937}"/>
    <cellStyle name="20% - Énfasis3 5 5 4" xfId="18585" xr:uid="{1949E82C-99D5-42B0-B478-26C8A257BBD6}"/>
    <cellStyle name="20% - Énfasis3 5 6" xfId="2911" xr:uid="{6C18F40D-4857-498B-981B-F383BD83CEBD}"/>
    <cellStyle name="20% - Énfasis3 5 6 2" xfId="18586" xr:uid="{FE2442DB-55C2-4FCF-BC67-D86CD4CB7745}"/>
    <cellStyle name="20% - Énfasis3 5 6 2 2" xfId="18587" xr:uid="{60003F63-5C15-4F9A-992C-0139D6A0C9EE}"/>
    <cellStyle name="20% - Énfasis3 5 6 2 2 2" xfId="18588" xr:uid="{0FE3611E-2CC4-4557-AE9B-D2D11E8A15A5}"/>
    <cellStyle name="20% - Énfasis3 5 6 2 3" xfId="18589" xr:uid="{77275CCB-219F-4D36-B0D7-B2F89A3862E3}"/>
    <cellStyle name="20% - Énfasis3 5 6 3" xfId="18590" xr:uid="{39C8F875-C6D5-4CE5-ADFE-8D69C41B4545}"/>
    <cellStyle name="20% - Énfasis3 5 6 3 2" xfId="18591" xr:uid="{135D73C9-7B92-41BA-8C61-D4E88681D8CC}"/>
    <cellStyle name="20% - Énfasis3 5 6 4" xfId="18592" xr:uid="{A8ADB06E-B7E1-4740-89F2-E05F0C2DCEFF}"/>
    <cellStyle name="20% - Énfasis3 5 7" xfId="2912" xr:uid="{FF516F78-B41D-4A28-982F-98C710711857}"/>
    <cellStyle name="20% - Énfasis3 5 7 2" xfId="18593" xr:uid="{3F8D88B5-1D93-4FA9-8F81-7B889AAF5644}"/>
    <cellStyle name="20% - Énfasis3 5 7 2 2" xfId="18594" xr:uid="{4237EF4F-F6E1-4D1D-867B-35CDE8706554}"/>
    <cellStyle name="20% - Énfasis3 5 7 2 2 2" xfId="18595" xr:uid="{4C5A55DF-13DE-49B9-A0BE-DA124D979D7B}"/>
    <cellStyle name="20% - Énfasis3 5 7 2 3" xfId="18596" xr:uid="{9926E3E8-F40D-41B7-8E19-156FB2ABCC34}"/>
    <cellStyle name="20% - Énfasis3 5 7 3" xfId="18597" xr:uid="{71CC421B-9A9F-43E4-AA87-5A8035191BCE}"/>
    <cellStyle name="20% - Énfasis3 5 7 3 2" xfId="18598" xr:uid="{5BB6F7F4-B330-4CF2-AEC8-7C3D7772A4CD}"/>
    <cellStyle name="20% - Énfasis3 5 7 4" xfId="18599" xr:uid="{21C6EF2B-A14D-4CAF-9D37-A7D48C0F087B}"/>
    <cellStyle name="20% - Énfasis3 5 8" xfId="2913" xr:uid="{DE01090A-FCEF-4B3D-88AE-4681720D66D0}"/>
    <cellStyle name="20% - Énfasis3 5 8 2" xfId="18600" xr:uid="{451BAD3D-0108-4D89-BE2B-F09CA15C6880}"/>
    <cellStyle name="20% - Énfasis3 5 8 2 2" xfId="18601" xr:uid="{0C98292E-927D-45C7-ADC2-346EC16A0AAD}"/>
    <cellStyle name="20% - Énfasis3 5 8 3" xfId="18602" xr:uid="{59B3FF5E-586E-4276-9325-4E770821D222}"/>
    <cellStyle name="20% - Énfasis3 5 9" xfId="2914" xr:uid="{FE09290A-1731-42A6-9D49-99CF4F1EEFD0}"/>
    <cellStyle name="20% - Énfasis3 5 9 2" xfId="18603" xr:uid="{E51A62F5-7AD3-4CCA-AD74-F99913E7B762}"/>
    <cellStyle name="20% - Énfasis3 50" xfId="2915" xr:uid="{C02892ED-4515-495F-8DFE-8B6CBBC9DFFB}"/>
    <cellStyle name="20% - Énfasis3 50 2" xfId="11602" xr:uid="{808D5AC1-1450-4E60-93B4-083B8F31CD87}"/>
    <cellStyle name="20% - Énfasis3 50 2 2" xfId="18604" xr:uid="{6F24D65F-8A21-43E5-8027-A9DF14E187AB}"/>
    <cellStyle name="20% - Énfasis3 50 2 2 2" xfId="18605" xr:uid="{468F021A-9AAA-4777-B806-B94BBD58AD61}"/>
    <cellStyle name="20% - Énfasis3 50 2 2 2 2" xfId="18606" xr:uid="{74AB86A8-3600-44D1-87C2-C8EC02ADD754}"/>
    <cellStyle name="20% - Énfasis3 50 2 2 3" xfId="18607" xr:uid="{0CFA0A4F-1C12-48CD-9165-5F8ED1F00995}"/>
    <cellStyle name="20% - Énfasis3 50 2 3" xfId="18608" xr:uid="{7C92436A-21DA-4CDB-9A21-2EB2F819CBE3}"/>
    <cellStyle name="20% - Énfasis3 50 2 3 2" xfId="18609" xr:uid="{516150D3-3DFD-484E-8B52-D2BF8A4E9A23}"/>
    <cellStyle name="20% - Énfasis3 50 2 4" xfId="18610" xr:uid="{939A7430-EE02-440D-846E-D5814CB8DBE7}"/>
    <cellStyle name="20% - Énfasis3 50 3" xfId="18611" xr:uid="{5D9995DE-4193-4082-A928-2E4004E509A8}"/>
    <cellStyle name="20% - Énfasis3 50 3 2" xfId="18612" xr:uid="{F6E2BF57-3CB4-4A0A-8AE1-3324BFB3CAEB}"/>
    <cellStyle name="20% - Énfasis3 50 3 2 2" xfId="18613" xr:uid="{36AB95D3-6B55-422E-ACDB-DDD78477706F}"/>
    <cellStyle name="20% - Énfasis3 50 3 2 2 2" xfId="18614" xr:uid="{CF6B0BEA-F0D3-4B7F-9E4E-D50A65FDFABB}"/>
    <cellStyle name="20% - Énfasis3 50 3 2 3" xfId="18615" xr:uid="{4483C592-7B08-4515-952C-3B6C14F69C60}"/>
    <cellStyle name="20% - Énfasis3 50 3 3" xfId="18616" xr:uid="{1ADED867-780C-402B-8A7B-9E88774D3347}"/>
    <cellStyle name="20% - Énfasis3 50 3 3 2" xfId="18617" xr:uid="{80198369-B4CB-421A-B991-73A93F6A6749}"/>
    <cellStyle name="20% - Énfasis3 50 3 4" xfId="18618" xr:uid="{E55EE394-BB37-4226-B2BD-838C2B3B283F}"/>
    <cellStyle name="20% - Énfasis3 50 4" xfId="18619" xr:uid="{2134E134-9E7D-4C10-B710-829E52DBEAD7}"/>
    <cellStyle name="20% - Énfasis3 50 4 2" xfId="18620" xr:uid="{ED1DDC31-5B50-4C4E-BE62-0BD0B927D717}"/>
    <cellStyle name="20% - Énfasis3 50 4 2 2" xfId="18621" xr:uid="{C18D3738-C421-4890-B18E-2E7933BB0BC9}"/>
    <cellStyle name="20% - Énfasis3 50 4 3" xfId="18622" xr:uid="{16095CD8-2E52-4760-ABB6-311940522F32}"/>
    <cellStyle name="20% - Énfasis3 50 5" xfId="18623" xr:uid="{DD8E7729-5579-431A-A924-DE6794B70F36}"/>
    <cellStyle name="20% - Énfasis3 50 5 2" xfId="18624" xr:uid="{27D52D1B-EB26-48D7-BE1F-98C9CE43131C}"/>
    <cellStyle name="20% - Énfasis3 50 6" xfId="18625" xr:uid="{5A3F3EBA-7508-4930-8D69-157AEB899188}"/>
    <cellStyle name="20% - Énfasis3 51" xfId="2916" xr:uid="{0A607F25-859C-4E46-BA33-B68A4B1E3DD5}"/>
    <cellStyle name="20% - Énfasis3 51 2" xfId="11603" xr:uid="{16978875-5FAB-46F6-9AA3-405D341479CC}"/>
    <cellStyle name="20% - Énfasis3 51 2 2" xfId="18626" xr:uid="{3F47E473-AEC0-41B2-8892-143D28277269}"/>
    <cellStyle name="20% - Énfasis3 51 2 2 2" xfId="18627" xr:uid="{2D11B5A6-7608-4500-B16F-EE59A2D2F799}"/>
    <cellStyle name="20% - Énfasis3 51 2 2 2 2" xfId="18628" xr:uid="{290D2C0E-2020-4FB0-9F61-35D37BAF66A7}"/>
    <cellStyle name="20% - Énfasis3 51 2 2 3" xfId="18629" xr:uid="{8B8A25C1-8E10-4D9D-BA07-702504EF1FF6}"/>
    <cellStyle name="20% - Énfasis3 51 2 3" xfId="18630" xr:uid="{66FCF44B-9FD2-4387-BA35-E057EBCC75FE}"/>
    <cellStyle name="20% - Énfasis3 51 2 3 2" xfId="18631" xr:uid="{14AF5E4A-8EE9-4A05-8456-4860C01B285A}"/>
    <cellStyle name="20% - Énfasis3 51 2 4" xfId="18632" xr:uid="{229F6879-BD2C-4D9E-83A4-E6B4FA11759F}"/>
    <cellStyle name="20% - Énfasis3 51 3" xfId="18633" xr:uid="{36A87CDD-55D3-4208-9F1E-1ACE1A4034A8}"/>
    <cellStyle name="20% - Énfasis3 51 3 2" xfId="18634" xr:uid="{FB71902C-B812-46D3-8A4E-FA939562C00A}"/>
    <cellStyle name="20% - Énfasis3 51 3 2 2" xfId="18635" xr:uid="{8A53523A-817F-4B5C-9FAA-E9C04B16B62C}"/>
    <cellStyle name="20% - Énfasis3 51 3 2 2 2" xfId="18636" xr:uid="{62AB55A5-2278-4F4A-8ED5-2582B9426736}"/>
    <cellStyle name="20% - Énfasis3 51 3 2 3" xfId="18637" xr:uid="{6F8636C9-3D6A-4472-B1F7-D7073C578380}"/>
    <cellStyle name="20% - Énfasis3 51 3 3" xfId="18638" xr:uid="{BEBF3F9A-BCA0-4829-BA88-EA5648AF0C20}"/>
    <cellStyle name="20% - Énfasis3 51 3 3 2" xfId="18639" xr:uid="{5AEE4496-98E1-46DE-8D74-6CE23B56C9BA}"/>
    <cellStyle name="20% - Énfasis3 51 3 4" xfId="18640" xr:uid="{F5EF56DD-C61C-4426-A32C-B9CD413E732E}"/>
    <cellStyle name="20% - Énfasis3 51 4" xfId="18641" xr:uid="{58EBF837-C06B-42F5-828E-9EF833C79500}"/>
    <cellStyle name="20% - Énfasis3 51 4 2" xfId="18642" xr:uid="{B8B11E6B-5B27-4367-8B8C-BDC78D92DDF5}"/>
    <cellStyle name="20% - Énfasis3 51 4 2 2" xfId="18643" xr:uid="{05910E4A-4585-4DA4-9673-ABBC5832F7CC}"/>
    <cellStyle name="20% - Énfasis3 51 4 3" xfId="18644" xr:uid="{2DC4BD24-B6A1-4E3B-A719-1D74766854F5}"/>
    <cellStyle name="20% - Énfasis3 51 5" xfId="18645" xr:uid="{2825F1D7-3A19-4070-9348-77C5FD6196C0}"/>
    <cellStyle name="20% - Énfasis3 51 5 2" xfId="18646" xr:uid="{770F91D9-3185-4C1B-9A55-03F18760799B}"/>
    <cellStyle name="20% - Énfasis3 51 6" xfId="18647" xr:uid="{6C8644D4-76A1-4004-9F47-228D0CF25B53}"/>
    <cellStyle name="20% - Énfasis3 52" xfId="2917" xr:uid="{A99FABEC-7859-4A19-8468-BBEBEFA1B3A0}"/>
    <cellStyle name="20% - Énfasis3 52 2" xfId="11604" xr:uid="{EEF7C20C-0665-4FDA-854F-D9C171E9264A}"/>
    <cellStyle name="20% - Énfasis3 52 2 2" xfId="18648" xr:uid="{9FB07470-244B-4ED1-AEEF-3C0FA8BF657D}"/>
    <cellStyle name="20% - Énfasis3 52 2 2 2" xfId="18649" xr:uid="{A17EBE66-00F8-4C0B-AEB6-1930B5A4B5FC}"/>
    <cellStyle name="20% - Énfasis3 52 2 2 2 2" xfId="18650" xr:uid="{F85B9217-A2D1-4242-986B-D65606E89C61}"/>
    <cellStyle name="20% - Énfasis3 52 2 2 3" xfId="18651" xr:uid="{68A95B8A-5282-45CF-A0CE-B88B1E2439E9}"/>
    <cellStyle name="20% - Énfasis3 52 2 3" xfId="18652" xr:uid="{46AFD381-D838-4AAC-9C6C-0D050BE4ACFF}"/>
    <cellStyle name="20% - Énfasis3 52 2 3 2" xfId="18653" xr:uid="{9D52BAE8-E0C1-43F1-B7AF-8C8B7B773C2D}"/>
    <cellStyle name="20% - Énfasis3 52 2 4" xfId="18654" xr:uid="{BA63E0E0-1116-4750-BE32-B7CEB8ABF515}"/>
    <cellStyle name="20% - Énfasis3 52 3" xfId="18655" xr:uid="{FADEE01F-0257-4A08-BC4B-A4E82CFF703B}"/>
    <cellStyle name="20% - Énfasis3 52 3 2" xfId="18656" xr:uid="{86FC7D8B-2668-4784-AD84-709E837C2D19}"/>
    <cellStyle name="20% - Énfasis3 52 3 2 2" xfId="18657" xr:uid="{A361FBF4-EBAF-43A6-AF03-5FDC34ACD334}"/>
    <cellStyle name="20% - Énfasis3 52 3 2 2 2" xfId="18658" xr:uid="{6BE09ECD-FC6B-4EF9-8763-4AB5D177D8DC}"/>
    <cellStyle name="20% - Énfasis3 52 3 2 3" xfId="18659" xr:uid="{F8527785-D932-465C-AB84-3D634B13DE9D}"/>
    <cellStyle name="20% - Énfasis3 52 3 3" xfId="18660" xr:uid="{6E084473-BBC8-4DB8-B69F-9B6D0A5C5CC0}"/>
    <cellStyle name="20% - Énfasis3 52 3 3 2" xfId="18661" xr:uid="{833C3234-BB3F-4DCB-882F-B6CC07F561DE}"/>
    <cellStyle name="20% - Énfasis3 52 3 4" xfId="18662" xr:uid="{487E187E-4FC9-4BD3-8059-3EC61C7A12A9}"/>
    <cellStyle name="20% - Énfasis3 52 4" xfId="18663" xr:uid="{A11F9100-42AE-4FCC-8046-CE97571C9CD6}"/>
    <cellStyle name="20% - Énfasis3 52 4 2" xfId="18664" xr:uid="{7B0F2B4E-2B5C-4A8E-BB7C-4BE9AAB764E9}"/>
    <cellStyle name="20% - Énfasis3 52 4 2 2" xfId="18665" xr:uid="{5016973F-DB48-4E97-BA5A-9A217745E74B}"/>
    <cellStyle name="20% - Énfasis3 52 4 3" xfId="18666" xr:uid="{08CDDF6D-98D1-4E4F-9D80-4185A5DA6929}"/>
    <cellStyle name="20% - Énfasis3 52 5" xfId="18667" xr:uid="{BBF02B35-533E-433E-AE27-E7F380B2BF06}"/>
    <cellStyle name="20% - Énfasis3 52 5 2" xfId="18668" xr:uid="{91CF3776-4D1D-4F91-9593-F4257211263B}"/>
    <cellStyle name="20% - Énfasis3 52 6" xfId="18669" xr:uid="{B9A5B7D0-B57E-4422-B3C6-751DBAC295A7}"/>
    <cellStyle name="20% - Énfasis3 53" xfId="2918" xr:uid="{E4588A1E-1F47-422C-9369-0EEF3AA0596A}"/>
    <cellStyle name="20% - Énfasis3 53 2" xfId="11605" xr:uid="{178A15BF-514B-4E90-99C5-D9F570E96C59}"/>
    <cellStyle name="20% - Énfasis3 53 2 2" xfId="18670" xr:uid="{1DD4FBD7-8391-41D9-A3A0-CEF20485526E}"/>
    <cellStyle name="20% - Énfasis3 53 2 2 2" xfId="18671" xr:uid="{5B9A16FB-8586-4906-88FC-A882055F0F34}"/>
    <cellStyle name="20% - Énfasis3 53 2 2 2 2" xfId="18672" xr:uid="{8591A225-CABD-4C69-A260-DD4978E7F397}"/>
    <cellStyle name="20% - Énfasis3 53 2 2 3" xfId="18673" xr:uid="{904A65C1-81F4-4E06-8B55-F4CF45033764}"/>
    <cellStyle name="20% - Énfasis3 53 2 3" xfId="18674" xr:uid="{10ED17AB-5054-4F2A-B7DD-0437C05EED98}"/>
    <cellStyle name="20% - Énfasis3 53 2 3 2" xfId="18675" xr:uid="{7CEB1445-6716-46EE-B91D-B9FB680333FD}"/>
    <cellStyle name="20% - Énfasis3 53 2 4" xfId="18676" xr:uid="{0351D766-F330-49D4-ABC2-B90853F6F195}"/>
    <cellStyle name="20% - Énfasis3 53 3" xfId="18677" xr:uid="{8528C276-0BBA-457E-BC07-CF382464098D}"/>
    <cellStyle name="20% - Énfasis3 53 3 2" xfId="18678" xr:uid="{5AFA08DF-ECAA-41C6-91B5-B802AF3F687A}"/>
    <cellStyle name="20% - Énfasis3 53 3 2 2" xfId="18679" xr:uid="{940F3F7B-FB9C-48F1-B041-54AE2F158B47}"/>
    <cellStyle name="20% - Énfasis3 53 3 2 2 2" xfId="18680" xr:uid="{AD4A4AEF-DFAE-4767-9404-002DF8BCFE6B}"/>
    <cellStyle name="20% - Énfasis3 53 3 2 3" xfId="18681" xr:uid="{8F705F51-7B47-4603-B644-5A6F197A3991}"/>
    <cellStyle name="20% - Énfasis3 53 3 3" xfId="18682" xr:uid="{92B8F85E-6CBE-41B5-9B06-7450E77519F3}"/>
    <cellStyle name="20% - Énfasis3 53 3 3 2" xfId="18683" xr:uid="{AB84E737-C065-4CB5-A78C-9438DB11FBE3}"/>
    <cellStyle name="20% - Énfasis3 53 3 4" xfId="18684" xr:uid="{FF98B8EE-CA04-4FBE-88CE-36000D5909AA}"/>
    <cellStyle name="20% - Énfasis3 53 4" xfId="18685" xr:uid="{09F60CF1-BCE3-44C6-A9A7-A65728805A31}"/>
    <cellStyle name="20% - Énfasis3 53 4 2" xfId="18686" xr:uid="{D40EB534-F853-4BCC-AD5B-27BDC2B9FC6B}"/>
    <cellStyle name="20% - Énfasis3 53 4 2 2" xfId="18687" xr:uid="{1C3031E2-2AE1-4DCA-A0D2-2EB6B7104CD4}"/>
    <cellStyle name="20% - Énfasis3 53 4 3" xfId="18688" xr:uid="{1A992427-3F9C-4A9B-AA7F-74FFC798416C}"/>
    <cellStyle name="20% - Énfasis3 53 5" xfId="18689" xr:uid="{04AAE5B7-B2D6-4D44-9621-56B8ED028BEA}"/>
    <cellStyle name="20% - Énfasis3 53 5 2" xfId="18690" xr:uid="{C7F8615E-773F-4276-99C7-25A0AD133DDE}"/>
    <cellStyle name="20% - Énfasis3 53 6" xfId="18691" xr:uid="{A8CE7244-FFD8-4F47-A31F-B27FCACEE94A}"/>
    <cellStyle name="20% - Énfasis3 54" xfId="2919" xr:uid="{A6EE9776-6921-4985-958A-8FE056CB5E44}"/>
    <cellStyle name="20% - Énfasis3 54 2" xfId="11606" xr:uid="{13600BE6-819C-4087-B6E5-E19CE2563193}"/>
    <cellStyle name="20% - Énfasis3 54 2 2" xfId="18692" xr:uid="{01A388E0-B0E3-42A8-AF21-F1A4ED0373BD}"/>
    <cellStyle name="20% - Énfasis3 54 2 2 2" xfId="18693" xr:uid="{67D56EC1-8E2A-49B3-9AAC-3CB52250B148}"/>
    <cellStyle name="20% - Énfasis3 54 2 2 2 2" xfId="18694" xr:uid="{F69193D2-1AD4-4D89-9129-493F00B54AE0}"/>
    <cellStyle name="20% - Énfasis3 54 2 2 3" xfId="18695" xr:uid="{3B3C5A77-C653-4391-A727-2243AE27CDE6}"/>
    <cellStyle name="20% - Énfasis3 54 2 3" xfId="18696" xr:uid="{0A22B18E-5912-4493-91F2-488923AD7F6B}"/>
    <cellStyle name="20% - Énfasis3 54 2 3 2" xfId="18697" xr:uid="{5AA3E907-92B4-4265-A65E-B3571AC897AC}"/>
    <cellStyle name="20% - Énfasis3 54 2 4" xfId="18698" xr:uid="{B8F466EC-89B3-4E9C-B253-AACC26C449E6}"/>
    <cellStyle name="20% - Énfasis3 54 3" xfId="18699" xr:uid="{4DB8605E-F1A0-4B68-A840-ED9C2792573A}"/>
    <cellStyle name="20% - Énfasis3 54 3 2" xfId="18700" xr:uid="{A2D4864A-B3EC-4CAE-AD5F-1A26A06AA148}"/>
    <cellStyle name="20% - Énfasis3 54 3 2 2" xfId="18701" xr:uid="{04CF27E1-4543-4F3B-9901-097E6836DEE9}"/>
    <cellStyle name="20% - Énfasis3 54 3 2 2 2" xfId="18702" xr:uid="{91048BB2-6003-40F2-BB6E-AE89741A2891}"/>
    <cellStyle name="20% - Énfasis3 54 3 2 3" xfId="18703" xr:uid="{5BA1DA63-17C8-4DCF-A267-3B3E3C89C95C}"/>
    <cellStyle name="20% - Énfasis3 54 3 3" xfId="18704" xr:uid="{589703CB-D5F3-4A9A-971B-71F7CEAF01C5}"/>
    <cellStyle name="20% - Énfasis3 54 3 3 2" xfId="18705" xr:uid="{3BC350FE-7E01-4B1E-B078-C05FD596F396}"/>
    <cellStyle name="20% - Énfasis3 54 3 4" xfId="18706" xr:uid="{0B8CA544-010E-4041-B9FD-867438A16CA1}"/>
    <cellStyle name="20% - Énfasis3 54 4" xfId="18707" xr:uid="{73230C21-EE0D-4BE0-9EDF-38177305D26F}"/>
    <cellStyle name="20% - Énfasis3 54 4 2" xfId="18708" xr:uid="{540EBD70-9AF6-4BED-A3C7-BFA750CBBBA4}"/>
    <cellStyle name="20% - Énfasis3 54 4 2 2" xfId="18709" xr:uid="{042899B8-0BB0-4A96-875F-336958A55CB9}"/>
    <cellStyle name="20% - Énfasis3 54 4 3" xfId="18710" xr:uid="{7F314764-C3E7-48F0-BBA7-E781BA10EE2B}"/>
    <cellStyle name="20% - Énfasis3 54 5" xfId="18711" xr:uid="{3D8071B5-B0E8-4781-9D1C-6DF7D20A6899}"/>
    <cellStyle name="20% - Énfasis3 54 5 2" xfId="18712" xr:uid="{8C1357BA-4F74-4CA2-936B-20DE0D4CBC04}"/>
    <cellStyle name="20% - Énfasis3 54 6" xfId="18713" xr:uid="{C91E26CF-D594-4DBA-A4E7-9061CDBACE67}"/>
    <cellStyle name="20% - Énfasis3 55" xfId="2920" xr:uid="{1CA9BF27-1380-491E-A8AE-947D9ABA16AA}"/>
    <cellStyle name="20% - Énfasis3 55 2" xfId="11607" xr:uid="{EAB99111-F902-4DCF-9331-D9485A2F5874}"/>
    <cellStyle name="20% - Énfasis3 55 2 2" xfId="18714" xr:uid="{DB978027-EBBE-43C9-9183-82E912D845A7}"/>
    <cellStyle name="20% - Énfasis3 55 2 2 2" xfId="18715" xr:uid="{438EE9E9-2A3C-4D62-990F-9E1B58E3F013}"/>
    <cellStyle name="20% - Énfasis3 55 2 2 2 2" xfId="18716" xr:uid="{7C99BD06-9C33-443D-8DCB-9366BBB4CAA9}"/>
    <cellStyle name="20% - Énfasis3 55 2 2 3" xfId="18717" xr:uid="{98728FF5-CF5D-42EB-8280-71046CEA83E6}"/>
    <cellStyle name="20% - Énfasis3 55 2 3" xfId="18718" xr:uid="{5CAC2426-66B7-4A8F-B636-D9E14AFDA66B}"/>
    <cellStyle name="20% - Énfasis3 55 2 3 2" xfId="18719" xr:uid="{90D5E7E4-50DD-4D90-B538-EB0579D1F49A}"/>
    <cellStyle name="20% - Énfasis3 55 2 4" xfId="18720" xr:uid="{1E349C6A-0894-42E7-B907-2186CBBE89EE}"/>
    <cellStyle name="20% - Énfasis3 55 3" xfId="18721" xr:uid="{F6A325DD-B9DB-42F5-966B-80EBDC0208AF}"/>
    <cellStyle name="20% - Énfasis3 55 3 2" xfId="18722" xr:uid="{B7F80640-C3C9-4FC1-B05E-AEC1C05999BE}"/>
    <cellStyle name="20% - Énfasis3 55 3 2 2" xfId="18723" xr:uid="{ABCBF247-CA6A-4607-B00C-24380419FE2B}"/>
    <cellStyle name="20% - Énfasis3 55 3 2 2 2" xfId="18724" xr:uid="{D18F59B6-F6AA-4DA3-954B-CDDC539BA35E}"/>
    <cellStyle name="20% - Énfasis3 55 3 2 3" xfId="18725" xr:uid="{9CC68C47-5C12-4FA5-A3C9-5BBF6E6D044F}"/>
    <cellStyle name="20% - Énfasis3 55 3 3" xfId="18726" xr:uid="{10960E75-256E-489E-9B6D-FE2A59B0A5CC}"/>
    <cellStyle name="20% - Énfasis3 55 3 3 2" xfId="18727" xr:uid="{F1415D9C-15B4-478B-B30B-FB6037C25AC4}"/>
    <cellStyle name="20% - Énfasis3 55 3 4" xfId="18728" xr:uid="{41DBF313-7A2C-4D49-A80A-D6C03CDE3081}"/>
    <cellStyle name="20% - Énfasis3 55 4" xfId="18729" xr:uid="{0A7B3173-A38F-440D-8843-226AEF235320}"/>
    <cellStyle name="20% - Énfasis3 55 4 2" xfId="18730" xr:uid="{C2E783D9-CC84-481E-8E82-33CCDEFEF8A3}"/>
    <cellStyle name="20% - Énfasis3 55 4 2 2" xfId="18731" xr:uid="{0818422B-3770-4EF6-AAD4-94A7D597804A}"/>
    <cellStyle name="20% - Énfasis3 55 4 3" xfId="18732" xr:uid="{80346204-F20A-4E06-A755-9AE57BC0EC78}"/>
    <cellStyle name="20% - Énfasis3 55 5" xfId="18733" xr:uid="{7BDD753B-1BD4-4362-A8FC-89B2BBD01934}"/>
    <cellStyle name="20% - Énfasis3 55 5 2" xfId="18734" xr:uid="{3F600D45-79F6-49B1-A0CA-C80822628A15}"/>
    <cellStyle name="20% - Énfasis3 55 6" xfId="18735" xr:uid="{B2F0061E-300D-4165-9558-D8CF8D3CEB3B}"/>
    <cellStyle name="20% - Énfasis3 56" xfId="2921" xr:uid="{CB533FFF-207B-41A6-844A-5BCE46A6F287}"/>
    <cellStyle name="20% - Énfasis3 56 2" xfId="18736" xr:uid="{6BCEC6BD-E537-4874-8C8F-5703B22C226C}"/>
    <cellStyle name="20% - Énfasis3 56 2 2" xfId="18737" xr:uid="{7734648C-BC75-40C7-92C2-426C931127A2}"/>
    <cellStyle name="20% - Énfasis3 56 2 2 2" xfId="18738" xr:uid="{936F2765-A02D-4857-B7D0-175990D5D3B4}"/>
    <cellStyle name="20% - Énfasis3 56 2 2 2 2" xfId="18739" xr:uid="{3231A682-6F86-4B9A-9095-4124EFAC3421}"/>
    <cellStyle name="20% - Énfasis3 56 2 2 3" xfId="18740" xr:uid="{55A2B4ED-DE48-4B3A-A372-2F802753EF8D}"/>
    <cellStyle name="20% - Énfasis3 56 2 3" xfId="18741" xr:uid="{6F3A3C2A-53E9-4A56-AE5C-F888023D758F}"/>
    <cellStyle name="20% - Énfasis3 56 2 3 2" xfId="18742" xr:uid="{A3449BD1-FB48-483B-A76D-7FCEDE37EF39}"/>
    <cellStyle name="20% - Énfasis3 56 2 4" xfId="18743" xr:uid="{612EE312-3113-4D26-85D9-A1647AB29393}"/>
    <cellStyle name="20% - Énfasis3 56 3" xfId="18744" xr:uid="{7D3DC409-9379-4A55-B034-6E479B765903}"/>
    <cellStyle name="20% - Énfasis3 56 3 2" xfId="18745" xr:uid="{D4D8AF3E-80DF-4B83-86C0-A8305F0AA868}"/>
    <cellStyle name="20% - Énfasis3 56 3 2 2" xfId="18746" xr:uid="{29B42860-8135-4D9E-AF61-D279D7AAF9F4}"/>
    <cellStyle name="20% - Énfasis3 56 3 2 2 2" xfId="18747" xr:uid="{0B341597-19A3-40AB-AC54-A46992C6842D}"/>
    <cellStyle name="20% - Énfasis3 56 3 2 3" xfId="18748" xr:uid="{A3604212-1989-4C74-BFB0-2C76A0A332FD}"/>
    <cellStyle name="20% - Énfasis3 56 3 3" xfId="18749" xr:uid="{E42AEB03-3792-466E-AE8D-B0387954B0ED}"/>
    <cellStyle name="20% - Énfasis3 56 3 3 2" xfId="18750" xr:uid="{84F988E1-BCBB-444E-A7FD-6B07505304E3}"/>
    <cellStyle name="20% - Énfasis3 56 3 4" xfId="18751" xr:uid="{B94350BD-B35D-4666-A5F6-22722897B59C}"/>
    <cellStyle name="20% - Énfasis3 56 4" xfId="18752" xr:uid="{D3013FA7-16FA-446A-85B0-5D72442E72F4}"/>
    <cellStyle name="20% - Énfasis3 56 4 2" xfId="18753" xr:uid="{E86F3D73-AF63-4EA8-936E-23109936B2AF}"/>
    <cellStyle name="20% - Énfasis3 56 4 2 2" xfId="18754" xr:uid="{E1D190E5-E5CB-41DD-8EC6-9E36BC5EEF9A}"/>
    <cellStyle name="20% - Énfasis3 56 4 3" xfId="18755" xr:uid="{2425D42D-1212-4775-A92E-0408DE1E2347}"/>
    <cellStyle name="20% - Énfasis3 56 5" xfId="18756" xr:uid="{E44D1E5F-71A8-48A8-80AE-FC94D5809BA8}"/>
    <cellStyle name="20% - Énfasis3 56 5 2" xfId="18757" xr:uid="{2CBA018A-7598-4D86-BE5D-5700D9412496}"/>
    <cellStyle name="20% - Énfasis3 56 6" xfId="18758" xr:uid="{3ECC382C-7080-4558-BA01-81D17D082901}"/>
    <cellStyle name="20% - Énfasis3 57" xfId="2922" xr:uid="{85E8386C-8B1C-4A5E-A2B2-E8C42D6115F4}"/>
    <cellStyle name="20% - Énfasis3 57 2" xfId="18759" xr:uid="{3C6056CF-35AB-48E1-8A3A-04B91F0A6220}"/>
    <cellStyle name="20% - Énfasis3 57 2 2" xfId="18760" xr:uid="{0580076B-2206-4A41-85D3-B37C245F4040}"/>
    <cellStyle name="20% - Énfasis3 57 2 2 2" xfId="18761" xr:uid="{A2B728FA-1B32-4102-965D-185DC796155A}"/>
    <cellStyle name="20% - Énfasis3 57 2 2 2 2" xfId="18762" xr:uid="{A65BF989-CD7B-421A-8D10-38F448C3A1F5}"/>
    <cellStyle name="20% - Énfasis3 57 2 2 3" xfId="18763" xr:uid="{C58AFD3B-B42C-40F0-9051-6B92580EF6D2}"/>
    <cellStyle name="20% - Énfasis3 57 2 3" xfId="18764" xr:uid="{180BC5ED-68B0-4D00-9BAF-05E7D503E5DA}"/>
    <cellStyle name="20% - Énfasis3 57 2 3 2" xfId="18765" xr:uid="{5C85DBDE-349F-432F-B689-6BE09BB2D46D}"/>
    <cellStyle name="20% - Énfasis3 57 2 4" xfId="18766" xr:uid="{E0668B74-59FA-47B7-A34E-BFA1921DF9A1}"/>
    <cellStyle name="20% - Énfasis3 57 3" xfId="18767" xr:uid="{98C7D15A-0BF0-41EB-AFDC-C645D412DE7F}"/>
    <cellStyle name="20% - Énfasis3 57 3 2" xfId="18768" xr:uid="{CF229E60-3D79-4E11-B6D6-6CE13024BA91}"/>
    <cellStyle name="20% - Énfasis3 57 3 2 2" xfId="18769" xr:uid="{BA4540B4-28F0-4D5F-9545-9F6D7C63908C}"/>
    <cellStyle name="20% - Énfasis3 57 3 2 2 2" xfId="18770" xr:uid="{D9E0A01B-AA22-4A1E-9068-5E267AFDB579}"/>
    <cellStyle name="20% - Énfasis3 57 3 2 3" xfId="18771" xr:uid="{42985CAA-F8C2-435F-B407-27EACB6FDA24}"/>
    <cellStyle name="20% - Énfasis3 57 3 3" xfId="18772" xr:uid="{8B54ED1F-092B-4C27-9577-E5697A5F92A4}"/>
    <cellStyle name="20% - Énfasis3 57 3 3 2" xfId="18773" xr:uid="{584E2685-96D6-45A8-990E-AE55F6179616}"/>
    <cellStyle name="20% - Énfasis3 57 3 4" xfId="18774" xr:uid="{1AD9334B-9604-4882-B0CD-59FDC78B81D8}"/>
    <cellStyle name="20% - Énfasis3 57 4" xfId="18775" xr:uid="{CA38EA0C-6656-4F10-9C86-4BCEE8FB1E95}"/>
    <cellStyle name="20% - Énfasis3 57 4 2" xfId="18776" xr:uid="{A4DA7311-F20C-4CAB-8D83-17F54927A82F}"/>
    <cellStyle name="20% - Énfasis3 57 4 2 2" xfId="18777" xr:uid="{E5577546-4471-4A21-842A-6C924C48F105}"/>
    <cellStyle name="20% - Énfasis3 57 4 3" xfId="18778" xr:uid="{AE199F49-A8C7-45D5-AE21-7F24F4A22CA2}"/>
    <cellStyle name="20% - Énfasis3 57 5" xfId="18779" xr:uid="{C2A676F6-66FA-4476-93F7-BE2BC6970D41}"/>
    <cellStyle name="20% - Énfasis3 57 5 2" xfId="18780" xr:uid="{AB700DDC-3C55-4F87-9C8B-E3606B32A3EC}"/>
    <cellStyle name="20% - Énfasis3 57 6" xfId="18781" xr:uid="{35263C07-4EB6-48C2-AA7A-A5A78ED87C6E}"/>
    <cellStyle name="20% - Énfasis3 58" xfId="2923" xr:uid="{6B0076E9-8789-444E-921D-7434205A0275}"/>
    <cellStyle name="20% - Énfasis3 58 2" xfId="18782" xr:uid="{F8B5B1D0-161A-4EE1-AC61-02C71F041D91}"/>
    <cellStyle name="20% - Énfasis3 58 2 2" xfId="18783" xr:uid="{BCAEE6A8-1AFB-46B0-85EF-AC7F1EFD0DA4}"/>
    <cellStyle name="20% - Énfasis3 58 2 2 2" xfId="18784" xr:uid="{12FE4927-3E8A-459A-8673-30730F28F049}"/>
    <cellStyle name="20% - Énfasis3 58 2 2 2 2" xfId="18785" xr:uid="{AD4D03BC-77AB-4785-8B38-15FF92FA3599}"/>
    <cellStyle name="20% - Énfasis3 58 2 2 3" xfId="18786" xr:uid="{A645AA36-28FB-4283-8D19-56577C06E977}"/>
    <cellStyle name="20% - Énfasis3 58 2 3" xfId="18787" xr:uid="{63A40DC4-CE07-4C3B-9D35-FBE54FDF9155}"/>
    <cellStyle name="20% - Énfasis3 58 2 3 2" xfId="18788" xr:uid="{7B882D22-8B57-41C9-902C-5434759CDF9A}"/>
    <cellStyle name="20% - Énfasis3 58 2 4" xfId="18789" xr:uid="{C14CBEEE-1D10-4A97-9EBE-D50E5426B4A4}"/>
    <cellStyle name="20% - Énfasis3 58 3" xfId="18790" xr:uid="{8CB14E15-939A-4827-B32A-A220EC1B9997}"/>
    <cellStyle name="20% - Énfasis3 58 3 2" xfId="18791" xr:uid="{0DF46E33-A0E2-48F5-A2F3-86C9F2B87F9C}"/>
    <cellStyle name="20% - Énfasis3 58 3 2 2" xfId="18792" xr:uid="{1A852437-B804-4C20-96B8-C1A1193024D4}"/>
    <cellStyle name="20% - Énfasis3 58 3 2 2 2" xfId="18793" xr:uid="{288CB839-2003-4846-8B06-B680A93C4A40}"/>
    <cellStyle name="20% - Énfasis3 58 3 2 3" xfId="18794" xr:uid="{08E6A334-1EDA-4BB4-AEB0-0A1D2BEA79AB}"/>
    <cellStyle name="20% - Énfasis3 58 3 3" xfId="18795" xr:uid="{5574F123-3A4A-49D4-930D-253B1ECA3CC2}"/>
    <cellStyle name="20% - Énfasis3 58 3 3 2" xfId="18796" xr:uid="{F9FEF4AF-EEC5-4C66-970A-951FA9B1E8CE}"/>
    <cellStyle name="20% - Énfasis3 58 3 4" xfId="18797" xr:uid="{2707127A-E1E4-4FFE-AAA4-3729F0F5DC97}"/>
    <cellStyle name="20% - Énfasis3 58 4" xfId="18798" xr:uid="{2932DC58-B8E4-43C5-BDF2-66C91E4F80E8}"/>
    <cellStyle name="20% - Énfasis3 58 4 2" xfId="18799" xr:uid="{A3DB7F76-15D4-4D25-BAF4-1D15687A8385}"/>
    <cellStyle name="20% - Énfasis3 58 4 2 2" xfId="18800" xr:uid="{FC56693F-802E-4187-AB32-BB07AFE36C2D}"/>
    <cellStyle name="20% - Énfasis3 58 4 3" xfId="18801" xr:uid="{0810D2AD-24C8-41BC-8F3A-EA338851BD17}"/>
    <cellStyle name="20% - Énfasis3 58 5" xfId="18802" xr:uid="{2AD8B96B-E751-465E-B9AE-6E8B6D2F3B87}"/>
    <cellStyle name="20% - Énfasis3 58 5 2" xfId="18803" xr:uid="{E71BC17D-B893-402C-B866-9137E503C725}"/>
    <cellStyle name="20% - Énfasis3 58 6" xfId="18804" xr:uid="{BE76EE21-8C62-4F11-8A78-B3FB37523EA2}"/>
    <cellStyle name="20% - Énfasis3 59" xfId="2924" xr:uid="{5322B352-898A-4124-ADB5-392E2A6DC229}"/>
    <cellStyle name="20% - Énfasis3 59 2" xfId="18805" xr:uid="{64FB4EA3-70D0-4E47-8838-8B219FCEAB62}"/>
    <cellStyle name="20% - Énfasis3 59 2 2" xfId="18806" xr:uid="{689CF309-C407-4455-9283-E36D72B45857}"/>
    <cellStyle name="20% - Énfasis3 59 2 2 2" xfId="18807" xr:uid="{573CECD1-036A-4FCA-85B1-696EC7461AC3}"/>
    <cellStyle name="20% - Énfasis3 59 2 2 2 2" xfId="18808" xr:uid="{1D12EA69-90B4-4EE8-8E63-8644B190A063}"/>
    <cellStyle name="20% - Énfasis3 59 2 2 3" xfId="18809" xr:uid="{C2924BA0-7B7D-44F0-B3E8-2628C35A2205}"/>
    <cellStyle name="20% - Énfasis3 59 2 3" xfId="18810" xr:uid="{6E05EEC1-CD27-458C-A19B-2AC665CCFE9F}"/>
    <cellStyle name="20% - Énfasis3 59 2 3 2" xfId="18811" xr:uid="{FA1B1E3E-26A7-48E9-ACAF-13A16A5F6BF3}"/>
    <cellStyle name="20% - Énfasis3 59 2 4" xfId="18812" xr:uid="{A047133A-19D3-4270-81AE-1BE2BAD2988F}"/>
    <cellStyle name="20% - Énfasis3 59 3" xfId="18813" xr:uid="{767D3E56-6B12-4C9F-91BA-E3276C311484}"/>
    <cellStyle name="20% - Énfasis3 59 3 2" xfId="18814" xr:uid="{37AD8D92-5C5A-4B3F-AA2D-754E1583B794}"/>
    <cellStyle name="20% - Énfasis3 59 3 2 2" xfId="18815" xr:uid="{1517B488-4015-44D3-8B9E-FA5AB270681C}"/>
    <cellStyle name="20% - Énfasis3 59 3 2 2 2" xfId="18816" xr:uid="{1EE97EFC-2B30-44F9-B428-A864589BDC34}"/>
    <cellStyle name="20% - Énfasis3 59 3 2 3" xfId="18817" xr:uid="{9F078790-F8AA-4358-8F9E-EE1FE9B42AF1}"/>
    <cellStyle name="20% - Énfasis3 59 3 3" xfId="18818" xr:uid="{35E293C3-5EA0-4358-8C86-0F618F298CD9}"/>
    <cellStyle name="20% - Énfasis3 59 3 3 2" xfId="18819" xr:uid="{1957F8FA-91F6-42F6-B804-FB622136E5A9}"/>
    <cellStyle name="20% - Énfasis3 59 3 4" xfId="18820" xr:uid="{C45DDC9D-919A-47F4-A888-C77D2378E3BE}"/>
    <cellStyle name="20% - Énfasis3 59 4" xfId="18821" xr:uid="{5C082558-7741-429B-BD87-106B11247AED}"/>
    <cellStyle name="20% - Énfasis3 59 4 2" xfId="18822" xr:uid="{DC32E37C-55A4-4BB7-850E-FDA7C3FA9F53}"/>
    <cellStyle name="20% - Énfasis3 59 4 2 2" xfId="18823" xr:uid="{F4E2BBB8-8BB5-4729-B189-05BC37D277EC}"/>
    <cellStyle name="20% - Énfasis3 59 4 3" xfId="18824" xr:uid="{04A439E5-ADA9-4E3C-AA2C-2B8C3F6BF3DC}"/>
    <cellStyle name="20% - Énfasis3 59 5" xfId="18825" xr:uid="{E831EE02-7D7C-4A12-A9FC-942549F50D0D}"/>
    <cellStyle name="20% - Énfasis3 59 5 2" xfId="18826" xr:uid="{A27B622C-F2A8-4A3F-B6A2-BD1EBA3AB8E6}"/>
    <cellStyle name="20% - Énfasis3 59 6" xfId="18827" xr:uid="{3EE1AE5A-E22A-44A8-9002-9C4725BCCF15}"/>
    <cellStyle name="20% - Énfasis3 6" xfId="136" xr:uid="{5C11B347-B89D-47A9-9922-59CF71D95FAC}"/>
    <cellStyle name="20% - Énfasis3 6 10" xfId="2925" xr:uid="{6C94C420-F3E0-448F-A9DE-75A194B78873}"/>
    <cellStyle name="20% - Énfasis3 6 10 2" xfId="18828" xr:uid="{7557AE09-B6E8-4196-A68F-6449A135D5A7}"/>
    <cellStyle name="20% - Énfasis3 6 11" xfId="2926" xr:uid="{82DE42D4-2E6E-41E4-9C24-077531465C66}"/>
    <cellStyle name="20% - Énfasis3 6 11 2" xfId="18829" xr:uid="{5F052B70-2B9C-48A9-B6E9-5CDC01913BD8}"/>
    <cellStyle name="20% - Énfasis3 6 12" xfId="2927" xr:uid="{BF84664D-082E-4826-89D2-9D31B0519ADF}"/>
    <cellStyle name="20% - Énfasis3 6 12 2" xfId="18830" xr:uid="{1C79389C-D4C7-4262-98FA-09E0851D58EC}"/>
    <cellStyle name="20% - Énfasis3 6 13" xfId="2928" xr:uid="{EFCF560B-5ADA-48F1-9395-F09D07900D7C}"/>
    <cellStyle name="20% - Énfasis3 6 13 2" xfId="18831" xr:uid="{AD865BD2-60D9-4ED4-B644-F04A6CC5AD7A}"/>
    <cellStyle name="20% - Énfasis3 6 14" xfId="2929" xr:uid="{5E911A9D-0DA0-4EE9-9FED-471D1A23A849}"/>
    <cellStyle name="20% - Énfasis3 6 14 2" xfId="18832" xr:uid="{B7D9CA3D-F66A-4985-8101-3A6F6802AECC}"/>
    <cellStyle name="20% - Énfasis3 6 15" xfId="2930" xr:uid="{350279FF-0382-4305-A05A-C11C2FB72509}"/>
    <cellStyle name="20% - Énfasis3 6 15 2" xfId="18833" xr:uid="{37FE323B-D1A2-4B32-9C43-4C07555F520E}"/>
    <cellStyle name="20% - Énfasis3 6 16" xfId="2931" xr:uid="{6A14F264-5EC4-445B-A79E-7C5051F55875}"/>
    <cellStyle name="20% - Énfasis3 6 16 2" xfId="18834" xr:uid="{B5E5D2A9-4741-477D-B8A5-117E79B27764}"/>
    <cellStyle name="20% - Énfasis3 6 17" xfId="2932" xr:uid="{27A702A7-E542-4579-AF2C-6D09478991D9}"/>
    <cellStyle name="20% - Énfasis3 6 17 2" xfId="18835" xr:uid="{1E33C341-FBE6-449A-8A2C-B1399756BC3E}"/>
    <cellStyle name="20% - Énfasis3 6 18" xfId="2933" xr:uid="{BC71192F-4D7D-4C81-9C5D-30214391B623}"/>
    <cellStyle name="20% - Énfasis3 6 18 2" xfId="18836" xr:uid="{CB977CB9-97B9-46AA-BB73-2F8A56FDC7D8}"/>
    <cellStyle name="20% - Énfasis3 6 19" xfId="2934" xr:uid="{750AAB62-4D10-4884-A8BA-A15DF07C9126}"/>
    <cellStyle name="20% - Énfasis3 6 19 2" xfId="18837" xr:uid="{88BE725E-28A1-4258-99E9-43DF681C2DB4}"/>
    <cellStyle name="20% - Énfasis3 6 2" xfId="137" xr:uid="{F91946E4-B784-4EA2-B5C8-585ADE4890E1}"/>
    <cellStyle name="20% - Énfasis3 6 2 2" xfId="18838" xr:uid="{4313D9A8-DE4B-46D7-BE06-F948960E7554}"/>
    <cellStyle name="20% - Énfasis3 6 2 2 2" xfId="18839" xr:uid="{227A4452-F589-44B4-8193-24E7C99E4122}"/>
    <cellStyle name="20% - Énfasis3 6 2 2 2 2" xfId="18840" xr:uid="{115C5D64-9CE1-4E2B-B53A-3555D3CABD76}"/>
    <cellStyle name="20% - Énfasis3 6 2 2 3" xfId="18841" xr:uid="{414970FB-F415-4353-A529-25CC674C7AC5}"/>
    <cellStyle name="20% - Énfasis3 6 2 3" xfId="18842" xr:uid="{F9027B60-1157-4BE4-9A5A-1CB77B88BD03}"/>
    <cellStyle name="20% - Énfasis3 6 2 3 2" xfId="18843" xr:uid="{30B919CB-E72A-4E4C-94F8-6D2753E81BDA}"/>
    <cellStyle name="20% - Énfasis3 6 2 3 2 2" xfId="18844" xr:uid="{FA7D6D78-0115-4553-9FB7-3A7B68D79EC9}"/>
    <cellStyle name="20% - Énfasis3 6 2 3 3" xfId="18845" xr:uid="{9C9E5F4A-42DA-4E8F-9827-BBFA6E32D0F4}"/>
    <cellStyle name="20% - Énfasis3 6 2 4" xfId="18846" xr:uid="{D9C2C918-A61A-4339-A775-1D0FEF01026C}"/>
    <cellStyle name="20% - Énfasis3 6 2 4 2" xfId="18847" xr:uid="{84B556A5-F121-4F68-81D4-CB29C752CEF2}"/>
    <cellStyle name="20% - Énfasis3 6 2 5" xfId="18848" xr:uid="{DCC63690-C534-42F1-9A1A-649B88FB9674}"/>
    <cellStyle name="20% - Énfasis3 6 2 5 2" xfId="18849" xr:uid="{9A7D4B7B-238F-421E-9713-E64BA3D6F5D8}"/>
    <cellStyle name="20% - Énfasis3 6 2 6" xfId="18850" xr:uid="{8E654D35-AF44-449B-B8E3-D243032BD6BD}"/>
    <cellStyle name="20% - Énfasis3 6 20" xfId="11608" xr:uid="{C4B26AC3-62D6-4932-8B94-28E539234A8A}"/>
    <cellStyle name="20% - Énfasis3 6 3" xfId="2935" xr:uid="{057C6B89-7EFE-48F9-B694-2DEA8C1E5B8B}"/>
    <cellStyle name="20% - Énfasis3 6 3 2" xfId="18851" xr:uid="{088E44F4-C845-499D-8CFB-7FEEAB533911}"/>
    <cellStyle name="20% - Énfasis3 6 3 2 2" xfId="18852" xr:uid="{2C5089BE-B8E2-4492-B170-F326A4F883DF}"/>
    <cellStyle name="20% - Énfasis3 6 3 2 2 2" xfId="18853" xr:uid="{7B4A6106-84B9-4A48-BB1C-ACB7CA276B41}"/>
    <cellStyle name="20% - Énfasis3 6 3 2 3" xfId="18854" xr:uid="{E48C0977-F57A-430F-847D-51636932D0E2}"/>
    <cellStyle name="20% - Énfasis3 6 3 3" xfId="18855" xr:uid="{EDBB40BD-EF21-42D1-871C-FAD9CA324E6A}"/>
    <cellStyle name="20% - Énfasis3 6 3 3 2" xfId="18856" xr:uid="{FAE95A0D-7985-4E3E-A9F1-8F8185BEE0EA}"/>
    <cellStyle name="20% - Énfasis3 6 3 4" xfId="18857" xr:uid="{E5C65FE9-502C-40A8-9925-6E2A8B4CD884}"/>
    <cellStyle name="20% - Énfasis3 6 4" xfId="2936" xr:uid="{B57A2965-4F8D-46CE-8A7F-66E4118FDD49}"/>
    <cellStyle name="20% - Énfasis3 6 4 2" xfId="18858" xr:uid="{6E88C132-022F-4BA0-826C-C4B3E6185105}"/>
    <cellStyle name="20% - Énfasis3 6 4 2 2" xfId="18859" xr:uid="{C8C42814-C50E-4A80-9888-2F178C14DBEC}"/>
    <cellStyle name="20% - Énfasis3 6 4 2 2 2" xfId="18860" xr:uid="{1983720B-DE4B-407D-A10C-3F21A482A3FE}"/>
    <cellStyle name="20% - Énfasis3 6 4 2 3" xfId="18861" xr:uid="{521B1A6A-7509-43B0-BAB5-1B721E6D82B7}"/>
    <cellStyle name="20% - Énfasis3 6 4 3" xfId="18862" xr:uid="{AC64E746-5520-4834-9AD9-AE8F46D64C28}"/>
    <cellStyle name="20% - Énfasis3 6 4 3 2" xfId="18863" xr:uid="{D03700D4-90EA-4B86-8F2D-84F1FAC777C9}"/>
    <cellStyle name="20% - Énfasis3 6 4 4" xfId="18864" xr:uid="{6BBB1CC8-5ADE-4D3C-BFB7-8C0EDC767885}"/>
    <cellStyle name="20% - Énfasis3 6 5" xfId="2937" xr:uid="{CDCF2EE4-228E-4074-A37F-B26C89178E15}"/>
    <cellStyle name="20% - Énfasis3 6 5 2" xfId="18865" xr:uid="{34BA3C6C-A29C-47C6-AC7D-1E5432A2FE61}"/>
    <cellStyle name="20% - Énfasis3 6 5 2 2" xfId="18866" xr:uid="{6EE7B400-E4AD-4646-8BBA-8D8E86D048BF}"/>
    <cellStyle name="20% - Énfasis3 6 5 2 2 2" xfId="18867" xr:uid="{FCF741FE-2CD5-4ADA-A633-9F8691EDCE02}"/>
    <cellStyle name="20% - Énfasis3 6 5 2 3" xfId="18868" xr:uid="{B7996CE4-6730-4398-959E-0C1CD9660F28}"/>
    <cellStyle name="20% - Énfasis3 6 5 3" xfId="18869" xr:uid="{A21BB3A4-B4DB-4007-B4EA-42FE5C3CFB7E}"/>
    <cellStyle name="20% - Énfasis3 6 5 3 2" xfId="18870" xr:uid="{F5FD08C4-B262-4F9C-B137-A7CB668D497E}"/>
    <cellStyle name="20% - Énfasis3 6 5 4" xfId="18871" xr:uid="{E9528307-0E59-4A8D-8FA7-A4ADAB455CF4}"/>
    <cellStyle name="20% - Énfasis3 6 6" xfId="2938" xr:uid="{40A1CB1F-9F67-4E26-BBA4-CF588593CDEB}"/>
    <cellStyle name="20% - Énfasis3 6 6 2" xfId="18872" xr:uid="{E9076BCE-B96B-46FE-B442-36EE4555692F}"/>
    <cellStyle name="20% - Énfasis3 6 6 2 2" xfId="18873" xr:uid="{823485B1-B09E-4CC0-8CCE-50AFCC6069FC}"/>
    <cellStyle name="20% - Énfasis3 6 6 2 2 2" xfId="18874" xr:uid="{B2673C29-E440-457F-BE21-F73C43AE8B17}"/>
    <cellStyle name="20% - Énfasis3 6 6 2 3" xfId="18875" xr:uid="{D07390DC-00CC-48E2-B7DE-620D69B27E60}"/>
    <cellStyle name="20% - Énfasis3 6 6 3" xfId="18876" xr:uid="{E5435CB9-9A12-411D-B3EA-5C72AE3B4AD1}"/>
    <cellStyle name="20% - Énfasis3 6 6 3 2" xfId="18877" xr:uid="{2D1B0DE0-77EA-4E0C-B2F6-10C0041D0A26}"/>
    <cellStyle name="20% - Énfasis3 6 6 4" xfId="18878" xr:uid="{05728958-AB14-4507-94B3-2F4E66C9F2C6}"/>
    <cellStyle name="20% - Énfasis3 6 7" xfId="2939" xr:uid="{146268C2-D38A-427F-B8A6-D63985637DC8}"/>
    <cellStyle name="20% - Énfasis3 6 7 2" xfId="18879" xr:uid="{CC264572-CD47-4DF4-814B-A4E6AC036431}"/>
    <cellStyle name="20% - Énfasis3 6 7 2 2" xfId="18880" xr:uid="{B09AAA07-53CA-409A-9849-328A1C73E85B}"/>
    <cellStyle name="20% - Énfasis3 6 7 2 2 2" xfId="18881" xr:uid="{FB2835F3-F7EC-4705-A549-8D3F8FEE94B8}"/>
    <cellStyle name="20% - Énfasis3 6 7 2 3" xfId="18882" xr:uid="{0909DC40-2601-473D-970F-D847952500BD}"/>
    <cellStyle name="20% - Énfasis3 6 7 3" xfId="18883" xr:uid="{E4A3BE53-6A61-4000-8D27-F7281A45A0F9}"/>
    <cellStyle name="20% - Énfasis3 6 7 3 2" xfId="18884" xr:uid="{2A04776A-5844-45BB-AF98-7B4041556764}"/>
    <cellStyle name="20% - Énfasis3 6 7 4" xfId="18885" xr:uid="{E578D365-7C8F-4C1F-B75A-6759FA5E0FA1}"/>
    <cellStyle name="20% - Énfasis3 6 8" xfId="2940" xr:uid="{494A4054-89FD-44EC-87C1-3833DCA419FA}"/>
    <cellStyle name="20% - Énfasis3 6 8 2" xfId="18886" xr:uid="{78A32514-98B6-4B2B-8836-55FDEA0453A2}"/>
    <cellStyle name="20% - Énfasis3 6 8 2 2" xfId="18887" xr:uid="{0ADF513E-1A53-446D-B0F5-9F48FE95AF76}"/>
    <cellStyle name="20% - Énfasis3 6 8 3" xfId="18888" xr:uid="{22401FFE-9880-48BD-B3D0-AE6CADEA617B}"/>
    <cellStyle name="20% - Énfasis3 6 9" xfId="2941" xr:uid="{954579AC-D5B9-41D8-A3E5-AF211BAD141D}"/>
    <cellStyle name="20% - Énfasis3 6 9 2" xfId="18889" xr:uid="{3922A956-229B-4DFE-8610-34421DD686C3}"/>
    <cellStyle name="20% - Énfasis3 60" xfId="2942" xr:uid="{A0C8FDCA-0A6B-4C12-8D4F-78AAC98DA20A}"/>
    <cellStyle name="20% - Énfasis3 60 2" xfId="18890" xr:uid="{734C500B-B603-4B5E-90B8-FE6F9A753F3C}"/>
    <cellStyle name="20% - Énfasis3 60 2 2" xfId="18891" xr:uid="{C90B4E22-70C9-44E4-ABE5-176563A9112C}"/>
    <cellStyle name="20% - Énfasis3 60 2 2 2" xfId="18892" xr:uid="{9E89493A-53D6-46CE-A3B2-BA96CCB3D170}"/>
    <cellStyle name="20% - Énfasis3 60 2 2 2 2" xfId="18893" xr:uid="{84BCB16F-0FE0-4F15-9EF0-E90953DAB68E}"/>
    <cellStyle name="20% - Énfasis3 60 2 2 3" xfId="18894" xr:uid="{3235407F-AA5E-4A88-A84E-219E04EF404B}"/>
    <cellStyle name="20% - Énfasis3 60 2 3" xfId="18895" xr:uid="{C956EBDF-8A73-4CBA-96DD-70C7D29971A5}"/>
    <cellStyle name="20% - Énfasis3 60 2 3 2" xfId="18896" xr:uid="{128047CB-0E74-4B3F-A5DE-CC0F3CF9A67E}"/>
    <cellStyle name="20% - Énfasis3 60 2 4" xfId="18897" xr:uid="{F22422E0-3FF1-4E33-A648-0E41601F03A1}"/>
    <cellStyle name="20% - Énfasis3 60 3" xfId="18898" xr:uid="{6355D26A-9FCD-4210-AB57-0CEB0DD60BD2}"/>
    <cellStyle name="20% - Énfasis3 60 3 2" xfId="18899" xr:uid="{4AC0B148-FC97-4508-B07C-363809A82F5F}"/>
    <cellStyle name="20% - Énfasis3 60 3 2 2" xfId="18900" xr:uid="{64D8CA58-977D-4E72-9F1B-29816AD80EF9}"/>
    <cellStyle name="20% - Énfasis3 60 3 3" xfId="18901" xr:uid="{90CACCA9-3F8B-47F2-B492-BEB62F21DFAD}"/>
    <cellStyle name="20% - Énfasis3 60 4" xfId="18902" xr:uid="{86AAA119-9B84-4B52-8608-8C88D5B9DD78}"/>
    <cellStyle name="20% - Énfasis3 60 4 2" xfId="18903" xr:uid="{031AE63B-E820-44EE-87BA-B4093C65B467}"/>
    <cellStyle name="20% - Énfasis3 60 5" xfId="18904" xr:uid="{580F6D29-C450-4408-8E3E-D7B931064D6C}"/>
    <cellStyle name="20% - Énfasis3 61" xfId="2943" xr:uid="{3BC7BAB9-2E8B-40A0-B5F9-D7AA8A4DA611}"/>
    <cellStyle name="20% - Énfasis3 61 2" xfId="18905" xr:uid="{A41AC14D-92EC-4D0F-AFB5-A679165E40CB}"/>
    <cellStyle name="20% - Énfasis3 61 3" xfId="18906" xr:uid="{C269EFA4-61EE-4D9F-AD3F-52C069E7A91F}"/>
    <cellStyle name="20% - Énfasis3 61 3 2" xfId="18907" xr:uid="{511656DD-4C41-4722-870B-D2974582733C}"/>
    <cellStyle name="20% - Énfasis3 61 3 2 2" xfId="18908" xr:uid="{51213EED-7403-43F8-B0CE-BE8BD49E9F41}"/>
    <cellStyle name="20% - Énfasis3 61 3 3" xfId="18909" xr:uid="{8AE30A7F-97A1-4294-B7FD-F226C04807FD}"/>
    <cellStyle name="20% - Énfasis3 61 4" xfId="18910" xr:uid="{34D783FD-743D-48F5-B95B-A71E9BF6E589}"/>
    <cellStyle name="20% - Énfasis3 61 4 2" xfId="18911" xr:uid="{569E3356-F168-43DE-BA92-07CA8079328D}"/>
    <cellStyle name="20% - Énfasis3 61 5" xfId="18912" xr:uid="{BFF7A35B-C915-440F-8683-9653F01C2CF0}"/>
    <cellStyle name="20% - Énfasis3 62" xfId="2944" xr:uid="{6762D2F9-CD8E-4B11-8AD6-A01A12F8D72A}"/>
    <cellStyle name="20% - Énfasis3 62 2" xfId="18913" xr:uid="{2290040D-D1EF-4D68-9203-D1C94A9F5585}"/>
    <cellStyle name="20% - Énfasis3 63" xfId="2945" xr:uid="{35B84476-AE5F-4E01-9F25-2FE6981A17C4}"/>
    <cellStyle name="20% - Énfasis3 63 2" xfId="18914" xr:uid="{08B4B207-E185-441F-8015-935BB05E8CE7}"/>
    <cellStyle name="20% - Énfasis3 64" xfId="2946" xr:uid="{A7D710C6-E72C-4E8C-912C-8252DF051E58}"/>
    <cellStyle name="20% - Énfasis3 64 2" xfId="18915" xr:uid="{0170B419-D129-480A-BA92-8513178B366F}"/>
    <cellStyle name="20% - Énfasis3 65" xfId="2947" xr:uid="{981E662B-BE77-49AF-8FE2-225FF97C2E82}"/>
    <cellStyle name="20% - Énfasis3 65 2" xfId="18916" xr:uid="{BB9DD6C6-1940-4347-9657-2382B2DBD547}"/>
    <cellStyle name="20% - Énfasis3 65 2 2" xfId="18917" xr:uid="{6F0CA0E5-4882-49D0-888F-9AB4ECC6EB48}"/>
    <cellStyle name="20% - Énfasis3 65 2 2 2" xfId="18918" xr:uid="{5CD60ABB-C7B8-4EB2-A4CB-7DC91EC8771E}"/>
    <cellStyle name="20% - Énfasis3 65 2 3" xfId="18919" xr:uid="{62766CDF-5C2F-4DD0-9878-810608A37BAF}"/>
    <cellStyle name="20% - Énfasis3 65 3" xfId="18920" xr:uid="{04BA3AAF-54CC-4260-BA6F-B35ED96778B2}"/>
    <cellStyle name="20% - Énfasis3 65 3 2" xfId="18921" xr:uid="{6CD2AC56-B2D3-4DDF-BD51-41A0AF991E4E}"/>
    <cellStyle name="20% - Énfasis3 65 4" xfId="18922" xr:uid="{5B8B36C9-C15B-4035-9F83-1BB2715FB1DC}"/>
    <cellStyle name="20% - Énfasis3 66" xfId="2948" xr:uid="{A52A3093-3CBD-494C-95BE-51A3973D7191}"/>
    <cellStyle name="20% - Énfasis3 66 2" xfId="18923" xr:uid="{07E04E2E-C652-4CCA-9A8E-D2BCDA7D1C13}"/>
    <cellStyle name="20% - Énfasis3 66 2 2" xfId="18924" xr:uid="{7A90057F-7BC5-4763-84EC-3E3C9A23EC55}"/>
    <cellStyle name="20% - Énfasis3 66 2 2 2" xfId="18925" xr:uid="{018BAF61-C9F3-4800-B33D-16949D169E7A}"/>
    <cellStyle name="20% - Énfasis3 66 2 3" xfId="18926" xr:uid="{A6C11FF5-AC3C-4E53-95B2-A499970E4609}"/>
    <cellStyle name="20% - Énfasis3 66 3" xfId="18927" xr:uid="{1FD6E92C-DBEE-4E5B-B384-00A7AFCC4C9A}"/>
    <cellStyle name="20% - Énfasis3 66 3 2" xfId="18928" xr:uid="{15628095-2194-41C4-9183-506DC927C13A}"/>
    <cellStyle name="20% - Énfasis3 66 4" xfId="18929" xr:uid="{B1717E51-2F15-4D48-ACFF-C13B3E2FB148}"/>
    <cellStyle name="20% - Énfasis3 67" xfId="2949" xr:uid="{823BD947-1AA2-4136-900D-ED73AED8D087}"/>
    <cellStyle name="20% - Énfasis3 67 2" xfId="18930" xr:uid="{5077DE0D-E13E-4041-BCFA-DCCE7EE6D296}"/>
    <cellStyle name="20% - Énfasis3 67 2 2" xfId="18931" xr:uid="{5397607C-4C21-472D-82BC-6D11D86876C4}"/>
    <cellStyle name="20% - Énfasis3 67 2 2 2" xfId="18932" xr:uid="{4E36EFB7-4D85-456B-A466-73CC93FA8D8B}"/>
    <cellStyle name="20% - Énfasis3 67 2 3" xfId="18933" xr:uid="{0D868E8D-4AE0-45F9-9041-9D434CACAA38}"/>
    <cellStyle name="20% - Énfasis3 67 3" xfId="18934" xr:uid="{937F2615-C633-4396-8174-2A8ED25832AA}"/>
    <cellStyle name="20% - Énfasis3 68" xfId="2950" xr:uid="{A69287C7-7CE9-4138-8D29-46515A4F90A9}"/>
    <cellStyle name="20% - Énfasis3 68 2" xfId="18935" xr:uid="{EA6C2C1F-884D-4F99-B96C-23CFCF251836}"/>
    <cellStyle name="20% - Énfasis3 68 2 2" xfId="18936" xr:uid="{641313D7-490D-45AD-831E-545DD6323C9D}"/>
    <cellStyle name="20% - Énfasis3 68 2 2 2" xfId="18937" xr:uid="{61A66263-CF04-48DF-9E3A-E036D64E9F22}"/>
    <cellStyle name="20% - Énfasis3 68 2 3" xfId="18938" xr:uid="{0B24FFD5-1007-42E6-A5B8-E3D0B4C44586}"/>
    <cellStyle name="20% - Énfasis3 68 3" xfId="18939" xr:uid="{7C2F42EA-6996-4519-8B06-B1FCD33952F3}"/>
    <cellStyle name="20% - Énfasis3 68 3 2" xfId="18940" xr:uid="{5D03B889-8583-42F2-98D7-CBFB865CB756}"/>
    <cellStyle name="20% - Énfasis3 68 4" xfId="18941" xr:uid="{C49C8018-8C2A-4CA4-83AE-26B7F02F6A28}"/>
    <cellStyle name="20% - Énfasis3 69" xfId="2951" xr:uid="{BD345FB4-B166-4383-93DA-95C007F60A99}"/>
    <cellStyle name="20% - Énfasis3 69 2" xfId="18942" xr:uid="{9408AFC1-AE6C-440A-BD17-EC837900D7DA}"/>
    <cellStyle name="20% - Énfasis3 69 2 2" xfId="18943" xr:uid="{0608DCE5-86F0-468C-A518-01453892A5A6}"/>
    <cellStyle name="20% - Énfasis3 69 2 2 2" xfId="18944" xr:uid="{1E09690C-3226-45A9-AA63-A3E970BB7ABC}"/>
    <cellStyle name="20% - Énfasis3 69 2 3" xfId="18945" xr:uid="{3344BA02-2D4E-4965-9A9D-757A3EFAA846}"/>
    <cellStyle name="20% - Énfasis3 69 3" xfId="18946" xr:uid="{BB94DE07-909A-4992-A4FE-2F411AC23117}"/>
    <cellStyle name="20% - Énfasis3 69 3 2" xfId="18947" xr:uid="{5372C0CB-B437-464D-BA9C-827EF218B946}"/>
    <cellStyle name="20% - Énfasis3 69 4" xfId="18948" xr:uid="{E002D049-F2DA-446E-AAF9-CDDA4B94F878}"/>
    <cellStyle name="20% - Énfasis3 7" xfId="138" xr:uid="{75CCBF20-77BB-4303-83B7-1D8D51A20BD3}"/>
    <cellStyle name="20% - Énfasis3 7 10" xfId="2952" xr:uid="{BA836D8D-0C34-4868-8E91-26B74DA1B746}"/>
    <cellStyle name="20% - Énfasis3 7 10 2" xfId="18949" xr:uid="{D82A5B66-2F96-4474-A429-C7F6E8B14073}"/>
    <cellStyle name="20% - Énfasis3 7 11" xfId="2953" xr:uid="{5303F601-8D8A-459C-92B0-20605327C6B0}"/>
    <cellStyle name="20% - Énfasis3 7 11 2" xfId="18950" xr:uid="{DACB888B-8942-4831-B339-67D33D789799}"/>
    <cellStyle name="20% - Énfasis3 7 12" xfId="2954" xr:uid="{86D3451D-548B-42BE-8D2C-198934E7F733}"/>
    <cellStyle name="20% - Énfasis3 7 12 2" xfId="18951" xr:uid="{5F3B07B3-33D4-4243-82A0-5C2BC941C8F0}"/>
    <cellStyle name="20% - Énfasis3 7 13" xfId="2955" xr:uid="{5D324AD3-7554-4B91-B775-4347EC0DD691}"/>
    <cellStyle name="20% - Énfasis3 7 13 2" xfId="18952" xr:uid="{59436043-326F-4EB1-A236-A8AAC17A2917}"/>
    <cellStyle name="20% - Énfasis3 7 14" xfId="2956" xr:uid="{A7573C73-778E-44FD-BB01-F507FF4AA84F}"/>
    <cellStyle name="20% - Énfasis3 7 14 2" xfId="18953" xr:uid="{15FCB47D-4FC2-4502-A832-A9DD580CFE7C}"/>
    <cellStyle name="20% - Énfasis3 7 15" xfId="2957" xr:uid="{74FE2A83-4C96-4B19-9878-FC280C396A7D}"/>
    <cellStyle name="20% - Énfasis3 7 15 2" xfId="18954" xr:uid="{B64E9040-0FE0-4EB6-973C-1BA8A99CA0F7}"/>
    <cellStyle name="20% - Énfasis3 7 16" xfId="2958" xr:uid="{3A5EE204-6CDB-4E96-ABB5-111F96DBC7EF}"/>
    <cellStyle name="20% - Énfasis3 7 16 2" xfId="18955" xr:uid="{AF88BD71-2163-4B9C-8E64-E8D2917A2CCC}"/>
    <cellStyle name="20% - Énfasis3 7 17" xfId="2959" xr:uid="{4346ED68-1774-4269-8F7D-D382768023E3}"/>
    <cellStyle name="20% - Énfasis3 7 17 2" xfId="18956" xr:uid="{600C1BCD-4DC5-49A7-89E6-BB4B15F2F774}"/>
    <cellStyle name="20% - Énfasis3 7 18" xfId="2960" xr:uid="{DBC494D5-62DF-4375-85BD-7643A5169DF7}"/>
    <cellStyle name="20% - Énfasis3 7 18 2" xfId="18957" xr:uid="{7D907B17-B05A-4CD0-B0EA-C259C0570F63}"/>
    <cellStyle name="20% - Énfasis3 7 19" xfId="2961" xr:uid="{9B54E91E-11CD-4DD1-BF0F-E3FE59370A31}"/>
    <cellStyle name="20% - Énfasis3 7 19 2" xfId="18958" xr:uid="{16325384-8398-44A2-8A67-7EEF7A16D363}"/>
    <cellStyle name="20% - Énfasis3 7 2" xfId="139" xr:uid="{BA7DCFD5-5C2A-4211-B7EA-DB139C863930}"/>
    <cellStyle name="20% - Énfasis3 7 2 2" xfId="18959" xr:uid="{32637FF4-BA41-4876-B7A2-CCA4EA7673F0}"/>
    <cellStyle name="20% - Énfasis3 7 2 2 2" xfId="18960" xr:uid="{02555F49-9974-481A-8833-C7C459A2A934}"/>
    <cellStyle name="20% - Énfasis3 7 2 2 2 2" xfId="18961" xr:uid="{8B168CE8-C0C6-433B-B103-1B52F4E8B58C}"/>
    <cellStyle name="20% - Énfasis3 7 2 2 3" xfId="18962" xr:uid="{4B30723D-50C6-42BD-A6F3-06227BE23715}"/>
    <cellStyle name="20% - Énfasis3 7 2 3" xfId="18963" xr:uid="{1A5FC129-24F8-491F-A1E8-7EF2D10EDEEB}"/>
    <cellStyle name="20% - Énfasis3 7 2 3 2" xfId="18964" xr:uid="{F9F24495-F9F9-4C39-AD4F-E611339E56B6}"/>
    <cellStyle name="20% - Énfasis3 7 2 3 2 2" xfId="18965" xr:uid="{EA06C248-8C47-4DA1-9B61-17D82E21BA0F}"/>
    <cellStyle name="20% - Énfasis3 7 2 3 3" xfId="18966" xr:uid="{B9619270-2992-405D-9E43-F56E8E102B02}"/>
    <cellStyle name="20% - Énfasis3 7 2 4" xfId="18967" xr:uid="{27EC7C62-E6DF-43AB-B7F6-D559C4502EAB}"/>
    <cellStyle name="20% - Énfasis3 7 2 4 2" xfId="18968" xr:uid="{E98B9086-D0E0-49E5-9A8E-07139F3341E9}"/>
    <cellStyle name="20% - Énfasis3 7 2 5" xfId="18969" xr:uid="{C6B255C5-3ED8-437B-9F89-F3F05B7E3EE1}"/>
    <cellStyle name="20% - Énfasis3 7 2 5 2" xfId="18970" xr:uid="{C974F946-7BB8-40E4-9E74-B0808314784B}"/>
    <cellStyle name="20% - Énfasis3 7 2 6" xfId="18971" xr:uid="{EB45582C-DA91-4F78-9653-0CDC3149BAEA}"/>
    <cellStyle name="20% - Énfasis3 7 20" xfId="11609" xr:uid="{57E4B1FB-C063-48AA-B04A-0A22856FC42D}"/>
    <cellStyle name="20% - Énfasis3 7 3" xfId="2962" xr:uid="{112585C5-628A-4315-A8F2-002883426DCE}"/>
    <cellStyle name="20% - Énfasis3 7 3 2" xfId="18972" xr:uid="{2C063938-A436-4CF4-B785-E7FA621E626F}"/>
    <cellStyle name="20% - Énfasis3 7 3 2 2" xfId="18973" xr:uid="{979CCC82-C432-452A-BC95-19D0471E9DCD}"/>
    <cellStyle name="20% - Énfasis3 7 3 2 2 2" xfId="18974" xr:uid="{258BC11C-CECF-4F26-827E-4F1D57ABFEC3}"/>
    <cellStyle name="20% - Énfasis3 7 3 2 3" xfId="18975" xr:uid="{F75C85F8-CE16-40B0-AC7A-99225E6FBAFB}"/>
    <cellStyle name="20% - Énfasis3 7 3 3" xfId="18976" xr:uid="{3C987C0C-2EDE-4C20-A2BD-D6A21CD936B5}"/>
    <cellStyle name="20% - Énfasis3 7 3 3 2" xfId="18977" xr:uid="{0D87D8C3-60DF-4EA8-894A-F3F9BDFC2AD4}"/>
    <cellStyle name="20% - Énfasis3 7 3 4" xfId="18978" xr:uid="{4FAA4797-F093-4515-83D2-57972BAC6BEE}"/>
    <cellStyle name="20% - Énfasis3 7 4" xfId="2963" xr:uid="{8A5F607F-EE84-4CD3-BF13-DFEC0B3B0935}"/>
    <cellStyle name="20% - Énfasis3 7 4 2" xfId="18979" xr:uid="{A224FEBE-234F-4A04-807C-BB69176DBA63}"/>
    <cellStyle name="20% - Énfasis3 7 4 2 2" xfId="18980" xr:uid="{09AF27E3-F688-4D1F-8E23-12463315FAB7}"/>
    <cellStyle name="20% - Énfasis3 7 4 2 2 2" xfId="18981" xr:uid="{51C8C892-57CC-41A8-AF3A-8848512AF84D}"/>
    <cellStyle name="20% - Énfasis3 7 4 2 3" xfId="18982" xr:uid="{BDE28CD8-8985-4BED-AB6C-2DA3CBF9CB67}"/>
    <cellStyle name="20% - Énfasis3 7 4 3" xfId="18983" xr:uid="{CAE357D6-4721-4EB7-9575-41BFA5FC8B2D}"/>
    <cellStyle name="20% - Énfasis3 7 4 3 2" xfId="18984" xr:uid="{B6D2DAB8-610E-4E25-B293-CF8C6328918B}"/>
    <cellStyle name="20% - Énfasis3 7 4 4" xfId="18985" xr:uid="{088E77F1-D045-42C3-ADAA-F5EF0EAB8A6C}"/>
    <cellStyle name="20% - Énfasis3 7 5" xfId="2964" xr:uid="{6FA9D122-74D0-4E87-97B0-B34C6293DF3B}"/>
    <cellStyle name="20% - Énfasis3 7 5 2" xfId="18986" xr:uid="{C2B43772-F473-400C-8AB8-193085951469}"/>
    <cellStyle name="20% - Énfasis3 7 5 2 2" xfId="18987" xr:uid="{BAC74D32-3C40-4CFD-940F-983AC3E7F190}"/>
    <cellStyle name="20% - Énfasis3 7 5 2 2 2" xfId="18988" xr:uid="{D7B22FE1-9EFE-49D4-BF67-C149B6D657F2}"/>
    <cellStyle name="20% - Énfasis3 7 5 2 3" xfId="18989" xr:uid="{1AE5574E-1E31-46FB-B377-5F4883EBF31D}"/>
    <cellStyle name="20% - Énfasis3 7 5 3" xfId="18990" xr:uid="{56B09EB1-E3A8-41FA-B800-5CB9F50BD556}"/>
    <cellStyle name="20% - Énfasis3 7 5 3 2" xfId="18991" xr:uid="{94633BD3-1CC3-4B54-9577-E0418E0E167E}"/>
    <cellStyle name="20% - Énfasis3 7 5 4" xfId="18992" xr:uid="{F8C6BF67-AFE6-435B-821B-7CADA37EAEC3}"/>
    <cellStyle name="20% - Énfasis3 7 6" xfId="2965" xr:uid="{23B9047D-3093-4CFB-AE4D-FD795AA8B8D0}"/>
    <cellStyle name="20% - Énfasis3 7 6 2" xfId="18993" xr:uid="{F0D431CC-43A6-440D-AAD2-138ABD7B9D98}"/>
    <cellStyle name="20% - Énfasis3 7 6 2 2" xfId="18994" xr:uid="{217A7F25-5E87-4346-A537-BCB301F076B1}"/>
    <cellStyle name="20% - Énfasis3 7 6 2 2 2" xfId="18995" xr:uid="{7AEECD7A-A1A3-4473-B989-5CF29FC87F55}"/>
    <cellStyle name="20% - Énfasis3 7 6 2 3" xfId="18996" xr:uid="{83319EE5-30DE-4D22-8BC4-39D6E1DD9FF1}"/>
    <cellStyle name="20% - Énfasis3 7 6 3" xfId="18997" xr:uid="{49EBDBA1-9EBB-4EAE-96B6-9CE6143FC0C7}"/>
    <cellStyle name="20% - Énfasis3 7 6 3 2" xfId="18998" xr:uid="{B41B84D5-DAFC-49E3-B0DB-F44B3CD5FFEC}"/>
    <cellStyle name="20% - Énfasis3 7 6 4" xfId="18999" xr:uid="{B5FC6998-A136-4A39-AA4F-231CF82261E7}"/>
    <cellStyle name="20% - Énfasis3 7 7" xfId="2966" xr:uid="{1B165BA9-5154-4866-9F88-000F56B47111}"/>
    <cellStyle name="20% - Énfasis3 7 7 2" xfId="19000" xr:uid="{E926AEEE-E8C2-4FD3-B6BA-ACABB458E108}"/>
    <cellStyle name="20% - Énfasis3 7 7 2 2" xfId="19001" xr:uid="{278AF2D8-D47F-488F-89A2-503B6ECAD675}"/>
    <cellStyle name="20% - Énfasis3 7 7 2 2 2" xfId="19002" xr:uid="{ED05F0A5-11C3-4ACB-8D42-2C57C3A4C775}"/>
    <cellStyle name="20% - Énfasis3 7 7 2 3" xfId="19003" xr:uid="{32BEE900-9807-4032-A81C-2AB608D8C11E}"/>
    <cellStyle name="20% - Énfasis3 7 7 3" xfId="19004" xr:uid="{35F8ED90-58F8-4A33-B439-D323CEE09A0D}"/>
    <cellStyle name="20% - Énfasis3 7 7 3 2" xfId="19005" xr:uid="{312C5E12-A396-46D7-BAE2-BF1C60DE53A3}"/>
    <cellStyle name="20% - Énfasis3 7 7 4" xfId="19006" xr:uid="{57536C32-A4D8-47EB-99BC-2E1CD82C68F2}"/>
    <cellStyle name="20% - Énfasis3 7 8" xfId="2967" xr:uid="{8438304C-BF97-445A-8A5E-EF3FB4DCC4BC}"/>
    <cellStyle name="20% - Énfasis3 7 8 2" xfId="19007" xr:uid="{ADB02592-1BC3-4861-8E76-075C770AE7FB}"/>
    <cellStyle name="20% - Énfasis3 7 8 2 2" xfId="19008" xr:uid="{C6C30ED8-3238-4840-B674-890A9D02006E}"/>
    <cellStyle name="20% - Énfasis3 7 8 3" xfId="19009" xr:uid="{549950BB-A2CD-47BB-BFBE-DE56E5ED7C01}"/>
    <cellStyle name="20% - Énfasis3 7 9" xfId="2968" xr:uid="{0D0B07D9-A87D-4ED3-8CFF-7DF7E0923F37}"/>
    <cellStyle name="20% - Énfasis3 7 9 2" xfId="19010" xr:uid="{1B769EBE-C06A-48F8-AD03-5CF9FA6A3139}"/>
    <cellStyle name="20% - Énfasis3 70" xfId="2969" xr:uid="{178C5CB2-8D88-4993-B31D-661C5EF0D146}"/>
    <cellStyle name="20% - Énfasis3 70 2" xfId="19011" xr:uid="{A7C6D60A-3494-4F8F-9878-8B01DD747AD8}"/>
    <cellStyle name="20% - Énfasis3 70 2 2" xfId="19012" xr:uid="{A7DD616A-E764-4C2A-A072-EAE1239CAE1C}"/>
    <cellStyle name="20% - Énfasis3 70 3" xfId="19013" xr:uid="{355E4C68-7A52-4F4C-B6AE-ABD9BDC6FD58}"/>
    <cellStyle name="20% - Énfasis3 70 3 2" xfId="19014" xr:uid="{65464545-A9EE-4F83-B55E-95CD375C023D}"/>
    <cellStyle name="20% - Énfasis3 70 4" xfId="19015" xr:uid="{15A1F371-B346-481A-95A2-5B286AFBC220}"/>
    <cellStyle name="20% - Énfasis3 71" xfId="2970" xr:uid="{23D7FA5D-93F6-49FA-800B-4864581C0589}"/>
    <cellStyle name="20% - Énfasis3 71 2" xfId="19016" xr:uid="{A912B6B4-7929-4723-B14E-B7CE854C8D5C}"/>
    <cellStyle name="20% - Énfasis3 71 2 2" xfId="19017" xr:uid="{1CF8982F-19C7-458F-BC26-7F7FC2F2B129}"/>
    <cellStyle name="20% - Énfasis3 71 3" xfId="19018" xr:uid="{16C15AC0-44A5-489C-BE11-00B3C622429B}"/>
    <cellStyle name="20% - Énfasis3 71 3 2" xfId="19019" xr:uid="{8148A505-7C73-413B-9499-069F868101B6}"/>
    <cellStyle name="20% - Énfasis3 71 4" xfId="19020" xr:uid="{AAAFF5DB-4018-4BFD-BAB0-77B0240E2F18}"/>
    <cellStyle name="20% - Énfasis3 72" xfId="2971" xr:uid="{C934808E-A918-4A77-8785-442BC2527635}"/>
    <cellStyle name="20% - Énfasis3 72 2" xfId="19021" xr:uid="{1A5F2221-8326-4BF1-A51F-1D7B62B240B3}"/>
    <cellStyle name="20% - Énfasis3 72 2 2" xfId="19022" xr:uid="{FB83AD46-60C5-4A3F-A89E-E5D45B53F84F}"/>
    <cellStyle name="20% - Énfasis3 72 2 2 2" xfId="19023" xr:uid="{8DAB551B-232E-4CE7-ADE6-0DA2EFA63FCE}"/>
    <cellStyle name="20% - Énfasis3 72 2 3" xfId="19024" xr:uid="{DA9289BE-89F6-4D71-8C39-9B47D1570507}"/>
    <cellStyle name="20% - Énfasis3 72 3" xfId="19025" xr:uid="{CF3C9575-B692-4119-8BC5-8BF98BE2CF71}"/>
    <cellStyle name="20% - Énfasis3 72 3 2" xfId="19026" xr:uid="{842E268B-D0E7-4798-B0DC-792560CF3D1D}"/>
    <cellStyle name="20% - Énfasis3 72 4" xfId="19027" xr:uid="{E4AC40F8-506D-4B66-B6F0-E86EA0AE8D5A}"/>
    <cellStyle name="20% - Énfasis3 73" xfId="2972" xr:uid="{00885C26-DC99-42EE-991F-B38A2166CBB3}"/>
    <cellStyle name="20% - Énfasis3 73 2" xfId="19028" xr:uid="{5239F44B-CD41-49AC-BF0E-7A26FE6744B6}"/>
    <cellStyle name="20% - Énfasis3 73 2 2" xfId="19029" xr:uid="{4E926ABA-80D4-43F9-9559-A383D9341FA6}"/>
    <cellStyle name="20% - Énfasis3 73 3" xfId="19030" xr:uid="{948A4FCA-DF8A-423A-9458-B34429A2B68C}"/>
    <cellStyle name="20% - Énfasis3 73 3 2" xfId="19031" xr:uid="{2E8D4C9C-5BBD-4A38-829D-0D2FA7A32BF1}"/>
    <cellStyle name="20% - Énfasis3 73 4" xfId="19032" xr:uid="{9376264D-14DA-42BB-AE72-CEB727CDC173}"/>
    <cellStyle name="20% - Énfasis3 74" xfId="2973" xr:uid="{58961F42-12CA-4759-85D6-F091C3E8D204}"/>
    <cellStyle name="20% - Énfasis3 74 2" xfId="19033" xr:uid="{83D57EB2-B5CA-454D-BF46-CD51B1B4FE1D}"/>
    <cellStyle name="20% - Énfasis3 74 2 2" xfId="19034" xr:uid="{B0B8C0A2-CF20-47C8-9D33-8BC134E1EA0E}"/>
    <cellStyle name="20% - Énfasis3 74 3" xfId="19035" xr:uid="{F11D568F-ACFE-4311-B038-BC9239EC50C2}"/>
    <cellStyle name="20% - Énfasis3 74 3 2" xfId="19036" xr:uid="{B1554745-72B3-4E12-A8A9-1CAA152B28A7}"/>
    <cellStyle name="20% - Énfasis3 74 4" xfId="19037" xr:uid="{BEA92482-944F-4AC6-B666-09BBCE103447}"/>
    <cellStyle name="20% - Énfasis3 75" xfId="2974" xr:uid="{81F7673B-15F9-4AF4-AA87-99D67E479188}"/>
    <cellStyle name="20% - Énfasis3 75 2" xfId="19038" xr:uid="{BCFD738E-433F-4FAB-AA3E-7F96E3D16BB0}"/>
    <cellStyle name="20% - Énfasis3 76" xfId="2975" xr:uid="{26DB37E9-D1C7-4FB7-A464-8AC595C73F88}"/>
    <cellStyle name="20% - Énfasis3 76 2" xfId="19039" xr:uid="{382201E5-5C22-4000-AD4C-DD52252D9A44}"/>
    <cellStyle name="20% - Énfasis3 76 2 2" xfId="19040" xr:uid="{F63265BA-C13D-4E4E-957B-A7C4775E5B41}"/>
    <cellStyle name="20% - Énfasis3 76 3" xfId="19041" xr:uid="{A377D8C7-3824-4C9A-AED9-3DEF4A2EF694}"/>
    <cellStyle name="20% - Énfasis3 77" xfId="2976" xr:uid="{124594B7-0509-4E65-9218-A5E1CE6E9C0C}"/>
    <cellStyle name="20% - Énfasis3 77 2" xfId="19042" xr:uid="{A7822C62-C093-4B80-BBB8-D37DE605B45A}"/>
    <cellStyle name="20% - Énfasis3 78" xfId="2977" xr:uid="{DA58462B-C18E-49FF-83A1-2EF3F14B0271}"/>
    <cellStyle name="20% - Énfasis3 78 2" xfId="19043" xr:uid="{C17FD043-BE4F-4963-AD3D-650D94B4F082}"/>
    <cellStyle name="20% - Énfasis3 79" xfId="2978" xr:uid="{18150761-F3E1-4691-A74A-3A312631E20D}"/>
    <cellStyle name="20% - Énfasis3 79 2" xfId="19044" xr:uid="{63A9B641-8631-454E-B1DB-1269895B58E6}"/>
    <cellStyle name="20% - Énfasis3 8" xfId="140" xr:uid="{463B2AC8-CA30-4ABD-BEF0-8060BAB5B10B}"/>
    <cellStyle name="20% - Énfasis3 8 10" xfId="2979" xr:uid="{3FAEF338-0240-4CBC-BED1-7E20F36CF33A}"/>
    <cellStyle name="20% - Énfasis3 8 10 2" xfId="19045" xr:uid="{A2D999EB-319F-45E0-B981-B1C3699BF25A}"/>
    <cellStyle name="20% - Énfasis3 8 11" xfId="2980" xr:uid="{0513F8F2-41B9-4348-A825-252599D1E136}"/>
    <cellStyle name="20% - Énfasis3 8 11 2" xfId="19046" xr:uid="{C5B8C344-1F23-402F-A9B5-6C5282FF2E34}"/>
    <cellStyle name="20% - Énfasis3 8 12" xfId="2981" xr:uid="{7ACD2B90-5B42-445F-95FF-F78CB0062BDD}"/>
    <cellStyle name="20% - Énfasis3 8 12 2" xfId="19047" xr:uid="{D2F883B5-B025-40D5-B41A-8200CBAA4820}"/>
    <cellStyle name="20% - Énfasis3 8 13" xfId="2982" xr:uid="{833FC01F-0BA5-47CF-B86B-A83341A434CB}"/>
    <cellStyle name="20% - Énfasis3 8 13 2" xfId="19048" xr:uid="{160F087A-3484-4114-BF12-5CF083E862D0}"/>
    <cellStyle name="20% - Énfasis3 8 14" xfId="2983" xr:uid="{5B5E161A-C863-4D38-A830-4C72011BE3BA}"/>
    <cellStyle name="20% - Énfasis3 8 14 2" xfId="19049" xr:uid="{15A4D737-7543-4B6C-8A1D-430D3E31216E}"/>
    <cellStyle name="20% - Énfasis3 8 15" xfId="2984" xr:uid="{1CC18D6B-3C85-47AC-9FEC-65BF67B4FB7C}"/>
    <cellStyle name="20% - Énfasis3 8 15 2" xfId="19050" xr:uid="{90FD3D0C-69D2-460F-B136-FFFA25E89C15}"/>
    <cellStyle name="20% - Énfasis3 8 16" xfId="2985" xr:uid="{FCD27EA7-9B26-4746-98DD-5DD566B360DA}"/>
    <cellStyle name="20% - Énfasis3 8 16 2" xfId="19051" xr:uid="{1DAD98D6-52B1-485B-BBDD-237FDA4C4FC4}"/>
    <cellStyle name="20% - Énfasis3 8 17" xfId="2986" xr:uid="{52300F08-9061-4EBA-9B92-6CF711660412}"/>
    <cellStyle name="20% - Énfasis3 8 17 2" xfId="19052" xr:uid="{2695CE65-989B-43BA-A223-6A4C11AF068C}"/>
    <cellStyle name="20% - Énfasis3 8 18" xfId="2987" xr:uid="{B506DCA4-98C5-4629-BEFD-F4DDBDEE37FD}"/>
    <cellStyle name="20% - Énfasis3 8 18 2" xfId="19053" xr:uid="{4F23B89B-A4FD-4B02-B8A8-6E500DB14323}"/>
    <cellStyle name="20% - Énfasis3 8 19" xfId="2988" xr:uid="{ACA8568E-2FD3-404F-B58F-DE69D55A6998}"/>
    <cellStyle name="20% - Énfasis3 8 19 2" xfId="19054" xr:uid="{EBDB44BD-D0C9-45BC-AE18-4FA5D0FC4098}"/>
    <cellStyle name="20% - Énfasis3 8 2" xfId="141" xr:uid="{87DDBCC2-3896-4433-AEA3-63C9FCD55EDC}"/>
    <cellStyle name="20% - Énfasis3 8 2 2" xfId="19055" xr:uid="{A6B08E74-C682-41BA-94B1-F9CE04441548}"/>
    <cellStyle name="20% - Énfasis3 8 2 2 2" xfId="19056" xr:uid="{639E45C6-5C92-4656-83F9-1E2FF4AE9C96}"/>
    <cellStyle name="20% - Énfasis3 8 2 2 2 2" xfId="19057" xr:uid="{42609471-73AC-4508-A533-E1EBA9D962B0}"/>
    <cellStyle name="20% - Énfasis3 8 2 2 3" xfId="19058" xr:uid="{413F512D-646F-4093-A490-66EEA452BFFF}"/>
    <cellStyle name="20% - Énfasis3 8 2 3" xfId="19059" xr:uid="{3FECF802-F255-4217-BA00-BE1F6505CC40}"/>
    <cellStyle name="20% - Énfasis3 8 2 3 2" xfId="19060" xr:uid="{A22CD757-0262-4B58-B06E-9D5CFE719E3F}"/>
    <cellStyle name="20% - Énfasis3 8 2 3 2 2" xfId="19061" xr:uid="{B2196C7A-E6A0-4E17-BC1D-022A3BB7D2DD}"/>
    <cellStyle name="20% - Énfasis3 8 2 3 3" xfId="19062" xr:uid="{D0DA1267-DB9F-406A-A7F7-F3731DD729D4}"/>
    <cellStyle name="20% - Énfasis3 8 2 4" xfId="19063" xr:uid="{5C0A2681-01E0-4B5C-B5CC-6BE11E21A199}"/>
    <cellStyle name="20% - Énfasis3 8 2 4 2" xfId="19064" xr:uid="{AAD31B8E-6EF0-4135-A84C-B18E3E41B9E7}"/>
    <cellStyle name="20% - Énfasis3 8 2 5" xfId="19065" xr:uid="{F960B429-CE9C-423E-9536-8A48A27274C3}"/>
    <cellStyle name="20% - Énfasis3 8 2 5 2" xfId="19066" xr:uid="{29F903DC-AA21-4246-8FF6-CB2E8F59878F}"/>
    <cellStyle name="20% - Énfasis3 8 2 6" xfId="19067" xr:uid="{12BEEBE8-6D32-4BF4-97D4-1D8EB8697E11}"/>
    <cellStyle name="20% - Énfasis3 8 20" xfId="11610" xr:uid="{BBF309F1-AC7D-4532-B377-C399619983CB}"/>
    <cellStyle name="20% - Énfasis3 8 3" xfId="2989" xr:uid="{C14464B7-D38C-4E47-928A-B940E73C2361}"/>
    <cellStyle name="20% - Énfasis3 8 3 2" xfId="19068" xr:uid="{6F694B29-45D9-4327-A1EF-F15111C67174}"/>
    <cellStyle name="20% - Énfasis3 8 3 2 2" xfId="19069" xr:uid="{74533634-4C42-4241-A862-19048D9A6197}"/>
    <cellStyle name="20% - Énfasis3 8 3 2 2 2" xfId="19070" xr:uid="{186611C8-FC6C-42A9-B193-4033426E3D43}"/>
    <cellStyle name="20% - Énfasis3 8 3 2 3" xfId="19071" xr:uid="{2E69475F-FB8E-49D4-8321-56E7BA8ED48A}"/>
    <cellStyle name="20% - Énfasis3 8 3 3" xfId="19072" xr:uid="{A9633F19-30D8-44E8-9D64-FF0C2FD7DFB2}"/>
    <cellStyle name="20% - Énfasis3 8 3 3 2" xfId="19073" xr:uid="{E7D6FD8B-DB57-463B-85D8-15090510444F}"/>
    <cellStyle name="20% - Énfasis3 8 3 4" xfId="19074" xr:uid="{A199EAB9-A668-4F85-85D1-09CFA1899B4B}"/>
    <cellStyle name="20% - Énfasis3 8 4" xfId="2990" xr:uid="{BE7044D3-3F38-4895-9E3E-5FB8471A136F}"/>
    <cellStyle name="20% - Énfasis3 8 4 2" xfId="19075" xr:uid="{6893C6C6-7BA1-46F6-B7D3-F117AC4C2089}"/>
    <cellStyle name="20% - Énfasis3 8 4 2 2" xfId="19076" xr:uid="{B75D53F3-6F20-4631-A6EF-C7DB2980C854}"/>
    <cellStyle name="20% - Énfasis3 8 4 2 2 2" xfId="19077" xr:uid="{061AA376-40C2-4F3A-B8D7-F0313B748052}"/>
    <cellStyle name="20% - Énfasis3 8 4 2 3" xfId="19078" xr:uid="{2824002E-3753-4B73-BE82-7A96A6CD63F4}"/>
    <cellStyle name="20% - Énfasis3 8 4 3" xfId="19079" xr:uid="{A11CA78E-AAFB-432F-892C-5815AAA9DABE}"/>
    <cellStyle name="20% - Énfasis3 8 4 3 2" xfId="19080" xr:uid="{44B12EDB-D682-4B65-A862-049E579F4E3A}"/>
    <cellStyle name="20% - Énfasis3 8 4 4" xfId="19081" xr:uid="{EEE3DF47-061E-4CBA-87DC-30DBD3C5700F}"/>
    <cellStyle name="20% - Énfasis3 8 5" xfId="2991" xr:uid="{A377A60B-19C8-4EEA-A181-E43DDB2A5A00}"/>
    <cellStyle name="20% - Énfasis3 8 5 2" xfId="19082" xr:uid="{98AE2616-0E9C-4B75-BD00-AEF19CAF3C50}"/>
    <cellStyle name="20% - Énfasis3 8 5 2 2" xfId="19083" xr:uid="{71265FA8-1011-4AAE-98F4-0C004D3D9108}"/>
    <cellStyle name="20% - Énfasis3 8 5 2 2 2" xfId="19084" xr:uid="{012D0A42-8C1C-4CEC-89CA-A9537214AC02}"/>
    <cellStyle name="20% - Énfasis3 8 5 2 3" xfId="19085" xr:uid="{06C4077C-0F78-48BE-B965-1AC1F9D9C01E}"/>
    <cellStyle name="20% - Énfasis3 8 5 3" xfId="19086" xr:uid="{D5137742-A362-4E29-BECB-BE68E333B006}"/>
    <cellStyle name="20% - Énfasis3 8 5 3 2" xfId="19087" xr:uid="{330E88B5-A46F-4F01-8C40-244D441A1468}"/>
    <cellStyle name="20% - Énfasis3 8 5 4" xfId="19088" xr:uid="{B5C574FD-2B31-48CC-AF62-0532A3D12820}"/>
    <cellStyle name="20% - Énfasis3 8 6" xfId="2992" xr:uid="{5CF4FC84-D566-4410-95F8-EAE29581F97C}"/>
    <cellStyle name="20% - Énfasis3 8 6 2" xfId="19089" xr:uid="{6DBE5DD8-3E80-4945-A20C-021B3CA561A5}"/>
    <cellStyle name="20% - Énfasis3 8 6 2 2" xfId="19090" xr:uid="{DDB5BCB3-D324-4BE0-B3E6-BB262619CBD1}"/>
    <cellStyle name="20% - Énfasis3 8 6 2 2 2" xfId="19091" xr:uid="{248B701D-0615-401F-BDED-D5B363D66361}"/>
    <cellStyle name="20% - Énfasis3 8 6 2 3" xfId="19092" xr:uid="{4B3DB2E0-A0B2-4DEB-AED5-296BC5A52DF1}"/>
    <cellStyle name="20% - Énfasis3 8 6 3" xfId="19093" xr:uid="{8E8E5E1D-E716-4E17-A9D3-C23711C54149}"/>
    <cellStyle name="20% - Énfasis3 8 6 3 2" xfId="19094" xr:uid="{6323A0E8-2C13-4B0E-9C78-623333C38272}"/>
    <cellStyle name="20% - Énfasis3 8 6 4" xfId="19095" xr:uid="{D5EE8CD0-AA98-4FB2-8F1B-CB5A6E149F5D}"/>
    <cellStyle name="20% - Énfasis3 8 7" xfId="2993" xr:uid="{533EE64B-B7AD-41E5-86DA-9DF23128560A}"/>
    <cellStyle name="20% - Énfasis3 8 7 2" xfId="19096" xr:uid="{7D5092FE-0406-42EC-8244-00816183B867}"/>
    <cellStyle name="20% - Énfasis3 8 7 2 2" xfId="19097" xr:uid="{54E30D36-9C77-42FD-8901-9C02C040E091}"/>
    <cellStyle name="20% - Énfasis3 8 7 2 2 2" xfId="19098" xr:uid="{49347E63-9F4E-4423-AC3F-8FD26161D8C8}"/>
    <cellStyle name="20% - Énfasis3 8 7 2 3" xfId="19099" xr:uid="{C245A115-18F5-4AA3-9DB3-4E4D624D5D6C}"/>
    <cellStyle name="20% - Énfasis3 8 7 3" xfId="19100" xr:uid="{DBCFAB6E-079A-496F-B38C-A67F0EE43944}"/>
    <cellStyle name="20% - Énfasis3 8 7 3 2" xfId="19101" xr:uid="{60106EFD-6729-4917-B1EC-AD47E81E6047}"/>
    <cellStyle name="20% - Énfasis3 8 7 4" xfId="19102" xr:uid="{853DAC8D-F66C-42C0-AE14-77A64BC7ABC8}"/>
    <cellStyle name="20% - Énfasis3 8 8" xfId="2994" xr:uid="{961BC2F9-8136-4CBF-8311-ACAFB1A55AA8}"/>
    <cellStyle name="20% - Énfasis3 8 8 2" xfId="19103" xr:uid="{5B6FF506-9C64-4935-A130-DB7BEC18CE93}"/>
    <cellStyle name="20% - Énfasis3 8 8 2 2" xfId="19104" xr:uid="{D20FB717-783A-446C-9B53-C7A79AB92346}"/>
    <cellStyle name="20% - Énfasis3 8 8 3" xfId="19105" xr:uid="{742FC277-6F02-4D4D-AFC5-AEB2A7FCA502}"/>
    <cellStyle name="20% - Énfasis3 8 9" xfId="2995" xr:uid="{DC2B66B1-8528-437C-B9FC-01E81035019B}"/>
    <cellStyle name="20% - Énfasis3 8 9 2" xfId="19106" xr:uid="{2595E4A1-1B93-44B1-88D5-9755EAF03099}"/>
    <cellStyle name="20% - Énfasis3 80" xfId="2996" xr:uid="{AAF040B7-765E-4119-AC5C-5F303428ED42}"/>
    <cellStyle name="20% - Énfasis3 80 2" xfId="19107" xr:uid="{D7032ABE-E4A0-4E25-8640-F21DE826E4F6}"/>
    <cellStyle name="20% - Énfasis3 81" xfId="2997" xr:uid="{0BF064E9-AEAD-4107-A53E-D571FAA6DA2A}"/>
    <cellStyle name="20% - Énfasis3 81 2" xfId="19108" xr:uid="{94CDC959-5E51-4D57-898A-BEB76D194F39}"/>
    <cellStyle name="20% - Énfasis3 82" xfId="2998" xr:uid="{9327BC74-8B37-41C5-9B98-072AB9E9AA2C}"/>
    <cellStyle name="20% - Énfasis3 82 2" xfId="19109" xr:uid="{9F06B35B-92AC-4BA3-BF11-714DEF0B3D29}"/>
    <cellStyle name="20% - Énfasis3 83" xfId="2999" xr:uid="{F31C5E64-29DA-48D7-8942-CF9E9C345568}"/>
    <cellStyle name="20% - Énfasis3 83 2" xfId="19110" xr:uid="{E519137A-4621-4246-9633-1BB4C13F98E0}"/>
    <cellStyle name="20% - Énfasis3 84" xfId="3000" xr:uid="{68135A28-9525-431B-8FE3-3401537AF200}"/>
    <cellStyle name="20% - Énfasis3 84 2" xfId="19111" xr:uid="{AC5A024E-99B4-4C60-8DAA-5311316C6393}"/>
    <cellStyle name="20% - Énfasis3 85" xfId="3001" xr:uid="{551328FF-A55C-4EB1-B96D-E6E0193EEF12}"/>
    <cellStyle name="20% - Énfasis3 85 2" xfId="19112" xr:uid="{8B6C73C1-E388-4593-BF22-6F71F4AAC3F3}"/>
    <cellStyle name="20% - Énfasis3 86" xfId="3002" xr:uid="{37D2CFAD-D541-42BA-87F1-D40F86B7E77F}"/>
    <cellStyle name="20% - Énfasis3 86 2" xfId="19113" xr:uid="{2ACD35C1-DEB2-4A19-BDCF-05E46A142CE1}"/>
    <cellStyle name="20% - Énfasis3 87" xfId="11611" xr:uid="{0107BEE1-78B0-4F49-B8CE-49AE58DFAD8D}"/>
    <cellStyle name="20% - Énfasis3 88" xfId="11612" xr:uid="{7BDE0C68-9484-45B0-B5BE-2AC32122545A}"/>
    <cellStyle name="20% - Énfasis3 89" xfId="11613" xr:uid="{0F7CA92D-BDA8-4621-A963-0B1B951FF917}"/>
    <cellStyle name="20% - Énfasis3 9" xfId="142" xr:uid="{86620487-BDB6-4D1D-9237-758295743A38}"/>
    <cellStyle name="20% - Énfasis3 9 10" xfId="3003" xr:uid="{68ECB9F5-D374-4612-9DA5-1695D3C9AB74}"/>
    <cellStyle name="20% - Énfasis3 9 10 2" xfId="19114" xr:uid="{A7DDA722-DB62-4E7D-8813-BBE902DE3A4C}"/>
    <cellStyle name="20% - Énfasis3 9 11" xfId="3004" xr:uid="{DEB5B17A-3AEC-476E-BA47-924F2D48A244}"/>
    <cellStyle name="20% - Énfasis3 9 11 2" xfId="19115" xr:uid="{E9A3F641-3273-4F14-ADC6-C0A96D362EA1}"/>
    <cellStyle name="20% - Énfasis3 9 12" xfId="3005" xr:uid="{191D3456-EA28-42C8-90FB-C9B9975B608D}"/>
    <cellStyle name="20% - Énfasis3 9 12 2" xfId="19116" xr:uid="{62DCC227-12AD-4A34-A0F7-A81BBEB76535}"/>
    <cellStyle name="20% - Énfasis3 9 13" xfId="3006" xr:uid="{6A61E888-D6AA-41CA-A20F-A6BAD71B78AF}"/>
    <cellStyle name="20% - Énfasis3 9 13 2" xfId="19117" xr:uid="{973A7A91-AD4B-40B8-9CDC-3EEF722D07C5}"/>
    <cellStyle name="20% - Énfasis3 9 14" xfId="3007" xr:uid="{E0DF4F56-265A-48C4-BC56-D40CF0AE352E}"/>
    <cellStyle name="20% - Énfasis3 9 14 2" xfId="19118" xr:uid="{9AA20B40-10A5-4D6D-AF12-E0DA1CDF0782}"/>
    <cellStyle name="20% - Énfasis3 9 15" xfId="3008" xr:uid="{85A9E63B-284D-402C-8C6B-4E3A7520B255}"/>
    <cellStyle name="20% - Énfasis3 9 15 2" xfId="19119" xr:uid="{9793F439-F218-4425-9D40-B6E68571ACDC}"/>
    <cellStyle name="20% - Énfasis3 9 16" xfId="3009" xr:uid="{18C8CB97-83CD-4162-8DF4-D6018F2DDD50}"/>
    <cellStyle name="20% - Énfasis3 9 16 2" xfId="19120" xr:uid="{F7BCCC49-94F9-4A62-8318-F816132466B0}"/>
    <cellStyle name="20% - Énfasis3 9 17" xfId="3010" xr:uid="{B852016D-4AE4-48EB-BDFE-CA7D2149A150}"/>
    <cellStyle name="20% - Énfasis3 9 17 2" xfId="19121" xr:uid="{436F9BF8-30AB-456B-83AD-293E84504D81}"/>
    <cellStyle name="20% - Énfasis3 9 18" xfId="3011" xr:uid="{82C46042-D1E8-476F-97C7-7227782C1738}"/>
    <cellStyle name="20% - Énfasis3 9 18 2" xfId="19122" xr:uid="{64D112AE-B227-408F-BC19-02FEF2524A19}"/>
    <cellStyle name="20% - Énfasis3 9 19" xfId="3012" xr:uid="{5772FFAF-1931-42D1-91AD-A8C3F67C5BB2}"/>
    <cellStyle name="20% - Énfasis3 9 19 2" xfId="19123" xr:uid="{A05B318B-9BEF-4D57-BC41-B2387461ECA5}"/>
    <cellStyle name="20% - Énfasis3 9 2" xfId="143" xr:uid="{A55D35C4-26ED-4FC4-9C2F-7E20FC264BDB}"/>
    <cellStyle name="20% - Énfasis3 9 2 2" xfId="19124" xr:uid="{2C8839CE-42AC-43E8-BDAE-7699F10D9881}"/>
    <cellStyle name="20% - Énfasis3 9 2 2 2" xfId="19125" xr:uid="{CB1AB703-4A54-4153-A88F-B317531F48D7}"/>
    <cellStyle name="20% - Énfasis3 9 2 2 2 2" xfId="19126" xr:uid="{6DE40C1D-38B9-4199-9C86-977F8E5F6FEF}"/>
    <cellStyle name="20% - Énfasis3 9 2 2 3" xfId="19127" xr:uid="{FB37A565-D1C3-48EB-8101-5E247AE569E1}"/>
    <cellStyle name="20% - Énfasis3 9 2 3" xfId="19128" xr:uid="{825A003D-5A3B-43F4-8C18-9E30AD8B651C}"/>
    <cellStyle name="20% - Énfasis3 9 2 3 2" xfId="19129" xr:uid="{1062B37F-F1C6-4587-994F-66B9F37A7CDC}"/>
    <cellStyle name="20% - Énfasis3 9 2 3 2 2" xfId="19130" xr:uid="{A4222BB2-2E97-4264-9D74-0337D1EFC0BA}"/>
    <cellStyle name="20% - Énfasis3 9 2 3 3" xfId="19131" xr:uid="{5CCD1E92-C482-400F-A0AA-AC92498CA97E}"/>
    <cellStyle name="20% - Énfasis3 9 2 4" xfId="19132" xr:uid="{6848F194-1002-4DF1-A697-A451298E545B}"/>
    <cellStyle name="20% - Énfasis3 9 2 4 2" xfId="19133" xr:uid="{8DF52EA5-C178-4CBA-AF40-C1116558D3C3}"/>
    <cellStyle name="20% - Énfasis3 9 2 5" xfId="19134" xr:uid="{610E6F5A-8008-4DD7-8FA9-AAB2A4959D63}"/>
    <cellStyle name="20% - Énfasis3 9 2 5 2" xfId="19135" xr:uid="{A601E547-7D41-4DB8-A798-C2A2E2F042A5}"/>
    <cellStyle name="20% - Énfasis3 9 2 6" xfId="19136" xr:uid="{B1DCAC1B-5E13-4DDE-BC7B-706108A9BC83}"/>
    <cellStyle name="20% - Énfasis3 9 20" xfId="11614" xr:uid="{F9A9B276-74F3-42EE-9AC9-557EB9B8BBE7}"/>
    <cellStyle name="20% - Énfasis3 9 3" xfId="3013" xr:uid="{2C82FE77-3EE3-44DE-A7E0-060CE1D1823D}"/>
    <cellStyle name="20% - Énfasis3 9 3 2" xfId="19137" xr:uid="{F2036FBE-E9ED-4B08-ADB3-5887D1843B52}"/>
    <cellStyle name="20% - Énfasis3 9 3 2 2" xfId="19138" xr:uid="{C111134D-E3D0-4FD2-99CE-109811BF51DA}"/>
    <cellStyle name="20% - Énfasis3 9 3 2 2 2" xfId="19139" xr:uid="{84B33021-E3ED-49FD-A6CC-01B7D8D11EEF}"/>
    <cellStyle name="20% - Énfasis3 9 3 2 3" xfId="19140" xr:uid="{9D267A7E-018C-4811-8794-F928B26C9A1F}"/>
    <cellStyle name="20% - Énfasis3 9 3 3" xfId="19141" xr:uid="{F8E85DDE-5817-44AA-8F72-DF4FBA4DCCBB}"/>
    <cellStyle name="20% - Énfasis3 9 3 3 2" xfId="19142" xr:uid="{95629362-70E5-44E5-9CE3-83998B1B16D0}"/>
    <cellStyle name="20% - Énfasis3 9 3 4" xfId="19143" xr:uid="{BF1AD9B3-A8AC-4F1C-8F0C-28C01B53CD5D}"/>
    <cellStyle name="20% - Énfasis3 9 4" xfId="3014" xr:uid="{376FF9DA-5FB8-4E15-993C-D365CC235304}"/>
    <cellStyle name="20% - Énfasis3 9 4 2" xfId="19144" xr:uid="{0652944E-D4C2-4930-B33C-EB1133F43896}"/>
    <cellStyle name="20% - Énfasis3 9 4 2 2" xfId="19145" xr:uid="{75555F0E-9B8E-417A-9BD2-5902256B3325}"/>
    <cellStyle name="20% - Énfasis3 9 4 2 2 2" xfId="19146" xr:uid="{2C2A3340-C2CF-45D7-BA66-E1B7A8D7364A}"/>
    <cellStyle name="20% - Énfasis3 9 4 2 3" xfId="19147" xr:uid="{731BC118-B51E-4F61-814C-5016839831CE}"/>
    <cellStyle name="20% - Énfasis3 9 4 3" xfId="19148" xr:uid="{2EA3901B-D7E7-4BD5-A530-059EFEBA1A80}"/>
    <cellStyle name="20% - Énfasis3 9 4 3 2" xfId="19149" xr:uid="{CAE470BC-D323-4118-B9AB-4CC651E21DE1}"/>
    <cellStyle name="20% - Énfasis3 9 4 4" xfId="19150" xr:uid="{3D1E11B2-D928-44F0-A469-BF535D099EA3}"/>
    <cellStyle name="20% - Énfasis3 9 5" xfId="3015" xr:uid="{47B8DEE9-1F4C-4890-BEA4-ABF00C723691}"/>
    <cellStyle name="20% - Énfasis3 9 5 2" xfId="19151" xr:uid="{9D347580-7B63-41D2-8184-42E27F0C8D3B}"/>
    <cellStyle name="20% - Énfasis3 9 5 2 2" xfId="19152" xr:uid="{2DE10775-61ED-4AB4-95F4-806506020F90}"/>
    <cellStyle name="20% - Énfasis3 9 5 2 2 2" xfId="19153" xr:uid="{6BDD75A1-B87C-45CE-95A4-69D0CBDBFBF6}"/>
    <cellStyle name="20% - Énfasis3 9 5 2 3" xfId="19154" xr:uid="{F73B182A-D791-419D-9E0F-7B761DE9D8A3}"/>
    <cellStyle name="20% - Énfasis3 9 5 3" xfId="19155" xr:uid="{77FB07D0-0931-4694-9828-EB34DB18A40F}"/>
    <cellStyle name="20% - Énfasis3 9 5 3 2" xfId="19156" xr:uid="{BC9AE7D9-9E8E-49FF-BD6A-F3773DE1C9EF}"/>
    <cellStyle name="20% - Énfasis3 9 5 4" xfId="19157" xr:uid="{8F94C517-5097-4186-89A5-DEBA865D5FB0}"/>
    <cellStyle name="20% - Énfasis3 9 6" xfId="3016" xr:uid="{E7EAB0F0-4BAD-4C18-A072-7621C47343A2}"/>
    <cellStyle name="20% - Énfasis3 9 6 2" xfId="19158" xr:uid="{6F01FC54-F950-485E-A2A0-C1E38CED945A}"/>
    <cellStyle name="20% - Énfasis3 9 6 2 2" xfId="19159" xr:uid="{E45B009E-F800-4701-A63A-97AB31B4D70D}"/>
    <cellStyle name="20% - Énfasis3 9 6 2 2 2" xfId="19160" xr:uid="{4F23F723-210F-4703-9AD8-717184740176}"/>
    <cellStyle name="20% - Énfasis3 9 6 2 3" xfId="19161" xr:uid="{FFB5F0B9-FAA6-4EC7-A5DC-32EE24E39F8C}"/>
    <cellStyle name="20% - Énfasis3 9 6 3" xfId="19162" xr:uid="{A69E1719-6475-4937-9E57-FCBBE4334C24}"/>
    <cellStyle name="20% - Énfasis3 9 6 3 2" xfId="19163" xr:uid="{E98D9A09-08CA-4B43-A1DD-D67BEDC7D3B7}"/>
    <cellStyle name="20% - Énfasis3 9 6 4" xfId="19164" xr:uid="{85D6C523-CB3F-4DEB-A08D-6D886A8E1EE8}"/>
    <cellStyle name="20% - Énfasis3 9 7" xfId="3017" xr:uid="{540F752B-7EFD-4B3A-9A27-AB761CC7C82A}"/>
    <cellStyle name="20% - Énfasis3 9 7 2" xfId="19165" xr:uid="{8623859F-9121-4D66-93E1-22A7F72E2229}"/>
    <cellStyle name="20% - Énfasis3 9 7 2 2" xfId="19166" xr:uid="{B17AAB32-A8BE-4DC9-BC39-1BACDC923A59}"/>
    <cellStyle name="20% - Énfasis3 9 7 2 2 2" xfId="19167" xr:uid="{63F53D9A-D933-450D-87C4-9282B4ED699C}"/>
    <cellStyle name="20% - Énfasis3 9 7 2 3" xfId="19168" xr:uid="{208F33CF-9F5B-4C10-8A07-E19CE14B0F82}"/>
    <cellStyle name="20% - Énfasis3 9 7 3" xfId="19169" xr:uid="{5C9CC9B0-E28F-433B-88FD-541F060BEC27}"/>
    <cellStyle name="20% - Énfasis3 9 7 3 2" xfId="19170" xr:uid="{28D775F9-22B2-48E1-AD44-BDB4710867C9}"/>
    <cellStyle name="20% - Énfasis3 9 7 4" xfId="19171" xr:uid="{740E70F2-2D4A-4993-B790-DAF61A0D377B}"/>
    <cellStyle name="20% - Énfasis3 9 8" xfId="3018" xr:uid="{CBD1D35E-77EA-4A95-81DD-B3162C3A43F8}"/>
    <cellStyle name="20% - Énfasis3 9 8 2" xfId="19172" xr:uid="{7E1854B0-9FE5-47C0-994D-0A5BFAFA70DF}"/>
    <cellStyle name="20% - Énfasis3 9 8 2 2" xfId="19173" xr:uid="{F846B54C-01C8-4015-B345-A2B7BDCC48C2}"/>
    <cellStyle name="20% - Énfasis3 9 8 3" xfId="19174" xr:uid="{7549C8A2-80AC-4EE0-8BD7-583317B74F2D}"/>
    <cellStyle name="20% - Énfasis3 9 9" xfId="3019" xr:uid="{CABDDEB8-1CE2-4E55-BA1B-0789E5573EEA}"/>
    <cellStyle name="20% - Énfasis3 9 9 2" xfId="19175" xr:uid="{D92C400A-C205-4161-A5E1-76040109E1CD}"/>
    <cellStyle name="20% - Énfasis3 90" xfId="11615" xr:uid="{E28ED5D1-4937-4FDB-A507-43AE09280BF7}"/>
    <cellStyle name="20% - Énfasis3 91" xfId="11616" xr:uid="{86F432B9-672F-4C64-80D5-7EE1CC22D6D6}"/>
    <cellStyle name="20% - Énfasis3 92" xfId="11617" xr:uid="{21F47E52-B65C-44AA-B08E-1B3FB8A8BB08}"/>
    <cellStyle name="20% - Énfasis3 93" xfId="11618" xr:uid="{B16C1A3F-C7C5-4E00-921C-7B558EEED365}"/>
    <cellStyle name="20% - Énfasis3 94" xfId="61000" xr:uid="{4E258B3E-7839-44FB-A01E-0CD9DCDDD636}"/>
    <cellStyle name="20% - Énfasis3 95" xfId="61022" xr:uid="{9CE32081-3F45-4C90-8F71-BE2C67558939}"/>
    <cellStyle name="20% - Énfasis3 96" xfId="61036" xr:uid="{6B23B69B-3289-4804-923A-18A537914F5B}"/>
    <cellStyle name="20% - Énfasis3 97" xfId="61050" xr:uid="{D54D635F-534A-4D76-ADB8-2F5B47129868}"/>
    <cellStyle name="20% - Énfasis3 98" xfId="61072" xr:uid="{D484CA36-8478-415E-8BDE-BE7D7452B169}"/>
    <cellStyle name="20% - Énfasis3 99" xfId="61090" xr:uid="{D55CC94D-0D79-4788-A988-99523D69141E}"/>
    <cellStyle name="20% - Énfasis4 10" xfId="144" xr:uid="{3177A7A0-F069-4E43-87E0-8F28D4EF079C}"/>
    <cellStyle name="20% - Énfasis4 10 10" xfId="3020" xr:uid="{2F64CF6F-BDBB-41CA-A012-E7B47113C0B0}"/>
    <cellStyle name="20% - Énfasis4 10 10 2" xfId="19176" xr:uid="{D081DA8E-9ED3-4CC6-A43D-7EDBE951992F}"/>
    <cellStyle name="20% - Énfasis4 10 11" xfId="3021" xr:uid="{700C323A-2174-49A7-8844-1944D6526916}"/>
    <cellStyle name="20% - Énfasis4 10 11 2" xfId="19177" xr:uid="{30627E58-D096-4092-9D42-E8A1ED2230D5}"/>
    <cellStyle name="20% - Énfasis4 10 12" xfId="3022" xr:uid="{D1073703-AB5E-486D-80FB-EC6BE2A27AD8}"/>
    <cellStyle name="20% - Énfasis4 10 12 2" xfId="19178" xr:uid="{5C6D63FF-10CB-4D45-946C-A66BD925499D}"/>
    <cellStyle name="20% - Énfasis4 10 13" xfId="3023" xr:uid="{067B2686-8730-445B-B106-D1AB26D33147}"/>
    <cellStyle name="20% - Énfasis4 10 13 2" xfId="19179" xr:uid="{8405DA50-3981-4BD9-A06E-07B5A21F660C}"/>
    <cellStyle name="20% - Énfasis4 10 14" xfId="3024" xr:uid="{AB65113A-75A9-486C-8986-DA51786CC2F4}"/>
    <cellStyle name="20% - Énfasis4 10 14 2" xfId="19180" xr:uid="{4B4C0424-0421-4BAE-92FB-30FA59E7DC0A}"/>
    <cellStyle name="20% - Énfasis4 10 15" xfId="3025" xr:uid="{594BF3B1-0260-4E8F-B34E-33D3B6608429}"/>
    <cellStyle name="20% - Énfasis4 10 15 2" xfId="19181" xr:uid="{8E8FC160-4C15-44C3-A077-9D7EE7749C37}"/>
    <cellStyle name="20% - Énfasis4 10 16" xfId="3026" xr:uid="{6C3CC8C6-9C7A-4FCD-B51C-097EB90D68A2}"/>
    <cellStyle name="20% - Énfasis4 10 16 2" xfId="19182" xr:uid="{2E42AD0F-B9DC-4E41-A82A-1AC046ADC0C6}"/>
    <cellStyle name="20% - Énfasis4 10 17" xfId="3027" xr:uid="{5403DC6B-5498-4711-8D30-5A727BDC0F3E}"/>
    <cellStyle name="20% - Énfasis4 10 17 2" xfId="19183" xr:uid="{C130BA13-3CCE-41FE-8C88-4CC0E9CA4446}"/>
    <cellStyle name="20% - Énfasis4 10 18" xfId="3028" xr:uid="{7C422D69-F84B-4686-9E56-F4A9E4100099}"/>
    <cellStyle name="20% - Énfasis4 10 18 2" xfId="19184" xr:uid="{FCC4D38C-5F3C-4E0B-85AA-5EF6947AD0C8}"/>
    <cellStyle name="20% - Énfasis4 10 19" xfId="3029" xr:uid="{3990BBDE-1756-4A3D-A8FB-7A624D998FE9}"/>
    <cellStyle name="20% - Énfasis4 10 19 2" xfId="19185" xr:uid="{54A6DE16-7FEC-4B88-9079-D3DF65DC3F36}"/>
    <cellStyle name="20% - Énfasis4 10 2" xfId="145" xr:uid="{E1BA047A-4D5C-4AFD-915D-910DFF0573D7}"/>
    <cellStyle name="20% - Énfasis4 10 2 2" xfId="19186" xr:uid="{0D4004E3-1B73-4E40-8779-01B119475D3E}"/>
    <cellStyle name="20% - Énfasis4 10 2 2 2" xfId="19187" xr:uid="{9833C3DA-1E3A-4A79-9036-806297ABD343}"/>
    <cellStyle name="20% - Énfasis4 10 2 2 2 2" xfId="19188" xr:uid="{FBB7B57D-9871-4399-AFCF-E3164ED3D1EB}"/>
    <cellStyle name="20% - Énfasis4 10 2 2 3" xfId="19189" xr:uid="{7717CDA0-465F-45BC-AA64-EAD336657E91}"/>
    <cellStyle name="20% - Énfasis4 10 2 3" xfId="19190" xr:uid="{998BBBB4-846B-4F8C-B59C-FD1D0A9E120E}"/>
    <cellStyle name="20% - Énfasis4 10 2 3 2" xfId="19191" xr:uid="{18606DEC-02DB-42DC-839B-434D799AB52E}"/>
    <cellStyle name="20% - Énfasis4 10 2 3 2 2" xfId="19192" xr:uid="{C3FBBB05-070F-41C0-9E29-BA6DC92EAEE9}"/>
    <cellStyle name="20% - Énfasis4 10 2 3 3" xfId="19193" xr:uid="{1CAD641D-2CC4-4603-B6F4-7A77BBFC3817}"/>
    <cellStyle name="20% - Énfasis4 10 2 4" xfId="19194" xr:uid="{075D062D-94FC-400C-9213-EC4836849E20}"/>
    <cellStyle name="20% - Énfasis4 10 2 4 2" xfId="19195" xr:uid="{39C3B0F7-2677-471D-91C5-32F6E0CB5E4F}"/>
    <cellStyle name="20% - Énfasis4 10 2 5" xfId="19196" xr:uid="{A87D1160-DC32-478A-A441-B8321557DA6C}"/>
    <cellStyle name="20% - Énfasis4 10 2 5 2" xfId="19197" xr:uid="{C739231A-D56D-4A2B-8376-CBCFF3A9A2B0}"/>
    <cellStyle name="20% - Énfasis4 10 2 6" xfId="19198" xr:uid="{44C94720-1C9E-4C64-8B46-A395DB6C69E5}"/>
    <cellStyle name="20% - Énfasis4 10 20" xfId="11619" xr:uid="{1DB216AE-CBCC-4380-9BF6-E83270E9F4CD}"/>
    <cellStyle name="20% - Énfasis4 10 3" xfId="3030" xr:uid="{264562B4-A174-43ED-A582-6E73BF80FF76}"/>
    <cellStyle name="20% - Énfasis4 10 3 2" xfId="19199" xr:uid="{04BFDB2C-3E77-4CB4-821B-BB2464E22707}"/>
    <cellStyle name="20% - Énfasis4 10 3 2 2" xfId="19200" xr:uid="{3E24EBAF-2EA1-45D9-A8EA-FF7B9A53DA72}"/>
    <cellStyle name="20% - Énfasis4 10 3 2 2 2" xfId="19201" xr:uid="{5C1E8092-2014-484B-894A-79621F4E9344}"/>
    <cellStyle name="20% - Énfasis4 10 3 2 3" xfId="19202" xr:uid="{034DF19E-839C-45D8-8716-398BF494D491}"/>
    <cellStyle name="20% - Énfasis4 10 3 3" xfId="19203" xr:uid="{5EFA1680-32BF-4717-97CA-6EAD95BB7E07}"/>
    <cellStyle name="20% - Énfasis4 10 3 3 2" xfId="19204" xr:uid="{D69BF11D-E40F-4E33-91CA-54885BE9E117}"/>
    <cellStyle name="20% - Énfasis4 10 3 4" xfId="19205" xr:uid="{721B1C28-F149-4CC9-B68B-FCD87DA52296}"/>
    <cellStyle name="20% - Énfasis4 10 4" xfId="3031" xr:uid="{EDBED44A-23DA-4D86-A5EC-C3AA28ED78BA}"/>
    <cellStyle name="20% - Énfasis4 10 4 2" xfId="19206" xr:uid="{8C32F927-C876-4BBC-B892-9905815D9FEE}"/>
    <cellStyle name="20% - Énfasis4 10 4 2 2" xfId="19207" xr:uid="{02DC19F2-D4F6-403F-BDA6-3CEC5C0F844E}"/>
    <cellStyle name="20% - Énfasis4 10 4 2 2 2" xfId="19208" xr:uid="{F33BDA01-464E-4881-953A-57D46F06ECBE}"/>
    <cellStyle name="20% - Énfasis4 10 4 2 3" xfId="19209" xr:uid="{8E56CFA0-5CCC-4690-9AF7-77721B027DCF}"/>
    <cellStyle name="20% - Énfasis4 10 4 3" xfId="19210" xr:uid="{8A1DE9D2-FCD3-4B97-8AAF-DB89F133F149}"/>
    <cellStyle name="20% - Énfasis4 10 4 3 2" xfId="19211" xr:uid="{255FF865-6617-4D76-A4F6-95CB2D4721D9}"/>
    <cellStyle name="20% - Énfasis4 10 4 4" xfId="19212" xr:uid="{2E8B6326-B628-4065-A291-01807213ADF5}"/>
    <cellStyle name="20% - Énfasis4 10 5" xfId="3032" xr:uid="{58A134E7-AEC0-4AD0-8705-725D84D5FAA0}"/>
    <cellStyle name="20% - Énfasis4 10 5 2" xfId="19213" xr:uid="{A3F82D34-D3D4-4A63-BD88-8B46F6CC1A86}"/>
    <cellStyle name="20% - Énfasis4 10 5 2 2" xfId="19214" xr:uid="{C2DF623B-05F7-4700-B6FC-E60C2E7000C1}"/>
    <cellStyle name="20% - Énfasis4 10 5 2 2 2" xfId="19215" xr:uid="{62F397ED-C0DE-4AD0-80EF-108CB7240D42}"/>
    <cellStyle name="20% - Énfasis4 10 5 2 3" xfId="19216" xr:uid="{0E5E339D-C007-47B1-97CF-B4C13039A1FC}"/>
    <cellStyle name="20% - Énfasis4 10 5 3" xfId="19217" xr:uid="{2EFE465E-D4D4-442F-99D0-FF2A24D123D3}"/>
    <cellStyle name="20% - Énfasis4 10 5 3 2" xfId="19218" xr:uid="{591DA8EC-C8F9-4120-B47D-C993D8AF6E00}"/>
    <cellStyle name="20% - Énfasis4 10 5 4" xfId="19219" xr:uid="{F88A8BAA-FC67-4CC7-B7E4-AFD790227B37}"/>
    <cellStyle name="20% - Énfasis4 10 6" xfId="3033" xr:uid="{82B2C3FE-EFBF-4550-A700-729C70D0AD6D}"/>
    <cellStyle name="20% - Énfasis4 10 6 2" xfId="19220" xr:uid="{2A3C6340-E024-485D-9146-C00C686969C2}"/>
    <cellStyle name="20% - Énfasis4 10 6 2 2" xfId="19221" xr:uid="{9E8B7156-2B0E-4513-8272-44016CFA41CD}"/>
    <cellStyle name="20% - Énfasis4 10 6 2 2 2" xfId="19222" xr:uid="{D3B93B3F-E655-4934-A6BC-2F585E3C8E92}"/>
    <cellStyle name="20% - Énfasis4 10 6 2 3" xfId="19223" xr:uid="{65921C22-BBA7-43B1-B264-49BEFA8CE33F}"/>
    <cellStyle name="20% - Énfasis4 10 6 3" xfId="19224" xr:uid="{6F9723EC-E59A-4E69-BAEB-C210BB4A951C}"/>
    <cellStyle name="20% - Énfasis4 10 6 3 2" xfId="19225" xr:uid="{3EB91156-6D1B-4F25-98C6-FEA8AF459B03}"/>
    <cellStyle name="20% - Énfasis4 10 6 4" xfId="19226" xr:uid="{17E8F9C1-8473-442A-BA71-AD220F220442}"/>
    <cellStyle name="20% - Énfasis4 10 7" xfId="3034" xr:uid="{FC708F6A-27EE-4698-B6A7-BE7C9134A542}"/>
    <cellStyle name="20% - Énfasis4 10 7 2" xfId="19227" xr:uid="{B8776F0A-96D0-43F8-B802-D2E2DB9ABBF7}"/>
    <cellStyle name="20% - Énfasis4 10 7 2 2" xfId="19228" xr:uid="{780E73DD-65C1-48A7-9F45-60865CC3A464}"/>
    <cellStyle name="20% - Énfasis4 10 7 2 2 2" xfId="19229" xr:uid="{F29FD502-85BB-4C84-A113-56BCF5D6DF70}"/>
    <cellStyle name="20% - Énfasis4 10 7 2 3" xfId="19230" xr:uid="{1D38DA71-3E7C-494C-9492-B05754F12613}"/>
    <cellStyle name="20% - Énfasis4 10 7 3" xfId="19231" xr:uid="{6ABDF556-CFD8-420E-AD0B-0339F63F5814}"/>
    <cellStyle name="20% - Énfasis4 10 7 3 2" xfId="19232" xr:uid="{4DB138AF-0A36-4B3E-A776-1AA69F48B3DF}"/>
    <cellStyle name="20% - Énfasis4 10 7 4" xfId="19233" xr:uid="{E86C2A3D-AAF5-474D-AF72-5CDCD7FD7734}"/>
    <cellStyle name="20% - Énfasis4 10 8" xfId="3035" xr:uid="{F5A5E62B-4AAE-4FF4-99AA-BB6681F43E86}"/>
    <cellStyle name="20% - Énfasis4 10 8 2" xfId="19234" xr:uid="{CA42981B-0FD2-429E-B060-0B3A78371FD3}"/>
    <cellStyle name="20% - Énfasis4 10 8 2 2" xfId="19235" xr:uid="{D174DA0D-39BB-4A7C-B211-E41A9555CEAE}"/>
    <cellStyle name="20% - Énfasis4 10 8 3" xfId="19236" xr:uid="{695389A9-3821-4D04-94FC-45FCEDB8FFDF}"/>
    <cellStyle name="20% - Énfasis4 10 9" xfId="3036" xr:uid="{86C59D55-1F7C-4F6F-97D3-D105FC4EB14D}"/>
    <cellStyle name="20% - Énfasis4 10 9 2" xfId="19237" xr:uid="{3593E372-C4B7-4994-8B31-17CCF6BEB244}"/>
    <cellStyle name="20% - Énfasis4 11" xfId="146" xr:uid="{B76AD4D2-DA5A-4854-BAEE-185228EF4359}"/>
    <cellStyle name="20% - Énfasis4 11 10" xfId="3037" xr:uid="{915E329A-3DE6-4244-944C-0E8A09CCE2BD}"/>
    <cellStyle name="20% - Énfasis4 11 10 2" xfId="19238" xr:uid="{65F2033F-3FC3-4C6C-8632-AF098BFFE877}"/>
    <cellStyle name="20% - Énfasis4 11 11" xfId="3038" xr:uid="{539BD780-76E1-4128-A202-61FB99D8E74B}"/>
    <cellStyle name="20% - Énfasis4 11 11 2" xfId="19239" xr:uid="{835725FE-EB9D-43DB-9F66-346CA002F653}"/>
    <cellStyle name="20% - Énfasis4 11 12" xfId="3039" xr:uid="{9F560991-DDEC-4ABB-B8E6-2E0561D7E1E1}"/>
    <cellStyle name="20% - Énfasis4 11 12 2" xfId="19240" xr:uid="{9806DA8E-B350-436B-B363-A609587F0B24}"/>
    <cellStyle name="20% - Énfasis4 11 13" xfId="3040" xr:uid="{FEA8D230-A5B3-464C-B9B4-C4E1E25BAE70}"/>
    <cellStyle name="20% - Énfasis4 11 13 2" xfId="19241" xr:uid="{E04124D0-A34D-445B-B7E0-0748E78C94E0}"/>
    <cellStyle name="20% - Énfasis4 11 14" xfId="3041" xr:uid="{578AF327-C493-47F6-88AA-957ACE37CE98}"/>
    <cellStyle name="20% - Énfasis4 11 14 2" xfId="19242" xr:uid="{605F0499-949C-401C-B853-B02919D4A2C8}"/>
    <cellStyle name="20% - Énfasis4 11 15" xfId="3042" xr:uid="{2EA632D2-B9A8-430B-806F-2B092E859688}"/>
    <cellStyle name="20% - Énfasis4 11 15 2" xfId="19243" xr:uid="{CB43DD32-3BC5-4C04-AF4B-4610B310C496}"/>
    <cellStyle name="20% - Énfasis4 11 16" xfId="3043" xr:uid="{86DA2935-E2D6-453A-A6EC-79EAEF854C0B}"/>
    <cellStyle name="20% - Énfasis4 11 16 2" xfId="19244" xr:uid="{421C30FA-3F51-4AE9-A3DB-B81F29C59B6B}"/>
    <cellStyle name="20% - Énfasis4 11 17" xfId="3044" xr:uid="{B5FE580D-896E-45AA-B81F-DBC4F8215525}"/>
    <cellStyle name="20% - Énfasis4 11 17 2" xfId="19245" xr:uid="{04CC6D7F-101C-41B7-A644-85A33348A91D}"/>
    <cellStyle name="20% - Énfasis4 11 18" xfId="3045" xr:uid="{823D0885-F8F4-4F9F-BACB-D3F023DD83D6}"/>
    <cellStyle name="20% - Énfasis4 11 18 2" xfId="19246" xr:uid="{16F24D50-5AD8-48DD-B0E1-93C2B8EDACAE}"/>
    <cellStyle name="20% - Énfasis4 11 19" xfId="3046" xr:uid="{07C0F951-4304-4CFC-A89C-F117E015D442}"/>
    <cellStyle name="20% - Énfasis4 11 19 2" xfId="19247" xr:uid="{71744579-39F9-45E8-9AB6-53EE540A0CC0}"/>
    <cellStyle name="20% - Énfasis4 11 2" xfId="147" xr:uid="{CEC8CDA8-D089-4390-887C-6BC0E6D808F1}"/>
    <cellStyle name="20% - Énfasis4 11 2 2" xfId="19248" xr:uid="{C536CD08-F738-4FE6-8B96-20B213274360}"/>
    <cellStyle name="20% - Énfasis4 11 2 2 2" xfId="19249" xr:uid="{08174A8D-3DD5-49A8-9E07-C67615DD0273}"/>
    <cellStyle name="20% - Énfasis4 11 2 2 2 2" xfId="19250" xr:uid="{DE066E4E-19CA-457C-A1F8-E378D77E4056}"/>
    <cellStyle name="20% - Énfasis4 11 2 2 3" xfId="19251" xr:uid="{92A493F0-7306-4665-996E-5E934145185E}"/>
    <cellStyle name="20% - Énfasis4 11 2 3" xfId="19252" xr:uid="{49CE0C46-AC79-4604-8DB1-97D3407B5494}"/>
    <cellStyle name="20% - Énfasis4 11 2 3 2" xfId="19253" xr:uid="{03011488-577A-437B-8228-8B17678A763D}"/>
    <cellStyle name="20% - Énfasis4 11 2 3 2 2" xfId="19254" xr:uid="{C1777A0A-C372-45D1-9795-5CF14EFB4065}"/>
    <cellStyle name="20% - Énfasis4 11 2 3 3" xfId="19255" xr:uid="{E729F42A-30C3-4287-9E69-C151F8EC1DAA}"/>
    <cellStyle name="20% - Énfasis4 11 2 4" xfId="19256" xr:uid="{E278CE1D-0552-4E13-982C-81645BC2DCE1}"/>
    <cellStyle name="20% - Énfasis4 11 2 4 2" xfId="19257" xr:uid="{7D1DBAF1-ED44-4A99-A050-7B0CA4887DB0}"/>
    <cellStyle name="20% - Énfasis4 11 2 5" xfId="19258" xr:uid="{ED9AB860-E6A3-48D4-A4F7-9E13F1D065D5}"/>
    <cellStyle name="20% - Énfasis4 11 2 5 2" xfId="19259" xr:uid="{CC3E71A1-391E-4D6F-B169-D17A0FD94DFC}"/>
    <cellStyle name="20% - Énfasis4 11 2 6" xfId="19260" xr:uid="{497F62F8-85FE-4D54-B3BA-D3AB2B509F73}"/>
    <cellStyle name="20% - Énfasis4 11 20" xfId="11620" xr:uid="{C7F53BEB-C151-4217-882D-7C64FC5B45ED}"/>
    <cellStyle name="20% - Énfasis4 11 3" xfId="3047" xr:uid="{7FAFF9DB-50AD-4B4E-A428-D251083E5A92}"/>
    <cellStyle name="20% - Énfasis4 11 3 2" xfId="19261" xr:uid="{0FCC757D-7434-475D-8EB9-7ED01761030B}"/>
    <cellStyle name="20% - Énfasis4 11 3 2 2" xfId="19262" xr:uid="{47ECA6CB-78A2-468F-B43B-C31DBD853CC6}"/>
    <cellStyle name="20% - Énfasis4 11 3 2 2 2" xfId="19263" xr:uid="{18128152-2C8C-4346-9323-988608DC4D0D}"/>
    <cellStyle name="20% - Énfasis4 11 3 2 3" xfId="19264" xr:uid="{E76610E8-3009-4D21-A03B-DE03BF7E604B}"/>
    <cellStyle name="20% - Énfasis4 11 3 3" xfId="19265" xr:uid="{92D77E71-CCED-4CD4-ABE1-E3CB4BE2A443}"/>
    <cellStyle name="20% - Énfasis4 11 3 3 2" xfId="19266" xr:uid="{1B294550-45AC-4CF1-8EE2-F3148ECB5369}"/>
    <cellStyle name="20% - Énfasis4 11 3 4" xfId="19267" xr:uid="{36C7062D-A3F6-49DB-BD49-45B287E76939}"/>
    <cellStyle name="20% - Énfasis4 11 4" xfId="3048" xr:uid="{5C8C447B-1D6A-4230-A635-C286D375D911}"/>
    <cellStyle name="20% - Énfasis4 11 4 2" xfId="19268" xr:uid="{85F7240C-62E1-4F4A-A276-DCCDAD54B004}"/>
    <cellStyle name="20% - Énfasis4 11 4 2 2" xfId="19269" xr:uid="{8F131368-3B59-4C79-BD45-47E8F2622B04}"/>
    <cellStyle name="20% - Énfasis4 11 4 2 2 2" xfId="19270" xr:uid="{D60FF4A4-0E05-4ABF-86E9-8BF51E61128A}"/>
    <cellStyle name="20% - Énfasis4 11 4 2 3" xfId="19271" xr:uid="{E27C8EA8-ACCE-44EE-A18F-5D920553DB5A}"/>
    <cellStyle name="20% - Énfasis4 11 4 3" xfId="19272" xr:uid="{57F2D54A-A04E-423B-8BAA-454821C58867}"/>
    <cellStyle name="20% - Énfasis4 11 4 3 2" xfId="19273" xr:uid="{9F410DD8-4124-4E36-B95E-0CEBA3C4D3C1}"/>
    <cellStyle name="20% - Énfasis4 11 4 4" xfId="19274" xr:uid="{42BC770A-16FE-418D-8B48-C6FC0493EBAD}"/>
    <cellStyle name="20% - Énfasis4 11 5" xfId="3049" xr:uid="{95CFCD7C-80FF-41E9-9C7F-62CC0959F427}"/>
    <cellStyle name="20% - Énfasis4 11 5 2" xfId="19275" xr:uid="{8659FB3A-B684-4808-B4D6-B568190CC2E6}"/>
    <cellStyle name="20% - Énfasis4 11 5 2 2" xfId="19276" xr:uid="{39C82093-C87C-4AC5-BE7F-7585E68D4460}"/>
    <cellStyle name="20% - Énfasis4 11 5 2 2 2" xfId="19277" xr:uid="{55E223AA-ABA1-455C-AF56-D2E2D8942FC9}"/>
    <cellStyle name="20% - Énfasis4 11 5 2 3" xfId="19278" xr:uid="{E105AB80-6372-48D0-8F8D-3169A177A944}"/>
    <cellStyle name="20% - Énfasis4 11 5 3" xfId="19279" xr:uid="{31CD5413-C3FB-4F81-B39A-ADFD47228C50}"/>
    <cellStyle name="20% - Énfasis4 11 5 3 2" xfId="19280" xr:uid="{92335128-2D2E-460E-B750-2F6F9868C54A}"/>
    <cellStyle name="20% - Énfasis4 11 5 4" xfId="19281" xr:uid="{E7EB54AD-551C-4BD2-AB44-9694436538B4}"/>
    <cellStyle name="20% - Énfasis4 11 6" xfId="3050" xr:uid="{4409DA6A-D8F0-4F81-A00B-A39B6D95898C}"/>
    <cellStyle name="20% - Énfasis4 11 6 2" xfId="19282" xr:uid="{49C9ADE3-4D77-49CC-9B1C-1B2C7BB1CACA}"/>
    <cellStyle name="20% - Énfasis4 11 6 2 2" xfId="19283" xr:uid="{26A8D262-5AEA-4CC5-95DC-E839AE7686C0}"/>
    <cellStyle name="20% - Énfasis4 11 6 2 2 2" xfId="19284" xr:uid="{0100AA32-3F65-4834-9CC6-1F0E4BDD10C4}"/>
    <cellStyle name="20% - Énfasis4 11 6 2 3" xfId="19285" xr:uid="{061AE076-8A45-42D1-8FBB-799AF27FF088}"/>
    <cellStyle name="20% - Énfasis4 11 6 3" xfId="19286" xr:uid="{F4CCCC27-1025-4637-A1D3-736F68147994}"/>
    <cellStyle name="20% - Énfasis4 11 6 3 2" xfId="19287" xr:uid="{0EADEA28-A6E1-4944-A6D1-B27FBF0B820E}"/>
    <cellStyle name="20% - Énfasis4 11 6 4" xfId="19288" xr:uid="{4CB8ACC5-0427-4AA4-B606-33650C1AC364}"/>
    <cellStyle name="20% - Énfasis4 11 7" xfId="3051" xr:uid="{D0D204DB-9BFF-4C3E-AF37-07931896D886}"/>
    <cellStyle name="20% - Énfasis4 11 7 2" xfId="19289" xr:uid="{8AB47AB6-870A-46CA-B2EA-533208DAC3BE}"/>
    <cellStyle name="20% - Énfasis4 11 7 2 2" xfId="19290" xr:uid="{79ABB0BB-3B2C-42BF-9C18-9559D5DDDCEB}"/>
    <cellStyle name="20% - Énfasis4 11 7 2 2 2" xfId="19291" xr:uid="{32CF0979-C47D-4D56-86A5-51BA10A236C1}"/>
    <cellStyle name="20% - Énfasis4 11 7 2 3" xfId="19292" xr:uid="{D1292F81-0DBD-4025-A448-93CA8F7E364E}"/>
    <cellStyle name="20% - Énfasis4 11 7 3" xfId="19293" xr:uid="{9A1788F3-B69F-498A-B285-C514DF4C2250}"/>
    <cellStyle name="20% - Énfasis4 11 7 3 2" xfId="19294" xr:uid="{6926CC0F-A528-4A51-9BCB-3C7C85FDBA7F}"/>
    <cellStyle name="20% - Énfasis4 11 7 4" xfId="19295" xr:uid="{4365B1E9-602C-4FE5-B4BB-409EC39AA872}"/>
    <cellStyle name="20% - Énfasis4 11 8" xfId="3052" xr:uid="{ABACAFE7-B90A-4287-9C9D-6741B5152F86}"/>
    <cellStyle name="20% - Énfasis4 11 8 2" xfId="19296" xr:uid="{9D464572-27FC-4782-886B-389D01087516}"/>
    <cellStyle name="20% - Énfasis4 11 8 2 2" xfId="19297" xr:uid="{86ACE857-63ED-4673-A14B-0CF7053896EB}"/>
    <cellStyle name="20% - Énfasis4 11 8 3" xfId="19298" xr:uid="{2196E227-BEE3-4ED0-9688-C5C6A0BB2F8A}"/>
    <cellStyle name="20% - Énfasis4 11 9" xfId="3053" xr:uid="{420956A5-B1EE-4D6C-B4DA-096C6010B28A}"/>
    <cellStyle name="20% - Énfasis4 11 9 2" xfId="19299" xr:uid="{3CEB134A-AB11-4115-AF15-E37BB06516AD}"/>
    <cellStyle name="20% - Énfasis4 12" xfId="148" xr:uid="{7627D810-2EA6-4D53-B04A-98C3AE5487DB}"/>
    <cellStyle name="20% - Énfasis4 12 10" xfId="3054" xr:uid="{2D7E9C14-1F17-490B-B852-3C17A3FAF920}"/>
    <cellStyle name="20% - Énfasis4 12 10 2" xfId="19300" xr:uid="{9CCCA077-7088-4FDA-83B4-AF73078CF671}"/>
    <cellStyle name="20% - Énfasis4 12 11" xfId="3055" xr:uid="{E692ACCB-E6EB-45D9-9058-ED076B31FB8E}"/>
    <cellStyle name="20% - Énfasis4 12 11 2" xfId="19301" xr:uid="{93DBF9F3-7143-4B80-A18B-B6D036488899}"/>
    <cellStyle name="20% - Énfasis4 12 12" xfId="3056" xr:uid="{7DF8EE40-5159-4BA1-BED3-96203E01A781}"/>
    <cellStyle name="20% - Énfasis4 12 12 2" xfId="19302" xr:uid="{250E4938-A920-4C46-A6BE-786E5619F8B8}"/>
    <cellStyle name="20% - Énfasis4 12 13" xfId="3057" xr:uid="{87AC7A77-996B-42BD-AD0C-E97FBD6ED024}"/>
    <cellStyle name="20% - Énfasis4 12 13 2" xfId="19303" xr:uid="{F011CD05-0114-4292-BD21-8671834022AB}"/>
    <cellStyle name="20% - Énfasis4 12 14" xfId="3058" xr:uid="{C7B06E43-3345-4E5A-9245-DFE2CF4DF96B}"/>
    <cellStyle name="20% - Énfasis4 12 14 2" xfId="19304" xr:uid="{7EF6A211-3B78-4C8E-9B3D-E77C78A010E4}"/>
    <cellStyle name="20% - Énfasis4 12 15" xfId="3059" xr:uid="{3F347993-873C-4EF1-BD45-649FFF2538E8}"/>
    <cellStyle name="20% - Énfasis4 12 15 2" xfId="19305" xr:uid="{1AB0BFDC-BF30-42CA-A781-EFEAB9A9D179}"/>
    <cellStyle name="20% - Énfasis4 12 16" xfId="3060" xr:uid="{BCFEBC95-6541-49A5-B0C8-AB26E880FB84}"/>
    <cellStyle name="20% - Énfasis4 12 16 2" xfId="19306" xr:uid="{0803CE57-0B6D-4DE8-AAC7-A0CE2754C909}"/>
    <cellStyle name="20% - Énfasis4 12 17" xfId="3061" xr:uid="{F34735C8-78C9-40F3-B8FA-B8394ED21CFC}"/>
    <cellStyle name="20% - Énfasis4 12 17 2" xfId="19307" xr:uid="{2DF9FA66-51F3-4CAE-9E0A-204070AB1451}"/>
    <cellStyle name="20% - Énfasis4 12 18" xfId="3062" xr:uid="{A0EAC576-CC8B-4CAA-BF2B-D08C350E52A5}"/>
    <cellStyle name="20% - Énfasis4 12 18 2" xfId="19308" xr:uid="{FCF6BE19-3A92-4EEE-9BA9-C173FBCAA6BC}"/>
    <cellStyle name="20% - Énfasis4 12 19" xfId="3063" xr:uid="{AD5A7EB1-0906-4609-ABF5-90999C8C5D45}"/>
    <cellStyle name="20% - Énfasis4 12 19 2" xfId="19309" xr:uid="{07C36AD9-5CED-4E9B-BC3C-156682F55996}"/>
    <cellStyle name="20% - Énfasis4 12 2" xfId="149" xr:uid="{EC61F175-78FB-4DEE-A490-AA3E2678E2EF}"/>
    <cellStyle name="20% - Énfasis4 12 2 2" xfId="19310" xr:uid="{5D008877-6D7F-4AE9-BE41-24256A5B13A2}"/>
    <cellStyle name="20% - Énfasis4 12 2 2 2" xfId="19311" xr:uid="{A9BA1E1B-B06B-4C51-87D2-E47D5724CA2E}"/>
    <cellStyle name="20% - Énfasis4 12 2 2 2 2" xfId="19312" xr:uid="{31299323-4713-4CE9-B1FB-2BE8CC6C0C91}"/>
    <cellStyle name="20% - Énfasis4 12 2 2 3" xfId="19313" xr:uid="{A2459102-171F-4C33-99DD-581D32C74DFC}"/>
    <cellStyle name="20% - Énfasis4 12 2 3" xfId="19314" xr:uid="{3542D5EC-DFAE-4913-9A3B-ABC39686205E}"/>
    <cellStyle name="20% - Énfasis4 12 2 3 2" xfId="19315" xr:uid="{B855577F-619C-4E99-B6BF-D62D85BD0820}"/>
    <cellStyle name="20% - Énfasis4 12 2 3 2 2" xfId="19316" xr:uid="{D6E0C3EF-AF52-408A-A3EF-B064283AB368}"/>
    <cellStyle name="20% - Énfasis4 12 2 3 3" xfId="19317" xr:uid="{CDD9DE96-D956-47CC-8EBE-B15A95172E90}"/>
    <cellStyle name="20% - Énfasis4 12 2 4" xfId="19318" xr:uid="{CAD82677-BE68-4282-A3FB-1D28113DCA17}"/>
    <cellStyle name="20% - Énfasis4 12 2 4 2" xfId="19319" xr:uid="{B2CD29FD-542B-4C6D-B1B8-9A581600DAAC}"/>
    <cellStyle name="20% - Énfasis4 12 2 5" xfId="19320" xr:uid="{D0ACA7BF-2D38-4BD0-A72F-7C0298C3E675}"/>
    <cellStyle name="20% - Énfasis4 12 2 5 2" xfId="19321" xr:uid="{EF8B674F-3169-46AF-90AD-2A6794FC2CF3}"/>
    <cellStyle name="20% - Énfasis4 12 2 6" xfId="19322" xr:uid="{66394A8F-D932-403C-A610-E3A96D6DEDEB}"/>
    <cellStyle name="20% - Énfasis4 12 20" xfId="11621" xr:uid="{E6755C88-CC89-47D8-BA85-D87E0766C78D}"/>
    <cellStyle name="20% - Énfasis4 12 3" xfId="3064" xr:uid="{1DFA9005-5124-49AC-A560-76667AF3314A}"/>
    <cellStyle name="20% - Énfasis4 12 3 2" xfId="19323" xr:uid="{0FFD61BF-ADDA-4B10-B72B-CDF421DBEA4D}"/>
    <cellStyle name="20% - Énfasis4 12 3 2 2" xfId="19324" xr:uid="{17E26396-412B-4724-84EF-3931FFDA0F0F}"/>
    <cellStyle name="20% - Énfasis4 12 3 2 2 2" xfId="19325" xr:uid="{943580C5-8819-4B2E-A901-29ACE9CCBF74}"/>
    <cellStyle name="20% - Énfasis4 12 3 2 3" xfId="19326" xr:uid="{77996DD6-C1F2-498A-8DDB-F8153C66D2F1}"/>
    <cellStyle name="20% - Énfasis4 12 3 3" xfId="19327" xr:uid="{A80CEE54-2212-4CDE-94D6-E4CB58F11887}"/>
    <cellStyle name="20% - Énfasis4 12 3 3 2" xfId="19328" xr:uid="{68081741-413E-4449-B469-ABA0EC2AD02B}"/>
    <cellStyle name="20% - Énfasis4 12 3 4" xfId="19329" xr:uid="{F64445F9-27F3-46A8-AE85-BD29B5E83CE9}"/>
    <cellStyle name="20% - Énfasis4 12 4" xfId="3065" xr:uid="{DD2218DF-4E35-4923-9F7D-333D2946148A}"/>
    <cellStyle name="20% - Énfasis4 12 4 2" xfId="19330" xr:uid="{095BA307-FDB0-421E-A855-C41FBBAC4E61}"/>
    <cellStyle name="20% - Énfasis4 12 4 2 2" xfId="19331" xr:uid="{5AADAC3B-A07E-4F43-A17A-675F6B6F7CF5}"/>
    <cellStyle name="20% - Énfasis4 12 4 2 2 2" xfId="19332" xr:uid="{C66ECF05-296E-4DDB-8B66-45976EC0A6E0}"/>
    <cellStyle name="20% - Énfasis4 12 4 2 3" xfId="19333" xr:uid="{EFA8363C-73B9-4999-A1FF-17EB0531F307}"/>
    <cellStyle name="20% - Énfasis4 12 4 3" xfId="19334" xr:uid="{197153E1-D401-40ED-98C4-AB627129E6B6}"/>
    <cellStyle name="20% - Énfasis4 12 4 3 2" xfId="19335" xr:uid="{28C37CEC-1584-488F-B106-3CAD8C4E54AD}"/>
    <cellStyle name="20% - Énfasis4 12 4 4" xfId="19336" xr:uid="{F71A1A04-9B60-43AE-AFF8-CCD66B6D85BA}"/>
    <cellStyle name="20% - Énfasis4 12 5" xfId="3066" xr:uid="{85FDE8E8-9B8D-42B8-9035-E81D0C6C8FAF}"/>
    <cellStyle name="20% - Énfasis4 12 5 2" xfId="19337" xr:uid="{F80C9A23-551F-4214-88B8-66919845E027}"/>
    <cellStyle name="20% - Énfasis4 12 5 2 2" xfId="19338" xr:uid="{4D26B4BB-598F-4640-8EA1-54B7547DA360}"/>
    <cellStyle name="20% - Énfasis4 12 5 2 2 2" xfId="19339" xr:uid="{04CD8F3D-6B19-4E9D-B5F2-B27BCB479308}"/>
    <cellStyle name="20% - Énfasis4 12 5 2 3" xfId="19340" xr:uid="{BD003836-E711-4F69-A6B3-13289A1FB383}"/>
    <cellStyle name="20% - Énfasis4 12 5 3" xfId="19341" xr:uid="{D0C7196C-096A-47B9-BE3E-2FA74BA59979}"/>
    <cellStyle name="20% - Énfasis4 12 5 3 2" xfId="19342" xr:uid="{BFA56DA1-75CD-4A19-92C6-66D29AC757D5}"/>
    <cellStyle name="20% - Énfasis4 12 5 4" xfId="19343" xr:uid="{2052061B-1740-4131-97FF-9891BD790287}"/>
    <cellStyle name="20% - Énfasis4 12 6" xfId="3067" xr:uid="{0FD921D1-E3AF-4D83-A9FE-41627A2B5FA4}"/>
    <cellStyle name="20% - Énfasis4 12 6 2" xfId="19344" xr:uid="{26AFFBB2-91EF-4219-B0DB-9E0D457F76BC}"/>
    <cellStyle name="20% - Énfasis4 12 6 2 2" xfId="19345" xr:uid="{62AA4E04-7B09-49B2-B887-B169A51273EA}"/>
    <cellStyle name="20% - Énfasis4 12 6 2 2 2" xfId="19346" xr:uid="{1B0A493B-AFB5-40E0-9B22-8402BF598BEE}"/>
    <cellStyle name="20% - Énfasis4 12 6 2 3" xfId="19347" xr:uid="{242F7B59-C427-4137-AF76-757D59F5BE34}"/>
    <cellStyle name="20% - Énfasis4 12 6 3" xfId="19348" xr:uid="{4BB597AB-583C-4B6D-81DE-B40BAAAE2C18}"/>
    <cellStyle name="20% - Énfasis4 12 6 3 2" xfId="19349" xr:uid="{538EE3B2-4437-479D-B04D-DA41DFDC59AB}"/>
    <cellStyle name="20% - Énfasis4 12 6 4" xfId="19350" xr:uid="{3B855BD1-48BF-4DE4-85CE-2716B0C885D7}"/>
    <cellStyle name="20% - Énfasis4 12 7" xfId="3068" xr:uid="{BE31C914-56EC-4505-B57D-8DD11B6D1896}"/>
    <cellStyle name="20% - Énfasis4 12 7 2" xfId="19351" xr:uid="{3EA1BBC1-66FC-443F-A3BF-35550A5D11BF}"/>
    <cellStyle name="20% - Énfasis4 12 7 2 2" xfId="19352" xr:uid="{2E3BC41F-8A0C-43A7-9879-C7C76BB1DAD5}"/>
    <cellStyle name="20% - Énfasis4 12 7 2 2 2" xfId="19353" xr:uid="{7585BB17-3432-4F14-8146-1E10EF17F4E1}"/>
    <cellStyle name="20% - Énfasis4 12 7 2 3" xfId="19354" xr:uid="{452D890F-BA6B-45E8-B579-06EAB9B687C4}"/>
    <cellStyle name="20% - Énfasis4 12 7 3" xfId="19355" xr:uid="{39C64563-3635-470A-A310-05E91926247D}"/>
    <cellStyle name="20% - Énfasis4 12 7 3 2" xfId="19356" xr:uid="{AA2D7709-20B6-4ADF-B309-2F5A3274D9A9}"/>
    <cellStyle name="20% - Énfasis4 12 7 4" xfId="19357" xr:uid="{F755CA40-AD6D-49B1-962D-BBC525CEE84F}"/>
    <cellStyle name="20% - Énfasis4 12 8" xfId="3069" xr:uid="{B9882B45-501F-4691-A6EA-FB27EB8009DC}"/>
    <cellStyle name="20% - Énfasis4 12 8 2" xfId="19358" xr:uid="{ACC64FDB-D2DC-4211-BEFE-0BD3EC4C0CAF}"/>
    <cellStyle name="20% - Énfasis4 12 8 2 2" xfId="19359" xr:uid="{22241ADF-4BD5-4075-A9F8-4AC405596775}"/>
    <cellStyle name="20% - Énfasis4 12 8 3" xfId="19360" xr:uid="{6AE72286-19EC-4954-BA7F-95B4E4B455EA}"/>
    <cellStyle name="20% - Énfasis4 12 9" xfId="3070" xr:uid="{94CEBCCC-4777-4137-9997-C31765E27ECA}"/>
    <cellStyle name="20% - Énfasis4 12 9 2" xfId="19361" xr:uid="{68D5D879-4DAD-428D-B68E-1D83BA5C36D5}"/>
    <cellStyle name="20% - Énfasis4 13" xfId="150" xr:uid="{ED92AF7D-E0DD-4EA1-96CF-C48975F283D2}"/>
    <cellStyle name="20% - Énfasis4 13 10" xfId="3071" xr:uid="{9F8EE2C7-EC47-41C5-BD84-13D464FA2B50}"/>
    <cellStyle name="20% - Énfasis4 13 10 2" xfId="19362" xr:uid="{63E09733-31B8-45C7-9AF8-AD5B4B11B496}"/>
    <cellStyle name="20% - Énfasis4 13 11" xfId="3072" xr:uid="{084CCB9E-CAD0-4548-8D11-2F8C89AD66FB}"/>
    <cellStyle name="20% - Énfasis4 13 11 2" xfId="19363" xr:uid="{47642DB5-EAEE-475F-BF55-002B90BB31EF}"/>
    <cellStyle name="20% - Énfasis4 13 12" xfId="3073" xr:uid="{849F50BA-5A84-4E7C-8CD0-A2DABB0A0E47}"/>
    <cellStyle name="20% - Énfasis4 13 12 2" xfId="19364" xr:uid="{9E03E6A5-2ABF-40A8-B7B3-A45CFA256A4F}"/>
    <cellStyle name="20% - Énfasis4 13 13" xfId="3074" xr:uid="{AC6930E4-A56A-4352-9E65-43F9C243D867}"/>
    <cellStyle name="20% - Énfasis4 13 13 2" xfId="19365" xr:uid="{48B748CE-5E52-43AC-AD71-D64ED1D49841}"/>
    <cellStyle name="20% - Énfasis4 13 14" xfId="3075" xr:uid="{E12ACF2C-5325-42A1-9463-0495C1BA8D07}"/>
    <cellStyle name="20% - Énfasis4 13 14 2" xfId="19366" xr:uid="{75D77663-FF72-4577-91D5-F8062A08E955}"/>
    <cellStyle name="20% - Énfasis4 13 15" xfId="3076" xr:uid="{7011C8B2-3002-45BE-A880-0091DE56FA17}"/>
    <cellStyle name="20% - Énfasis4 13 15 2" xfId="19367" xr:uid="{D753130A-7A7B-4F16-BE94-1BD0BA59F3A4}"/>
    <cellStyle name="20% - Énfasis4 13 16" xfId="3077" xr:uid="{44502B90-B825-4EB7-A24F-B984D38C439C}"/>
    <cellStyle name="20% - Énfasis4 13 16 2" xfId="19368" xr:uid="{E5EB604A-90AA-4CDC-935D-87067398B9AF}"/>
    <cellStyle name="20% - Énfasis4 13 17" xfId="3078" xr:uid="{1974C51C-C6F5-4C4D-884F-464D8EA96BED}"/>
    <cellStyle name="20% - Énfasis4 13 17 2" xfId="19369" xr:uid="{BB5AAF23-C660-419F-A4A5-6C40C4F3331C}"/>
    <cellStyle name="20% - Énfasis4 13 18" xfId="3079" xr:uid="{79544905-F0A0-4CF8-9794-E1904A69EEE5}"/>
    <cellStyle name="20% - Énfasis4 13 18 2" xfId="19370" xr:uid="{12ADCD62-E2B0-4CF8-9E5E-ECB52B268DD7}"/>
    <cellStyle name="20% - Énfasis4 13 19" xfId="3080" xr:uid="{4C218AF3-9A47-442B-B2FC-8A5ECFC74115}"/>
    <cellStyle name="20% - Énfasis4 13 19 2" xfId="19371" xr:uid="{E7642EDB-6730-494F-8018-E7BC4F8CADCD}"/>
    <cellStyle name="20% - Énfasis4 13 2" xfId="151" xr:uid="{D217C9CD-F620-49BF-9569-842DD87D7363}"/>
    <cellStyle name="20% - Énfasis4 13 2 2" xfId="19372" xr:uid="{50938899-66AE-49C1-88B2-ED580337E16D}"/>
    <cellStyle name="20% - Énfasis4 13 2 2 2" xfId="19373" xr:uid="{5856EBFC-7C07-439F-AE6B-E472F101897C}"/>
    <cellStyle name="20% - Énfasis4 13 2 2 2 2" xfId="19374" xr:uid="{AA4BEF79-2571-45C0-B5E3-B0A69B00E1C9}"/>
    <cellStyle name="20% - Énfasis4 13 2 2 3" xfId="19375" xr:uid="{58C59356-F96F-4C75-BE60-3601E44A166B}"/>
    <cellStyle name="20% - Énfasis4 13 2 3" xfId="19376" xr:uid="{B6AE23B3-B078-4CD4-B13C-5246283A0F8B}"/>
    <cellStyle name="20% - Énfasis4 13 2 3 2" xfId="19377" xr:uid="{9E651BEB-5D68-4473-8A84-AE988D5F6AF2}"/>
    <cellStyle name="20% - Énfasis4 13 2 4" xfId="19378" xr:uid="{513A7258-2B40-4237-9078-6497A34EEAF8}"/>
    <cellStyle name="20% - Énfasis4 13 20" xfId="11622" xr:uid="{9762C083-4261-4B9B-9D4C-AE4C9B83E63C}"/>
    <cellStyle name="20% - Énfasis4 13 3" xfId="3081" xr:uid="{078849FE-D21B-41AB-ADF6-73443D136607}"/>
    <cellStyle name="20% - Énfasis4 13 3 2" xfId="19379" xr:uid="{40B6F82B-B17C-4CAD-A26D-7127556B1A07}"/>
    <cellStyle name="20% - Énfasis4 13 3 2 2" xfId="19380" xr:uid="{BC9C1A25-14A6-4E86-B992-DB8197B8ACF2}"/>
    <cellStyle name="20% - Énfasis4 13 3 2 2 2" xfId="19381" xr:uid="{2656EECB-B0C6-424D-83BA-B98787E4C9F6}"/>
    <cellStyle name="20% - Énfasis4 13 3 2 3" xfId="19382" xr:uid="{10C28B78-6886-499B-A071-2690C0EDF065}"/>
    <cellStyle name="20% - Énfasis4 13 3 3" xfId="19383" xr:uid="{4F5207C4-41F6-4BCA-AA2C-C1782574C0D6}"/>
    <cellStyle name="20% - Énfasis4 13 3 3 2" xfId="19384" xr:uid="{323A1FAB-B902-4596-965B-8DA6B3C44098}"/>
    <cellStyle name="20% - Énfasis4 13 3 4" xfId="19385" xr:uid="{E5733D20-172E-487B-A5AC-2B2E013D57D3}"/>
    <cellStyle name="20% - Énfasis4 13 4" xfId="3082" xr:uid="{D599E6A0-E64B-4A9D-94C6-2C18E607BE96}"/>
    <cellStyle name="20% - Énfasis4 13 4 2" xfId="19386" xr:uid="{0FC5BE31-A6D4-4359-A768-EDC066DB4715}"/>
    <cellStyle name="20% - Énfasis4 13 4 2 2" xfId="19387" xr:uid="{D4E469CB-2FF8-475B-924C-CF849A5EFE64}"/>
    <cellStyle name="20% - Énfasis4 13 4 2 2 2" xfId="19388" xr:uid="{0D1F6016-E00C-45B0-A4DC-45F616DBB508}"/>
    <cellStyle name="20% - Énfasis4 13 4 2 3" xfId="19389" xr:uid="{064F5242-AD0B-4BD5-899C-57017AA3CA78}"/>
    <cellStyle name="20% - Énfasis4 13 4 3" xfId="19390" xr:uid="{7F4A5D27-6ECC-4845-94F9-BF03C9B16A3B}"/>
    <cellStyle name="20% - Énfasis4 13 4 3 2" xfId="19391" xr:uid="{A1E8CADE-D236-4801-85D2-F0DA010794C2}"/>
    <cellStyle name="20% - Énfasis4 13 4 4" xfId="19392" xr:uid="{1417B195-8897-4466-9251-8A9ACDC19EB8}"/>
    <cellStyle name="20% - Énfasis4 13 5" xfId="3083" xr:uid="{80E88886-1893-4EB5-8D7A-22D3A8616BCD}"/>
    <cellStyle name="20% - Énfasis4 13 5 2" xfId="19393" xr:uid="{AA93CF13-2F1C-47AE-A357-2FDE15BCE61A}"/>
    <cellStyle name="20% - Énfasis4 13 5 2 2" xfId="19394" xr:uid="{CA51D715-A90E-4DBE-8C86-1C6CF5E5757B}"/>
    <cellStyle name="20% - Énfasis4 13 5 2 2 2" xfId="19395" xr:uid="{7F3AD159-3E41-4484-B63B-6D26549C6C29}"/>
    <cellStyle name="20% - Énfasis4 13 5 2 3" xfId="19396" xr:uid="{16EE9001-F81E-42FB-8038-00F5F898E262}"/>
    <cellStyle name="20% - Énfasis4 13 5 3" xfId="19397" xr:uid="{C3C1C8C2-170E-4CE7-9CAF-AECFEF4DEA7D}"/>
    <cellStyle name="20% - Énfasis4 13 5 3 2" xfId="19398" xr:uid="{D228D86E-7BA9-4397-9E06-F18AB92C044E}"/>
    <cellStyle name="20% - Énfasis4 13 5 4" xfId="19399" xr:uid="{252F53FF-2FB1-44D9-A2F0-401B0F5E5D76}"/>
    <cellStyle name="20% - Énfasis4 13 6" xfId="3084" xr:uid="{E1BC70DD-957C-4F47-B698-7F69BE7EF0A5}"/>
    <cellStyle name="20% - Énfasis4 13 6 2" xfId="19400" xr:uid="{ED74C908-024E-475C-A614-720523A0D8B7}"/>
    <cellStyle name="20% - Énfasis4 13 6 2 2" xfId="19401" xr:uid="{77D21B83-0645-40B5-88E0-406FB108AC48}"/>
    <cellStyle name="20% - Énfasis4 13 6 2 2 2" xfId="19402" xr:uid="{AC7F87FE-6810-442F-96DD-E2492A1164F3}"/>
    <cellStyle name="20% - Énfasis4 13 6 2 3" xfId="19403" xr:uid="{04ED7DDE-C307-4747-9816-EDB1FBAC1F8A}"/>
    <cellStyle name="20% - Énfasis4 13 6 3" xfId="19404" xr:uid="{EA6FE849-DB3D-424F-A605-613BD06601E4}"/>
    <cellStyle name="20% - Énfasis4 13 6 3 2" xfId="19405" xr:uid="{4625FB64-2617-4CFA-9E67-9AF954B27909}"/>
    <cellStyle name="20% - Énfasis4 13 6 4" xfId="19406" xr:uid="{115AF8CB-BCB9-42CE-920A-D91F577536DB}"/>
    <cellStyle name="20% - Énfasis4 13 7" xfId="3085" xr:uid="{5F1F260A-ECF3-405F-BCF7-B9CA233EBA49}"/>
    <cellStyle name="20% - Énfasis4 13 7 2" xfId="19407" xr:uid="{2936D375-6250-4994-B52D-1FF8C998C299}"/>
    <cellStyle name="20% - Énfasis4 13 7 2 2" xfId="19408" xr:uid="{8EA3D1E0-AEE5-47D1-B511-19FD5D7B6347}"/>
    <cellStyle name="20% - Énfasis4 13 7 2 2 2" xfId="19409" xr:uid="{E03DF634-A355-46CD-8ADC-D2BE42CD70AB}"/>
    <cellStyle name="20% - Énfasis4 13 7 2 3" xfId="19410" xr:uid="{659EC65E-1B37-4556-8B0A-703D1CF836EF}"/>
    <cellStyle name="20% - Énfasis4 13 7 3" xfId="19411" xr:uid="{08B5EB00-F127-48FE-9D6A-6D5DABE96D26}"/>
    <cellStyle name="20% - Énfasis4 13 7 3 2" xfId="19412" xr:uid="{C909C197-8E71-41B0-861C-E6993D3732C7}"/>
    <cellStyle name="20% - Énfasis4 13 7 4" xfId="19413" xr:uid="{C54D19FA-ACF4-451B-A22F-F135C5C8172B}"/>
    <cellStyle name="20% - Énfasis4 13 8" xfId="3086" xr:uid="{375383AB-C526-4B09-B0DA-6C7C9322C007}"/>
    <cellStyle name="20% - Énfasis4 13 8 2" xfId="19414" xr:uid="{91F6DF58-EC3D-49FC-8EA2-67DA8EEE2006}"/>
    <cellStyle name="20% - Énfasis4 13 8 2 2" xfId="19415" xr:uid="{5BBAD41E-473C-47D9-B5AA-239BE87BE9A2}"/>
    <cellStyle name="20% - Énfasis4 13 8 3" xfId="19416" xr:uid="{FFDDE5C6-381A-4508-9CA5-CBF1B309150E}"/>
    <cellStyle name="20% - Énfasis4 13 9" xfId="3087" xr:uid="{535F3DD8-271F-44BF-8A54-EDEA8084365E}"/>
    <cellStyle name="20% - Énfasis4 13 9 2" xfId="19417" xr:uid="{35B395DA-E5D6-47BB-8703-A32C82B69552}"/>
    <cellStyle name="20% - Énfasis4 14" xfId="152" xr:uid="{8BB9A360-1E86-4AB9-96EC-D6177A048569}"/>
    <cellStyle name="20% - Énfasis4 14 10" xfId="3088" xr:uid="{162D0F0E-34C2-407F-ACAD-DBA6247FD4C6}"/>
    <cellStyle name="20% - Énfasis4 14 10 2" xfId="19418" xr:uid="{809DA1AB-BF58-4A4A-9FE3-7133A84488CC}"/>
    <cellStyle name="20% - Énfasis4 14 11" xfId="3089" xr:uid="{BDF52CCC-0C33-44A4-A0B2-0116D995F9AA}"/>
    <cellStyle name="20% - Énfasis4 14 11 2" xfId="19419" xr:uid="{DD1B3A59-8637-45DD-8D22-1CA4772E0D86}"/>
    <cellStyle name="20% - Énfasis4 14 12" xfId="3090" xr:uid="{C12DF07A-D591-4377-BFC3-E033307DE24A}"/>
    <cellStyle name="20% - Énfasis4 14 12 2" xfId="19420" xr:uid="{584814F1-0CD0-4973-9A86-F90A0717E925}"/>
    <cellStyle name="20% - Énfasis4 14 13" xfId="3091" xr:uid="{2E4B01EE-CB4D-43F8-92EE-E7CF465AE827}"/>
    <cellStyle name="20% - Énfasis4 14 13 2" xfId="19421" xr:uid="{577B936D-3411-4F60-8C4C-533F8242FA6C}"/>
    <cellStyle name="20% - Énfasis4 14 14" xfId="3092" xr:uid="{DFF69A3F-8721-45F2-89D4-ADAC994BE097}"/>
    <cellStyle name="20% - Énfasis4 14 14 2" xfId="19422" xr:uid="{DFD8A5D8-D4CE-4E11-ABA2-D47BA71FDCB6}"/>
    <cellStyle name="20% - Énfasis4 14 15" xfId="3093" xr:uid="{D9096972-A03E-4AEC-8FC3-947192C67A96}"/>
    <cellStyle name="20% - Énfasis4 14 15 2" xfId="19423" xr:uid="{8F2BED9F-CDFF-4F34-A153-1BDD8A09A294}"/>
    <cellStyle name="20% - Énfasis4 14 16" xfId="3094" xr:uid="{3D9B3A13-F479-47F2-887B-46348B81EC29}"/>
    <cellStyle name="20% - Énfasis4 14 16 2" xfId="19424" xr:uid="{E3924CD7-B4EF-411F-9A54-980053D31D7C}"/>
    <cellStyle name="20% - Énfasis4 14 17" xfId="3095" xr:uid="{03061011-584A-4042-908E-ACEB2CD8E720}"/>
    <cellStyle name="20% - Énfasis4 14 17 2" xfId="19425" xr:uid="{4FC2BC73-EFD3-453D-983A-B0864F718B5F}"/>
    <cellStyle name="20% - Énfasis4 14 18" xfId="3096" xr:uid="{EA9F9ADE-E00B-4940-B410-2F5F8D4C3A5B}"/>
    <cellStyle name="20% - Énfasis4 14 18 2" xfId="19426" xr:uid="{3DF18145-1612-47E9-B38D-D0257E20A3A0}"/>
    <cellStyle name="20% - Énfasis4 14 19" xfId="3097" xr:uid="{EE927729-5429-4492-A5E3-F8588626EF5A}"/>
    <cellStyle name="20% - Énfasis4 14 19 2" xfId="19427" xr:uid="{1AE25FA7-3E86-4EC1-8624-762936E34FCE}"/>
    <cellStyle name="20% - Énfasis4 14 2" xfId="153" xr:uid="{D56599D6-B2E1-4C30-B7B1-EDD225360EDB}"/>
    <cellStyle name="20% - Énfasis4 14 2 2" xfId="19428" xr:uid="{035A7F74-612D-4A26-B2DA-692A3A5B5C22}"/>
    <cellStyle name="20% - Énfasis4 14 2 2 2" xfId="19429" xr:uid="{908DA5DC-15D5-4697-B33D-265DBB0D5999}"/>
    <cellStyle name="20% - Énfasis4 14 2 2 2 2" xfId="19430" xr:uid="{74983B15-3987-4BBB-BEBF-E0925963555F}"/>
    <cellStyle name="20% - Énfasis4 14 2 2 3" xfId="19431" xr:uid="{72F16990-5F3E-4FA3-AB16-CA812F596E98}"/>
    <cellStyle name="20% - Énfasis4 14 2 3" xfId="19432" xr:uid="{BE4B0632-1487-4580-956A-2715ACF4636D}"/>
    <cellStyle name="20% - Énfasis4 14 2 3 2" xfId="19433" xr:uid="{37265A7A-593F-46F2-B85A-F3E2DFE686EF}"/>
    <cellStyle name="20% - Énfasis4 14 2 4" xfId="19434" xr:uid="{05BDD0F0-13E7-4F44-901E-AB7ED23BC748}"/>
    <cellStyle name="20% - Énfasis4 14 20" xfId="11623" xr:uid="{36A4E20B-B4A1-42A0-B926-204B650CED68}"/>
    <cellStyle name="20% - Énfasis4 14 3" xfId="3098" xr:uid="{B3703F8E-09BF-4180-B044-F1E66327CC75}"/>
    <cellStyle name="20% - Énfasis4 14 3 2" xfId="19435" xr:uid="{FD753FA5-7525-4DBD-ABC8-25DAD37E0BE1}"/>
    <cellStyle name="20% - Énfasis4 14 3 2 2" xfId="19436" xr:uid="{B9964A3E-3099-423E-9538-8304B65FD42A}"/>
    <cellStyle name="20% - Énfasis4 14 3 2 2 2" xfId="19437" xr:uid="{748790EB-AFC3-476B-A5F5-8B57433A32C5}"/>
    <cellStyle name="20% - Énfasis4 14 3 2 3" xfId="19438" xr:uid="{48ABFA63-65D4-4C6E-A69B-FA78E626E320}"/>
    <cellStyle name="20% - Énfasis4 14 3 3" xfId="19439" xr:uid="{C7FA01E4-B95B-4540-AA91-A1930628F00E}"/>
    <cellStyle name="20% - Énfasis4 14 3 3 2" xfId="19440" xr:uid="{2EEFC113-12FC-4AC5-B58A-469189B5041E}"/>
    <cellStyle name="20% - Énfasis4 14 3 4" xfId="19441" xr:uid="{605D690B-85E3-4EC2-9D0D-E77B3A5C4417}"/>
    <cellStyle name="20% - Énfasis4 14 4" xfId="3099" xr:uid="{E57A92B1-E0E8-43E1-BFE1-D0FFF470536F}"/>
    <cellStyle name="20% - Énfasis4 14 4 2" xfId="19442" xr:uid="{C176842D-633E-41D9-A4F6-884A829088E3}"/>
    <cellStyle name="20% - Énfasis4 14 4 2 2" xfId="19443" xr:uid="{80A41F20-2F1C-4765-81A2-A78702839F79}"/>
    <cellStyle name="20% - Énfasis4 14 4 3" xfId="19444" xr:uid="{75D83BB7-86C2-4B6D-A76D-285DD3DD6989}"/>
    <cellStyle name="20% - Énfasis4 14 5" xfId="3100" xr:uid="{89EF6B41-2999-4C91-92BC-72C19630A473}"/>
    <cellStyle name="20% - Énfasis4 14 5 2" xfId="19445" xr:uid="{3C6B7EC8-BA92-4A42-951E-C41E2E7F96B6}"/>
    <cellStyle name="20% - Énfasis4 14 6" xfId="3101" xr:uid="{0534A315-C4BE-41EE-A942-D817F5760098}"/>
    <cellStyle name="20% - Énfasis4 14 6 2" xfId="19446" xr:uid="{75640AF0-7057-404A-BF27-C4F30C1E5D58}"/>
    <cellStyle name="20% - Énfasis4 14 7" xfId="3102" xr:uid="{6D33E3D9-2BB6-405B-9D34-8AAAB6E7364A}"/>
    <cellStyle name="20% - Énfasis4 14 7 2" xfId="19447" xr:uid="{DAB5B65C-06FD-4A72-936D-E6284D7E83FE}"/>
    <cellStyle name="20% - Énfasis4 14 8" xfId="3103" xr:uid="{1EFDDE68-6C06-4E72-AEDF-F11E14D65579}"/>
    <cellStyle name="20% - Énfasis4 14 8 2" xfId="19448" xr:uid="{500C677D-8369-4A4C-96AD-37A16061F5AC}"/>
    <cellStyle name="20% - Énfasis4 14 9" xfId="3104" xr:uid="{1B09A26E-8B9C-4BFF-8B3A-9D6B5AA8B2A0}"/>
    <cellStyle name="20% - Énfasis4 14 9 2" xfId="19449" xr:uid="{55C65CEB-FFA4-465D-8585-C3BD6E2F683B}"/>
    <cellStyle name="20% - Énfasis4 15" xfId="154" xr:uid="{D4F611CD-60DC-4108-B674-A94E1C4ADFD3}"/>
    <cellStyle name="20% - Énfasis4 15 10" xfId="3105" xr:uid="{CE0A81F4-ACE7-4922-BC20-20FD608D06BA}"/>
    <cellStyle name="20% - Énfasis4 15 10 2" xfId="19450" xr:uid="{2466CC49-B105-4EC0-AF7C-E7173A971141}"/>
    <cellStyle name="20% - Énfasis4 15 11" xfId="3106" xr:uid="{AF300F55-7160-4B04-B74E-A25F2B853E93}"/>
    <cellStyle name="20% - Énfasis4 15 11 2" xfId="19451" xr:uid="{85C806B5-1446-4EB8-80AB-F7E3C63346BB}"/>
    <cellStyle name="20% - Énfasis4 15 12" xfId="3107" xr:uid="{6E6BF48F-98CC-41D1-96BD-FAD0DADBDE0F}"/>
    <cellStyle name="20% - Énfasis4 15 12 2" xfId="19452" xr:uid="{AA8767C6-E5EC-470E-93EC-EF0D23038548}"/>
    <cellStyle name="20% - Énfasis4 15 13" xfId="3108" xr:uid="{0A8B4733-0BA8-4D07-9AD7-79B373CA4CC6}"/>
    <cellStyle name="20% - Énfasis4 15 13 2" xfId="19453" xr:uid="{60DA2525-5104-417F-A8A4-3D8EF8CFBF19}"/>
    <cellStyle name="20% - Énfasis4 15 14" xfId="3109" xr:uid="{6DDA01FB-EF30-4C36-8F0A-D89050FBD6D0}"/>
    <cellStyle name="20% - Énfasis4 15 14 2" xfId="19454" xr:uid="{9A2078D6-2897-4914-88AD-D42E8F5C46D2}"/>
    <cellStyle name="20% - Énfasis4 15 15" xfId="3110" xr:uid="{C15B0051-7D4A-4C16-9672-026CD94058EB}"/>
    <cellStyle name="20% - Énfasis4 15 15 2" xfId="19455" xr:uid="{E04CAAC8-6E54-4925-A955-5E5B2D4C4839}"/>
    <cellStyle name="20% - Énfasis4 15 16" xfId="3111" xr:uid="{0C7C524A-BA19-4188-9D95-31498F7252EB}"/>
    <cellStyle name="20% - Énfasis4 15 16 2" xfId="19456" xr:uid="{59490A93-DA47-42D3-AEAF-0B142C82962B}"/>
    <cellStyle name="20% - Énfasis4 15 17" xfId="3112" xr:uid="{6EE713AB-D7C4-4BF9-80A7-960851B063A6}"/>
    <cellStyle name="20% - Énfasis4 15 17 2" xfId="19457" xr:uid="{A5600DB7-8126-41D5-8A69-E245E2F5A85E}"/>
    <cellStyle name="20% - Énfasis4 15 18" xfId="3113" xr:uid="{7772CB72-28E8-4E78-B144-814B4051328B}"/>
    <cellStyle name="20% - Énfasis4 15 18 2" xfId="19458" xr:uid="{09C0EA99-B9AA-4AAE-B854-7D28E01FED13}"/>
    <cellStyle name="20% - Énfasis4 15 19" xfId="3114" xr:uid="{C2A4201D-E20A-4083-90F3-645E3BA47186}"/>
    <cellStyle name="20% - Énfasis4 15 19 2" xfId="19459" xr:uid="{74036BDF-1C57-4DEF-B4A6-A0F7FCC67C1D}"/>
    <cellStyle name="20% - Énfasis4 15 2" xfId="155" xr:uid="{CD6577D5-CBFE-4A3F-A2FD-5629506B67A1}"/>
    <cellStyle name="20% - Énfasis4 15 2 2" xfId="19460" xr:uid="{1E7F8307-C3E5-4E34-926D-9AAE5DB75F81}"/>
    <cellStyle name="20% - Énfasis4 15 2 2 2" xfId="19461" xr:uid="{CE748993-67E7-4B61-8356-72786F747966}"/>
    <cellStyle name="20% - Énfasis4 15 2 2 2 2" xfId="19462" xr:uid="{B1A3C754-DD6A-4D28-9D9C-0AAD53FDA2E3}"/>
    <cellStyle name="20% - Énfasis4 15 2 2 3" xfId="19463" xr:uid="{9AAC6558-2EA3-46DB-A425-6411AB2A1EC5}"/>
    <cellStyle name="20% - Énfasis4 15 2 3" xfId="19464" xr:uid="{05D4E8CA-447F-4222-9D4A-FA765C44FAAD}"/>
    <cellStyle name="20% - Énfasis4 15 2 3 2" xfId="19465" xr:uid="{96057030-03B9-43A6-8D7D-0799AB99AF38}"/>
    <cellStyle name="20% - Énfasis4 15 2 4" xfId="19466" xr:uid="{A9C9725B-F60E-4788-8B57-596E118AA97B}"/>
    <cellStyle name="20% - Énfasis4 15 20" xfId="11624" xr:uid="{069C7107-F169-41D6-AF9F-6527752FE5AB}"/>
    <cellStyle name="20% - Énfasis4 15 3" xfId="3115" xr:uid="{035D338A-29DC-49D8-AB17-8E291811A77E}"/>
    <cellStyle name="20% - Énfasis4 15 3 2" xfId="19467" xr:uid="{DE6A161D-BE66-4E18-B7F1-64DA2458F88E}"/>
    <cellStyle name="20% - Énfasis4 15 3 2 2" xfId="19468" xr:uid="{C0664763-2C34-441F-B182-CABAC78F24F1}"/>
    <cellStyle name="20% - Énfasis4 15 3 2 2 2" xfId="19469" xr:uid="{4BBA5F79-394D-4626-B92E-3138D85FA7A9}"/>
    <cellStyle name="20% - Énfasis4 15 3 2 3" xfId="19470" xr:uid="{69DE69AF-3F9D-4C9C-A362-46636B5E5373}"/>
    <cellStyle name="20% - Énfasis4 15 3 3" xfId="19471" xr:uid="{54CDB4FF-BF6C-4EBF-A4F4-54F3770108B9}"/>
    <cellStyle name="20% - Énfasis4 15 3 3 2" xfId="19472" xr:uid="{40CFA025-C4FB-4FF0-80BF-B8789025E70B}"/>
    <cellStyle name="20% - Énfasis4 15 3 4" xfId="19473" xr:uid="{EC67FE21-4348-4386-A728-FD4849080372}"/>
    <cellStyle name="20% - Énfasis4 15 4" xfId="3116" xr:uid="{97DDCBFB-6D0E-408F-9ECA-4F90C3254F6E}"/>
    <cellStyle name="20% - Énfasis4 15 4 2" xfId="19474" xr:uid="{6BE1A17D-611A-4273-B47B-D5E8573B4CAD}"/>
    <cellStyle name="20% - Énfasis4 15 4 2 2" xfId="19475" xr:uid="{1A31EC5C-E0D2-437A-963F-CF34F611DB02}"/>
    <cellStyle name="20% - Énfasis4 15 4 3" xfId="19476" xr:uid="{98F3A299-6D4B-47AA-8B4D-7DB56D61805A}"/>
    <cellStyle name="20% - Énfasis4 15 5" xfId="3117" xr:uid="{1C7DF8F9-80C1-45B7-B379-0E9DCD495ECC}"/>
    <cellStyle name="20% - Énfasis4 15 5 2" xfId="19477" xr:uid="{4C92601A-94BD-4A90-8A08-2B10C6185A91}"/>
    <cellStyle name="20% - Énfasis4 15 6" xfId="3118" xr:uid="{67B3DD60-5012-49DB-801E-9F4840BB52EE}"/>
    <cellStyle name="20% - Énfasis4 15 6 2" xfId="19478" xr:uid="{4B2D8536-22D4-4B5A-BCD1-3028459ECB93}"/>
    <cellStyle name="20% - Énfasis4 15 7" xfId="3119" xr:uid="{CDF34566-7B1E-4A25-A56C-C18AC242FC69}"/>
    <cellStyle name="20% - Énfasis4 15 7 2" xfId="19479" xr:uid="{95BDBE5B-C7B5-496C-BB06-617767D7CF9A}"/>
    <cellStyle name="20% - Énfasis4 15 8" xfId="3120" xr:uid="{E9FD6DEE-420C-4D8F-A6F0-78F01CD3E54E}"/>
    <cellStyle name="20% - Énfasis4 15 8 2" xfId="19480" xr:uid="{145E9ECC-3008-42E4-A4E3-66FFE169A5C4}"/>
    <cellStyle name="20% - Énfasis4 15 9" xfId="3121" xr:uid="{7DAF7D2C-D905-43D6-A1BA-F71B866BDD47}"/>
    <cellStyle name="20% - Énfasis4 15 9 2" xfId="19481" xr:uid="{4EF1ED57-CDBA-4A58-879C-8D2BDC4DEFB0}"/>
    <cellStyle name="20% - Énfasis4 16" xfId="156" xr:uid="{213D695B-47AA-4B5B-A9F1-AA35BFA82E78}"/>
    <cellStyle name="20% - Énfasis4 16 10" xfId="3122" xr:uid="{F0F13493-0B50-454C-925F-49E57940FF9B}"/>
    <cellStyle name="20% - Énfasis4 16 10 2" xfId="19482" xr:uid="{BAE1E374-33C8-4D8E-AF0A-394EC27C0247}"/>
    <cellStyle name="20% - Énfasis4 16 11" xfId="3123" xr:uid="{35E7C292-147A-4F28-BD91-4DF69E479C56}"/>
    <cellStyle name="20% - Énfasis4 16 11 2" xfId="19483" xr:uid="{D4F3ADCE-8EBA-41D6-9AA9-462261BFA586}"/>
    <cellStyle name="20% - Énfasis4 16 12" xfId="3124" xr:uid="{9F8A4638-6332-4100-B6D8-45DAF33A8D2F}"/>
    <cellStyle name="20% - Énfasis4 16 12 2" xfId="19484" xr:uid="{8E7072A5-7EA4-4026-AC46-1F786AD63E19}"/>
    <cellStyle name="20% - Énfasis4 16 13" xfId="3125" xr:uid="{29B498D3-76B4-4C14-BD69-9527943AE1D5}"/>
    <cellStyle name="20% - Énfasis4 16 13 2" xfId="19485" xr:uid="{4F5456B7-F751-42DE-A626-84854FAAF5A4}"/>
    <cellStyle name="20% - Énfasis4 16 14" xfId="3126" xr:uid="{4CFA765D-F267-45C0-AD65-EE0848765FD4}"/>
    <cellStyle name="20% - Énfasis4 16 14 2" xfId="19486" xr:uid="{C4298E63-32BB-4B50-8756-B92B20FDBD30}"/>
    <cellStyle name="20% - Énfasis4 16 15" xfId="3127" xr:uid="{4AAB5193-05A7-43CA-A0A0-8EDC58C24388}"/>
    <cellStyle name="20% - Énfasis4 16 15 2" xfId="19487" xr:uid="{643C034F-981B-4003-8219-CDA8FABBBC8C}"/>
    <cellStyle name="20% - Énfasis4 16 16" xfId="3128" xr:uid="{40914893-F794-4139-8ECA-566A664A55FF}"/>
    <cellStyle name="20% - Énfasis4 16 16 2" xfId="19488" xr:uid="{A3C224BA-9615-48D5-BB09-DACBF4B68E35}"/>
    <cellStyle name="20% - Énfasis4 16 17" xfId="3129" xr:uid="{463ACA2A-83BB-4778-89A8-C02462160800}"/>
    <cellStyle name="20% - Énfasis4 16 17 2" xfId="19489" xr:uid="{8A9FCBAA-8116-4FBE-9E45-71E68B1A21DB}"/>
    <cellStyle name="20% - Énfasis4 16 18" xfId="3130" xr:uid="{12BA02C0-8541-455F-85F4-EFBC53654826}"/>
    <cellStyle name="20% - Énfasis4 16 18 2" xfId="19490" xr:uid="{8B168C3B-CE5B-4178-B034-D22B8173AAC0}"/>
    <cellStyle name="20% - Énfasis4 16 19" xfId="3131" xr:uid="{E98CC09C-A174-4381-9730-CFB2D61DC0F8}"/>
    <cellStyle name="20% - Énfasis4 16 19 2" xfId="19491" xr:uid="{F0F75959-7766-4FD2-82A1-64B942C0B95C}"/>
    <cellStyle name="20% - Énfasis4 16 2" xfId="157" xr:uid="{5EB42828-15FF-453D-B2AF-0AA19E1FFE99}"/>
    <cellStyle name="20% - Énfasis4 16 2 2" xfId="19492" xr:uid="{AA589B2C-F376-4152-B9A2-D90A30505867}"/>
    <cellStyle name="20% - Énfasis4 16 2 2 2" xfId="19493" xr:uid="{0CA2EFF2-BF38-4960-BB81-E1D38213EE51}"/>
    <cellStyle name="20% - Énfasis4 16 2 2 2 2" xfId="19494" xr:uid="{C1E89FAE-F06A-4DA0-84D6-EDCAFE6E4F66}"/>
    <cellStyle name="20% - Énfasis4 16 2 2 3" xfId="19495" xr:uid="{ACA1CEC0-E54A-4A61-969A-BD08250D36A9}"/>
    <cellStyle name="20% - Énfasis4 16 2 3" xfId="19496" xr:uid="{F5B4C96E-ACC3-41C1-BB1B-B98035E9CF09}"/>
    <cellStyle name="20% - Énfasis4 16 2 3 2" xfId="19497" xr:uid="{5FCD6AF7-AB92-4A8B-A590-82246B504D0E}"/>
    <cellStyle name="20% - Énfasis4 16 2 4" xfId="19498" xr:uid="{823B94BE-3D9A-4C62-AC4E-D7D27DAD8082}"/>
    <cellStyle name="20% - Énfasis4 16 20" xfId="11625" xr:uid="{05CB69AC-6649-429B-B2EB-18CE6B91BFB7}"/>
    <cellStyle name="20% - Énfasis4 16 3" xfId="3132" xr:uid="{69968E64-3E43-4FA1-9E3C-7B16BEEA1528}"/>
    <cellStyle name="20% - Énfasis4 16 3 2" xfId="19499" xr:uid="{2D32C5DE-7DD9-46E7-B07C-468DDF100CA9}"/>
    <cellStyle name="20% - Énfasis4 16 3 2 2" xfId="19500" xr:uid="{A13D7AB6-9DFD-461F-8ED5-D95D07A82E06}"/>
    <cellStyle name="20% - Énfasis4 16 3 2 2 2" xfId="19501" xr:uid="{0AEB3529-722C-4AB9-B212-AAACDF5BE2DB}"/>
    <cellStyle name="20% - Énfasis4 16 3 2 3" xfId="19502" xr:uid="{86BF4425-C72C-4A4D-BABA-9C07AD282A56}"/>
    <cellStyle name="20% - Énfasis4 16 3 3" xfId="19503" xr:uid="{4A5DA5E9-682B-49E9-BDA4-83BE7A4C9124}"/>
    <cellStyle name="20% - Énfasis4 16 3 3 2" xfId="19504" xr:uid="{1DCCC919-7453-4EF8-8C00-981828CA08CC}"/>
    <cellStyle name="20% - Énfasis4 16 3 4" xfId="19505" xr:uid="{AF34C361-7D3B-4E3D-BA5B-DB7997A741D6}"/>
    <cellStyle name="20% - Énfasis4 16 4" xfId="3133" xr:uid="{BD3AA834-1263-4316-A22D-503AB77BF942}"/>
    <cellStyle name="20% - Énfasis4 16 4 2" xfId="19506" xr:uid="{48B451CA-02F5-42D1-BA47-3D2EB4D852A7}"/>
    <cellStyle name="20% - Énfasis4 16 4 2 2" xfId="19507" xr:uid="{11D5401F-3187-47EC-AC1E-F1447D66E21D}"/>
    <cellStyle name="20% - Énfasis4 16 4 3" xfId="19508" xr:uid="{7E4A3937-4511-4239-9644-B0C4B1B8E9B4}"/>
    <cellStyle name="20% - Énfasis4 16 5" xfId="3134" xr:uid="{102FA4F9-AD88-49C1-ABEA-B2D978563BEF}"/>
    <cellStyle name="20% - Énfasis4 16 5 2" xfId="19509" xr:uid="{82A2D38D-1C54-4476-A9C4-40BADB598333}"/>
    <cellStyle name="20% - Énfasis4 16 6" xfId="3135" xr:uid="{15A6B85D-FBDA-428D-AB9D-8802C5EEEBEF}"/>
    <cellStyle name="20% - Énfasis4 16 6 2" xfId="19510" xr:uid="{615369FE-A998-4E99-9923-ECFF3942EF6D}"/>
    <cellStyle name="20% - Énfasis4 16 7" xfId="3136" xr:uid="{7021196A-2C83-4743-B197-840D82103F25}"/>
    <cellStyle name="20% - Énfasis4 16 7 2" xfId="19511" xr:uid="{DB911294-CB34-4F77-A179-D8ABEF3B2213}"/>
    <cellStyle name="20% - Énfasis4 16 8" xfId="3137" xr:uid="{FF1B09F8-08B6-42E8-9025-E041981C5758}"/>
    <cellStyle name="20% - Énfasis4 16 8 2" xfId="19512" xr:uid="{E0A6103E-87D3-4124-9CE5-1E6A58F0B118}"/>
    <cellStyle name="20% - Énfasis4 16 9" xfId="3138" xr:uid="{1D2E62E1-FBA3-42C3-8AEC-4301ECBD117E}"/>
    <cellStyle name="20% - Énfasis4 16 9 2" xfId="19513" xr:uid="{9EADADC8-F024-4378-BF9B-C1C8E1F48F42}"/>
    <cellStyle name="20% - Énfasis4 17" xfId="158" xr:uid="{5ADF4D4C-B1D8-4E0F-9846-334EE9D0ADED}"/>
    <cellStyle name="20% - Énfasis4 17 10" xfId="3139" xr:uid="{31EC5E68-C2DC-4336-A80E-7F49EF05B23C}"/>
    <cellStyle name="20% - Énfasis4 17 10 2" xfId="19514" xr:uid="{FE6DFB22-66B3-43F0-B01D-B57239E4CAFA}"/>
    <cellStyle name="20% - Énfasis4 17 11" xfId="3140" xr:uid="{1A201FBB-EDB7-493A-8754-0AE2B090FA4E}"/>
    <cellStyle name="20% - Énfasis4 17 11 2" xfId="19515" xr:uid="{D012C0F1-50CC-4913-A2F9-01022C0DDE03}"/>
    <cellStyle name="20% - Énfasis4 17 12" xfId="3141" xr:uid="{F58A0599-1364-4BA6-8564-05D0B50539A4}"/>
    <cellStyle name="20% - Énfasis4 17 12 2" xfId="19516" xr:uid="{4F8843AA-C9D1-4EA0-9BB6-42336AE08CB0}"/>
    <cellStyle name="20% - Énfasis4 17 13" xfId="3142" xr:uid="{452033AA-6D72-4E52-AA63-517069B5936B}"/>
    <cellStyle name="20% - Énfasis4 17 13 2" xfId="19517" xr:uid="{46FFF19B-AFEA-4B68-9919-947FF985AC20}"/>
    <cellStyle name="20% - Énfasis4 17 14" xfId="3143" xr:uid="{E1081B19-E6BC-4114-8316-F1F265CBBD7D}"/>
    <cellStyle name="20% - Énfasis4 17 14 2" xfId="19518" xr:uid="{EEBF01D3-A33E-44B7-878F-A8A52BE39EF9}"/>
    <cellStyle name="20% - Énfasis4 17 15" xfId="3144" xr:uid="{07BE155C-A176-44FB-B1D7-1BA37C9533C3}"/>
    <cellStyle name="20% - Énfasis4 17 15 2" xfId="19519" xr:uid="{71A21EAD-E0DB-4A30-9CAB-125DB607C287}"/>
    <cellStyle name="20% - Énfasis4 17 16" xfId="3145" xr:uid="{5EE646F0-6B9C-4B52-8AE5-94EEDB8592E9}"/>
    <cellStyle name="20% - Énfasis4 17 16 2" xfId="19520" xr:uid="{2130E534-ECF3-4812-AE44-BCA644D22D4A}"/>
    <cellStyle name="20% - Énfasis4 17 17" xfId="3146" xr:uid="{B5CAC962-5A21-402A-ADC9-6839A767234D}"/>
    <cellStyle name="20% - Énfasis4 17 17 2" xfId="19521" xr:uid="{A08F1A1B-65C1-4684-95C1-5AC8CE02061A}"/>
    <cellStyle name="20% - Énfasis4 17 18" xfId="3147" xr:uid="{0C2B550D-8D9E-4815-9463-AF32E8E2AB2C}"/>
    <cellStyle name="20% - Énfasis4 17 18 2" xfId="19522" xr:uid="{3D4F8651-817E-4776-9590-EC7497F95CD0}"/>
    <cellStyle name="20% - Énfasis4 17 19" xfId="3148" xr:uid="{6EA4D4AC-600C-413E-A8F8-6B9C70DCEF5A}"/>
    <cellStyle name="20% - Énfasis4 17 19 2" xfId="19523" xr:uid="{DD27573C-0292-4CEA-B407-0313899E7FAA}"/>
    <cellStyle name="20% - Énfasis4 17 2" xfId="159" xr:uid="{5F179D4A-081F-482B-8E35-F07AF89C97F7}"/>
    <cellStyle name="20% - Énfasis4 17 2 2" xfId="19524" xr:uid="{2D7CB1F4-162B-41A5-BF18-3BBE91038675}"/>
    <cellStyle name="20% - Énfasis4 17 2 2 2" xfId="19525" xr:uid="{130B94D2-7D20-45DC-8FED-71D03833C36B}"/>
    <cellStyle name="20% - Énfasis4 17 2 2 2 2" xfId="19526" xr:uid="{00F777A4-3EEE-41BC-BBBC-65A89839C73B}"/>
    <cellStyle name="20% - Énfasis4 17 2 2 3" xfId="19527" xr:uid="{59E66104-1849-4880-B099-6FE41FBCB248}"/>
    <cellStyle name="20% - Énfasis4 17 2 3" xfId="19528" xr:uid="{CD50D176-90F3-4844-947F-BDBAB4901AAD}"/>
    <cellStyle name="20% - Énfasis4 17 2 3 2" xfId="19529" xr:uid="{CA85320F-9B5F-4D77-A792-880C75D97A36}"/>
    <cellStyle name="20% - Énfasis4 17 2 4" xfId="19530" xr:uid="{C094BB24-0280-4889-8CA1-0E453A54B9CE}"/>
    <cellStyle name="20% - Énfasis4 17 20" xfId="11626" xr:uid="{57155590-1BBA-4F6B-8153-736F21D71940}"/>
    <cellStyle name="20% - Énfasis4 17 3" xfId="3149" xr:uid="{EB5C6335-62E5-4214-B0AC-9C9F10341AD6}"/>
    <cellStyle name="20% - Énfasis4 17 3 2" xfId="19531" xr:uid="{AD558DE0-F5A1-4B31-91A3-E0B97A7F317B}"/>
    <cellStyle name="20% - Énfasis4 17 3 2 2" xfId="19532" xr:uid="{D4AA30BB-98C8-4D9F-B343-F0B18F39A2E9}"/>
    <cellStyle name="20% - Énfasis4 17 3 2 2 2" xfId="19533" xr:uid="{4A70F892-3BAD-44BF-9C71-86D64E8BF6C2}"/>
    <cellStyle name="20% - Énfasis4 17 3 2 3" xfId="19534" xr:uid="{31C2814B-E1E4-4B4A-B32F-D97B8F640694}"/>
    <cellStyle name="20% - Énfasis4 17 3 3" xfId="19535" xr:uid="{4D9577EF-FE93-4F3A-AB46-2D2A22D3FC3D}"/>
    <cellStyle name="20% - Énfasis4 17 3 3 2" xfId="19536" xr:uid="{F59BE66A-3662-4F09-B6F2-DB72BF4973FF}"/>
    <cellStyle name="20% - Énfasis4 17 3 4" xfId="19537" xr:uid="{332B4BFB-2763-40E3-80D9-FE97BDFA5853}"/>
    <cellStyle name="20% - Énfasis4 17 4" xfId="3150" xr:uid="{6C990B22-1CBC-467C-903C-8135B7410943}"/>
    <cellStyle name="20% - Énfasis4 17 4 2" xfId="19538" xr:uid="{AD450A6A-982A-4AFF-98F8-B4E341BF9627}"/>
    <cellStyle name="20% - Énfasis4 17 4 2 2" xfId="19539" xr:uid="{46C77569-DFDF-40B8-ADB4-ED287867E7F1}"/>
    <cellStyle name="20% - Énfasis4 17 4 3" xfId="19540" xr:uid="{DDA2288A-E732-4F03-8E00-861C5E2E73D6}"/>
    <cellStyle name="20% - Énfasis4 17 5" xfId="3151" xr:uid="{1AEE4820-14ED-45D2-A210-BAB13D0504AA}"/>
    <cellStyle name="20% - Énfasis4 17 5 2" xfId="19541" xr:uid="{4204F07D-5B02-4581-AB34-31A2BCE13D7B}"/>
    <cellStyle name="20% - Énfasis4 17 6" xfId="3152" xr:uid="{557943D8-0D15-4F55-BAD8-A581CF4751C8}"/>
    <cellStyle name="20% - Énfasis4 17 6 2" xfId="19542" xr:uid="{EFCA8741-83E1-4878-BA49-3806B120F91F}"/>
    <cellStyle name="20% - Énfasis4 17 7" xfId="3153" xr:uid="{848E1AE9-3C60-43A6-B8F2-F135795C5246}"/>
    <cellStyle name="20% - Énfasis4 17 7 2" xfId="19543" xr:uid="{E8D66F8B-B945-4588-8A10-C3640C6D0E85}"/>
    <cellStyle name="20% - Énfasis4 17 8" xfId="3154" xr:uid="{C2C5DE64-C938-4C47-AAD6-27D43CD9DD59}"/>
    <cellStyle name="20% - Énfasis4 17 8 2" xfId="19544" xr:uid="{B3F050AA-30EE-4280-AEFF-A530A76AD236}"/>
    <cellStyle name="20% - Énfasis4 17 9" xfId="3155" xr:uid="{CCA4E568-77DA-4669-8567-E96BAC8ED8C6}"/>
    <cellStyle name="20% - Énfasis4 17 9 2" xfId="19545" xr:uid="{B09DA711-FC59-4991-BEB1-A85BE76A7A96}"/>
    <cellStyle name="20% - Énfasis4 18" xfId="160" xr:uid="{186DE370-5C98-477A-90CA-F23633F165A1}"/>
    <cellStyle name="20% - Énfasis4 18 10" xfId="3156" xr:uid="{707486FD-E473-44BC-A9EA-C86D9831A973}"/>
    <cellStyle name="20% - Énfasis4 18 10 2" xfId="19546" xr:uid="{E2A6B083-0515-4B82-B7CB-0C50823E99C5}"/>
    <cellStyle name="20% - Énfasis4 18 11" xfId="3157" xr:uid="{2FA6F9CF-4F82-4627-9266-A9097D0199A0}"/>
    <cellStyle name="20% - Énfasis4 18 11 2" xfId="19547" xr:uid="{03854617-D8B6-4ADA-BF92-BF62158D877E}"/>
    <cellStyle name="20% - Énfasis4 18 12" xfId="3158" xr:uid="{F5839284-DCF4-40C6-8D95-1D638F4AE167}"/>
    <cellStyle name="20% - Énfasis4 18 12 2" xfId="19548" xr:uid="{4282CA0D-B0AC-41A6-B4C6-8B34C1337FDE}"/>
    <cellStyle name="20% - Énfasis4 18 13" xfId="3159" xr:uid="{4D4361B5-FAC1-439B-936B-0AAAD3ECA64F}"/>
    <cellStyle name="20% - Énfasis4 18 13 2" xfId="19549" xr:uid="{AA2DD816-8684-4EB2-AF0E-648F1028B115}"/>
    <cellStyle name="20% - Énfasis4 18 14" xfId="3160" xr:uid="{DD4A7BEE-6081-441A-B97A-95FF11B92520}"/>
    <cellStyle name="20% - Énfasis4 18 14 2" xfId="19550" xr:uid="{8E834168-1FFA-44D7-B37E-7B04CD2BB444}"/>
    <cellStyle name="20% - Énfasis4 18 15" xfId="3161" xr:uid="{516DC15B-9726-486C-8757-93E182D11297}"/>
    <cellStyle name="20% - Énfasis4 18 15 2" xfId="19551" xr:uid="{CC7EB93C-A067-4708-BDA2-E1567C8FF624}"/>
    <cellStyle name="20% - Énfasis4 18 16" xfId="3162" xr:uid="{EB1EC200-512D-43FE-9CB8-2ADA845B233F}"/>
    <cellStyle name="20% - Énfasis4 18 16 2" xfId="19552" xr:uid="{8E7A37C0-EB0A-4595-89B4-8D760C1264D9}"/>
    <cellStyle name="20% - Énfasis4 18 17" xfId="3163" xr:uid="{0B8816CB-E77D-4A78-8847-0231E8766818}"/>
    <cellStyle name="20% - Énfasis4 18 17 2" xfId="19553" xr:uid="{547256CD-1412-4CC5-A78A-3D5B9E222D53}"/>
    <cellStyle name="20% - Énfasis4 18 18" xfId="3164" xr:uid="{3F45A711-C937-4F31-87F7-B069C43740EE}"/>
    <cellStyle name="20% - Énfasis4 18 18 2" xfId="19554" xr:uid="{B1BAADA4-1918-4584-92F8-76B683F5F632}"/>
    <cellStyle name="20% - Énfasis4 18 19" xfId="3165" xr:uid="{4E07B35C-E29E-4C2F-8C1F-B9CECA8E99B6}"/>
    <cellStyle name="20% - Énfasis4 18 19 2" xfId="19555" xr:uid="{B2A62606-9238-4AA6-B6DD-8DD011FC32B1}"/>
    <cellStyle name="20% - Énfasis4 18 2" xfId="161" xr:uid="{E6ACD093-F2E5-4AD4-9DB7-93254F9B433F}"/>
    <cellStyle name="20% - Énfasis4 18 2 2" xfId="19556" xr:uid="{00DEBBDD-247F-45B9-A74B-461B952A4A8C}"/>
    <cellStyle name="20% - Énfasis4 18 2 2 2" xfId="19557" xr:uid="{9573656A-8DB2-47AB-BA55-6FA7C72B2898}"/>
    <cellStyle name="20% - Énfasis4 18 2 2 2 2" xfId="19558" xr:uid="{FF5045F5-9842-433F-843E-EDC58B004ECD}"/>
    <cellStyle name="20% - Énfasis4 18 2 2 3" xfId="19559" xr:uid="{55CBA438-192B-4B5F-80F7-BBFEF7192B41}"/>
    <cellStyle name="20% - Énfasis4 18 2 3" xfId="19560" xr:uid="{5C504A1A-D5F1-443E-8FB3-E5F4E370F32C}"/>
    <cellStyle name="20% - Énfasis4 18 2 3 2" xfId="19561" xr:uid="{F23D0443-96E6-45B6-BCF4-F0B7D167DA1E}"/>
    <cellStyle name="20% - Énfasis4 18 2 4" xfId="19562" xr:uid="{886CB6FD-83CE-438C-A3F6-DAF72FA05BAE}"/>
    <cellStyle name="20% - Énfasis4 18 20" xfId="11627" xr:uid="{B55226BB-6354-45CB-89DC-71ECA8113F55}"/>
    <cellStyle name="20% - Énfasis4 18 3" xfId="3166" xr:uid="{FEAFD62A-3604-4034-8860-258AD4EDBCD5}"/>
    <cellStyle name="20% - Énfasis4 18 3 2" xfId="19563" xr:uid="{B21BE0C0-73E2-4554-9864-B50ACFC16E27}"/>
    <cellStyle name="20% - Énfasis4 18 3 2 2" xfId="19564" xr:uid="{6BEECC12-6488-4C6D-B8EC-6D99EF8B976E}"/>
    <cellStyle name="20% - Énfasis4 18 3 2 2 2" xfId="19565" xr:uid="{0791EE61-1A49-4F06-A8F1-43550460E1A2}"/>
    <cellStyle name="20% - Énfasis4 18 3 2 3" xfId="19566" xr:uid="{390CFBD6-EC39-47A2-8179-BF407C76C5A8}"/>
    <cellStyle name="20% - Énfasis4 18 3 3" xfId="19567" xr:uid="{545A238F-2CCF-4DE0-B7EB-8902606C68F8}"/>
    <cellStyle name="20% - Énfasis4 18 3 3 2" xfId="19568" xr:uid="{095E4EF6-EB78-49AE-9A0F-B27E787F7B8C}"/>
    <cellStyle name="20% - Énfasis4 18 3 4" xfId="19569" xr:uid="{9CE5D843-7BC4-433C-8E19-72F0C7B24717}"/>
    <cellStyle name="20% - Énfasis4 18 4" xfId="3167" xr:uid="{51842023-AA36-4FF6-8B05-0CB7749EE27B}"/>
    <cellStyle name="20% - Énfasis4 18 4 2" xfId="19570" xr:uid="{226D25A4-4249-4F78-B6F4-DA211DF7D9A6}"/>
    <cellStyle name="20% - Énfasis4 18 4 2 2" xfId="19571" xr:uid="{7CB65D17-6500-4994-B5A6-9F99BB738F0E}"/>
    <cellStyle name="20% - Énfasis4 18 4 3" xfId="19572" xr:uid="{D1F3BFE3-28DC-413F-97BA-6C251ED39F7E}"/>
    <cellStyle name="20% - Énfasis4 18 5" xfId="3168" xr:uid="{42E4A6BD-4F8D-438F-9266-49390039AA5D}"/>
    <cellStyle name="20% - Énfasis4 18 5 2" xfId="19573" xr:uid="{6572FB36-0120-4C57-9EEF-DF273090D015}"/>
    <cellStyle name="20% - Énfasis4 18 6" xfId="3169" xr:uid="{C5F6E1FF-F89F-48A8-95FB-97F328C603BE}"/>
    <cellStyle name="20% - Énfasis4 18 6 2" xfId="19574" xr:uid="{0B84BAC8-0559-4C44-A321-F9EB8AC40C2A}"/>
    <cellStyle name="20% - Énfasis4 18 7" xfId="3170" xr:uid="{B02A103F-7A36-4567-99F0-79CDB57F54B5}"/>
    <cellStyle name="20% - Énfasis4 18 7 2" xfId="19575" xr:uid="{F87FC516-CE40-4C19-A75D-A551E7EA8AFA}"/>
    <cellStyle name="20% - Énfasis4 18 8" xfId="3171" xr:uid="{57C8E8AD-9067-484F-828E-273839B2DF03}"/>
    <cellStyle name="20% - Énfasis4 18 8 2" xfId="19576" xr:uid="{0C7E8A89-B5D7-4A8E-AA77-8D503C535D0D}"/>
    <cellStyle name="20% - Énfasis4 18 9" xfId="3172" xr:uid="{B9844F21-E645-4AF7-BB71-D4FD69BB195A}"/>
    <cellStyle name="20% - Énfasis4 18 9 2" xfId="19577" xr:uid="{24445A8A-110B-4908-8CAB-599A42583DE6}"/>
    <cellStyle name="20% - Énfasis4 19" xfId="162" xr:uid="{65C6C380-8CAC-47A9-8E1E-0738FE9896F8}"/>
    <cellStyle name="20% - Énfasis4 19 10" xfId="3173" xr:uid="{392FEDDE-FC50-4049-94B8-8E58944B8F08}"/>
    <cellStyle name="20% - Énfasis4 19 10 2" xfId="19578" xr:uid="{3471386B-D199-4FEF-A448-12FAF0E811C9}"/>
    <cellStyle name="20% - Énfasis4 19 11" xfId="3174" xr:uid="{2E41C82B-2689-4119-A44E-DD620E963685}"/>
    <cellStyle name="20% - Énfasis4 19 11 2" xfId="19579" xr:uid="{51E631EF-015B-4E39-9DB3-4FF804B99A3C}"/>
    <cellStyle name="20% - Énfasis4 19 12" xfId="3175" xr:uid="{529FC83E-A82C-47EE-92CA-79C7002860ED}"/>
    <cellStyle name="20% - Énfasis4 19 12 2" xfId="19580" xr:uid="{63AF276A-7304-4187-A6E9-CFE5544748DC}"/>
    <cellStyle name="20% - Énfasis4 19 13" xfId="3176" xr:uid="{7A0DE5E7-8DBB-465E-90F5-EACD7505D7ED}"/>
    <cellStyle name="20% - Énfasis4 19 13 2" xfId="19581" xr:uid="{3C49137D-50AE-4514-84DE-5425A447CF5D}"/>
    <cellStyle name="20% - Énfasis4 19 14" xfId="3177" xr:uid="{0CF4957A-9063-456D-830A-68859B3ACF75}"/>
    <cellStyle name="20% - Énfasis4 19 14 2" xfId="19582" xr:uid="{DB2C764A-AB52-4C5B-BE6C-23825C0EDB0E}"/>
    <cellStyle name="20% - Énfasis4 19 15" xfId="3178" xr:uid="{3445116E-B73D-489D-AFB6-36DB20951C30}"/>
    <cellStyle name="20% - Énfasis4 19 15 2" xfId="19583" xr:uid="{7B07B5BF-DDB2-4DFC-A729-2C600061AADF}"/>
    <cellStyle name="20% - Énfasis4 19 16" xfId="3179" xr:uid="{208FC337-3F83-4521-9603-B18D66894038}"/>
    <cellStyle name="20% - Énfasis4 19 16 2" xfId="19584" xr:uid="{41CD71CF-1598-41E0-88C2-65FDA561A690}"/>
    <cellStyle name="20% - Énfasis4 19 17" xfId="3180" xr:uid="{EA7FF2FA-F8C3-4A65-8CE4-0A8076596715}"/>
    <cellStyle name="20% - Énfasis4 19 17 2" xfId="19585" xr:uid="{27883C3D-0540-4D55-A961-9B95F1F3FC4B}"/>
    <cellStyle name="20% - Énfasis4 19 18" xfId="3181" xr:uid="{1EF00CA8-129F-4E07-B3DE-61D925EA7E4F}"/>
    <cellStyle name="20% - Énfasis4 19 18 2" xfId="19586" xr:uid="{E772BB51-F12D-455A-8EEE-B42252301F7A}"/>
    <cellStyle name="20% - Énfasis4 19 19" xfId="3182" xr:uid="{4D23301C-EF00-4AD2-AA0B-D18848CC9180}"/>
    <cellStyle name="20% - Énfasis4 19 19 2" xfId="19587" xr:uid="{DEAC6B6C-557B-41C4-AA4A-61FA319D698F}"/>
    <cellStyle name="20% - Énfasis4 19 2" xfId="163" xr:uid="{C99A76BA-448D-4121-91F1-866F4A12493B}"/>
    <cellStyle name="20% - Énfasis4 19 2 2" xfId="19588" xr:uid="{4F8DE330-4FD5-48E3-9644-44C6FEC183D6}"/>
    <cellStyle name="20% - Énfasis4 19 2 2 2" xfId="19589" xr:uid="{CDEDE739-F01B-481A-9330-7FFCE98BADCC}"/>
    <cellStyle name="20% - Énfasis4 19 2 2 2 2" xfId="19590" xr:uid="{D5AD4ECD-5181-43D2-9F59-0B6F7099794F}"/>
    <cellStyle name="20% - Énfasis4 19 2 2 3" xfId="19591" xr:uid="{91F2A269-B06D-4A45-B9BD-C6441CAE2CF5}"/>
    <cellStyle name="20% - Énfasis4 19 2 3" xfId="19592" xr:uid="{C116ABE8-412C-46F3-B5B3-4C1AF09E7F1F}"/>
    <cellStyle name="20% - Énfasis4 19 2 3 2" xfId="19593" xr:uid="{78B2CAB8-58CE-4AEF-8C66-EA1991C7B046}"/>
    <cellStyle name="20% - Énfasis4 19 2 4" xfId="19594" xr:uid="{B81203A1-D5BD-4C61-9094-4535DB5F52DD}"/>
    <cellStyle name="20% - Énfasis4 19 20" xfId="11628" xr:uid="{07ACD12F-B15C-4E15-91A7-D9C8F52B538C}"/>
    <cellStyle name="20% - Énfasis4 19 3" xfId="3183" xr:uid="{0F257E74-664C-41CD-A26A-9578CA9A5714}"/>
    <cellStyle name="20% - Énfasis4 19 3 2" xfId="19595" xr:uid="{7BD13058-E0D4-4520-BCDD-76D9F402B425}"/>
    <cellStyle name="20% - Énfasis4 19 3 2 2" xfId="19596" xr:uid="{2AD078AC-66E6-492E-96EE-B1CCD99BFF61}"/>
    <cellStyle name="20% - Énfasis4 19 3 2 2 2" xfId="19597" xr:uid="{3F15D3E4-C922-4595-8E24-60D12A7C47F0}"/>
    <cellStyle name="20% - Énfasis4 19 3 2 3" xfId="19598" xr:uid="{5EDB7931-3CEA-40E1-B751-296064105C42}"/>
    <cellStyle name="20% - Énfasis4 19 3 3" xfId="19599" xr:uid="{1CAE6CF4-9AB1-4BB5-939F-0ED84D64B781}"/>
    <cellStyle name="20% - Énfasis4 19 3 3 2" xfId="19600" xr:uid="{79C8326F-6050-415C-8329-272918F49332}"/>
    <cellStyle name="20% - Énfasis4 19 3 4" xfId="19601" xr:uid="{88E6CCA6-29CD-42BC-9691-F634C9AFFFB3}"/>
    <cellStyle name="20% - Énfasis4 19 4" xfId="3184" xr:uid="{8FE55C60-C2A7-4CC0-B709-15A3833BA6C8}"/>
    <cellStyle name="20% - Énfasis4 19 4 2" xfId="19602" xr:uid="{EF80703D-18E7-47BF-A1BE-B3E2534C17B0}"/>
    <cellStyle name="20% - Énfasis4 19 4 2 2" xfId="19603" xr:uid="{F022C5C7-2A96-41DF-AB0E-44CE40F12C33}"/>
    <cellStyle name="20% - Énfasis4 19 4 3" xfId="19604" xr:uid="{6D62C091-1DC2-434B-90DC-1862ED635EF4}"/>
    <cellStyle name="20% - Énfasis4 19 5" xfId="3185" xr:uid="{05813459-7CA5-4FBB-923D-122F23F25706}"/>
    <cellStyle name="20% - Énfasis4 19 5 2" xfId="19605" xr:uid="{D13C9156-BC7F-4A4F-B2A0-4A5ED5ED9C27}"/>
    <cellStyle name="20% - Énfasis4 19 6" xfId="3186" xr:uid="{CF66010B-BA01-4EFC-9156-32BF12E04D05}"/>
    <cellStyle name="20% - Énfasis4 19 6 2" xfId="19606" xr:uid="{029E1E55-FBF7-4AF4-AF52-50EE5B4A2433}"/>
    <cellStyle name="20% - Énfasis4 19 7" xfId="3187" xr:uid="{6A8D89AA-75AB-4E6A-A062-652F72212BE3}"/>
    <cellStyle name="20% - Énfasis4 19 7 2" xfId="19607" xr:uid="{5003959A-CFE6-4B47-A69E-C603810F78D9}"/>
    <cellStyle name="20% - Énfasis4 19 8" xfId="3188" xr:uid="{DAC75F6B-1E70-4AE6-A1E9-155186B834DB}"/>
    <cellStyle name="20% - Énfasis4 19 8 2" xfId="19608" xr:uid="{9DA1CFA6-2603-49AF-B418-61309C8F87A3}"/>
    <cellStyle name="20% - Énfasis4 19 9" xfId="3189" xr:uid="{B588DEEB-C0F2-4793-91CE-6C39CE0135B0}"/>
    <cellStyle name="20% - Énfasis4 19 9 2" xfId="19609" xr:uid="{11A411B3-13CF-4052-9F1C-1A134BB086A0}"/>
    <cellStyle name="20% - Énfasis4 2" xfId="164" xr:uid="{4DD7AE95-C66B-4A71-8B3F-412E69A9310B}"/>
    <cellStyle name="20% - Énfasis4 2 10" xfId="3190" xr:uid="{C52ECECD-943D-45F9-89C0-D3C14D6ED5EE}"/>
    <cellStyle name="20% - Énfasis4 2 10 2" xfId="19610" xr:uid="{52A71176-D5D4-4164-B55F-3DE6BF5AAF4F}"/>
    <cellStyle name="20% - Énfasis4 2 11" xfId="3191" xr:uid="{F57D8AF7-0D61-4608-BE25-9E6F4B936B37}"/>
    <cellStyle name="20% - Énfasis4 2 11 2" xfId="19611" xr:uid="{487139B5-E867-4AD2-AECC-00EFC85FE808}"/>
    <cellStyle name="20% - Énfasis4 2 12" xfId="3192" xr:uid="{C5570081-A344-4D44-8A9D-90ECC0FAE0F7}"/>
    <cellStyle name="20% - Énfasis4 2 12 2" xfId="19612" xr:uid="{34FB8020-A026-46FC-BDA2-10A504979039}"/>
    <cellStyle name="20% - Énfasis4 2 13" xfId="3193" xr:uid="{D5D31002-5A04-4D9B-9E35-7D0F34B81C46}"/>
    <cellStyle name="20% - Énfasis4 2 13 2" xfId="19613" xr:uid="{474946D4-EEE9-47FC-8E33-F28A5BAFA821}"/>
    <cellStyle name="20% - Énfasis4 2 14" xfId="3194" xr:uid="{A1F69083-D477-44ED-8EA7-A824A0CB64B0}"/>
    <cellStyle name="20% - Énfasis4 2 14 2" xfId="19614" xr:uid="{13C4BAA4-5984-4F2A-BF3A-7E1F64F048DB}"/>
    <cellStyle name="20% - Énfasis4 2 15" xfId="3195" xr:uid="{CCE2FC89-DEAE-4695-B5A4-3994C08F0AB1}"/>
    <cellStyle name="20% - Énfasis4 2 15 2" xfId="19615" xr:uid="{2D20AF76-77B1-42E9-9EC9-865CE8E834A6}"/>
    <cellStyle name="20% - Énfasis4 2 16" xfId="3196" xr:uid="{D0F6D121-F6D8-4FE6-9CE2-DF938F63DF82}"/>
    <cellStyle name="20% - Énfasis4 2 16 2" xfId="19616" xr:uid="{6C2D2289-F3C1-43FA-B62A-39A8627CDB4C}"/>
    <cellStyle name="20% - Énfasis4 2 17" xfId="3197" xr:uid="{E5703AA9-2E40-447F-9A3A-7FA845C86664}"/>
    <cellStyle name="20% - Énfasis4 2 17 2" xfId="19617" xr:uid="{D0B37B6B-577A-4B7B-8F69-873D820996C1}"/>
    <cellStyle name="20% - Énfasis4 2 18" xfId="3198" xr:uid="{1870C3D9-5D41-4335-8DB9-897386E7F26B}"/>
    <cellStyle name="20% - Énfasis4 2 18 2" xfId="19618" xr:uid="{843055CD-1617-48B7-A5AC-414530D73F64}"/>
    <cellStyle name="20% - Énfasis4 2 19" xfId="3199" xr:uid="{29655032-4566-45FF-BCA5-881A5EFB3790}"/>
    <cellStyle name="20% - Énfasis4 2 19 2" xfId="19619" xr:uid="{D74E1D20-3DDC-4561-86B3-58FA9E1ED30F}"/>
    <cellStyle name="20% - Énfasis4 2 2" xfId="165" xr:uid="{E51DB426-0CFB-4D7D-B99D-EE59BFE90860}"/>
    <cellStyle name="20% - Énfasis4 2 2 2" xfId="19620" xr:uid="{F5FB58E5-ED73-4204-AAC5-0E39AB386FD7}"/>
    <cellStyle name="20% - Énfasis4 2 2 2 2" xfId="19621" xr:uid="{05C0DFD4-A768-434C-B7D3-509FCAE623CF}"/>
    <cellStyle name="20% - Énfasis4 2 2 2 2 2" xfId="19622" xr:uid="{27C27A39-B436-4F84-90DC-0456F786EA8D}"/>
    <cellStyle name="20% - Énfasis4 2 2 2 2 2 2" xfId="19623" xr:uid="{ACFA0AA8-6906-4A77-88B6-F173E807FDC9}"/>
    <cellStyle name="20% - Énfasis4 2 2 2 2 2 2 2" xfId="19624" xr:uid="{4F4287EC-FB7B-455E-A82A-6BA742E13FDF}"/>
    <cellStyle name="20% - Énfasis4 2 2 2 2 2 2 2 2" xfId="19625" xr:uid="{5401D848-5657-4E94-812F-A4818D51FD09}"/>
    <cellStyle name="20% - Énfasis4 2 2 2 2 2 2 2 2 2" xfId="19626" xr:uid="{15681905-EED3-4F49-A14F-38EEE5F7E0E3}"/>
    <cellStyle name="20% - Énfasis4 2 2 2 2 2 2 2 3" xfId="19627" xr:uid="{C9FDA648-5085-46F6-8EF8-1CC2E42E5D62}"/>
    <cellStyle name="20% - Énfasis4 2 2 2 2 2 2 3" xfId="19628" xr:uid="{5DFB097A-7046-4C13-9EF7-4FC3562DC19C}"/>
    <cellStyle name="20% - Énfasis4 2 2 2 2 2 2 3 2" xfId="19629" xr:uid="{3621EB13-56E7-437C-B70F-5017E9F5D1A5}"/>
    <cellStyle name="20% - Énfasis4 2 2 2 2 2 2 4" xfId="19630" xr:uid="{502BAA54-C037-473E-AAA9-25A39845D13C}"/>
    <cellStyle name="20% - Énfasis4 2 2 2 2 2 3" xfId="19631" xr:uid="{911A7ED2-87EB-442A-9A15-ADD8C6F71D7B}"/>
    <cellStyle name="20% - Énfasis4 2 2 2 2 2 3 2" xfId="19632" xr:uid="{426722AC-8276-4EC5-9A30-2912FE9D2FA1}"/>
    <cellStyle name="20% - Énfasis4 2 2 2 2 2 3 2 2" xfId="19633" xr:uid="{083D02FE-87CA-44F5-986D-D76270AB1E3F}"/>
    <cellStyle name="20% - Énfasis4 2 2 2 2 2 3 2 2 2" xfId="19634" xr:uid="{521B9748-948F-4FAE-8564-86AC49BED070}"/>
    <cellStyle name="20% - Énfasis4 2 2 2 2 2 3 2 3" xfId="19635" xr:uid="{77FAA537-92CF-4DF4-A68E-0FC0F7490EE2}"/>
    <cellStyle name="20% - Énfasis4 2 2 2 2 2 3 3" xfId="19636" xr:uid="{4267086B-7659-4C98-9268-12F14727925C}"/>
    <cellStyle name="20% - Énfasis4 2 2 2 2 2 3 3 2" xfId="19637" xr:uid="{E73D7D06-9C1F-4DA7-AB12-C54C32ACFB0E}"/>
    <cellStyle name="20% - Énfasis4 2 2 2 2 2 3 4" xfId="19638" xr:uid="{8321F1A4-5256-4238-BF83-BC2991EC4CCD}"/>
    <cellStyle name="20% - Énfasis4 2 2 2 2 2 4" xfId="19639" xr:uid="{7A67601A-4705-4BC8-BC39-C8B8569C9975}"/>
    <cellStyle name="20% - Énfasis4 2 2 2 2 2 4 2" xfId="19640" xr:uid="{448DD0D0-1FBC-43E8-8EED-FEF1DAAC176D}"/>
    <cellStyle name="20% - Énfasis4 2 2 2 2 2 4 2 2" xfId="19641" xr:uid="{63D076B1-6E3B-417B-9818-F473040C7913}"/>
    <cellStyle name="20% - Énfasis4 2 2 2 2 2 4 3" xfId="19642" xr:uid="{64BB02BF-8976-402F-A4F0-6F8D44EF17B2}"/>
    <cellStyle name="20% - Énfasis4 2 2 2 2 2 5" xfId="19643" xr:uid="{183F17AA-C2BA-4160-92D5-4A6565C8F7D7}"/>
    <cellStyle name="20% - Énfasis4 2 2 2 2 3" xfId="19644" xr:uid="{4D5ED041-820F-455E-8673-4F928FF31362}"/>
    <cellStyle name="20% - Énfasis4 2 2 2 2 4" xfId="19645" xr:uid="{5796EFD3-F0DB-4B59-AB42-3CCC1C299136}"/>
    <cellStyle name="20% - Énfasis4 2 2 2 2 4 2" xfId="19646" xr:uid="{57550ED3-2318-4A3E-B508-375AB4CEC501}"/>
    <cellStyle name="20% - Énfasis4 2 2 2 3" xfId="19647" xr:uid="{53CB3A80-6823-4C01-B298-404DF4E86B4B}"/>
    <cellStyle name="20% - Énfasis4 2 2 2 3 2" xfId="19648" xr:uid="{DC8814B9-3DCF-4CFC-8786-3FC18C9779EA}"/>
    <cellStyle name="20% - Énfasis4 2 2 2 3 2 2" xfId="19649" xr:uid="{2F184783-46F4-45AA-A8E0-DEDF9CC146C9}"/>
    <cellStyle name="20% - Énfasis4 2 2 2 3 2 2 2" xfId="19650" xr:uid="{E83940CF-91FA-4C21-948E-97DE573B00DB}"/>
    <cellStyle name="20% - Énfasis4 2 2 2 3 2 3" xfId="19651" xr:uid="{9E6E4DC2-6007-43A9-98AF-B3C73A93ED93}"/>
    <cellStyle name="20% - Énfasis4 2 2 2 3 3" xfId="19652" xr:uid="{C6CAF1CA-D800-4C99-883A-11DBEBEB333E}"/>
    <cellStyle name="20% - Énfasis4 2 2 2 3 3 2" xfId="19653" xr:uid="{DABD92D1-5FB7-48CA-8285-0BED1CCCA670}"/>
    <cellStyle name="20% - Énfasis4 2 2 2 3 4" xfId="19654" xr:uid="{D4206255-8A84-4451-9B64-560D086918C2}"/>
    <cellStyle name="20% - Énfasis4 2 2 2 4" xfId="19655" xr:uid="{4ECB7D1D-13A2-43D5-8ACC-7CF016705FD3}"/>
    <cellStyle name="20% - Énfasis4 2 2 2 4 2" xfId="19656" xr:uid="{DFA31EBF-E9BC-465B-8B48-09D4ECCAD881}"/>
    <cellStyle name="20% - Énfasis4 2 2 2 4 2 2" xfId="19657" xr:uid="{231949F1-12F6-4F90-885E-BAF5A93DE790}"/>
    <cellStyle name="20% - Énfasis4 2 2 2 4 2 2 2" xfId="19658" xr:uid="{901BBC03-4731-4A51-80A3-EDAAC1778EE2}"/>
    <cellStyle name="20% - Énfasis4 2 2 2 4 2 3" xfId="19659" xr:uid="{A58CBF71-BE04-43D2-B774-A40622D1B1D2}"/>
    <cellStyle name="20% - Énfasis4 2 2 2 4 3" xfId="19660" xr:uid="{8A0CF0CC-A95B-43F2-8F67-0EDE1AE92D44}"/>
    <cellStyle name="20% - Énfasis4 2 2 2 4 3 2" xfId="19661" xr:uid="{FFD59C27-CB38-4760-9E46-2B576BD4E269}"/>
    <cellStyle name="20% - Énfasis4 2 2 2 4 4" xfId="19662" xr:uid="{E673C928-91FD-4BFE-A63A-66E2154E3F28}"/>
    <cellStyle name="20% - Énfasis4 2 2 2 5" xfId="19663" xr:uid="{101A97C7-73E3-4CA4-A9F7-DE807FD25D5A}"/>
    <cellStyle name="20% - Énfasis4 2 2 2 5 2" xfId="19664" xr:uid="{A1404A62-A6A5-4811-962C-AD2C6109662F}"/>
    <cellStyle name="20% - Énfasis4 2 2 2 5 2 2" xfId="19665" xr:uid="{2FEEA0E0-2757-4314-A325-9CF14773AAA7}"/>
    <cellStyle name="20% - Énfasis4 2 2 2 5 2 2 2" xfId="19666" xr:uid="{6A673DDE-8011-468C-9673-2CDFBE3BA884}"/>
    <cellStyle name="20% - Énfasis4 2 2 2 5 2 3" xfId="19667" xr:uid="{C13BE229-408E-49FC-9868-3341F2AA5551}"/>
    <cellStyle name="20% - Énfasis4 2 2 2 5 3" xfId="19668" xr:uid="{57968C9B-2A00-42F6-BC49-3B87BAEA99CF}"/>
    <cellStyle name="20% - Énfasis4 2 2 2 5 3 2" xfId="19669" xr:uid="{C871F76E-4AD8-43FB-9869-3CC1741ED4ED}"/>
    <cellStyle name="20% - Énfasis4 2 2 2 5 4" xfId="19670" xr:uid="{3124B804-B67F-4006-AC5D-EB53A2FD0965}"/>
    <cellStyle name="20% - Énfasis4 2 2 2 6" xfId="19671" xr:uid="{2A6FE752-195A-499C-93B1-6E5D6A8AD88C}"/>
    <cellStyle name="20% - Énfasis4 2 2 2 6 2" xfId="19672" xr:uid="{7D7962F2-943E-40AA-8BD7-9F5B875B308F}"/>
    <cellStyle name="20% - Énfasis4 2 2 2 6 2 2" xfId="19673" xr:uid="{C74550F6-704D-4219-9B9B-FBA62739FB02}"/>
    <cellStyle name="20% - Énfasis4 2 2 2 6 2 2 2" xfId="19674" xr:uid="{7E2DC7FE-432A-4AA5-AB41-87D842D8226E}"/>
    <cellStyle name="20% - Énfasis4 2 2 2 6 2 3" xfId="19675" xr:uid="{8794155C-EE2B-4D91-A7A1-C14BEABB334D}"/>
    <cellStyle name="20% - Énfasis4 2 2 2 6 3" xfId="19676" xr:uid="{E9892CE8-EF50-4574-A7F4-C09E565BED9E}"/>
    <cellStyle name="20% - Énfasis4 2 2 2 6 3 2" xfId="19677" xr:uid="{E79C6EFA-B6A8-4040-8E08-970A3B5FF05B}"/>
    <cellStyle name="20% - Énfasis4 2 2 2 6 4" xfId="19678" xr:uid="{C6AF5867-F199-4476-85EF-5B603C32FCAA}"/>
    <cellStyle name="20% - Énfasis4 2 2 2 7" xfId="19679" xr:uid="{CA2CE5D4-99A8-4FCD-ACC8-66C0C038A475}"/>
    <cellStyle name="20% - Énfasis4 2 2 2 7 2" xfId="19680" xr:uid="{1BD0562B-53CC-4255-9939-73BE6AA1F081}"/>
    <cellStyle name="20% - Énfasis4 2 2 2 7 2 2" xfId="19681" xr:uid="{F44FBC79-7C17-4406-9ECD-416BBB1A7849}"/>
    <cellStyle name="20% - Énfasis4 2 2 2 7 2 2 2" xfId="19682" xr:uid="{6E650599-900F-4117-8702-4BF39BAB2DDB}"/>
    <cellStyle name="20% - Énfasis4 2 2 2 7 2 3" xfId="19683" xr:uid="{D43F1242-8A81-4D49-9C6D-EA5C0BE8A444}"/>
    <cellStyle name="20% - Énfasis4 2 2 2 7 3" xfId="19684" xr:uid="{913E960E-2703-4197-8E50-F450DA153889}"/>
    <cellStyle name="20% - Énfasis4 2 2 2 7 3 2" xfId="19685" xr:uid="{B31DF22C-5B19-4ED7-9D0A-E29152694878}"/>
    <cellStyle name="20% - Énfasis4 2 2 2 7 4" xfId="19686" xr:uid="{16BBA5B0-3012-4470-B4D4-C37450410E11}"/>
    <cellStyle name="20% - Énfasis4 2 2 2 8" xfId="19687" xr:uid="{14739342-70A0-437E-A53D-20D4287DCBC3}"/>
    <cellStyle name="20% - Énfasis4 2 2 2 8 2" xfId="19688" xr:uid="{02F53041-84B7-4689-9797-34C16A9271F5}"/>
    <cellStyle name="20% - Énfasis4 2 2 2 8 2 2" xfId="19689" xr:uid="{3A3C6740-82C8-4C5A-ADB4-F04A653DFCB2}"/>
    <cellStyle name="20% - Énfasis4 2 2 2 8 3" xfId="19690" xr:uid="{BC98FCE5-16E7-49F0-B99A-1F5F0D37B900}"/>
    <cellStyle name="20% - Énfasis4 2 2 2 9" xfId="19691" xr:uid="{A5B14F52-767C-493A-AFFE-EB8837C52A2F}"/>
    <cellStyle name="20% - Énfasis4 2 2 3" xfId="19692" xr:uid="{ADC3413C-01FE-40C0-9F8B-860284D0348D}"/>
    <cellStyle name="20% - Énfasis4 2 2 3 2" xfId="19693" xr:uid="{912E11C8-FF23-4148-9CF9-6A8CC9F45702}"/>
    <cellStyle name="20% - Énfasis4 2 2 3 3" xfId="19694" xr:uid="{5E19C6D5-EB9B-433A-BA7C-75A07B30287B}"/>
    <cellStyle name="20% - Énfasis4 2 2 3 3 2" xfId="19695" xr:uid="{4D352993-F83A-4B48-9BD1-59AB2ACBE0B2}"/>
    <cellStyle name="20% - Énfasis4 2 2 3 3 2 2" xfId="19696" xr:uid="{BBF80139-B1DA-4F2D-A850-3936DB376F9B}"/>
    <cellStyle name="20% - Énfasis4 2 2 3 3 3" xfId="19697" xr:uid="{95C4FC0F-1951-4807-A1D2-66B1438393A5}"/>
    <cellStyle name="20% - Énfasis4 2 2 3 4" xfId="19698" xr:uid="{0853F00A-FA8B-4F1E-B1B5-E5F1F4B2229B}"/>
    <cellStyle name="20% - Énfasis4 2 2 3 4 2" xfId="19699" xr:uid="{1C0DECBD-759F-4404-BEAB-B8487F40A8DF}"/>
    <cellStyle name="20% - Énfasis4 2 2 3 5" xfId="19700" xr:uid="{7D8E6AC3-D8CF-405E-91C5-4BA8B8D178BB}"/>
    <cellStyle name="20% - Énfasis4 2 2 4" xfId="19701" xr:uid="{997BA9C5-FA64-4DD7-9160-993586A4894A}"/>
    <cellStyle name="20% - Énfasis4 2 2 5" xfId="19702" xr:uid="{43E73942-1FC5-431A-8545-B1639C103D09}"/>
    <cellStyle name="20% - Énfasis4 2 2 6" xfId="19703" xr:uid="{D78D8AE4-FEBE-4A4D-8ECD-2DDDE062B3BA}"/>
    <cellStyle name="20% - Énfasis4 2 2 7" xfId="19704" xr:uid="{B7AE8F82-89C7-450B-B933-6DD3BDD7A4D9}"/>
    <cellStyle name="20% - Énfasis4 2 2 8" xfId="19705" xr:uid="{18A09D82-54D9-464C-9039-E8C8E83E85BB}"/>
    <cellStyle name="20% - Énfasis4 2 2 8 2" xfId="19706" xr:uid="{75EF0E9E-8C53-4796-841C-3B10F1ACFF8D}"/>
    <cellStyle name="20% - Énfasis4 2 20" xfId="11629" xr:uid="{330AFFF9-8B35-4E32-8CAB-FF852583B798}"/>
    <cellStyle name="20% - Énfasis4 2 3" xfId="3200" xr:uid="{134D0599-D2D7-4F51-A06E-9368597908B2}"/>
    <cellStyle name="20% - Énfasis4 2 3 2" xfId="19707" xr:uid="{7AD88985-A330-48CB-8DD1-6D6E61D35824}"/>
    <cellStyle name="20% - Énfasis4 2 3 2 2" xfId="19708" xr:uid="{E217FE02-C960-4C62-A945-51614D2D23D4}"/>
    <cellStyle name="20% - Énfasis4 2 3 2 2 2" xfId="19709" xr:uid="{2705A994-1EAC-4B72-BCFA-A63975900990}"/>
    <cellStyle name="20% - Énfasis4 2 3 2 2 2 2" xfId="19710" xr:uid="{05494B8F-F41F-481B-8DC0-45111280760B}"/>
    <cellStyle name="20% - Énfasis4 2 3 2 2 3" xfId="19711" xr:uid="{684379F9-1E8A-4F12-A60F-F006B3BFD5F8}"/>
    <cellStyle name="20% - Énfasis4 2 3 2 3" xfId="19712" xr:uid="{024FBF32-2E09-458C-99FC-64E217B6CBF4}"/>
    <cellStyle name="20% - Énfasis4 2 3 2 3 2" xfId="19713" xr:uid="{D9E1FDCE-81D5-4421-AE4A-A5F9B06BFBCB}"/>
    <cellStyle name="20% - Énfasis4 2 3 2 4" xfId="19714" xr:uid="{5007BC97-65DC-4275-9321-5FCBEABFE07F}"/>
    <cellStyle name="20% - Énfasis4 2 3 3" xfId="19715" xr:uid="{F81B34AB-3F3F-4354-81CE-20A34C6B9EB8}"/>
    <cellStyle name="20% - Énfasis4 2 3 3 2" xfId="19716" xr:uid="{40851C83-BE4C-4E6D-88F2-CD049B0AB235}"/>
    <cellStyle name="20% - Énfasis4 2 4" xfId="3201" xr:uid="{AB4208AB-C842-4854-BE86-02185DD6AB02}"/>
    <cellStyle name="20% - Énfasis4 2 4 2" xfId="19717" xr:uid="{EC187A48-8122-4663-BAF5-C32107758DD9}"/>
    <cellStyle name="20% - Énfasis4 2 4 2 2" xfId="19718" xr:uid="{43E85BEC-1A37-4D7B-8CBF-29DF6262BE05}"/>
    <cellStyle name="20% - Énfasis4 2 4 2 2 2" xfId="19719" xr:uid="{847421BA-535B-4382-9E0C-FE64895762B7}"/>
    <cellStyle name="20% - Énfasis4 2 4 2 3" xfId="19720" xr:uid="{3DE46FBB-0AF5-49F1-BC3D-F14DEC7D75FD}"/>
    <cellStyle name="20% - Énfasis4 2 4 3" xfId="19721" xr:uid="{65F4A828-962C-448A-8B24-8538D6EB1C13}"/>
    <cellStyle name="20% - Énfasis4 2 4 3 2" xfId="19722" xr:uid="{7283A7E4-E589-4516-A301-8E876CC7D713}"/>
    <cellStyle name="20% - Énfasis4 2 4 4" xfId="19723" xr:uid="{BD412D07-871F-49FF-9966-0A508F5B61E2}"/>
    <cellStyle name="20% - Énfasis4 2 5" xfId="3202" xr:uid="{262BA2A7-4467-467E-B316-BD749455630C}"/>
    <cellStyle name="20% - Énfasis4 2 5 2" xfId="19724" xr:uid="{3DCCEDAA-5AC3-48F8-B49B-54A90878DA22}"/>
    <cellStyle name="20% - Énfasis4 2 5 2 2" xfId="19725" xr:uid="{EF20E52F-B202-4395-8FC6-DA26B25400B0}"/>
    <cellStyle name="20% - Énfasis4 2 5 2 2 2" xfId="19726" xr:uid="{C8D3CE17-BBD5-46A7-83C0-AF692716B6F2}"/>
    <cellStyle name="20% - Énfasis4 2 5 2 3" xfId="19727" xr:uid="{AA506F42-03DB-4FA6-B726-55953859F681}"/>
    <cellStyle name="20% - Énfasis4 2 5 3" xfId="19728" xr:uid="{164CF2EA-8173-4327-880D-BDF512B954C5}"/>
    <cellStyle name="20% - Énfasis4 2 5 3 2" xfId="19729" xr:uid="{F049D1A6-C784-46D1-ABC4-1F09920E03B8}"/>
    <cellStyle name="20% - Énfasis4 2 5 4" xfId="19730" xr:uid="{1893633C-BA72-4AE4-856E-08DA2758C868}"/>
    <cellStyle name="20% - Énfasis4 2 6" xfId="3203" xr:uid="{BD049769-B95B-4279-AB50-285AC32CC0CE}"/>
    <cellStyle name="20% - Énfasis4 2 6 2" xfId="19731" xr:uid="{3ABCCA52-0860-4CF5-8DF0-8B0D724556BD}"/>
    <cellStyle name="20% - Énfasis4 2 6 2 2" xfId="19732" xr:uid="{226757AC-643D-4EDD-ACC2-4128FB0F3AB8}"/>
    <cellStyle name="20% - Énfasis4 2 6 2 2 2" xfId="19733" xr:uid="{A8C9ADA6-942C-4935-B690-6440A15E52D5}"/>
    <cellStyle name="20% - Énfasis4 2 6 2 3" xfId="19734" xr:uid="{48CAD66B-46F0-4D9F-BDC0-98BBA9D4EAD8}"/>
    <cellStyle name="20% - Énfasis4 2 6 3" xfId="19735" xr:uid="{DC091B3B-4D1E-4FAE-ABB7-32021D8CA9F9}"/>
    <cellStyle name="20% - Énfasis4 2 6 3 2" xfId="19736" xr:uid="{A0860295-EF3D-4B61-AA39-DA6506F2820B}"/>
    <cellStyle name="20% - Énfasis4 2 6 4" xfId="19737" xr:uid="{DD0BC21A-5561-4948-931E-B3FFCD64AE96}"/>
    <cellStyle name="20% - Énfasis4 2 7" xfId="3204" xr:uid="{8D0F0B06-D352-47CD-A230-621568674A11}"/>
    <cellStyle name="20% - Énfasis4 2 7 2" xfId="19738" xr:uid="{D77C1E55-BBEB-4F8E-8A76-BC879C69AB40}"/>
    <cellStyle name="20% - Énfasis4 2 7 2 2" xfId="19739" xr:uid="{8D5654B3-D24F-4D7E-B467-B693CABC4DAE}"/>
    <cellStyle name="20% - Énfasis4 2 7 2 2 2" xfId="19740" xr:uid="{D01ECFC2-AAC2-4BDB-8E1F-5B9C1B2A9D7C}"/>
    <cellStyle name="20% - Énfasis4 2 7 2 3" xfId="19741" xr:uid="{AC380E40-3013-4092-9C3E-DEC011E4F7D8}"/>
    <cellStyle name="20% - Énfasis4 2 7 3" xfId="19742" xr:uid="{A78BAB67-FA8D-4DE3-B2F9-3EF7EAECA4A5}"/>
    <cellStyle name="20% - Énfasis4 2 7 3 2" xfId="19743" xr:uid="{12E10077-44E6-4082-9D89-87B18CFBAB05}"/>
    <cellStyle name="20% - Énfasis4 2 7 4" xfId="19744" xr:uid="{5682AF92-FBCA-4503-AD96-117B0075C809}"/>
    <cellStyle name="20% - Énfasis4 2 8" xfId="3205" xr:uid="{B9B8894A-2925-418B-818F-8EC4C946DAEE}"/>
    <cellStyle name="20% - Énfasis4 2 8 2" xfId="19745" xr:uid="{B0825030-27CB-4EE2-A55A-F4D8689DE4C6}"/>
    <cellStyle name="20% - Énfasis4 2 8 2 2" xfId="19746" xr:uid="{DC6BDC92-772A-4F3F-978B-FDB0209A700F}"/>
    <cellStyle name="20% - Énfasis4 2 8 3" xfId="19747" xr:uid="{DFC5B165-EB03-4D48-BDEA-F4AF85AF7F8D}"/>
    <cellStyle name="20% - Énfasis4 2 9" xfId="3206" xr:uid="{1A65FEF6-9A81-4011-9680-3104342E24DB}"/>
    <cellStyle name="20% - Énfasis4 2 9 2" xfId="19748" xr:uid="{EC9E5EC7-F085-43B9-9753-502F29572C7B}"/>
    <cellStyle name="20% - Énfasis4 20" xfId="166" xr:uid="{EC0057FC-EF34-4432-952E-1FBBD416EBEE}"/>
    <cellStyle name="20% - Énfasis4 20 10" xfId="3207" xr:uid="{68459A29-2D4E-441C-9187-A74063A351A1}"/>
    <cellStyle name="20% - Énfasis4 20 10 2" xfId="19749" xr:uid="{F2A09577-1B0F-41F7-9408-19E74A741D99}"/>
    <cellStyle name="20% - Énfasis4 20 11" xfId="3208" xr:uid="{8EEE7605-A882-4E24-9AB0-E28F979F13FC}"/>
    <cellStyle name="20% - Énfasis4 20 11 2" xfId="19750" xr:uid="{E93C6061-FC51-48E6-A2B5-BD9F4157B6C1}"/>
    <cellStyle name="20% - Énfasis4 20 12" xfId="3209" xr:uid="{DAEC3304-1562-49FC-9F9C-A0A0D0B55366}"/>
    <cellStyle name="20% - Énfasis4 20 12 2" xfId="19751" xr:uid="{3E89595E-ECB2-4A0E-B57C-56E6FBE1F0EC}"/>
    <cellStyle name="20% - Énfasis4 20 13" xfId="3210" xr:uid="{A21F68C3-12A2-4338-B6A8-201E7414C0AB}"/>
    <cellStyle name="20% - Énfasis4 20 13 2" xfId="19752" xr:uid="{A55D0ECC-EF83-442E-A4D1-D110871A1644}"/>
    <cellStyle name="20% - Énfasis4 20 14" xfId="3211" xr:uid="{4FA30F54-E4B3-438D-9FD2-88FAA60401A6}"/>
    <cellStyle name="20% - Énfasis4 20 14 2" xfId="19753" xr:uid="{8FB213AA-4BB2-4DE4-91F5-B9498D05E046}"/>
    <cellStyle name="20% - Énfasis4 20 15" xfId="3212" xr:uid="{085523D1-A58F-4AC8-BDE6-DD745B3684A5}"/>
    <cellStyle name="20% - Énfasis4 20 15 2" xfId="19754" xr:uid="{AF53C12E-12F1-46AF-889C-2B6D39F4BF2C}"/>
    <cellStyle name="20% - Énfasis4 20 16" xfId="3213" xr:uid="{5890016D-A1CA-4BA6-B0D7-9F81C03EE24B}"/>
    <cellStyle name="20% - Énfasis4 20 16 2" xfId="19755" xr:uid="{94105881-C668-4A3D-A97F-9BB497AD2BC0}"/>
    <cellStyle name="20% - Énfasis4 20 17" xfId="3214" xr:uid="{9344ADE1-DFCA-42CA-8C39-6D1D68E8332D}"/>
    <cellStyle name="20% - Énfasis4 20 17 2" xfId="19756" xr:uid="{C6EC95EB-AEAE-4457-8CA4-29E729336CCA}"/>
    <cellStyle name="20% - Énfasis4 20 18" xfId="3215" xr:uid="{78E872E5-CE43-47D2-B5D9-48E651C3DE70}"/>
    <cellStyle name="20% - Énfasis4 20 18 2" xfId="19757" xr:uid="{F4ADEB58-F158-4D28-AAC6-BB7DAA47BF3C}"/>
    <cellStyle name="20% - Énfasis4 20 19" xfId="3216" xr:uid="{B3F6549C-763E-4B71-B737-883ECC008933}"/>
    <cellStyle name="20% - Énfasis4 20 19 2" xfId="19758" xr:uid="{BBA4F901-6251-49A6-95CA-7CD27C11B629}"/>
    <cellStyle name="20% - Énfasis4 20 2" xfId="167" xr:uid="{BE5FA2CE-E74F-4D9D-8F9A-0672F5BE26EF}"/>
    <cellStyle name="20% - Énfasis4 20 2 2" xfId="19759" xr:uid="{B4545486-8043-467E-9024-A7336017092A}"/>
    <cellStyle name="20% - Énfasis4 20 2 2 2" xfId="19760" xr:uid="{539F6866-9911-403E-906F-D23F53E7A3E2}"/>
    <cellStyle name="20% - Énfasis4 20 2 2 2 2" xfId="19761" xr:uid="{46444CAD-6202-4CAB-9CE3-3456E735C4B8}"/>
    <cellStyle name="20% - Énfasis4 20 2 2 3" xfId="19762" xr:uid="{1C1BBCEC-FFB7-471D-AD3E-9D2934D7E8D9}"/>
    <cellStyle name="20% - Énfasis4 20 2 3" xfId="19763" xr:uid="{47F88A1E-B5E2-4C14-9443-2BDCBD61071F}"/>
    <cellStyle name="20% - Énfasis4 20 2 3 2" xfId="19764" xr:uid="{E9DDC2F2-D2DB-4D3C-9573-7DADFFE50A22}"/>
    <cellStyle name="20% - Énfasis4 20 2 4" xfId="19765" xr:uid="{91F3A941-80AE-40F5-A2EB-9AC485F58B8B}"/>
    <cellStyle name="20% - Énfasis4 20 20" xfId="11630" xr:uid="{2D8073E1-0313-4930-A559-BF6F77FB67B4}"/>
    <cellStyle name="20% - Énfasis4 20 3" xfId="3217" xr:uid="{41C1A6C6-0D97-4A61-9574-5FDF7448DC47}"/>
    <cellStyle name="20% - Énfasis4 20 3 2" xfId="19766" xr:uid="{4FBBC491-36DC-4642-8CC3-BAA02F7D87B6}"/>
    <cellStyle name="20% - Énfasis4 20 3 2 2" xfId="19767" xr:uid="{D9EFC357-95FE-4D85-83F5-04DF1C4DE829}"/>
    <cellStyle name="20% - Énfasis4 20 3 2 2 2" xfId="19768" xr:uid="{FA8C38C2-E9AD-400F-8D21-7A0C81E01FED}"/>
    <cellStyle name="20% - Énfasis4 20 3 2 3" xfId="19769" xr:uid="{9AC16AF7-A812-4EFE-A8BD-EC44F453E2AF}"/>
    <cellStyle name="20% - Énfasis4 20 3 3" xfId="19770" xr:uid="{8A7D9F6B-1484-4731-B7DA-024F6BBD87CD}"/>
    <cellStyle name="20% - Énfasis4 20 3 3 2" xfId="19771" xr:uid="{60DEEF55-0667-4ED0-A956-293874A48D87}"/>
    <cellStyle name="20% - Énfasis4 20 3 4" xfId="19772" xr:uid="{3CB583C5-6BE4-4887-9E41-557B633AC658}"/>
    <cellStyle name="20% - Énfasis4 20 4" xfId="3218" xr:uid="{1BCEDF48-F9CC-4189-A654-08308081D234}"/>
    <cellStyle name="20% - Énfasis4 20 4 2" xfId="19773" xr:uid="{B3FCFAD7-3E7A-4F2D-B519-D312584D0667}"/>
    <cellStyle name="20% - Énfasis4 20 4 2 2" xfId="19774" xr:uid="{7397A231-AB72-476E-8F88-007D575789E1}"/>
    <cellStyle name="20% - Énfasis4 20 4 3" xfId="19775" xr:uid="{D6D55AE1-109C-4950-BCEB-BC35F3BD5AA5}"/>
    <cellStyle name="20% - Énfasis4 20 5" xfId="3219" xr:uid="{50A1065A-0765-4D0B-A883-5D45D22DDC2C}"/>
    <cellStyle name="20% - Énfasis4 20 5 2" xfId="19776" xr:uid="{D5123E61-236C-4ACE-AE1A-7DF7BCA04935}"/>
    <cellStyle name="20% - Énfasis4 20 6" xfId="3220" xr:uid="{83E06F58-7941-47A1-B486-2C935ECAE2A1}"/>
    <cellStyle name="20% - Énfasis4 20 6 2" xfId="19777" xr:uid="{937C972E-EA67-4EE7-8680-E655121D6139}"/>
    <cellStyle name="20% - Énfasis4 20 7" xfId="3221" xr:uid="{92082D01-A3B3-4DF3-B32C-533283AB2BE9}"/>
    <cellStyle name="20% - Énfasis4 20 7 2" xfId="19778" xr:uid="{594A54E0-5BC3-4B1B-8621-8555C8D607A5}"/>
    <cellStyle name="20% - Énfasis4 20 8" xfId="3222" xr:uid="{F9BDF890-552C-406C-AF21-891398156533}"/>
    <cellStyle name="20% - Énfasis4 20 8 2" xfId="19779" xr:uid="{989C3507-5219-40AD-8E3F-99C492CD8055}"/>
    <cellStyle name="20% - Énfasis4 20 9" xfId="3223" xr:uid="{D9D1221C-C46D-4CC7-9B75-2DAC5EF5BC60}"/>
    <cellStyle name="20% - Énfasis4 20 9 2" xfId="19780" xr:uid="{05033F66-DC09-40EE-A2F3-2D26213E14B0}"/>
    <cellStyle name="20% - Énfasis4 21" xfId="168" xr:uid="{DC71F252-3DB9-4C46-AD33-251481A52B99}"/>
    <cellStyle name="20% - Énfasis4 21 10" xfId="3224" xr:uid="{038A7C4E-981B-488F-84C2-10903B305A8F}"/>
    <cellStyle name="20% - Énfasis4 21 10 2" xfId="19781" xr:uid="{239AD594-F826-402F-9C70-8424205C5F06}"/>
    <cellStyle name="20% - Énfasis4 21 11" xfId="3225" xr:uid="{BF58E0D6-5C6A-440E-93E1-7C63B5E24D85}"/>
    <cellStyle name="20% - Énfasis4 21 11 2" xfId="19782" xr:uid="{5858077B-6B26-4C82-8581-6EF43D045933}"/>
    <cellStyle name="20% - Énfasis4 21 12" xfId="3226" xr:uid="{79025C39-0903-4C94-AA75-E9902717A0D4}"/>
    <cellStyle name="20% - Énfasis4 21 12 2" xfId="19783" xr:uid="{301F5655-A88E-4FC3-B0B7-EA14AAA54461}"/>
    <cellStyle name="20% - Énfasis4 21 13" xfId="3227" xr:uid="{E65BF420-EC0C-4F9C-A30F-BBAD3362DFB4}"/>
    <cellStyle name="20% - Énfasis4 21 13 2" xfId="19784" xr:uid="{F5F95B74-52D0-45D5-8AD2-68F88839D31C}"/>
    <cellStyle name="20% - Énfasis4 21 14" xfId="3228" xr:uid="{82258B0B-16E7-44DF-A66E-E6D72F03042D}"/>
    <cellStyle name="20% - Énfasis4 21 14 2" xfId="19785" xr:uid="{B4560CAC-1F97-4689-BBC9-4EF48C07F8DA}"/>
    <cellStyle name="20% - Énfasis4 21 15" xfId="3229" xr:uid="{1D544595-C6D6-4DAC-81D1-A909BDC8417A}"/>
    <cellStyle name="20% - Énfasis4 21 15 2" xfId="19786" xr:uid="{68478556-01FD-42DF-A879-9D62D5AA76A5}"/>
    <cellStyle name="20% - Énfasis4 21 16" xfId="3230" xr:uid="{7C9D2DBF-3CE9-4BC6-83DF-C372D4E5D74B}"/>
    <cellStyle name="20% - Énfasis4 21 16 2" xfId="19787" xr:uid="{8F156FA8-8E0F-4AD3-8292-716EAFCC3D06}"/>
    <cellStyle name="20% - Énfasis4 21 17" xfId="3231" xr:uid="{B79C5D32-91D7-44A6-8AA2-1A3282A424C1}"/>
    <cellStyle name="20% - Énfasis4 21 17 2" xfId="19788" xr:uid="{418BC117-BB9F-4B02-B4A4-7A8FEBFE41BE}"/>
    <cellStyle name="20% - Énfasis4 21 18" xfId="3232" xr:uid="{9FF2DD14-96D1-44F5-AAC2-BCF248967E83}"/>
    <cellStyle name="20% - Énfasis4 21 18 2" xfId="19789" xr:uid="{CA4BA71B-DACF-44B5-A6DF-FD3175577380}"/>
    <cellStyle name="20% - Énfasis4 21 19" xfId="3233" xr:uid="{2E358265-F9DB-4542-9501-4669831287CF}"/>
    <cellStyle name="20% - Énfasis4 21 19 2" xfId="19790" xr:uid="{6F894CBF-F0C0-4509-9C42-1F5B2082BF11}"/>
    <cellStyle name="20% - Énfasis4 21 2" xfId="169" xr:uid="{BB549534-BD35-4AC8-8BC2-38A4EBDBA468}"/>
    <cellStyle name="20% - Énfasis4 21 2 2" xfId="19791" xr:uid="{04048A61-6670-47AE-951E-DA6E6E0CD58F}"/>
    <cellStyle name="20% - Énfasis4 21 2 2 2" xfId="19792" xr:uid="{F4DFEA67-D915-4858-AF9F-7AC378402878}"/>
    <cellStyle name="20% - Énfasis4 21 2 2 2 2" xfId="19793" xr:uid="{619031D5-1A83-4445-A937-EFB70A5F732C}"/>
    <cellStyle name="20% - Énfasis4 21 2 2 3" xfId="19794" xr:uid="{BBEA3FE0-B1F8-457B-875F-99FB0AADA2A6}"/>
    <cellStyle name="20% - Énfasis4 21 2 3" xfId="19795" xr:uid="{1CB4392B-43AC-43C3-AAEB-3CD9209F1AFB}"/>
    <cellStyle name="20% - Énfasis4 21 2 3 2" xfId="19796" xr:uid="{5D492DAF-2BB5-481C-869A-E55A7D8470EB}"/>
    <cellStyle name="20% - Énfasis4 21 2 4" xfId="19797" xr:uid="{1AD1627F-6A37-4CFD-BA99-8631F6FBD4B6}"/>
    <cellStyle name="20% - Énfasis4 21 20" xfId="11631" xr:uid="{388768AD-633C-43E8-9A79-E9232A49B2B0}"/>
    <cellStyle name="20% - Énfasis4 21 3" xfId="3234" xr:uid="{44859358-BEA0-4EDF-9B35-BA017E93560B}"/>
    <cellStyle name="20% - Énfasis4 21 3 2" xfId="19798" xr:uid="{7531E69A-2712-4474-9C74-BE67A9F51693}"/>
    <cellStyle name="20% - Énfasis4 21 3 2 2" xfId="19799" xr:uid="{8EB1E4B4-A817-462D-8AD1-8A706F8CAF3F}"/>
    <cellStyle name="20% - Énfasis4 21 3 2 2 2" xfId="19800" xr:uid="{E98B7D1B-A63C-471F-BFEA-A869A2EE3ED5}"/>
    <cellStyle name="20% - Énfasis4 21 3 2 3" xfId="19801" xr:uid="{67F55323-22D6-42C9-87EB-2CB45611858D}"/>
    <cellStyle name="20% - Énfasis4 21 3 3" xfId="19802" xr:uid="{8BEB9B26-CDC9-4639-BABE-C1F57EBA2EB3}"/>
    <cellStyle name="20% - Énfasis4 21 3 3 2" xfId="19803" xr:uid="{755B1C15-BD12-4515-BD79-7BA5EDFD1310}"/>
    <cellStyle name="20% - Énfasis4 21 3 4" xfId="19804" xr:uid="{B378BB21-3EB0-47EC-9EB5-D169363BD4DB}"/>
    <cellStyle name="20% - Énfasis4 21 4" xfId="3235" xr:uid="{DE0FFB12-7E5F-4CB9-A8D2-8A6C5BA0BCDF}"/>
    <cellStyle name="20% - Énfasis4 21 4 2" xfId="19805" xr:uid="{0D7FDF73-C4A7-4DD4-851B-8DC4F5BB27FF}"/>
    <cellStyle name="20% - Énfasis4 21 4 2 2" xfId="19806" xr:uid="{763A240D-5807-4D23-9DCA-82682D008F3A}"/>
    <cellStyle name="20% - Énfasis4 21 4 3" xfId="19807" xr:uid="{07C23118-D9E1-4767-99EB-6D451C81A4B7}"/>
    <cellStyle name="20% - Énfasis4 21 5" xfId="3236" xr:uid="{B6DFA4E9-1786-43FB-9CDC-30A955028D30}"/>
    <cellStyle name="20% - Énfasis4 21 5 2" xfId="19808" xr:uid="{7673F1D4-0CEF-4C71-BB31-5E7152DB3B42}"/>
    <cellStyle name="20% - Énfasis4 21 6" xfId="3237" xr:uid="{9B61DE1F-A7BF-4ADF-87B6-505AF18BDE78}"/>
    <cellStyle name="20% - Énfasis4 21 6 2" xfId="19809" xr:uid="{2AC117CE-7224-4516-B706-F240D6DAC7BE}"/>
    <cellStyle name="20% - Énfasis4 21 7" xfId="3238" xr:uid="{0179202E-3DFB-49DC-AEE2-008EF35D04F5}"/>
    <cellStyle name="20% - Énfasis4 21 7 2" xfId="19810" xr:uid="{D4283605-4C4D-4A5C-95FB-F08BF0F002BF}"/>
    <cellStyle name="20% - Énfasis4 21 8" xfId="3239" xr:uid="{1F0B6156-567F-442A-B67B-4C495AB079B6}"/>
    <cellStyle name="20% - Énfasis4 21 8 2" xfId="19811" xr:uid="{E0214E98-1585-4941-8EEA-B1E1A4E38C72}"/>
    <cellStyle name="20% - Énfasis4 21 9" xfId="3240" xr:uid="{45DEAD1A-8755-47D0-9E88-A9E401C42CE7}"/>
    <cellStyle name="20% - Énfasis4 21 9 2" xfId="19812" xr:uid="{70FEBFF4-5CB5-4D72-AA5E-5361002A9432}"/>
    <cellStyle name="20% - Énfasis4 22" xfId="3241" xr:uid="{306980AC-BA7E-4555-8259-FF1BB28D686E}"/>
    <cellStyle name="20% - Énfasis4 22 10" xfId="3242" xr:uid="{63AD0310-2C08-451A-B866-E7611BB12FC0}"/>
    <cellStyle name="20% - Énfasis4 22 10 2" xfId="19813" xr:uid="{FFC9FA6D-76CA-418D-9550-157F90D563DA}"/>
    <cellStyle name="20% - Énfasis4 22 11" xfId="3243" xr:uid="{18A598E5-3B8B-4895-B12B-C4DFF7EF3F16}"/>
    <cellStyle name="20% - Énfasis4 22 11 2" xfId="19814" xr:uid="{1CAEA2B1-7CA6-4ECC-8E20-208F62846F05}"/>
    <cellStyle name="20% - Énfasis4 22 12" xfId="3244" xr:uid="{B5B74190-0F8D-44C2-AC79-7C19FF1D52E0}"/>
    <cellStyle name="20% - Énfasis4 22 12 2" xfId="19815" xr:uid="{27826256-541B-4901-AF62-D4A66E07EFC4}"/>
    <cellStyle name="20% - Énfasis4 22 13" xfId="3245" xr:uid="{79AC4A6B-77B9-4B0F-9CCA-875EA3FEC5E8}"/>
    <cellStyle name="20% - Énfasis4 22 13 2" xfId="19816" xr:uid="{43DFAEB9-76F8-45C0-B27D-7FF689310D70}"/>
    <cellStyle name="20% - Énfasis4 22 14" xfId="3246" xr:uid="{C3719491-0A68-4606-A3D6-66C72206D732}"/>
    <cellStyle name="20% - Énfasis4 22 14 2" xfId="19817" xr:uid="{42494AB3-CC41-4E8B-A014-32863B320B02}"/>
    <cellStyle name="20% - Énfasis4 22 15" xfId="3247" xr:uid="{9CED7308-5CE9-4A01-8D8A-5AA537F5741E}"/>
    <cellStyle name="20% - Énfasis4 22 15 2" xfId="19818" xr:uid="{E96AB0CA-38CE-4759-B302-1BEC3ED69040}"/>
    <cellStyle name="20% - Énfasis4 22 16" xfId="3248" xr:uid="{D6CF2462-D2E9-4298-873F-DEB84541CF88}"/>
    <cellStyle name="20% - Énfasis4 22 16 2" xfId="19819" xr:uid="{62E4CEA4-4D14-4768-84FE-5A6F8508A371}"/>
    <cellStyle name="20% - Énfasis4 22 17" xfId="3249" xr:uid="{4A95BF1D-3517-45E4-A5EE-514EF89512C7}"/>
    <cellStyle name="20% - Énfasis4 22 17 2" xfId="19820" xr:uid="{4600B733-A8B6-40CF-831F-62FAA1490203}"/>
    <cellStyle name="20% - Énfasis4 22 18" xfId="3250" xr:uid="{E942A169-2622-4C48-B8E9-C08DB739C6D4}"/>
    <cellStyle name="20% - Énfasis4 22 18 2" xfId="19821" xr:uid="{E04CF8C0-0926-4034-9B37-5C5B10AD4E38}"/>
    <cellStyle name="20% - Énfasis4 22 19" xfId="3251" xr:uid="{F7795AF4-CFE9-4204-9F64-003247406C13}"/>
    <cellStyle name="20% - Énfasis4 22 19 2" xfId="19822" xr:uid="{A1F2EBA2-97E6-40A5-9658-32D5C242B5EE}"/>
    <cellStyle name="20% - Énfasis4 22 2" xfId="3252" xr:uid="{4DC4FFB2-C5E7-450B-A30F-D0368482F4E3}"/>
    <cellStyle name="20% - Énfasis4 22 2 2" xfId="19823" xr:uid="{DDAF2EE7-4706-4875-AFD6-B92DA6015110}"/>
    <cellStyle name="20% - Énfasis4 22 2 2 2" xfId="19824" xr:uid="{5D6A86FA-EF5F-4E3D-8843-B6D168811AE1}"/>
    <cellStyle name="20% - Énfasis4 22 2 2 2 2" xfId="19825" xr:uid="{B5510652-B30A-42A8-9208-BDB84C93FCC2}"/>
    <cellStyle name="20% - Énfasis4 22 2 2 3" xfId="19826" xr:uid="{1B2EDF9D-6417-4814-8434-3E0EBC1DE746}"/>
    <cellStyle name="20% - Énfasis4 22 2 3" xfId="19827" xr:uid="{F29A6E17-BA0F-46C2-BEFE-2EEBE24296F0}"/>
    <cellStyle name="20% - Énfasis4 22 2 3 2" xfId="19828" xr:uid="{CCE7A21F-F06D-44AA-9D97-45D419C47CBE}"/>
    <cellStyle name="20% - Énfasis4 22 2 4" xfId="19829" xr:uid="{16DBD544-96BF-4527-A456-A04EF04D684B}"/>
    <cellStyle name="20% - Énfasis4 22 20" xfId="11632" xr:uid="{FE3C535F-CC5A-4451-8715-926831635511}"/>
    <cellStyle name="20% - Énfasis4 22 3" xfId="3253" xr:uid="{4C8780D9-B300-4524-B5F5-AF080E36CDFE}"/>
    <cellStyle name="20% - Énfasis4 22 3 2" xfId="19830" xr:uid="{A2AF106B-4150-4DB0-8AFA-077122C1D942}"/>
    <cellStyle name="20% - Énfasis4 22 3 2 2" xfId="19831" xr:uid="{933E4C38-D0D2-4FD5-8AC5-D27A03027EC6}"/>
    <cellStyle name="20% - Énfasis4 22 3 2 2 2" xfId="19832" xr:uid="{21657B7D-86FE-4145-A9DE-E82437418353}"/>
    <cellStyle name="20% - Énfasis4 22 3 2 3" xfId="19833" xr:uid="{87F37DF7-AEE2-4F14-A942-09A56634BE2E}"/>
    <cellStyle name="20% - Énfasis4 22 3 3" xfId="19834" xr:uid="{05D1B563-D369-4FCC-8A91-0EA524E6C2A2}"/>
    <cellStyle name="20% - Énfasis4 22 3 3 2" xfId="19835" xr:uid="{1A3E46A2-90D7-4361-B820-4F9A7404BE2C}"/>
    <cellStyle name="20% - Énfasis4 22 3 4" xfId="19836" xr:uid="{081E50DA-FB30-45B3-8EDB-EA7763034EB2}"/>
    <cellStyle name="20% - Énfasis4 22 4" xfId="3254" xr:uid="{7BC60130-2D29-44EC-8974-A95342F5DBC2}"/>
    <cellStyle name="20% - Énfasis4 22 4 2" xfId="19837" xr:uid="{B03D0AD3-FA50-453E-9D55-5B9625AB5E00}"/>
    <cellStyle name="20% - Énfasis4 22 4 2 2" xfId="19838" xr:uid="{4A63C911-1E19-4E9A-A0B5-89C813C611FF}"/>
    <cellStyle name="20% - Énfasis4 22 4 3" xfId="19839" xr:uid="{C98413DB-0170-413E-B0B5-749EBA21095A}"/>
    <cellStyle name="20% - Énfasis4 22 5" xfId="3255" xr:uid="{E1477E06-A090-4E7E-A267-A8AE97757B94}"/>
    <cellStyle name="20% - Énfasis4 22 5 2" xfId="19840" xr:uid="{5E144EEA-E17F-4EFA-9E89-502FED556191}"/>
    <cellStyle name="20% - Énfasis4 22 6" xfId="3256" xr:uid="{082126B8-FF77-4BBB-8171-3FC0B96A3462}"/>
    <cellStyle name="20% - Énfasis4 22 6 2" xfId="19841" xr:uid="{B88BE89C-3D5A-4A46-B00B-B5717DE2306F}"/>
    <cellStyle name="20% - Énfasis4 22 7" xfId="3257" xr:uid="{C1737FD9-58E3-4A15-8076-3A3581E2E3B3}"/>
    <cellStyle name="20% - Énfasis4 22 7 2" xfId="19842" xr:uid="{AA7D58C4-5942-47DC-B563-BB14ADDEE424}"/>
    <cellStyle name="20% - Énfasis4 22 8" xfId="3258" xr:uid="{978F4414-2464-41D4-9FFB-9432746E9326}"/>
    <cellStyle name="20% - Énfasis4 22 8 2" xfId="19843" xr:uid="{7F051717-08E9-4C31-A59E-7D5FF98131FE}"/>
    <cellStyle name="20% - Énfasis4 22 9" xfId="3259" xr:uid="{030A121C-8D9B-4EDC-A177-1F78E576DF66}"/>
    <cellStyle name="20% - Énfasis4 22 9 2" xfId="19844" xr:uid="{CBA4FBEE-AD7E-4436-9019-3B34172FB439}"/>
    <cellStyle name="20% - Énfasis4 23" xfId="3260" xr:uid="{5E7E6776-D780-471F-90AA-34A1B5924977}"/>
    <cellStyle name="20% - Énfasis4 23 10" xfId="3261" xr:uid="{5F22D304-22C3-4D8D-B1A6-32A6EFDC5D6C}"/>
    <cellStyle name="20% - Énfasis4 23 10 2" xfId="19845" xr:uid="{02F83215-4F8D-4474-A931-B09758EF717A}"/>
    <cellStyle name="20% - Énfasis4 23 11" xfId="3262" xr:uid="{43A5DC6F-F5D7-4FA1-88F5-5C9D27574331}"/>
    <cellStyle name="20% - Énfasis4 23 11 2" xfId="19846" xr:uid="{197F6E54-BC01-4F86-87D0-892D451D5C75}"/>
    <cellStyle name="20% - Énfasis4 23 12" xfId="3263" xr:uid="{D39D9800-04C5-4903-80D6-3A59967EFEA2}"/>
    <cellStyle name="20% - Énfasis4 23 12 2" xfId="19847" xr:uid="{D03A50E7-A03B-41F0-A4E3-97E0FA063DA1}"/>
    <cellStyle name="20% - Énfasis4 23 13" xfId="3264" xr:uid="{593B7774-5382-47C0-A866-41B7688FD1A0}"/>
    <cellStyle name="20% - Énfasis4 23 13 2" xfId="19848" xr:uid="{79DB4024-C840-4343-A76D-8B83C19DF187}"/>
    <cellStyle name="20% - Énfasis4 23 14" xfId="3265" xr:uid="{ACEA59FA-37F3-49DF-8F3D-19F455E05FC7}"/>
    <cellStyle name="20% - Énfasis4 23 14 2" xfId="19849" xr:uid="{C343583B-D895-4740-A169-6B3710EDF3AD}"/>
    <cellStyle name="20% - Énfasis4 23 15" xfId="3266" xr:uid="{6ECBA49D-E393-41EA-883D-39F043009F89}"/>
    <cellStyle name="20% - Énfasis4 23 15 2" xfId="19850" xr:uid="{F921FBAB-75C4-4351-A5B4-76E8AE44C507}"/>
    <cellStyle name="20% - Énfasis4 23 16" xfId="3267" xr:uid="{B87BAAC0-3DAF-4023-B17B-9599686A3268}"/>
    <cellStyle name="20% - Énfasis4 23 16 2" xfId="19851" xr:uid="{FB2F4473-71C1-448C-B106-C99525D686EA}"/>
    <cellStyle name="20% - Énfasis4 23 17" xfId="3268" xr:uid="{A93B4D78-6286-4092-89D4-FCE115FBB1EF}"/>
    <cellStyle name="20% - Énfasis4 23 17 2" xfId="19852" xr:uid="{3047DC8D-CAAB-4D63-BA9A-3A733DC43875}"/>
    <cellStyle name="20% - Énfasis4 23 18" xfId="3269" xr:uid="{86123ECE-5661-4118-A734-69734F71E171}"/>
    <cellStyle name="20% - Énfasis4 23 18 2" xfId="19853" xr:uid="{A48A5E74-4067-443B-B31D-79F9BFC4C8DB}"/>
    <cellStyle name="20% - Énfasis4 23 19" xfId="3270" xr:uid="{31F868B4-7323-4982-94D6-2756136E7753}"/>
    <cellStyle name="20% - Énfasis4 23 19 2" xfId="19854" xr:uid="{06616381-4379-4BB6-984B-74D466E457A1}"/>
    <cellStyle name="20% - Énfasis4 23 2" xfId="3271" xr:uid="{9DCCA4F3-5AF5-43EA-BA6A-E220301008C9}"/>
    <cellStyle name="20% - Énfasis4 23 2 2" xfId="19855" xr:uid="{000B5C82-6572-44E8-89CE-E56AAE3E4BB1}"/>
    <cellStyle name="20% - Énfasis4 23 2 2 2" xfId="19856" xr:uid="{86746D08-BA34-4E25-85BE-C2D6BC80A947}"/>
    <cellStyle name="20% - Énfasis4 23 2 2 2 2" xfId="19857" xr:uid="{47B92C7E-D7BB-4ACF-96C7-C4540DE27707}"/>
    <cellStyle name="20% - Énfasis4 23 2 2 3" xfId="19858" xr:uid="{6EC4F9CD-094E-4443-9B8C-82C46A8B7C84}"/>
    <cellStyle name="20% - Énfasis4 23 2 3" xfId="19859" xr:uid="{BA7BD93D-A874-4519-941B-E3F6052D9644}"/>
    <cellStyle name="20% - Énfasis4 23 2 3 2" xfId="19860" xr:uid="{59911109-2D67-46B8-AA9A-4B4543327540}"/>
    <cellStyle name="20% - Énfasis4 23 2 4" xfId="19861" xr:uid="{E7C9F95E-ECEE-431B-B8D2-66401BC4B2DE}"/>
    <cellStyle name="20% - Énfasis4 23 20" xfId="11633" xr:uid="{030F297B-D2E8-42AF-A118-BB11373978B9}"/>
    <cellStyle name="20% - Énfasis4 23 3" xfId="3272" xr:uid="{3B6E1EB4-840D-4697-8E25-E5D4164914D6}"/>
    <cellStyle name="20% - Énfasis4 23 3 2" xfId="19862" xr:uid="{7EB68F28-2B62-4E95-822E-ADF2A008DB28}"/>
    <cellStyle name="20% - Énfasis4 23 3 2 2" xfId="19863" xr:uid="{A36A0A39-CC44-4D38-909C-E4ADAF89D171}"/>
    <cellStyle name="20% - Énfasis4 23 3 2 2 2" xfId="19864" xr:uid="{9E6E8F0D-2DBE-4E65-A503-F9892BC2E4B9}"/>
    <cellStyle name="20% - Énfasis4 23 3 2 3" xfId="19865" xr:uid="{DB7D99C5-FC35-4CBD-89DE-5BCCF5580ACE}"/>
    <cellStyle name="20% - Énfasis4 23 3 3" xfId="19866" xr:uid="{DF25FB38-3A7A-4E4C-9EBE-4AF78281B941}"/>
    <cellStyle name="20% - Énfasis4 23 3 3 2" xfId="19867" xr:uid="{DCEE208B-362F-4AF0-9A92-C0C91D911C53}"/>
    <cellStyle name="20% - Énfasis4 23 3 4" xfId="19868" xr:uid="{BF854408-1BE7-4DE5-A3A3-C53A5573AA31}"/>
    <cellStyle name="20% - Énfasis4 23 4" xfId="3273" xr:uid="{E532275F-45DA-463E-80C9-4BE7C57F36A0}"/>
    <cellStyle name="20% - Énfasis4 23 4 2" xfId="19869" xr:uid="{F6ADEEF1-D990-4212-99A9-4D4CF3226B51}"/>
    <cellStyle name="20% - Énfasis4 23 4 2 2" xfId="19870" xr:uid="{42841869-7FE6-44FD-9542-AA96EA6F5A7A}"/>
    <cellStyle name="20% - Énfasis4 23 4 3" xfId="19871" xr:uid="{7CA87DAB-FC95-4D85-A81E-DD645074B299}"/>
    <cellStyle name="20% - Énfasis4 23 5" xfId="3274" xr:uid="{91BFCFEF-C806-414C-B60A-1805D4E29C78}"/>
    <cellStyle name="20% - Énfasis4 23 5 2" xfId="19872" xr:uid="{CD50ED69-9A4A-41BA-9626-B780CA77D488}"/>
    <cellStyle name="20% - Énfasis4 23 6" xfId="3275" xr:uid="{81109863-76D1-4D35-91E1-1B140E908791}"/>
    <cellStyle name="20% - Énfasis4 23 6 2" xfId="19873" xr:uid="{8F658E2F-BB82-47A7-9C66-2A5E23CE8E5F}"/>
    <cellStyle name="20% - Énfasis4 23 7" xfId="3276" xr:uid="{20816371-E373-4A46-BE57-B9414CC7C7B7}"/>
    <cellStyle name="20% - Énfasis4 23 7 2" xfId="19874" xr:uid="{D4F2F685-12FB-4CE5-A09C-9EAD74202CAC}"/>
    <cellStyle name="20% - Énfasis4 23 8" xfId="3277" xr:uid="{8BD2B648-BFEF-4EF2-8B5C-296FCB55168E}"/>
    <cellStyle name="20% - Énfasis4 23 8 2" xfId="19875" xr:uid="{56FA115B-D0E4-4810-8C68-CB01363F9AA8}"/>
    <cellStyle name="20% - Énfasis4 23 9" xfId="3278" xr:uid="{41C2584A-E767-469A-9B1E-9247AB8426AE}"/>
    <cellStyle name="20% - Énfasis4 23 9 2" xfId="19876" xr:uid="{AD657DE9-2122-417A-B033-6EE9FD26323C}"/>
    <cellStyle name="20% - Énfasis4 24" xfId="3279" xr:uid="{35A4C185-9C1A-48A1-9302-9352EB208EAD}"/>
    <cellStyle name="20% - Énfasis4 24 10" xfId="3280" xr:uid="{CB50856E-839F-4A51-8AE1-D2C13DFF92F1}"/>
    <cellStyle name="20% - Énfasis4 24 10 2" xfId="19877" xr:uid="{8917DA26-78C1-4C5D-B971-B46074AF28A8}"/>
    <cellStyle name="20% - Énfasis4 24 11" xfId="3281" xr:uid="{EB55D727-225A-4479-9410-D01B3537B50F}"/>
    <cellStyle name="20% - Énfasis4 24 11 2" xfId="19878" xr:uid="{58F4F166-422F-47D0-A19A-8BA2CE17E35C}"/>
    <cellStyle name="20% - Énfasis4 24 12" xfId="3282" xr:uid="{A7CDED90-86E0-42F8-866D-C9F1234ABFB9}"/>
    <cellStyle name="20% - Énfasis4 24 12 2" xfId="19879" xr:uid="{0AC3C865-0B59-4439-8C21-2880077D097C}"/>
    <cellStyle name="20% - Énfasis4 24 13" xfId="3283" xr:uid="{C9842A81-06BD-48B8-AA94-3662FABE6A69}"/>
    <cellStyle name="20% - Énfasis4 24 13 2" xfId="19880" xr:uid="{E90A0D79-6543-4A3B-B3BC-98802334A2B8}"/>
    <cellStyle name="20% - Énfasis4 24 14" xfId="3284" xr:uid="{BA232BF3-5B68-410B-B0DF-53748A4AA2AB}"/>
    <cellStyle name="20% - Énfasis4 24 14 2" xfId="19881" xr:uid="{10B1B437-8041-4BA3-93DE-5F3CC9D39408}"/>
    <cellStyle name="20% - Énfasis4 24 15" xfId="3285" xr:uid="{C34E9257-100F-4483-8526-CB69829F4713}"/>
    <cellStyle name="20% - Énfasis4 24 15 2" xfId="19882" xr:uid="{9D1D4AC7-E893-4527-84B5-0CB1EAE30DE4}"/>
    <cellStyle name="20% - Énfasis4 24 16" xfId="3286" xr:uid="{CD06955D-E654-4B65-8C81-920DCDA627DA}"/>
    <cellStyle name="20% - Énfasis4 24 16 2" xfId="19883" xr:uid="{B504E0EA-46B4-40F6-A5ED-CF69D1D68A3A}"/>
    <cellStyle name="20% - Énfasis4 24 17" xfId="3287" xr:uid="{BA4D9023-AD7D-462B-BD6A-7F0AF5DCFBC0}"/>
    <cellStyle name="20% - Énfasis4 24 17 2" xfId="19884" xr:uid="{7EDD84C2-6126-4604-A314-0306565D2102}"/>
    <cellStyle name="20% - Énfasis4 24 18" xfId="3288" xr:uid="{ECBD112F-15ED-4201-9F5E-D69E149CA3B8}"/>
    <cellStyle name="20% - Énfasis4 24 18 2" xfId="19885" xr:uid="{88DC9F05-8349-459F-AB9B-C2C04E5B736F}"/>
    <cellStyle name="20% - Énfasis4 24 19" xfId="3289" xr:uid="{073563C9-35EB-4EFA-9A59-C26D2CFE8F70}"/>
    <cellStyle name="20% - Énfasis4 24 19 2" xfId="19886" xr:uid="{A381C0E3-035F-4EFB-93E1-D117BD36800C}"/>
    <cellStyle name="20% - Énfasis4 24 2" xfId="3290" xr:uid="{0342DEEF-1016-49C2-9E7E-DEACB67610F7}"/>
    <cellStyle name="20% - Énfasis4 24 2 2" xfId="19887" xr:uid="{64FA9038-0E3E-4EC2-A6B4-1228D65DB047}"/>
    <cellStyle name="20% - Énfasis4 24 2 2 2" xfId="19888" xr:uid="{6F98C059-FF55-4640-96BA-D5973A352375}"/>
    <cellStyle name="20% - Énfasis4 24 2 2 2 2" xfId="19889" xr:uid="{1F49360C-442D-469A-BFBF-CA8EA2A30686}"/>
    <cellStyle name="20% - Énfasis4 24 2 2 3" xfId="19890" xr:uid="{1D18D06F-BE84-482F-8444-C8A7B05B744F}"/>
    <cellStyle name="20% - Énfasis4 24 2 3" xfId="19891" xr:uid="{4C65B74E-4D1E-46FA-A98A-F60739B8505B}"/>
    <cellStyle name="20% - Énfasis4 24 2 3 2" xfId="19892" xr:uid="{7ECC81AC-CFA5-45CD-A9AD-8A6BC8FA9C7B}"/>
    <cellStyle name="20% - Énfasis4 24 2 4" xfId="19893" xr:uid="{F0C8F667-0DB9-471A-9136-FDF9775F55A8}"/>
    <cellStyle name="20% - Énfasis4 24 20" xfId="11634" xr:uid="{5FC3E982-7C68-4901-B90E-7C6016FAEF32}"/>
    <cellStyle name="20% - Énfasis4 24 3" xfId="3291" xr:uid="{29818506-C970-456F-AA6E-A08221D8A27E}"/>
    <cellStyle name="20% - Énfasis4 24 3 2" xfId="19894" xr:uid="{DCB34C33-2E8E-49BB-AD28-E30F0D7500F2}"/>
    <cellStyle name="20% - Énfasis4 24 3 2 2" xfId="19895" xr:uid="{66958C8D-FC30-4CAC-A788-CFDD990219FF}"/>
    <cellStyle name="20% - Énfasis4 24 3 2 2 2" xfId="19896" xr:uid="{0823A211-2358-4DB2-A85F-F393CCADAD53}"/>
    <cellStyle name="20% - Énfasis4 24 3 2 3" xfId="19897" xr:uid="{6E344457-B047-476C-8D66-A4AFAC903A98}"/>
    <cellStyle name="20% - Énfasis4 24 3 3" xfId="19898" xr:uid="{1BF124B5-6599-4D80-8503-F8EC89DEABB4}"/>
    <cellStyle name="20% - Énfasis4 24 3 3 2" xfId="19899" xr:uid="{0DE7166F-0711-4F7D-98B5-27AF1571E4D6}"/>
    <cellStyle name="20% - Énfasis4 24 3 4" xfId="19900" xr:uid="{3290E5AE-A0B4-4FB6-B3AD-8F223DD1E8F0}"/>
    <cellStyle name="20% - Énfasis4 24 4" xfId="3292" xr:uid="{A59060EB-6CE3-42A9-90AD-B7A1B829CC2F}"/>
    <cellStyle name="20% - Énfasis4 24 4 2" xfId="19901" xr:uid="{5C8CF538-5429-49FC-A36D-6188861DCE17}"/>
    <cellStyle name="20% - Énfasis4 24 4 2 2" xfId="19902" xr:uid="{2F46C237-6C95-4DFF-905E-C0640F67021B}"/>
    <cellStyle name="20% - Énfasis4 24 4 3" xfId="19903" xr:uid="{00C5B3AA-A676-40B8-AA73-25CF58DA9786}"/>
    <cellStyle name="20% - Énfasis4 24 5" xfId="3293" xr:uid="{253B822D-D617-4DF1-89CE-D0C441639A49}"/>
    <cellStyle name="20% - Énfasis4 24 5 2" xfId="19904" xr:uid="{2223DE89-5564-4C2B-9ADD-D96BE452A936}"/>
    <cellStyle name="20% - Énfasis4 24 6" xfId="3294" xr:uid="{2542B908-EEA5-41FB-A884-075C6469E487}"/>
    <cellStyle name="20% - Énfasis4 24 6 2" xfId="19905" xr:uid="{42479727-21B7-4AD9-9583-81E52D24B8E1}"/>
    <cellStyle name="20% - Énfasis4 24 7" xfId="3295" xr:uid="{936BC8E1-31B2-421B-88BD-0E679C9075F0}"/>
    <cellStyle name="20% - Énfasis4 24 7 2" xfId="19906" xr:uid="{709E427D-D95C-4740-9E61-C87E51DE4783}"/>
    <cellStyle name="20% - Énfasis4 24 8" xfId="3296" xr:uid="{5034610B-27D9-4234-9351-C48F26B4DF48}"/>
    <cellStyle name="20% - Énfasis4 24 8 2" xfId="19907" xr:uid="{AEB6E46D-17F6-42EA-AD85-BBEDBD103E3C}"/>
    <cellStyle name="20% - Énfasis4 24 9" xfId="3297" xr:uid="{BD050063-425B-4F71-AAB2-0FF0214FFA9F}"/>
    <cellStyle name="20% - Énfasis4 24 9 2" xfId="19908" xr:uid="{79E4489E-9998-47FE-8942-65D1CF44C125}"/>
    <cellStyle name="20% - Énfasis4 25" xfId="3298" xr:uid="{1F454D31-09DA-4A48-A6DE-097CD5CC9B67}"/>
    <cellStyle name="20% - Énfasis4 25 10" xfId="3299" xr:uid="{C2D41656-B5CB-48DE-A876-E56659A2D7B1}"/>
    <cellStyle name="20% - Énfasis4 25 10 2" xfId="19909" xr:uid="{72612133-0ACB-47A4-8821-DAC94215B6AD}"/>
    <cellStyle name="20% - Énfasis4 25 11" xfId="3300" xr:uid="{15682C06-0DAC-4293-BCF6-14B48248E417}"/>
    <cellStyle name="20% - Énfasis4 25 11 2" xfId="19910" xr:uid="{F319AF0F-BEB9-4172-985F-7E2DE1B3B3C4}"/>
    <cellStyle name="20% - Énfasis4 25 12" xfId="3301" xr:uid="{4C80522E-52DC-47CB-8481-966DE149080B}"/>
    <cellStyle name="20% - Énfasis4 25 12 2" xfId="19911" xr:uid="{C6C77C1C-A559-45EE-8F02-3DBBEBCDD721}"/>
    <cellStyle name="20% - Énfasis4 25 13" xfId="3302" xr:uid="{A2F81037-2505-4F0C-BF72-EC843E656905}"/>
    <cellStyle name="20% - Énfasis4 25 13 2" xfId="19912" xr:uid="{C3F848C2-DCF3-4EDC-8BC5-285F1B58C855}"/>
    <cellStyle name="20% - Énfasis4 25 14" xfId="3303" xr:uid="{4105E631-D57A-4418-BA9B-FC7DFDF09219}"/>
    <cellStyle name="20% - Énfasis4 25 14 2" xfId="19913" xr:uid="{12E8403F-2D4A-4563-B98C-969F97F43504}"/>
    <cellStyle name="20% - Énfasis4 25 15" xfId="3304" xr:uid="{384F3BB5-7E21-4E91-A6B5-3B1B5DE20CC3}"/>
    <cellStyle name="20% - Énfasis4 25 15 2" xfId="19914" xr:uid="{E3E7C1BE-E0BA-4D0E-A9C0-0070FDE89E76}"/>
    <cellStyle name="20% - Énfasis4 25 16" xfId="3305" xr:uid="{E4A9BD92-2A96-4D7B-88B6-4201AABF2143}"/>
    <cellStyle name="20% - Énfasis4 25 16 2" xfId="19915" xr:uid="{E7FEA695-FD35-40D7-B230-38A770C64E24}"/>
    <cellStyle name="20% - Énfasis4 25 17" xfId="3306" xr:uid="{2A02A255-31D7-4CBC-BCC4-0AD50470806E}"/>
    <cellStyle name="20% - Énfasis4 25 17 2" xfId="19916" xr:uid="{3E69A446-BB7D-441F-8F96-501988023B48}"/>
    <cellStyle name="20% - Énfasis4 25 18" xfId="3307" xr:uid="{1C010BBE-480E-4E9C-B1B8-B917E3687020}"/>
    <cellStyle name="20% - Énfasis4 25 18 2" xfId="19917" xr:uid="{F91003B0-1A5A-4D9B-A964-99C0A8F2A53C}"/>
    <cellStyle name="20% - Énfasis4 25 19" xfId="3308" xr:uid="{5D827006-AEEC-4E0D-907E-E3278773F861}"/>
    <cellStyle name="20% - Énfasis4 25 19 2" xfId="19918" xr:uid="{DF9BCEEF-F005-4F9D-8764-38CC12602D53}"/>
    <cellStyle name="20% - Énfasis4 25 2" xfId="3309" xr:uid="{FBAA409D-C57E-490C-929D-05A5077EF01D}"/>
    <cellStyle name="20% - Énfasis4 25 2 2" xfId="19919" xr:uid="{AAE67D7E-38D0-4DCE-9738-F0A180659B92}"/>
    <cellStyle name="20% - Énfasis4 25 2 2 2" xfId="19920" xr:uid="{4CE145C3-C850-4FF7-9E3A-9CEF233CAE52}"/>
    <cellStyle name="20% - Énfasis4 25 2 2 2 2" xfId="19921" xr:uid="{4B15DCE8-99A2-4BAF-8C65-AA776B75E027}"/>
    <cellStyle name="20% - Énfasis4 25 2 2 3" xfId="19922" xr:uid="{F4CB99C6-DDEB-4782-80DA-6A4BA6478EC7}"/>
    <cellStyle name="20% - Énfasis4 25 2 3" xfId="19923" xr:uid="{C89677F4-7764-4C95-A205-32632725B3B1}"/>
    <cellStyle name="20% - Énfasis4 25 2 3 2" xfId="19924" xr:uid="{D3093BAA-F445-4DA2-84FB-6DC29E01FE07}"/>
    <cellStyle name="20% - Énfasis4 25 2 4" xfId="19925" xr:uid="{84E52103-B119-4AD1-9B8B-EDFFB06721E3}"/>
    <cellStyle name="20% - Énfasis4 25 20" xfId="11635" xr:uid="{4C496F97-3E6F-4D70-A05A-F3FABBE9782D}"/>
    <cellStyle name="20% - Énfasis4 25 3" xfId="3310" xr:uid="{CF852AB2-662F-47AD-AF7F-9DA5343B2E1F}"/>
    <cellStyle name="20% - Énfasis4 25 3 2" xfId="19926" xr:uid="{39BBCE11-F7D9-49A3-A266-F7983854FEA2}"/>
    <cellStyle name="20% - Énfasis4 25 3 2 2" xfId="19927" xr:uid="{B147D254-3E62-4463-A79F-2B3EE8093992}"/>
    <cellStyle name="20% - Énfasis4 25 3 2 2 2" xfId="19928" xr:uid="{5285C22E-5852-4558-9C38-EB30D393CFE8}"/>
    <cellStyle name="20% - Énfasis4 25 3 2 3" xfId="19929" xr:uid="{EBB1B54B-D660-468C-9930-C37DE66E70BD}"/>
    <cellStyle name="20% - Énfasis4 25 3 3" xfId="19930" xr:uid="{72EF19E6-683E-466C-BEA2-AFACD09D7FA6}"/>
    <cellStyle name="20% - Énfasis4 25 3 3 2" xfId="19931" xr:uid="{8D5BEC1B-36B3-4483-A1FB-9FA5CC6FD9EC}"/>
    <cellStyle name="20% - Énfasis4 25 3 4" xfId="19932" xr:uid="{B3A9481D-A477-432B-8314-ED2D55C2B3B2}"/>
    <cellStyle name="20% - Énfasis4 25 4" xfId="3311" xr:uid="{974CDF2C-5041-4780-A29A-35B7552AE9E7}"/>
    <cellStyle name="20% - Énfasis4 25 4 2" xfId="19933" xr:uid="{A99CC90A-3D13-4C11-9444-F5F59ED3BA6F}"/>
    <cellStyle name="20% - Énfasis4 25 4 2 2" xfId="19934" xr:uid="{C156EB80-3AC2-4452-8A44-B46B2FD7230E}"/>
    <cellStyle name="20% - Énfasis4 25 4 3" xfId="19935" xr:uid="{8979D0F5-F985-4BA1-9FA1-7E0A0CF60CDE}"/>
    <cellStyle name="20% - Énfasis4 25 5" xfId="3312" xr:uid="{33366B88-8DF3-4D36-BD5E-92A9D3CEA0F5}"/>
    <cellStyle name="20% - Énfasis4 25 5 2" xfId="19936" xr:uid="{A559F71D-791C-4B41-B68C-B8D8800A9D92}"/>
    <cellStyle name="20% - Énfasis4 25 6" xfId="3313" xr:uid="{B2ABFD52-0EE0-4021-91D4-47DABDAB5E6F}"/>
    <cellStyle name="20% - Énfasis4 25 6 2" xfId="19937" xr:uid="{79E8ED42-532E-4006-AAF4-B6CE0392286B}"/>
    <cellStyle name="20% - Énfasis4 25 7" xfId="3314" xr:uid="{E6FD309D-9712-444B-8527-37450BC6B44F}"/>
    <cellStyle name="20% - Énfasis4 25 7 2" xfId="19938" xr:uid="{B7C8012E-92B1-4522-8824-895E51616CC6}"/>
    <cellStyle name="20% - Énfasis4 25 8" xfId="3315" xr:uid="{BB9C3575-2C8F-4274-A72B-C413ECB6A005}"/>
    <cellStyle name="20% - Énfasis4 25 8 2" xfId="19939" xr:uid="{AB89BD95-4B7E-4DA5-BAA2-FF15F81AE353}"/>
    <cellStyle name="20% - Énfasis4 25 9" xfId="3316" xr:uid="{D864149E-D801-4D2F-A1A0-00100904460B}"/>
    <cellStyle name="20% - Énfasis4 25 9 2" xfId="19940" xr:uid="{E50C5659-2A7D-4EE3-B88B-3EEEC3E6170C}"/>
    <cellStyle name="20% - Énfasis4 26" xfId="3317" xr:uid="{36C40054-D65F-4F21-B993-03733F8C2C14}"/>
    <cellStyle name="20% - Énfasis4 26 10" xfId="3318" xr:uid="{C1C53A53-EDB4-4EC9-9359-46E01D955CD1}"/>
    <cellStyle name="20% - Énfasis4 26 10 2" xfId="19941" xr:uid="{3B2D8ED6-592D-406A-BA8D-E12B5D443D06}"/>
    <cellStyle name="20% - Énfasis4 26 11" xfId="3319" xr:uid="{432AD37E-5DB6-45FA-8B20-7DAD9ADD2218}"/>
    <cellStyle name="20% - Énfasis4 26 11 2" xfId="19942" xr:uid="{5A61F53F-F25F-4867-83C0-F2643B998F68}"/>
    <cellStyle name="20% - Énfasis4 26 12" xfId="3320" xr:uid="{727348A9-DE56-4D56-9DBE-245C04565B4E}"/>
    <cellStyle name="20% - Énfasis4 26 12 2" xfId="19943" xr:uid="{3CB46778-5358-4722-AD31-01254E1129E0}"/>
    <cellStyle name="20% - Énfasis4 26 13" xfId="3321" xr:uid="{EB13D8F2-52B8-4AFA-823F-B0595775DADD}"/>
    <cellStyle name="20% - Énfasis4 26 13 2" xfId="19944" xr:uid="{27EFACDD-7246-4CD2-90AA-9EB244599D22}"/>
    <cellStyle name="20% - Énfasis4 26 14" xfId="3322" xr:uid="{C6636A90-051D-4860-924B-30E3B2F7C339}"/>
    <cellStyle name="20% - Énfasis4 26 14 2" xfId="19945" xr:uid="{04521E25-55D9-423B-BF19-B8A396508803}"/>
    <cellStyle name="20% - Énfasis4 26 15" xfId="3323" xr:uid="{FD555F2E-1169-4F5C-B921-A0E2A09839C3}"/>
    <cellStyle name="20% - Énfasis4 26 15 2" xfId="19946" xr:uid="{A5B2065C-FFCC-486F-A5C4-FE8E349DF8F0}"/>
    <cellStyle name="20% - Énfasis4 26 16" xfId="3324" xr:uid="{FDC5F77A-147B-455D-93EF-822DCC5D4344}"/>
    <cellStyle name="20% - Énfasis4 26 16 2" xfId="19947" xr:uid="{97C813DF-4166-4E4F-9C34-D3F875DDFEDB}"/>
    <cellStyle name="20% - Énfasis4 26 17" xfId="3325" xr:uid="{BFFA6614-5ADE-4A7F-AAAF-705DE16C6A27}"/>
    <cellStyle name="20% - Énfasis4 26 17 2" xfId="19948" xr:uid="{98C0887B-31D7-41FF-AE61-2050DDD7BDCC}"/>
    <cellStyle name="20% - Énfasis4 26 18" xfId="3326" xr:uid="{400297A7-19F9-46D8-AF4E-72649D562039}"/>
    <cellStyle name="20% - Énfasis4 26 18 2" xfId="19949" xr:uid="{34667DEA-C777-414F-A75E-328D5D2E4501}"/>
    <cellStyle name="20% - Énfasis4 26 19" xfId="3327" xr:uid="{3FE7A3A7-C72B-48C9-B45A-4C708446A09D}"/>
    <cellStyle name="20% - Énfasis4 26 19 2" xfId="19950" xr:uid="{02567F87-EB67-4A80-A59D-8E5D68C97FEF}"/>
    <cellStyle name="20% - Énfasis4 26 2" xfId="3328" xr:uid="{A579FB3E-757D-4D83-A237-2D6706700890}"/>
    <cellStyle name="20% - Énfasis4 26 2 2" xfId="19951" xr:uid="{480A0B10-50DA-4D15-953B-91479AE4CD8E}"/>
    <cellStyle name="20% - Énfasis4 26 2 2 2" xfId="19952" xr:uid="{F5E55C7A-AD72-456B-A8C4-24EF48DB0A29}"/>
    <cellStyle name="20% - Énfasis4 26 2 2 2 2" xfId="19953" xr:uid="{1DA0106B-BB40-473D-A6BE-25E1BFFB888A}"/>
    <cellStyle name="20% - Énfasis4 26 2 2 3" xfId="19954" xr:uid="{106C1B38-48ED-423E-BBA4-CD37D6CA3E08}"/>
    <cellStyle name="20% - Énfasis4 26 2 3" xfId="19955" xr:uid="{2038048D-92D2-43CA-B600-8068D3D8BAA5}"/>
    <cellStyle name="20% - Énfasis4 26 2 3 2" xfId="19956" xr:uid="{F98230E2-EC6F-414C-993B-22B8A4606284}"/>
    <cellStyle name="20% - Énfasis4 26 2 4" xfId="19957" xr:uid="{F938C701-752E-421A-B4BA-F19A5A6554F1}"/>
    <cellStyle name="20% - Énfasis4 26 20" xfId="11636" xr:uid="{E7CC7695-E8E1-4B88-A6F9-A3F0C24CED59}"/>
    <cellStyle name="20% - Énfasis4 26 3" xfId="3329" xr:uid="{1B8CB5FD-ECA6-475F-8DEA-A2EA1BF94FBE}"/>
    <cellStyle name="20% - Énfasis4 26 3 2" xfId="19958" xr:uid="{F03C3ABF-CE3B-46BF-A204-80CD9096E1C4}"/>
    <cellStyle name="20% - Énfasis4 26 3 2 2" xfId="19959" xr:uid="{08866FFD-182C-4FF8-B6DC-42B52B8C9253}"/>
    <cellStyle name="20% - Énfasis4 26 3 2 2 2" xfId="19960" xr:uid="{4B89FC9E-845C-4E69-8F71-93E4C79AB6D9}"/>
    <cellStyle name="20% - Énfasis4 26 3 2 3" xfId="19961" xr:uid="{CD6E0181-F5B2-4C6D-9214-37FC84136087}"/>
    <cellStyle name="20% - Énfasis4 26 3 3" xfId="19962" xr:uid="{2547ACE8-0C32-458A-B8BA-A89067075365}"/>
    <cellStyle name="20% - Énfasis4 26 3 3 2" xfId="19963" xr:uid="{4FDC1DE2-7B84-4475-A7F1-5132C1C1D482}"/>
    <cellStyle name="20% - Énfasis4 26 3 4" xfId="19964" xr:uid="{F684745D-8F0C-4769-B948-ED3867FBA39F}"/>
    <cellStyle name="20% - Énfasis4 26 4" xfId="3330" xr:uid="{ECB47467-43F8-44A8-B782-9E2068479B86}"/>
    <cellStyle name="20% - Énfasis4 26 4 2" xfId="19965" xr:uid="{677B6398-F600-4AEB-B997-EE56A75BAC3B}"/>
    <cellStyle name="20% - Énfasis4 26 4 2 2" xfId="19966" xr:uid="{4D8A3B23-A4EA-41C3-9396-E619B9CBFEEA}"/>
    <cellStyle name="20% - Énfasis4 26 4 3" xfId="19967" xr:uid="{302524F2-CF36-4C23-9D70-51EE7F4F3558}"/>
    <cellStyle name="20% - Énfasis4 26 5" xfId="3331" xr:uid="{5947EC23-6680-4041-99CF-524B38DBF70B}"/>
    <cellStyle name="20% - Énfasis4 26 5 2" xfId="19968" xr:uid="{6B797600-B5CA-4A6B-A62F-2DCF7B94A6BB}"/>
    <cellStyle name="20% - Énfasis4 26 6" xfId="3332" xr:uid="{35627E55-B484-48D4-92A6-BAD81DEC578D}"/>
    <cellStyle name="20% - Énfasis4 26 6 2" xfId="19969" xr:uid="{7234EBBE-5730-4FEF-AFE8-D23A79FE302F}"/>
    <cellStyle name="20% - Énfasis4 26 7" xfId="3333" xr:uid="{99B57540-D0F8-4027-BF56-43F2370FEC64}"/>
    <cellStyle name="20% - Énfasis4 26 7 2" xfId="19970" xr:uid="{ECCD9674-FA44-4698-BE6D-556E00BBD87E}"/>
    <cellStyle name="20% - Énfasis4 26 8" xfId="3334" xr:uid="{E4B8306D-2603-4101-A767-21AF447EC66C}"/>
    <cellStyle name="20% - Énfasis4 26 8 2" xfId="19971" xr:uid="{70953A6D-D875-42C4-B554-AD4BEB05A7B7}"/>
    <cellStyle name="20% - Énfasis4 26 9" xfId="3335" xr:uid="{07F569E3-6EB8-4911-8738-1AF760CE3A21}"/>
    <cellStyle name="20% - Énfasis4 26 9 2" xfId="19972" xr:uid="{BEC89190-0DAB-4C1B-8564-CFC258243903}"/>
    <cellStyle name="20% - Énfasis4 27" xfId="3336" xr:uid="{508CF6CE-52B0-41CA-938A-AF270D1586DD}"/>
    <cellStyle name="20% - Énfasis4 27 10" xfId="3337" xr:uid="{BEE1C284-8956-400E-BC79-DD61FF445079}"/>
    <cellStyle name="20% - Énfasis4 27 10 2" xfId="19973" xr:uid="{F5519F4C-9FA5-4EE6-A6E0-BF45AE8DFABB}"/>
    <cellStyle name="20% - Énfasis4 27 11" xfId="3338" xr:uid="{196F66C5-E1B5-441D-BB9B-8BCF540EE3CE}"/>
    <cellStyle name="20% - Énfasis4 27 11 2" xfId="19974" xr:uid="{7997EFA5-9FE7-488F-9B4A-0CC459D9D2BD}"/>
    <cellStyle name="20% - Énfasis4 27 12" xfId="3339" xr:uid="{B89717AD-C114-4C95-9B4E-620D4E9E4757}"/>
    <cellStyle name="20% - Énfasis4 27 12 2" xfId="19975" xr:uid="{27CDE105-16FC-421D-AF97-BEDB2D6463E3}"/>
    <cellStyle name="20% - Énfasis4 27 13" xfId="3340" xr:uid="{9319D085-FFFB-49A2-9988-389358DFBF6D}"/>
    <cellStyle name="20% - Énfasis4 27 13 2" xfId="19976" xr:uid="{8AA30501-C250-4B6B-8371-C1F9B96497FE}"/>
    <cellStyle name="20% - Énfasis4 27 14" xfId="3341" xr:uid="{AAB148F9-AA19-4974-9676-A403CFCD94B5}"/>
    <cellStyle name="20% - Énfasis4 27 14 2" xfId="19977" xr:uid="{89F65D65-E7CF-4611-A135-C017EBEDFC96}"/>
    <cellStyle name="20% - Énfasis4 27 15" xfId="3342" xr:uid="{F3BD20D3-AD6E-4D7C-B462-F7B4A3AFBD7F}"/>
    <cellStyle name="20% - Énfasis4 27 15 2" xfId="19978" xr:uid="{CBD01D6B-9868-4784-9E83-BF0A9F03FAE6}"/>
    <cellStyle name="20% - Énfasis4 27 16" xfId="3343" xr:uid="{89447CAD-E065-47CD-905E-F8D928AF88DC}"/>
    <cellStyle name="20% - Énfasis4 27 16 2" xfId="19979" xr:uid="{15CFA327-EE93-4790-8E68-893B0BF24C54}"/>
    <cellStyle name="20% - Énfasis4 27 17" xfId="3344" xr:uid="{FF23F3E4-6760-424E-9F96-869312E769A1}"/>
    <cellStyle name="20% - Énfasis4 27 17 2" xfId="19980" xr:uid="{5D42807C-B59F-45E6-A2F1-C8F425A92F30}"/>
    <cellStyle name="20% - Énfasis4 27 18" xfId="3345" xr:uid="{87933384-FA1A-4EB2-891F-307965458F69}"/>
    <cellStyle name="20% - Énfasis4 27 18 2" xfId="19981" xr:uid="{A7E1771C-CC96-4AAE-BBE1-EA9F2F8ABBED}"/>
    <cellStyle name="20% - Énfasis4 27 19" xfId="3346" xr:uid="{84175465-6BF6-4AE8-AC1F-7D1175392875}"/>
    <cellStyle name="20% - Énfasis4 27 19 2" xfId="19982" xr:uid="{0898C77B-DC6B-4A69-881A-A937580852C5}"/>
    <cellStyle name="20% - Énfasis4 27 2" xfId="3347" xr:uid="{7912A03F-85E1-4074-BA47-7DDC663A2856}"/>
    <cellStyle name="20% - Énfasis4 27 2 2" xfId="19983" xr:uid="{0212A5BB-81CD-4D24-8596-FAB4521F784E}"/>
    <cellStyle name="20% - Énfasis4 27 2 2 2" xfId="19984" xr:uid="{54483661-9F2E-40A4-BC29-5EDD13AFB7B3}"/>
    <cellStyle name="20% - Énfasis4 27 2 2 2 2" xfId="19985" xr:uid="{22020506-5033-4B72-AD60-63A711879D9E}"/>
    <cellStyle name="20% - Énfasis4 27 2 2 3" xfId="19986" xr:uid="{85C634C5-AEDD-452C-B94D-67BCA4780352}"/>
    <cellStyle name="20% - Énfasis4 27 2 3" xfId="19987" xr:uid="{A688A987-0995-456E-BA8A-EBF3219A5CFB}"/>
    <cellStyle name="20% - Énfasis4 27 2 3 2" xfId="19988" xr:uid="{35335E15-2B08-4F04-93CC-68F68DEB536E}"/>
    <cellStyle name="20% - Énfasis4 27 2 4" xfId="19989" xr:uid="{5F0A3E0F-E053-432E-A438-71E34414B323}"/>
    <cellStyle name="20% - Énfasis4 27 20" xfId="11637" xr:uid="{9EABFBCB-0828-496E-BB59-B5E31E9482DF}"/>
    <cellStyle name="20% - Énfasis4 27 3" xfId="3348" xr:uid="{84CA3DAD-6984-4C7F-BCB1-DD2C779A3CFE}"/>
    <cellStyle name="20% - Énfasis4 27 3 2" xfId="19990" xr:uid="{21F18A2C-B388-4F1B-B5AE-EA582250C414}"/>
    <cellStyle name="20% - Énfasis4 27 3 2 2" xfId="19991" xr:uid="{B6288DBB-67FF-492C-99C6-A0A3BBB3B529}"/>
    <cellStyle name="20% - Énfasis4 27 3 2 2 2" xfId="19992" xr:uid="{84250CDC-3931-41C7-B7E2-B3ED0184B3C5}"/>
    <cellStyle name="20% - Énfasis4 27 3 2 3" xfId="19993" xr:uid="{88396BCD-A71A-4938-B351-171AA4DFA4FC}"/>
    <cellStyle name="20% - Énfasis4 27 3 3" xfId="19994" xr:uid="{730FC9F0-4003-4D34-802F-53CA1B5AB339}"/>
    <cellStyle name="20% - Énfasis4 27 3 3 2" xfId="19995" xr:uid="{ECBD0C4E-951D-4823-8BEB-5196A82252EA}"/>
    <cellStyle name="20% - Énfasis4 27 3 4" xfId="19996" xr:uid="{60CF04C9-8DBA-4E4E-BF78-DC7441D06A37}"/>
    <cellStyle name="20% - Énfasis4 27 4" xfId="3349" xr:uid="{82A8F49F-BCDB-4D2D-B96B-8747AE5A7A98}"/>
    <cellStyle name="20% - Énfasis4 27 4 2" xfId="19997" xr:uid="{264236ED-387C-4410-9979-9E73D3E62353}"/>
    <cellStyle name="20% - Énfasis4 27 4 2 2" xfId="19998" xr:uid="{585E2B2E-5D8F-4651-A71D-D70FF4C46254}"/>
    <cellStyle name="20% - Énfasis4 27 4 3" xfId="19999" xr:uid="{A4AA9917-6CE4-4378-8DDE-29D60D2C9FC6}"/>
    <cellStyle name="20% - Énfasis4 27 5" xfId="3350" xr:uid="{0BE5B2C2-7DEE-4159-93A1-A190724B42AB}"/>
    <cellStyle name="20% - Énfasis4 27 5 2" xfId="20000" xr:uid="{E330A9ED-7B78-4140-B12F-272184139959}"/>
    <cellStyle name="20% - Énfasis4 27 6" xfId="3351" xr:uid="{5B454C90-CF3B-47FA-858C-4B2778942328}"/>
    <cellStyle name="20% - Énfasis4 27 6 2" xfId="20001" xr:uid="{E5DD2E37-C400-4D77-B606-2AAB558E0DDD}"/>
    <cellStyle name="20% - Énfasis4 27 7" xfId="3352" xr:uid="{C149C199-BB9F-4677-905E-6AE75ADAE45D}"/>
    <cellStyle name="20% - Énfasis4 27 7 2" xfId="20002" xr:uid="{9C53FE61-7C33-4940-85BD-77186E55E1AF}"/>
    <cellStyle name="20% - Énfasis4 27 8" xfId="3353" xr:uid="{F9310526-C322-4FEE-B823-0D84DA6B4049}"/>
    <cellStyle name="20% - Énfasis4 27 8 2" xfId="20003" xr:uid="{B800B475-0F5E-49E6-9B61-4CF3A18C26E4}"/>
    <cellStyle name="20% - Énfasis4 27 9" xfId="3354" xr:uid="{D680FEB7-EB02-4E58-8076-53BA329A153A}"/>
    <cellStyle name="20% - Énfasis4 27 9 2" xfId="20004" xr:uid="{69A99190-F113-42EE-82AE-A4B88FBE5609}"/>
    <cellStyle name="20% - Énfasis4 28" xfId="3355" xr:uid="{3A4FF9BA-9C92-4218-8679-A071DE1433FE}"/>
    <cellStyle name="20% - Énfasis4 28 10" xfId="3356" xr:uid="{1ECC0093-6E75-4291-9393-E8EEA0A0B362}"/>
    <cellStyle name="20% - Énfasis4 28 10 2" xfId="20005" xr:uid="{4B31EC82-680D-47AF-9633-03414712E66F}"/>
    <cellStyle name="20% - Énfasis4 28 11" xfId="3357" xr:uid="{9635EAFA-9DD7-4D2C-937F-ADB2CC2C7E5A}"/>
    <cellStyle name="20% - Énfasis4 28 11 2" xfId="20006" xr:uid="{B4D0B676-BC71-4A8A-BC2C-82D6F6E43EE4}"/>
    <cellStyle name="20% - Énfasis4 28 12" xfId="3358" xr:uid="{6CB0C938-8744-4AC8-BB40-548110495350}"/>
    <cellStyle name="20% - Énfasis4 28 12 2" xfId="20007" xr:uid="{D0802320-D951-4651-B7DB-D467A6A5EE0F}"/>
    <cellStyle name="20% - Énfasis4 28 13" xfId="3359" xr:uid="{84276148-804E-4DCD-976E-C838AFA8C057}"/>
    <cellStyle name="20% - Énfasis4 28 13 2" xfId="20008" xr:uid="{3000D7B0-5BA3-4FBC-8A7D-5DDED0BC5766}"/>
    <cellStyle name="20% - Énfasis4 28 14" xfId="3360" xr:uid="{E07B890D-ED29-479B-B6D6-4EF6BC6E6151}"/>
    <cellStyle name="20% - Énfasis4 28 14 2" xfId="20009" xr:uid="{D6543D50-83AD-44E1-8497-E960EB35EF32}"/>
    <cellStyle name="20% - Énfasis4 28 15" xfId="3361" xr:uid="{97FF3206-7127-4863-8C44-C046206160EA}"/>
    <cellStyle name="20% - Énfasis4 28 15 2" xfId="20010" xr:uid="{A14DEA05-FBD5-4C14-9634-90CB232C6B5B}"/>
    <cellStyle name="20% - Énfasis4 28 16" xfId="3362" xr:uid="{FF0C3329-ED0A-4C59-8739-9A00B15256C9}"/>
    <cellStyle name="20% - Énfasis4 28 16 2" xfId="20011" xr:uid="{13BE1E27-55CF-45F8-BB93-47519CA32D9D}"/>
    <cellStyle name="20% - Énfasis4 28 17" xfId="3363" xr:uid="{F5BDFB97-2FE5-4700-9497-5310B449CBFC}"/>
    <cellStyle name="20% - Énfasis4 28 17 2" xfId="20012" xr:uid="{8B8F53A6-E9FE-43BE-8986-ED45885ADABC}"/>
    <cellStyle name="20% - Énfasis4 28 18" xfId="3364" xr:uid="{597CB8F7-CDE3-4D85-B8EE-27FD67B46793}"/>
    <cellStyle name="20% - Énfasis4 28 18 2" xfId="20013" xr:uid="{B3D50772-85B1-4F53-946C-317E62464DA9}"/>
    <cellStyle name="20% - Énfasis4 28 19" xfId="3365" xr:uid="{24111E60-BA4E-4C6F-842C-CDE9752AC38F}"/>
    <cellStyle name="20% - Énfasis4 28 19 2" xfId="20014" xr:uid="{1346231D-4614-4A8B-87FC-7C5CB6BB8D0A}"/>
    <cellStyle name="20% - Énfasis4 28 2" xfId="3366" xr:uid="{38E83439-8D07-43A7-A704-6F3F1075A214}"/>
    <cellStyle name="20% - Énfasis4 28 2 2" xfId="20015" xr:uid="{E752FA7B-012D-42A4-BEE9-2E2DDFF1C6DA}"/>
    <cellStyle name="20% - Énfasis4 28 2 2 2" xfId="20016" xr:uid="{A1D09E9C-B398-48CD-91F6-E8118416B418}"/>
    <cellStyle name="20% - Énfasis4 28 2 2 2 2" xfId="20017" xr:uid="{7FD2F032-581B-4B57-9973-B745F78E5C8D}"/>
    <cellStyle name="20% - Énfasis4 28 2 2 3" xfId="20018" xr:uid="{875789F9-1925-4A11-9F0A-874156CFC7DF}"/>
    <cellStyle name="20% - Énfasis4 28 2 3" xfId="20019" xr:uid="{DA19263D-D30D-41FA-A925-C8B6DD430949}"/>
    <cellStyle name="20% - Énfasis4 28 2 3 2" xfId="20020" xr:uid="{FCC546DD-25FC-43C9-B3C4-EF6294D5D071}"/>
    <cellStyle name="20% - Énfasis4 28 2 4" xfId="20021" xr:uid="{18C8DB81-C171-420E-A239-90F134598A39}"/>
    <cellStyle name="20% - Énfasis4 28 20" xfId="11638" xr:uid="{97D9D6A4-117C-4591-B4EF-F2F27191504C}"/>
    <cellStyle name="20% - Énfasis4 28 3" xfId="3367" xr:uid="{E1B422E5-57B1-4685-A727-80E046D54981}"/>
    <cellStyle name="20% - Énfasis4 28 3 2" xfId="20022" xr:uid="{C664635C-5186-418E-87BF-EA2BA5C6E8F8}"/>
    <cellStyle name="20% - Énfasis4 28 3 2 2" xfId="20023" xr:uid="{32363DBC-462A-4D7A-991E-889840D5DA8A}"/>
    <cellStyle name="20% - Énfasis4 28 3 2 2 2" xfId="20024" xr:uid="{C4E14FFD-2B65-4308-BB65-29F5F3FF76BB}"/>
    <cellStyle name="20% - Énfasis4 28 3 2 3" xfId="20025" xr:uid="{65E9D7F6-5F0A-4EE6-B381-93ED611B807B}"/>
    <cellStyle name="20% - Énfasis4 28 3 3" xfId="20026" xr:uid="{E75C81BD-9699-4E31-A2FA-9FCE6C3DA8FE}"/>
    <cellStyle name="20% - Énfasis4 28 3 3 2" xfId="20027" xr:uid="{A5D451C7-E844-4F7B-AE87-3C6DE356E7FE}"/>
    <cellStyle name="20% - Énfasis4 28 3 4" xfId="20028" xr:uid="{B61791EF-2F38-4059-B146-7047D6D0911F}"/>
    <cellStyle name="20% - Énfasis4 28 4" xfId="3368" xr:uid="{7403F4F4-415A-45B2-A752-FBC1E23A126D}"/>
    <cellStyle name="20% - Énfasis4 28 4 2" xfId="20029" xr:uid="{966984C2-EA57-4AB4-B721-53DD7D7831F0}"/>
    <cellStyle name="20% - Énfasis4 28 4 2 2" xfId="20030" xr:uid="{D61BEF92-249E-47C3-9D45-FD730F7661F6}"/>
    <cellStyle name="20% - Énfasis4 28 4 3" xfId="20031" xr:uid="{37C32C6B-878D-461A-B213-C9F0F048E77A}"/>
    <cellStyle name="20% - Énfasis4 28 5" xfId="3369" xr:uid="{C8365908-EC32-4EEF-A29E-D77FECD9A540}"/>
    <cellStyle name="20% - Énfasis4 28 5 2" xfId="20032" xr:uid="{7FC7697D-0C04-4CD8-8BAC-4FA7BDEFF8CA}"/>
    <cellStyle name="20% - Énfasis4 28 6" xfId="3370" xr:uid="{3F8F33C5-79FA-44D9-9D27-4028143DF36D}"/>
    <cellStyle name="20% - Énfasis4 28 6 2" xfId="20033" xr:uid="{9EE5C5BE-99C9-4E3C-81E9-5D28367B5FCC}"/>
    <cellStyle name="20% - Énfasis4 28 7" xfId="3371" xr:uid="{66ACF0D9-534D-48E1-ABCD-B0D6912F44FD}"/>
    <cellStyle name="20% - Énfasis4 28 7 2" xfId="20034" xr:uid="{9FC8F705-88EF-4C7A-84F0-B20C98EB8A33}"/>
    <cellStyle name="20% - Énfasis4 28 8" xfId="3372" xr:uid="{98476296-E288-460B-8751-359CBB96F517}"/>
    <cellStyle name="20% - Énfasis4 28 8 2" xfId="20035" xr:uid="{EE19BC2C-895D-48B1-900C-D26923D15163}"/>
    <cellStyle name="20% - Énfasis4 28 9" xfId="3373" xr:uid="{05ED527A-8FC8-49C5-8538-ECC449CA638C}"/>
    <cellStyle name="20% - Énfasis4 28 9 2" xfId="20036" xr:uid="{65AEAE63-5245-4504-B396-F74085E33B10}"/>
    <cellStyle name="20% - Énfasis4 29" xfId="3374" xr:uid="{6021BB8A-F7FC-4C81-BE89-71B6D6AF0CB4}"/>
    <cellStyle name="20% - Énfasis4 29 10" xfId="3375" xr:uid="{F61754D0-0A13-4A21-878A-245EAC0A0E65}"/>
    <cellStyle name="20% - Énfasis4 29 10 2" xfId="20037" xr:uid="{C5392F48-42B0-444D-8CD2-6A9E3ADAB3F1}"/>
    <cellStyle name="20% - Énfasis4 29 11" xfId="3376" xr:uid="{B6A7CC7A-D640-4F97-8920-E6A9FF41A388}"/>
    <cellStyle name="20% - Énfasis4 29 11 2" xfId="20038" xr:uid="{4F6BF26F-F11C-4841-84B0-6D0FB36CB8A5}"/>
    <cellStyle name="20% - Énfasis4 29 12" xfId="3377" xr:uid="{13A1B46B-A245-4968-8249-DBBD4A69C61C}"/>
    <cellStyle name="20% - Énfasis4 29 12 2" xfId="20039" xr:uid="{80BC0496-08D0-4AC8-B244-8F068A0C8AAB}"/>
    <cellStyle name="20% - Énfasis4 29 13" xfId="3378" xr:uid="{CC5F751A-C1B9-4A17-B881-BAFA117624EF}"/>
    <cellStyle name="20% - Énfasis4 29 13 2" xfId="20040" xr:uid="{28EA0F42-722A-482B-94DA-E8EB6D35E06B}"/>
    <cellStyle name="20% - Énfasis4 29 14" xfId="3379" xr:uid="{184E68FB-7EF9-469F-926A-1BB3F350B5A9}"/>
    <cellStyle name="20% - Énfasis4 29 14 2" xfId="20041" xr:uid="{BCC98C88-7B06-4171-8972-DCFA8BC240A0}"/>
    <cellStyle name="20% - Énfasis4 29 15" xfId="3380" xr:uid="{08CA76BE-044A-4B96-8FCE-B21F42180B2D}"/>
    <cellStyle name="20% - Énfasis4 29 15 2" xfId="20042" xr:uid="{218B7D93-44A8-4AC0-A996-2C3ACAA64DD5}"/>
    <cellStyle name="20% - Énfasis4 29 16" xfId="3381" xr:uid="{F6CED1D9-593C-4BAD-A665-5CC20FDD5BF5}"/>
    <cellStyle name="20% - Énfasis4 29 16 2" xfId="20043" xr:uid="{ACD8D11D-B8AF-4F30-810E-279D10FD9F34}"/>
    <cellStyle name="20% - Énfasis4 29 17" xfId="3382" xr:uid="{4EB366FF-8370-465A-8799-BEF5807AA78E}"/>
    <cellStyle name="20% - Énfasis4 29 17 2" xfId="20044" xr:uid="{73C2A913-438D-4A6D-A50A-DCF1460E7AA4}"/>
    <cellStyle name="20% - Énfasis4 29 18" xfId="3383" xr:uid="{E79701AE-F199-4AE0-8B08-F972249E7835}"/>
    <cellStyle name="20% - Énfasis4 29 18 2" xfId="20045" xr:uid="{87E46D59-E9E8-485C-9BAB-897F1D110378}"/>
    <cellStyle name="20% - Énfasis4 29 19" xfId="3384" xr:uid="{DAA21CC1-5B70-48E3-8AB4-2BFA1112ECB6}"/>
    <cellStyle name="20% - Énfasis4 29 19 2" xfId="20046" xr:uid="{6963DFC4-8C6D-4CA9-8A7A-270B2AB87B08}"/>
    <cellStyle name="20% - Énfasis4 29 2" xfId="3385" xr:uid="{27EFAF44-68F9-4832-AD7E-6989F862DE96}"/>
    <cellStyle name="20% - Énfasis4 29 2 2" xfId="20047" xr:uid="{77045C99-CE92-400D-935F-A60464A71D64}"/>
    <cellStyle name="20% - Énfasis4 29 2 2 2" xfId="20048" xr:uid="{83FA6921-D422-48F2-ACD2-5ECF30BDF86F}"/>
    <cellStyle name="20% - Énfasis4 29 2 2 2 2" xfId="20049" xr:uid="{F034B1DC-21D6-428F-B4D3-0BBF6B783C00}"/>
    <cellStyle name="20% - Énfasis4 29 2 2 3" xfId="20050" xr:uid="{A50FA98F-7A20-4745-A21B-53F1DDE70D77}"/>
    <cellStyle name="20% - Énfasis4 29 2 3" xfId="20051" xr:uid="{C3799C8E-49C4-4353-A8BF-429B8E953890}"/>
    <cellStyle name="20% - Énfasis4 29 2 3 2" xfId="20052" xr:uid="{6F31AA3A-0746-4E3A-8865-1D664D49F51F}"/>
    <cellStyle name="20% - Énfasis4 29 2 4" xfId="20053" xr:uid="{0B7E16E7-011C-4DC8-B7D7-BF3058870593}"/>
    <cellStyle name="20% - Énfasis4 29 20" xfId="11639" xr:uid="{F97578A3-5DF6-44A7-BD3F-667D5112C954}"/>
    <cellStyle name="20% - Énfasis4 29 3" xfId="3386" xr:uid="{10783598-632B-4E34-B615-1F99A2A8B57B}"/>
    <cellStyle name="20% - Énfasis4 29 3 2" xfId="20054" xr:uid="{D36DBFE3-B5C3-4FEB-B2AC-A01A8F3DE876}"/>
    <cellStyle name="20% - Énfasis4 29 3 2 2" xfId="20055" xr:uid="{A8F09796-A0A1-4943-A43A-2370523FEA4D}"/>
    <cellStyle name="20% - Énfasis4 29 3 2 2 2" xfId="20056" xr:uid="{4D94F596-FEBC-4C7A-A2CC-40FA90172A59}"/>
    <cellStyle name="20% - Énfasis4 29 3 2 3" xfId="20057" xr:uid="{04B18C85-0873-4A58-BFFA-0BECD7CA42A2}"/>
    <cellStyle name="20% - Énfasis4 29 3 3" xfId="20058" xr:uid="{08567386-B505-424E-9097-2F70A51850DF}"/>
    <cellStyle name="20% - Énfasis4 29 3 3 2" xfId="20059" xr:uid="{58719A65-135B-4E55-9A48-2C1DBEA408EC}"/>
    <cellStyle name="20% - Énfasis4 29 3 4" xfId="20060" xr:uid="{DAE016DC-C08E-493B-AE1B-6E5D7150C0CA}"/>
    <cellStyle name="20% - Énfasis4 29 4" xfId="3387" xr:uid="{2A50BADD-3D3C-43FD-AC61-AEDDF93A0D14}"/>
    <cellStyle name="20% - Énfasis4 29 4 2" xfId="20061" xr:uid="{2045CA8D-D3F9-49EC-8DF2-87B9C9B34C5C}"/>
    <cellStyle name="20% - Énfasis4 29 4 2 2" xfId="20062" xr:uid="{B98A507A-01DB-4197-85CD-D74EA8CA39E9}"/>
    <cellStyle name="20% - Énfasis4 29 4 3" xfId="20063" xr:uid="{6B2020FE-541E-4029-86F7-4DCC11B59310}"/>
    <cellStyle name="20% - Énfasis4 29 5" xfId="3388" xr:uid="{D2D30DC9-67D2-43D8-B3C7-E88EBD5303EE}"/>
    <cellStyle name="20% - Énfasis4 29 5 2" xfId="20064" xr:uid="{B4F24EA9-F562-463E-9033-617CEF146627}"/>
    <cellStyle name="20% - Énfasis4 29 6" xfId="3389" xr:uid="{F9C11798-B8D3-4BEA-8A55-FE8B30FA5950}"/>
    <cellStyle name="20% - Énfasis4 29 6 2" xfId="20065" xr:uid="{4A71F556-346A-4CAC-BEC9-61DC2127E81A}"/>
    <cellStyle name="20% - Énfasis4 29 7" xfId="3390" xr:uid="{07865167-EA40-41E0-BA61-CCBE58E93ADD}"/>
    <cellStyle name="20% - Énfasis4 29 7 2" xfId="20066" xr:uid="{DF788DED-6074-46B3-AE00-6D09E750AB1F}"/>
    <cellStyle name="20% - Énfasis4 29 8" xfId="3391" xr:uid="{14FF43EF-F17D-43D5-95D1-8C94BD709076}"/>
    <cellStyle name="20% - Énfasis4 29 8 2" xfId="20067" xr:uid="{849D0A22-9189-4B85-92C5-886977A8025B}"/>
    <cellStyle name="20% - Énfasis4 29 9" xfId="3392" xr:uid="{37A063EF-BE48-403A-9EAD-C3EE899F8B79}"/>
    <cellStyle name="20% - Énfasis4 29 9 2" xfId="20068" xr:uid="{F0CDEB70-4C50-4F14-96DA-777A943B829E}"/>
    <cellStyle name="20% - Énfasis4 3" xfId="170" xr:uid="{CCDF1EAF-15CF-40FF-A435-250B1CF684F6}"/>
    <cellStyle name="20% - Énfasis4 3 10" xfId="3393" xr:uid="{B974FE68-6987-4F82-A0C0-9FF9DE7B0537}"/>
    <cellStyle name="20% - Énfasis4 3 10 2" xfId="20069" xr:uid="{170CEF40-8000-4205-90E7-172AC7365F2A}"/>
    <cellStyle name="20% - Énfasis4 3 11" xfId="3394" xr:uid="{6CA5DE69-51BA-478B-876B-2D45450A394A}"/>
    <cellStyle name="20% - Énfasis4 3 11 2" xfId="20070" xr:uid="{94DE430F-BFB9-46BC-A08B-5845784B9D4B}"/>
    <cellStyle name="20% - Énfasis4 3 12" xfId="3395" xr:uid="{8AF592B9-7AD5-4A78-BFAC-4AAEFAE2F239}"/>
    <cellStyle name="20% - Énfasis4 3 12 2" xfId="20071" xr:uid="{52C2F31E-5A6B-427B-84E1-EB417BFA608F}"/>
    <cellStyle name="20% - Énfasis4 3 13" xfId="3396" xr:uid="{6E9B1238-073E-4F9E-9512-22083F00B06C}"/>
    <cellStyle name="20% - Énfasis4 3 13 2" xfId="20072" xr:uid="{473253A6-8E73-4128-BF96-C117F0DAC49D}"/>
    <cellStyle name="20% - Énfasis4 3 14" xfId="3397" xr:uid="{AB18B97F-A93C-4FB9-8688-C0CD579D66FC}"/>
    <cellStyle name="20% - Énfasis4 3 14 2" xfId="20073" xr:uid="{27FACC76-88C6-4C0B-8928-AC0712E7BFE8}"/>
    <cellStyle name="20% - Énfasis4 3 15" xfId="3398" xr:uid="{0AC9592A-4874-42A1-AE3F-DC09BF169074}"/>
    <cellStyle name="20% - Énfasis4 3 15 2" xfId="20074" xr:uid="{6978482E-13C7-49A6-A5AF-0051043AC01E}"/>
    <cellStyle name="20% - Énfasis4 3 16" xfId="3399" xr:uid="{3848CF8A-22F4-4FC2-B427-1E50BD551DB7}"/>
    <cellStyle name="20% - Énfasis4 3 16 2" xfId="20075" xr:uid="{1011B157-EF16-4153-B18D-FFE847283DB7}"/>
    <cellStyle name="20% - Énfasis4 3 17" xfId="3400" xr:uid="{963B7B06-0884-45E7-AA8D-21EEDFBDE34A}"/>
    <cellStyle name="20% - Énfasis4 3 17 2" xfId="20076" xr:uid="{84D9FFD9-505C-495D-B83F-92DA30620B1D}"/>
    <cellStyle name="20% - Énfasis4 3 18" xfId="3401" xr:uid="{043BF9EE-0614-458C-B575-5EB7DBC3B51E}"/>
    <cellStyle name="20% - Énfasis4 3 18 2" xfId="20077" xr:uid="{7322E39A-D8E9-4243-B5F9-66BF8463C949}"/>
    <cellStyle name="20% - Énfasis4 3 19" xfId="3402" xr:uid="{B8A7290B-B880-43B4-8D4A-2BE4BEB78888}"/>
    <cellStyle name="20% - Énfasis4 3 19 2" xfId="20078" xr:uid="{311EAEBD-25A4-4E62-9AD5-8C08D5F41543}"/>
    <cellStyle name="20% - Énfasis4 3 2" xfId="171" xr:uid="{9E79F4E7-3937-4915-8EC4-78E859B29C4E}"/>
    <cellStyle name="20% - Énfasis4 3 2 2" xfId="20079" xr:uid="{420FACC0-09EA-415B-B0AD-A31A2F3E952B}"/>
    <cellStyle name="20% - Énfasis4 3 2 2 2" xfId="20080" xr:uid="{CFF00424-B06B-46AF-85CD-D97400AABBE7}"/>
    <cellStyle name="20% - Énfasis4 3 2 2 2 2" xfId="20081" xr:uid="{9FDAB250-0EAC-49F7-897A-1D85C0C98E01}"/>
    <cellStyle name="20% - Énfasis4 3 2 2 3" xfId="20082" xr:uid="{84F2DC20-0FA5-44AD-8364-95F2C0CFAE54}"/>
    <cellStyle name="20% - Énfasis4 3 2 3" xfId="20083" xr:uid="{85B1EAAF-85E4-4E52-B237-AC9F5E066694}"/>
    <cellStyle name="20% - Énfasis4 3 2 3 2" xfId="20084" xr:uid="{25FC5F91-0EFA-48BC-8361-59AD772073A4}"/>
    <cellStyle name="20% - Énfasis4 3 2 4" xfId="20085" xr:uid="{69B54D97-807C-4520-9AF4-CB2B6684BF0C}"/>
    <cellStyle name="20% - Énfasis4 3 20" xfId="11640" xr:uid="{D0A0DDA0-42D4-4CE1-821F-A155500C01F8}"/>
    <cellStyle name="20% - Énfasis4 3 3" xfId="3403" xr:uid="{31776DC3-F81A-484E-A05D-8844E389CB48}"/>
    <cellStyle name="20% - Énfasis4 3 3 2" xfId="20086" xr:uid="{24B6A833-8BC4-4306-A9FF-C891DA863DE2}"/>
    <cellStyle name="20% - Énfasis4 3 3 2 2" xfId="20087" xr:uid="{D742BFD1-FAB4-445E-B9CF-D906B6D81036}"/>
    <cellStyle name="20% - Énfasis4 3 3 2 2 2" xfId="20088" xr:uid="{D9B15123-7114-48AC-A6DE-B14413A09794}"/>
    <cellStyle name="20% - Énfasis4 3 3 2 3" xfId="20089" xr:uid="{2EC3C579-8C05-4789-A8D1-6FD65B496E6A}"/>
    <cellStyle name="20% - Énfasis4 3 3 3" xfId="20090" xr:uid="{BED40242-C768-405F-BC61-7D53518B21EF}"/>
    <cellStyle name="20% - Énfasis4 3 3 3 2" xfId="20091" xr:uid="{7F277647-2979-45AF-A295-CB1AB04F52E9}"/>
    <cellStyle name="20% - Énfasis4 3 3 4" xfId="20092" xr:uid="{96143710-B31C-4D50-B109-9258B774AED2}"/>
    <cellStyle name="20% - Énfasis4 3 4" xfId="3404" xr:uid="{C20D0BB4-E248-48E7-AEA8-C87F44F59CD7}"/>
    <cellStyle name="20% - Énfasis4 3 4 2" xfId="20093" xr:uid="{A8F33E96-2B22-439C-86AC-6C22435F9238}"/>
    <cellStyle name="20% - Énfasis4 3 4 2 2" xfId="20094" xr:uid="{5921B159-781C-4CB0-AA3A-76BF48289B11}"/>
    <cellStyle name="20% - Énfasis4 3 4 2 2 2" xfId="20095" xr:uid="{10CF1F2E-92E5-4321-AEDB-F8709B4C6B25}"/>
    <cellStyle name="20% - Énfasis4 3 4 2 3" xfId="20096" xr:uid="{C0FA2139-0763-4571-B191-D61F5A9E69FD}"/>
    <cellStyle name="20% - Énfasis4 3 4 3" xfId="20097" xr:uid="{97AB0868-398A-4BF9-A5C2-7515B478287D}"/>
    <cellStyle name="20% - Énfasis4 3 4 3 2" xfId="20098" xr:uid="{018D79D1-6C18-448C-AA24-DD70D27361B2}"/>
    <cellStyle name="20% - Énfasis4 3 4 4" xfId="20099" xr:uid="{9A1D51B8-7C2A-4ED0-A320-0B388CBFE102}"/>
    <cellStyle name="20% - Énfasis4 3 5" xfId="3405" xr:uid="{B3DED647-4255-49E3-8872-8848F0DA3CC4}"/>
    <cellStyle name="20% - Énfasis4 3 5 2" xfId="20100" xr:uid="{12D98449-1C6D-40A4-922D-F7A8C2B500B0}"/>
    <cellStyle name="20% - Énfasis4 3 5 2 2" xfId="20101" xr:uid="{36411D38-B5F1-406A-B44B-2314E306B4A7}"/>
    <cellStyle name="20% - Énfasis4 3 5 2 2 2" xfId="20102" xr:uid="{6EF454D4-CE05-4584-A96F-284605E15E49}"/>
    <cellStyle name="20% - Énfasis4 3 5 2 3" xfId="20103" xr:uid="{9AD946C7-D5CB-40C4-854E-28A77F252658}"/>
    <cellStyle name="20% - Énfasis4 3 5 3" xfId="20104" xr:uid="{BAA6D1F6-F4FF-4A06-8F4F-D01DF68526F0}"/>
    <cellStyle name="20% - Énfasis4 3 5 3 2" xfId="20105" xr:uid="{940A7582-E7B3-4068-961E-6FA8AC549E77}"/>
    <cellStyle name="20% - Énfasis4 3 5 4" xfId="20106" xr:uid="{0A154A15-F386-4F96-9071-FB5609F5D3C3}"/>
    <cellStyle name="20% - Énfasis4 3 6" xfId="3406" xr:uid="{226C3A52-1EDE-4921-892A-3F330C7756FC}"/>
    <cellStyle name="20% - Énfasis4 3 6 2" xfId="20107" xr:uid="{158893D0-534F-4FFA-B7A1-71E86E68F8D4}"/>
    <cellStyle name="20% - Énfasis4 3 6 2 2" xfId="20108" xr:uid="{A31D9898-90B2-4B67-90E5-D4E21512841B}"/>
    <cellStyle name="20% - Énfasis4 3 6 2 2 2" xfId="20109" xr:uid="{4AEAAD3A-40B6-498D-A6B2-ED3918F754CF}"/>
    <cellStyle name="20% - Énfasis4 3 6 2 3" xfId="20110" xr:uid="{8BAA02C7-D2BC-48C7-882A-B7CEC732D0FB}"/>
    <cellStyle name="20% - Énfasis4 3 6 3" xfId="20111" xr:uid="{B5888C80-60A9-4D27-A272-72EB2E93136C}"/>
    <cellStyle name="20% - Énfasis4 3 6 3 2" xfId="20112" xr:uid="{F2BC279F-62E0-4D55-8CDF-D4082CFDD149}"/>
    <cellStyle name="20% - Énfasis4 3 6 4" xfId="20113" xr:uid="{72BB4E84-16BD-4AF6-AF53-5E4B8CC8E75D}"/>
    <cellStyle name="20% - Énfasis4 3 7" xfId="3407" xr:uid="{A889A152-3533-4196-B124-1F926D8AEA6D}"/>
    <cellStyle name="20% - Énfasis4 3 7 2" xfId="20114" xr:uid="{F10302D7-C684-4F87-A77A-942F38D243B0}"/>
    <cellStyle name="20% - Énfasis4 3 7 2 2" xfId="20115" xr:uid="{E5F9E4C9-D758-4967-92FE-5F589621E8D8}"/>
    <cellStyle name="20% - Énfasis4 3 7 2 2 2" xfId="20116" xr:uid="{979F3316-8C7E-45B0-8492-7E432404AD77}"/>
    <cellStyle name="20% - Énfasis4 3 7 2 3" xfId="20117" xr:uid="{71E689E5-1317-476F-B6B1-0776711A4324}"/>
    <cellStyle name="20% - Énfasis4 3 7 3" xfId="20118" xr:uid="{52553CB7-3157-4491-8737-B98381701A1A}"/>
    <cellStyle name="20% - Énfasis4 3 7 3 2" xfId="20119" xr:uid="{4529D383-E78A-4443-A2FC-B39B681B8431}"/>
    <cellStyle name="20% - Énfasis4 3 7 4" xfId="20120" xr:uid="{FD867DD1-8F79-4268-93FE-8EBE908E3C09}"/>
    <cellStyle name="20% - Énfasis4 3 8" xfId="3408" xr:uid="{D04E9484-5010-49C2-B02F-C16D71AE723A}"/>
    <cellStyle name="20% - Énfasis4 3 8 2" xfId="20121" xr:uid="{5E74CA4D-740D-4487-BAE4-D66A2AB4CC51}"/>
    <cellStyle name="20% - Énfasis4 3 8 2 2" xfId="20122" xr:uid="{B6564793-CDF3-4CD1-BFDC-EA55AD9A1EC1}"/>
    <cellStyle name="20% - Énfasis4 3 8 3" xfId="20123" xr:uid="{0E4531CD-DCAC-4DE2-A75A-7DBBBC462380}"/>
    <cellStyle name="20% - Énfasis4 3 9" xfId="3409" xr:uid="{C44042D9-AA9A-43D6-966E-A2E020DB95D6}"/>
    <cellStyle name="20% - Énfasis4 3 9 2" xfId="20124" xr:uid="{419A087C-8E3A-4235-BBF6-8FAA76CC3A2E}"/>
    <cellStyle name="20% - Énfasis4 30" xfId="3410" xr:uid="{046C5FD7-39A6-41AE-BD1D-6A9BC3A91969}"/>
    <cellStyle name="20% - Énfasis4 30 10" xfId="3411" xr:uid="{CDEE22FF-93E7-40A0-98DA-95403FBE6CED}"/>
    <cellStyle name="20% - Énfasis4 30 10 2" xfId="20125" xr:uid="{8B621A5E-87D5-4849-90D9-5BA2DAEE296E}"/>
    <cellStyle name="20% - Énfasis4 30 11" xfId="3412" xr:uid="{CE1AF04B-4016-48E3-B833-9331649A61A8}"/>
    <cellStyle name="20% - Énfasis4 30 11 2" xfId="20126" xr:uid="{3063104D-40D4-4EAC-BC8D-0038C2CB16C5}"/>
    <cellStyle name="20% - Énfasis4 30 12" xfId="3413" xr:uid="{213E6ACA-234D-4DAD-9914-16F56689C8C6}"/>
    <cellStyle name="20% - Énfasis4 30 12 2" xfId="20127" xr:uid="{C9393409-9F24-441C-86CE-7EBA0E4E452A}"/>
    <cellStyle name="20% - Énfasis4 30 13" xfId="3414" xr:uid="{B085979D-0B38-490E-AFFE-3AEA56749866}"/>
    <cellStyle name="20% - Énfasis4 30 13 2" xfId="20128" xr:uid="{B1BA66F3-4596-440B-9BB2-3A937F71DCD2}"/>
    <cellStyle name="20% - Énfasis4 30 14" xfId="3415" xr:uid="{6CA8C521-8E27-4F4A-AD6B-C9D628901097}"/>
    <cellStyle name="20% - Énfasis4 30 14 2" xfId="20129" xr:uid="{5F93F261-B96E-4584-ABA6-425A88FFC75E}"/>
    <cellStyle name="20% - Énfasis4 30 15" xfId="3416" xr:uid="{A5E19FB2-95B9-45E0-A019-14753BB7B33A}"/>
    <cellStyle name="20% - Énfasis4 30 15 2" xfId="20130" xr:uid="{F747D77B-E9C4-40FF-AAD2-9595A76C64BE}"/>
    <cellStyle name="20% - Énfasis4 30 16" xfId="3417" xr:uid="{8B14FCA0-E801-42F5-9088-B9F3C09E9003}"/>
    <cellStyle name="20% - Énfasis4 30 16 2" xfId="20131" xr:uid="{84ED48CF-BBF2-4A9C-94D9-5F6B33CC7990}"/>
    <cellStyle name="20% - Énfasis4 30 17" xfId="3418" xr:uid="{7EAAEB33-8EB0-4E55-87ED-585DB67212CE}"/>
    <cellStyle name="20% - Énfasis4 30 17 2" xfId="20132" xr:uid="{C615E946-832B-4F6F-AC68-7FDD6D32E6F5}"/>
    <cellStyle name="20% - Énfasis4 30 18" xfId="3419" xr:uid="{C661F361-C342-4C20-80BB-43937E9DDEFE}"/>
    <cellStyle name="20% - Énfasis4 30 18 2" xfId="20133" xr:uid="{CCB5BE11-A068-46B9-B8BC-658DBEB0784E}"/>
    <cellStyle name="20% - Énfasis4 30 19" xfId="3420" xr:uid="{42275530-9551-4685-A3D8-5BDAAE7284EF}"/>
    <cellStyle name="20% - Énfasis4 30 19 2" xfId="20134" xr:uid="{953036D7-D544-438F-8F96-A007EEABE847}"/>
    <cellStyle name="20% - Énfasis4 30 2" xfId="3421" xr:uid="{4593872D-FADB-4D04-9CDE-E7D76BA93A3E}"/>
    <cellStyle name="20% - Énfasis4 30 2 2" xfId="20135" xr:uid="{CC97588B-9710-4830-8DAB-14CF84487FE4}"/>
    <cellStyle name="20% - Énfasis4 30 2 2 2" xfId="20136" xr:uid="{1FE5EC3D-7CD3-4D7E-BFD3-4C5E20AA2ABB}"/>
    <cellStyle name="20% - Énfasis4 30 2 2 2 2" xfId="20137" xr:uid="{C9ED768D-32E8-46A8-B819-727B1A07AA92}"/>
    <cellStyle name="20% - Énfasis4 30 2 2 3" xfId="20138" xr:uid="{212C4DDE-6020-4516-9A5E-2CB4548367AB}"/>
    <cellStyle name="20% - Énfasis4 30 2 3" xfId="20139" xr:uid="{43CD6C94-4420-496F-B590-3A3D19CADE79}"/>
    <cellStyle name="20% - Énfasis4 30 2 3 2" xfId="20140" xr:uid="{F5F6520A-F63F-4043-83EA-EE2E0534DC1B}"/>
    <cellStyle name="20% - Énfasis4 30 2 4" xfId="20141" xr:uid="{38C87BD1-C93D-4E68-BB3F-D23F761943D4}"/>
    <cellStyle name="20% - Énfasis4 30 20" xfId="11641" xr:uid="{FF551D46-D0AD-49AA-99A1-341A088D39F1}"/>
    <cellStyle name="20% - Énfasis4 30 3" xfId="3422" xr:uid="{4C32B7DE-411C-48DC-9656-A42982442844}"/>
    <cellStyle name="20% - Énfasis4 30 3 2" xfId="20142" xr:uid="{04A3DB9C-D7C8-4E13-88AD-0620E677BE5B}"/>
    <cellStyle name="20% - Énfasis4 30 3 2 2" xfId="20143" xr:uid="{BD3DA3A4-484F-449A-B59E-411A7BCAC51D}"/>
    <cellStyle name="20% - Énfasis4 30 3 2 2 2" xfId="20144" xr:uid="{8B7A03BF-0E53-4115-9617-1E48E19B702E}"/>
    <cellStyle name="20% - Énfasis4 30 3 2 3" xfId="20145" xr:uid="{E82849A8-BB2F-4D73-8639-03DE2B6F162D}"/>
    <cellStyle name="20% - Énfasis4 30 3 3" xfId="20146" xr:uid="{8299576F-5C65-43C8-9005-503958841D4E}"/>
    <cellStyle name="20% - Énfasis4 30 3 3 2" xfId="20147" xr:uid="{A99344BE-5198-4088-943B-6AA1FF9E8849}"/>
    <cellStyle name="20% - Énfasis4 30 3 4" xfId="20148" xr:uid="{ABBC7693-0804-4B52-A130-86F01A7A2834}"/>
    <cellStyle name="20% - Énfasis4 30 4" xfId="3423" xr:uid="{112169AC-DB9F-46BA-ABB7-208D6AAAFBCC}"/>
    <cellStyle name="20% - Énfasis4 30 4 2" xfId="20149" xr:uid="{9D2F0E9B-2D4A-4D6E-A07C-1549A14D3A6A}"/>
    <cellStyle name="20% - Énfasis4 30 4 2 2" xfId="20150" xr:uid="{14CC129F-062E-47BD-9829-C95290D1214B}"/>
    <cellStyle name="20% - Énfasis4 30 4 3" xfId="20151" xr:uid="{37C3ED31-A368-41C6-8297-1A1E9CC94341}"/>
    <cellStyle name="20% - Énfasis4 30 5" xfId="3424" xr:uid="{4A3CF0D7-896D-4BA9-9F2D-C7FD6A74E8AC}"/>
    <cellStyle name="20% - Énfasis4 30 5 2" xfId="20152" xr:uid="{3EB366D3-183C-46AC-A9A4-A0DC8E227A49}"/>
    <cellStyle name="20% - Énfasis4 30 6" xfId="3425" xr:uid="{E3121AF7-E59B-4D52-8F49-90E64E4A4592}"/>
    <cellStyle name="20% - Énfasis4 30 6 2" xfId="20153" xr:uid="{69AAE012-8954-447A-9B3F-EA632C892622}"/>
    <cellStyle name="20% - Énfasis4 30 7" xfId="3426" xr:uid="{7D929180-CC78-489A-AAAA-6491311C5759}"/>
    <cellStyle name="20% - Énfasis4 30 7 2" xfId="20154" xr:uid="{22DBF70D-CEB5-44DC-8E98-B251E0E48CFA}"/>
    <cellStyle name="20% - Énfasis4 30 8" xfId="3427" xr:uid="{0A42160D-D594-4434-8B5A-97BFE8D5458A}"/>
    <cellStyle name="20% - Énfasis4 30 8 2" xfId="20155" xr:uid="{EEE8FBA6-591B-49F6-A53D-4A76E26E4B8D}"/>
    <cellStyle name="20% - Énfasis4 30 9" xfId="3428" xr:uid="{336FC611-43D6-4F81-8C3B-E2B7746ED3D5}"/>
    <cellStyle name="20% - Énfasis4 30 9 2" xfId="20156" xr:uid="{0336E032-695D-4412-B776-D249151C5626}"/>
    <cellStyle name="20% - Énfasis4 31" xfId="3429" xr:uid="{FBA07115-E1F1-457A-A49D-FC6EC4666519}"/>
    <cellStyle name="20% - Énfasis4 31 10" xfId="3430" xr:uid="{64FCC78D-C2D7-4F5E-9D03-E4DE4D94682A}"/>
    <cellStyle name="20% - Énfasis4 31 10 2" xfId="20157" xr:uid="{693447B4-91C2-4A47-AB13-3F561DB6AE3D}"/>
    <cellStyle name="20% - Énfasis4 31 11" xfId="3431" xr:uid="{D626C358-3FEE-4042-A583-6C82475B82FC}"/>
    <cellStyle name="20% - Énfasis4 31 11 2" xfId="20158" xr:uid="{7638A60A-BB3D-4788-8144-E72CA67B889F}"/>
    <cellStyle name="20% - Énfasis4 31 12" xfId="3432" xr:uid="{374F5F8A-1DA8-4C61-B04C-054E64ACA91C}"/>
    <cellStyle name="20% - Énfasis4 31 12 2" xfId="20159" xr:uid="{854CF98F-FB4A-4DA2-9BD6-97E62DC31F64}"/>
    <cellStyle name="20% - Énfasis4 31 13" xfId="3433" xr:uid="{CEFB28B8-D6CA-402E-8619-F3C50D893648}"/>
    <cellStyle name="20% - Énfasis4 31 13 2" xfId="20160" xr:uid="{31B6D7D1-BD91-48B1-9FCE-566AE7C8F2A2}"/>
    <cellStyle name="20% - Énfasis4 31 14" xfId="3434" xr:uid="{84ADA444-D388-4922-BFC6-4E7A0D5389F9}"/>
    <cellStyle name="20% - Énfasis4 31 14 2" xfId="20161" xr:uid="{DBA8107D-B70E-418F-AC97-54D3A94FE883}"/>
    <cellStyle name="20% - Énfasis4 31 15" xfId="3435" xr:uid="{57117478-F26A-4FB1-B024-5993C1E2CB5D}"/>
    <cellStyle name="20% - Énfasis4 31 15 2" xfId="20162" xr:uid="{C83CE744-6785-4C88-8045-6EE4F4BCF1F9}"/>
    <cellStyle name="20% - Énfasis4 31 16" xfId="3436" xr:uid="{DAE7A6E5-CE6F-49F5-B06E-ED80961282C4}"/>
    <cellStyle name="20% - Énfasis4 31 16 2" xfId="20163" xr:uid="{EC86761A-696A-4B28-BC35-4AE54D45A368}"/>
    <cellStyle name="20% - Énfasis4 31 17" xfId="3437" xr:uid="{3AABF4FD-8912-4470-A36C-BEC0D7CF7150}"/>
    <cellStyle name="20% - Énfasis4 31 17 2" xfId="20164" xr:uid="{E94F4528-69E5-491E-8B89-69A5EC10FC26}"/>
    <cellStyle name="20% - Énfasis4 31 18" xfId="3438" xr:uid="{3815D2B0-0866-4C58-825E-CF51BD1238AE}"/>
    <cellStyle name="20% - Énfasis4 31 18 2" xfId="20165" xr:uid="{5FE06124-D491-4AD8-B7A7-A34374909BCE}"/>
    <cellStyle name="20% - Énfasis4 31 19" xfId="3439" xr:uid="{4DE6040B-6B3B-4CB6-B309-3373A8213559}"/>
    <cellStyle name="20% - Énfasis4 31 19 2" xfId="20166" xr:uid="{4CF43C31-3CD3-47BA-A3C6-CC9202040873}"/>
    <cellStyle name="20% - Énfasis4 31 2" xfId="3440" xr:uid="{A576B463-988A-4C70-8068-C0E614C18C9F}"/>
    <cellStyle name="20% - Énfasis4 31 2 2" xfId="20167" xr:uid="{F95F9981-F3FE-404D-AF2E-6EA6242FBD98}"/>
    <cellStyle name="20% - Énfasis4 31 2 2 2" xfId="20168" xr:uid="{0D0C1965-96BF-4AC9-A2C7-81837464B2C2}"/>
    <cellStyle name="20% - Énfasis4 31 2 2 2 2" xfId="20169" xr:uid="{2842F33F-BD45-4ABE-8A64-6D45064D4134}"/>
    <cellStyle name="20% - Énfasis4 31 2 2 3" xfId="20170" xr:uid="{4211A731-9B93-4B57-863C-80B8FB069DE3}"/>
    <cellStyle name="20% - Énfasis4 31 2 3" xfId="20171" xr:uid="{1E5595BB-E462-4028-8A65-4BC2B9B23024}"/>
    <cellStyle name="20% - Énfasis4 31 2 3 2" xfId="20172" xr:uid="{D9342DDC-5E75-460B-82E2-A456800842FE}"/>
    <cellStyle name="20% - Énfasis4 31 2 4" xfId="20173" xr:uid="{B478FB38-A57C-4034-B311-E6D33377BA91}"/>
    <cellStyle name="20% - Énfasis4 31 20" xfId="11642" xr:uid="{169E3334-4531-4F64-A4A4-67DCDDB528C5}"/>
    <cellStyle name="20% - Énfasis4 31 3" xfId="3441" xr:uid="{477E1A55-C077-4704-9FDC-99C8E1E0ACDD}"/>
    <cellStyle name="20% - Énfasis4 31 3 2" xfId="20174" xr:uid="{133FFA55-387B-4566-B4C1-B3FF4546699C}"/>
    <cellStyle name="20% - Énfasis4 31 3 2 2" xfId="20175" xr:uid="{AA4BFE21-FBE4-440E-9BF9-D43AC4B7556E}"/>
    <cellStyle name="20% - Énfasis4 31 3 2 2 2" xfId="20176" xr:uid="{BF7DF863-9A43-412C-8DC2-2CE15E3E99CC}"/>
    <cellStyle name="20% - Énfasis4 31 3 2 3" xfId="20177" xr:uid="{5FDDEF78-638A-4377-9B23-6BD63B895EB3}"/>
    <cellStyle name="20% - Énfasis4 31 3 3" xfId="20178" xr:uid="{338BA57F-7CB5-480C-A8EC-C5CF6A5B7A14}"/>
    <cellStyle name="20% - Énfasis4 31 3 3 2" xfId="20179" xr:uid="{19E2E694-C471-4D9A-9C7A-1D13B181B4DD}"/>
    <cellStyle name="20% - Énfasis4 31 3 4" xfId="20180" xr:uid="{EEBE5F1D-E866-469B-AAC8-C112EA763326}"/>
    <cellStyle name="20% - Énfasis4 31 4" xfId="3442" xr:uid="{6993F3C1-AF13-49C6-B956-C460E0EF34E7}"/>
    <cellStyle name="20% - Énfasis4 31 4 2" xfId="20181" xr:uid="{F93FCFA5-6E29-4B52-9EE3-ECA29986F6D5}"/>
    <cellStyle name="20% - Énfasis4 31 4 2 2" xfId="20182" xr:uid="{23754819-5680-4299-8708-E4A2DE431490}"/>
    <cellStyle name="20% - Énfasis4 31 4 3" xfId="20183" xr:uid="{DF62DD06-E9BD-43BA-82A7-5B1E9F6C8BBD}"/>
    <cellStyle name="20% - Énfasis4 31 5" xfId="3443" xr:uid="{C8B0C371-2DA7-4B85-887F-6B66CEF3C453}"/>
    <cellStyle name="20% - Énfasis4 31 5 2" xfId="20184" xr:uid="{0554DAB2-DFB8-4924-A26B-133ACDBBE5A7}"/>
    <cellStyle name="20% - Énfasis4 31 6" xfId="3444" xr:uid="{825E1D11-B838-48AA-8325-480FE2D1970C}"/>
    <cellStyle name="20% - Énfasis4 31 6 2" xfId="20185" xr:uid="{469F36C0-54A2-4110-997C-AB9161537A14}"/>
    <cellStyle name="20% - Énfasis4 31 7" xfId="3445" xr:uid="{1ADE1533-4984-4A5D-B506-2AD6CFB9202A}"/>
    <cellStyle name="20% - Énfasis4 31 7 2" xfId="20186" xr:uid="{721142DF-5C5E-4045-99D3-F3DB0682A4E6}"/>
    <cellStyle name="20% - Énfasis4 31 8" xfId="3446" xr:uid="{1E8789EF-821A-45AE-870F-2E369B350C0E}"/>
    <cellStyle name="20% - Énfasis4 31 8 2" xfId="20187" xr:uid="{94FBA540-016C-450A-A944-3D5A79FE5068}"/>
    <cellStyle name="20% - Énfasis4 31 9" xfId="3447" xr:uid="{08F0352F-D388-446E-9B9A-983C33B6D75D}"/>
    <cellStyle name="20% - Énfasis4 31 9 2" xfId="20188" xr:uid="{8AC4EB6F-78AB-4202-969C-6D2E9B1DD9EA}"/>
    <cellStyle name="20% - Énfasis4 32" xfId="3448" xr:uid="{F705D72E-9F5C-4FE4-B7AE-2FA1A3DC8770}"/>
    <cellStyle name="20% - Énfasis4 32 10" xfId="3449" xr:uid="{3F87B296-5E10-486F-904A-678F39CAFEA0}"/>
    <cellStyle name="20% - Énfasis4 32 10 2" xfId="20189" xr:uid="{F03BB2BF-C9AC-42E3-92F4-0189C24AE88E}"/>
    <cellStyle name="20% - Énfasis4 32 11" xfId="3450" xr:uid="{F7313D5B-0219-4F16-A2DC-B7F41911942A}"/>
    <cellStyle name="20% - Énfasis4 32 11 2" xfId="20190" xr:uid="{A75C2BA1-DD59-445A-AA8D-8387F10877E1}"/>
    <cellStyle name="20% - Énfasis4 32 12" xfId="3451" xr:uid="{99748E66-B67A-4916-A715-6366AB662CA4}"/>
    <cellStyle name="20% - Énfasis4 32 12 2" xfId="20191" xr:uid="{2B0838E4-2E34-42A6-8B56-AF70F32D183F}"/>
    <cellStyle name="20% - Énfasis4 32 13" xfId="3452" xr:uid="{56ADADCA-1F5B-4F6F-8766-8AD9C3A20965}"/>
    <cellStyle name="20% - Énfasis4 32 13 2" xfId="20192" xr:uid="{B7460C28-ACEF-4281-92BB-C74EDF9405A7}"/>
    <cellStyle name="20% - Énfasis4 32 14" xfId="3453" xr:uid="{F4DBDC7B-D076-4BD4-BFF8-4BF2904A1825}"/>
    <cellStyle name="20% - Énfasis4 32 14 2" xfId="20193" xr:uid="{7633421B-A9A4-40AA-9F9F-338843E7FBFC}"/>
    <cellStyle name="20% - Énfasis4 32 15" xfId="3454" xr:uid="{05800B92-C9A4-4800-A6DC-AD925BD04BFD}"/>
    <cellStyle name="20% - Énfasis4 32 15 2" xfId="20194" xr:uid="{749C6931-0F3B-49C0-A35C-6DF56431C609}"/>
    <cellStyle name="20% - Énfasis4 32 16" xfId="3455" xr:uid="{7D5EEEE1-2531-4DC9-B1EE-7BC51F31942A}"/>
    <cellStyle name="20% - Énfasis4 32 16 2" xfId="20195" xr:uid="{9B15C48C-4AF4-4D33-A082-A15551F997B8}"/>
    <cellStyle name="20% - Énfasis4 32 17" xfId="3456" xr:uid="{1FBB9EDB-DA42-4654-9D71-5B5D09595CD9}"/>
    <cellStyle name="20% - Énfasis4 32 17 2" xfId="20196" xr:uid="{DAB2C2BD-30BF-49DF-99BA-8DA9C36D80CD}"/>
    <cellStyle name="20% - Énfasis4 32 18" xfId="3457" xr:uid="{2EC05A4F-4EC8-4C38-89F3-5CEBAF10329F}"/>
    <cellStyle name="20% - Énfasis4 32 18 2" xfId="20197" xr:uid="{7AA34A07-EAAB-469F-9FD8-F1637881EE0F}"/>
    <cellStyle name="20% - Énfasis4 32 19" xfId="3458" xr:uid="{CBD9E344-C1BF-412C-A623-408B3977899A}"/>
    <cellStyle name="20% - Énfasis4 32 19 2" xfId="20198" xr:uid="{AE502755-88A5-420C-BE62-E3999C27AB57}"/>
    <cellStyle name="20% - Énfasis4 32 2" xfId="3459" xr:uid="{5AEA4F24-B438-4CE6-A3B4-5BF4526A89C0}"/>
    <cellStyle name="20% - Énfasis4 32 2 2" xfId="20199" xr:uid="{2C344899-E7AD-47ED-9E23-2B87667CEFA3}"/>
    <cellStyle name="20% - Énfasis4 32 2 2 2" xfId="20200" xr:uid="{316E9994-C6C8-42D4-976E-A8E0E603C6BF}"/>
    <cellStyle name="20% - Énfasis4 32 2 2 2 2" xfId="20201" xr:uid="{1166BAD7-038F-4D5A-A8C7-A43FF56BA328}"/>
    <cellStyle name="20% - Énfasis4 32 2 2 3" xfId="20202" xr:uid="{78BD37B0-CE83-4C82-B07F-3C73A5362D3F}"/>
    <cellStyle name="20% - Énfasis4 32 2 3" xfId="20203" xr:uid="{366AC4C6-B26C-4F7A-B05B-0DF29687DAAA}"/>
    <cellStyle name="20% - Énfasis4 32 2 3 2" xfId="20204" xr:uid="{EB78D2A6-E479-4CBF-85E5-1586AE45FED6}"/>
    <cellStyle name="20% - Énfasis4 32 2 4" xfId="20205" xr:uid="{E1F0DDC1-DBCF-4E30-AC89-414B4EE922F1}"/>
    <cellStyle name="20% - Énfasis4 32 20" xfId="11643" xr:uid="{D115A7DF-999E-44E3-9A88-9618B8C87665}"/>
    <cellStyle name="20% - Énfasis4 32 3" xfId="3460" xr:uid="{D6CB43FC-CD14-4186-B418-1F2B4D3D8890}"/>
    <cellStyle name="20% - Énfasis4 32 3 2" xfId="20206" xr:uid="{6EE7DAD7-FB01-49A3-B83F-A59313E7F34D}"/>
    <cellStyle name="20% - Énfasis4 32 3 2 2" xfId="20207" xr:uid="{C57A1B26-D415-4579-9E99-BB4B9A660A4B}"/>
    <cellStyle name="20% - Énfasis4 32 3 2 2 2" xfId="20208" xr:uid="{388A4AB4-F262-492E-9679-695280A39423}"/>
    <cellStyle name="20% - Énfasis4 32 3 2 3" xfId="20209" xr:uid="{2572CE06-5272-480F-B759-097C3E46B1BB}"/>
    <cellStyle name="20% - Énfasis4 32 3 3" xfId="20210" xr:uid="{597F58A8-C8B8-4C6E-B427-157378245476}"/>
    <cellStyle name="20% - Énfasis4 32 3 3 2" xfId="20211" xr:uid="{1D336D9A-F6DE-4B16-B380-A3EE7CA4C9F0}"/>
    <cellStyle name="20% - Énfasis4 32 3 4" xfId="20212" xr:uid="{3A6353FE-4735-46EB-AFBA-040900E2D94A}"/>
    <cellStyle name="20% - Énfasis4 32 4" xfId="3461" xr:uid="{E27C8168-2B56-45CD-9D43-9CBD84141B92}"/>
    <cellStyle name="20% - Énfasis4 32 4 2" xfId="20213" xr:uid="{D827D612-24CD-46F7-B297-B475621AF481}"/>
    <cellStyle name="20% - Énfasis4 32 4 2 2" xfId="20214" xr:uid="{E7BF703D-67EE-4B69-AC4E-CD8D71731024}"/>
    <cellStyle name="20% - Énfasis4 32 4 3" xfId="20215" xr:uid="{51C9E012-263E-4B2C-92D7-404FFB9500D1}"/>
    <cellStyle name="20% - Énfasis4 32 5" xfId="3462" xr:uid="{CA142CB3-E8E1-46B3-A707-044DD7687281}"/>
    <cellStyle name="20% - Énfasis4 32 5 2" xfId="20216" xr:uid="{F2C3C062-B497-46BB-B9FD-CCEB57CBBEF1}"/>
    <cellStyle name="20% - Énfasis4 32 6" xfId="3463" xr:uid="{179F7756-18E4-4EF4-8228-E61876FB27B5}"/>
    <cellStyle name="20% - Énfasis4 32 6 2" xfId="20217" xr:uid="{D7C97C2E-83BE-4297-BBA3-B1F545E674A9}"/>
    <cellStyle name="20% - Énfasis4 32 7" xfId="3464" xr:uid="{715C8788-7D52-4DBA-BA68-3DDE5AF4A83F}"/>
    <cellStyle name="20% - Énfasis4 32 7 2" xfId="20218" xr:uid="{A4F0A505-F7FF-4CDB-9920-4E339011ECB7}"/>
    <cellStyle name="20% - Énfasis4 32 8" xfId="3465" xr:uid="{53ECFB0F-0056-4601-ABF2-95F078EB9FC2}"/>
    <cellStyle name="20% - Énfasis4 32 8 2" xfId="20219" xr:uid="{9BF97624-1720-498B-B903-776716AD24EF}"/>
    <cellStyle name="20% - Énfasis4 32 9" xfId="3466" xr:uid="{BA447B0F-4E33-4841-84F1-A0EA276362A3}"/>
    <cellStyle name="20% - Énfasis4 32 9 2" xfId="20220" xr:uid="{056D8843-611C-40BC-A512-55636D09E9A2}"/>
    <cellStyle name="20% - Énfasis4 33" xfId="3467" xr:uid="{9B54E947-836A-4746-B21A-E88DE08ADF22}"/>
    <cellStyle name="20% - Énfasis4 33 10" xfId="3468" xr:uid="{F1FDEDCA-651B-4304-B4CA-7C619925ACAF}"/>
    <cellStyle name="20% - Énfasis4 33 10 2" xfId="20221" xr:uid="{AC8B0F33-F5C3-45FD-A214-39D7E79250BD}"/>
    <cellStyle name="20% - Énfasis4 33 11" xfId="3469" xr:uid="{75F19395-C4B5-4AD6-85A7-88569AA0EAA0}"/>
    <cellStyle name="20% - Énfasis4 33 11 2" xfId="20222" xr:uid="{C8DC474D-8077-4169-AFA0-7F355702BED0}"/>
    <cellStyle name="20% - Énfasis4 33 12" xfId="3470" xr:uid="{1AFD86EB-89E7-444D-841E-073522F13D4E}"/>
    <cellStyle name="20% - Énfasis4 33 12 2" xfId="20223" xr:uid="{0D602190-2E75-421B-AC91-ABB05A6536D2}"/>
    <cellStyle name="20% - Énfasis4 33 13" xfId="3471" xr:uid="{C8AA25E0-EB7D-4F0E-B142-7934818CF862}"/>
    <cellStyle name="20% - Énfasis4 33 13 2" xfId="20224" xr:uid="{BF1094C7-FB4E-46EF-9919-4A59584D6279}"/>
    <cellStyle name="20% - Énfasis4 33 14" xfId="3472" xr:uid="{CD324248-B7F5-42DD-847F-A8CD1F2CCBEF}"/>
    <cellStyle name="20% - Énfasis4 33 14 2" xfId="20225" xr:uid="{D3657C4F-EDC4-4CCC-A9D7-B345297C9F49}"/>
    <cellStyle name="20% - Énfasis4 33 15" xfId="3473" xr:uid="{81D8722D-B760-4A61-A185-CC6A5DAA5533}"/>
    <cellStyle name="20% - Énfasis4 33 15 2" xfId="20226" xr:uid="{495BEEE9-1A98-4C41-A88E-AE4031A372BA}"/>
    <cellStyle name="20% - Énfasis4 33 16" xfId="3474" xr:uid="{832125F6-36BC-4192-86B8-E0D1D44C93F5}"/>
    <cellStyle name="20% - Énfasis4 33 16 2" xfId="20227" xr:uid="{4969D8B5-707E-4498-A580-140DE1450A6B}"/>
    <cellStyle name="20% - Énfasis4 33 17" xfId="3475" xr:uid="{8BA501C4-5E09-463E-8DD8-9885E6A514E6}"/>
    <cellStyle name="20% - Énfasis4 33 17 2" xfId="20228" xr:uid="{5EC08063-697C-4B31-BECC-96F4EE544F10}"/>
    <cellStyle name="20% - Énfasis4 33 18" xfId="3476" xr:uid="{270FD1A5-F9DB-477F-8686-EDDEE6809EED}"/>
    <cellStyle name="20% - Énfasis4 33 18 2" xfId="20229" xr:uid="{F92FACF4-F1BF-4650-A6B6-61D543D6E004}"/>
    <cellStyle name="20% - Énfasis4 33 19" xfId="3477" xr:uid="{9BBC12C8-6079-45C0-BAF8-8079601585BE}"/>
    <cellStyle name="20% - Énfasis4 33 19 2" xfId="20230" xr:uid="{49C45FC2-1B91-4BBF-AAD2-5B896EA0DB08}"/>
    <cellStyle name="20% - Énfasis4 33 2" xfId="3478" xr:uid="{82F51D96-599B-4A12-8EF6-EB301A720945}"/>
    <cellStyle name="20% - Énfasis4 33 2 2" xfId="20231" xr:uid="{8FAC19F2-5DA3-4817-AADF-8DC03098B531}"/>
    <cellStyle name="20% - Énfasis4 33 2 2 2" xfId="20232" xr:uid="{5EBBC70A-8EF9-4640-AA5C-838D51D4E07F}"/>
    <cellStyle name="20% - Énfasis4 33 2 2 2 2" xfId="20233" xr:uid="{5DC9EDBF-2DE0-41C8-9964-4BC5A66941B2}"/>
    <cellStyle name="20% - Énfasis4 33 2 2 3" xfId="20234" xr:uid="{913BF6EF-8D8B-42CA-B6AF-BD0DD7799CD9}"/>
    <cellStyle name="20% - Énfasis4 33 2 3" xfId="20235" xr:uid="{FC4708A9-2B6C-411A-822D-80393D8DCDA8}"/>
    <cellStyle name="20% - Énfasis4 33 2 3 2" xfId="20236" xr:uid="{F48B4043-6885-4E45-896C-9542DB676AA9}"/>
    <cellStyle name="20% - Énfasis4 33 2 4" xfId="20237" xr:uid="{91E8C9D8-0944-4740-B228-19094CFB9A23}"/>
    <cellStyle name="20% - Énfasis4 33 20" xfId="11644" xr:uid="{8D97DBBF-43B0-4EBB-B24C-1A8C3AF5033A}"/>
    <cellStyle name="20% - Énfasis4 33 3" xfId="3479" xr:uid="{419AD9AD-A43B-47A2-A376-62F391B54430}"/>
    <cellStyle name="20% - Énfasis4 33 3 2" xfId="20238" xr:uid="{610B4BFB-06AD-481A-B4D9-772A50D960D6}"/>
    <cellStyle name="20% - Énfasis4 33 3 2 2" xfId="20239" xr:uid="{A771254B-7877-4524-AA81-E88216E798D9}"/>
    <cellStyle name="20% - Énfasis4 33 3 2 2 2" xfId="20240" xr:uid="{EE2FE060-C2B1-4209-9B5A-37855589E9C6}"/>
    <cellStyle name="20% - Énfasis4 33 3 2 3" xfId="20241" xr:uid="{E43CB282-2C4D-49E3-B8A9-EF1B987FEEAE}"/>
    <cellStyle name="20% - Énfasis4 33 3 3" xfId="20242" xr:uid="{D7720085-FA78-4717-8D30-34191910C1B4}"/>
    <cellStyle name="20% - Énfasis4 33 3 3 2" xfId="20243" xr:uid="{ADADC72E-42CF-4512-B2EC-E5E077CF3463}"/>
    <cellStyle name="20% - Énfasis4 33 3 4" xfId="20244" xr:uid="{C3C7DB4C-6F6F-49F8-BC40-3CD2F2F0EC90}"/>
    <cellStyle name="20% - Énfasis4 33 4" xfId="3480" xr:uid="{559C6F35-E0CB-4D92-9EB0-2F897BC0870D}"/>
    <cellStyle name="20% - Énfasis4 33 4 2" xfId="20245" xr:uid="{52C385C3-A343-41F2-BE8C-C38430D8A8D8}"/>
    <cellStyle name="20% - Énfasis4 33 4 2 2" xfId="20246" xr:uid="{900DBAD7-50E4-41F9-85E9-0EFA4CB1AD99}"/>
    <cellStyle name="20% - Énfasis4 33 4 3" xfId="20247" xr:uid="{49A77BB2-ADD7-4C39-82CB-5683C1467F95}"/>
    <cellStyle name="20% - Énfasis4 33 5" xfId="3481" xr:uid="{D818A298-1F47-4C2E-B6CD-5C756C3D17B7}"/>
    <cellStyle name="20% - Énfasis4 33 5 2" xfId="20248" xr:uid="{0E914C5C-635E-4DBE-A64E-3D9E15CCE9B1}"/>
    <cellStyle name="20% - Énfasis4 33 6" xfId="3482" xr:uid="{3049342C-804D-4513-A06F-D32F788DAD71}"/>
    <cellStyle name="20% - Énfasis4 33 6 2" xfId="20249" xr:uid="{73E42961-8A53-426B-9144-9CA3D23163F0}"/>
    <cellStyle name="20% - Énfasis4 33 7" xfId="3483" xr:uid="{DAB35A1A-17FD-444B-ABD6-23D847AF9C5A}"/>
    <cellStyle name="20% - Énfasis4 33 7 2" xfId="20250" xr:uid="{F14C78EA-8581-4BB3-86BD-242640BFC3D3}"/>
    <cellStyle name="20% - Énfasis4 33 8" xfId="3484" xr:uid="{25273C51-63ED-4F9B-BC6E-32E44D2AD609}"/>
    <cellStyle name="20% - Énfasis4 33 8 2" xfId="20251" xr:uid="{FAF0D6AC-1CB0-44ED-928E-B5CE27F13617}"/>
    <cellStyle name="20% - Énfasis4 33 9" xfId="3485" xr:uid="{437D6B85-5D60-4CD3-8629-8F6F70D81400}"/>
    <cellStyle name="20% - Énfasis4 33 9 2" xfId="20252" xr:uid="{9288E479-145B-4FB5-B517-03CEC34BD6CE}"/>
    <cellStyle name="20% - Énfasis4 34" xfId="3486" xr:uid="{30A42EE1-E38C-49C2-A684-68337D291347}"/>
    <cellStyle name="20% - Énfasis4 34 10" xfId="3487" xr:uid="{86C9D91E-EF57-4953-AC60-7C06890BCA23}"/>
    <cellStyle name="20% - Énfasis4 34 10 2" xfId="20253" xr:uid="{52F24337-52C4-4CDD-BC3C-476B862DC67C}"/>
    <cellStyle name="20% - Énfasis4 34 11" xfId="3488" xr:uid="{BE8042B7-6CCD-4345-8E55-B6E938F9D75A}"/>
    <cellStyle name="20% - Énfasis4 34 11 2" xfId="20254" xr:uid="{DD7D80E4-0E11-4712-AB38-BC3F058028CA}"/>
    <cellStyle name="20% - Énfasis4 34 12" xfId="3489" xr:uid="{5CD0B1C5-D4F4-4FD9-9BEB-315925327DF7}"/>
    <cellStyle name="20% - Énfasis4 34 12 2" xfId="20255" xr:uid="{14ABB0F4-9A36-4B27-8849-46867DED23F0}"/>
    <cellStyle name="20% - Énfasis4 34 13" xfId="3490" xr:uid="{C86C5488-DA0F-4670-8CC8-C0009AE1B5D9}"/>
    <cellStyle name="20% - Énfasis4 34 13 2" xfId="20256" xr:uid="{99B941D3-58A2-4A10-94DF-2A851C9712E9}"/>
    <cellStyle name="20% - Énfasis4 34 14" xfId="3491" xr:uid="{A245A32A-517B-431C-899A-B954AE15F06E}"/>
    <cellStyle name="20% - Énfasis4 34 14 2" xfId="20257" xr:uid="{F638CF0E-B92C-4161-A891-74D4231A9263}"/>
    <cellStyle name="20% - Énfasis4 34 15" xfId="3492" xr:uid="{1CDEA831-323D-4832-AE4A-91449A98EF3E}"/>
    <cellStyle name="20% - Énfasis4 34 15 2" xfId="20258" xr:uid="{FBEC2DEE-686F-4EFB-A9B1-E0F638BEA986}"/>
    <cellStyle name="20% - Énfasis4 34 16" xfId="3493" xr:uid="{8F477ADB-0882-43FB-9909-E42C2A3872A3}"/>
    <cellStyle name="20% - Énfasis4 34 16 2" xfId="20259" xr:uid="{05004EA4-AAF4-41F9-B130-502F4032FC49}"/>
    <cellStyle name="20% - Énfasis4 34 17" xfId="3494" xr:uid="{9FBE1EFA-29F9-451C-A090-4F0A751857BB}"/>
    <cellStyle name="20% - Énfasis4 34 17 2" xfId="20260" xr:uid="{0EEA90F9-F258-492D-BF84-6629E83A620D}"/>
    <cellStyle name="20% - Énfasis4 34 18" xfId="3495" xr:uid="{115882BF-65D4-432E-AA55-7379565BC257}"/>
    <cellStyle name="20% - Énfasis4 34 18 2" xfId="20261" xr:uid="{13EBAA68-5307-4AE6-8624-36AD8AC72C5F}"/>
    <cellStyle name="20% - Énfasis4 34 19" xfId="3496" xr:uid="{DB1544D0-3822-4E93-B632-7AA5C25B39CE}"/>
    <cellStyle name="20% - Énfasis4 34 19 2" xfId="20262" xr:uid="{DBD7EE9E-DD2F-4B1F-8AE2-1A585150A006}"/>
    <cellStyle name="20% - Énfasis4 34 2" xfId="3497" xr:uid="{765F94CB-761C-49A5-8C5D-34CA97D00AA3}"/>
    <cellStyle name="20% - Énfasis4 34 2 2" xfId="20263" xr:uid="{309B93C1-AA4E-4926-BFF6-39013CEB41F8}"/>
    <cellStyle name="20% - Énfasis4 34 2 2 2" xfId="20264" xr:uid="{18F35CE5-8614-4145-868E-D4D49166E1FF}"/>
    <cellStyle name="20% - Énfasis4 34 2 2 2 2" xfId="20265" xr:uid="{7FB36090-E64B-4D1F-9998-DEAB92802C93}"/>
    <cellStyle name="20% - Énfasis4 34 2 2 3" xfId="20266" xr:uid="{88CDBFA6-C357-4C49-947A-E6A76598289F}"/>
    <cellStyle name="20% - Énfasis4 34 2 3" xfId="20267" xr:uid="{130CBCC7-94CB-4EE0-A42D-04E009CF8C1C}"/>
    <cellStyle name="20% - Énfasis4 34 2 3 2" xfId="20268" xr:uid="{BBBB59DF-0776-4EE1-883B-D5980823D945}"/>
    <cellStyle name="20% - Énfasis4 34 2 4" xfId="20269" xr:uid="{33C5B4D4-B730-4623-B7F0-02BFDF5A8BE2}"/>
    <cellStyle name="20% - Énfasis4 34 20" xfId="11645" xr:uid="{D5871F4C-7A1B-4D82-A79F-BB94216CCB0C}"/>
    <cellStyle name="20% - Énfasis4 34 3" xfId="3498" xr:uid="{93E44518-B1B8-4953-A32F-3989D01FF170}"/>
    <cellStyle name="20% - Énfasis4 34 3 2" xfId="20270" xr:uid="{7F965127-DFA9-4B4B-BFBA-2B7223E82781}"/>
    <cellStyle name="20% - Énfasis4 34 3 2 2" xfId="20271" xr:uid="{12F37CA2-88EF-4CB7-8AE2-57555A0B2630}"/>
    <cellStyle name="20% - Énfasis4 34 3 2 2 2" xfId="20272" xr:uid="{939C643F-F24B-4496-9F8B-869A6AA2C8A2}"/>
    <cellStyle name="20% - Énfasis4 34 3 2 3" xfId="20273" xr:uid="{AD5F4D6D-7404-43D6-B192-168F5802D411}"/>
    <cellStyle name="20% - Énfasis4 34 3 3" xfId="20274" xr:uid="{38CA53EE-6D2E-483B-97BA-8972234F805F}"/>
    <cellStyle name="20% - Énfasis4 34 3 3 2" xfId="20275" xr:uid="{B5974D60-A8C2-4DBB-AA48-279F923C92C6}"/>
    <cellStyle name="20% - Énfasis4 34 3 4" xfId="20276" xr:uid="{B18DF7D8-42BA-489B-8F08-ACC24572D2B6}"/>
    <cellStyle name="20% - Énfasis4 34 4" xfId="3499" xr:uid="{18E15DAA-A563-45C3-9BE4-70910F9566ED}"/>
    <cellStyle name="20% - Énfasis4 34 4 2" xfId="20277" xr:uid="{470B8E7D-3FC5-4C3E-AD57-ED6DD4C74864}"/>
    <cellStyle name="20% - Énfasis4 34 4 2 2" xfId="20278" xr:uid="{AEBFE855-6848-4312-BE5A-7D4FCC7DBEDC}"/>
    <cellStyle name="20% - Énfasis4 34 4 3" xfId="20279" xr:uid="{10845EB2-1C06-464E-B402-863CF0478FE7}"/>
    <cellStyle name="20% - Énfasis4 34 5" xfId="3500" xr:uid="{5B101F40-AAC1-4B0F-90F0-5C539BBC8BFC}"/>
    <cellStyle name="20% - Énfasis4 34 5 2" xfId="20280" xr:uid="{47DA8564-F7AD-4F62-8FF2-71BF7A885DD8}"/>
    <cellStyle name="20% - Énfasis4 34 6" xfId="3501" xr:uid="{EE6F51DE-727C-4071-B3B9-0E5A651672D5}"/>
    <cellStyle name="20% - Énfasis4 34 6 2" xfId="20281" xr:uid="{BA64DB34-64FD-4A5A-9DFB-7CEA8D30FDE3}"/>
    <cellStyle name="20% - Énfasis4 34 7" xfId="3502" xr:uid="{A2C2430F-29DF-4567-B404-4D6A296A14F8}"/>
    <cellStyle name="20% - Énfasis4 34 7 2" xfId="20282" xr:uid="{7BAA4A6F-E743-4412-AB3C-CB90E60C0004}"/>
    <cellStyle name="20% - Énfasis4 34 8" xfId="3503" xr:uid="{5FB8874B-2DB9-4A6D-AC1C-AB17ED3FCBA3}"/>
    <cellStyle name="20% - Énfasis4 34 8 2" xfId="20283" xr:uid="{5D6B4F2A-09A2-4665-B012-018F479343F5}"/>
    <cellStyle name="20% - Énfasis4 34 9" xfId="3504" xr:uid="{F90F11CB-BCB9-4635-8EB7-47BB4E1FBA31}"/>
    <cellStyle name="20% - Énfasis4 34 9 2" xfId="20284" xr:uid="{173018A2-C438-40A5-BAB3-4B5B4B747E7F}"/>
    <cellStyle name="20% - Énfasis4 35" xfId="3505" xr:uid="{DBC934C0-01E2-4BA0-AEFF-C574BA7A7AB5}"/>
    <cellStyle name="20% - Énfasis4 35 10" xfId="3506" xr:uid="{80EB745F-A3BD-445D-A813-C4856F2D9697}"/>
    <cellStyle name="20% - Énfasis4 35 10 2" xfId="20285" xr:uid="{4E40C561-F12D-473C-8B64-9CB39F907BAD}"/>
    <cellStyle name="20% - Énfasis4 35 11" xfId="3507" xr:uid="{EB54D632-0A8A-4B56-8235-954838728EA8}"/>
    <cellStyle name="20% - Énfasis4 35 11 2" xfId="20286" xr:uid="{3E530051-1D52-4AE9-9C1F-2B01E734FB40}"/>
    <cellStyle name="20% - Énfasis4 35 12" xfId="3508" xr:uid="{CF2D9095-43E0-4E5E-B9F8-D10703C79855}"/>
    <cellStyle name="20% - Énfasis4 35 12 2" xfId="20287" xr:uid="{3A2DC370-EF1E-4CA9-BE99-A7202695B8EF}"/>
    <cellStyle name="20% - Énfasis4 35 13" xfId="3509" xr:uid="{A7FB96FD-B09F-4694-A8B3-C9DE2A9A3FEE}"/>
    <cellStyle name="20% - Énfasis4 35 13 2" xfId="20288" xr:uid="{4AE05724-AC3E-4AE2-AAFB-FD86260AFB8A}"/>
    <cellStyle name="20% - Énfasis4 35 14" xfId="3510" xr:uid="{E38C4517-02BC-48A3-A179-2DB6A7E9B8FF}"/>
    <cellStyle name="20% - Énfasis4 35 14 2" xfId="20289" xr:uid="{383C5959-B761-4900-8C21-C3078215E0BE}"/>
    <cellStyle name="20% - Énfasis4 35 15" xfId="3511" xr:uid="{E880EF5D-9B1A-42AA-BD46-1F79AE58AF26}"/>
    <cellStyle name="20% - Énfasis4 35 15 2" xfId="20290" xr:uid="{B6078FE7-F398-4F73-8CBA-F996B478C802}"/>
    <cellStyle name="20% - Énfasis4 35 16" xfId="3512" xr:uid="{D326210E-F9D4-4244-87B9-7DCCF719CD1D}"/>
    <cellStyle name="20% - Énfasis4 35 16 2" xfId="20291" xr:uid="{47173CDF-C7DC-4E0C-8803-E7D29CEA956D}"/>
    <cellStyle name="20% - Énfasis4 35 17" xfId="3513" xr:uid="{FBFF79AC-3CAD-460A-9F5F-79B1C4FC6F94}"/>
    <cellStyle name="20% - Énfasis4 35 17 2" xfId="20292" xr:uid="{A0398882-C033-4B36-AD03-6C79DD5538B1}"/>
    <cellStyle name="20% - Énfasis4 35 18" xfId="3514" xr:uid="{AB056084-A107-467B-AD4A-005FEA72CB6D}"/>
    <cellStyle name="20% - Énfasis4 35 18 2" xfId="20293" xr:uid="{BE1DF6B5-3F0D-499A-BEA2-36B3DFBBF952}"/>
    <cellStyle name="20% - Énfasis4 35 19" xfId="3515" xr:uid="{E7F81E10-CAC8-424C-AC67-B447E2BF235E}"/>
    <cellStyle name="20% - Énfasis4 35 19 2" xfId="20294" xr:uid="{797BE580-CFC3-4818-9A57-4319519A081D}"/>
    <cellStyle name="20% - Énfasis4 35 2" xfId="3516" xr:uid="{58A06FF7-27AA-46F2-9D00-1583136B4148}"/>
    <cellStyle name="20% - Énfasis4 35 2 2" xfId="20295" xr:uid="{B75ACDBC-5586-4BB3-B5DD-EE112AC18ABD}"/>
    <cellStyle name="20% - Énfasis4 35 2 2 2" xfId="20296" xr:uid="{A10D5FFD-2A03-4B07-8647-BD423708490C}"/>
    <cellStyle name="20% - Énfasis4 35 2 2 2 2" xfId="20297" xr:uid="{228A3C66-2811-4FCB-9EAD-CE9E18624272}"/>
    <cellStyle name="20% - Énfasis4 35 2 2 3" xfId="20298" xr:uid="{E4D2E5D9-98BA-41DE-8B9D-24A83F1C61C6}"/>
    <cellStyle name="20% - Énfasis4 35 2 3" xfId="20299" xr:uid="{C6013705-253E-4E25-8224-29721B62C0A7}"/>
    <cellStyle name="20% - Énfasis4 35 2 3 2" xfId="20300" xr:uid="{BE55A952-C338-499A-B6D5-60BCEEA2EFAE}"/>
    <cellStyle name="20% - Énfasis4 35 2 4" xfId="20301" xr:uid="{A3575AA6-CA05-4BC8-9500-5779F58630B2}"/>
    <cellStyle name="20% - Énfasis4 35 20" xfId="11646" xr:uid="{7715B429-5731-406E-A834-A25A5D4DED8E}"/>
    <cellStyle name="20% - Énfasis4 35 3" xfId="3517" xr:uid="{BBAC574A-65E0-4E3E-B6F5-82D45FDD8A6E}"/>
    <cellStyle name="20% - Énfasis4 35 3 2" xfId="20302" xr:uid="{C50515FC-E66B-4D4D-8A43-6BF4F2E2D9AC}"/>
    <cellStyle name="20% - Énfasis4 35 3 2 2" xfId="20303" xr:uid="{131BC7EC-9333-4747-A391-C3CD93940820}"/>
    <cellStyle name="20% - Énfasis4 35 3 2 2 2" xfId="20304" xr:uid="{3510A366-D899-421F-A114-DC827317457D}"/>
    <cellStyle name="20% - Énfasis4 35 3 2 3" xfId="20305" xr:uid="{6D092BFD-87A1-4B7F-8385-46D412237452}"/>
    <cellStyle name="20% - Énfasis4 35 3 3" xfId="20306" xr:uid="{D98D4628-8444-4F8E-825E-256DA580DF78}"/>
    <cellStyle name="20% - Énfasis4 35 3 3 2" xfId="20307" xr:uid="{0D72C4A9-7A09-4218-9DBB-481FD5FDBBF6}"/>
    <cellStyle name="20% - Énfasis4 35 3 4" xfId="20308" xr:uid="{DA26E6EB-0C66-486C-9543-BF9C7D4B3E64}"/>
    <cellStyle name="20% - Énfasis4 35 4" xfId="3518" xr:uid="{EE5603D1-D2CA-42D8-8612-32818E6A63A2}"/>
    <cellStyle name="20% - Énfasis4 35 4 2" xfId="20309" xr:uid="{4F1FF714-8580-4679-A690-24EFDBA9B18D}"/>
    <cellStyle name="20% - Énfasis4 35 4 2 2" xfId="20310" xr:uid="{A149E00E-B64F-4FA9-9584-E34226E1E38C}"/>
    <cellStyle name="20% - Énfasis4 35 4 3" xfId="20311" xr:uid="{AEF2C5EB-F264-4B41-9180-44C254CC4723}"/>
    <cellStyle name="20% - Énfasis4 35 5" xfId="3519" xr:uid="{B0EA6B16-F1C3-4F1F-BD0D-8A80A5EB001D}"/>
    <cellStyle name="20% - Énfasis4 35 5 2" xfId="20312" xr:uid="{7F280230-802E-4F0A-9764-D528E0349082}"/>
    <cellStyle name="20% - Énfasis4 35 6" xfId="3520" xr:uid="{D4AB88FF-D360-4A97-9C3A-B4A488A9C547}"/>
    <cellStyle name="20% - Énfasis4 35 6 2" xfId="20313" xr:uid="{A3F894EB-036B-49F1-BA43-988A687C11C1}"/>
    <cellStyle name="20% - Énfasis4 35 7" xfId="3521" xr:uid="{0C6B131E-840F-46BF-8445-17D5F1636626}"/>
    <cellStyle name="20% - Énfasis4 35 7 2" xfId="20314" xr:uid="{893AAF04-AE5A-4FD1-A7B8-CACDFB36E417}"/>
    <cellStyle name="20% - Énfasis4 35 8" xfId="3522" xr:uid="{E8477215-03DE-4912-9F62-42464C53DCE1}"/>
    <cellStyle name="20% - Énfasis4 35 8 2" xfId="20315" xr:uid="{7B125C2F-1579-4EA8-955E-E45DE7C265FC}"/>
    <cellStyle name="20% - Énfasis4 35 9" xfId="3523" xr:uid="{A66865B4-6A59-43C4-B262-B5FFC01D40F5}"/>
    <cellStyle name="20% - Énfasis4 35 9 2" xfId="20316" xr:uid="{12DCE027-0395-4997-92D8-91B32FC5C095}"/>
    <cellStyle name="20% - Énfasis4 36" xfId="3524" xr:uid="{24CDB9F7-B337-4AE4-89A3-16E8D28A1242}"/>
    <cellStyle name="20% - Énfasis4 36 10" xfId="3525" xr:uid="{1E62B819-B6BE-484D-A387-15D2CFE2EB1A}"/>
    <cellStyle name="20% - Énfasis4 36 10 2" xfId="20317" xr:uid="{A7953B3B-46AD-442C-B3AD-9E956FE7BA4D}"/>
    <cellStyle name="20% - Énfasis4 36 11" xfId="3526" xr:uid="{99311AB6-1689-4677-A03C-00D9EA522122}"/>
    <cellStyle name="20% - Énfasis4 36 11 2" xfId="20318" xr:uid="{5E87026D-9051-4AAE-B305-0121E2443F65}"/>
    <cellStyle name="20% - Énfasis4 36 12" xfId="3527" xr:uid="{4472A5AE-1C19-4A04-91C9-E42471A97DAB}"/>
    <cellStyle name="20% - Énfasis4 36 12 2" xfId="20319" xr:uid="{3C56FCB3-73FA-4AAF-85C2-BCE766E2548B}"/>
    <cellStyle name="20% - Énfasis4 36 13" xfId="3528" xr:uid="{DDE77D95-4FDF-4F5E-B0E1-A8C9256EBBCD}"/>
    <cellStyle name="20% - Énfasis4 36 13 2" xfId="20320" xr:uid="{37E5057A-FDA5-4427-8482-872CCDE813B6}"/>
    <cellStyle name="20% - Énfasis4 36 14" xfId="3529" xr:uid="{4DC30992-0776-4B69-85DC-A5C00C1599FA}"/>
    <cellStyle name="20% - Énfasis4 36 14 2" xfId="20321" xr:uid="{F967A77E-8ED9-426B-964F-693ACAC1A3C9}"/>
    <cellStyle name="20% - Énfasis4 36 15" xfId="3530" xr:uid="{D41ED67F-1B52-47D0-B334-94FFD00E20EC}"/>
    <cellStyle name="20% - Énfasis4 36 15 2" xfId="20322" xr:uid="{A04A4CDE-5DBB-4510-A808-489A45E183D3}"/>
    <cellStyle name="20% - Énfasis4 36 16" xfId="3531" xr:uid="{1E9C3E1D-A63E-4229-8B32-01E7966D5EC8}"/>
    <cellStyle name="20% - Énfasis4 36 16 2" xfId="20323" xr:uid="{A6938185-81D8-4191-B59E-F3B05C75820B}"/>
    <cellStyle name="20% - Énfasis4 36 17" xfId="3532" xr:uid="{CB89577A-A43E-4060-B5B8-5513DC0B6A81}"/>
    <cellStyle name="20% - Énfasis4 36 17 2" xfId="20324" xr:uid="{3C6B5FC6-B7C3-4126-89FE-42E5CFF816D9}"/>
    <cellStyle name="20% - Énfasis4 36 18" xfId="3533" xr:uid="{14EEDBA3-2146-424C-8CD5-756533ED5563}"/>
    <cellStyle name="20% - Énfasis4 36 18 2" xfId="20325" xr:uid="{0FBA6CC6-7694-4D4F-BD70-F0F24CE352DD}"/>
    <cellStyle name="20% - Énfasis4 36 19" xfId="3534" xr:uid="{195D805B-86A4-493F-B06B-924BCC29C72A}"/>
    <cellStyle name="20% - Énfasis4 36 19 2" xfId="20326" xr:uid="{B9F2145F-47C4-4FA4-8D3A-0181C3B2EEAC}"/>
    <cellStyle name="20% - Énfasis4 36 2" xfId="3535" xr:uid="{764FDCB6-C849-45CD-90D2-AE60F8FB0EFF}"/>
    <cellStyle name="20% - Énfasis4 36 2 2" xfId="20327" xr:uid="{4C6C0C43-7F69-4D3E-B7FA-70D7B2D0D95F}"/>
    <cellStyle name="20% - Énfasis4 36 2 2 2" xfId="20328" xr:uid="{88A64522-FCB6-4AA2-A596-817D9C6CC17C}"/>
    <cellStyle name="20% - Énfasis4 36 2 2 2 2" xfId="20329" xr:uid="{6F1B83DA-1E9A-45B8-A2A3-68891098857F}"/>
    <cellStyle name="20% - Énfasis4 36 2 2 3" xfId="20330" xr:uid="{9A71ED32-9647-48ED-A017-99BA74E5C909}"/>
    <cellStyle name="20% - Énfasis4 36 2 3" xfId="20331" xr:uid="{19B50447-1D07-4201-9EFF-D762AA253E47}"/>
    <cellStyle name="20% - Énfasis4 36 2 3 2" xfId="20332" xr:uid="{F6A2A14D-C607-41E1-9F3D-7DC2038992DF}"/>
    <cellStyle name="20% - Énfasis4 36 2 4" xfId="20333" xr:uid="{6724674F-7C61-47DB-8FC6-E5DA0D9A660D}"/>
    <cellStyle name="20% - Énfasis4 36 20" xfId="11647" xr:uid="{F1D0FA35-E6FF-47D7-8A8C-FA6405AC4506}"/>
    <cellStyle name="20% - Énfasis4 36 3" xfId="3536" xr:uid="{CACB2701-7871-4A06-9A24-1B4AC2C7D2A2}"/>
    <cellStyle name="20% - Énfasis4 36 3 2" xfId="20334" xr:uid="{04D712EF-ABA6-4763-8773-314B8E9F732A}"/>
    <cellStyle name="20% - Énfasis4 36 3 2 2" xfId="20335" xr:uid="{8F604B14-6F9B-4556-9844-12DDF8116FE6}"/>
    <cellStyle name="20% - Énfasis4 36 3 2 2 2" xfId="20336" xr:uid="{A0E40A47-C090-4EC0-A528-70CB78AED425}"/>
    <cellStyle name="20% - Énfasis4 36 3 2 3" xfId="20337" xr:uid="{A6843851-664A-451F-AD85-C65263D59080}"/>
    <cellStyle name="20% - Énfasis4 36 3 3" xfId="20338" xr:uid="{F337CBBA-CA18-4BD4-8A7C-DBCAFC6D6D7C}"/>
    <cellStyle name="20% - Énfasis4 36 3 3 2" xfId="20339" xr:uid="{73A07D54-FF77-4252-96ED-EF45BC22E49D}"/>
    <cellStyle name="20% - Énfasis4 36 3 4" xfId="20340" xr:uid="{A96DB5DE-CC83-4802-AD87-0DD9D980D7CE}"/>
    <cellStyle name="20% - Énfasis4 36 4" xfId="3537" xr:uid="{70F56413-72B0-4C81-B180-2B3300816343}"/>
    <cellStyle name="20% - Énfasis4 36 4 2" xfId="20341" xr:uid="{E480C07F-513B-4429-AC7D-0ABE33BDC810}"/>
    <cellStyle name="20% - Énfasis4 36 4 2 2" xfId="20342" xr:uid="{B22809C2-0DD6-494B-A68F-F61F506BF0E9}"/>
    <cellStyle name="20% - Énfasis4 36 4 3" xfId="20343" xr:uid="{BF1B12D6-73E9-48A9-9925-0FF868296517}"/>
    <cellStyle name="20% - Énfasis4 36 5" xfId="3538" xr:uid="{1825AD86-CA3E-4A4E-AA52-60099EEE11C6}"/>
    <cellStyle name="20% - Énfasis4 36 5 2" xfId="20344" xr:uid="{C4C06862-D53B-4EA2-ACCB-CDBAD729A1D9}"/>
    <cellStyle name="20% - Énfasis4 36 6" xfId="3539" xr:uid="{D032D565-C899-4B16-B89B-E94FD19D89D2}"/>
    <cellStyle name="20% - Énfasis4 36 6 2" xfId="20345" xr:uid="{C4E61155-EB9F-41FB-B462-74A77B11AF40}"/>
    <cellStyle name="20% - Énfasis4 36 7" xfId="3540" xr:uid="{4E5D63D8-417C-4B1C-9DEF-D63BABB6C99B}"/>
    <cellStyle name="20% - Énfasis4 36 7 2" xfId="20346" xr:uid="{721B88FC-9316-4580-ACA2-88E355479AC0}"/>
    <cellStyle name="20% - Énfasis4 36 8" xfId="3541" xr:uid="{33BFE318-5AF8-43C7-B97A-8781FDA72C32}"/>
    <cellStyle name="20% - Énfasis4 36 8 2" xfId="20347" xr:uid="{1586A945-2999-410F-BE4A-824DD82468D7}"/>
    <cellStyle name="20% - Énfasis4 36 9" xfId="3542" xr:uid="{13648F09-8AD8-4425-8D74-57720A6D393E}"/>
    <cellStyle name="20% - Énfasis4 36 9 2" xfId="20348" xr:uid="{6EB781B9-A3D4-4D58-A5F4-652F50F2076C}"/>
    <cellStyle name="20% - Énfasis4 37" xfId="3543" xr:uid="{8CF4299A-3B46-4CFF-9A54-BE743372C683}"/>
    <cellStyle name="20% - Énfasis4 37 2" xfId="11648" xr:uid="{31E73BD3-375B-4CCC-8125-AB35389CC3B3}"/>
    <cellStyle name="20% - Énfasis4 37 2 2" xfId="20349" xr:uid="{AE4E7888-7024-4D81-930A-1137078F8BCD}"/>
    <cellStyle name="20% - Énfasis4 37 2 2 2" xfId="20350" xr:uid="{4C28DE15-96DA-4009-88E3-77D3AD64CB34}"/>
    <cellStyle name="20% - Énfasis4 37 2 2 2 2" xfId="20351" xr:uid="{49F0282A-6F8F-489B-AF7A-7990282396C5}"/>
    <cellStyle name="20% - Énfasis4 37 2 2 3" xfId="20352" xr:uid="{1915C1A7-5251-4489-B86E-E5F584E85EB4}"/>
    <cellStyle name="20% - Énfasis4 37 2 3" xfId="20353" xr:uid="{16050125-C81E-4F1B-A51C-8DA7C689CE24}"/>
    <cellStyle name="20% - Énfasis4 37 2 3 2" xfId="20354" xr:uid="{D38844D1-1D8A-4FFF-893A-B32482059200}"/>
    <cellStyle name="20% - Énfasis4 37 2 4" xfId="20355" xr:uid="{E0257061-7E13-4EB4-8261-5F9A109325A6}"/>
    <cellStyle name="20% - Énfasis4 37 3" xfId="20356" xr:uid="{5A1B3A81-DC39-4B49-BEA2-AC39F198C40E}"/>
    <cellStyle name="20% - Énfasis4 37 3 2" xfId="20357" xr:uid="{644A7E62-B76F-4184-8109-96161B4F4AD0}"/>
    <cellStyle name="20% - Énfasis4 37 3 2 2" xfId="20358" xr:uid="{BAB26956-60E8-4535-9C42-ED78779DEF98}"/>
    <cellStyle name="20% - Énfasis4 37 3 2 2 2" xfId="20359" xr:uid="{68BBD934-01C7-434D-A1C3-E9C978EC317C}"/>
    <cellStyle name="20% - Énfasis4 37 3 2 3" xfId="20360" xr:uid="{B18E2C7B-6A5E-419A-B2EF-C2C395F76B79}"/>
    <cellStyle name="20% - Énfasis4 37 3 3" xfId="20361" xr:uid="{182191D6-3FE1-4794-B770-B896898EC1E7}"/>
    <cellStyle name="20% - Énfasis4 37 3 3 2" xfId="20362" xr:uid="{8CE2BE3C-D371-4C4B-9E21-EDA975A85B0E}"/>
    <cellStyle name="20% - Énfasis4 37 3 4" xfId="20363" xr:uid="{AAC3E39E-01B6-4A28-9E02-FD10223347B5}"/>
    <cellStyle name="20% - Énfasis4 37 4" xfId="20364" xr:uid="{384E66D9-E734-40A3-B835-DE70D6369294}"/>
    <cellStyle name="20% - Énfasis4 37 4 2" xfId="20365" xr:uid="{D6FCDF89-6DBF-4DD0-B139-5BAB599BCB20}"/>
    <cellStyle name="20% - Énfasis4 37 4 2 2" xfId="20366" xr:uid="{C8659B62-909A-42A7-ABF1-21E540C2A977}"/>
    <cellStyle name="20% - Énfasis4 37 4 3" xfId="20367" xr:uid="{F36F8E9D-B8BC-45E6-8671-A21F08ED1B2A}"/>
    <cellStyle name="20% - Énfasis4 37 5" xfId="20368" xr:uid="{1D48447C-53FA-4BB6-BC05-7430ACC6EAFC}"/>
    <cellStyle name="20% - Énfasis4 37 5 2" xfId="20369" xr:uid="{76AA0046-21AE-43A0-9F1C-2F5FAEE36DF9}"/>
    <cellStyle name="20% - Énfasis4 37 6" xfId="20370" xr:uid="{65126734-9E13-4D6A-A123-869A3336BA69}"/>
    <cellStyle name="20% - Énfasis4 38" xfId="3544" xr:uid="{4D002FD1-8F1B-4050-BC7C-A94B19C02FEE}"/>
    <cellStyle name="20% - Énfasis4 38 2" xfId="11649" xr:uid="{3E2CF78B-0BBD-4DEB-8D60-1A379D0BB147}"/>
    <cellStyle name="20% - Énfasis4 38 2 2" xfId="20371" xr:uid="{E8A04E50-B01B-4F10-B272-2D656C25C49A}"/>
    <cellStyle name="20% - Énfasis4 38 2 2 2" xfId="20372" xr:uid="{272031AE-47E2-44E2-A00E-98608D50E962}"/>
    <cellStyle name="20% - Énfasis4 38 2 2 2 2" xfId="20373" xr:uid="{8EE19DC2-EDCD-4D20-AFD8-CF2C4189D487}"/>
    <cellStyle name="20% - Énfasis4 38 2 2 3" xfId="20374" xr:uid="{4F891843-4617-40E9-8B39-2BED0848E33F}"/>
    <cellStyle name="20% - Énfasis4 38 2 3" xfId="20375" xr:uid="{DC8049C7-7DDF-4327-A0AA-7EF9B25CCC99}"/>
    <cellStyle name="20% - Énfasis4 38 2 3 2" xfId="20376" xr:uid="{21D25485-E84B-4498-8B3B-5CB4D99A4BED}"/>
    <cellStyle name="20% - Énfasis4 38 2 4" xfId="20377" xr:uid="{71874B88-A533-4BD4-8D38-B934D1E521F6}"/>
    <cellStyle name="20% - Énfasis4 38 3" xfId="20378" xr:uid="{D1028690-BEF5-41D5-A3DD-F7232C212295}"/>
    <cellStyle name="20% - Énfasis4 38 3 2" xfId="20379" xr:uid="{FE9F1674-0D2E-4EF4-B09F-5316A416EB7C}"/>
    <cellStyle name="20% - Énfasis4 38 3 2 2" xfId="20380" xr:uid="{2ACD3A51-514F-4914-9A6F-12D51DDD15D2}"/>
    <cellStyle name="20% - Énfasis4 38 3 2 2 2" xfId="20381" xr:uid="{4F395C27-0DAC-4AF2-BB15-514CA42BEF0E}"/>
    <cellStyle name="20% - Énfasis4 38 3 2 3" xfId="20382" xr:uid="{A5D8ECC4-A93C-40FB-B22C-265215ABF87F}"/>
    <cellStyle name="20% - Énfasis4 38 3 3" xfId="20383" xr:uid="{40912FCC-401A-495F-ADD8-036C36F1DD77}"/>
    <cellStyle name="20% - Énfasis4 38 3 3 2" xfId="20384" xr:uid="{0D515492-1DC2-49B8-9CF0-535D9471F30E}"/>
    <cellStyle name="20% - Énfasis4 38 3 4" xfId="20385" xr:uid="{5A3FE951-A449-4F28-8006-FC97390D29FC}"/>
    <cellStyle name="20% - Énfasis4 38 4" xfId="20386" xr:uid="{95D54F7A-5F02-4BCA-A365-06840B6CD430}"/>
    <cellStyle name="20% - Énfasis4 38 4 2" xfId="20387" xr:uid="{85B5DD95-3368-49AE-9B61-373F14FC79BC}"/>
    <cellStyle name="20% - Énfasis4 38 4 2 2" xfId="20388" xr:uid="{ACF63BD7-DF56-4B91-8F5B-853CF65EA125}"/>
    <cellStyle name="20% - Énfasis4 38 4 3" xfId="20389" xr:uid="{A0B95407-53FE-4E08-84A9-C64CCF142466}"/>
    <cellStyle name="20% - Énfasis4 38 5" xfId="20390" xr:uid="{7538CF25-5BC8-40A1-B88F-29F79026BD8E}"/>
    <cellStyle name="20% - Énfasis4 38 5 2" xfId="20391" xr:uid="{141B7B00-4529-4E1A-B1FD-44FB24814B16}"/>
    <cellStyle name="20% - Énfasis4 38 6" xfId="20392" xr:uid="{5DEDF1DE-C5CB-4FAF-88BD-F21C750B56EF}"/>
    <cellStyle name="20% - Énfasis4 39" xfId="3545" xr:uid="{B7E01490-4995-4B0B-A2D9-28F926F7720B}"/>
    <cellStyle name="20% - Énfasis4 39 2" xfId="11650" xr:uid="{03F8791A-E147-4805-B3C8-CB010F3A9200}"/>
    <cellStyle name="20% - Énfasis4 39 2 2" xfId="20393" xr:uid="{994F0F03-7B3B-4353-BD0F-15E8EE5F61C4}"/>
    <cellStyle name="20% - Énfasis4 39 2 2 2" xfId="20394" xr:uid="{3E6E4619-56D6-4CF3-B3C8-F248C9ED088F}"/>
    <cellStyle name="20% - Énfasis4 39 2 2 2 2" xfId="20395" xr:uid="{B159C76E-CBFA-4A67-B63F-0E043E0DD241}"/>
    <cellStyle name="20% - Énfasis4 39 2 2 3" xfId="20396" xr:uid="{9045AA84-5AC6-47C8-B95D-B8E3E614DC5F}"/>
    <cellStyle name="20% - Énfasis4 39 2 3" xfId="20397" xr:uid="{8716683A-7646-42CC-A3C3-25436D5BC267}"/>
    <cellStyle name="20% - Énfasis4 39 2 3 2" xfId="20398" xr:uid="{E8FB7CE7-D666-4DA1-98DE-D6F100DC6DC2}"/>
    <cellStyle name="20% - Énfasis4 39 2 4" xfId="20399" xr:uid="{4C06E7E3-BCFF-4FF6-8518-4F014E62AA53}"/>
    <cellStyle name="20% - Énfasis4 39 3" xfId="20400" xr:uid="{55A6E0BE-30C1-45A7-A60B-499ED6801624}"/>
    <cellStyle name="20% - Énfasis4 39 3 2" xfId="20401" xr:uid="{FC2B3AE8-3A44-4798-A067-FA1CA58631DF}"/>
    <cellStyle name="20% - Énfasis4 39 3 2 2" xfId="20402" xr:uid="{BED99010-CABE-4E97-91F9-44723736572B}"/>
    <cellStyle name="20% - Énfasis4 39 3 2 2 2" xfId="20403" xr:uid="{3FCA9E3C-905A-4C10-A1FD-D64FFEA54936}"/>
    <cellStyle name="20% - Énfasis4 39 3 2 3" xfId="20404" xr:uid="{DA38A34B-9551-4D46-9606-AD6755E888AD}"/>
    <cellStyle name="20% - Énfasis4 39 3 3" xfId="20405" xr:uid="{19AEA7FD-86F2-449D-A0AF-98517166B588}"/>
    <cellStyle name="20% - Énfasis4 39 3 3 2" xfId="20406" xr:uid="{1F452C17-A22A-456A-B948-2CF0F4F453FD}"/>
    <cellStyle name="20% - Énfasis4 39 3 4" xfId="20407" xr:uid="{EA43B659-66DE-455E-BC30-2CE01DA86A0A}"/>
    <cellStyle name="20% - Énfasis4 39 4" xfId="20408" xr:uid="{037BEEC4-E3B8-442D-BBA7-575E97C8AA2D}"/>
    <cellStyle name="20% - Énfasis4 39 4 2" xfId="20409" xr:uid="{F6E21FF5-3560-4A16-8356-7A81EE831C1B}"/>
    <cellStyle name="20% - Énfasis4 39 4 2 2" xfId="20410" xr:uid="{659451F2-59E0-4397-9CBB-25A9B764DC70}"/>
    <cellStyle name="20% - Énfasis4 39 4 3" xfId="20411" xr:uid="{FEA90BDF-ED09-461B-86F3-EB271A58B846}"/>
    <cellStyle name="20% - Énfasis4 39 5" xfId="20412" xr:uid="{71779F77-CAD9-4216-96C4-8C05145EFFB5}"/>
    <cellStyle name="20% - Énfasis4 39 5 2" xfId="20413" xr:uid="{1E061B26-B9E7-4B53-8CF9-24035A2E7975}"/>
    <cellStyle name="20% - Énfasis4 39 6" xfId="20414" xr:uid="{FC5E3002-D20B-48BC-A0B1-DDD32BC73884}"/>
    <cellStyle name="20% - Énfasis4 4" xfId="172" xr:uid="{706B38B5-7879-4060-98E0-94DF77232146}"/>
    <cellStyle name="20% - Énfasis4 4 10" xfId="3546" xr:uid="{04B8EEEE-E70A-48BF-B023-E0F8DE9A2772}"/>
    <cellStyle name="20% - Énfasis4 4 10 2" xfId="20415" xr:uid="{7C1349FA-2956-4F02-99E3-0E78F5101EF6}"/>
    <cellStyle name="20% - Énfasis4 4 11" xfId="3547" xr:uid="{90C51C54-9818-4928-B902-73BA029A25E1}"/>
    <cellStyle name="20% - Énfasis4 4 11 2" xfId="20416" xr:uid="{FA0A07A7-9CA2-4219-98A7-B7389A94FFF2}"/>
    <cellStyle name="20% - Énfasis4 4 12" xfId="3548" xr:uid="{1705AA84-48DC-4584-B4EF-7BFD5B18B092}"/>
    <cellStyle name="20% - Énfasis4 4 12 2" xfId="20417" xr:uid="{5FCF222C-3A4B-4A88-AA1C-CF922DDEE73B}"/>
    <cellStyle name="20% - Énfasis4 4 13" xfId="3549" xr:uid="{D6E4A99F-9D2D-4BB8-93C1-BDAAAF302241}"/>
    <cellStyle name="20% - Énfasis4 4 13 2" xfId="20418" xr:uid="{09F0EA32-F6F4-4172-B75C-D21114201EBF}"/>
    <cellStyle name="20% - Énfasis4 4 14" xfId="3550" xr:uid="{4D8DAE19-8F99-4B38-97DB-CF52A7B609ED}"/>
    <cellStyle name="20% - Énfasis4 4 14 2" xfId="20419" xr:uid="{B528B91C-E84F-47D2-BA9C-80FA6127448A}"/>
    <cellStyle name="20% - Énfasis4 4 15" xfId="3551" xr:uid="{584FDAED-8284-40B3-A148-6D9109C6804E}"/>
    <cellStyle name="20% - Énfasis4 4 15 2" xfId="20420" xr:uid="{88B44C6F-4D37-4C6D-B1FF-852613360A2F}"/>
    <cellStyle name="20% - Énfasis4 4 16" xfId="3552" xr:uid="{62E11DB3-7691-45A7-9697-B1BEC5EA5719}"/>
    <cellStyle name="20% - Énfasis4 4 16 2" xfId="20421" xr:uid="{14D755E5-9A1E-420A-81FA-3A9759D3BDEF}"/>
    <cellStyle name="20% - Énfasis4 4 17" xfId="3553" xr:uid="{65457CC7-589C-4D19-814D-1E5BA148EA5F}"/>
    <cellStyle name="20% - Énfasis4 4 17 2" xfId="20422" xr:uid="{24127660-00D9-49A2-A10C-020807853D36}"/>
    <cellStyle name="20% - Énfasis4 4 18" xfId="3554" xr:uid="{A6C1135E-FCDE-4295-92EF-EF9A18BB9AC1}"/>
    <cellStyle name="20% - Énfasis4 4 18 2" xfId="20423" xr:uid="{33BCB8FD-DA7D-476E-A960-E30ABC78C540}"/>
    <cellStyle name="20% - Énfasis4 4 19" xfId="3555" xr:uid="{EDC49F20-8C53-409F-A852-299EAB91B388}"/>
    <cellStyle name="20% - Énfasis4 4 19 2" xfId="20424" xr:uid="{BE58CB0F-4F25-432C-A73A-589FBC033553}"/>
    <cellStyle name="20% - Énfasis4 4 2" xfId="173" xr:uid="{2A2206C3-D4A3-4640-928A-F44E9233BF94}"/>
    <cellStyle name="20% - Énfasis4 4 2 2" xfId="20425" xr:uid="{1B7455FE-F67C-4E5D-9A69-CE50EBC3613B}"/>
    <cellStyle name="20% - Énfasis4 4 2 2 2" xfId="20426" xr:uid="{131760B0-EFBF-45D6-AC24-CEB2284EC850}"/>
    <cellStyle name="20% - Énfasis4 4 2 2 2 2" xfId="20427" xr:uid="{997F8996-1B87-44E2-B319-74BB1F4F7ED0}"/>
    <cellStyle name="20% - Énfasis4 4 2 2 3" xfId="20428" xr:uid="{66E422C9-3910-4957-BD54-9935CC8039EA}"/>
    <cellStyle name="20% - Énfasis4 4 2 3" xfId="20429" xr:uid="{C8A53A12-1E9C-4174-8C03-4316EB259A19}"/>
    <cellStyle name="20% - Énfasis4 4 2 3 2" xfId="20430" xr:uid="{BE68D186-1B94-4A71-A6B0-1A43EA74D343}"/>
    <cellStyle name="20% - Énfasis4 4 2 4" xfId="20431" xr:uid="{BF852EE5-9D5D-4EA9-8A7A-188681373B5E}"/>
    <cellStyle name="20% - Énfasis4 4 20" xfId="11651" xr:uid="{CD3E40E5-910C-464B-8ADE-7150F42B11BB}"/>
    <cellStyle name="20% - Énfasis4 4 3" xfId="3556" xr:uid="{70FD4132-F941-40F1-8549-1E3560C54E6B}"/>
    <cellStyle name="20% - Énfasis4 4 3 2" xfId="20432" xr:uid="{4BC2D879-5437-4516-8CD4-09848C0CF324}"/>
    <cellStyle name="20% - Énfasis4 4 3 2 2" xfId="20433" xr:uid="{845C834D-99C7-4D1A-BFED-B8135A3F5771}"/>
    <cellStyle name="20% - Énfasis4 4 3 2 2 2" xfId="20434" xr:uid="{C93EEDF7-6688-4D88-BC69-CADA7B1FB880}"/>
    <cellStyle name="20% - Énfasis4 4 3 2 3" xfId="20435" xr:uid="{DD4BE612-2C4A-424F-8B7B-A4187B1B8702}"/>
    <cellStyle name="20% - Énfasis4 4 3 3" xfId="20436" xr:uid="{A9E5AC54-5B21-4BD7-949F-60C5D2BA845D}"/>
    <cellStyle name="20% - Énfasis4 4 3 3 2" xfId="20437" xr:uid="{BFE10BA7-52E7-47DD-891E-A87B62909FF8}"/>
    <cellStyle name="20% - Énfasis4 4 3 4" xfId="20438" xr:uid="{3AAFA504-2A0B-407B-81F3-4995EF915287}"/>
    <cellStyle name="20% - Énfasis4 4 4" xfId="3557" xr:uid="{7A948077-1ECB-4F49-AC1E-A15B52A15D61}"/>
    <cellStyle name="20% - Énfasis4 4 4 2" xfId="20439" xr:uid="{A4034753-4ED3-43EA-8F1E-4A2CA7BCB938}"/>
    <cellStyle name="20% - Énfasis4 4 4 2 2" xfId="20440" xr:uid="{EAC857AD-ED34-4132-B695-898F48BBBB51}"/>
    <cellStyle name="20% - Énfasis4 4 4 2 2 2" xfId="20441" xr:uid="{615F09C4-FF80-4313-9726-82E65102F90D}"/>
    <cellStyle name="20% - Énfasis4 4 4 2 3" xfId="20442" xr:uid="{59DAB34E-D488-4DCC-8340-F85E3C1D30E4}"/>
    <cellStyle name="20% - Énfasis4 4 4 3" xfId="20443" xr:uid="{549D7A5D-CE7A-40E0-9496-AF713D595649}"/>
    <cellStyle name="20% - Énfasis4 4 4 3 2" xfId="20444" xr:uid="{0C668465-D94E-4C09-91CB-2979C24A8330}"/>
    <cellStyle name="20% - Énfasis4 4 4 4" xfId="20445" xr:uid="{EC0A8A6E-7A87-4A47-88B5-8456805D8DC4}"/>
    <cellStyle name="20% - Énfasis4 4 5" xfId="3558" xr:uid="{32B49004-7EBE-4927-AE13-205FDD58035C}"/>
    <cellStyle name="20% - Énfasis4 4 5 2" xfId="20446" xr:uid="{91F9ADBA-B37D-4E14-B423-0A30985B2AC0}"/>
    <cellStyle name="20% - Énfasis4 4 5 2 2" xfId="20447" xr:uid="{8A5759B7-4236-4900-AE46-CDE485D2C7E6}"/>
    <cellStyle name="20% - Énfasis4 4 5 2 2 2" xfId="20448" xr:uid="{5A4B05BD-54A7-4988-91F5-C8DB52DA5DCA}"/>
    <cellStyle name="20% - Énfasis4 4 5 2 3" xfId="20449" xr:uid="{6C43CB45-D1E6-44B1-9033-D408E2EE53C0}"/>
    <cellStyle name="20% - Énfasis4 4 5 3" xfId="20450" xr:uid="{065A2D26-1A24-47F6-BE1E-588210D5C1F1}"/>
    <cellStyle name="20% - Énfasis4 4 5 3 2" xfId="20451" xr:uid="{8D4396A4-39CB-4725-8536-4ACF212726DD}"/>
    <cellStyle name="20% - Énfasis4 4 5 4" xfId="20452" xr:uid="{4B24A30E-C35C-4603-87E8-DBDE7E36666F}"/>
    <cellStyle name="20% - Énfasis4 4 6" xfId="3559" xr:uid="{B7038F9B-06F1-4B17-B3D4-7882D10BEA1C}"/>
    <cellStyle name="20% - Énfasis4 4 6 2" xfId="20453" xr:uid="{E73BA686-9094-46C2-AD4D-FDF6983BF311}"/>
    <cellStyle name="20% - Énfasis4 4 6 2 2" xfId="20454" xr:uid="{37D03DED-315D-408F-BB68-8C5D2A1ACC8C}"/>
    <cellStyle name="20% - Énfasis4 4 6 2 2 2" xfId="20455" xr:uid="{8E8AFD77-1531-4F09-B17A-EE303151ABE8}"/>
    <cellStyle name="20% - Énfasis4 4 6 2 3" xfId="20456" xr:uid="{1C08E02A-1145-4245-8A4D-F0311119A9FE}"/>
    <cellStyle name="20% - Énfasis4 4 6 3" xfId="20457" xr:uid="{C0577050-147C-42E6-B313-F50442CC4F6E}"/>
    <cellStyle name="20% - Énfasis4 4 6 3 2" xfId="20458" xr:uid="{90E36885-D6CB-4C88-8C2B-B6976B845908}"/>
    <cellStyle name="20% - Énfasis4 4 6 4" xfId="20459" xr:uid="{20DE6CCD-E29E-4C6F-AC8F-51DCE7B96E6A}"/>
    <cellStyle name="20% - Énfasis4 4 7" xfId="3560" xr:uid="{EE7EC679-6BFE-49ED-8019-CD744A8086C6}"/>
    <cellStyle name="20% - Énfasis4 4 7 2" xfId="20460" xr:uid="{393C8A31-5899-4B59-82DC-F840DB89F3BD}"/>
    <cellStyle name="20% - Énfasis4 4 7 2 2" xfId="20461" xr:uid="{A33114B2-9211-4F71-AD75-6AFA1F5E3EDF}"/>
    <cellStyle name="20% - Énfasis4 4 7 2 2 2" xfId="20462" xr:uid="{43B13D58-D91B-490E-92A1-733DADC03F1B}"/>
    <cellStyle name="20% - Énfasis4 4 7 2 3" xfId="20463" xr:uid="{A8ABEA91-7B09-4CB1-94B6-CAE763DBE08C}"/>
    <cellStyle name="20% - Énfasis4 4 7 3" xfId="20464" xr:uid="{B3954D74-215D-4BA2-A69A-5369F0B33733}"/>
    <cellStyle name="20% - Énfasis4 4 7 3 2" xfId="20465" xr:uid="{E74BB52B-D995-4A2E-80EC-B8273455237D}"/>
    <cellStyle name="20% - Énfasis4 4 7 4" xfId="20466" xr:uid="{84832716-1BC9-4742-9957-4120F1A62525}"/>
    <cellStyle name="20% - Énfasis4 4 8" xfId="3561" xr:uid="{34EED6F8-A468-4AC0-A4E2-4019AA4400FA}"/>
    <cellStyle name="20% - Énfasis4 4 8 2" xfId="20467" xr:uid="{295F401B-08BD-4B62-A8FA-DDE04AC60E49}"/>
    <cellStyle name="20% - Énfasis4 4 8 2 2" xfId="20468" xr:uid="{297997D0-CA44-4E46-BDC0-C9DF3F64BD55}"/>
    <cellStyle name="20% - Énfasis4 4 8 3" xfId="20469" xr:uid="{15E03D05-BE32-4AF3-B648-6CD6F52E11A6}"/>
    <cellStyle name="20% - Énfasis4 4 9" xfId="3562" xr:uid="{37E242BF-4246-4264-9076-9DB8BA418AEA}"/>
    <cellStyle name="20% - Énfasis4 4 9 2" xfId="20470" xr:uid="{0C6C3957-0A79-4C19-B6DC-247247460FE2}"/>
    <cellStyle name="20% - Énfasis4 40" xfId="3563" xr:uid="{EC882036-E3EB-409A-8239-361EFA47D76E}"/>
    <cellStyle name="20% - Énfasis4 40 2" xfId="11652" xr:uid="{9AA9E48B-B3B3-4ED9-BE92-A3D9A4F5CFCB}"/>
    <cellStyle name="20% - Énfasis4 40 2 2" xfId="20471" xr:uid="{3BBF6A45-6710-4695-BE55-E08C06C6FF93}"/>
    <cellStyle name="20% - Énfasis4 40 2 2 2" xfId="20472" xr:uid="{2498B391-EFE3-410E-8D64-501D43646303}"/>
    <cellStyle name="20% - Énfasis4 40 2 2 2 2" xfId="20473" xr:uid="{64EF9BA1-F113-4E28-A420-AF1D1CA516F4}"/>
    <cellStyle name="20% - Énfasis4 40 2 2 3" xfId="20474" xr:uid="{1689FEE5-555B-4F46-A02B-AA46F97FD7CA}"/>
    <cellStyle name="20% - Énfasis4 40 2 3" xfId="20475" xr:uid="{F29E329E-D542-4791-B580-57792F27764A}"/>
    <cellStyle name="20% - Énfasis4 40 2 3 2" xfId="20476" xr:uid="{ACDF8942-1CFF-4320-A0AE-D07C19CB5542}"/>
    <cellStyle name="20% - Énfasis4 40 2 4" xfId="20477" xr:uid="{FAA77A75-7BC5-4DDB-864E-61F69E6F067F}"/>
    <cellStyle name="20% - Énfasis4 40 3" xfId="20478" xr:uid="{E7C64CA0-32B8-46F6-8076-315D4B34F1B3}"/>
    <cellStyle name="20% - Énfasis4 40 3 2" xfId="20479" xr:uid="{F371503E-D229-46FE-9D35-B91E62113356}"/>
    <cellStyle name="20% - Énfasis4 40 3 2 2" xfId="20480" xr:uid="{4C87A93C-8D64-440A-8347-F836E12B6DE9}"/>
    <cellStyle name="20% - Énfasis4 40 3 2 2 2" xfId="20481" xr:uid="{22A28EA8-E2BD-477A-8AF2-97C21E1E0E56}"/>
    <cellStyle name="20% - Énfasis4 40 3 2 3" xfId="20482" xr:uid="{FD276D85-BEC8-4DB2-8B3A-B0F840325AB6}"/>
    <cellStyle name="20% - Énfasis4 40 3 3" xfId="20483" xr:uid="{1D358FD2-FAAF-4EB3-99F8-8C94F1033F2C}"/>
    <cellStyle name="20% - Énfasis4 40 3 3 2" xfId="20484" xr:uid="{A7ABE81B-7443-4E0E-92F9-7C4689C55CA4}"/>
    <cellStyle name="20% - Énfasis4 40 3 4" xfId="20485" xr:uid="{3A0C4A07-DBA4-4438-9CFD-0FFE2DD35C8B}"/>
    <cellStyle name="20% - Énfasis4 40 4" xfId="20486" xr:uid="{E253FE71-FA3F-480B-A70E-5043964B46B9}"/>
    <cellStyle name="20% - Énfasis4 40 4 2" xfId="20487" xr:uid="{8C2170C7-5EB4-467B-BDF1-2BA4714488B8}"/>
    <cellStyle name="20% - Énfasis4 40 4 2 2" xfId="20488" xr:uid="{6A44F445-D655-41DA-BE4A-D29671FA9693}"/>
    <cellStyle name="20% - Énfasis4 40 4 3" xfId="20489" xr:uid="{C7ABEC30-EDB8-469F-B3FF-FDB78B9251BC}"/>
    <cellStyle name="20% - Énfasis4 40 5" xfId="20490" xr:uid="{F1F3FD53-2AD6-47ED-AB03-3B645DB8EECE}"/>
    <cellStyle name="20% - Énfasis4 40 5 2" xfId="20491" xr:uid="{0AB60398-D3ED-4E9D-B7F4-D1E117A1273D}"/>
    <cellStyle name="20% - Énfasis4 40 6" xfId="20492" xr:uid="{A89E9FEF-1E62-4B8C-A5D8-FEA190D1897C}"/>
    <cellStyle name="20% - Énfasis4 41" xfId="3564" xr:uid="{3FF6F7B8-E765-491C-957C-62B5D1CFABBA}"/>
    <cellStyle name="20% - Énfasis4 41 2" xfId="11653" xr:uid="{BB04CEE7-AA2D-410F-9769-4DD430F543D4}"/>
    <cellStyle name="20% - Énfasis4 41 2 2" xfId="20493" xr:uid="{81A26263-8F6A-40D5-8325-1AE3584866F6}"/>
    <cellStyle name="20% - Énfasis4 41 2 2 2" xfId="20494" xr:uid="{6FB87CA9-B031-4C86-992D-3F49F1C727C0}"/>
    <cellStyle name="20% - Énfasis4 41 2 2 2 2" xfId="20495" xr:uid="{85FCF98B-A0B1-429E-98B9-4BF7E8BE3E5A}"/>
    <cellStyle name="20% - Énfasis4 41 2 2 3" xfId="20496" xr:uid="{1936EFEE-CEA8-481D-9A53-E5A36A60DDAC}"/>
    <cellStyle name="20% - Énfasis4 41 2 3" xfId="20497" xr:uid="{FE222405-AAFD-4589-80CE-130504DCCF20}"/>
    <cellStyle name="20% - Énfasis4 41 2 3 2" xfId="20498" xr:uid="{0BA62B4F-1F2C-47A7-B79D-A34D9B01895B}"/>
    <cellStyle name="20% - Énfasis4 41 2 4" xfId="20499" xr:uid="{7D2F3439-8812-4024-8756-70B77239BB61}"/>
    <cellStyle name="20% - Énfasis4 41 3" xfId="20500" xr:uid="{01730A0D-9FF7-4B1B-AA8C-9D7430C6F317}"/>
    <cellStyle name="20% - Énfasis4 41 3 2" xfId="20501" xr:uid="{9A4C8951-42C9-4C84-AFB8-93579E99FFAA}"/>
    <cellStyle name="20% - Énfasis4 41 3 2 2" xfId="20502" xr:uid="{75ED61C2-D76A-430D-AAA2-4CDA8022D35C}"/>
    <cellStyle name="20% - Énfasis4 41 3 2 2 2" xfId="20503" xr:uid="{7D73ACB2-99A4-4A6F-8FA1-15AF3F7E7586}"/>
    <cellStyle name="20% - Énfasis4 41 3 2 3" xfId="20504" xr:uid="{533583EB-40AE-4EBA-BB76-FE1ED1978262}"/>
    <cellStyle name="20% - Énfasis4 41 3 3" xfId="20505" xr:uid="{594BB34D-B437-4E81-B750-F1D4BB18B5FD}"/>
    <cellStyle name="20% - Énfasis4 41 3 3 2" xfId="20506" xr:uid="{4AB95B3C-E2F0-4300-8AAD-FF7F6E804567}"/>
    <cellStyle name="20% - Énfasis4 41 3 4" xfId="20507" xr:uid="{DB87C5F2-67A1-40CE-B3DE-E039DFCD1EC0}"/>
    <cellStyle name="20% - Énfasis4 41 4" xfId="20508" xr:uid="{B0020E9B-0DFC-44E6-9669-8CDE30AE5FF7}"/>
    <cellStyle name="20% - Énfasis4 41 4 2" xfId="20509" xr:uid="{EDF94C43-3C81-4827-8D60-EE886970ECF4}"/>
    <cellStyle name="20% - Énfasis4 41 4 2 2" xfId="20510" xr:uid="{DA8803D4-97C7-4395-9F65-5187C041D051}"/>
    <cellStyle name="20% - Énfasis4 41 4 3" xfId="20511" xr:uid="{F76E98B2-8FB4-48FF-9D57-06153C7893BA}"/>
    <cellStyle name="20% - Énfasis4 41 5" xfId="20512" xr:uid="{B12FE260-E908-4F08-AC3E-A3F5BCA05181}"/>
    <cellStyle name="20% - Énfasis4 41 5 2" xfId="20513" xr:uid="{318EED03-E108-4682-BE8B-2A25A517462C}"/>
    <cellStyle name="20% - Énfasis4 41 6" xfId="20514" xr:uid="{B5BD6844-7E42-4610-A85E-281C0C510923}"/>
    <cellStyle name="20% - Énfasis4 42" xfId="3565" xr:uid="{8F362287-21D3-42E2-AB29-F38E0355C06C}"/>
    <cellStyle name="20% - Énfasis4 42 2" xfId="11654" xr:uid="{D003F4FF-0E34-40FD-9651-B998DA9FC67F}"/>
    <cellStyle name="20% - Énfasis4 42 2 2" xfId="20515" xr:uid="{73C44F68-CE26-48A3-9716-803EB4BA625C}"/>
    <cellStyle name="20% - Énfasis4 42 2 2 2" xfId="20516" xr:uid="{40F79AEC-100B-4738-ABA0-65C3F54AD582}"/>
    <cellStyle name="20% - Énfasis4 42 2 2 2 2" xfId="20517" xr:uid="{5B746A63-24D4-4462-9CA8-5307EAB740EF}"/>
    <cellStyle name="20% - Énfasis4 42 2 2 3" xfId="20518" xr:uid="{E9AB1BA9-C250-48E3-84A9-C719AF1FA49D}"/>
    <cellStyle name="20% - Énfasis4 42 2 3" xfId="20519" xr:uid="{DEF766CF-1F2C-4233-8D2C-A05B9E5AE6C5}"/>
    <cellStyle name="20% - Énfasis4 42 2 3 2" xfId="20520" xr:uid="{19734DAD-F7AF-47CC-AF59-939C0627D624}"/>
    <cellStyle name="20% - Énfasis4 42 2 4" xfId="20521" xr:uid="{DC98F3A7-B899-442F-A890-AA13DCB90B22}"/>
    <cellStyle name="20% - Énfasis4 42 3" xfId="20522" xr:uid="{7EE11E2E-A236-49D9-A51F-6F0B80A6EDE5}"/>
    <cellStyle name="20% - Énfasis4 42 3 2" xfId="20523" xr:uid="{09D6834A-F947-4E0A-B6B7-3558845F4784}"/>
    <cellStyle name="20% - Énfasis4 42 3 2 2" xfId="20524" xr:uid="{A5130279-29B0-42AF-A305-5670EF768792}"/>
    <cellStyle name="20% - Énfasis4 42 3 2 2 2" xfId="20525" xr:uid="{1A091C90-6E45-46A5-932F-F06429C7F6B1}"/>
    <cellStyle name="20% - Énfasis4 42 3 2 3" xfId="20526" xr:uid="{B9CA7C29-A0F7-4FE9-A93F-BF865DDF30EF}"/>
    <cellStyle name="20% - Énfasis4 42 3 3" xfId="20527" xr:uid="{883D03A9-4FC2-432D-8772-194B84709750}"/>
    <cellStyle name="20% - Énfasis4 42 3 3 2" xfId="20528" xr:uid="{B70ABDED-594D-442C-A588-FD42E1ED5E7F}"/>
    <cellStyle name="20% - Énfasis4 42 3 4" xfId="20529" xr:uid="{67512D76-2749-4621-AC01-04A40896CC81}"/>
    <cellStyle name="20% - Énfasis4 42 4" xfId="20530" xr:uid="{C00264C9-9AE8-41D4-9FB7-0AAC566ABA78}"/>
    <cellStyle name="20% - Énfasis4 42 4 2" xfId="20531" xr:uid="{FCD0EB49-89B3-4E44-A038-DD5497A88F59}"/>
    <cellStyle name="20% - Énfasis4 42 4 2 2" xfId="20532" xr:uid="{FFA7CC0C-F44E-4DB2-AC87-91F2D5309068}"/>
    <cellStyle name="20% - Énfasis4 42 4 3" xfId="20533" xr:uid="{395B119C-2C07-43DC-866A-4491E539ABF9}"/>
    <cellStyle name="20% - Énfasis4 42 5" xfId="20534" xr:uid="{FEBFE519-33E6-4114-8F94-51B2E22A55D6}"/>
    <cellStyle name="20% - Énfasis4 42 5 2" xfId="20535" xr:uid="{2C17AF11-5556-4457-97E5-38F3A8804056}"/>
    <cellStyle name="20% - Énfasis4 42 6" xfId="20536" xr:uid="{7F7CCB62-2A89-447A-88AF-BAE818E7AB08}"/>
    <cellStyle name="20% - Énfasis4 43" xfId="3566" xr:uid="{5EC72C7E-0A12-49C8-A59F-69FC67EF780C}"/>
    <cellStyle name="20% - Énfasis4 43 2" xfId="11655" xr:uid="{95F8454F-8AAE-4FE8-942A-5307991FE12D}"/>
    <cellStyle name="20% - Énfasis4 43 2 2" xfId="20537" xr:uid="{E660962C-961D-4DB2-A0B4-FBCBB4E3A45C}"/>
    <cellStyle name="20% - Énfasis4 43 2 2 2" xfId="20538" xr:uid="{F3CF1573-EEA5-4DF8-8F90-FCB65CA392E0}"/>
    <cellStyle name="20% - Énfasis4 43 2 2 2 2" xfId="20539" xr:uid="{7E6FA4D2-B969-45D8-8E78-AC012AB2CED5}"/>
    <cellStyle name="20% - Énfasis4 43 2 2 3" xfId="20540" xr:uid="{594CB7BE-D0C7-43B3-9520-BB6C4D92D875}"/>
    <cellStyle name="20% - Énfasis4 43 2 3" xfId="20541" xr:uid="{E3457766-D8D7-4F9F-AEA8-DFE8270E02E0}"/>
    <cellStyle name="20% - Énfasis4 43 2 3 2" xfId="20542" xr:uid="{DED4808C-FB23-4D0B-BEC0-7BBB23DBD812}"/>
    <cellStyle name="20% - Énfasis4 43 2 4" xfId="20543" xr:uid="{EC44DE20-0B8B-427F-8E40-3E44D0391019}"/>
    <cellStyle name="20% - Énfasis4 43 3" xfId="20544" xr:uid="{4638C996-2E4F-4B65-919C-07EA64985457}"/>
    <cellStyle name="20% - Énfasis4 43 3 2" xfId="20545" xr:uid="{E49B4D63-47ED-4362-A073-7F5F503FA04E}"/>
    <cellStyle name="20% - Énfasis4 43 3 2 2" xfId="20546" xr:uid="{9EFC3700-87AD-4819-9CB1-618B20F62C26}"/>
    <cellStyle name="20% - Énfasis4 43 3 2 2 2" xfId="20547" xr:uid="{86DBD0FD-1470-44BA-954D-3BC891F292F6}"/>
    <cellStyle name="20% - Énfasis4 43 3 2 3" xfId="20548" xr:uid="{10577023-357B-42E6-BDC6-B2366DC781F3}"/>
    <cellStyle name="20% - Énfasis4 43 3 3" xfId="20549" xr:uid="{065A9F50-C21E-4B6B-8559-D7C09280452C}"/>
    <cellStyle name="20% - Énfasis4 43 3 3 2" xfId="20550" xr:uid="{4E5C221C-7C04-4305-B896-D5DC9735E133}"/>
    <cellStyle name="20% - Énfasis4 43 3 4" xfId="20551" xr:uid="{A34DB0FF-0D4D-44D9-800C-EBE3E1322C8C}"/>
    <cellStyle name="20% - Énfasis4 43 4" xfId="20552" xr:uid="{CC70A00D-DABB-435C-9C71-EDA03FCB752D}"/>
    <cellStyle name="20% - Énfasis4 43 4 2" xfId="20553" xr:uid="{1C217679-47F6-4FE9-B9EA-070D493FAB79}"/>
    <cellStyle name="20% - Énfasis4 43 4 2 2" xfId="20554" xr:uid="{3A8F4D8B-D723-4D0F-B732-4B7FD6A13058}"/>
    <cellStyle name="20% - Énfasis4 43 4 3" xfId="20555" xr:uid="{21AB2BA7-DCC0-4B30-B246-7307975D1F58}"/>
    <cellStyle name="20% - Énfasis4 43 5" xfId="20556" xr:uid="{D45BBA03-78E6-42FA-BA49-962831BE91AB}"/>
    <cellStyle name="20% - Énfasis4 43 5 2" xfId="20557" xr:uid="{76CCC9D8-9C39-47C8-AB7C-DB20E57EBEAE}"/>
    <cellStyle name="20% - Énfasis4 43 6" xfId="20558" xr:uid="{22090A07-81FE-46A1-8DFA-EB64212C1866}"/>
    <cellStyle name="20% - Énfasis4 44" xfId="3567" xr:uid="{976E1512-6CF1-4333-B63A-5E0CD27E66AF}"/>
    <cellStyle name="20% - Énfasis4 44 2" xfId="11656" xr:uid="{318271A8-5290-43E9-8B0F-6DC2F586EEE0}"/>
    <cellStyle name="20% - Énfasis4 44 2 2" xfId="20559" xr:uid="{86F306DE-2662-463D-A374-76A2C23E2F98}"/>
    <cellStyle name="20% - Énfasis4 44 2 2 2" xfId="20560" xr:uid="{2FB1246D-FD9D-456F-B493-9FBCF04FDD66}"/>
    <cellStyle name="20% - Énfasis4 44 2 2 2 2" xfId="20561" xr:uid="{DB44133F-E885-434C-AC73-FC606D0E4752}"/>
    <cellStyle name="20% - Énfasis4 44 2 2 3" xfId="20562" xr:uid="{E40751C1-13AC-4D31-A980-60FA0E99A00B}"/>
    <cellStyle name="20% - Énfasis4 44 2 3" xfId="20563" xr:uid="{4C8D83EC-E8BB-4CF1-B595-2063174CA6BB}"/>
    <cellStyle name="20% - Énfasis4 44 2 3 2" xfId="20564" xr:uid="{B13D96C8-C310-499E-8CAB-CCA6BC9FE813}"/>
    <cellStyle name="20% - Énfasis4 44 2 4" xfId="20565" xr:uid="{FF54133E-9224-4FFE-B52B-31B9045879C1}"/>
    <cellStyle name="20% - Énfasis4 44 3" xfId="20566" xr:uid="{502A0C78-087A-4BC4-B515-136F8199A7F4}"/>
    <cellStyle name="20% - Énfasis4 44 3 2" xfId="20567" xr:uid="{0EDF164A-D8CD-4637-94DA-FF83A81F8C42}"/>
    <cellStyle name="20% - Énfasis4 44 3 2 2" xfId="20568" xr:uid="{B1A6F634-75B2-435C-9CE4-7AE59A89A290}"/>
    <cellStyle name="20% - Énfasis4 44 3 2 2 2" xfId="20569" xr:uid="{7C40F823-20C7-45C7-9616-B55B225107E6}"/>
    <cellStyle name="20% - Énfasis4 44 3 2 3" xfId="20570" xr:uid="{EC2674EB-E4E6-4668-8BF6-BCC3193179EA}"/>
    <cellStyle name="20% - Énfasis4 44 3 3" xfId="20571" xr:uid="{17B11FDA-D012-4B42-A683-EAE84466A136}"/>
    <cellStyle name="20% - Énfasis4 44 3 3 2" xfId="20572" xr:uid="{5EF843A3-DAAE-46EF-8902-BE58ED86BF1B}"/>
    <cellStyle name="20% - Énfasis4 44 3 4" xfId="20573" xr:uid="{27F5E3FC-4C64-414B-91B9-4256F670C5FD}"/>
    <cellStyle name="20% - Énfasis4 44 4" xfId="20574" xr:uid="{7B7EE4BB-F948-430C-A2DA-D7AAA1CB88BB}"/>
    <cellStyle name="20% - Énfasis4 44 4 2" xfId="20575" xr:uid="{A0160374-4B13-41E3-8516-75D80ADEF1D0}"/>
    <cellStyle name="20% - Énfasis4 44 4 2 2" xfId="20576" xr:uid="{8ECEFD89-3CD8-40A0-8E76-D2418EE446D0}"/>
    <cellStyle name="20% - Énfasis4 44 4 3" xfId="20577" xr:uid="{D59F0D20-50D9-43BC-8B6B-86803E34C700}"/>
    <cellStyle name="20% - Énfasis4 44 5" xfId="20578" xr:uid="{CEC00172-C04A-43CE-97BF-836546ACDEDA}"/>
    <cellStyle name="20% - Énfasis4 44 5 2" xfId="20579" xr:uid="{2740AD3F-4DAC-4FA3-BC04-76B601B3D25D}"/>
    <cellStyle name="20% - Énfasis4 44 6" xfId="20580" xr:uid="{15511FE1-E00E-4064-A193-592F8639B923}"/>
    <cellStyle name="20% - Énfasis4 45" xfId="3568" xr:uid="{717D04F2-BCA6-4EF0-BB01-B85F006440BA}"/>
    <cellStyle name="20% - Énfasis4 45 2" xfId="11657" xr:uid="{44C1CA8D-8ECF-4EDB-AC8E-D76E1BDDD9AD}"/>
    <cellStyle name="20% - Énfasis4 45 2 2" xfId="20581" xr:uid="{756556EA-DA05-4603-880D-4B8D29F19692}"/>
    <cellStyle name="20% - Énfasis4 45 2 2 2" xfId="20582" xr:uid="{9985016B-41C7-47B6-8711-C786D36AB771}"/>
    <cellStyle name="20% - Énfasis4 45 2 2 2 2" xfId="20583" xr:uid="{E93EFC43-4557-41C4-9085-19766FB1E3EC}"/>
    <cellStyle name="20% - Énfasis4 45 2 2 3" xfId="20584" xr:uid="{126172B8-5076-42F4-9E2D-F55C35BC4644}"/>
    <cellStyle name="20% - Énfasis4 45 2 3" xfId="20585" xr:uid="{B94C8937-1280-444A-B7A0-6C2D725BA1DC}"/>
    <cellStyle name="20% - Énfasis4 45 2 3 2" xfId="20586" xr:uid="{0D9116A4-3915-4C39-B24A-9FF5ECB6236D}"/>
    <cellStyle name="20% - Énfasis4 45 2 4" xfId="20587" xr:uid="{1D19690C-6796-4A94-BF20-B54F120A3661}"/>
    <cellStyle name="20% - Énfasis4 45 3" xfId="20588" xr:uid="{90A82C20-04F1-46CE-9CDE-90CFE1BA9449}"/>
    <cellStyle name="20% - Énfasis4 45 3 2" xfId="20589" xr:uid="{CEF2085F-543A-409B-82C3-FCB8B35B88C8}"/>
    <cellStyle name="20% - Énfasis4 45 3 2 2" xfId="20590" xr:uid="{E606E6A7-63AA-4654-ACB5-1634540E95CB}"/>
    <cellStyle name="20% - Énfasis4 45 3 2 2 2" xfId="20591" xr:uid="{7A5E9C82-1250-4638-B1F8-33A77B9F347D}"/>
    <cellStyle name="20% - Énfasis4 45 3 2 3" xfId="20592" xr:uid="{1BD4891D-0CB3-4EED-94A9-4AFF69FB5EE8}"/>
    <cellStyle name="20% - Énfasis4 45 3 3" xfId="20593" xr:uid="{7629C373-97A4-47A1-9D4A-532FC9ECF4EA}"/>
    <cellStyle name="20% - Énfasis4 45 3 3 2" xfId="20594" xr:uid="{6934D6ED-EF72-4C5A-B503-42720D699C92}"/>
    <cellStyle name="20% - Énfasis4 45 3 4" xfId="20595" xr:uid="{1AA85BF0-DFE7-4921-A6C2-C002D740F4D6}"/>
    <cellStyle name="20% - Énfasis4 45 4" xfId="20596" xr:uid="{4B0F6774-4E8A-4D60-9E78-2C3DC444E1AC}"/>
    <cellStyle name="20% - Énfasis4 45 4 2" xfId="20597" xr:uid="{F64A2EDE-690E-4A11-A2F2-21A8C429126A}"/>
    <cellStyle name="20% - Énfasis4 45 4 2 2" xfId="20598" xr:uid="{1AEB9D57-90CD-41E6-981F-4E6A732B86AF}"/>
    <cellStyle name="20% - Énfasis4 45 4 3" xfId="20599" xr:uid="{4DA1135E-4AAA-464C-B7C8-EDA1D9CB5289}"/>
    <cellStyle name="20% - Énfasis4 45 5" xfId="20600" xr:uid="{A560D8D7-5724-4DAC-BC6B-65D80AF4B502}"/>
    <cellStyle name="20% - Énfasis4 45 5 2" xfId="20601" xr:uid="{E484B0FF-BBC1-4177-91BE-A8EFCFA9C1D9}"/>
    <cellStyle name="20% - Énfasis4 45 6" xfId="20602" xr:uid="{FB11B5CF-22B1-4D85-ADAC-E89C4F813308}"/>
    <cellStyle name="20% - Énfasis4 46" xfId="3569" xr:uid="{027E62EE-C99A-455A-B5C2-E79E00D4B866}"/>
    <cellStyle name="20% - Énfasis4 46 2" xfId="11658" xr:uid="{06903F56-6403-4CE2-9251-8D1EFCFD6329}"/>
    <cellStyle name="20% - Énfasis4 46 2 2" xfId="20603" xr:uid="{A2184E1E-9CE1-46C8-8263-108A9BAF9418}"/>
    <cellStyle name="20% - Énfasis4 46 2 2 2" xfId="20604" xr:uid="{CFCA3FDD-A5C7-45B4-BC82-0A7BCD995593}"/>
    <cellStyle name="20% - Énfasis4 46 2 2 2 2" xfId="20605" xr:uid="{721CB1BE-F65D-4F01-ADA6-9CF9A156D40B}"/>
    <cellStyle name="20% - Énfasis4 46 2 2 3" xfId="20606" xr:uid="{FEBCD650-D134-46B8-8E74-FB4B1EAA5BBF}"/>
    <cellStyle name="20% - Énfasis4 46 2 3" xfId="20607" xr:uid="{94F1AB6A-FD09-47F5-AAF7-E6A31D3E2418}"/>
    <cellStyle name="20% - Énfasis4 46 2 3 2" xfId="20608" xr:uid="{FACF4CBE-620F-43B4-A1C0-3FBF1F9CDD5E}"/>
    <cellStyle name="20% - Énfasis4 46 2 4" xfId="20609" xr:uid="{7A9DF50C-7A84-44E8-919C-1EE1700D2309}"/>
    <cellStyle name="20% - Énfasis4 46 3" xfId="20610" xr:uid="{C9402412-912A-4204-9FBF-33F53DE63353}"/>
    <cellStyle name="20% - Énfasis4 46 3 2" xfId="20611" xr:uid="{9AB01659-75B9-41CD-8747-7854DADD8B4D}"/>
    <cellStyle name="20% - Énfasis4 46 3 2 2" xfId="20612" xr:uid="{50BD3780-CCFA-4C29-9201-5236E3343C94}"/>
    <cellStyle name="20% - Énfasis4 46 3 2 2 2" xfId="20613" xr:uid="{DDB01730-8BD5-46BF-B455-E4D1A31CB7C6}"/>
    <cellStyle name="20% - Énfasis4 46 3 2 3" xfId="20614" xr:uid="{406428AB-AE79-4B17-8C16-CE49C8564DAB}"/>
    <cellStyle name="20% - Énfasis4 46 3 3" xfId="20615" xr:uid="{B0041855-678B-445F-9659-0A17154AD06A}"/>
    <cellStyle name="20% - Énfasis4 46 3 3 2" xfId="20616" xr:uid="{1338D006-D16D-4A7F-A499-1F551C774411}"/>
    <cellStyle name="20% - Énfasis4 46 3 4" xfId="20617" xr:uid="{9055E497-9165-4FAF-B67D-6F8AB2E59ACA}"/>
    <cellStyle name="20% - Énfasis4 46 4" xfId="20618" xr:uid="{B2FEA551-544F-4E67-80C5-85CAD717BFF2}"/>
    <cellStyle name="20% - Énfasis4 46 4 2" xfId="20619" xr:uid="{4D194789-F501-4DF3-B802-03445B4E96E2}"/>
    <cellStyle name="20% - Énfasis4 46 4 2 2" xfId="20620" xr:uid="{79E0061D-2A91-418C-8EC6-7073ED52B8B0}"/>
    <cellStyle name="20% - Énfasis4 46 4 3" xfId="20621" xr:uid="{26B7C307-84D9-43F5-90A3-E8378805BD04}"/>
    <cellStyle name="20% - Énfasis4 46 5" xfId="20622" xr:uid="{C6D88745-7777-46AD-BC06-09F260E1389C}"/>
    <cellStyle name="20% - Énfasis4 46 5 2" xfId="20623" xr:uid="{E292F48E-B914-4DA0-A33F-1F85AD11B345}"/>
    <cellStyle name="20% - Énfasis4 46 6" xfId="20624" xr:uid="{D9A91099-78C7-434B-B019-0A62F8E607BD}"/>
    <cellStyle name="20% - Énfasis4 47" xfId="3570" xr:uid="{EFCE6DFC-7465-4668-9ADA-8B5999FEE3DE}"/>
    <cellStyle name="20% - Énfasis4 47 2" xfId="11659" xr:uid="{50E2BF1C-E824-45DB-96C3-87E4F5D9471F}"/>
    <cellStyle name="20% - Énfasis4 47 2 2" xfId="20625" xr:uid="{7B119842-1C70-4E06-B136-D3003B11317F}"/>
    <cellStyle name="20% - Énfasis4 47 2 2 2" xfId="20626" xr:uid="{BAE47574-F3DB-4A45-BD02-8651172D5710}"/>
    <cellStyle name="20% - Énfasis4 47 2 2 2 2" xfId="20627" xr:uid="{604F67FC-BB36-4A63-BFD4-CD63159BB3CE}"/>
    <cellStyle name="20% - Énfasis4 47 2 2 3" xfId="20628" xr:uid="{C3569189-43FC-4E79-A76B-D44FF49D8AC4}"/>
    <cellStyle name="20% - Énfasis4 47 2 3" xfId="20629" xr:uid="{DF3ED019-2610-4B6E-B0CC-E6213E0FFC7A}"/>
    <cellStyle name="20% - Énfasis4 47 2 3 2" xfId="20630" xr:uid="{26850C5B-B1FD-460B-90BD-83198352CCE2}"/>
    <cellStyle name="20% - Énfasis4 47 2 4" xfId="20631" xr:uid="{450DA073-A7AB-434C-BCE5-4B745C756A07}"/>
    <cellStyle name="20% - Énfasis4 47 3" xfId="20632" xr:uid="{1922B30F-E72A-436D-AB92-07CA711CDC6A}"/>
    <cellStyle name="20% - Énfasis4 47 3 2" xfId="20633" xr:uid="{1E2EB55C-00D8-4088-84D6-B71324ECBC8B}"/>
    <cellStyle name="20% - Énfasis4 47 3 2 2" xfId="20634" xr:uid="{77C6D5D8-C6BF-4721-BA46-645F1F0CF01A}"/>
    <cellStyle name="20% - Énfasis4 47 3 2 2 2" xfId="20635" xr:uid="{0468697C-BC1D-4635-AEDA-8044DF77944F}"/>
    <cellStyle name="20% - Énfasis4 47 3 2 3" xfId="20636" xr:uid="{5594F6D7-18E0-4D75-B480-FB09D72C76C3}"/>
    <cellStyle name="20% - Énfasis4 47 3 3" xfId="20637" xr:uid="{B131C2DC-70AE-4877-8694-356DFF24BBF4}"/>
    <cellStyle name="20% - Énfasis4 47 3 3 2" xfId="20638" xr:uid="{82740EF5-E548-43A7-8442-AB6EB626CAC6}"/>
    <cellStyle name="20% - Énfasis4 47 3 4" xfId="20639" xr:uid="{5952ED96-4D26-442B-A52E-05CCE3ABC72E}"/>
    <cellStyle name="20% - Énfasis4 47 4" xfId="20640" xr:uid="{4B670507-2AA7-451C-B159-0A76FE7C0A2C}"/>
    <cellStyle name="20% - Énfasis4 47 4 2" xfId="20641" xr:uid="{2E1553A0-09D0-4F92-BD0C-3E022E48666A}"/>
    <cellStyle name="20% - Énfasis4 47 4 2 2" xfId="20642" xr:uid="{D57F3886-96FD-491F-A7A6-93F37D858DAB}"/>
    <cellStyle name="20% - Énfasis4 47 4 3" xfId="20643" xr:uid="{F0DA02ED-9AAB-4E3E-9ECF-8899BEF4568E}"/>
    <cellStyle name="20% - Énfasis4 47 5" xfId="20644" xr:uid="{D61D9202-1D83-439F-929B-517D0B35DE55}"/>
    <cellStyle name="20% - Énfasis4 47 5 2" xfId="20645" xr:uid="{B834873C-6990-4326-9ACF-426A8B2EAFC0}"/>
    <cellStyle name="20% - Énfasis4 47 6" xfId="20646" xr:uid="{EEAF9CD6-088D-480D-8DA4-5FCE80509DC0}"/>
    <cellStyle name="20% - Énfasis4 48" xfId="3571" xr:uid="{77B69E45-C811-4663-854F-95050188EEBB}"/>
    <cellStyle name="20% - Énfasis4 48 2" xfId="11660" xr:uid="{377C2889-EC48-4CD1-BF60-58D127D3665E}"/>
    <cellStyle name="20% - Énfasis4 48 2 2" xfId="20647" xr:uid="{8CF354F7-0E49-4B1C-9548-20315C28B809}"/>
    <cellStyle name="20% - Énfasis4 48 2 2 2" xfId="20648" xr:uid="{F0C14C00-388C-45E3-8161-6A9E6601F640}"/>
    <cellStyle name="20% - Énfasis4 48 2 2 2 2" xfId="20649" xr:uid="{E1A4E909-8331-44EB-A6B8-761C37BD2FAA}"/>
    <cellStyle name="20% - Énfasis4 48 2 2 3" xfId="20650" xr:uid="{D3EF4C85-7C03-4A94-B11C-03457F837D77}"/>
    <cellStyle name="20% - Énfasis4 48 2 3" xfId="20651" xr:uid="{78877777-DA1B-48E5-8231-5C87A5EA3EE0}"/>
    <cellStyle name="20% - Énfasis4 48 2 3 2" xfId="20652" xr:uid="{5842BED0-F17C-4052-AEFE-A5C74B9C58E4}"/>
    <cellStyle name="20% - Énfasis4 48 2 4" xfId="20653" xr:uid="{CBC892FA-F730-48F4-B15C-A03BA6C22801}"/>
    <cellStyle name="20% - Énfasis4 48 3" xfId="20654" xr:uid="{317646EB-E7D6-45D1-8A0A-9829B1E316AC}"/>
    <cellStyle name="20% - Énfasis4 48 3 2" xfId="20655" xr:uid="{5D21D4F2-3464-4F11-A3E2-6EF539E61D95}"/>
    <cellStyle name="20% - Énfasis4 48 3 2 2" xfId="20656" xr:uid="{7F327E2C-5922-4405-A89E-35D539746BC8}"/>
    <cellStyle name="20% - Énfasis4 48 3 2 2 2" xfId="20657" xr:uid="{1FCB1291-BC3E-4708-B8A8-776E82BDDDC8}"/>
    <cellStyle name="20% - Énfasis4 48 3 2 3" xfId="20658" xr:uid="{023F1672-EABD-42C1-A2FA-F20E439FC44F}"/>
    <cellStyle name="20% - Énfasis4 48 3 3" xfId="20659" xr:uid="{3152FB8D-A72E-40C2-A1E1-2848F3E169B8}"/>
    <cellStyle name="20% - Énfasis4 48 3 3 2" xfId="20660" xr:uid="{17185508-F2B9-4B1B-A19F-977F5D08E059}"/>
    <cellStyle name="20% - Énfasis4 48 3 4" xfId="20661" xr:uid="{72115BE3-4A90-44B0-AE19-42E5E4E6E1EE}"/>
    <cellStyle name="20% - Énfasis4 48 4" xfId="20662" xr:uid="{137FABFD-E49E-49C9-8EBB-E72D91CD9762}"/>
    <cellStyle name="20% - Énfasis4 48 4 2" xfId="20663" xr:uid="{7B732AAC-A33D-4B08-88F9-7DA48B897D8D}"/>
    <cellStyle name="20% - Énfasis4 48 4 2 2" xfId="20664" xr:uid="{0F56B3F1-ABB2-42ED-AC14-5BF9F9E6923E}"/>
    <cellStyle name="20% - Énfasis4 48 4 3" xfId="20665" xr:uid="{B5214BFD-1AF9-496F-A144-569838FD1EBC}"/>
    <cellStyle name="20% - Énfasis4 48 5" xfId="20666" xr:uid="{77BE45B0-8DA7-497C-BFC8-E0512FA56278}"/>
    <cellStyle name="20% - Énfasis4 48 5 2" xfId="20667" xr:uid="{94F217DE-008A-4F48-95E6-CB1419361EB0}"/>
    <cellStyle name="20% - Énfasis4 48 6" xfId="20668" xr:uid="{E33CEDC9-9EA6-4A6F-B58B-1141C9EBD206}"/>
    <cellStyle name="20% - Énfasis4 49" xfId="3572" xr:uid="{53DA237E-8472-4F20-8386-32D75FC1DB65}"/>
    <cellStyle name="20% - Énfasis4 49 2" xfId="11661" xr:uid="{4336D3E5-230A-40D7-BB06-A9E77B56AAD1}"/>
    <cellStyle name="20% - Énfasis4 49 2 2" xfId="20669" xr:uid="{098CF468-CE76-40C8-AA72-D0252E731552}"/>
    <cellStyle name="20% - Énfasis4 49 2 2 2" xfId="20670" xr:uid="{82952D9C-9752-4FE0-ACE3-222475A3BEE5}"/>
    <cellStyle name="20% - Énfasis4 49 2 2 2 2" xfId="20671" xr:uid="{7B99E82A-35B9-4EF1-92E8-9286F6926718}"/>
    <cellStyle name="20% - Énfasis4 49 2 2 3" xfId="20672" xr:uid="{4FF3BC41-3E2E-4722-AF58-C26F20BA564D}"/>
    <cellStyle name="20% - Énfasis4 49 2 3" xfId="20673" xr:uid="{99F1DEC5-8347-4D43-B191-AE0BF30322B5}"/>
    <cellStyle name="20% - Énfasis4 49 2 3 2" xfId="20674" xr:uid="{D5C033DF-CE19-4479-9C40-1F2774FC3643}"/>
    <cellStyle name="20% - Énfasis4 49 2 4" xfId="20675" xr:uid="{81975C91-4FE1-4F5C-879F-59E483F2EC69}"/>
    <cellStyle name="20% - Énfasis4 49 3" xfId="20676" xr:uid="{C3B0ED0C-F04D-4B18-B971-706792C5CA65}"/>
    <cellStyle name="20% - Énfasis4 49 3 2" xfId="20677" xr:uid="{20C3771D-DE67-412C-9BF2-A01F473E5D48}"/>
    <cellStyle name="20% - Énfasis4 49 3 2 2" xfId="20678" xr:uid="{ABCF1B51-8792-42C6-8F8B-01247133D846}"/>
    <cellStyle name="20% - Énfasis4 49 3 2 2 2" xfId="20679" xr:uid="{B689DF9F-8E01-4CDF-8DC6-D3D464AD5CB5}"/>
    <cellStyle name="20% - Énfasis4 49 3 2 3" xfId="20680" xr:uid="{8061DAE0-116F-41D2-9CF9-6B6763E68983}"/>
    <cellStyle name="20% - Énfasis4 49 3 3" xfId="20681" xr:uid="{A3AD20E0-C9BD-42D5-A200-50C06BEE2262}"/>
    <cellStyle name="20% - Énfasis4 49 3 3 2" xfId="20682" xr:uid="{769E62C4-6C41-488B-9406-DBB5D6A978F8}"/>
    <cellStyle name="20% - Énfasis4 49 3 4" xfId="20683" xr:uid="{1BC70ED8-7E0E-4D34-A2BF-E00869992774}"/>
    <cellStyle name="20% - Énfasis4 49 4" xfId="20684" xr:uid="{731BD1DF-65B4-44AD-A8C6-56F3AC289D01}"/>
    <cellStyle name="20% - Énfasis4 49 4 2" xfId="20685" xr:uid="{6A970008-EB13-4BA3-8592-5883B7F95173}"/>
    <cellStyle name="20% - Énfasis4 49 4 2 2" xfId="20686" xr:uid="{545B16C0-9D92-47D3-8FBE-77BAF744026F}"/>
    <cellStyle name="20% - Énfasis4 49 4 3" xfId="20687" xr:uid="{B7240047-392E-42DA-9E3B-17F70A592B4F}"/>
    <cellStyle name="20% - Énfasis4 49 5" xfId="20688" xr:uid="{B58E91F5-7CB8-49E1-8E69-EFCA968E941D}"/>
    <cellStyle name="20% - Énfasis4 49 5 2" xfId="20689" xr:uid="{EEBEA643-C6BE-4973-92C9-B5BCA67E1B9C}"/>
    <cellStyle name="20% - Énfasis4 49 6" xfId="20690" xr:uid="{A1E5B875-D5E3-450A-A867-5CA4F703B14B}"/>
    <cellStyle name="20% - Énfasis4 5" xfId="174" xr:uid="{3E21DB15-144B-4142-9ABC-2966019E1B32}"/>
    <cellStyle name="20% - Énfasis4 5 10" xfId="3573" xr:uid="{EB9D7C49-3569-4C3B-BE23-B656B7CC2072}"/>
    <cellStyle name="20% - Énfasis4 5 10 2" xfId="20691" xr:uid="{06B42DA4-67ED-4189-B216-7DDCC717749B}"/>
    <cellStyle name="20% - Énfasis4 5 11" xfId="3574" xr:uid="{16932F13-6EA4-401B-AEA9-C113A2C300FE}"/>
    <cellStyle name="20% - Énfasis4 5 11 2" xfId="20692" xr:uid="{4F57BCC5-17CB-405F-B42D-51E6F0CCE57A}"/>
    <cellStyle name="20% - Énfasis4 5 12" xfId="3575" xr:uid="{BE1CDA26-EEF3-4DFA-9FFA-83365588A6FE}"/>
    <cellStyle name="20% - Énfasis4 5 12 2" xfId="20693" xr:uid="{5B110197-904E-4635-8495-B5EB42AAAECC}"/>
    <cellStyle name="20% - Énfasis4 5 13" xfId="3576" xr:uid="{B965F460-A109-4700-98E4-0C8CBAB1FC9B}"/>
    <cellStyle name="20% - Énfasis4 5 13 2" xfId="20694" xr:uid="{CD57BDC1-7B69-4E7A-A9C4-EFCFB4A552B5}"/>
    <cellStyle name="20% - Énfasis4 5 14" xfId="3577" xr:uid="{4C8A3AAE-0C8F-4762-BD4D-C6AB89EB000C}"/>
    <cellStyle name="20% - Énfasis4 5 14 2" xfId="20695" xr:uid="{584BEB88-65E9-4817-8D9E-A2C472CC8896}"/>
    <cellStyle name="20% - Énfasis4 5 15" xfId="3578" xr:uid="{FF82DE51-578E-4279-B8C8-DA4C5F8A9836}"/>
    <cellStyle name="20% - Énfasis4 5 15 2" xfId="20696" xr:uid="{E8D54633-58A0-452C-8921-BB3B84865594}"/>
    <cellStyle name="20% - Énfasis4 5 16" xfId="3579" xr:uid="{66428CA8-B693-46F2-B8D6-4A949B45D5DC}"/>
    <cellStyle name="20% - Énfasis4 5 16 2" xfId="20697" xr:uid="{CCC9DCC5-99D2-4F9E-80BE-AE2B04D4754A}"/>
    <cellStyle name="20% - Énfasis4 5 17" xfId="3580" xr:uid="{4607EDC4-40C9-4941-9B51-094833DABCB6}"/>
    <cellStyle name="20% - Énfasis4 5 17 2" xfId="20698" xr:uid="{2742985A-3942-4D0E-A4B2-400513A9F704}"/>
    <cellStyle name="20% - Énfasis4 5 18" xfId="3581" xr:uid="{9953B2E1-CCB4-4B21-B235-39FE67DF0613}"/>
    <cellStyle name="20% - Énfasis4 5 18 2" xfId="20699" xr:uid="{E7B0EF59-763E-4D98-94DC-B102157A2130}"/>
    <cellStyle name="20% - Énfasis4 5 19" xfId="3582" xr:uid="{5F453A91-17EF-411C-9E70-34B90873D9A9}"/>
    <cellStyle name="20% - Énfasis4 5 19 2" xfId="20700" xr:uid="{9B382920-7624-48D6-988D-CE354132E3B6}"/>
    <cellStyle name="20% - Énfasis4 5 2" xfId="175" xr:uid="{3DC07520-CC5D-4394-B8BC-DB908DAA4034}"/>
    <cellStyle name="20% - Énfasis4 5 2 2" xfId="20701" xr:uid="{EC7D7D24-E83A-4145-9194-B4B2B0FD7788}"/>
    <cellStyle name="20% - Énfasis4 5 2 2 2" xfId="20702" xr:uid="{FAE23182-B75A-4243-9F28-C0B7E7B0F006}"/>
    <cellStyle name="20% - Énfasis4 5 2 2 2 2" xfId="20703" xr:uid="{A60D6D52-9FC9-4612-B36E-EBD17FF8D561}"/>
    <cellStyle name="20% - Énfasis4 5 2 2 3" xfId="20704" xr:uid="{C38F4207-9FE2-4A78-976F-7115DE6E0BB4}"/>
    <cellStyle name="20% - Énfasis4 5 2 3" xfId="20705" xr:uid="{234393F1-A78F-4EC3-89BE-AA080697810E}"/>
    <cellStyle name="20% - Énfasis4 5 2 3 2" xfId="20706" xr:uid="{A4A2ACCD-32EB-43E6-A11C-628A14A677E8}"/>
    <cellStyle name="20% - Énfasis4 5 2 4" xfId="20707" xr:uid="{88FB790B-4EAD-492B-A7F7-01CDB179A1B6}"/>
    <cellStyle name="20% - Énfasis4 5 20" xfId="11662" xr:uid="{66A8D3EF-0ACA-4104-9D48-9A96A6415064}"/>
    <cellStyle name="20% - Énfasis4 5 3" xfId="3583" xr:uid="{8EF0F020-01C0-4B99-A245-A71BD6702174}"/>
    <cellStyle name="20% - Énfasis4 5 3 2" xfId="20708" xr:uid="{25170310-46F6-450C-957C-8B2A01BE60BA}"/>
    <cellStyle name="20% - Énfasis4 5 3 2 2" xfId="20709" xr:uid="{506BF886-D065-48C9-978C-9FFC6823D13C}"/>
    <cellStyle name="20% - Énfasis4 5 3 2 2 2" xfId="20710" xr:uid="{824F29DC-2AF0-45D1-BF28-D024323810A5}"/>
    <cellStyle name="20% - Énfasis4 5 3 2 3" xfId="20711" xr:uid="{CDD7660D-0B8F-40A6-ADA8-DC7D45C3E08E}"/>
    <cellStyle name="20% - Énfasis4 5 3 3" xfId="20712" xr:uid="{DF857EC2-DCD8-465A-84C4-A3055B323762}"/>
    <cellStyle name="20% - Énfasis4 5 3 3 2" xfId="20713" xr:uid="{466CAC82-0187-43DD-9B87-93982A4D7471}"/>
    <cellStyle name="20% - Énfasis4 5 3 4" xfId="20714" xr:uid="{60F76EA6-397C-4C4B-8EDD-D611679ED808}"/>
    <cellStyle name="20% - Énfasis4 5 4" xfId="3584" xr:uid="{D83B4512-3366-4F4E-A37E-6F28D28C7866}"/>
    <cellStyle name="20% - Énfasis4 5 4 2" xfId="20715" xr:uid="{E26FC52F-728A-4E1E-B65E-AC9429D0C0D0}"/>
    <cellStyle name="20% - Énfasis4 5 4 2 2" xfId="20716" xr:uid="{CBB8B77F-7CD5-464E-9627-EDC2920D186F}"/>
    <cellStyle name="20% - Énfasis4 5 4 2 2 2" xfId="20717" xr:uid="{48A68282-ECDE-4749-B3F4-F3BC611FF6DE}"/>
    <cellStyle name="20% - Énfasis4 5 4 2 3" xfId="20718" xr:uid="{66DC299A-6FB7-4EF0-858D-4596B9A796F5}"/>
    <cellStyle name="20% - Énfasis4 5 4 3" xfId="20719" xr:uid="{5B68A96B-D4D3-4179-BCBD-BB826876D52D}"/>
    <cellStyle name="20% - Énfasis4 5 4 3 2" xfId="20720" xr:uid="{8F002566-0744-4398-9841-394A316F020B}"/>
    <cellStyle name="20% - Énfasis4 5 4 4" xfId="20721" xr:uid="{627493CB-0D9C-47A2-82E6-A449BF8E67F3}"/>
    <cellStyle name="20% - Énfasis4 5 5" xfId="3585" xr:uid="{EC29A6F8-D68B-4911-9D16-263DD398FE0F}"/>
    <cellStyle name="20% - Énfasis4 5 5 2" xfId="20722" xr:uid="{490CEF66-5A8C-42EE-9AA3-87B9DDAC5E99}"/>
    <cellStyle name="20% - Énfasis4 5 5 2 2" xfId="20723" xr:uid="{574AFBC2-75C3-47EC-8EF8-F67A60C64CB2}"/>
    <cellStyle name="20% - Énfasis4 5 5 2 2 2" xfId="20724" xr:uid="{7815190E-CB61-40B8-BF83-32F5A875D513}"/>
    <cellStyle name="20% - Énfasis4 5 5 2 3" xfId="20725" xr:uid="{61A67AD0-C8A7-4F7F-8685-01134FF93843}"/>
    <cellStyle name="20% - Énfasis4 5 5 3" xfId="20726" xr:uid="{FCE379A8-00E5-4601-AB15-DA426F94B4AA}"/>
    <cellStyle name="20% - Énfasis4 5 5 3 2" xfId="20727" xr:uid="{2784B15E-1B53-49E1-A77A-F8642CB62085}"/>
    <cellStyle name="20% - Énfasis4 5 5 4" xfId="20728" xr:uid="{C4DD6881-4141-4778-9773-9EFF7FCAA1C6}"/>
    <cellStyle name="20% - Énfasis4 5 6" xfId="3586" xr:uid="{FAA70B55-593E-43E3-966C-41FCECE4D373}"/>
    <cellStyle name="20% - Énfasis4 5 6 2" xfId="20729" xr:uid="{32DB7813-18B0-4479-A0C6-B038D41347A9}"/>
    <cellStyle name="20% - Énfasis4 5 6 2 2" xfId="20730" xr:uid="{A11F0055-12A0-4B02-9105-3F9B1EEF2EB2}"/>
    <cellStyle name="20% - Énfasis4 5 6 2 2 2" xfId="20731" xr:uid="{0B5CA005-022E-4069-A98D-7B5522BD7091}"/>
    <cellStyle name="20% - Énfasis4 5 6 2 3" xfId="20732" xr:uid="{7AE5FD60-A1A6-46D3-8203-C0576C4EAC77}"/>
    <cellStyle name="20% - Énfasis4 5 6 3" xfId="20733" xr:uid="{65C9DF61-84E8-41D2-A860-E14D10F158FE}"/>
    <cellStyle name="20% - Énfasis4 5 6 3 2" xfId="20734" xr:uid="{DC2DF161-F5BD-4677-8A96-FAA70000AD26}"/>
    <cellStyle name="20% - Énfasis4 5 6 4" xfId="20735" xr:uid="{172E4AAA-E423-4FB3-9379-04F26FFD9B14}"/>
    <cellStyle name="20% - Énfasis4 5 7" xfId="3587" xr:uid="{5C989A4F-0994-41DC-B4CA-D037260A1C28}"/>
    <cellStyle name="20% - Énfasis4 5 7 2" xfId="20736" xr:uid="{BC347B52-6DE2-4C92-9CC2-9C4D1A68EDD5}"/>
    <cellStyle name="20% - Énfasis4 5 7 2 2" xfId="20737" xr:uid="{DE2201A6-C203-4744-8E74-597796BC3A70}"/>
    <cellStyle name="20% - Énfasis4 5 7 2 2 2" xfId="20738" xr:uid="{F1C558C7-D72F-445C-9143-D8270213F687}"/>
    <cellStyle name="20% - Énfasis4 5 7 2 3" xfId="20739" xr:uid="{632929A2-4871-4244-8E66-553643D8AFD6}"/>
    <cellStyle name="20% - Énfasis4 5 7 3" xfId="20740" xr:uid="{727C1794-A221-412F-8084-090F90571C58}"/>
    <cellStyle name="20% - Énfasis4 5 7 3 2" xfId="20741" xr:uid="{ABE7DC27-7142-470B-814D-EA8F7611BADA}"/>
    <cellStyle name="20% - Énfasis4 5 7 4" xfId="20742" xr:uid="{3FD7023A-C2DC-4DE3-932D-B7DC48B95F85}"/>
    <cellStyle name="20% - Énfasis4 5 8" xfId="3588" xr:uid="{64EEBAE9-799C-4D38-A2DC-55B9D82100E6}"/>
    <cellStyle name="20% - Énfasis4 5 8 2" xfId="20743" xr:uid="{F49CF0A3-F69C-4CF3-816A-709B98CAF9C3}"/>
    <cellStyle name="20% - Énfasis4 5 8 2 2" xfId="20744" xr:uid="{CFFD0985-306A-450B-90AD-AAEF55F3DDBC}"/>
    <cellStyle name="20% - Énfasis4 5 8 3" xfId="20745" xr:uid="{BFD20010-CFE7-4B06-A854-C2BDB02C0F00}"/>
    <cellStyle name="20% - Énfasis4 5 9" xfId="3589" xr:uid="{E1D4936F-1D19-483B-9A9D-0DE231FF730B}"/>
    <cellStyle name="20% - Énfasis4 5 9 2" xfId="20746" xr:uid="{FE75DDB2-86AA-4BDB-87D9-652479F40C78}"/>
    <cellStyle name="20% - Énfasis4 50" xfId="3590" xr:uid="{83578F13-0997-48A4-BDB2-D542DBF61B97}"/>
    <cellStyle name="20% - Énfasis4 50 2" xfId="11663" xr:uid="{E7AC8AA2-47EC-4E96-8991-B3DF7E2B2ECF}"/>
    <cellStyle name="20% - Énfasis4 50 2 2" xfId="20747" xr:uid="{34B5C35E-7622-485C-82A6-8F88F9A50BA2}"/>
    <cellStyle name="20% - Énfasis4 50 2 2 2" xfId="20748" xr:uid="{B758CE46-6B88-4016-8105-EBC68D21CD1A}"/>
    <cellStyle name="20% - Énfasis4 50 2 2 2 2" xfId="20749" xr:uid="{9EBAD1C8-FDFE-44F6-828B-369E23F750AE}"/>
    <cellStyle name="20% - Énfasis4 50 2 2 3" xfId="20750" xr:uid="{B762B680-85D0-4E88-9210-DC6CAC9D1653}"/>
    <cellStyle name="20% - Énfasis4 50 2 3" xfId="20751" xr:uid="{21D673C7-A513-411B-9246-12730EB68177}"/>
    <cellStyle name="20% - Énfasis4 50 2 3 2" xfId="20752" xr:uid="{7FFB028C-57A3-471E-B0C3-595333BD8E0C}"/>
    <cellStyle name="20% - Énfasis4 50 2 4" xfId="20753" xr:uid="{A2BB3838-02B2-48BF-9DAA-91592388A32A}"/>
    <cellStyle name="20% - Énfasis4 50 3" xfId="20754" xr:uid="{D9165563-B19D-42D1-93C2-8007B4291EE5}"/>
    <cellStyle name="20% - Énfasis4 50 3 2" xfId="20755" xr:uid="{D02EB7C3-C217-45F2-988C-5553C00B8DA5}"/>
    <cellStyle name="20% - Énfasis4 50 3 2 2" xfId="20756" xr:uid="{63E90664-9FF9-44CB-A1D7-786EFF3AD250}"/>
    <cellStyle name="20% - Énfasis4 50 3 2 2 2" xfId="20757" xr:uid="{A3110FC0-DBE1-41E6-BAA2-EEC0DDC6F1A8}"/>
    <cellStyle name="20% - Énfasis4 50 3 2 3" xfId="20758" xr:uid="{94F16710-3606-4E59-9A96-32AC8D9C40F8}"/>
    <cellStyle name="20% - Énfasis4 50 3 3" xfId="20759" xr:uid="{B47B2EA6-232E-45CC-A205-8AC53ADAADB3}"/>
    <cellStyle name="20% - Énfasis4 50 3 3 2" xfId="20760" xr:uid="{EAEEF898-AEEE-431F-8975-C207109FC500}"/>
    <cellStyle name="20% - Énfasis4 50 3 4" xfId="20761" xr:uid="{00E9A00B-AAEA-47CC-865F-BD71930CDB21}"/>
    <cellStyle name="20% - Énfasis4 50 4" xfId="20762" xr:uid="{153012A4-DB39-494B-9888-BE9D8FD121CA}"/>
    <cellStyle name="20% - Énfasis4 50 4 2" xfId="20763" xr:uid="{4D816204-AF25-4094-A143-BA071C353517}"/>
    <cellStyle name="20% - Énfasis4 50 4 2 2" xfId="20764" xr:uid="{C7A4C555-187F-42A5-8A98-2BFC7CBD26B8}"/>
    <cellStyle name="20% - Énfasis4 50 4 3" xfId="20765" xr:uid="{D5F43AC3-5A4F-4C9E-8EE4-A7681236B4F5}"/>
    <cellStyle name="20% - Énfasis4 50 5" xfId="20766" xr:uid="{94994EB9-8827-4842-9E67-F1C5B0A9914F}"/>
    <cellStyle name="20% - Énfasis4 50 5 2" xfId="20767" xr:uid="{81A9DFB9-1F45-4A9F-829B-EEDAB20D5EDF}"/>
    <cellStyle name="20% - Énfasis4 50 6" xfId="20768" xr:uid="{3EED451A-9E84-41B8-8612-3078BD51CDEE}"/>
    <cellStyle name="20% - Énfasis4 51" xfId="3591" xr:uid="{98B614FB-AEDC-4AA8-85E5-E48C39420DDF}"/>
    <cellStyle name="20% - Énfasis4 51 2" xfId="11664" xr:uid="{8E946818-B537-435D-B44F-2C1CDE19B173}"/>
    <cellStyle name="20% - Énfasis4 51 2 2" xfId="20769" xr:uid="{6F883510-D743-4959-90CF-0473D964BE2C}"/>
    <cellStyle name="20% - Énfasis4 51 2 2 2" xfId="20770" xr:uid="{0BEF512D-D304-466B-8DA8-06316F32147E}"/>
    <cellStyle name="20% - Énfasis4 51 2 2 2 2" xfId="20771" xr:uid="{1E60D4CB-64F8-466F-8E37-E4D4E87F3302}"/>
    <cellStyle name="20% - Énfasis4 51 2 2 3" xfId="20772" xr:uid="{9248E5F5-D648-43CC-A11E-607DD670A78E}"/>
    <cellStyle name="20% - Énfasis4 51 2 3" xfId="20773" xr:uid="{5633F60F-F53C-4687-B1BB-B615BEAA4AEB}"/>
    <cellStyle name="20% - Énfasis4 51 2 3 2" xfId="20774" xr:uid="{5E5ABF71-73E5-4E43-BEAF-BC271F62EFE3}"/>
    <cellStyle name="20% - Énfasis4 51 2 4" xfId="20775" xr:uid="{6A3E211A-DABB-473C-846D-7CE29BC9B8C7}"/>
    <cellStyle name="20% - Énfasis4 51 3" xfId="20776" xr:uid="{63965B7C-A7AF-4B3A-B106-BD76852D22E3}"/>
    <cellStyle name="20% - Énfasis4 51 3 2" xfId="20777" xr:uid="{278327A5-FEB3-42DA-8A72-0573837C4E48}"/>
    <cellStyle name="20% - Énfasis4 51 3 2 2" xfId="20778" xr:uid="{FC33A87E-6D37-4223-A42C-FADFF7E9A9B4}"/>
    <cellStyle name="20% - Énfasis4 51 3 2 2 2" xfId="20779" xr:uid="{4C491AD7-B20A-43FF-B255-9B7F48193EDB}"/>
    <cellStyle name="20% - Énfasis4 51 3 2 3" xfId="20780" xr:uid="{140F9E3D-8978-43E7-B270-BB8599FE73E6}"/>
    <cellStyle name="20% - Énfasis4 51 3 3" xfId="20781" xr:uid="{2CDBB70F-DCD5-4029-9142-80D270117ED6}"/>
    <cellStyle name="20% - Énfasis4 51 3 3 2" xfId="20782" xr:uid="{F3072918-7088-493E-B584-82FB714F356A}"/>
    <cellStyle name="20% - Énfasis4 51 3 4" xfId="20783" xr:uid="{4BF8718E-51F2-4B2E-92B4-730C15731432}"/>
    <cellStyle name="20% - Énfasis4 51 4" xfId="20784" xr:uid="{A7B17722-4704-4F4F-B765-4C3E2F5B0E37}"/>
    <cellStyle name="20% - Énfasis4 51 4 2" xfId="20785" xr:uid="{0F4B9BA8-DD33-427B-A6D6-15EA02E9C334}"/>
    <cellStyle name="20% - Énfasis4 51 4 2 2" xfId="20786" xr:uid="{9DEB5902-B24A-4CB0-9410-2ECF59A247D7}"/>
    <cellStyle name="20% - Énfasis4 51 4 3" xfId="20787" xr:uid="{117D5B58-2EEA-411C-8846-296EA0B730F4}"/>
    <cellStyle name="20% - Énfasis4 51 5" xfId="20788" xr:uid="{F6326DF3-53C8-4AC3-9507-9F484091BDB6}"/>
    <cellStyle name="20% - Énfasis4 51 5 2" xfId="20789" xr:uid="{DA44AD1A-BFE7-48B5-AF03-C13DA98CF3CD}"/>
    <cellStyle name="20% - Énfasis4 51 6" xfId="20790" xr:uid="{AB879F3C-F8F6-4C08-B6C1-B682BB40A574}"/>
    <cellStyle name="20% - Énfasis4 52" xfId="3592" xr:uid="{23100B0B-D0A8-4790-A429-B36F92015EEB}"/>
    <cellStyle name="20% - Énfasis4 52 2" xfId="11665" xr:uid="{0D4A3B65-7C41-499A-8550-40AD8D9E5C08}"/>
    <cellStyle name="20% - Énfasis4 52 2 2" xfId="20791" xr:uid="{F592DD77-AB41-4D52-BB6D-9CA03DF3956F}"/>
    <cellStyle name="20% - Énfasis4 52 2 2 2" xfId="20792" xr:uid="{74CC5620-6BD2-4642-A336-01E01980A541}"/>
    <cellStyle name="20% - Énfasis4 52 2 2 2 2" xfId="20793" xr:uid="{B10AFE23-0192-419C-B3E8-0D6F132602A2}"/>
    <cellStyle name="20% - Énfasis4 52 2 2 3" xfId="20794" xr:uid="{FA514DF1-E61B-4545-AE90-EF95E6391D77}"/>
    <cellStyle name="20% - Énfasis4 52 2 3" xfId="20795" xr:uid="{E34F727A-6207-49CA-A676-3D746BC056FC}"/>
    <cellStyle name="20% - Énfasis4 52 2 3 2" xfId="20796" xr:uid="{3DA33929-4F6E-44AC-B2B9-7315B44ECAB5}"/>
    <cellStyle name="20% - Énfasis4 52 2 4" xfId="20797" xr:uid="{8A876C94-0AD5-42FB-A6DC-F059409B5129}"/>
    <cellStyle name="20% - Énfasis4 52 3" xfId="20798" xr:uid="{F2B50322-52C2-4C82-AF08-C7AB24FDF702}"/>
    <cellStyle name="20% - Énfasis4 52 3 2" xfId="20799" xr:uid="{44098578-845B-461D-8A4D-D3B7F54EE576}"/>
    <cellStyle name="20% - Énfasis4 52 3 2 2" xfId="20800" xr:uid="{C4DCA48C-8075-4196-94BC-1C4CD3DF70C6}"/>
    <cellStyle name="20% - Énfasis4 52 3 2 2 2" xfId="20801" xr:uid="{71AAF96F-809D-4597-A19F-51C7828FC10D}"/>
    <cellStyle name="20% - Énfasis4 52 3 2 3" xfId="20802" xr:uid="{321B5AA3-678D-4522-8938-5003725B39FC}"/>
    <cellStyle name="20% - Énfasis4 52 3 3" xfId="20803" xr:uid="{3E1DD693-6E54-4550-857E-9DB87CA7B61E}"/>
    <cellStyle name="20% - Énfasis4 52 3 3 2" xfId="20804" xr:uid="{7695E328-3D63-4411-B9D7-4C6A8C338E3D}"/>
    <cellStyle name="20% - Énfasis4 52 3 4" xfId="20805" xr:uid="{C6E00603-FC12-4BE0-A590-D6A377A620E9}"/>
    <cellStyle name="20% - Énfasis4 52 4" xfId="20806" xr:uid="{D894FFDC-A562-4622-989F-AC0508E2264A}"/>
    <cellStyle name="20% - Énfasis4 52 4 2" xfId="20807" xr:uid="{5960CB29-5B27-4475-B531-CF50E29705E5}"/>
    <cellStyle name="20% - Énfasis4 52 4 2 2" xfId="20808" xr:uid="{66BD07F4-A8FA-4BC1-8C0C-61418F8854DB}"/>
    <cellStyle name="20% - Énfasis4 52 4 3" xfId="20809" xr:uid="{F95D2EFB-4535-4CE6-A5D4-09B0D7ECB3E9}"/>
    <cellStyle name="20% - Énfasis4 52 5" xfId="20810" xr:uid="{9B97C3A9-D160-4D0C-A67A-B5E52A2B38DA}"/>
    <cellStyle name="20% - Énfasis4 52 5 2" xfId="20811" xr:uid="{812B2DD1-4D97-48C8-B8CA-20B7A6DA0C49}"/>
    <cellStyle name="20% - Énfasis4 52 6" xfId="20812" xr:uid="{64EDA994-9AD4-4CF5-8E4A-D6883B7B3C96}"/>
    <cellStyle name="20% - Énfasis4 53" xfId="3593" xr:uid="{E2562ED2-DCAD-4665-8614-E979C1E7056A}"/>
    <cellStyle name="20% - Énfasis4 53 2" xfId="11666" xr:uid="{51865A8E-A4A5-4AC8-B112-111A05EBF664}"/>
    <cellStyle name="20% - Énfasis4 53 2 2" xfId="20813" xr:uid="{0269338C-EA3D-4D6C-89CA-748C52221E91}"/>
    <cellStyle name="20% - Énfasis4 53 2 2 2" xfId="20814" xr:uid="{16B081CD-6852-4B32-9E57-1C2C978C4A1A}"/>
    <cellStyle name="20% - Énfasis4 53 2 2 2 2" xfId="20815" xr:uid="{BB4A7C4C-3E02-46BC-940D-E5ACE33B42E9}"/>
    <cellStyle name="20% - Énfasis4 53 2 2 3" xfId="20816" xr:uid="{BD3C7701-FFE9-40C6-B666-6B502C2AD840}"/>
    <cellStyle name="20% - Énfasis4 53 2 3" xfId="20817" xr:uid="{AF61B1AA-B7D3-45D4-9A2D-FA54402CEC46}"/>
    <cellStyle name="20% - Énfasis4 53 2 3 2" xfId="20818" xr:uid="{1F80DB07-F331-47BB-831F-B08EDA46783A}"/>
    <cellStyle name="20% - Énfasis4 53 2 4" xfId="20819" xr:uid="{FACE49CA-6356-4EC2-9FE8-AD3DE5B700C8}"/>
    <cellStyle name="20% - Énfasis4 53 3" xfId="20820" xr:uid="{84A55499-7BE1-4EE5-A90F-8C91B784524C}"/>
    <cellStyle name="20% - Énfasis4 53 3 2" xfId="20821" xr:uid="{C5336ED0-BF7D-4DAF-8278-52B08E03A3E6}"/>
    <cellStyle name="20% - Énfasis4 53 3 2 2" xfId="20822" xr:uid="{83A0FA51-795E-4A0F-AFB7-F02511783294}"/>
    <cellStyle name="20% - Énfasis4 53 3 2 2 2" xfId="20823" xr:uid="{32A1DEC6-23BD-49F3-86B4-E96FB2D52409}"/>
    <cellStyle name="20% - Énfasis4 53 3 2 3" xfId="20824" xr:uid="{D3D41FBF-2176-4E69-BFA7-32C8E0811A3F}"/>
    <cellStyle name="20% - Énfasis4 53 3 3" xfId="20825" xr:uid="{0200D0AD-F313-420B-AB27-7957F64E9FC1}"/>
    <cellStyle name="20% - Énfasis4 53 3 3 2" xfId="20826" xr:uid="{E4E000AB-E8AF-40C7-BCD9-136FDEDB99FA}"/>
    <cellStyle name="20% - Énfasis4 53 3 4" xfId="20827" xr:uid="{F35E3C82-4F50-454D-A64A-616FF6760938}"/>
    <cellStyle name="20% - Énfasis4 53 4" xfId="20828" xr:uid="{568F3099-CFD1-4755-8B59-54DF04ABB8F5}"/>
    <cellStyle name="20% - Énfasis4 53 4 2" xfId="20829" xr:uid="{AF1E3774-90C5-43EA-83BA-72CA21BE7521}"/>
    <cellStyle name="20% - Énfasis4 53 4 2 2" xfId="20830" xr:uid="{5F744EE2-6B7C-4B32-A4F5-86AEB6E8BF5C}"/>
    <cellStyle name="20% - Énfasis4 53 4 3" xfId="20831" xr:uid="{859513EA-2480-4B8C-9811-8A0148535F37}"/>
    <cellStyle name="20% - Énfasis4 53 5" xfId="20832" xr:uid="{D37B6418-8D5D-41B8-8624-2029D8940244}"/>
    <cellStyle name="20% - Énfasis4 53 5 2" xfId="20833" xr:uid="{01FC5B9E-B726-48AE-9FD3-0F6B24497F3B}"/>
    <cellStyle name="20% - Énfasis4 53 6" xfId="20834" xr:uid="{52B62620-28C1-4930-AD0C-EFEE02800AA4}"/>
    <cellStyle name="20% - Énfasis4 54" xfId="3594" xr:uid="{1A396230-EB9F-45CE-9855-E69B6A22566C}"/>
    <cellStyle name="20% - Énfasis4 54 2" xfId="11667" xr:uid="{E6355E6D-6ED3-40E2-A150-4ECB2198F02D}"/>
    <cellStyle name="20% - Énfasis4 54 2 2" xfId="20835" xr:uid="{98EE16E6-78BD-4292-BE2F-961465DF8F28}"/>
    <cellStyle name="20% - Énfasis4 54 2 2 2" xfId="20836" xr:uid="{1C6E1A86-E53E-4561-A243-D62CBB5E8212}"/>
    <cellStyle name="20% - Énfasis4 54 2 2 2 2" xfId="20837" xr:uid="{C450B22B-4E32-40EC-942F-EF68306C2EA0}"/>
    <cellStyle name="20% - Énfasis4 54 2 2 3" xfId="20838" xr:uid="{41857548-2239-483F-BF72-C6D2929AD505}"/>
    <cellStyle name="20% - Énfasis4 54 2 3" xfId="20839" xr:uid="{6460FB60-ED12-40B8-808F-911BEAC26D25}"/>
    <cellStyle name="20% - Énfasis4 54 2 3 2" xfId="20840" xr:uid="{CB48E545-BCA6-42D9-86E8-26742E6C8EDF}"/>
    <cellStyle name="20% - Énfasis4 54 2 4" xfId="20841" xr:uid="{3311EB14-B9EB-4B79-9FC6-FACE0E3CB0B2}"/>
    <cellStyle name="20% - Énfasis4 54 3" xfId="20842" xr:uid="{DBC99555-F8BA-49AC-8F0C-14EE4D93A54D}"/>
    <cellStyle name="20% - Énfasis4 54 3 2" xfId="20843" xr:uid="{B1A20AFB-0CD0-4DA9-9426-FD038EE58C68}"/>
    <cellStyle name="20% - Énfasis4 54 3 2 2" xfId="20844" xr:uid="{8A52463D-B1F5-44E5-8601-A9F1FEDC0EB9}"/>
    <cellStyle name="20% - Énfasis4 54 3 2 2 2" xfId="20845" xr:uid="{817157CC-C161-4A5B-85DE-9769ECED162A}"/>
    <cellStyle name="20% - Énfasis4 54 3 2 3" xfId="20846" xr:uid="{1C767E5D-D97F-4D0F-8CE0-1761997AEEF8}"/>
    <cellStyle name="20% - Énfasis4 54 3 3" xfId="20847" xr:uid="{45E5DC28-A994-4A70-AB03-BC65717D2DCA}"/>
    <cellStyle name="20% - Énfasis4 54 3 3 2" xfId="20848" xr:uid="{3716A5E8-49B2-499C-B260-435644210F41}"/>
    <cellStyle name="20% - Énfasis4 54 3 4" xfId="20849" xr:uid="{C549B314-76E2-425D-9EBB-5B9A2A92C276}"/>
    <cellStyle name="20% - Énfasis4 54 4" xfId="20850" xr:uid="{78FEE9E9-AE29-4F1D-BB37-25232B87CF15}"/>
    <cellStyle name="20% - Énfasis4 54 4 2" xfId="20851" xr:uid="{AD53D4A3-0B25-4886-80D3-DA267CCE5E04}"/>
    <cellStyle name="20% - Énfasis4 54 4 2 2" xfId="20852" xr:uid="{4766D478-8C66-46B9-BEBB-8CF08C2B16C1}"/>
    <cellStyle name="20% - Énfasis4 54 4 3" xfId="20853" xr:uid="{23C9E265-01C9-40DE-8596-CA5DD3A30E0A}"/>
    <cellStyle name="20% - Énfasis4 54 5" xfId="20854" xr:uid="{EEBE1406-6EF1-496E-8AFB-A005234112F1}"/>
    <cellStyle name="20% - Énfasis4 54 5 2" xfId="20855" xr:uid="{34DB744C-7959-4BC5-B224-B38BC47459DD}"/>
    <cellStyle name="20% - Énfasis4 54 6" xfId="20856" xr:uid="{421E85F8-D23E-4F84-82F4-326FCFF0AAAB}"/>
    <cellStyle name="20% - Énfasis4 55" xfId="3595" xr:uid="{D634D4F2-2569-4C8E-8FBE-8413D1230AAF}"/>
    <cellStyle name="20% - Énfasis4 55 2" xfId="11668" xr:uid="{FB137F70-1126-4805-8FBD-383B6499F4DC}"/>
    <cellStyle name="20% - Énfasis4 55 2 2" xfId="20857" xr:uid="{62B978DC-7AC7-465C-88BB-D4C9AA3E4D8F}"/>
    <cellStyle name="20% - Énfasis4 55 2 2 2" xfId="20858" xr:uid="{F7533D31-A247-4D6C-9ADC-39C71B8F80D4}"/>
    <cellStyle name="20% - Énfasis4 55 2 2 2 2" xfId="20859" xr:uid="{9D5AA1A3-85F6-4CCF-9944-2B24E89BD2FC}"/>
    <cellStyle name="20% - Énfasis4 55 2 2 3" xfId="20860" xr:uid="{90D9B587-9AA6-40C6-90F1-0B660120F6E3}"/>
    <cellStyle name="20% - Énfasis4 55 2 3" xfId="20861" xr:uid="{CFF2EB9A-D86B-470A-AA08-8D8460465890}"/>
    <cellStyle name="20% - Énfasis4 55 2 3 2" xfId="20862" xr:uid="{E1809FF1-BA4D-4791-A3A0-A4D215CDF5D2}"/>
    <cellStyle name="20% - Énfasis4 55 2 4" xfId="20863" xr:uid="{744F52A6-8316-4429-9807-E9F073D04347}"/>
    <cellStyle name="20% - Énfasis4 55 3" xfId="20864" xr:uid="{66CC5B20-8D7C-40C1-8C17-2DBE296D2A5C}"/>
    <cellStyle name="20% - Énfasis4 55 3 2" xfId="20865" xr:uid="{A4CF6E72-A60E-45BC-AE77-0F08F875E726}"/>
    <cellStyle name="20% - Énfasis4 55 3 2 2" xfId="20866" xr:uid="{E9C8C811-1793-4927-9314-E48FFC858DF7}"/>
    <cellStyle name="20% - Énfasis4 55 3 2 2 2" xfId="20867" xr:uid="{5ABAA76C-2789-4093-B52C-3BC436B56C6F}"/>
    <cellStyle name="20% - Énfasis4 55 3 2 3" xfId="20868" xr:uid="{260B5EDE-DF61-4DC1-8D31-57EE7048F0BC}"/>
    <cellStyle name="20% - Énfasis4 55 3 3" xfId="20869" xr:uid="{D292F8CE-AC85-418B-BC60-2F4A0855CE45}"/>
    <cellStyle name="20% - Énfasis4 55 3 3 2" xfId="20870" xr:uid="{5AD4810A-705C-4FB7-A6F6-C10A22BE98DD}"/>
    <cellStyle name="20% - Énfasis4 55 3 4" xfId="20871" xr:uid="{34BE8B10-A3B1-4BBC-9357-9E1130B73CE5}"/>
    <cellStyle name="20% - Énfasis4 55 4" xfId="20872" xr:uid="{AA1A9B43-7E6D-4519-819C-2A3F995C0317}"/>
    <cellStyle name="20% - Énfasis4 55 4 2" xfId="20873" xr:uid="{EEBAC252-2466-4403-A340-1EA6E7F603D3}"/>
    <cellStyle name="20% - Énfasis4 55 4 2 2" xfId="20874" xr:uid="{74139356-B9C7-4937-BC1C-CDC6A72F9E0C}"/>
    <cellStyle name="20% - Énfasis4 55 4 3" xfId="20875" xr:uid="{0E51D25A-BB36-41CE-8824-384602CC1B32}"/>
    <cellStyle name="20% - Énfasis4 55 5" xfId="20876" xr:uid="{004EB310-038E-432B-B86A-3F5DCC57571A}"/>
    <cellStyle name="20% - Énfasis4 55 5 2" xfId="20877" xr:uid="{B283F48D-1445-4E75-B51F-C49E4276820B}"/>
    <cellStyle name="20% - Énfasis4 55 6" xfId="20878" xr:uid="{4A68A581-19A0-408A-9D78-3B6C1088A25F}"/>
    <cellStyle name="20% - Énfasis4 56" xfId="3596" xr:uid="{826E653C-2711-4A8C-99B8-8F55FFABC09C}"/>
    <cellStyle name="20% - Énfasis4 56 2" xfId="20879" xr:uid="{1B498BC8-74CB-4E06-9706-CE51131547FE}"/>
    <cellStyle name="20% - Énfasis4 56 2 2" xfId="20880" xr:uid="{15FEA686-0364-40B2-A54F-F8F01DA122A3}"/>
    <cellStyle name="20% - Énfasis4 56 2 2 2" xfId="20881" xr:uid="{090189AE-983B-4E42-BFD2-E92131F4B42E}"/>
    <cellStyle name="20% - Énfasis4 56 2 2 2 2" xfId="20882" xr:uid="{E24CFDD7-AE4E-4199-9654-EC4A0CE88CE4}"/>
    <cellStyle name="20% - Énfasis4 56 2 2 3" xfId="20883" xr:uid="{1253528D-5E07-4992-B48B-47A78DCC1FBA}"/>
    <cellStyle name="20% - Énfasis4 56 2 3" xfId="20884" xr:uid="{48703D43-64DF-4E7D-827A-B41573A93196}"/>
    <cellStyle name="20% - Énfasis4 56 2 3 2" xfId="20885" xr:uid="{033DBE44-681F-49B4-AAD4-05FDAC4ACD1B}"/>
    <cellStyle name="20% - Énfasis4 56 2 4" xfId="20886" xr:uid="{61893F04-0ADF-493F-AECB-F5D7B955971D}"/>
    <cellStyle name="20% - Énfasis4 56 3" xfId="20887" xr:uid="{D0924CA7-6049-4B02-8CB6-4018740D8EFA}"/>
    <cellStyle name="20% - Énfasis4 56 3 2" xfId="20888" xr:uid="{801F83CC-A6B0-4FE9-8EF0-FE3FDF8A2DF8}"/>
    <cellStyle name="20% - Énfasis4 56 3 2 2" xfId="20889" xr:uid="{D375BA0D-657B-4177-A8D3-E01403A0FF13}"/>
    <cellStyle name="20% - Énfasis4 56 3 2 2 2" xfId="20890" xr:uid="{6531F1C5-D52E-4F16-A083-70A02FC66366}"/>
    <cellStyle name="20% - Énfasis4 56 3 2 3" xfId="20891" xr:uid="{D2B83666-5EFE-4A24-8A49-305A9B1807F7}"/>
    <cellStyle name="20% - Énfasis4 56 3 3" xfId="20892" xr:uid="{E0685A6C-90A2-482B-98EF-5F3E7A3E8F19}"/>
    <cellStyle name="20% - Énfasis4 56 3 3 2" xfId="20893" xr:uid="{170D6A97-177A-416E-BE70-BAAC2BE996E1}"/>
    <cellStyle name="20% - Énfasis4 56 3 4" xfId="20894" xr:uid="{037C357B-FB11-4A61-8BCA-08B471DD0E3D}"/>
    <cellStyle name="20% - Énfasis4 56 4" xfId="20895" xr:uid="{D389E02D-89A2-461A-BCF4-742F526402EB}"/>
    <cellStyle name="20% - Énfasis4 56 4 2" xfId="20896" xr:uid="{B1AD8EA4-D82B-468E-A6B2-877BC807C9A2}"/>
    <cellStyle name="20% - Énfasis4 56 4 2 2" xfId="20897" xr:uid="{417E7D6D-C1C4-499F-8910-785F9A81CAA3}"/>
    <cellStyle name="20% - Énfasis4 56 4 3" xfId="20898" xr:uid="{0699FAF2-A7FC-4ABA-BEF3-F2188D44837B}"/>
    <cellStyle name="20% - Énfasis4 56 5" xfId="20899" xr:uid="{9DECD7F4-DA74-497D-8C05-AB99BECD01F8}"/>
    <cellStyle name="20% - Énfasis4 56 5 2" xfId="20900" xr:uid="{7DAB473D-61BF-4CAB-AE1C-F4D45762A3F5}"/>
    <cellStyle name="20% - Énfasis4 56 6" xfId="20901" xr:uid="{51BFE24E-CBB4-4183-B426-1A651D243522}"/>
    <cellStyle name="20% - Énfasis4 57" xfId="3597" xr:uid="{75BD04D5-EE24-44A8-8E3F-BA4B430D8FC0}"/>
    <cellStyle name="20% - Énfasis4 57 2" xfId="20902" xr:uid="{90214916-7BBC-4E47-A1C4-E624EB0A84B1}"/>
    <cellStyle name="20% - Énfasis4 57 2 2" xfId="20903" xr:uid="{10977259-6E15-4C57-9317-C61CBD3C1C89}"/>
    <cellStyle name="20% - Énfasis4 57 2 2 2" xfId="20904" xr:uid="{96A2E55C-6FD6-4940-8A73-D7DF6AA0BFBC}"/>
    <cellStyle name="20% - Énfasis4 57 2 2 2 2" xfId="20905" xr:uid="{C0A657FF-C752-439C-8E58-69BBE81BF428}"/>
    <cellStyle name="20% - Énfasis4 57 2 2 3" xfId="20906" xr:uid="{78209EE6-2672-4B8E-AB36-D1916E862395}"/>
    <cellStyle name="20% - Énfasis4 57 2 3" xfId="20907" xr:uid="{8CDA740B-4A44-49E0-A335-8F7F6B1A8A55}"/>
    <cellStyle name="20% - Énfasis4 57 2 3 2" xfId="20908" xr:uid="{FCDE6148-EB8D-494D-BB58-D4FFACD029B4}"/>
    <cellStyle name="20% - Énfasis4 57 2 4" xfId="20909" xr:uid="{E3E16A2E-A416-41BB-8BBB-7DA0630BED86}"/>
    <cellStyle name="20% - Énfasis4 57 3" xfId="20910" xr:uid="{8C372C8A-F389-41A8-8703-DF8726595C8B}"/>
    <cellStyle name="20% - Énfasis4 57 3 2" xfId="20911" xr:uid="{DE799EB7-A038-430A-85B1-9A81C0161879}"/>
    <cellStyle name="20% - Énfasis4 57 3 2 2" xfId="20912" xr:uid="{B228EA08-0080-4F22-AB1E-308FCE38FFCC}"/>
    <cellStyle name="20% - Énfasis4 57 3 2 2 2" xfId="20913" xr:uid="{76B3E151-A683-42CB-ACD2-DAF6F87AA44E}"/>
    <cellStyle name="20% - Énfasis4 57 3 2 3" xfId="20914" xr:uid="{8A301F74-0690-43E7-8655-261390FBC41A}"/>
    <cellStyle name="20% - Énfasis4 57 3 3" xfId="20915" xr:uid="{6CD9C4B1-2A86-4600-8F0D-9A0E1867ADCF}"/>
    <cellStyle name="20% - Énfasis4 57 3 3 2" xfId="20916" xr:uid="{9A2EBC54-3100-4578-BF71-6E8A34499516}"/>
    <cellStyle name="20% - Énfasis4 57 3 4" xfId="20917" xr:uid="{D6D9A686-8BCB-4D29-84CC-BF27FB7B165C}"/>
    <cellStyle name="20% - Énfasis4 57 4" xfId="20918" xr:uid="{3E9E85C0-14FE-4F47-AB55-4139A388BFD4}"/>
    <cellStyle name="20% - Énfasis4 57 4 2" xfId="20919" xr:uid="{51733B76-CA71-41F9-BE5B-E2A9A257EAE1}"/>
    <cellStyle name="20% - Énfasis4 57 4 2 2" xfId="20920" xr:uid="{A906EE58-557A-4142-AEDB-34E9765AC322}"/>
    <cellStyle name="20% - Énfasis4 57 4 3" xfId="20921" xr:uid="{EA6A6CF7-E4B8-4C0A-BA71-66DD30C8FC92}"/>
    <cellStyle name="20% - Énfasis4 57 5" xfId="20922" xr:uid="{01228CDE-ACA1-47E8-B0E7-1F9E6D455173}"/>
    <cellStyle name="20% - Énfasis4 57 5 2" xfId="20923" xr:uid="{32E97045-7544-4811-8707-034981267E60}"/>
    <cellStyle name="20% - Énfasis4 57 6" xfId="20924" xr:uid="{B46DC9FB-EF55-4052-A9F9-C0298E5B6C50}"/>
    <cellStyle name="20% - Énfasis4 58" xfId="3598" xr:uid="{6B206943-D90C-48A5-9B18-6114F7AF1C82}"/>
    <cellStyle name="20% - Énfasis4 58 2" xfId="20925" xr:uid="{1D9E1394-EF56-4461-927F-165298FB986E}"/>
    <cellStyle name="20% - Énfasis4 58 2 2" xfId="20926" xr:uid="{4DCFD989-F808-428D-A381-E4E1416758EC}"/>
    <cellStyle name="20% - Énfasis4 58 2 2 2" xfId="20927" xr:uid="{7CA8BEBB-AFD8-4685-94C3-87022D4F797A}"/>
    <cellStyle name="20% - Énfasis4 58 2 2 2 2" xfId="20928" xr:uid="{5F408B13-F441-4644-8E35-DE93D7CFEA53}"/>
    <cellStyle name="20% - Énfasis4 58 2 2 3" xfId="20929" xr:uid="{8336F233-3DA8-4F92-8067-33675F078ABC}"/>
    <cellStyle name="20% - Énfasis4 58 2 3" xfId="20930" xr:uid="{438DCE52-AE68-49BE-BAF6-7F333963F160}"/>
    <cellStyle name="20% - Énfasis4 58 2 3 2" xfId="20931" xr:uid="{BECE891D-8873-4EAF-B2C5-84719FACC9F8}"/>
    <cellStyle name="20% - Énfasis4 58 2 4" xfId="20932" xr:uid="{8A10B2BC-5927-4679-94B7-44309680F715}"/>
    <cellStyle name="20% - Énfasis4 58 3" xfId="20933" xr:uid="{555B034C-35E8-42F6-9EEF-944A470DA926}"/>
    <cellStyle name="20% - Énfasis4 58 3 2" xfId="20934" xr:uid="{D23B17B6-F28D-45DC-97E4-EA24147D2EE9}"/>
    <cellStyle name="20% - Énfasis4 58 3 2 2" xfId="20935" xr:uid="{EB4E87F4-C023-440C-B1E7-6E5E1BE543C4}"/>
    <cellStyle name="20% - Énfasis4 58 3 2 2 2" xfId="20936" xr:uid="{AD870C09-B0B3-4551-80AC-CBCEB148C957}"/>
    <cellStyle name="20% - Énfasis4 58 3 2 3" xfId="20937" xr:uid="{C3D791BA-C4C8-4D4F-89AA-F1661B1832CF}"/>
    <cellStyle name="20% - Énfasis4 58 3 3" xfId="20938" xr:uid="{0768AB3F-137F-48C7-92E6-64D9224EE8AF}"/>
    <cellStyle name="20% - Énfasis4 58 3 3 2" xfId="20939" xr:uid="{ACE1B206-7C16-4C63-95CD-C547DE78A912}"/>
    <cellStyle name="20% - Énfasis4 58 3 4" xfId="20940" xr:uid="{14B635E7-849F-45B6-9BB7-133188955662}"/>
    <cellStyle name="20% - Énfasis4 58 4" xfId="20941" xr:uid="{B0AAC68A-AAF1-414A-9CF8-4EF3279419EB}"/>
    <cellStyle name="20% - Énfasis4 58 4 2" xfId="20942" xr:uid="{8186D14B-A758-44D9-85FF-F72E12A301F2}"/>
    <cellStyle name="20% - Énfasis4 58 4 2 2" xfId="20943" xr:uid="{9E7E4A5E-10E7-4C76-8D0C-21439BC3CB71}"/>
    <cellStyle name="20% - Énfasis4 58 4 3" xfId="20944" xr:uid="{48227508-A4C6-4298-A7F8-4A17D1E2FBDA}"/>
    <cellStyle name="20% - Énfasis4 58 5" xfId="20945" xr:uid="{115DA94D-D003-4A16-8A74-0D69A9C560BC}"/>
    <cellStyle name="20% - Énfasis4 58 5 2" xfId="20946" xr:uid="{A54CF3C1-360C-4AF0-9540-6F338AABEB5F}"/>
    <cellStyle name="20% - Énfasis4 58 6" xfId="20947" xr:uid="{CAD739A2-C4B1-4B9B-A117-4977D784CA2C}"/>
    <cellStyle name="20% - Énfasis4 59" xfId="3599" xr:uid="{D3D7AEBB-3517-4C8A-B3A4-B80003730965}"/>
    <cellStyle name="20% - Énfasis4 59 2" xfId="20948" xr:uid="{6CCD6641-7B93-4CA6-B660-85CA06F1628F}"/>
    <cellStyle name="20% - Énfasis4 59 2 2" xfId="20949" xr:uid="{BB64F3A2-52D0-4926-9BD3-FB087BC996BB}"/>
    <cellStyle name="20% - Énfasis4 59 2 2 2" xfId="20950" xr:uid="{31B1FAE2-1EF1-41DF-8A4C-1590AB6D058A}"/>
    <cellStyle name="20% - Énfasis4 59 2 2 2 2" xfId="20951" xr:uid="{E439925C-8640-4C63-B3E9-1EB22CC925C1}"/>
    <cellStyle name="20% - Énfasis4 59 2 2 3" xfId="20952" xr:uid="{B1408FDD-07BC-45AB-84C2-77DE1F479BFE}"/>
    <cellStyle name="20% - Énfasis4 59 2 3" xfId="20953" xr:uid="{32CABF2A-B88A-437B-9A4B-C4C179AE5719}"/>
    <cellStyle name="20% - Énfasis4 59 2 3 2" xfId="20954" xr:uid="{AC0357C6-CB91-476B-B1BC-24BE89BC6505}"/>
    <cellStyle name="20% - Énfasis4 59 2 4" xfId="20955" xr:uid="{49A4E383-956C-4D4E-A54F-E1A0240FA841}"/>
    <cellStyle name="20% - Énfasis4 59 3" xfId="20956" xr:uid="{E7AA25F1-0534-478D-A851-A741E660F3F9}"/>
    <cellStyle name="20% - Énfasis4 59 3 2" xfId="20957" xr:uid="{4755FFD5-81A7-4261-8698-DFE818CC22A2}"/>
    <cellStyle name="20% - Énfasis4 59 3 2 2" xfId="20958" xr:uid="{6AA67EEF-895E-4A0E-80DF-AB77726C70B9}"/>
    <cellStyle name="20% - Énfasis4 59 3 2 2 2" xfId="20959" xr:uid="{0166DC43-092D-4FE1-A728-F27AC8DAFE6F}"/>
    <cellStyle name="20% - Énfasis4 59 3 2 3" xfId="20960" xr:uid="{74B1CEB8-656A-42D8-8E93-7918CB31C97B}"/>
    <cellStyle name="20% - Énfasis4 59 3 3" xfId="20961" xr:uid="{D5988D29-EBB4-46DF-96AC-A964E16C809B}"/>
    <cellStyle name="20% - Énfasis4 59 3 3 2" xfId="20962" xr:uid="{474711F0-AD74-4A28-B246-6F46A411A893}"/>
    <cellStyle name="20% - Énfasis4 59 3 4" xfId="20963" xr:uid="{6FB8C293-217A-4EF9-A447-474C5E32D7C1}"/>
    <cellStyle name="20% - Énfasis4 59 4" xfId="20964" xr:uid="{3E6A50CC-42EC-4D10-8719-8304F487B967}"/>
    <cellStyle name="20% - Énfasis4 59 4 2" xfId="20965" xr:uid="{4E91E1BC-C13F-461C-BB2B-27F974B2AC88}"/>
    <cellStyle name="20% - Énfasis4 59 4 2 2" xfId="20966" xr:uid="{D16F4E84-44A2-4C12-A696-FBF8F736FB2B}"/>
    <cellStyle name="20% - Énfasis4 59 4 3" xfId="20967" xr:uid="{85DE06D1-BB1B-415D-8113-9AD9CD302B1B}"/>
    <cellStyle name="20% - Énfasis4 59 5" xfId="20968" xr:uid="{036A99FC-6059-4F0F-BBAA-FB4F8D23F8BE}"/>
    <cellStyle name="20% - Énfasis4 59 5 2" xfId="20969" xr:uid="{BA85CD36-EEF5-4E0D-A711-3875371E5EFB}"/>
    <cellStyle name="20% - Énfasis4 59 6" xfId="20970" xr:uid="{6C5DCE18-8ADC-4F99-8A64-23580BE9D425}"/>
    <cellStyle name="20% - Énfasis4 6" xfId="176" xr:uid="{64249515-A690-46E1-88C5-E2719EAB7E52}"/>
    <cellStyle name="20% - Énfasis4 6 10" xfId="3600" xr:uid="{531DB0D3-DA62-4809-98D1-0F1A0D9DE6D2}"/>
    <cellStyle name="20% - Énfasis4 6 10 2" xfId="20971" xr:uid="{890F4887-55D6-41D6-9B69-8B30E0584024}"/>
    <cellStyle name="20% - Énfasis4 6 11" xfId="3601" xr:uid="{E843C8EC-C618-4236-BE47-693EB4AF7011}"/>
    <cellStyle name="20% - Énfasis4 6 11 2" xfId="20972" xr:uid="{0B256EE3-B869-4305-919E-D6111B8A52DE}"/>
    <cellStyle name="20% - Énfasis4 6 12" xfId="3602" xr:uid="{99AEB121-3A71-4A7B-82EB-7FCDC62C65C5}"/>
    <cellStyle name="20% - Énfasis4 6 12 2" xfId="20973" xr:uid="{593D6015-26CD-4EA6-BB86-D88677EF233C}"/>
    <cellStyle name="20% - Énfasis4 6 13" xfId="3603" xr:uid="{613EFB4F-A1E3-45FA-9E0D-87A985DDDC50}"/>
    <cellStyle name="20% - Énfasis4 6 13 2" xfId="20974" xr:uid="{F50EA060-3F21-474F-A950-A85386E42CD2}"/>
    <cellStyle name="20% - Énfasis4 6 14" xfId="3604" xr:uid="{16248BA4-2850-425F-8DE8-F9D91E35279F}"/>
    <cellStyle name="20% - Énfasis4 6 14 2" xfId="20975" xr:uid="{B15AA0F9-7587-4D58-B017-6EFBB0153A7A}"/>
    <cellStyle name="20% - Énfasis4 6 15" xfId="3605" xr:uid="{0F98ADCA-1384-4A72-9781-53BF2175FE10}"/>
    <cellStyle name="20% - Énfasis4 6 15 2" xfId="20976" xr:uid="{C302EDEC-D1DA-406B-A5E6-80A17571F102}"/>
    <cellStyle name="20% - Énfasis4 6 16" xfId="3606" xr:uid="{3FF2DEFD-23DB-4EA2-BA84-F11F47702F36}"/>
    <cellStyle name="20% - Énfasis4 6 16 2" xfId="20977" xr:uid="{91FE298F-CFAD-4892-9621-608C17AA9CE9}"/>
    <cellStyle name="20% - Énfasis4 6 17" xfId="3607" xr:uid="{2371065D-AB2B-49FA-B815-FA08A6CBC877}"/>
    <cellStyle name="20% - Énfasis4 6 17 2" xfId="20978" xr:uid="{2ACB2037-9482-4015-BCDA-FADE8364CC6D}"/>
    <cellStyle name="20% - Énfasis4 6 18" xfId="3608" xr:uid="{D564E3E3-18C7-4DBA-AB0F-F95456D77E1C}"/>
    <cellStyle name="20% - Énfasis4 6 18 2" xfId="20979" xr:uid="{EA47E542-E6CA-402E-A64B-CD21FE5A8D05}"/>
    <cellStyle name="20% - Énfasis4 6 19" xfId="3609" xr:uid="{444759AC-53C8-417C-BB7E-A9484A2D24FE}"/>
    <cellStyle name="20% - Énfasis4 6 19 2" xfId="20980" xr:uid="{7BA6EAFD-E64F-4F38-BE5F-9B7C1992A2D9}"/>
    <cellStyle name="20% - Énfasis4 6 2" xfId="177" xr:uid="{FA9401EC-FD8A-4C74-8BC5-7879D1C19783}"/>
    <cellStyle name="20% - Énfasis4 6 2 2" xfId="20981" xr:uid="{F1CCC50C-8348-4CAF-8BFB-B3AD67AF7DDB}"/>
    <cellStyle name="20% - Énfasis4 6 2 2 2" xfId="20982" xr:uid="{76171E6A-043F-407D-B752-C9615941C966}"/>
    <cellStyle name="20% - Énfasis4 6 2 2 2 2" xfId="20983" xr:uid="{12A3FCC2-A9F8-4BDB-B56E-6A251B910742}"/>
    <cellStyle name="20% - Énfasis4 6 2 2 3" xfId="20984" xr:uid="{C74B229B-D8B6-4570-AAEF-32ACE18FA589}"/>
    <cellStyle name="20% - Énfasis4 6 2 3" xfId="20985" xr:uid="{3B5C33CA-15E4-45EE-9813-EB4DC2A433F0}"/>
    <cellStyle name="20% - Énfasis4 6 2 3 2" xfId="20986" xr:uid="{F6A418D5-22AA-42CB-8316-127CFFEA3487}"/>
    <cellStyle name="20% - Énfasis4 6 2 3 2 2" xfId="20987" xr:uid="{5C08B22D-956C-40C6-860A-6C3F7F0F36B6}"/>
    <cellStyle name="20% - Énfasis4 6 2 3 3" xfId="20988" xr:uid="{CDF5312B-D4FD-4667-8E2E-DD0A47562DCE}"/>
    <cellStyle name="20% - Énfasis4 6 2 4" xfId="20989" xr:uid="{A1A103F6-2A5B-4BBF-A193-4172EB00BFB6}"/>
    <cellStyle name="20% - Énfasis4 6 2 4 2" xfId="20990" xr:uid="{D748E44C-26FE-4A3F-82B9-66F286EDA3F7}"/>
    <cellStyle name="20% - Énfasis4 6 2 5" xfId="20991" xr:uid="{54FADE8D-26AC-4FCD-9D9F-DE537C6F7ED8}"/>
    <cellStyle name="20% - Énfasis4 6 2 5 2" xfId="20992" xr:uid="{74ADAD5C-9934-4502-9F1B-C9954747B33A}"/>
    <cellStyle name="20% - Énfasis4 6 2 6" xfId="20993" xr:uid="{9EC3840D-9445-479C-A8E7-386134E249EA}"/>
    <cellStyle name="20% - Énfasis4 6 20" xfId="11669" xr:uid="{3F6705FD-1116-4F90-925C-B2FDAD4E676F}"/>
    <cellStyle name="20% - Énfasis4 6 3" xfId="3610" xr:uid="{E353414D-E25B-43FF-89B7-D9E6FF3DEE7A}"/>
    <cellStyle name="20% - Énfasis4 6 3 2" xfId="20994" xr:uid="{CBD93830-B90A-4AAB-A7AA-203A4865E76D}"/>
    <cellStyle name="20% - Énfasis4 6 3 2 2" xfId="20995" xr:uid="{2DB2BB06-11C3-4727-BA29-792DFC3065DA}"/>
    <cellStyle name="20% - Énfasis4 6 3 2 2 2" xfId="20996" xr:uid="{024F6E6B-07F5-4799-A879-37935F073110}"/>
    <cellStyle name="20% - Énfasis4 6 3 2 3" xfId="20997" xr:uid="{20D2AE3B-3BF1-4820-A260-EA3DCBAA7DE4}"/>
    <cellStyle name="20% - Énfasis4 6 3 3" xfId="20998" xr:uid="{2B379915-8C58-4518-A46B-859831C1E38B}"/>
    <cellStyle name="20% - Énfasis4 6 3 3 2" xfId="20999" xr:uid="{E811FB8F-A18E-4B9A-A07B-85EEF146CAF5}"/>
    <cellStyle name="20% - Énfasis4 6 3 4" xfId="21000" xr:uid="{60CA624A-26CB-49EB-B9CE-7789F8E57292}"/>
    <cellStyle name="20% - Énfasis4 6 4" xfId="3611" xr:uid="{FFB9BF93-B1E9-43C0-AA6C-A701CF43569B}"/>
    <cellStyle name="20% - Énfasis4 6 4 2" xfId="21001" xr:uid="{041AAD5D-9EDD-4DCB-A5C2-EB6B393AF122}"/>
    <cellStyle name="20% - Énfasis4 6 4 2 2" xfId="21002" xr:uid="{056773BA-0AB6-43BE-9107-1BF098249ED5}"/>
    <cellStyle name="20% - Énfasis4 6 4 2 2 2" xfId="21003" xr:uid="{6CCD93E5-EAB1-4F5C-B737-B78528AF77C9}"/>
    <cellStyle name="20% - Énfasis4 6 4 2 3" xfId="21004" xr:uid="{994CB13B-50C3-4378-AA48-44CF0C3BC62E}"/>
    <cellStyle name="20% - Énfasis4 6 4 3" xfId="21005" xr:uid="{51C30B3C-56E7-4205-AD3B-F120E9698518}"/>
    <cellStyle name="20% - Énfasis4 6 4 3 2" xfId="21006" xr:uid="{1665207A-299C-4151-9CD9-274D6F80AD29}"/>
    <cellStyle name="20% - Énfasis4 6 4 4" xfId="21007" xr:uid="{CF5F015D-702B-4EB4-AAF7-0C4A4B508349}"/>
    <cellStyle name="20% - Énfasis4 6 5" xfId="3612" xr:uid="{8BBC2625-709F-42A0-9807-94A4F9E77A91}"/>
    <cellStyle name="20% - Énfasis4 6 5 2" xfId="21008" xr:uid="{B7A1751D-6DE9-4783-84B9-9B9AE2B8B397}"/>
    <cellStyle name="20% - Énfasis4 6 5 2 2" xfId="21009" xr:uid="{3EAE33E0-B324-4443-8E86-FE971085E791}"/>
    <cellStyle name="20% - Énfasis4 6 5 2 2 2" xfId="21010" xr:uid="{9DFB630F-56D0-4EA7-B95C-452E7B12DCEE}"/>
    <cellStyle name="20% - Énfasis4 6 5 2 3" xfId="21011" xr:uid="{7C1D6D71-3402-4F63-A68B-89D2C9E140B4}"/>
    <cellStyle name="20% - Énfasis4 6 5 3" xfId="21012" xr:uid="{2BDAD516-D748-4CDC-AF03-26CE17A39366}"/>
    <cellStyle name="20% - Énfasis4 6 5 3 2" xfId="21013" xr:uid="{A2ECAD64-F3E2-439D-B3A4-33E1E76D3E1E}"/>
    <cellStyle name="20% - Énfasis4 6 5 4" xfId="21014" xr:uid="{E718E45F-63E2-47AC-8A95-800C8CE3AB23}"/>
    <cellStyle name="20% - Énfasis4 6 6" xfId="3613" xr:uid="{A2E4FF21-BD13-45EF-A0F7-42A03E5E18CD}"/>
    <cellStyle name="20% - Énfasis4 6 6 2" xfId="21015" xr:uid="{6F659018-8C74-4254-8B29-287D1CA18982}"/>
    <cellStyle name="20% - Énfasis4 6 6 2 2" xfId="21016" xr:uid="{85E7CA15-81CD-49EE-9E88-C5EFC2E82530}"/>
    <cellStyle name="20% - Énfasis4 6 6 2 2 2" xfId="21017" xr:uid="{2CF45D8A-94C2-4C48-8AD1-3E6F22C75622}"/>
    <cellStyle name="20% - Énfasis4 6 6 2 3" xfId="21018" xr:uid="{AFB5C470-08DB-4E0A-AFC9-24C0F458DE6F}"/>
    <cellStyle name="20% - Énfasis4 6 6 3" xfId="21019" xr:uid="{A251AEB8-2B5B-4720-98A0-AFA10FE371FD}"/>
    <cellStyle name="20% - Énfasis4 6 6 3 2" xfId="21020" xr:uid="{5DB631CF-A3E3-41EA-8FF5-5C1BF6EFBCE8}"/>
    <cellStyle name="20% - Énfasis4 6 6 4" xfId="21021" xr:uid="{2162649C-61C6-4C1B-AC05-E50B6D1D9093}"/>
    <cellStyle name="20% - Énfasis4 6 7" xfId="3614" xr:uid="{F71D2598-60F8-4560-8501-C9CDA42F8486}"/>
    <cellStyle name="20% - Énfasis4 6 7 2" xfId="21022" xr:uid="{06B08EF8-182B-4D3C-A561-C56B8D4F3FBD}"/>
    <cellStyle name="20% - Énfasis4 6 7 2 2" xfId="21023" xr:uid="{C01B7854-1A76-4682-9370-DF1536DB8F48}"/>
    <cellStyle name="20% - Énfasis4 6 7 2 2 2" xfId="21024" xr:uid="{434AEA9A-EC99-43B4-B29E-00EBA9EBCB78}"/>
    <cellStyle name="20% - Énfasis4 6 7 2 3" xfId="21025" xr:uid="{2343DA34-23B7-4918-884B-2F702F400A45}"/>
    <cellStyle name="20% - Énfasis4 6 7 3" xfId="21026" xr:uid="{C1F90E15-CAAF-4B91-B923-95E2989657CB}"/>
    <cellStyle name="20% - Énfasis4 6 7 3 2" xfId="21027" xr:uid="{24A406AA-EC6A-453F-8A35-1F7A5D22DD45}"/>
    <cellStyle name="20% - Énfasis4 6 7 4" xfId="21028" xr:uid="{7D449EB2-1B86-4C46-8D0B-119D51BF250C}"/>
    <cellStyle name="20% - Énfasis4 6 8" xfId="3615" xr:uid="{23DD17D2-8C09-4AF9-B61C-154392F1A1CE}"/>
    <cellStyle name="20% - Énfasis4 6 8 2" xfId="21029" xr:uid="{1089C91E-6143-4081-B8A3-ECEF0502BEE4}"/>
    <cellStyle name="20% - Énfasis4 6 8 2 2" xfId="21030" xr:uid="{FE67C310-95B5-4D45-BFE6-CC1431078681}"/>
    <cellStyle name="20% - Énfasis4 6 8 3" xfId="21031" xr:uid="{49999B62-93D8-4451-A91D-34A07DF6B488}"/>
    <cellStyle name="20% - Énfasis4 6 9" xfId="3616" xr:uid="{F42A3F1B-D8E0-4B0D-B33D-0380DF638305}"/>
    <cellStyle name="20% - Énfasis4 6 9 2" xfId="21032" xr:uid="{4E3C3FC6-3F75-4C0B-8E33-D166B0489596}"/>
    <cellStyle name="20% - Énfasis4 60" xfId="3617" xr:uid="{8DCA83C9-6BBF-4B39-8577-A67EBB6D70B9}"/>
    <cellStyle name="20% - Énfasis4 60 2" xfId="21033" xr:uid="{8392539E-804F-457C-83CB-24D783545005}"/>
    <cellStyle name="20% - Énfasis4 60 2 2" xfId="21034" xr:uid="{47079E5E-09B4-484D-BEBF-C5711A52BCA6}"/>
    <cellStyle name="20% - Énfasis4 60 2 2 2" xfId="21035" xr:uid="{464C676A-4B8A-4327-88DE-FDA4960EFFEA}"/>
    <cellStyle name="20% - Énfasis4 60 2 2 2 2" xfId="21036" xr:uid="{6C6FE553-DFCA-4EF6-9409-386A87391A89}"/>
    <cellStyle name="20% - Énfasis4 60 2 2 3" xfId="21037" xr:uid="{1CA90BB2-2079-458C-9758-951B3017A4C0}"/>
    <cellStyle name="20% - Énfasis4 60 2 3" xfId="21038" xr:uid="{A2615721-A1B8-4F66-85CB-9B77A145077B}"/>
    <cellStyle name="20% - Énfasis4 60 2 3 2" xfId="21039" xr:uid="{B8774503-5C7D-4F6A-852F-A95A17F1AA97}"/>
    <cellStyle name="20% - Énfasis4 60 2 4" xfId="21040" xr:uid="{9A8BED88-DBB3-4C6D-BE9D-8119A3D11F8A}"/>
    <cellStyle name="20% - Énfasis4 60 3" xfId="21041" xr:uid="{D99E3A84-4E31-4253-9F8A-A36C2E125369}"/>
    <cellStyle name="20% - Énfasis4 60 3 2" xfId="21042" xr:uid="{ECDA8FBE-4F4B-4EDC-8B65-5155CF83C1FC}"/>
    <cellStyle name="20% - Énfasis4 60 3 2 2" xfId="21043" xr:uid="{5EEBA039-6282-4E57-B1AB-CF343555F449}"/>
    <cellStyle name="20% - Énfasis4 60 3 3" xfId="21044" xr:uid="{903DD627-D3F4-463B-B44E-7EE315E26105}"/>
    <cellStyle name="20% - Énfasis4 60 4" xfId="21045" xr:uid="{0910A5DD-BD0F-413D-BACB-E3CCA4DD1587}"/>
    <cellStyle name="20% - Énfasis4 60 4 2" xfId="21046" xr:uid="{266FEAE4-3D4E-4D7F-8312-D9204759EC8C}"/>
    <cellStyle name="20% - Énfasis4 60 5" xfId="21047" xr:uid="{D61676F0-61EB-4FBB-AFCF-7A0A1B41764B}"/>
    <cellStyle name="20% - Énfasis4 61" xfId="3618" xr:uid="{BA22B84B-FDA9-42B9-871E-80D2C103E190}"/>
    <cellStyle name="20% - Énfasis4 61 2" xfId="21048" xr:uid="{B9928A7D-0F93-4714-A3CB-7EDF529E35C4}"/>
    <cellStyle name="20% - Énfasis4 61 3" xfId="21049" xr:uid="{F296FA87-6635-4916-AFFB-4147AD9EB124}"/>
    <cellStyle name="20% - Énfasis4 61 3 2" xfId="21050" xr:uid="{0362A669-1C11-4A24-A7F8-0D35CEE9C004}"/>
    <cellStyle name="20% - Énfasis4 61 3 2 2" xfId="21051" xr:uid="{D8685707-033D-4BDB-9908-C7F56F890A7F}"/>
    <cellStyle name="20% - Énfasis4 61 3 3" xfId="21052" xr:uid="{25A20B93-96AF-478B-9AEF-4A9256B33AD1}"/>
    <cellStyle name="20% - Énfasis4 61 4" xfId="21053" xr:uid="{C42E5062-00E4-4DE2-8008-26C9C36A97CE}"/>
    <cellStyle name="20% - Énfasis4 61 4 2" xfId="21054" xr:uid="{CCF9EFBA-1C0E-4E91-8C30-8623E7218EBC}"/>
    <cellStyle name="20% - Énfasis4 61 5" xfId="21055" xr:uid="{F053A3E0-C707-4EDF-96DE-1996D0C6DF34}"/>
    <cellStyle name="20% - Énfasis4 62" xfId="3619" xr:uid="{6304BD83-E482-4B07-A758-CD9427A45CAE}"/>
    <cellStyle name="20% - Énfasis4 62 2" xfId="21056" xr:uid="{F7CF9F1D-0AE2-4A1F-8F19-1FCF87869608}"/>
    <cellStyle name="20% - Énfasis4 63" xfId="3620" xr:uid="{CC8CF58D-38E2-41D6-893C-B2E137126CAF}"/>
    <cellStyle name="20% - Énfasis4 63 2" xfId="21057" xr:uid="{E5FFF8F3-E6D5-4138-858F-7B832E0B1A5C}"/>
    <cellStyle name="20% - Énfasis4 64" xfId="3621" xr:uid="{6F2AC8C1-B4BD-4B1F-B73A-18177477EE48}"/>
    <cellStyle name="20% - Énfasis4 64 2" xfId="21058" xr:uid="{ABF046EB-7D06-4B86-809F-9CE180B09E98}"/>
    <cellStyle name="20% - Énfasis4 65" xfId="3622" xr:uid="{79410FC5-8FA2-418B-92BD-0898D1BA7367}"/>
    <cellStyle name="20% - Énfasis4 65 2" xfId="21059" xr:uid="{5A99DE90-8FB0-4568-8BDA-7A26EF8D18C0}"/>
    <cellStyle name="20% - Énfasis4 65 2 2" xfId="21060" xr:uid="{5D3C4FA1-D561-459E-9009-6235D2DBEF58}"/>
    <cellStyle name="20% - Énfasis4 65 2 2 2" xfId="21061" xr:uid="{DFEA1BE0-50DE-42ED-8FF5-F32EF171BF4F}"/>
    <cellStyle name="20% - Énfasis4 65 2 3" xfId="21062" xr:uid="{0DE7EC8C-58B2-4204-85B6-703DA2828FA8}"/>
    <cellStyle name="20% - Énfasis4 65 3" xfId="21063" xr:uid="{44573C07-63E0-47F6-87B6-BCD2B7E944FA}"/>
    <cellStyle name="20% - Énfasis4 65 3 2" xfId="21064" xr:uid="{E7B5D3AC-5FA6-451A-A98E-2EB2CDE7410E}"/>
    <cellStyle name="20% - Énfasis4 65 4" xfId="21065" xr:uid="{FC09414A-205E-4814-B792-3EE685F4111D}"/>
    <cellStyle name="20% - Énfasis4 66" xfId="3623" xr:uid="{EB7762C7-90F4-47A7-BD3B-589E8638AAB1}"/>
    <cellStyle name="20% - Énfasis4 66 2" xfId="21066" xr:uid="{5F4D65B9-9434-4845-99EE-DFF24C5CC6A8}"/>
    <cellStyle name="20% - Énfasis4 66 2 2" xfId="21067" xr:uid="{5D2BC0CB-ECF3-442C-850E-2564888635AA}"/>
    <cellStyle name="20% - Énfasis4 66 2 2 2" xfId="21068" xr:uid="{B95BD0D3-ABE5-475F-B228-E7A8C79B93B2}"/>
    <cellStyle name="20% - Énfasis4 66 2 3" xfId="21069" xr:uid="{30EE9208-74FF-46B1-996D-1FCEFE0B754B}"/>
    <cellStyle name="20% - Énfasis4 66 3" xfId="21070" xr:uid="{77FBB75E-CA40-4991-827A-4B69061AE992}"/>
    <cellStyle name="20% - Énfasis4 66 3 2" xfId="21071" xr:uid="{38BB05C7-57D7-4E81-A7B3-604630EC2E9A}"/>
    <cellStyle name="20% - Énfasis4 66 4" xfId="21072" xr:uid="{FA7C8FFD-3D8A-4019-8C81-66AF9F6AB844}"/>
    <cellStyle name="20% - Énfasis4 67" xfId="3624" xr:uid="{ED95D1AE-C3F5-467E-B04E-078EC065692A}"/>
    <cellStyle name="20% - Énfasis4 67 2" xfId="21073" xr:uid="{BA09226B-0C83-47F3-9C9E-19EF08A85358}"/>
    <cellStyle name="20% - Énfasis4 67 2 2" xfId="21074" xr:uid="{795F28A8-CE6E-49B0-BC6B-58E43A6A4A7D}"/>
    <cellStyle name="20% - Énfasis4 67 2 2 2" xfId="21075" xr:uid="{1C89921C-4FC2-4DC4-A926-13B80B7F003C}"/>
    <cellStyle name="20% - Énfasis4 67 2 3" xfId="21076" xr:uid="{0C40A449-6964-4FBC-A37D-9A1CDDC884BE}"/>
    <cellStyle name="20% - Énfasis4 67 3" xfId="21077" xr:uid="{8396B3BB-7C58-4679-97B3-9A093C794923}"/>
    <cellStyle name="20% - Énfasis4 68" xfId="3625" xr:uid="{35B66888-E6A7-4F3C-83C5-ACBE29E1A013}"/>
    <cellStyle name="20% - Énfasis4 68 2" xfId="21078" xr:uid="{BDA2BBDF-276A-4ECF-B871-06667CAA71B8}"/>
    <cellStyle name="20% - Énfasis4 68 2 2" xfId="21079" xr:uid="{FDA76754-FCED-4DA8-AFE6-7CE95DB71325}"/>
    <cellStyle name="20% - Énfasis4 68 2 2 2" xfId="21080" xr:uid="{97F56DEC-1F93-4714-981B-8CA22EB09E4D}"/>
    <cellStyle name="20% - Énfasis4 68 2 3" xfId="21081" xr:uid="{645749BC-0894-4E49-975E-DD3CC60C0B82}"/>
    <cellStyle name="20% - Énfasis4 68 3" xfId="21082" xr:uid="{50E9665F-B3B6-4FF3-AADD-4E7ECAA0AF81}"/>
    <cellStyle name="20% - Énfasis4 68 3 2" xfId="21083" xr:uid="{34448FA3-750D-4432-8B16-C335D72EA8DE}"/>
    <cellStyle name="20% - Énfasis4 68 4" xfId="21084" xr:uid="{A1EDE3CB-E7DB-4292-8719-A40284D22CF4}"/>
    <cellStyle name="20% - Énfasis4 69" xfId="3626" xr:uid="{0538F3A8-54C2-4B2A-8E5C-88A4E72FBEC5}"/>
    <cellStyle name="20% - Énfasis4 69 2" xfId="21085" xr:uid="{5F07691A-F2F8-4AB8-A23C-85079ECF8116}"/>
    <cellStyle name="20% - Énfasis4 69 2 2" xfId="21086" xr:uid="{05D6C6A3-AE8D-43AE-B042-418CA63E22F6}"/>
    <cellStyle name="20% - Énfasis4 69 2 2 2" xfId="21087" xr:uid="{42AC9B0D-3887-4271-B42E-B0501ECBFD25}"/>
    <cellStyle name="20% - Énfasis4 69 2 3" xfId="21088" xr:uid="{F49B65F7-07DF-4620-838B-CFB68023D3C6}"/>
    <cellStyle name="20% - Énfasis4 69 3" xfId="21089" xr:uid="{0F9A1375-F511-490C-9618-D56D2155520D}"/>
    <cellStyle name="20% - Énfasis4 69 3 2" xfId="21090" xr:uid="{1AA8C7AB-6836-4ED3-A840-79B9B35B8421}"/>
    <cellStyle name="20% - Énfasis4 69 4" xfId="21091" xr:uid="{B9D0DFAD-510F-4B8E-82D9-1F998874B978}"/>
    <cellStyle name="20% - Énfasis4 7" xfId="178" xr:uid="{D50BF7AD-8D4B-4F69-B8D7-0209671B9A36}"/>
    <cellStyle name="20% - Énfasis4 7 10" xfId="3627" xr:uid="{25D90F23-9527-465E-8B8A-8C79ECFEF730}"/>
    <cellStyle name="20% - Énfasis4 7 10 2" xfId="21092" xr:uid="{F14AF4DE-204A-4766-AB8B-B0EE55D6519F}"/>
    <cellStyle name="20% - Énfasis4 7 11" xfId="3628" xr:uid="{A3824C4D-7ADB-47F8-A7B4-B307F56AC270}"/>
    <cellStyle name="20% - Énfasis4 7 11 2" xfId="21093" xr:uid="{9AAFD3FC-F091-4A63-8407-D697977407BB}"/>
    <cellStyle name="20% - Énfasis4 7 12" xfId="3629" xr:uid="{5A5E3F82-59B4-45FA-8751-A669397CB461}"/>
    <cellStyle name="20% - Énfasis4 7 12 2" xfId="21094" xr:uid="{A5B1371C-A958-4324-A495-062861458F28}"/>
    <cellStyle name="20% - Énfasis4 7 13" xfId="3630" xr:uid="{00BD426E-C53B-449B-BEFD-05703C73A119}"/>
    <cellStyle name="20% - Énfasis4 7 13 2" xfId="21095" xr:uid="{DCED61BD-4894-4941-A2F1-832DD036A178}"/>
    <cellStyle name="20% - Énfasis4 7 14" xfId="3631" xr:uid="{D99DCF8D-77FC-4835-93ED-9AC0DE2D08A4}"/>
    <cellStyle name="20% - Énfasis4 7 14 2" xfId="21096" xr:uid="{C12BD860-CD90-4622-BA1D-0782345C5267}"/>
    <cellStyle name="20% - Énfasis4 7 15" xfId="3632" xr:uid="{0ECECA31-04E0-469C-9E3F-207F1A362590}"/>
    <cellStyle name="20% - Énfasis4 7 15 2" xfId="21097" xr:uid="{4C4DE2B9-A7CD-4576-AB0E-D1FB9E2EA4D6}"/>
    <cellStyle name="20% - Énfasis4 7 16" xfId="3633" xr:uid="{2AB6FDCD-C9B6-4F03-975B-FD3CDA6664B0}"/>
    <cellStyle name="20% - Énfasis4 7 16 2" xfId="21098" xr:uid="{E1F16A03-CD8C-4E18-A01B-E9B889B0738E}"/>
    <cellStyle name="20% - Énfasis4 7 17" xfId="3634" xr:uid="{AC0CCD42-9B78-4E0D-B228-ED7AFB4A773F}"/>
    <cellStyle name="20% - Énfasis4 7 17 2" xfId="21099" xr:uid="{14923884-3813-4A53-905E-5130708CF63E}"/>
    <cellStyle name="20% - Énfasis4 7 18" xfId="3635" xr:uid="{C0CD14ED-8127-4C9F-B758-AAD03285FEA4}"/>
    <cellStyle name="20% - Énfasis4 7 18 2" xfId="21100" xr:uid="{656C89B4-D68A-4F2C-AB87-C5FAF6846CF3}"/>
    <cellStyle name="20% - Énfasis4 7 19" xfId="3636" xr:uid="{E3300D48-6AA9-4E81-A458-A5381F8F489D}"/>
    <cellStyle name="20% - Énfasis4 7 19 2" xfId="21101" xr:uid="{32FEBAF8-5065-4626-9EDF-B49642CCC6F8}"/>
    <cellStyle name="20% - Énfasis4 7 2" xfId="179" xr:uid="{5F08E6C0-73E1-4621-8194-5AD679B2CFF1}"/>
    <cellStyle name="20% - Énfasis4 7 2 2" xfId="21102" xr:uid="{87F38BDF-01B6-4168-BDFD-821FD83B4576}"/>
    <cellStyle name="20% - Énfasis4 7 2 2 2" xfId="21103" xr:uid="{E7E06F12-B16A-413B-AE51-C006B5B9F8E2}"/>
    <cellStyle name="20% - Énfasis4 7 2 2 2 2" xfId="21104" xr:uid="{3E0D28CA-44C8-46B7-B72D-E97D9C3A5917}"/>
    <cellStyle name="20% - Énfasis4 7 2 2 3" xfId="21105" xr:uid="{E73C970D-5875-4D37-A60F-0CF5AA3F3452}"/>
    <cellStyle name="20% - Énfasis4 7 2 3" xfId="21106" xr:uid="{3483CA64-A0E2-427E-A54F-0A245E50FD7B}"/>
    <cellStyle name="20% - Énfasis4 7 2 3 2" xfId="21107" xr:uid="{43016464-5209-4308-BDA4-C09029B9422F}"/>
    <cellStyle name="20% - Énfasis4 7 2 3 2 2" xfId="21108" xr:uid="{23A14CF8-F818-49FE-888F-3A81E87B9711}"/>
    <cellStyle name="20% - Énfasis4 7 2 3 3" xfId="21109" xr:uid="{67D7CFDA-DF9E-4A42-95CD-9A0BAAED25F0}"/>
    <cellStyle name="20% - Énfasis4 7 2 4" xfId="21110" xr:uid="{8F028355-0F7D-43CA-A4A2-37278503EE3F}"/>
    <cellStyle name="20% - Énfasis4 7 2 4 2" xfId="21111" xr:uid="{C14C3A05-8FFD-4F26-BEAD-80C36D7FF207}"/>
    <cellStyle name="20% - Énfasis4 7 2 5" xfId="21112" xr:uid="{2425DCCE-E399-4D69-8685-E07EADF69504}"/>
    <cellStyle name="20% - Énfasis4 7 2 5 2" xfId="21113" xr:uid="{F09E61C2-3659-4186-A68B-4B49EB75CEF6}"/>
    <cellStyle name="20% - Énfasis4 7 2 6" xfId="21114" xr:uid="{65403B91-D2B6-4D90-8296-FBB7CB100947}"/>
    <cellStyle name="20% - Énfasis4 7 20" xfId="11670" xr:uid="{8DF7414B-0A5C-4B01-8A6E-560120F0092D}"/>
    <cellStyle name="20% - Énfasis4 7 3" xfId="3637" xr:uid="{B71C4848-A7D2-4B50-B4E7-450E86DD0121}"/>
    <cellStyle name="20% - Énfasis4 7 3 2" xfId="21115" xr:uid="{B5A5229A-9D35-491E-A41E-145E01CCA58D}"/>
    <cellStyle name="20% - Énfasis4 7 3 2 2" xfId="21116" xr:uid="{85138D19-477C-40D8-8439-4AB4C7D90A46}"/>
    <cellStyle name="20% - Énfasis4 7 3 2 2 2" xfId="21117" xr:uid="{8F1DC97C-5AA1-40CC-95CA-38F52F189BD6}"/>
    <cellStyle name="20% - Énfasis4 7 3 2 3" xfId="21118" xr:uid="{B18D6D81-F957-4426-BA63-CC840CFE3641}"/>
    <cellStyle name="20% - Énfasis4 7 3 3" xfId="21119" xr:uid="{8C754633-C7E4-4A84-A71D-6C6D1559FFCC}"/>
    <cellStyle name="20% - Énfasis4 7 3 3 2" xfId="21120" xr:uid="{B0CF7073-9F7D-44F9-A564-A18F0DC2058C}"/>
    <cellStyle name="20% - Énfasis4 7 3 4" xfId="21121" xr:uid="{EB96D7AA-14C9-4B0D-BF73-A4BC87BA50EA}"/>
    <cellStyle name="20% - Énfasis4 7 4" xfId="3638" xr:uid="{7C55ACF1-70FF-4919-85DF-4EDD4B90213B}"/>
    <cellStyle name="20% - Énfasis4 7 4 2" xfId="21122" xr:uid="{1DA3878C-7DAC-4F0D-8DAF-51EFDD596FA6}"/>
    <cellStyle name="20% - Énfasis4 7 4 2 2" xfId="21123" xr:uid="{8E68C761-3C73-4189-A4D2-AECFDE50FEB7}"/>
    <cellStyle name="20% - Énfasis4 7 4 2 2 2" xfId="21124" xr:uid="{EFF01BAC-E2C4-40D7-9E86-56E7D89110D4}"/>
    <cellStyle name="20% - Énfasis4 7 4 2 3" xfId="21125" xr:uid="{1C9EFB1A-AE1D-49A0-A53F-0B466500CF7A}"/>
    <cellStyle name="20% - Énfasis4 7 4 3" xfId="21126" xr:uid="{D1C0496F-E622-435F-A58B-C1C41A9D72A5}"/>
    <cellStyle name="20% - Énfasis4 7 4 3 2" xfId="21127" xr:uid="{76E7933E-9EB4-4881-9250-A9A5B3605D40}"/>
    <cellStyle name="20% - Énfasis4 7 4 4" xfId="21128" xr:uid="{AFE720E2-AAB0-4111-A536-FC1128BCADF1}"/>
    <cellStyle name="20% - Énfasis4 7 5" xfId="3639" xr:uid="{65CB7C27-7E23-455D-B82B-4AA42E7C5B4F}"/>
    <cellStyle name="20% - Énfasis4 7 5 2" xfId="21129" xr:uid="{4A4167C6-D7AD-4052-90B9-B3A96AE9F232}"/>
    <cellStyle name="20% - Énfasis4 7 5 2 2" xfId="21130" xr:uid="{D0C6F12E-230E-4D11-BB15-19A5CBCDC51D}"/>
    <cellStyle name="20% - Énfasis4 7 5 2 2 2" xfId="21131" xr:uid="{5D034CB9-EDA4-4E34-864C-4320D5830908}"/>
    <cellStyle name="20% - Énfasis4 7 5 2 3" xfId="21132" xr:uid="{886E70C5-A8A9-44B8-A01D-0C254F716539}"/>
    <cellStyle name="20% - Énfasis4 7 5 3" xfId="21133" xr:uid="{FEFFAE7E-5B23-4B31-8A1B-C9E55F9E42BF}"/>
    <cellStyle name="20% - Énfasis4 7 5 3 2" xfId="21134" xr:uid="{9329DF1A-A5D7-41D2-980A-91D30BB56F0C}"/>
    <cellStyle name="20% - Énfasis4 7 5 4" xfId="21135" xr:uid="{2BFB9B2B-47CB-47AA-B741-3059179F6951}"/>
    <cellStyle name="20% - Énfasis4 7 6" xfId="3640" xr:uid="{2713BC32-EF21-4E85-AFA4-12A9B8B4C79C}"/>
    <cellStyle name="20% - Énfasis4 7 6 2" xfId="21136" xr:uid="{1F69AF73-C342-4B39-B87B-547DCBE38226}"/>
    <cellStyle name="20% - Énfasis4 7 6 2 2" xfId="21137" xr:uid="{17FE75DE-47F8-40E5-A6D4-20EA6CDD332A}"/>
    <cellStyle name="20% - Énfasis4 7 6 2 2 2" xfId="21138" xr:uid="{5E731C15-40C5-40F1-924B-F9E8FCD5DAD2}"/>
    <cellStyle name="20% - Énfasis4 7 6 2 3" xfId="21139" xr:uid="{FA50345C-0B28-4B61-A550-B7746A7743EA}"/>
    <cellStyle name="20% - Énfasis4 7 6 3" xfId="21140" xr:uid="{A1227C5B-7FE9-45E2-9680-9402174B3468}"/>
    <cellStyle name="20% - Énfasis4 7 6 3 2" xfId="21141" xr:uid="{905ABCAE-4B85-4EA6-8DA2-763F976BCAF9}"/>
    <cellStyle name="20% - Énfasis4 7 6 4" xfId="21142" xr:uid="{6AFC6944-940A-4A99-B3BD-18908B66F189}"/>
    <cellStyle name="20% - Énfasis4 7 7" xfId="3641" xr:uid="{60A4C18D-1E1B-4207-B0C1-C431DF8DD054}"/>
    <cellStyle name="20% - Énfasis4 7 7 2" xfId="21143" xr:uid="{3EB02473-3330-4D41-B955-12F349E6D690}"/>
    <cellStyle name="20% - Énfasis4 7 7 2 2" xfId="21144" xr:uid="{33004D04-44DE-443F-8434-9CFDCD208767}"/>
    <cellStyle name="20% - Énfasis4 7 7 2 2 2" xfId="21145" xr:uid="{FC1F7C1A-6545-4BD2-A105-35A85C768711}"/>
    <cellStyle name="20% - Énfasis4 7 7 2 3" xfId="21146" xr:uid="{DF674D87-A8F3-435F-8FA2-16F9FC0FAEFC}"/>
    <cellStyle name="20% - Énfasis4 7 7 3" xfId="21147" xr:uid="{DF7238FB-AEE3-42A5-8D6D-87176CE27759}"/>
    <cellStyle name="20% - Énfasis4 7 7 3 2" xfId="21148" xr:uid="{06280054-ED58-48D8-9AEC-6EC78F10D431}"/>
    <cellStyle name="20% - Énfasis4 7 7 4" xfId="21149" xr:uid="{DC347D11-D5C2-4A26-88E9-A086623B899A}"/>
    <cellStyle name="20% - Énfasis4 7 8" xfId="3642" xr:uid="{590E668C-9A50-4BF5-9F54-27C14B1708E8}"/>
    <cellStyle name="20% - Énfasis4 7 8 2" xfId="21150" xr:uid="{D0FD04CF-CE91-48BE-AAC0-BE43DCC957D0}"/>
    <cellStyle name="20% - Énfasis4 7 8 2 2" xfId="21151" xr:uid="{FC894644-BEB4-4427-8C3B-66AFF5936452}"/>
    <cellStyle name="20% - Énfasis4 7 8 3" xfId="21152" xr:uid="{23157339-86F6-4E99-8C32-6AA8B4706798}"/>
    <cellStyle name="20% - Énfasis4 7 9" xfId="3643" xr:uid="{E385C563-682F-457F-AD9F-C1519541B785}"/>
    <cellStyle name="20% - Énfasis4 7 9 2" xfId="21153" xr:uid="{DA166390-13A8-4CEB-A347-575623030257}"/>
    <cellStyle name="20% - Énfasis4 70" xfId="3644" xr:uid="{F9F0BF44-604F-42CF-99D0-63674B51097E}"/>
    <cellStyle name="20% - Énfasis4 70 2" xfId="21154" xr:uid="{920B378D-217C-4F83-9AFE-1B40E301CDE2}"/>
    <cellStyle name="20% - Énfasis4 70 2 2" xfId="21155" xr:uid="{C3463E15-FC56-41BB-A408-055C72A9B504}"/>
    <cellStyle name="20% - Énfasis4 70 3" xfId="21156" xr:uid="{4D20FA20-EF63-4257-9D9D-CDC6FA96727E}"/>
    <cellStyle name="20% - Énfasis4 70 3 2" xfId="21157" xr:uid="{9CBE2A7A-338C-4D40-9B7B-2029A1DA82CD}"/>
    <cellStyle name="20% - Énfasis4 70 4" xfId="21158" xr:uid="{BB1E07FD-C7B8-4D34-8886-9CFD6E6742DA}"/>
    <cellStyle name="20% - Énfasis4 71" xfId="3645" xr:uid="{CBE787B7-9BD3-41FC-B6D7-4B0377DB40F9}"/>
    <cellStyle name="20% - Énfasis4 71 2" xfId="21159" xr:uid="{F4D23EE4-3E2F-404D-BE26-D6B06908C3E1}"/>
    <cellStyle name="20% - Énfasis4 71 2 2" xfId="21160" xr:uid="{99A36870-A592-4189-894E-59ECC53412CB}"/>
    <cellStyle name="20% - Énfasis4 71 3" xfId="21161" xr:uid="{F067738A-E63F-430F-9747-BB3D2F1665D6}"/>
    <cellStyle name="20% - Énfasis4 71 3 2" xfId="21162" xr:uid="{A0BEAD99-C215-45EA-8580-91DE2AC529B8}"/>
    <cellStyle name="20% - Énfasis4 71 4" xfId="21163" xr:uid="{27D5774A-2480-4703-B62A-6C281A18D3C5}"/>
    <cellStyle name="20% - Énfasis4 72" xfId="3646" xr:uid="{AEAD130D-9642-4DDE-8813-61AE7183F88F}"/>
    <cellStyle name="20% - Énfasis4 72 2" xfId="21164" xr:uid="{73D2E772-C03A-4C31-A8E5-FCEC08B3322A}"/>
    <cellStyle name="20% - Énfasis4 72 2 2" xfId="21165" xr:uid="{9D49918C-D421-4232-A8E3-8C5BD24ED02A}"/>
    <cellStyle name="20% - Énfasis4 72 2 2 2" xfId="21166" xr:uid="{D49B3000-73F9-4081-AC41-430A685FB583}"/>
    <cellStyle name="20% - Énfasis4 72 2 3" xfId="21167" xr:uid="{6FCE8D78-B111-4665-9EF4-E715E23D0D7C}"/>
    <cellStyle name="20% - Énfasis4 72 3" xfId="21168" xr:uid="{50799B18-4EF0-4A1B-8EA3-929DC6BE7A82}"/>
    <cellStyle name="20% - Énfasis4 72 3 2" xfId="21169" xr:uid="{2ADCDBA6-EFCA-40C0-8503-2B803BC6F44B}"/>
    <cellStyle name="20% - Énfasis4 72 4" xfId="21170" xr:uid="{F60E9BA4-40BB-4519-9007-013F06F89BA7}"/>
    <cellStyle name="20% - Énfasis4 73" xfId="3647" xr:uid="{F93A9D9A-1C5F-4712-89E0-5D7194B05573}"/>
    <cellStyle name="20% - Énfasis4 73 2" xfId="21171" xr:uid="{2185E513-DF52-4AD8-9DFF-9EE7A53AD89B}"/>
    <cellStyle name="20% - Énfasis4 73 2 2" xfId="21172" xr:uid="{10A5765C-A16E-4D72-9D49-27D623DE3918}"/>
    <cellStyle name="20% - Énfasis4 73 3" xfId="21173" xr:uid="{5D52B2F6-C15B-40C4-A212-8C2575C875CB}"/>
    <cellStyle name="20% - Énfasis4 73 3 2" xfId="21174" xr:uid="{40EC47F8-0949-4FA7-9E7F-293BBDD01744}"/>
    <cellStyle name="20% - Énfasis4 73 4" xfId="21175" xr:uid="{34E91127-B9AC-4FBC-9ED8-5DCA1165C38B}"/>
    <cellStyle name="20% - Énfasis4 74" xfId="3648" xr:uid="{96833782-0FCB-408E-8009-1DCF4ABBDEE9}"/>
    <cellStyle name="20% - Énfasis4 74 2" xfId="21176" xr:uid="{E79BE9A9-9441-4C64-80B6-E5D18822FF88}"/>
    <cellStyle name="20% - Énfasis4 74 2 2" xfId="21177" xr:uid="{15A9CCFD-4A03-4CB4-AA81-898ED7CA4B3F}"/>
    <cellStyle name="20% - Énfasis4 74 3" xfId="21178" xr:uid="{F4C418C5-5CEF-46E0-B101-8D5966E53211}"/>
    <cellStyle name="20% - Énfasis4 74 3 2" xfId="21179" xr:uid="{D16A9A74-C500-4D2D-BBAF-C8F65020A963}"/>
    <cellStyle name="20% - Énfasis4 74 4" xfId="21180" xr:uid="{A049F9E2-1AAA-4BC6-A28D-801FEFD58401}"/>
    <cellStyle name="20% - Énfasis4 75" xfId="3649" xr:uid="{18AD3375-D12E-418E-ACA2-2C21B5EE7E7F}"/>
    <cellStyle name="20% - Énfasis4 75 2" xfId="21181" xr:uid="{1C41473F-CBF3-4594-9A35-24974C5087F1}"/>
    <cellStyle name="20% - Énfasis4 76" xfId="3650" xr:uid="{AD79AF25-8464-4D6C-85CB-0C45AA363657}"/>
    <cellStyle name="20% - Énfasis4 76 2" xfId="21182" xr:uid="{FF46726F-B3AC-49B3-B6EB-CCA80A35AD71}"/>
    <cellStyle name="20% - Énfasis4 76 2 2" xfId="21183" xr:uid="{1C8EA6EC-C283-4C1F-BDE2-53254CB8D0FA}"/>
    <cellStyle name="20% - Énfasis4 76 3" xfId="21184" xr:uid="{3D6873F3-AF15-4457-87D4-0366A0CFF423}"/>
    <cellStyle name="20% - Énfasis4 77" xfId="3651" xr:uid="{E537FE46-1D6B-4BAC-B277-F5A7A51B137C}"/>
    <cellStyle name="20% - Énfasis4 77 2" xfId="21185" xr:uid="{B1223DE5-90DA-4189-BF6A-7B2D53ED5182}"/>
    <cellStyle name="20% - Énfasis4 78" xfId="3652" xr:uid="{1758496C-DE30-4822-9749-64D2E83CC81B}"/>
    <cellStyle name="20% - Énfasis4 78 2" xfId="21186" xr:uid="{213F2395-BAAE-42B4-A8E0-844A6C72CF21}"/>
    <cellStyle name="20% - Énfasis4 79" xfId="3653" xr:uid="{A6BD5341-2803-4676-9CED-E23243688CB7}"/>
    <cellStyle name="20% - Énfasis4 79 2" xfId="21187" xr:uid="{8F0689EA-AFBA-41B7-9407-BC71D3A61195}"/>
    <cellStyle name="20% - Énfasis4 8" xfId="180" xr:uid="{D427585C-9A1B-43AD-B459-E5A3D41FEA06}"/>
    <cellStyle name="20% - Énfasis4 8 10" xfId="3654" xr:uid="{A89B5621-0267-4677-B6AC-24092501893D}"/>
    <cellStyle name="20% - Énfasis4 8 10 2" xfId="21188" xr:uid="{2B405CD5-F6A0-4CAF-8BFE-FD656B205A75}"/>
    <cellStyle name="20% - Énfasis4 8 11" xfId="3655" xr:uid="{9DDB7BF8-B0DF-4885-9324-0347703F6A03}"/>
    <cellStyle name="20% - Énfasis4 8 11 2" xfId="21189" xr:uid="{60CBB31C-B082-4A78-B8EA-C7416CF2002A}"/>
    <cellStyle name="20% - Énfasis4 8 12" xfId="3656" xr:uid="{CEFD19A6-06DB-4E1E-86A1-819B0B1FAEDF}"/>
    <cellStyle name="20% - Énfasis4 8 12 2" xfId="21190" xr:uid="{603A4D11-78E4-4C3B-9711-7C8CBE463EA7}"/>
    <cellStyle name="20% - Énfasis4 8 13" xfId="3657" xr:uid="{BEE81A6E-EFB2-4688-95D6-F62F7FFB6A84}"/>
    <cellStyle name="20% - Énfasis4 8 13 2" xfId="21191" xr:uid="{FE2A68C8-43C5-4002-940F-66F801809B36}"/>
    <cellStyle name="20% - Énfasis4 8 14" xfId="3658" xr:uid="{A2F9EFDD-05AC-4182-9E46-5589E8CFE0BF}"/>
    <cellStyle name="20% - Énfasis4 8 14 2" xfId="21192" xr:uid="{274207FD-D6CC-4639-88E1-08B253EC6EA2}"/>
    <cellStyle name="20% - Énfasis4 8 15" xfId="3659" xr:uid="{C9DFC1E7-5CFE-43AE-B1E9-56E19A120C39}"/>
    <cellStyle name="20% - Énfasis4 8 15 2" xfId="21193" xr:uid="{6CDEB982-5966-49E6-8AE2-084FAB022EFA}"/>
    <cellStyle name="20% - Énfasis4 8 16" xfId="3660" xr:uid="{DC41DBB9-0E67-4A72-9DB3-C60F2CF66AAA}"/>
    <cellStyle name="20% - Énfasis4 8 16 2" xfId="21194" xr:uid="{8ED9A21B-AAA3-4108-817D-8C2A838FD024}"/>
    <cellStyle name="20% - Énfasis4 8 17" xfId="3661" xr:uid="{7AA840BB-B0FE-4D13-BE01-6F13640D5E0D}"/>
    <cellStyle name="20% - Énfasis4 8 17 2" xfId="21195" xr:uid="{04C437C0-63D4-4E5F-A24D-3A778A3A0DBF}"/>
    <cellStyle name="20% - Énfasis4 8 18" xfId="3662" xr:uid="{FD7184C2-60A9-4FB7-8878-E5087D8FD724}"/>
    <cellStyle name="20% - Énfasis4 8 18 2" xfId="21196" xr:uid="{31AB8426-B22C-4141-AC33-8E2CEC3AB380}"/>
    <cellStyle name="20% - Énfasis4 8 19" xfId="3663" xr:uid="{2DAEFD44-E157-47FB-8A62-04C9FAF89D0E}"/>
    <cellStyle name="20% - Énfasis4 8 19 2" xfId="21197" xr:uid="{9E4B3289-0AD4-43CE-A275-6E1686EE4182}"/>
    <cellStyle name="20% - Énfasis4 8 2" xfId="181" xr:uid="{813B48EA-F3FF-4235-8755-1CCF2B321EEC}"/>
    <cellStyle name="20% - Énfasis4 8 2 2" xfId="21198" xr:uid="{79A1E76A-4253-4233-A56C-992800FABE7B}"/>
    <cellStyle name="20% - Énfasis4 8 2 2 2" xfId="21199" xr:uid="{108BDC42-7F80-4E08-9622-6CFF441A575F}"/>
    <cellStyle name="20% - Énfasis4 8 2 2 2 2" xfId="21200" xr:uid="{FBE2D646-570E-4448-90F3-68660FCAEE01}"/>
    <cellStyle name="20% - Énfasis4 8 2 2 3" xfId="21201" xr:uid="{3D12CDC2-1BCE-4E1F-89EE-DFF453290184}"/>
    <cellStyle name="20% - Énfasis4 8 2 3" xfId="21202" xr:uid="{980E0B35-4A2B-4C16-8AB2-9BC3651E8EF5}"/>
    <cellStyle name="20% - Énfasis4 8 2 3 2" xfId="21203" xr:uid="{6A138860-8FF2-41AF-AB61-4454F34DAFDC}"/>
    <cellStyle name="20% - Énfasis4 8 2 3 2 2" xfId="21204" xr:uid="{F44684BF-3BBB-4C7A-866D-828064F2EA78}"/>
    <cellStyle name="20% - Énfasis4 8 2 3 3" xfId="21205" xr:uid="{76D1F1AB-1E77-48B9-A52C-11948792DDDF}"/>
    <cellStyle name="20% - Énfasis4 8 2 4" xfId="21206" xr:uid="{E0879A7D-7F4E-4DC7-9302-B615557FE0FE}"/>
    <cellStyle name="20% - Énfasis4 8 2 4 2" xfId="21207" xr:uid="{ABD78504-7A80-4003-9751-4262041B54A4}"/>
    <cellStyle name="20% - Énfasis4 8 2 5" xfId="21208" xr:uid="{C8004973-CBB5-4053-9984-DCBFA0188D78}"/>
    <cellStyle name="20% - Énfasis4 8 2 5 2" xfId="21209" xr:uid="{520B595E-10E5-45FE-A211-8CBA3F9DDB5F}"/>
    <cellStyle name="20% - Énfasis4 8 2 6" xfId="21210" xr:uid="{4C831646-BA14-498D-B0F4-540786238CF1}"/>
    <cellStyle name="20% - Énfasis4 8 20" xfId="11671" xr:uid="{8AA2A728-852D-4851-B569-4C339675AA53}"/>
    <cellStyle name="20% - Énfasis4 8 3" xfId="3664" xr:uid="{F79C386D-D6F0-4DBD-95D3-9FCA908D41EC}"/>
    <cellStyle name="20% - Énfasis4 8 3 2" xfId="21211" xr:uid="{BA441919-B4FA-479F-B169-37C75DA7D93D}"/>
    <cellStyle name="20% - Énfasis4 8 3 2 2" xfId="21212" xr:uid="{04F08A84-8DFA-4EFA-8BD1-A05F718793FE}"/>
    <cellStyle name="20% - Énfasis4 8 3 2 2 2" xfId="21213" xr:uid="{A7BAC196-6438-4616-9F65-CA4B56B4AE4D}"/>
    <cellStyle name="20% - Énfasis4 8 3 2 3" xfId="21214" xr:uid="{466645C2-5156-4FEA-A94A-788F32086DE7}"/>
    <cellStyle name="20% - Énfasis4 8 3 3" xfId="21215" xr:uid="{B232A9BD-37AD-462B-B80C-CE1F44448111}"/>
    <cellStyle name="20% - Énfasis4 8 3 3 2" xfId="21216" xr:uid="{689DA12D-691D-4150-816A-3F8BEE4154BC}"/>
    <cellStyle name="20% - Énfasis4 8 3 4" xfId="21217" xr:uid="{93C3FD25-AC34-4F53-B7B4-6C5572EF4625}"/>
    <cellStyle name="20% - Énfasis4 8 4" xfId="3665" xr:uid="{2D46BDCC-FAD7-4663-89D6-C07264838EFB}"/>
    <cellStyle name="20% - Énfasis4 8 4 2" xfId="21218" xr:uid="{6262A5BB-4F88-4497-A3D1-6009A4882B0A}"/>
    <cellStyle name="20% - Énfasis4 8 4 2 2" xfId="21219" xr:uid="{78EE07D6-2481-4E6A-9CBB-E1F459364804}"/>
    <cellStyle name="20% - Énfasis4 8 4 2 2 2" xfId="21220" xr:uid="{BD988A70-BF7D-40F5-AA07-5C06BB5A0EFF}"/>
    <cellStyle name="20% - Énfasis4 8 4 2 3" xfId="21221" xr:uid="{0357B1BA-527F-4E51-BD0C-2D68B847EE71}"/>
    <cellStyle name="20% - Énfasis4 8 4 3" xfId="21222" xr:uid="{09266A7F-351C-484D-87A7-5762EDFDBBB9}"/>
    <cellStyle name="20% - Énfasis4 8 4 3 2" xfId="21223" xr:uid="{893780F4-572F-46FF-BA2D-94CB6FBDD792}"/>
    <cellStyle name="20% - Énfasis4 8 4 4" xfId="21224" xr:uid="{A479D10E-D03A-4802-96ED-4DD2722E4E95}"/>
    <cellStyle name="20% - Énfasis4 8 5" xfId="3666" xr:uid="{4468B38E-F9ED-4E1C-8E1F-4E4334D741C0}"/>
    <cellStyle name="20% - Énfasis4 8 5 2" xfId="21225" xr:uid="{0E46A683-7E41-4F74-9D63-7EA38DECF56D}"/>
    <cellStyle name="20% - Énfasis4 8 5 2 2" xfId="21226" xr:uid="{3F7434EC-180E-405C-86DF-DDFCFBA2E83B}"/>
    <cellStyle name="20% - Énfasis4 8 5 2 2 2" xfId="21227" xr:uid="{9266B51E-9600-4784-8137-812691B4CCB6}"/>
    <cellStyle name="20% - Énfasis4 8 5 2 3" xfId="21228" xr:uid="{0CCB7557-095C-416E-BC6F-4A02434F1990}"/>
    <cellStyle name="20% - Énfasis4 8 5 3" xfId="21229" xr:uid="{318C5E67-BD38-4E7A-88F7-3B78C86CDFB5}"/>
    <cellStyle name="20% - Énfasis4 8 5 3 2" xfId="21230" xr:uid="{6CA668D2-6355-440D-AD02-EA4098077531}"/>
    <cellStyle name="20% - Énfasis4 8 5 4" xfId="21231" xr:uid="{DE3F4D50-5AFE-4434-8676-1A8EB4FE7D36}"/>
    <cellStyle name="20% - Énfasis4 8 6" xfId="3667" xr:uid="{8A1D5745-FE6D-4C2E-A9D5-97BA04085E73}"/>
    <cellStyle name="20% - Énfasis4 8 6 2" xfId="21232" xr:uid="{F1AD543D-FC55-4034-8924-9F3232F97B6E}"/>
    <cellStyle name="20% - Énfasis4 8 6 2 2" xfId="21233" xr:uid="{D8139375-360B-4649-B0AC-0DB2744DD423}"/>
    <cellStyle name="20% - Énfasis4 8 6 2 2 2" xfId="21234" xr:uid="{1802334B-C825-432F-8445-74368B74BDD8}"/>
    <cellStyle name="20% - Énfasis4 8 6 2 3" xfId="21235" xr:uid="{E134D737-5C7F-4A27-A25B-653938449076}"/>
    <cellStyle name="20% - Énfasis4 8 6 3" xfId="21236" xr:uid="{12F7D9E2-47CC-4944-A064-99B17DB97524}"/>
    <cellStyle name="20% - Énfasis4 8 6 3 2" xfId="21237" xr:uid="{495867C0-B89A-43EF-8ED3-B9A3399E0289}"/>
    <cellStyle name="20% - Énfasis4 8 6 4" xfId="21238" xr:uid="{9EB5005F-1B26-416A-B57A-4713EAE24C42}"/>
    <cellStyle name="20% - Énfasis4 8 7" xfId="3668" xr:uid="{5766C76D-B729-460E-B95C-F820289102A8}"/>
    <cellStyle name="20% - Énfasis4 8 7 2" xfId="21239" xr:uid="{0AB6D8A8-8546-4195-ABC4-D559A791CF1D}"/>
    <cellStyle name="20% - Énfasis4 8 7 2 2" xfId="21240" xr:uid="{74632E24-29FB-4DAC-AC28-3E0733414741}"/>
    <cellStyle name="20% - Énfasis4 8 7 2 2 2" xfId="21241" xr:uid="{70402FB8-597C-4CDA-AF7D-C9162C39B2F0}"/>
    <cellStyle name="20% - Énfasis4 8 7 2 3" xfId="21242" xr:uid="{78A027C0-DC0F-4269-8267-D980474B6079}"/>
    <cellStyle name="20% - Énfasis4 8 7 3" xfId="21243" xr:uid="{4AACCEDF-37CC-4A0F-B4AC-4C8267C01834}"/>
    <cellStyle name="20% - Énfasis4 8 7 3 2" xfId="21244" xr:uid="{8E15248B-03B0-4297-B06A-D0DFF62331A4}"/>
    <cellStyle name="20% - Énfasis4 8 7 4" xfId="21245" xr:uid="{380B2BC7-2C8B-4250-83C8-F34651F80C91}"/>
    <cellStyle name="20% - Énfasis4 8 8" xfId="3669" xr:uid="{CA15A525-57FA-4B33-9B45-58C8736404F8}"/>
    <cellStyle name="20% - Énfasis4 8 8 2" xfId="21246" xr:uid="{D91A1982-D2F8-41AB-A618-53B911C00C78}"/>
    <cellStyle name="20% - Énfasis4 8 8 2 2" xfId="21247" xr:uid="{41773405-91C8-4C32-AD06-9036E93EFFC2}"/>
    <cellStyle name="20% - Énfasis4 8 8 3" xfId="21248" xr:uid="{E3DCF18D-39E8-4E16-A3E7-AE60CD082FDB}"/>
    <cellStyle name="20% - Énfasis4 8 9" xfId="3670" xr:uid="{3DC9E112-93F4-4D1B-866F-35F143DAB5F3}"/>
    <cellStyle name="20% - Énfasis4 8 9 2" xfId="21249" xr:uid="{26BC2FA8-BDED-47DF-9109-1D0A0AB846C0}"/>
    <cellStyle name="20% - Énfasis4 80" xfId="3671" xr:uid="{4F25382C-18A5-44DF-BC21-4B4F0A06987B}"/>
    <cellStyle name="20% - Énfasis4 80 2" xfId="21250" xr:uid="{EBDFAF98-8482-418C-8645-F0E2BB538482}"/>
    <cellStyle name="20% - Énfasis4 81" xfId="3672" xr:uid="{1B6680DC-6AB3-4DB3-B920-D1CF98694D4A}"/>
    <cellStyle name="20% - Énfasis4 81 2" xfId="21251" xr:uid="{201E7B28-CA49-4B51-B654-C4742ECABE49}"/>
    <cellStyle name="20% - Énfasis4 82" xfId="3673" xr:uid="{B8CB2406-EE5C-4B70-979D-56AA9E7D52D2}"/>
    <cellStyle name="20% - Énfasis4 82 2" xfId="21252" xr:uid="{B589C19D-CEAD-4DB4-BC8D-80542CB7702A}"/>
    <cellStyle name="20% - Énfasis4 83" xfId="3674" xr:uid="{E85B448E-93AA-438D-ACA1-EE179263008B}"/>
    <cellStyle name="20% - Énfasis4 83 2" xfId="21253" xr:uid="{929B8CD6-56C2-43C0-A438-1C036E4EF963}"/>
    <cellStyle name="20% - Énfasis4 84" xfId="3675" xr:uid="{385B1207-A2CE-4CF5-973E-77062E1669B8}"/>
    <cellStyle name="20% - Énfasis4 84 2" xfId="21254" xr:uid="{92D378D6-8354-4E2E-93A3-85C17C3D59EA}"/>
    <cellStyle name="20% - Énfasis4 85" xfId="3676" xr:uid="{363E46C3-6AE9-4AC7-A769-150185AD4B81}"/>
    <cellStyle name="20% - Énfasis4 85 2" xfId="21255" xr:uid="{9D39D150-033A-4AE0-B83F-2CE3539C064A}"/>
    <cellStyle name="20% - Énfasis4 86" xfId="3677" xr:uid="{46160D56-3AED-4359-A5A7-B3CD487A6472}"/>
    <cellStyle name="20% - Énfasis4 86 2" xfId="21256" xr:uid="{9E5B7270-DF11-43C6-977F-8E21EA605A80}"/>
    <cellStyle name="20% - Énfasis4 87" xfId="11672" xr:uid="{98EDDFE6-9EB7-4796-B7A6-7F5789A59592}"/>
    <cellStyle name="20% - Énfasis4 88" xfId="11673" xr:uid="{F0532F33-75B3-4369-92A2-4206B82A986C}"/>
    <cellStyle name="20% - Énfasis4 89" xfId="11674" xr:uid="{13905182-9B54-4A31-9259-EA050A289B4D}"/>
    <cellStyle name="20% - Énfasis4 9" xfId="182" xr:uid="{6CDE185F-78C7-4AD8-B79C-24140F458B75}"/>
    <cellStyle name="20% - Énfasis4 9 10" xfId="3678" xr:uid="{F16205C9-0DB5-466E-90AB-B6E3ADE36A49}"/>
    <cellStyle name="20% - Énfasis4 9 10 2" xfId="21257" xr:uid="{B28E7524-AE01-4BF4-8F05-37212F019043}"/>
    <cellStyle name="20% - Énfasis4 9 11" xfId="3679" xr:uid="{94B76966-B02D-45DE-BA4E-431D6D91F5E7}"/>
    <cellStyle name="20% - Énfasis4 9 11 2" xfId="21258" xr:uid="{E34F7A0A-0ACB-48B0-BEA8-8057D8DDE096}"/>
    <cellStyle name="20% - Énfasis4 9 12" xfId="3680" xr:uid="{632E9870-2925-4BB8-B9AA-A31243D9B158}"/>
    <cellStyle name="20% - Énfasis4 9 12 2" xfId="21259" xr:uid="{E5F5C5CD-64DF-48DD-8CED-21023469A2E3}"/>
    <cellStyle name="20% - Énfasis4 9 13" xfId="3681" xr:uid="{3FA23A66-EFFE-44B7-998D-C60043E6158B}"/>
    <cellStyle name="20% - Énfasis4 9 13 2" xfId="21260" xr:uid="{4FEC9678-FC54-4747-BFE9-B2182A507998}"/>
    <cellStyle name="20% - Énfasis4 9 14" xfId="3682" xr:uid="{7A4BB7D8-8F04-4E58-8558-63C3D426782D}"/>
    <cellStyle name="20% - Énfasis4 9 14 2" xfId="21261" xr:uid="{EC6DC1F0-6EF3-4202-AE0E-A876A174A2A2}"/>
    <cellStyle name="20% - Énfasis4 9 15" xfId="3683" xr:uid="{B3367DF3-0ACB-42A3-B39A-68860DB40F27}"/>
    <cellStyle name="20% - Énfasis4 9 15 2" xfId="21262" xr:uid="{6197CB6E-4901-4725-ADA7-CE755CBF6C04}"/>
    <cellStyle name="20% - Énfasis4 9 16" xfId="3684" xr:uid="{EB45CC73-BD69-47BF-9AD1-9DC441BDB7B8}"/>
    <cellStyle name="20% - Énfasis4 9 16 2" xfId="21263" xr:uid="{925D51BE-4C7D-468F-9CBE-348590A9300E}"/>
    <cellStyle name="20% - Énfasis4 9 17" xfId="3685" xr:uid="{62152BA1-7CAF-4369-8F7F-8C8FD0249848}"/>
    <cellStyle name="20% - Énfasis4 9 17 2" xfId="21264" xr:uid="{D11C5FF1-6C6B-47F0-B215-DE1EBB06FAEA}"/>
    <cellStyle name="20% - Énfasis4 9 18" xfId="3686" xr:uid="{0D1AA4E8-B383-4A78-B722-7D65A4E9F11B}"/>
    <cellStyle name="20% - Énfasis4 9 18 2" xfId="21265" xr:uid="{7C76104E-7DAE-4DA5-A2D8-E198C9E7847C}"/>
    <cellStyle name="20% - Énfasis4 9 19" xfId="3687" xr:uid="{0883DBD3-1604-4BA3-8CCA-A2A21AB64E0B}"/>
    <cellStyle name="20% - Énfasis4 9 19 2" xfId="21266" xr:uid="{D26E725A-AB0D-4456-8A03-424D981A0BAA}"/>
    <cellStyle name="20% - Énfasis4 9 2" xfId="183" xr:uid="{4A76BD86-567D-4EF6-8FE7-B5F220F6B2BB}"/>
    <cellStyle name="20% - Énfasis4 9 2 2" xfId="21267" xr:uid="{85F1F551-0B6B-4189-8A5B-8736399CEFF2}"/>
    <cellStyle name="20% - Énfasis4 9 2 2 2" xfId="21268" xr:uid="{81FF5C3E-C0F1-40E4-830F-53CFDB2910BB}"/>
    <cellStyle name="20% - Énfasis4 9 2 2 2 2" xfId="21269" xr:uid="{10710448-8F1F-407E-B337-AD217331EA27}"/>
    <cellStyle name="20% - Énfasis4 9 2 2 3" xfId="21270" xr:uid="{A7CABA0D-40D7-4C30-B7BD-1EC163F88FAB}"/>
    <cellStyle name="20% - Énfasis4 9 2 3" xfId="21271" xr:uid="{E34BD18B-0EDB-4A1D-B3F6-9869B59C9202}"/>
    <cellStyle name="20% - Énfasis4 9 2 3 2" xfId="21272" xr:uid="{83E038BF-BB05-4839-825F-0FB590209D84}"/>
    <cellStyle name="20% - Énfasis4 9 2 3 2 2" xfId="21273" xr:uid="{21674C40-8066-4F25-AAFA-63860B45CC21}"/>
    <cellStyle name="20% - Énfasis4 9 2 3 3" xfId="21274" xr:uid="{FA051FE1-3346-4277-8284-1959BED1BA17}"/>
    <cellStyle name="20% - Énfasis4 9 2 4" xfId="21275" xr:uid="{57646A38-9AA6-4C26-A649-164007BDE1C5}"/>
    <cellStyle name="20% - Énfasis4 9 2 4 2" xfId="21276" xr:uid="{8AD517D9-9C04-4201-ACC3-A05FEAA81474}"/>
    <cellStyle name="20% - Énfasis4 9 2 5" xfId="21277" xr:uid="{2D04840C-5A7E-4B8E-8864-8C5734247670}"/>
    <cellStyle name="20% - Énfasis4 9 2 5 2" xfId="21278" xr:uid="{6AC3CB03-B9C2-4204-9393-54828576BA1F}"/>
    <cellStyle name="20% - Énfasis4 9 2 6" xfId="21279" xr:uid="{6E9E60CF-450A-496F-B02E-112E1114714B}"/>
    <cellStyle name="20% - Énfasis4 9 20" xfId="11675" xr:uid="{54A2D85A-51C3-4BC8-AEF9-CE2A37C433CE}"/>
    <cellStyle name="20% - Énfasis4 9 3" xfId="3688" xr:uid="{A3BC9A78-0AA0-4D25-9E15-CD0C7AFEC226}"/>
    <cellStyle name="20% - Énfasis4 9 3 2" xfId="21280" xr:uid="{BF8DADAE-9F1B-488A-9877-1DFF47E4069A}"/>
    <cellStyle name="20% - Énfasis4 9 3 2 2" xfId="21281" xr:uid="{5BE53050-6FB3-4839-B3ED-E8BDC195C7C8}"/>
    <cellStyle name="20% - Énfasis4 9 3 2 2 2" xfId="21282" xr:uid="{837FA88C-7184-47D8-A140-0DB35495A501}"/>
    <cellStyle name="20% - Énfasis4 9 3 2 3" xfId="21283" xr:uid="{67343496-02F1-4612-BD20-50DE57233B7F}"/>
    <cellStyle name="20% - Énfasis4 9 3 3" xfId="21284" xr:uid="{619DA566-F362-4665-80A7-5D9A92BA983F}"/>
    <cellStyle name="20% - Énfasis4 9 3 3 2" xfId="21285" xr:uid="{5BD3E1A4-0F4D-4F6F-ACD6-CA2009DFC888}"/>
    <cellStyle name="20% - Énfasis4 9 3 4" xfId="21286" xr:uid="{921E6BC4-DA4B-4B2C-BE31-30C578EB9898}"/>
    <cellStyle name="20% - Énfasis4 9 4" xfId="3689" xr:uid="{3C592F46-29FD-4F2F-9FA7-6FBF065A5EF6}"/>
    <cellStyle name="20% - Énfasis4 9 4 2" xfId="21287" xr:uid="{72B76417-876B-44A2-968F-CB3E2A4FA9A6}"/>
    <cellStyle name="20% - Énfasis4 9 4 2 2" xfId="21288" xr:uid="{67465487-6304-4A68-A2C3-919ADF6A3AB4}"/>
    <cellStyle name="20% - Énfasis4 9 4 2 2 2" xfId="21289" xr:uid="{EE6235A7-F84B-4FE9-8F80-9CE71841500C}"/>
    <cellStyle name="20% - Énfasis4 9 4 2 3" xfId="21290" xr:uid="{E3C75874-667C-44D4-925A-78F1E40D2653}"/>
    <cellStyle name="20% - Énfasis4 9 4 3" xfId="21291" xr:uid="{E3EDB770-610A-4908-9690-1288EE78617E}"/>
    <cellStyle name="20% - Énfasis4 9 4 3 2" xfId="21292" xr:uid="{B3EAAA85-ACF8-4071-9F44-41CFA02FC7B6}"/>
    <cellStyle name="20% - Énfasis4 9 4 4" xfId="21293" xr:uid="{E4888C52-BE08-46CD-8E41-C1B1327BB182}"/>
    <cellStyle name="20% - Énfasis4 9 5" xfId="3690" xr:uid="{9401B90C-6AC8-4F5F-A56F-65C3B9B363A3}"/>
    <cellStyle name="20% - Énfasis4 9 5 2" xfId="21294" xr:uid="{61F108CA-6E2C-4301-8C73-6EF628E52991}"/>
    <cellStyle name="20% - Énfasis4 9 5 2 2" xfId="21295" xr:uid="{F27718E9-13BE-450C-AFAA-0CAC1257B4BA}"/>
    <cellStyle name="20% - Énfasis4 9 5 2 2 2" xfId="21296" xr:uid="{B8A553D6-86BB-447A-9017-E1AC58C07DC7}"/>
    <cellStyle name="20% - Énfasis4 9 5 2 3" xfId="21297" xr:uid="{F3F59082-A35D-4C27-842C-D07897474C72}"/>
    <cellStyle name="20% - Énfasis4 9 5 3" xfId="21298" xr:uid="{E51D82CE-DA74-4A84-AFE9-0B72B543429B}"/>
    <cellStyle name="20% - Énfasis4 9 5 3 2" xfId="21299" xr:uid="{F52F77EE-ABE4-4079-BB6B-CCF9846B3A56}"/>
    <cellStyle name="20% - Énfasis4 9 5 4" xfId="21300" xr:uid="{F11149FD-53D6-4C3F-AE86-A2DBB8845A07}"/>
    <cellStyle name="20% - Énfasis4 9 6" xfId="3691" xr:uid="{93B61E5B-B39E-430E-9227-BDA18B464C94}"/>
    <cellStyle name="20% - Énfasis4 9 6 2" xfId="21301" xr:uid="{8B113699-9B51-4AFE-9E6D-7488AE605BC9}"/>
    <cellStyle name="20% - Énfasis4 9 6 2 2" xfId="21302" xr:uid="{715E4B46-A862-42D8-9E27-7160D641258C}"/>
    <cellStyle name="20% - Énfasis4 9 6 2 2 2" xfId="21303" xr:uid="{502E1D81-F6A5-4B72-85D3-95E43CB73003}"/>
    <cellStyle name="20% - Énfasis4 9 6 2 3" xfId="21304" xr:uid="{C7A09611-CDC7-4872-B3D4-81279E19A14F}"/>
    <cellStyle name="20% - Énfasis4 9 6 3" xfId="21305" xr:uid="{FAD7F75E-7928-419F-9505-F4AECA0B70B0}"/>
    <cellStyle name="20% - Énfasis4 9 6 3 2" xfId="21306" xr:uid="{F0D275CA-7D9C-4CB0-AFDC-468C23A3D203}"/>
    <cellStyle name="20% - Énfasis4 9 6 4" xfId="21307" xr:uid="{EFBD6963-CF69-4C85-AD3A-C3871FCCCA35}"/>
    <cellStyle name="20% - Énfasis4 9 7" xfId="3692" xr:uid="{4EE19FD8-3BE4-435A-902C-0CA4CAE6936C}"/>
    <cellStyle name="20% - Énfasis4 9 7 2" xfId="21308" xr:uid="{98F742E9-7AC8-4380-BC88-135ABD44B738}"/>
    <cellStyle name="20% - Énfasis4 9 7 2 2" xfId="21309" xr:uid="{2A731FC3-D19B-4AB7-8ECA-CF5EC943661B}"/>
    <cellStyle name="20% - Énfasis4 9 7 2 2 2" xfId="21310" xr:uid="{CDD468D3-C423-4DF6-89B4-7EA4C10C4357}"/>
    <cellStyle name="20% - Énfasis4 9 7 2 3" xfId="21311" xr:uid="{5F4D4ADA-13D3-4912-A1F1-32BE75B8B799}"/>
    <cellStyle name="20% - Énfasis4 9 7 3" xfId="21312" xr:uid="{56112EF0-47E7-431F-8388-DA2FD30D11C4}"/>
    <cellStyle name="20% - Énfasis4 9 7 3 2" xfId="21313" xr:uid="{7E4E2848-8B1E-4701-9EAA-FBF8D2E87B6C}"/>
    <cellStyle name="20% - Énfasis4 9 7 4" xfId="21314" xr:uid="{1ED93C0C-9362-4F4E-A0AA-D05BBA72F441}"/>
    <cellStyle name="20% - Énfasis4 9 8" xfId="3693" xr:uid="{577F53A4-2579-4123-87E9-4A01F35CFC25}"/>
    <cellStyle name="20% - Énfasis4 9 8 2" xfId="21315" xr:uid="{E9883FD9-9083-4000-B80D-01DF3F1B0027}"/>
    <cellStyle name="20% - Énfasis4 9 8 2 2" xfId="21316" xr:uid="{97E2F581-7AA3-4F1B-9116-9A940490A700}"/>
    <cellStyle name="20% - Énfasis4 9 8 3" xfId="21317" xr:uid="{873C835E-8C33-4F19-80EE-D0A3C4AF0879}"/>
    <cellStyle name="20% - Énfasis4 9 9" xfId="3694" xr:uid="{1D002C9A-3CB4-4FF9-B9B8-DA322BA389A6}"/>
    <cellStyle name="20% - Énfasis4 9 9 2" xfId="21318" xr:uid="{597723A9-571D-4E64-9CE0-605C3C2723EE}"/>
    <cellStyle name="20% - Énfasis4 90" xfId="11676" xr:uid="{0B7EF9F4-11E1-4660-91C8-54767B939206}"/>
    <cellStyle name="20% - Énfasis4 91" xfId="11677" xr:uid="{24395B8F-E9AA-4A8E-8009-D22EACA49494}"/>
    <cellStyle name="20% - Énfasis4 92" xfId="11678" xr:uid="{FB46F6FE-79AF-4EB1-93FE-C6F784CEDECD}"/>
    <cellStyle name="20% - Énfasis4 93" xfId="11679" xr:uid="{555E98EE-C843-4B54-BD44-D9C98306ECB8}"/>
    <cellStyle name="20% - Énfasis4 94" xfId="61002" xr:uid="{291938AE-484B-48FB-A08B-3E3DB6F02CD9}"/>
    <cellStyle name="20% - Énfasis4 95" xfId="61024" xr:uid="{E60ADCDF-6488-4991-B0BE-721C678DED95}"/>
    <cellStyle name="20% - Énfasis4 96" xfId="61038" xr:uid="{6B0F93C4-D2D4-4791-995C-0347E45C86E6}"/>
    <cellStyle name="20% - Énfasis4 97" xfId="61052" xr:uid="{8375D605-B47D-4F52-AA1D-E23ECB231992}"/>
    <cellStyle name="20% - Énfasis4 98" xfId="61074" xr:uid="{A17A9B95-72BA-4708-B594-76D3309E3251}"/>
    <cellStyle name="20% - Énfasis4 99" xfId="61092" xr:uid="{3CFBE03E-9D74-4D9E-B46F-27DE523BFF1A}"/>
    <cellStyle name="20% - Énfasis5 10" xfId="184" xr:uid="{9A0A4032-3ECB-46B4-B7EC-39BEC24DE682}"/>
    <cellStyle name="20% - Énfasis5 10 10" xfId="3695" xr:uid="{3BC17ABF-81D3-4190-8019-0C0AF0D5CF8C}"/>
    <cellStyle name="20% - Énfasis5 10 10 2" xfId="21319" xr:uid="{B4B61808-6BD4-4B85-92CA-E36461D7994B}"/>
    <cellStyle name="20% - Énfasis5 10 11" xfId="3696" xr:uid="{EC2C74D7-14A2-417E-B128-A9D7EE54115A}"/>
    <cellStyle name="20% - Énfasis5 10 11 2" xfId="21320" xr:uid="{F1AD90F9-3407-409D-BAEA-FB58EF8EE0A9}"/>
    <cellStyle name="20% - Énfasis5 10 12" xfId="3697" xr:uid="{6A49588D-CC57-4D40-8977-E9F91F7E64F3}"/>
    <cellStyle name="20% - Énfasis5 10 12 2" xfId="21321" xr:uid="{D7CA2C26-C605-4282-9A88-C994DEA83BC2}"/>
    <cellStyle name="20% - Énfasis5 10 13" xfId="3698" xr:uid="{3C637D5B-FE90-4339-A3CB-B764CD745583}"/>
    <cellStyle name="20% - Énfasis5 10 13 2" xfId="21322" xr:uid="{E8E67AE3-BED5-43BD-BCC0-B99AF37619FC}"/>
    <cellStyle name="20% - Énfasis5 10 14" xfId="3699" xr:uid="{184FB7A8-2CC5-482D-B626-2B8434E258B9}"/>
    <cellStyle name="20% - Énfasis5 10 14 2" xfId="21323" xr:uid="{00F2D192-EF17-491B-A8CE-3F79236987A6}"/>
    <cellStyle name="20% - Énfasis5 10 15" xfId="3700" xr:uid="{1B8DE869-D123-46B2-97F3-C39CD9F39B28}"/>
    <cellStyle name="20% - Énfasis5 10 15 2" xfId="21324" xr:uid="{BB0A8A59-4C42-4692-8540-FAC44ABE5BBF}"/>
    <cellStyle name="20% - Énfasis5 10 16" xfId="3701" xr:uid="{BDD624C5-4D5B-44BC-B629-A640587B8658}"/>
    <cellStyle name="20% - Énfasis5 10 16 2" xfId="21325" xr:uid="{031F55D5-5F38-4CC5-B0FD-3C249FA22AC6}"/>
    <cellStyle name="20% - Énfasis5 10 17" xfId="3702" xr:uid="{109410C2-7B63-4C0F-B603-F054273374FF}"/>
    <cellStyle name="20% - Énfasis5 10 17 2" xfId="21326" xr:uid="{62FD34BE-7437-426D-A2A7-A883F68A6F2C}"/>
    <cellStyle name="20% - Énfasis5 10 18" xfId="3703" xr:uid="{6618BB37-1778-40DC-A1BC-ECFC02E8D201}"/>
    <cellStyle name="20% - Énfasis5 10 18 2" xfId="21327" xr:uid="{504CB5B7-65CD-405F-9C7E-EB6009BF92F6}"/>
    <cellStyle name="20% - Énfasis5 10 19" xfId="3704" xr:uid="{0C0CC3C9-9D80-43A1-9B7A-7E9DB8AA9AE7}"/>
    <cellStyle name="20% - Énfasis5 10 19 2" xfId="21328" xr:uid="{BA03B396-29A9-4AFE-A060-1EDD0EFAEE88}"/>
    <cellStyle name="20% - Énfasis5 10 2" xfId="185" xr:uid="{F78DB8D9-DDF0-418F-A209-EEB87F4B0804}"/>
    <cellStyle name="20% - Énfasis5 10 2 2" xfId="21329" xr:uid="{F7D09074-762B-4606-B9D1-EDD78AD01C2F}"/>
    <cellStyle name="20% - Énfasis5 10 2 2 2" xfId="21330" xr:uid="{4142BE18-F14A-4076-B257-92A756E26577}"/>
    <cellStyle name="20% - Énfasis5 10 2 2 2 2" xfId="21331" xr:uid="{3A9FB84E-12D3-4AA7-80B0-5C70B22950DB}"/>
    <cellStyle name="20% - Énfasis5 10 2 2 3" xfId="21332" xr:uid="{A36F4E10-6A52-412D-A8E2-87A50000DEBC}"/>
    <cellStyle name="20% - Énfasis5 10 2 3" xfId="21333" xr:uid="{10B99162-A153-45D7-B3C7-F13E210C269F}"/>
    <cellStyle name="20% - Énfasis5 10 2 3 2" xfId="21334" xr:uid="{D6F593B7-36D3-41AE-9B50-319C64D26F4E}"/>
    <cellStyle name="20% - Énfasis5 10 2 3 2 2" xfId="21335" xr:uid="{2C1381ED-5BF9-4345-93E4-78E8F42E00A6}"/>
    <cellStyle name="20% - Énfasis5 10 2 3 3" xfId="21336" xr:uid="{9B496F07-D22F-4517-BC18-D11CF3E7EB20}"/>
    <cellStyle name="20% - Énfasis5 10 2 4" xfId="21337" xr:uid="{7E959C32-EA00-4878-A840-FD5D8875629C}"/>
    <cellStyle name="20% - Énfasis5 10 2 4 2" xfId="21338" xr:uid="{7F0379C1-737F-4300-B442-E0FAD2FFA2DE}"/>
    <cellStyle name="20% - Énfasis5 10 2 5" xfId="21339" xr:uid="{497B5A5C-4D78-42B0-A6AB-398D4E0139AC}"/>
    <cellStyle name="20% - Énfasis5 10 2 5 2" xfId="21340" xr:uid="{EE502281-19A3-4D8D-A1FD-83F8356C7601}"/>
    <cellStyle name="20% - Énfasis5 10 2 6" xfId="21341" xr:uid="{ED4DC4E3-4C30-4510-88C6-C022E7879283}"/>
    <cellStyle name="20% - Énfasis5 10 20" xfId="11680" xr:uid="{A1D10A64-108E-43B1-B05E-DB08A813D205}"/>
    <cellStyle name="20% - Énfasis5 10 3" xfId="3705" xr:uid="{A43D009F-64E7-4AD5-96AE-8343257938E6}"/>
    <cellStyle name="20% - Énfasis5 10 3 2" xfId="21342" xr:uid="{7B2687D7-92E3-4193-8929-9835B39AA90B}"/>
    <cellStyle name="20% - Énfasis5 10 3 2 2" xfId="21343" xr:uid="{520A137F-5148-4BA9-870F-AADDD1BA420B}"/>
    <cellStyle name="20% - Énfasis5 10 3 2 2 2" xfId="21344" xr:uid="{226ED704-F115-4140-96C5-11CF670AE5EF}"/>
    <cellStyle name="20% - Énfasis5 10 3 2 3" xfId="21345" xr:uid="{EFA7EAC7-88FA-4CCC-8B60-04EE8941EDD3}"/>
    <cellStyle name="20% - Énfasis5 10 3 3" xfId="21346" xr:uid="{4D90B31C-79B7-4B32-9FE3-7E6F2BA09A73}"/>
    <cellStyle name="20% - Énfasis5 10 3 3 2" xfId="21347" xr:uid="{3712F028-2909-42A4-9F52-CF6F624C65DB}"/>
    <cellStyle name="20% - Énfasis5 10 3 4" xfId="21348" xr:uid="{44BC7F4D-2774-4F86-8D39-5784603BC668}"/>
    <cellStyle name="20% - Énfasis5 10 4" xfId="3706" xr:uid="{0B168F08-ECA8-4D4D-AA5E-BFEFE4A1F89B}"/>
    <cellStyle name="20% - Énfasis5 10 4 2" xfId="21349" xr:uid="{67D66634-2D0D-48C0-8CA3-CC93E60DA382}"/>
    <cellStyle name="20% - Énfasis5 10 4 2 2" xfId="21350" xr:uid="{3CCE6E8A-31D3-4EAC-B2E8-E60025089F9C}"/>
    <cellStyle name="20% - Énfasis5 10 4 2 2 2" xfId="21351" xr:uid="{6A2EF5CF-3155-418D-9AFF-A768A66E3938}"/>
    <cellStyle name="20% - Énfasis5 10 4 2 3" xfId="21352" xr:uid="{FB282254-FA29-4434-B0AC-EA54A8A95033}"/>
    <cellStyle name="20% - Énfasis5 10 4 3" xfId="21353" xr:uid="{D1E04880-E801-4D23-9DE4-75863C373B13}"/>
    <cellStyle name="20% - Énfasis5 10 4 3 2" xfId="21354" xr:uid="{B4E0C283-BA43-497E-8397-8F4577750379}"/>
    <cellStyle name="20% - Énfasis5 10 4 4" xfId="21355" xr:uid="{DECA48D0-B422-4F75-B131-51658F58AE01}"/>
    <cellStyle name="20% - Énfasis5 10 5" xfId="3707" xr:uid="{85CE7A20-24E5-496C-9934-B9FD7DFF5174}"/>
    <cellStyle name="20% - Énfasis5 10 5 2" xfId="21356" xr:uid="{1702E281-6798-4BB6-BDFB-E366A0D54273}"/>
    <cellStyle name="20% - Énfasis5 10 5 2 2" xfId="21357" xr:uid="{15210B4E-A3FE-4BF5-96D0-6EB567EE5DC0}"/>
    <cellStyle name="20% - Énfasis5 10 5 2 2 2" xfId="21358" xr:uid="{8815E14A-6802-4CD1-95E7-482C9E8E2BBC}"/>
    <cellStyle name="20% - Énfasis5 10 5 2 3" xfId="21359" xr:uid="{724B9FFD-CF27-410F-B530-7CCA4C53B3C5}"/>
    <cellStyle name="20% - Énfasis5 10 5 3" xfId="21360" xr:uid="{557E7A57-C683-48F3-A4CD-784BCC3E90AF}"/>
    <cellStyle name="20% - Énfasis5 10 5 3 2" xfId="21361" xr:uid="{FCED0056-F7B7-4B18-9EB0-68EAA954E285}"/>
    <cellStyle name="20% - Énfasis5 10 5 4" xfId="21362" xr:uid="{1A18422F-96DA-4642-A918-C3A29856B9A5}"/>
    <cellStyle name="20% - Énfasis5 10 6" xfId="3708" xr:uid="{AE7D8F1D-F0EA-4618-A2F6-D58AB296355F}"/>
    <cellStyle name="20% - Énfasis5 10 6 2" xfId="21363" xr:uid="{3554761D-2276-48CC-A2DC-BF32C8140FD0}"/>
    <cellStyle name="20% - Énfasis5 10 6 2 2" xfId="21364" xr:uid="{F0778308-09A3-4F0D-80FB-65D83D9D31D5}"/>
    <cellStyle name="20% - Énfasis5 10 6 2 2 2" xfId="21365" xr:uid="{599707E6-693F-44C1-8661-F16B59C66841}"/>
    <cellStyle name="20% - Énfasis5 10 6 2 3" xfId="21366" xr:uid="{02C175A6-F30B-4F7C-A96A-51DA42C1A922}"/>
    <cellStyle name="20% - Énfasis5 10 6 3" xfId="21367" xr:uid="{3BED475A-53DF-41D1-B309-CF5BD13185AE}"/>
    <cellStyle name="20% - Énfasis5 10 6 3 2" xfId="21368" xr:uid="{A6C16C32-7D31-420A-86BF-90AE7BE51964}"/>
    <cellStyle name="20% - Énfasis5 10 6 4" xfId="21369" xr:uid="{3C2FB816-6AC1-4150-A8F6-F36CAE06A1CB}"/>
    <cellStyle name="20% - Énfasis5 10 7" xfId="3709" xr:uid="{1062A76D-E2D4-46DF-9AC0-10DDCDF3342B}"/>
    <cellStyle name="20% - Énfasis5 10 7 2" xfId="21370" xr:uid="{78855AC2-7DB7-4058-9F79-9D1A53C1BE54}"/>
    <cellStyle name="20% - Énfasis5 10 7 2 2" xfId="21371" xr:uid="{B963888B-20E6-44A8-AF7C-2CCD3A6C0B30}"/>
    <cellStyle name="20% - Énfasis5 10 7 2 2 2" xfId="21372" xr:uid="{0702822A-9003-4B3D-9074-0B7123DA3CBC}"/>
    <cellStyle name="20% - Énfasis5 10 7 2 3" xfId="21373" xr:uid="{3639AC68-6AB3-46FB-9FEF-969EFFDC7F0D}"/>
    <cellStyle name="20% - Énfasis5 10 7 3" xfId="21374" xr:uid="{1D384ADE-FA80-41CA-90BD-CF77AADC1D89}"/>
    <cellStyle name="20% - Énfasis5 10 7 3 2" xfId="21375" xr:uid="{CFA759AE-DAFF-4A77-B6AA-EB58718FB9CF}"/>
    <cellStyle name="20% - Énfasis5 10 7 4" xfId="21376" xr:uid="{7A4ACDFD-42EA-409F-AB49-E014B8B1BFF4}"/>
    <cellStyle name="20% - Énfasis5 10 8" xfId="3710" xr:uid="{3917761B-7832-4A4F-9131-7AC2D2CEBFA7}"/>
    <cellStyle name="20% - Énfasis5 10 8 2" xfId="21377" xr:uid="{AEE5F56A-438E-405D-BC5E-78C56CBCD122}"/>
    <cellStyle name="20% - Énfasis5 10 8 2 2" xfId="21378" xr:uid="{1302E45E-0F11-464B-A4B1-8E89602E6F33}"/>
    <cellStyle name="20% - Énfasis5 10 8 3" xfId="21379" xr:uid="{5F8A024B-C7F8-45AD-8C82-B6BBA378651A}"/>
    <cellStyle name="20% - Énfasis5 10 9" xfId="3711" xr:uid="{B903CD0B-032C-4745-8765-B49E72ECB79A}"/>
    <cellStyle name="20% - Énfasis5 10 9 2" xfId="21380" xr:uid="{326375A8-302E-4E50-98B2-C2F74ED57E60}"/>
    <cellStyle name="20% - Énfasis5 11" xfId="186" xr:uid="{BA7F1F9B-69C1-4EEC-A61A-F1EFAB3A3531}"/>
    <cellStyle name="20% - Énfasis5 11 10" xfId="3712" xr:uid="{4F44CA89-76F9-4C00-A5D7-A7CBCB37BF4A}"/>
    <cellStyle name="20% - Énfasis5 11 10 2" xfId="21381" xr:uid="{FDBB16F3-1CCE-437A-A316-52E32D3D9741}"/>
    <cellStyle name="20% - Énfasis5 11 11" xfId="3713" xr:uid="{37AA58E7-81DC-4D4B-B54A-C479E300BBB2}"/>
    <cellStyle name="20% - Énfasis5 11 11 2" xfId="21382" xr:uid="{21496488-ED58-464D-A13A-B4253B18AAFB}"/>
    <cellStyle name="20% - Énfasis5 11 12" xfId="3714" xr:uid="{5BF665BF-3692-4AC2-A859-0A8B277C43ED}"/>
    <cellStyle name="20% - Énfasis5 11 12 2" xfId="21383" xr:uid="{C423064A-78E1-464B-AF2E-8B8912D47A01}"/>
    <cellStyle name="20% - Énfasis5 11 13" xfId="3715" xr:uid="{597814AB-FE6E-4D0B-81E0-8BDC4F606DA5}"/>
    <cellStyle name="20% - Énfasis5 11 13 2" xfId="21384" xr:uid="{02A82443-5901-4B82-8049-EEE440D09963}"/>
    <cellStyle name="20% - Énfasis5 11 14" xfId="3716" xr:uid="{CD37C66A-2C19-4EFA-8F02-F9EBE0ADFD74}"/>
    <cellStyle name="20% - Énfasis5 11 14 2" xfId="21385" xr:uid="{849801C0-85C0-4D1B-BBE3-F52152A3AB86}"/>
    <cellStyle name="20% - Énfasis5 11 15" xfId="3717" xr:uid="{F350D157-B1A3-4720-8F59-C38F599AF297}"/>
    <cellStyle name="20% - Énfasis5 11 15 2" xfId="21386" xr:uid="{0AB5AF6C-0754-4AB0-BFC8-DFD7BF2A42C9}"/>
    <cellStyle name="20% - Énfasis5 11 16" xfId="3718" xr:uid="{C0BFC197-0CC8-4051-9855-A6FBAEDD5E8B}"/>
    <cellStyle name="20% - Énfasis5 11 16 2" xfId="21387" xr:uid="{41FAF58A-EA3A-4B1B-90BD-B439F7806662}"/>
    <cellStyle name="20% - Énfasis5 11 17" xfId="3719" xr:uid="{CB18D9BD-BBD3-4DC8-A1E0-2B051DBF4800}"/>
    <cellStyle name="20% - Énfasis5 11 17 2" xfId="21388" xr:uid="{50E3238C-E87A-4CEB-8F03-E8D9033A022D}"/>
    <cellStyle name="20% - Énfasis5 11 18" xfId="3720" xr:uid="{0F538CFB-40E0-46F4-9744-F032E71C9B02}"/>
    <cellStyle name="20% - Énfasis5 11 18 2" xfId="21389" xr:uid="{A40833A3-747E-4CE3-B98B-A8B086E5D59E}"/>
    <cellStyle name="20% - Énfasis5 11 19" xfId="3721" xr:uid="{A712BD79-51A3-4B71-88BD-F66844B497F2}"/>
    <cellStyle name="20% - Énfasis5 11 19 2" xfId="21390" xr:uid="{7786700A-0AF8-431C-BA40-A955745B1C5F}"/>
    <cellStyle name="20% - Énfasis5 11 2" xfId="187" xr:uid="{C229A499-B147-40E2-BACC-92BDECFB57A5}"/>
    <cellStyle name="20% - Énfasis5 11 2 2" xfId="21391" xr:uid="{7BED652C-40F5-47F5-B10F-4A1798E13CCC}"/>
    <cellStyle name="20% - Énfasis5 11 2 2 2" xfId="21392" xr:uid="{D9984C4E-0985-4885-A35C-98C9C995EC9C}"/>
    <cellStyle name="20% - Énfasis5 11 2 2 2 2" xfId="21393" xr:uid="{DED39A36-4DAD-424E-B111-22E304A0512A}"/>
    <cellStyle name="20% - Énfasis5 11 2 2 3" xfId="21394" xr:uid="{64372558-18F5-4465-AA58-99070466CC43}"/>
    <cellStyle name="20% - Énfasis5 11 2 3" xfId="21395" xr:uid="{2186B085-CD6A-4C77-9540-80C0737FD69E}"/>
    <cellStyle name="20% - Énfasis5 11 2 3 2" xfId="21396" xr:uid="{A56533F7-FA70-4D98-82F2-C96D41F0379C}"/>
    <cellStyle name="20% - Énfasis5 11 2 3 2 2" xfId="21397" xr:uid="{692F4CE1-1B7F-493D-8B39-395194A03D75}"/>
    <cellStyle name="20% - Énfasis5 11 2 3 3" xfId="21398" xr:uid="{DBC33E92-16B8-4D10-92D7-01148E2495CB}"/>
    <cellStyle name="20% - Énfasis5 11 2 4" xfId="21399" xr:uid="{E81330BF-3AA8-4ECC-983D-C2CC5CE2265A}"/>
    <cellStyle name="20% - Énfasis5 11 2 4 2" xfId="21400" xr:uid="{8A52CFB7-2964-443B-A3C1-6C78175D4816}"/>
    <cellStyle name="20% - Énfasis5 11 2 5" xfId="21401" xr:uid="{D1A29BFA-6647-48F7-A4E8-60098E964B6A}"/>
    <cellStyle name="20% - Énfasis5 11 2 5 2" xfId="21402" xr:uid="{289DEDC9-F971-45E4-8D52-9068D60DC586}"/>
    <cellStyle name="20% - Énfasis5 11 2 6" xfId="21403" xr:uid="{42701C29-326A-4039-B91B-F4AAD9911E47}"/>
    <cellStyle name="20% - Énfasis5 11 20" xfId="11681" xr:uid="{B7E6D534-F908-436F-ADB3-E5AFCC65502E}"/>
    <cellStyle name="20% - Énfasis5 11 3" xfId="3722" xr:uid="{0A557902-477D-4E04-8EDB-6AD560935DAA}"/>
    <cellStyle name="20% - Énfasis5 11 3 2" xfId="21404" xr:uid="{27AA0A19-419F-4742-9209-A3314A238CBE}"/>
    <cellStyle name="20% - Énfasis5 11 3 2 2" xfId="21405" xr:uid="{B5B4054B-123E-4A45-827E-E7F272DBE48C}"/>
    <cellStyle name="20% - Énfasis5 11 3 2 2 2" xfId="21406" xr:uid="{146735F8-B807-44AD-A2B1-14519CD7331E}"/>
    <cellStyle name="20% - Énfasis5 11 3 2 3" xfId="21407" xr:uid="{4D7AAF7B-8EC6-4552-9064-625006E50AD8}"/>
    <cellStyle name="20% - Énfasis5 11 3 3" xfId="21408" xr:uid="{F7C09651-0500-4527-A83E-E8EBD3FAC0D2}"/>
    <cellStyle name="20% - Énfasis5 11 3 3 2" xfId="21409" xr:uid="{1BBBCA3E-5988-4621-A49B-CC86AB1AB953}"/>
    <cellStyle name="20% - Énfasis5 11 3 4" xfId="21410" xr:uid="{25C3F282-29D1-4080-A69C-ABD1FEEED753}"/>
    <cellStyle name="20% - Énfasis5 11 4" xfId="3723" xr:uid="{491F60CF-5D94-4230-B089-328D38B3A789}"/>
    <cellStyle name="20% - Énfasis5 11 4 2" xfId="21411" xr:uid="{FE27ACC6-ADEB-40F3-ABC2-EFA34C738522}"/>
    <cellStyle name="20% - Énfasis5 11 4 2 2" xfId="21412" xr:uid="{F9EBE59D-4891-4FCB-A2C3-DC2EDF7AF565}"/>
    <cellStyle name="20% - Énfasis5 11 4 2 2 2" xfId="21413" xr:uid="{18820CCF-C807-4028-9238-33F007CCCFA0}"/>
    <cellStyle name="20% - Énfasis5 11 4 2 3" xfId="21414" xr:uid="{AE96D7D6-0877-4B28-8162-97B6C135CBA4}"/>
    <cellStyle name="20% - Énfasis5 11 4 3" xfId="21415" xr:uid="{4E5C5E6A-6184-4242-BF89-9B7C7886934C}"/>
    <cellStyle name="20% - Énfasis5 11 4 3 2" xfId="21416" xr:uid="{C94C372B-B9E6-4DD3-B3B8-28C4B5BF3DFB}"/>
    <cellStyle name="20% - Énfasis5 11 4 4" xfId="21417" xr:uid="{AB8F4D16-95AE-47F2-B5DC-06F3E2059F9F}"/>
    <cellStyle name="20% - Énfasis5 11 5" xfId="3724" xr:uid="{93A24320-2A36-4E33-A8A9-11CCC4F51F7C}"/>
    <cellStyle name="20% - Énfasis5 11 5 2" xfId="21418" xr:uid="{08402D7A-F381-4C66-9B24-46638189AA5D}"/>
    <cellStyle name="20% - Énfasis5 11 5 2 2" xfId="21419" xr:uid="{09FB1F2E-6B42-4652-A981-CAA0FEC8F265}"/>
    <cellStyle name="20% - Énfasis5 11 5 2 2 2" xfId="21420" xr:uid="{30591567-CE35-4E9D-A474-7D219921DBD7}"/>
    <cellStyle name="20% - Énfasis5 11 5 2 3" xfId="21421" xr:uid="{85F1020E-7774-4350-A172-7C10D2C89E99}"/>
    <cellStyle name="20% - Énfasis5 11 5 3" xfId="21422" xr:uid="{42F4482F-CD35-4EDA-BFE6-28079036EA79}"/>
    <cellStyle name="20% - Énfasis5 11 5 3 2" xfId="21423" xr:uid="{50DA1A15-C4C6-4AB5-A2E3-20E0DA3A2999}"/>
    <cellStyle name="20% - Énfasis5 11 5 4" xfId="21424" xr:uid="{9404952C-4AAA-443D-B771-C6B6F7BDA127}"/>
    <cellStyle name="20% - Énfasis5 11 6" xfId="3725" xr:uid="{AADB4795-CAFD-4DD7-AB46-91C5330B16B1}"/>
    <cellStyle name="20% - Énfasis5 11 6 2" xfId="21425" xr:uid="{0632E475-D8BE-4276-972F-C69260DB9461}"/>
    <cellStyle name="20% - Énfasis5 11 6 2 2" xfId="21426" xr:uid="{92AB17B4-9B8D-43A6-9AC0-7FA6E57EF6C3}"/>
    <cellStyle name="20% - Énfasis5 11 6 2 2 2" xfId="21427" xr:uid="{01907675-109C-43E6-96A3-615A3ACCF30A}"/>
    <cellStyle name="20% - Énfasis5 11 6 2 3" xfId="21428" xr:uid="{8586010F-1C75-43C8-AFC1-1442747E304E}"/>
    <cellStyle name="20% - Énfasis5 11 6 3" xfId="21429" xr:uid="{5460CAC1-3F59-4F5A-B257-769C8F9CE73F}"/>
    <cellStyle name="20% - Énfasis5 11 6 3 2" xfId="21430" xr:uid="{A917BDA0-3819-4905-92B1-4909AF398800}"/>
    <cellStyle name="20% - Énfasis5 11 6 4" xfId="21431" xr:uid="{C22229FC-B3D1-49FF-9EA1-1C6ED39719D4}"/>
    <cellStyle name="20% - Énfasis5 11 7" xfId="3726" xr:uid="{1FF5E349-907D-4D49-8BA1-3DC9887BE08D}"/>
    <cellStyle name="20% - Énfasis5 11 7 2" xfId="21432" xr:uid="{1ECED7DD-8335-4DB5-B41D-3E1385A9FD8D}"/>
    <cellStyle name="20% - Énfasis5 11 7 2 2" xfId="21433" xr:uid="{0482C19D-BB4B-4337-B88D-582A62F75BE9}"/>
    <cellStyle name="20% - Énfasis5 11 7 2 2 2" xfId="21434" xr:uid="{811C7067-7C3E-4FF5-953F-DFEC532DA4CA}"/>
    <cellStyle name="20% - Énfasis5 11 7 2 3" xfId="21435" xr:uid="{F4EDD6EB-149A-484D-AF7B-DB26ABF9788A}"/>
    <cellStyle name="20% - Énfasis5 11 7 3" xfId="21436" xr:uid="{A23E3C85-F362-42F2-90DE-815743D0AC32}"/>
    <cellStyle name="20% - Énfasis5 11 7 3 2" xfId="21437" xr:uid="{FEDA9B3E-B434-41DD-8C75-DBD872235439}"/>
    <cellStyle name="20% - Énfasis5 11 7 4" xfId="21438" xr:uid="{11773487-91C8-408A-8B4B-86CA146E85A2}"/>
    <cellStyle name="20% - Énfasis5 11 8" xfId="3727" xr:uid="{41EE1945-39A9-46DF-8EDC-6D5EF71E734F}"/>
    <cellStyle name="20% - Énfasis5 11 8 2" xfId="21439" xr:uid="{DEF63CD2-F73F-4BA2-95DA-76A481914DDA}"/>
    <cellStyle name="20% - Énfasis5 11 8 2 2" xfId="21440" xr:uid="{4E03733B-F422-4FC6-932E-76BFD748ACD5}"/>
    <cellStyle name="20% - Énfasis5 11 8 3" xfId="21441" xr:uid="{BA6417BD-51A9-4E5D-A304-6BE765754FE0}"/>
    <cellStyle name="20% - Énfasis5 11 9" xfId="3728" xr:uid="{287CD723-4B9B-4B23-86FC-F713633FF9D8}"/>
    <cellStyle name="20% - Énfasis5 11 9 2" xfId="21442" xr:uid="{42D097EB-D8C4-44C3-876E-8E0F9945448D}"/>
    <cellStyle name="20% - Énfasis5 12" xfId="188" xr:uid="{73F64327-AE43-46E5-96F2-AFE683524A87}"/>
    <cellStyle name="20% - Énfasis5 12 10" xfId="3729" xr:uid="{278601C9-B223-4007-B19F-8DB186A767B5}"/>
    <cellStyle name="20% - Énfasis5 12 10 2" xfId="21443" xr:uid="{48DA06BA-E93C-4B37-8E77-5CD7F2D02843}"/>
    <cellStyle name="20% - Énfasis5 12 11" xfId="3730" xr:uid="{0B2F61EF-684E-4098-BF8C-5E47BC4ED08F}"/>
    <cellStyle name="20% - Énfasis5 12 11 2" xfId="21444" xr:uid="{FE001203-8DC8-4CDC-8D35-FD3E0BA37539}"/>
    <cellStyle name="20% - Énfasis5 12 12" xfId="3731" xr:uid="{F37A4C38-9569-4974-BE1E-4F18CE2AF5C2}"/>
    <cellStyle name="20% - Énfasis5 12 12 2" xfId="21445" xr:uid="{B43E9612-6E33-49CC-8010-92C4787E7451}"/>
    <cellStyle name="20% - Énfasis5 12 13" xfId="3732" xr:uid="{3093AA28-8B26-46FB-9DC4-83E86AC0F6A9}"/>
    <cellStyle name="20% - Énfasis5 12 13 2" xfId="21446" xr:uid="{4A4BD510-9687-46D5-A7E3-8D2A193ED276}"/>
    <cellStyle name="20% - Énfasis5 12 14" xfId="3733" xr:uid="{D35E11CE-559F-4353-B9DF-155E02290955}"/>
    <cellStyle name="20% - Énfasis5 12 14 2" xfId="21447" xr:uid="{B5D3EE69-93F9-4A68-9E74-AB5907E19C6A}"/>
    <cellStyle name="20% - Énfasis5 12 15" xfId="3734" xr:uid="{AA962AB3-7AD5-4E92-9952-EF65CF1690F3}"/>
    <cellStyle name="20% - Énfasis5 12 15 2" xfId="21448" xr:uid="{7FF38FE1-AE83-4ACF-B216-B9AF943A3E19}"/>
    <cellStyle name="20% - Énfasis5 12 16" xfId="3735" xr:uid="{9B03FC4D-5D41-489C-88AC-EF6338E70F39}"/>
    <cellStyle name="20% - Énfasis5 12 16 2" xfId="21449" xr:uid="{5F34B6E8-52FC-4DBC-AF4A-F50694067706}"/>
    <cellStyle name="20% - Énfasis5 12 17" xfId="3736" xr:uid="{C754F22F-9EEE-4DE0-8398-E4EBC25B0189}"/>
    <cellStyle name="20% - Énfasis5 12 17 2" xfId="21450" xr:uid="{8DFC84CF-03E1-46A4-B39D-7FEED6AE44CA}"/>
    <cellStyle name="20% - Énfasis5 12 18" xfId="3737" xr:uid="{A08012EE-7047-49A5-909A-2441BB9D6143}"/>
    <cellStyle name="20% - Énfasis5 12 18 2" xfId="21451" xr:uid="{D98501AA-2BF0-4F7A-98EC-FBCCFCF8AF1F}"/>
    <cellStyle name="20% - Énfasis5 12 19" xfId="3738" xr:uid="{EFC9BF7D-AB1C-44F9-8292-87F50DC42B95}"/>
    <cellStyle name="20% - Énfasis5 12 19 2" xfId="21452" xr:uid="{3AEC0052-7063-4CEC-A7D1-CACB2EAE4CDC}"/>
    <cellStyle name="20% - Énfasis5 12 2" xfId="189" xr:uid="{F2BDBBD0-E1E4-44F0-BA2B-BCD01A9F1490}"/>
    <cellStyle name="20% - Énfasis5 12 2 2" xfId="21453" xr:uid="{4C4D8DCA-FAED-491C-9807-16B6683FD184}"/>
    <cellStyle name="20% - Énfasis5 12 2 2 2" xfId="21454" xr:uid="{51A1814C-CEAA-4FEC-9140-39080348FE79}"/>
    <cellStyle name="20% - Énfasis5 12 2 2 2 2" xfId="21455" xr:uid="{F5512CFE-5363-4665-83FF-6508DBB7F0E8}"/>
    <cellStyle name="20% - Énfasis5 12 2 2 3" xfId="21456" xr:uid="{54EB1A46-914E-4AEA-B659-05ED0B9DD5B2}"/>
    <cellStyle name="20% - Énfasis5 12 2 3" xfId="21457" xr:uid="{768534C6-787F-4E37-B0CC-3EF3634562AB}"/>
    <cellStyle name="20% - Énfasis5 12 2 3 2" xfId="21458" xr:uid="{8252EED1-2C8B-4CA6-93E2-C9E1FE6CF106}"/>
    <cellStyle name="20% - Énfasis5 12 2 3 2 2" xfId="21459" xr:uid="{E46A4E90-72B4-4494-87CB-B406B8A346F1}"/>
    <cellStyle name="20% - Énfasis5 12 2 3 3" xfId="21460" xr:uid="{5E0610FD-1941-42B9-8787-9CF0812B00AC}"/>
    <cellStyle name="20% - Énfasis5 12 2 4" xfId="21461" xr:uid="{CCBB04EA-3694-41F5-9C4C-05102AE88592}"/>
    <cellStyle name="20% - Énfasis5 12 2 4 2" xfId="21462" xr:uid="{D75ADE20-C734-4956-A75C-091ADE7D628F}"/>
    <cellStyle name="20% - Énfasis5 12 2 5" xfId="21463" xr:uid="{B595C9B3-ABCA-4B35-A57D-C91FBC9FBDE5}"/>
    <cellStyle name="20% - Énfasis5 12 2 5 2" xfId="21464" xr:uid="{705D91DA-281B-4D34-9D86-E5231704ECDB}"/>
    <cellStyle name="20% - Énfasis5 12 2 6" xfId="21465" xr:uid="{1891D526-91F1-4CCE-9A9D-8FF4F16AF7DC}"/>
    <cellStyle name="20% - Énfasis5 12 20" xfId="11682" xr:uid="{CA863102-A5D2-4BC1-9ED1-15851B4FD131}"/>
    <cellStyle name="20% - Énfasis5 12 3" xfId="3739" xr:uid="{EBA19AD7-6A22-4D5F-A2A3-C5CB09DB3882}"/>
    <cellStyle name="20% - Énfasis5 12 3 2" xfId="21466" xr:uid="{A8832317-0FDF-4547-A241-D4F44F86086E}"/>
    <cellStyle name="20% - Énfasis5 12 3 2 2" xfId="21467" xr:uid="{5BB90EFF-7B40-43E6-9C80-B21E4CC39125}"/>
    <cellStyle name="20% - Énfasis5 12 3 2 2 2" xfId="21468" xr:uid="{2C1017AE-5065-4D36-A344-28A887DE98C0}"/>
    <cellStyle name="20% - Énfasis5 12 3 2 3" xfId="21469" xr:uid="{34310E76-DF74-4CA4-8362-22DF99BE7D28}"/>
    <cellStyle name="20% - Énfasis5 12 3 3" xfId="21470" xr:uid="{A83FEEFB-7FAF-406D-95A1-1FE9104F2512}"/>
    <cellStyle name="20% - Énfasis5 12 3 3 2" xfId="21471" xr:uid="{19BF3CC5-EB73-4070-9E6E-74496C66F850}"/>
    <cellStyle name="20% - Énfasis5 12 3 4" xfId="21472" xr:uid="{3E5991C1-E066-4AD9-8061-7A441F3661FC}"/>
    <cellStyle name="20% - Énfasis5 12 4" xfId="3740" xr:uid="{3D7BF971-164F-470A-81E9-F3A571492831}"/>
    <cellStyle name="20% - Énfasis5 12 4 2" xfId="21473" xr:uid="{F08C27F6-1722-4198-AAB0-40052F5A05E5}"/>
    <cellStyle name="20% - Énfasis5 12 4 2 2" xfId="21474" xr:uid="{BFD79444-1B0F-40F8-A373-6B4970905DF8}"/>
    <cellStyle name="20% - Énfasis5 12 4 2 2 2" xfId="21475" xr:uid="{82CE3D07-8D36-4972-BD6E-93B6571F63B7}"/>
    <cellStyle name="20% - Énfasis5 12 4 2 3" xfId="21476" xr:uid="{A917DD28-4BD9-403E-8748-7BE2C2782185}"/>
    <cellStyle name="20% - Énfasis5 12 4 3" xfId="21477" xr:uid="{22948142-0E61-4A7E-B33A-8C07095BCF56}"/>
    <cellStyle name="20% - Énfasis5 12 4 3 2" xfId="21478" xr:uid="{A60FA325-7668-4773-B16E-F04D6A905F19}"/>
    <cellStyle name="20% - Énfasis5 12 4 4" xfId="21479" xr:uid="{C3170C9A-3B15-426C-B732-2CC80A526E8F}"/>
    <cellStyle name="20% - Énfasis5 12 5" xfId="3741" xr:uid="{FA84EFA3-C2F4-4971-A8D5-FABF94CE034D}"/>
    <cellStyle name="20% - Énfasis5 12 5 2" xfId="21480" xr:uid="{524DA726-45CF-4376-A5EF-191E33E6D924}"/>
    <cellStyle name="20% - Énfasis5 12 5 2 2" xfId="21481" xr:uid="{CE2F2385-C353-4946-9042-B01B2B9D27A1}"/>
    <cellStyle name="20% - Énfasis5 12 5 2 2 2" xfId="21482" xr:uid="{1D1D3B4E-BB26-426E-A372-462935D3BA84}"/>
    <cellStyle name="20% - Énfasis5 12 5 2 3" xfId="21483" xr:uid="{B71397FD-0F26-4161-BBD0-8C689565A632}"/>
    <cellStyle name="20% - Énfasis5 12 5 3" xfId="21484" xr:uid="{05C99FEB-71CE-4088-AB09-110FC01751D5}"/>
    <cellStyle name="20% - Énfasis5 12 5 3 2" xfId="21485" xr:uid="{7142A061-FCAA-4E1D-9F39-54F714F00138}"/>
    <cellStyle name="20% - Énfasis5 12 5 4" xfId="21486" xr:uid="{08996FC5-C195-46F7-ADD6-E059A7305A74}"/>
    <cellStyle name="20% - Énfasis5 12 6" xfId="3742" xr:uid="{7306A003-4A11-4FBA-83B0-1FA47738F452}"/>
    <cellStyle name="20% - Énfasis5 12 6 2" xfId="21487" xr:uid="{6BD683B8-94FD-420D-AD44-32575A2834D1}"/>
    <cellStyle name="20% - Énfasis5 12 6 2 2" xfId="21488" xr:uid="{97F1809B-DB7D-4E33-A8AE-78ACD0208C8F}"/>
    <cellStyle name="20% - Énfasis5 12 6 2 2 2" xfId="21489" xr:uid="{82681624-E839-4AA4-AA72-A23B52B4F9CD}"/>
    <cellStyle name="20% - Énfasis5 12 6 2 3" xfId="21490" xr:uid="{DD909774-A7D7-4309-BA05-1B21E5FE5C13}"/>
    <cellStyle name="20% - Énfasis5 12 6 3" xfId="21491" xr:uid="{1A68A014-B050-480A-9F31-E8659E619321}"/>
    <cellStyle name="20% - Énfasis5 12 6 3 2" xfId="21492" xr:uid="{4F38FA25-250D-4A5A-92DC-3AD204A7D163}"/>
    <cellStyle name="20% - Énfasis5 12 6 4" xfId="21493" xr:uid="{F31EB1ED-B15F-452C-82F6-D4D98692793E}"/>
    <cellStyle name="20% - Énfasis5 12 7" xfId="3743" xr:uid="{1115AE96-B9D5-451A-B918-2E1DA2E41805}"/>
    <cellStyle name="20% - Énfasis5 12 7 2" xfId="21494" xr:uid="{C77C6FEE-B442-4EE3-9BE5-632F34DD2144}"/>
    <cellStyle name="20% - Énfasis5 12 7 2 2" xfId="21495" xr:uid="{A7EA28CF-F5FD-4825-95E8-784D0AE5688C}"/>
    <cellStyle name="20% - Énfasis5 12 7 2 2 2" xfId="21496" xr:uid="{A36B6B93-F5FF-4528-819D-D493AD5D54AB}"/>
    <cellStyle name="20% - Énfasis5 12 7 2 3" xfId="21497" xr:uid="{03E4E169-3C1B-4260-AAF7-433841BA8955}"/>
    <cellStyle name="20% - Énfasis5 12 7 3" xfId="21498" xr:uid="{0AE2B323-4F71-434C-A358-128AADDE83BF}"/>
    <cellStyle name="20% - Énfasis5 12 7 3 2" xfId="21499" xr:uid="{95E4E8A5-14B5-44B1-A10B-7038D8DBDAFB}"/>
    <cellStyle name="20% - Énfasis5 12 7 4" xfId="21500" xr:uid="{13A96875-3A43-40CE-88EA-B3480D738EB9}"/>
    <cellStyle name="20% - Énfasis5 12 8" xfId="3744" xr:uid="{4FE555F9-9237-42AB-80F6-45B58D738C16}"/>
    <cellStyle name="20% - Énfasis5 12 8 2" xfId="21501" xr:uid="{3CDBE119-0E67-444B-B42B-81B1EE23F292}"/>
    <cellStyle name="20% - Énfasis5 12 8 2 2" xfId="21502" xr:uid="{251FA594-4E2C-4072-8554-ACACF5CF8BC6}"/>
    <cellStyle name="20% - Énfasis5 12 8 3" xfId="21503" xr:uid="{4BCA342B-121D-4593-AEFC-F2F7E0705224}"/>
    <cellStyle name="20% - Énfasis5 12 9" xfId="3745" xr:uid="{756BD529-750A-48C7-AB3E-3D7D1888C632}"/>
    <cellStyle name="20% - Énfasis5 12 9 2" xfId="21504" xr:uid="{06864937-CAB9-453D-96A2-2763070B9F79}"/>
    <cellStyle name="20% - Énfasis5 13" xfId="190" xr:uid="{EC2BFDEB-0A2A-47C2-B1AD-C945F1FF5351}"/>
    <cellStyle name="20% - Énfasis5 13 10" xfId="3746" xr:uid="{D671CC00-F49F-49B4-87E2-52509A8EF7BF}"/>
    <cellStyle name="20% - Énfasis5 13 10 2" xfId="21505" xr:uid="{DF84C34D-CFAD-450D-9147-82BB44E6252E}"/>
    <cellStyle name="20% - Énfasis5 13 11" xfId="3747" xr:uid="{ED7841D7-4D81-4A04-ADDA-EF4C6F73D832}"/>
    <cellStyle name="20% - Énfasis5 13 11 2" xfId="21506" xr:uid="{22B554FC-C458-4F3E-B6E6-99478DA7D2FC}"/>
    <cellStyle name="20% - Énfasis5 13 12" xfId="3748" xr:uid="{859A6C85-B263-4CD3-AFAC-935CE9639C97}"/>
    <cellStyle name="20% - Énfasis5 13 12 2" xfId="21507" xr:uid="{493261E4-4291-41F7-A37F-7FCD33069E59}"/>
    <cellStyle name="20% - Énfasis5 13 13" xfId="3749" xr:uid="{A8BE5718-E94E-4692-83A3-D7D16DBA7F44}"/>
    <cellStyle name="20% - Énfasis5 13 13 2" xfId="21508" xr:uid="{FEBE9F01-D678-4797-AC3F-54D6C7129EAA}"/>
    <cellStyle name="20% - Énfasis5 13 14" xfId="3750" xr:uid="{EE7675F8-1A53-437E-ADAA-32C317C411FE}"/>
    <cellStyle name="20% - Énfasis5 13 14 2" xfId="21509" xr:uid="{6E77CE92-2DDF-4380-93E2-4CC476C6E900}"/>
    <cellStyle name="20% - Énfasis5 13 15" xfId="3751" xr:uid="{0E3692BB-291D-4BAD-991E-BFFFF4A5D15A}"/>
    <cellStyle name="20% - Énfasis5 13 15 2" xfId="21510" xr:uid="{041015D0-BEAB-419F-8A29-5477A192B8AA}"/>
    <cellStyle name="20% - Énfasis5 13 16" xfId="3752" xr:uid="{DA995787-D1F1-4782-86D0-1BE04410D20B}"/>
    <cellStyle name="20% - Énfasis5 13 16 2" xfId="21511" xr:uid="{FC0D5FE7-A963-4750-BFC5-3626EC8AF190}"/>
    <cellStyle name="20% - Énfasis5 13 17" xfId="3753" xr:uid="{CF510465-6CC0-417C-BED7-1637F5F790DF}"/>
    <cellStyle name="20% - Énfasis5 13 17 2" xfId="21512" xr:uid="{4C60F40B-1EC6-4883-8392-3F500892AECE}"/>
    <cellStyle name="20% - Énfasis5 13 18" xfId="3754" xr:uid="{9EE286EC-5925-42B9-9580-C430871F9598}"/>
    <cellStyle name="20% - Énfasis5 13 18 2" xfId="21513" xr:uid="{D3A9C750-362F-4B77-8EE6-72CF298A8ADD}"/>
    <cellStyle name="20% - Énfasis5 13 19" xfId="3755" xr:uid="{65F82E24-A067-46F0-B09B-8D59E071E320}"/>
    <cellStyle name="20% - Énfasis5 13 19 2" xfId="21514" xr:uid="{5ED741EF-597F-4DA5-BE30-BB81E92294F7}"/>
    <cellStyle name="20% - Énfasis5 13 2" xfId="191" xr:uid="{478A30DE-66E6-4171-B71F-9A3BCC574654}"/>
    <cellStyle name="20% - Énfasis5 13 2 2" xfId="21515" xr:uid="{84CDCBD8-3C8E-457A-89E8-44DA106BBC90}"/>
    <cellStyle name="20% - Énfasis5 13 2 2 2" xfId="21516" xr:uid="{49C3850F-20C0-41AE-A73F-D7CB281D8AAE}"/>
    <cellStyle name="20% - Énfasis5 13 2 2 2 2" xfId="21517" xr:uid="{CB044BD4-86B0-413D-8353-BCCCFB36F10D}"/>
    <cellStyle name="20% - Énfasis5 13 2 2 3" xfId="21518" xr:uid="{67DE2E85-14C5-445C-A800-2078D11B735C}"/>
    <cellStyle name="20% - Énfasis5 13 2 3" xfId="21519" xr:uid="{BFE10566-969C-47C4-846C-6BE07575AF89}"/>
    <cellStyle name="20% - Énfasis5 13 2 3 2" xfId="21520" xr:uid="{C2489EE2-47B5-48D9-958D-40343D4857A4}"/>
    <cellStyle name="20% - Énfasis5 13 2 4" xfId="21521" xr:uid="{D112387F-5604-4F66-96AC-4277C8B69139}"/>
    <cellStyle name="20% - Énfasis5 13 20" xfId="11683" xr:uid="{BCED2D80-AA02-4A2B-BE95-1E0096191295}"/>
    <cellStyle name="20% - Énfasis5 13 3" xfId="3756" xr:uid="{FE96AE25-CAE2-466D-A09A-94F5B4B8E8FC}"/>
    <cellStyle name="20% - Énfasis5 13 3 2" xfId="21522" xr:uid="{0A4631D8-2AEC-4945-B204-A47DAA7F25A0}"/>
    <cellStyle name="20% - Énfasis5 13 3 2 2" xfId="21523" xr:uid="{22B2BAEC-5F6F-4139-88BC-AD79A77D8976}"/>
    <cellStyle name="20% - Énfasis5 13 3 2 2 2" xfId="21524" xr:uid="{EE6DA3CE-F166-439E-82AB-7562AE20CEC8}"/>
    <cellStyle name="20% - Énfasis5 13 3 2 3" xfId="21525" xr:uid="{B1678915-B9AA-4158-84E5-3C9B82226FBA}"/>
    <cellStyle name="20% - Énfasis5 13 3 3" xfId="21526" xr:uid="{F631F468-9E40-4B94-88C6-A107C4E4CD08}"/>
    <cellStyle name="20% - Énfasis5 13 3 3 2" xfId="21527" xr:uid="{797AE661-BE0D-46F5-9056-706901A3B968}"/>
    <cellStyle name="20% - Énfasis5 13 3 4" xfId="21528" xr:uid="{ED5D1449-8E50-45CF-9217-89027AB4B9E2}"/>
    <cellStyle name="20% - Énfasis5 13 4" xfId="3757" xr:uid="{4F444C61-8D3F-4453-8A41-7F89A1E7ED58}"/>
    <cellStyle name="20% - Énfasis5 13 4 2" xfId="21529" xr:uid="{3CB17E10-A8C2-47D6-9869-430362EC850F}"/>
    <cellStyle name="20% - Énfasis5 13 4 2 2" xfId="21530" xr:uid="{FD870444-4404-41D9-B774-3270769187A4}"/>
    <cellStyle name="20% - Énfasis5 13 4 2 2 2" xfId="21531" xr:uid="{E1E6F459-26ED-4BA5-BF53-11DFFA3C723F}"/>
    <cellStyle name="20% - Énfasis5 13 4 2 3" xfId="21532" xr:uid="{B97FBF8C-CC90-4211-AEC1-26D1FE7433B7}"/>
    <cellStyle name="20% - Énfasis5 13 4 3" xfId="21533" xr:uid="{3FF571F6-B6D2-49D9-80B8-4E8B36DC628E}"/>
    <cellStyle name="20% - Énfasis5 13 4 3 2" xfId="21534" xr:uid="{68C72640-C611-4EB5-8D0B-8FAAC858E8DC}"/>
    <cellStyle name="20% - Énfasis5 13 4 4" xfId="21535" xr:uid="{FFDD4240-95BB-4AC9-925A-5E2A34C44507}"/>
    <cellStyle name="20% - Énfasis5 13 5" xfId="3758" xr:uid="{8CBED677-08C9-472F-A4E8-7D2170E160DE}"/>
    <cellStyle name="20% - Énfasis5 13 5 2" xfId="21536" xr:uid="{EA11D84C-849B-47FA-85CB-19961C1BE36E}"/>
    <cellStyle name="20% - Énfasis5 13 5 2 2" xfId="21537" xr:uid="{85DDB752-CC86-4762-BE4C-F7C8FF46F57A}"/>
    <cellStyle name="20% - Énfasis5 13 5 2 2 2" xfId="21538" xr:uid="{889BA874-A51C-4A27-9773-22A783CE72E3}"/>
    <cellStyle name="20% - Énfasis5 13 5 2 3" xfId="21539" xr:uid="{8E0F71E4-8390-49CD-B9B3-C9E6D6D07BEF}"/>
    <cellStyle name="20% - Énfasis5 13 5 3" xfId="21540" xr:uid="{10189B09-476C-4C42-80A0-09118A42FA1F}"/>
    <cellStyle name="20% - Énfasis5 13 5 3 2" xfId="21541" xr:uid="{F8E2DF8D-2383-431B-8E6F-59AC485CBFF7}"/>
    <cellStyle name="20% - Énfasis5 13 5 4" xfId="21542" xr:uid="{262EFE1C-C773-4C7D-BBBC-6F9ADAE2B81B}"/>
    <cellStyle name="20% - Énfasis5 13 6" xfId="3759" xr:uid="{667B03EF-2005-43B1-BE51-5880A1702C22}"/>
    <cellStyle name="20% - Énfasis5 13 6 2" xfId="21543" xr:uid="{49C08CC0-EAD8-44AE-A47C-90C88C0D29EF}"/>
    <cellStyle name="20% - Énfasis5 13 6 2 2" xfId="21544" xr:uid="{6D128C80-F493-481B-A89C-CDCF3CA0BD62}"/>
    <cellStyle name="20% - Énfasis5 13 6 2 2 2" xfId="21545" xr:uid="{82D4C848-63F6-4413-8F91-CEAE825985C6}"/>
    <cellStyle name="20% - Énfasis5 13 6 2 3" xfId="21546" xr:uid="{E2104B18-9B0E-43DB-97DA-3F866FC7D94C}"/>
    <cellStyle name="20% - Énfasis5 13 6 3" xfId="21547" xr:uid="{E2421C32-B686-4D19-A658-1F19403910FA}"/>
    <cellStyle name="20% - Énfasis5 13 6 3 2" xfId="21548" xr:uid="{EA74DB30-D4EE-4B1A-885A-FF48AD5EE01C}"/>
    <cellStyle name="20% - Énfasis5 13 6 4" xfId="21549" xr:uid="{8DCB936E-8298-4510-981F-EE9AD328108C}"/>
    <cellStyle name="20% - Énfasis5 13 7" xfId="3760" xr:uid="{DDDB15F4-9399-47F2-B0DE-03C8A5AC9E74}"/>
    <cellStyle name="20% - Énfasis5 13 7 2" xfId="21550" xr:uid="{2BD2AA10-9881-49BC-96C4-49C433935783}"/>
    <cellStyle name="20% - Énfasis5 13 7 2 2" xfId="21551" xr:uid="{1B34ED12-B16A-4797-8123-2BC7D3B1E6FD}"/>
    <cellStyle name="20% - Énfasis5 13 7 2 2 2" xfId="21552" xr:uid="{82123D2C-8276-4F99-BE3D-F931E4B516B9}"/>
    <cellStyle name="20% - Énfasis5 13 7 2 3" xfId="21553" xr:uid="{254C4E18-EC2D-4C1C-B2A7-99C315A08EDF}"/>
    <cellStyle name="20% - Énfasis5 13 7 3" xfId="21554" xr:uid="{BF8E7BE1-1EC6-4CE6-80B2-E33E936E12CB}"/>
    <cellStyle name="20% - Énfasis5 13 7 3 2" xfId="21555" xr:uid="{8F42A294-4F24-47A9-BD1D-0547DCE075C3}"/>
    <cellStyle name="20% - Énfasis5 13 7 4" xfId="21556" xr:uid="{FE81C3B2-2096-4258-A107-10706F47B617}"/>
    <cellStyle name="20% - Énfasis5 13 8" xfId="3761" xr:uid="{B8A9E6A5-B92F-4721-9A95-611BBE52ABA9}"/>
    <cellStyle name="20% - Énfasis5 13 8 2" xfId="21557" xr:uid="{96B49D7A-41F1-4D62-9ABB-FBD6F76F7C83}"/>
    <cellStyle name="20% - Énfasis5 13 8 2 2" xfId="21558" xr:uid="{1A7F7E28-AAEB-4128-9913-F7E061F03AB0}"/>
    <cellStyle name="20% - Énfasis5 13 8 3" xfId="21559" xr:uid="{7A2E2AB7-B9DE-43FE-8429-51B70B4C3BB4}"/>
    <cellStyle name="20% - Énfasis5 13 9" xfId="3762" xr:uid="{D7F2C1B7-B0FC-4899-9C3F-25970BD6B0CB}"/>
    <cellStyle name="20% - Énfasis5 13 9 2" xfId="21560" xr:uid="{29F024B3-45EF-470C-ADE6-4F53B5FD1CAD}"/>
    <cellStyle name="20% - Énfasis5 14" xfId="192" xr:uid="{922E3DF7-EBA4-4B0B-B913-A5B264A91EFE}"/>
    <cellStyle name="20% - Énfasis5 14 10" xfId="3763" xr:uid="{CC1CD266-882E-487D-8554-47876B94D2BA}"/>
    <cellStyle name="20% - Énfasis5 14 10 2" xfId="21561" xr:uid="{2D569A2D-9408-47A6-9B0C-A6D2211AB7DB}"/>
    <cellStyle name="20% - Énfasis5 14 11" xfId="3764" xr:uid="{314A387F-C694-42FC-AFAD-16CC0859AEEB}"/>
    <cellStyle name="20% - Énfasis5 14 11 2" xfId="21562" xr:uid="{6E6C1F5B-2BDB-46B0-8F8D-6392CD4F9B38}"/>
    <cellStyle name="20% - Énfasis5 14 12" xfId="3765" xr:uid="{7996A050-A0C8-47C5-AF0C-DF606A23EDD5}"/>
    <cellStyle name="20% - Énfasis5 14 12 2" xfId="21563" xr:uid="{EAC0AAD0-42F2-47AE-A66E-0392D197E40B}"/>
    <cellStyle name="20% - Énfasis5 14 13" xfId="3766" xr:uid="{C4D9095E-203F-46B6-B118-3315FFF9BD51}"/>
    <cellStyle name="20% - Énfasis5 14 13 2" xfId="21564" xr:uid="{63FD1425-ADF8-43E2-AAD4-982C26529B0C}"/>
    <cellStyle name="20% - Énfasis5 14 14" xfId="3767" xr:uid="{77957314-F289-45F1-A4B0-F0128DA6BAB2}"/>
    <cellStyle name="20% - Énfasis5 14 14 2" xfId="21565" xr:uid="{3EBD618E-8534-40D3-A86A-D8569FE016DD}"/>
    <cellStyle name="20% - Énfasis5 14 15" xfId="3768" xr:uid="{C2C522FB-C3BA-4114-9D98-15CB254D87DD}"/>
    <cellStyle name="20% - Énfasis5 14 15 2" xfId="21566" xr:uid="{A9FD6C70-D2A1-485A-ACB3-0E79D0349307}"/>
    <cellStyle name="20% - Énfasis5 14 16" xfId="3769" xr:uid="{8DE37CDD-DF09-4F1F-8926-C484C0834C07}"/>
    <cellStyle name="20% - Énfasis5 14 16 2" xfId="21567" xr:uid="{913B79DD-8194-4507-A5D2-94CA34B5A00E}"/>
    <cellStyle name="20% - Énfasis5 14 17" xfId="3770" xr:uid="{C7332977-502C-432F-8FF5-5023D03F0A26}"/>
    <cellStyle name="20% - Énfasis5 14 17 2" xfId="21568" xr:uid="{54FD5421-3B02-4B43-BDC7-95FDFF02314A}"/>
    <cellStyle name="20% - Énfasis5 14 18" xfId="3771" xr:uid="{D740B01A-58C1-4D11-B15C-B39DC58A0ABE}"/>
    <cellStyle name="20% - Énfasis5 14 18 2" xfId="21569" xr:uid="{2DF2FB48-CFE8-40F5-97A3-F3713CA452A7}"/>
    <cellStyle name="20% - Énfasis5 14 19" xfId="3772" xr:uid="{C44AD090-1DCA-4CF4-BE49-3951F1342126}"/>
    <cellStyle name="20% - Énfasis5 14 19 2" xfId="21570" xr:uid="{3FBAC09C-4C7F-42E4-AF18-4EF05F89F302}"/>
    <cellStyle name="20% - Énfasis5 14 2" xfId="193" xr:uid="{B9A009C9-42F1-46E7-902D-C7257182F088}"/>
    <cellStyle name="20% - Énfasis5 14 2 2" xfId="21571" xr:uid="{625A9551-FF7E-4945-9F11-65D937FA3F21}"/>
    <cellStyle name="20% - Énfasis5 14 2 2 2" xfId="21572" xr:uid="{6937FF7E-3BB1-4604-A69C-0BF672A12FBE}"/>
    <cellStyle name="20% - Énfasis5 14 2 2 2 2" xfId="21573" xr:uid="{15029667-5EFC-40C5-AEC3-1AE2605022BE}"/>
    <cellStyle name="20% - Énfasis5 14 2 2 3" xfId="21574" xr:uid="{126F85C2-6CA9-42AB-9729-0A944D84FA2B}"/>
    <cellStyle name="20% - Énfasis5 14 2 3" xfId="21575" xr:uid="{A2C4CCB8-8184-48E3-BD9A-09C700580EDD}"/>
    <cellStyle name="20% - Énfasis5 14 2 3 2" xfId="21576" xr:uid="{DF132E3C-F430-4ECA-8663-1706B188DB8A}"/>
    <cellStyle name="20% - Énfasis5 14 2 4" xfId="21577" xr:uid="{6DA9FC31-1121-4715-A2A7-A33B144CACA4}"/>
    <cellStyle name="20% - Énfasis5 14 20" xfId="11684" xr:uid="{BF7EAD69-3619-410E-BA7E-C592DAC65E79}"/>
    <cellStyle name="20% - Énfasis5 14 3" xfId="3773" xr:uid="{1B228ACD-86CA-4DF1-8222-9F01D1766125}"/>
    <cellStyle name="20% - Énfasis5 14 3 2" xfId="21578" xr:uid="{7C689E8D-93F7-4C70-888E-B20A52A86839}"/>
    <cellStyle name="20% - Énfasis5 14 3 2 2" xfId="21579" xr:uid="{77CE63F7-EE9A-4E19-915F-A517C8983A18}"/>
    <cellStyle name="20% - Énfasis5 14 3 2 2 2" xfId="21580" xr:uid="{1D9F4D65-E6D6-4746-9A8B-EAEDCD21E266}"/>
    <cellStyle name="20% - Énfasis5 14 3 2 3" xfId="21581" xr:uid="{7EB612EE-BF54-4793-A10C-CA43CB61989F}"/>
    <cellStyle name="20% - Énfasis5 14 3 3" xfId="21582" xr:uid="{48869411-3E47-41C5-8F6F-FCC80E548937}"/>
    <cellStyle name="20% - Énfasis5 14 3 3 2" xfId="21583" xr:uid="{4F446F7C-E577-4E4F-83E2-D89F203310F8}"/>
    <cellStyle name="20% - Énfasis5 14 3 4" xfId="21584" xr:uid="{160F5A0A-7B81-44CB-B1C7-08FFFF13760C}"/>
    <cellStyle name="20% - Énfasis5 14 4" xfId="3774" xr:uid="{A1577FAE-88FB-4ED2-A320-6A2E6C37DC5E}"/>
    <cellStyle name="20% - Énfasis5 14 4 2" xfId="21585" xr:uid="{D0643FD9-A6D5-4865-A624-E5054428C9A1}"/>
    <cellStyle name="20% - Énfasis5 14 4 2 2" xfId="21586" xr:uid="{E82979B1-7941-4BCB-A5AC-07C8469B3BB3}"/>
    <cellStyle name="20% - Énfasis5 14 4 3" xfId="21587" xr:uid="{8E653BED-97DA-43D8-9242-D89A94CA18A5}"/>
    <cellStyle name="20% - Énfasis5 14 5" xfId="3775" xr:uid="{EDB13E04-45D7-46F0-8D15-4415B4AD5325}"/>
    <cellStyle name="20% - Énfasis5 14 5 2" xfId="21588" xr:uid="{20A74356-82D9-41DB-AA29-01738FC16C51}"/>
    <cellStyle name="20% - Énfasis5 14 6" xfId="3776" xr:uid="{A3937FB0-9452-4DF3-B633-64D084066CC2}"/>
    <cellStyle name="20% - Énfasis5 14 6 2" xfId="21589" xr:uid="{F5540B4B-ED8D-430B-8D94-20184E95C7BF}"/>
    <cellStyle name="20% - Énfasis5 14 7" xfId="3777" xr:uid="{F369B4F6-8FB8-4258-924E-9DFA278EB212}"/>
    <cellStyle name="20% - Énfasis5 14 7 2" xfId="21590" xr:uid="{7B4BC717-F0AA-4041-97E8-78F04D1A0B0A}"/>
    <cellStyle name="20% - Énfasis5 14 8" xfId="3778" xr:uid="{18670491-6B60-4097-9281-A851C02AF1A9}"/>
    <cellStyle name="20% - Énfasis5 14 8 2" xfId="21591" xr:uid="{CCA3BF8B-7446-4BCE-8489-88628C70AAE1}"/>
    <cellStyle name="20% - Énfasis5 14 9" xfId="3779" xr:uid="{DA7E4910-42C2-4E28-9DA7-525705827BBB}"/>
    <cellStyle name="20% - Énfasis5 14 9 2" xfId="21592" xr:uid="{D6EEC88F-F994-4161-A72F-7011C526C689}"/>
    <cellStyle name="20% - Énfasis5 15" xfId="194" xr:uid="{8D415BA8-C003-48AA-B080-FD0384BC7CDA}"/>
    <cellStyle name="20% - Énfasis5 15 10" xfId="3780" xr:uid="{61B2781C-A5CD-48E0-935C-C091E7ACAFE5}"/>
    <cellStyle name="20% - Énfasis5 15 10 2" xfId="21593" xr:uid="{43C94506-399E-4B96-917C-D0360D61E125}"/>
    <cellStyle name="20% - Énfasis5 15 11" xfId="3781" xr:uid="{10FF82A8-25E6-443C-9CAF-31FA6044BA24}"/>
    <cellStyle name="20% - Énfasis5 15 11 2" xfId="21594" xr:uid="{632952BD-BE9E-4274-95EC-9376A35D1D80}"/>
    <cellStyle name="20% - Énfasis5 15 12" xfId="3782" xr:uid="{8295E7D8-E5A5-4A64-B3FB-A1747FA57702}"/>
    <cellStyle name="20% - Énfasis5 15 12 2" xfId="21595" xr:uid="{E9682E0D-F46C-49A5-AC75-42F4B55DD610}"/>
    <cellStyle name="20% - Énfasis5 15 13" xfId="3783" xr:uid="{FCD29EDA-7442-4D38-B7D0-ECA2FCE107ED}"/>
    <cellStyle name="20% - Énfasis5 15 13 2" xfId="21596" xr:uid="{6490A08B-55C9-4ED2-8808-5123F4EBB476}"/>
    <cellStyle name="20% - Énfasis5 15 14" xfId="3784" xr:uid="{3B00D54D-2F5A-4AF7-ABD6-5E69FB88593C}"/>
    <cellStyle name="20% - Énfasis5 15 14 2" xfId="21597" xr:uid="{73BC17DB-0F36-4E6B-9A6B-B6FAB50991D0}"/>
    <cellStyle name="20% - Énfasis5 15 15" xfId="3785" xr:uid="{1471950E-76AE-4C56-AF4B-0D6103727535}"/>
    <cellStyle name="20% - Énfasis5 15 15 2" xfId="21598" xr:uid="{2FDD3B60-A930-4B68-B7FF-CD63D7B30FF5}"/>
    <cellStyle name="20% - Énfasis5 15 16" xfId="3786" xr:uid="{73CF9610-54D3-44B9-BEE6-1CEFA2081D85}"/>
    <cellStyle name="20% - Énfasis5 15 16 2" xfId="21599" xr:uid="{B15EC73E-AD87-4F5F-89BE-092DB7EB261C}"/>
    <cellStyle name="20% - Énfasis5 15 17" xfId="3787" xr:uid="{8B9B7323-AC5F-47AF-91DF-445001D13399}"/>
    <cellStyle name="20% - Énfasis5 15 17 2" xfId="21600" xr:uid="{28FBE2FF-4A69-4A33-B377-C3A722353932}"/>
    <cellStyle name="20% - Énfasis5 15 18" xfId="3788" xr:uid="{92DFEE70-A4FC-4503-B452-FB14101C6E93}"/>
    <cellStyle name="20% - Énfasis5 15 18 2" xfId="21601" xr:uid="{99AA7090-A2AC-44CE-85D7-92EEA031C23B}"/>
    <cellStyle name="20% - Énfasis5 15 19" xfId="3789" xr:uid="{DA18513B-21E8-4B09-9FCC-CE8A3C2E3F81}"/>
    <cellStyle name="20% - Énfasis5 15 19 2" xfId="21602" xr:uid="{5EE75F90-5EF0-40A3-B563-D01A3B446A2F}"/>
    <cellStyle name="20% - Énfasis5 15 2" xfId="195" xr:uid="{17E44B69-5A25-4722-85D9-D1186654F168}"/>
    <cellStyle name="20% - Énfasis5 15 2 2" xfId="21603" xr:uid="{C89A3E44-BE96-4B29-9013-8562C6A2BEF8}"/>
    <cellStyle name="20% - Énfasis5 15 2 2 2" xfId="21604" xr:uid="{58E0F37E-B88E-47F9-9F5E-DFE0AAD52ADA}"/>
    <cellStyle name="20% - Énfasis5 15 2 2 2 2" xfId="21605" xr:uid="{EF143556-42B1-4840-9B99-0A6101DBB8C8}"/>
    <cellStyle name="20% - Énfasis5 15 2 2 3" xfId="21606" xr:uid="{2A35E8A5-C178-48C9-9DBC-04E0540D1103}"/>
    <cellStyle name="20% - Énfasis5 15 2 3" xfId="21607" xr:uid="{F2383824-3D5B-4BEC-8FE7-7DBA1D447073}"/>
    <cellStyle name="20% - Énfasis5 15 2 3 2" xfId="21608" xr:uid="{79CA5483-65E2-448A-A15C-8C9D253CF1F7}"/>
    <cellStyle name="20% - Énfasis5 15 2 4" xfId="21609" xr:uid="{F633CC65-1338-4A01-9BA9-50CD672E59E7}"/>
    <cellStyle name="20% - Énfasis5 15 20" xfId="11685" xr:uid="{F3F7B888-893A-4470-BF95-D1575A2DA424}"/>
    <cellStyle name="20% - Énfasis5 15 3" xfId="3790" xr:uid="{46721351-0075-469D-A8AD-E22D75FF1523}"/>
    <cellStyle name="20% - Énfasis5 15 3 2" xfId="21610" xr:uid="{65BF7FCE-E90F-4E48-9FF6-83655C6FFD91}"/>
    <cellStyle name="20% - Énfasis5 15 3 2 2" xfId="21611" xr:uid="{A9A72DC1-D570-4D67-A074-BC43E2D732AC}"/>
    <cellStyle name="20% - Énfasis5 15 3 2 2 2" xfId="21612" xr:uid="{0316D373-B3A8-410E-95C1-3D2D2726B24C}"/>
    <cellStyle name="20% - Énfasis5 15 3 2 3" xfId="21613" xr:uid="{F7F5610C-78E9-46BE-89BF-510027CD6BFA}"/>
    <cellStyle name="20% - Énfasis5 15 3 3" xfId="21614" xr:uid="{1924714C-72CC-4628-B40B-131C8889DA06}"/>
    <cellStyle name="20% - Énfasis5 15 3 3 2" xfId="21615" xr:uid="{4CBFC38D-468C-48AF-B975-347510A343FE}"/>
    <cellStyle name="20% - Énfasis5 15 3 4" xfId="21616" xr:uid="{2A9A7C18-C3AF-413C-BF62-795AA6E07457}"/>
    <cellStyle name="20% - Énfasis5 15 4" xfId="3791" xr:uid="{A279365E-344A-4A84-A43F-1FABF611ADF9}"/>
    <cellStyle name="20% - Énfasis5 15 4 2" xfId="21617" xr:uid="{82BD577E-F37B-426A-9ED2-AB5EBE6F71BE}"/>
    <cellStyle name="20% - Énfasis5 15 4 2 2" xfId="21618" xr:uid="{A67A3A06-0445-4BEB-A4D8-E94D27ADA43A}"/>
    <cellStyle name="20% - Énfasis5 15 4 3" xfId="21619" xr:uid="{4F962E9E-D5D5-4F92-AFE7-D971D2F25245}"/>
    <cellStyle name="20% - Énfasis5 15 5" xfId="3792" xr:uid="{7A1F1BB8-D7DC-4312-9EAD-E095249430EB}"/>
    <cellStyle name="20% - Énfasis5 15 5 2" xfId="21620" xr:uid="{D22C4099-C6F4-444A-BD8E-80127BB1EDD8}"/>
    <cellStyle name="20% - Énfasis5 15 6" xfId="3793" xr:uid="{0047E16F-0647-4E5E-9EB5-6A00CCD5396F}"/>
    <cellStyle name="20% - Énfasis5 15 6 2" xfId="21621" xr:uid="{30A13CED-CC96-403D-9F67-447640B0B408}"/>
    <cellStyle name="20% - Énfasis5 15 7" xfId="3794" xr:uid="{639C79CC-14B3-4565-913C-6D67E28DBB00}"/>
    <cellStyle name="20% - Énfasis5 15 7 2" xfId="21622" xr:uid="{5CEF48E5-0B27-4D2E-AEFB-9AEFD3B0CDE7}"/>
    <cellStyle name="20% - Énfasis5 15 8" xfId="3795" xr:uid="{2D35B182-7A52-4A77-BCA4-54130E875B82}"/>
    <cellStyle name="20% - Énfasis5 15 8 2" xfId="21623" xr:uid="{F2363F79-267D-4F5B-8239-4E390C357656}"/>
    <cellStyle name="20% - Énfasis5 15 9" xfId="3796" xr:uid="{AFA21F24-ED52-41A8-921D-9D3DAED0DA78}"/>
    <cellStyle name="20% - Énfasis5 15 9 2" xfId="21624" xr:uid="{9158BDE8-9DCC-427E-9D2E-1EA1255D0598}"/>
    <cellStyle name="20% - Énfasis5 16" xfId="196" xr:uid="{9CCCB80A-B34B-455C-9A0E-8C306B7E024E}"/>
    <cellStyle name="20% - Énfasis5 16 10" xfId="3797" xr:uid="{E0C1111F-D1DB-4350-B7DE-3C0C3FF138EF}"/>
    <cellStyle name="20% - Énfasis5 16 10 2" xfId="21625" xr:uid="{83E6389D-6715-4B54-9ADB-0622521818D2}"/>
    <cellStyle name="20% - Énfasis5 16 11" xfId="3798" xr:uid="{79443F05-F1D2-412E-915A-52F602AC72BD}"/>
    <cellStyle name="20% - Énfasis5 16 11 2" xfId="21626" xr:uid="{21671371-C629-436C-8004-FCC9BBCAE434}"/>
    <cellStyle name="20% - Énfasis5 16 12" xfId="3799" xr:uid="{9E4F5CAC-CB48-41E0-8A16-6CDB6577B8D9}"/>
    <cellStyle name="20% - Énfasis5 16 12 2" xfId="21627" xr:uid="{3BB05EBB-6A76-4C44-8078-0AB18B6B1302}"/>
    <cellStyle name="20% - Énfasis5 16 13" xfId="3800" xr:uid="{37926EDB-6AE6-4165-9EB3-337D9A7698ED}"/>
    <cellStyle name="20% - Énfasis5 16 13 2" xfId="21628" xr:uid="{A5921457-6152-4E39-BF5B-ACB34EE4D882}"/>
    <cellStyle name="20% - Énfasis5 16 14" xfId="3801" xr:uid="{B92C0E93-8D2E-4E6A-8CFB-5E793D31B890}"/>
    <cellStyle name="20% - Énfasis5 16 14 2" xfId="21629" xr:uid="{3C957605-1573-48E8-86AB-6B3CBC45B8E2}"/>
    <cellStyle name="20% - Énfasis5 16 15" xfId="3802" xr:uid="{083CA57D-8940-4249-883D-F9D872A69F92}"/>
    <cellStyle name="20% - Énfasis5 16 15 2" xfId="21630" xr:uid="{E2D864E8-7D41-4DEE-8ABF-711DC1E70E02}"/>
    <cellStyle name="20% - Énfasis5 16 16" xfId="3803" xr:uid="{DD3B3DBA-3953-430E-B530-0E420B5D8799}"/>
    <cellStyle name="20% - Énfasis5 16 16 2" xfId="21631" xr:uid="{F67A4225-16F7-48F9-9143-3273617DE0A1}"/>
    <cellStyle name="20% - Énfasis5 16 17" xfId="3804" xr:uid="{E5889CAF-9DD0-46C4-8738-19CB58179FF1}"/>
    <cellStyle name="20% - Énfasis5 16 17 2" xfId="21632" xr:uid="{0FE6F977-C4DE-4A7D-A387-FBB6EAE68B41}"/>
    <cellStyle name="20% - Énfasis5 16 18" xfId="3805" xr:uid="{473CA8FC-B891-43E8-9FCA-E22036EF6BEC}"/>
    <cellStyle name="20% - Énfasis5 16 18 2" xfId="21633" xr:uid="{7E0B0B5F-961E-4231-AFAA-BC0295B33322}"/>
    <cellStyle name="20% - Énfasis5 16 19" xfId="3806" xr:uid="{19668085-2FEC-4049-8D5B-05474B146134}"/>
    <cellStyle name="20% - Énfasis5 16 19 2" xfId="21634" xr:uid="{DE12C736-BBAC-4DB8-855D-D2FE0509B115}"/>
    <cellStyle name="20% - Énfasis5 16 2" xfId="197" xr:uid="{E1D373D1-05EB-4E45-B896-21C37AD649B7}"/>
    <cellStyle name="20% - Énfasis5 16 2 2" xfId="21635" xr:uid="{6F06ABE5-424E-4A5C-BE93-42C18A616958}"/>
    <cellStyle name="20% - Énfasis5 16 2 2 2" xfId="21636" xr:uid="{C5A3B7AF-67B2-434F-B7DF-9AC98215E81A}"/>
    <cellStyle name="20% - Énfasis5 16 2 2 2 2" xfId="21637" xr:uid="{99B55488-DC25-4562-88A7-F9254D8C5672}"/>
    <cellStyle name="20% - Énfasis5 16 2 2 3" xfId="21638" xr:uid="{6A642AD9-AB2A-44C9-9C33-99B6C3EB56B8}"/>
    <cellStyle name="20% - Énfasis5 16 2 3" xfId="21639" xr:uid="{267208FF-B973-4250-AA86-918DC96E27CA}"/>
    <cellStyle name="20% - Énfasis5 16 2 3 2" xfId="21640" xr:uid="{5BA277AC-A085-433B-9C9B-2890AFDC9FCF}"/>
    <cellStyle name="20% - Énfasis5 16 2 4" xfId="21641" xr:uid="{306538AC-60DD-457E-839C-3B50B94A9957}"/>
    <cellStyle name="20% - Énfasis5 16 20" xfId="11686" xr:uid="{365FAC25-51BF-4EDC-B3BF-5E2DB7A72E81}"/>
    <cellStyle name="20% - Énfasis5 16 3" xfId="3807" xr:uid="{6E582419-B8FA-4148-9086-C213F0452E09}"/>
    <cellStyle name="20% - Énfasis5 16 3 2" xfId="21642" xr:uid="{83A7175C-96F2-41B2-9C69-AA3402383B66}"/>
    <cellStyle name="20% - Énfasis5 16 3 2 2" xfId="21643" xr:uid="{D4533190-38DA-41F2-8A71-3EA5D6E55B73}"/>
    <cellStyle name="20% - Énfasis5 16 3 2 2 2" xfId="21644" xr:uid="{85D4076C-7FD1-4FA9-BA72-0586CECE7605}"/>
    <cellStyle name="20% - Énfasis5 16 3 2 3" xfId="21645" xr:uid="{1353B1C8-A4AC-4423-BB9E-A266D416BF84}"/>
    <cellStyle name="20% - Énfasis5 16 3 3" xfId="21646" xr:uid="{C93B6080-2E79-43B9-B03D-76F53F700808}"/>
    <cellStyle name="20% - Énfasis5 16 3 3 2" xfId="21647" xr:uid="{9633EF87-6705-467A-AB27-C6CB45926E39}"/>
    <cellStyle name="20% - Énfasis5 16 3 4" xfId="21648" xr:uid="{AE367845-F6F0-4BA0-80B4-193CB266BD2E}"/>
    <cellStyle name="20% - Énfasis5 16 4" xfId="3808" xr:uid="{D85D0606-C961-4CAB-AE3E-D7700BAE788B}"/>
    <cellStyle name="20% - Énfasis5 16 4 2" xfId="21649" xr:uid="{F80218D3-3306-44AD-86AC-3B4A9BDB86DD}"/>
    <cellStyle name="20% - Énfasis5 16 4 2 2" xfId="21650" xr:uid="{9B65F13F-9177-4864-BC35-98B89E633E93}"/>
    <cellStyle name="20% - Énfasis5 16 4 3" xfId="21651" xr:uid="{9C79167E-944B-40D3-9E21-60869FD18E15}"/>
    <cellStyle name="20% - Énfasis5 16 5" xfId="3809" xr:uid="{CE93F692-298B-452A-AA84-9CF013614B90}"/>
    <cellStyle name="20% - Énfasis5 16 5 2" xfId="21652" xr:uid="{279D2C98-3FE2-4B04-A988-1CEDA9AE7114}"/>
    <cellStyle name="20% - Énfasis5 16 6" xfId="3810" xr:uid="{765741CF-80AA-4B95-A1AE-9B051D405534}"/>
    <cellStyle name="20% - Énfasis5 16 6 2" xfId="21653" xr:uid="{AA3F17D7-3492-442E-BAC4-6DFED1AC7F18}"/>
    <cellStyle name="20% - Énfasis5 16 7" xfId="3811" xr:uid="{EFB5D619-A193-44D6-AD48-0F9D0BFD26F8}"/>
    <cellStyle name="20% - Énfasis5 16 7 2" xfId="21654" xr:uid="{5BC8F08E-B4F4-4C49-9B76-392E346AF042}"/>
    <cellStyle name="20% - Énfasis5 16 8" xfId="3812" xr:uid="{EDC1EBFE-BCBF-49D2-BEAB-C2D8558244B1}"/>
    <cellStyle name="20% - Énfasis5 16 8 2" xfId="21655" xr:uid="{2E3A24A7-660B-4D97-A0FD-4B33CFA40488}"/>
    <cellStyle name="20% - Énfasis5 16 9" xfId="3813" xr:uid="{A2DB8818-3A76-420A-B270-66B5BBBCE8AD}"/>
    <cellStyle name="20% - Énfasis5 16 9 2" xfId="21656" xr:uid="{67E3B3DB-5BBA-4C9C-AC2D-40BBE9AF3D74}"/>
    <cellStyle name="20% - Énfasis5 17" xfId="198" xr:uid="{4C6B1203-0EE2-4C2C-B8AB-AEFD709A211B}"/>
    <cellStyle name="20% - Énfasis5 17 10" xfId="3814" xr:uid="{B8AB0AF1-EED9-41B9-A83A-7A7BC409FE3C}"/>
    <cellStyle name="20% - Énfasis5 17 10 2" xfId="21657" xr:uid="{01C70557-7ACA-43F7-A694-E2954152440B}"/>
    <cellStyle name="20% - Énfasis5 17 11" xfId="3815" xr:uid="{074B9D1D-8A5A-4FF4-ABEE-10978BFA79D2}"/>
    <cellStyle name="20% - Énfasis5 17 11 2" xfId="21658" xr:uid="{5561DAED-7F5F-4439-93E0-E2FC4B54C2BD}"/>
    <cellStyle name="20% - Énfasis5 17 12" xfId="3816" xr:uid="{8C3973C9-AD10-4B8B-94F7-7D694ECBC98C}"/>
    <cellStyle name="20% - Énfasis5 17 12 2" xfId="21659" xr:uid="{68D597CB-9FC0-4C4D-BDC2-3067E3B6AABA}"/>
    <cellStyle name="20% - Énfasis5 17 13" xfId="3817" xr:uid="{8B055A41-428E-4E31-9966-4A4C559CB348}"/>
    <cellStyle name="20% - Énfasis5 17 13 2" xfId="21660" xr:uid="{BB5A3AA6-251E-4734-887B-32882DF4B534}"/>
    <cellStyle name="20% - Énfasis5 17 14" xfId="3818" xr:uid="{9E7B33BB-945D-4F20-8598-2614CF6EA346}"/>
    <cellStyle name="20% - Énfasis5 17 14 2" xfId="21661" xr:uid="{EC04DC22-996D-47CC-95AE-2C623BC0F193}"/>
    <cellStyle name="20% - Énfasis5 17 15" xfId="3819" xr:uid="{FD1FAE91-160B-4D93-A874-1C7EA99EE028}"/>
    <cellStyle name="20% - Énfasis5 17 15 2" xfId="21662" xr:uid="{A25F7161-1140-4C75-89D4-F6D031EA3463}"/>
    <cellStyle name="20% - Énfasis5 17 16" xfId="3820" xr:uid="{06A87339-824C-480D-AA2C-916D48600B0C}"/>
    <cellStyle name="20% - Énfasis5 17 16 2" xfId="21663" xr:uid="{077A787E-9CBD-4323-A5EB-E8256EF39857}"/>
    <cellStyle name="20% - Énfasis5 17 17" xfId="3821" xr:uid="{6D921622-EE08-4202-A490-875EF64F4FFC}"/>
    <cellStyle name="20% - Énfasis5 17 17 2" xfId="21664" xr:uid="{CA23B36D-EA6E-473B-A995-43F43D485C87}"/>
    <cellStyle name="20% - Énfasis5 17 18" xfId="3822" xr:uid="{1CD2AA81-A7DD-4C3A-83E4-0EAAC44E9046}"/>
    <cellStyle name="20% - Énfasis5 17 18 2" xfId="21665" xr:uid="{FDAAB831-B15D-44DA-A4CA-A4679B802609}"/>
    <cellStyle name="20% - Énfasis5 17 19" xfId="3823" xr:uid="{E3E3E26B-0801-457E-AA25-AF7120A4B2FA}"/>
    <cellStyle name="20% - Énfasis5 17 19 2" xfId="21666" xr:uid="{5520C426-B00B-4746-8677-F6F3FEAE9CC9}"/>
    <cellStyle name="20% - Énfasis5 17 2" xfId="199" xr:uid="{9D2D760D-1E21-4A72-84B9-8826D4AB734E}"/>
    <cellStyle name="20% - Énfasis5 17 2 2" xfId="21667" xr:uid="{F3DFD212-5778-4879-96B9-233C12274A01}"/>
    <cellStyle name="20% - Énfasis5 17 2 2 2" xfId="21668" xr:uid="{79E45D3F-3EA7-42EE-BB95-0176EA432B7E}"/>
    <cellStyle name="20% - Énfasis5 17 2 2 2 2" xfId="21669" xr:uid="{2B8E5C45-DD6B-4355-B14D-FE62E31125FC}"/>
    <cellStyle name="20% - Énfasis5 17 2 2 3" xfId="21670" xr:uid="{E12FC885-A4B3-4764-8F0C-13192BA14602}"/>
    <cellStyle name="20% - Énfasis5 17 2 3" xfId="21671" xr:uid="{379FB7B8-AE59-4784-A6C7-D14502752F11}"/>
    <cellStyle name="20% - Énfasis5 17 2 3 2" xfId="21672" xr:uid="{292D75B9-6758-43ED-AFC7-16CA0B88F615}"/>
    <cellStyle name="20% - Énfasis5 17 2 4" xfId="21673" xr:uid="{EFEE5419-4A77-4BD4-B4D2-8BEA6E819C8E}"/>
    <cellStyle name="20% - Énfasis5 17 20" xfId="11687" xr:uid="{FF8E760F-387D-44CB-BC7D-490A4269BFC4}"/>
    <cellStyle name="20% - Énfasis5 17 3" xfId="3824" xr:uid="{73CCC3DB-DC0C-4793-9A21-3B2C55AD2E8A}"/>
    <cellStyle name="20% - Énfasis5 17 3 2" xfId="21674" xr:uid="{1AB9B502-D148-44A0-8E20-A920869A6F0A}"/>
    <cellStyle name="20% - Énfasis5 17 3 2 2" xfId="21675" xr:uid="{39B089E2-44C1-4C90-898B-6831C235DB8D}"/>
    <cellStyle name="20% - Énfasis5 17 3 2 2 2" xfId="21676" xr:uid="{77344426-F3AF-440E-A5E9-BA6B31AEA0AA}"/>
    <cellStyle name="20% - Énfasis5 17 3 2 3" xfId="21677" xr:uid="{DDCD7472-C656-4F07-9BC3-E435008BB775}"/>
    <cellStyle name="20% - Énfasis5 17 3 3" xfId="21678" xr:uid="{41EDCDE6-4381-4355-B61E-32CE5AE33EDE}"/>
    <cellStyle name="20% - Énfasis5 17 3 3 2" xfId="21679" xr:uid="{61A58CB4-CF0A-4EBC-AFA9-C4EF4D342022}"/>
    <cellStyle name="20% - Énfasis5 17 3 4" xfId="21680" xr:uid="{90048195-884B-4080-B1D6-9DCAE4EF91B8}"/>
    <cellStyle name="20% - Énfasis5 17 4" xfId="3825" xr:uid="{8DEC208D-EE40-42C3-832F-0929EF11E08D}"/>
    <cellStyle name="20% - Énfasis5 17 4 2" xfId="21681" xr:uid="{223B8EB3-6D6C-4646-8DBD-FF652D415900}"/>
    <cellStyle name="20% - Énfasis5 17 4 2 2" xfId="21682" xr:uid="{D6447A0E-1575-4929-A680-EE2AC17C3514}"/>
    <cellStyle name="20% - Énfasis5 17 4 3" xfId="21683" xr:uid="{8ABA04D2-CDFB-4F2A-8A21-8FB8C27C071E}"/>
    <cellStyle name="20% - Énfasis5 17 5" xfId="3826" xr:uid="{3190A69F-9E64-4E94-9732-7CBB45C62A9C}"/>
    <cellStyle name="20% - Énfasis5 17 5 2" xfId="21684" xr:uid="{0513614D-9562-47EE-83E8-E94B717C0981}"/>
    <cellStyle name="20% - Énfasis5 17 6" xfId="3827" xr:uid="{37ACA959-1853-4614-9687-F19018279099}"/>
    <cellStyle name="20% - Énfasis5 17 6 2" xfId="21685" xr:uid="{BE9E714C-77CE-4DDE-BE8F-CF5E54743874}"/>
    <cellStyle name="20% - Énfasis5 17 7" xfId="3828" xr:uid="{C42AD691-E605-4270-9A3A-6B9CBFE1633E}"/>
    <cellStyle name="20% - Énfasis5 17 7 2" xfId="21686" xr:uid="{1CD9BEC5-BDC9-448D-AFDC-A10ADE52DD10}"/>
    <cellStyle name="20% - Énfasis5 17 8" xfId="3829" xr:uid="{E11CA5CD-EABC-49F2-8C75-32A6371B7334}"/>
    <cellStyle name="20% - Énfasis5 17 8 2" xfId="21687" xr:uid="{A49E7BAB-5740-47F4-85C3-7C3C6F2E0D62}"/>
    <cellStyle name="20% - Énfasis5 17 9" xfId="3830" xr:uid="{639DE80F-28C1-441C-BFB7-68441FDE2FD0}"/>
    <cellStyle name="20% - Énfasis5 17 9 2" xfId="21688" xr:uid="{691B31F9-13E6-411D-A303-3925B5C687ED}"/>
    <cellStyle name="20% - Énfasis5 18" xfId="200" xr:uid="{D6236354-A0D9-44F2-9D2B-9E0285642938}"/>
    <cellStyle name="20% - Énfasis5 18 10" xfId="3831" xr:uid="{5D25C12A-2456-4146-8B2A-45BCF9D5C429}"/>
    <cellStyle name="20% - Énfasis5 18 10 2" xfId="21689" xr:uid="{9EB0FF32-DCAC-4174-A881-5295184058FE}"/>
    <cellStyle name="20% - Énfasis5 18 11" xfId="3832" xr:uid="{57095367-D016-4725-B171-C5A11F1BC23F}"/>
    <cellStyle name="20% - Énfasis5 18 11 2" xfId="21690" xr:uid="{90300440-900D-404C-AE80-7F1ED82974DE}"/>
    <cellStyle name="20% - Énfasis5 18 12" xfId="3833" xr:uid="{3426C5F8-20F5-4F28-8C64-27C7CB437D18}"/>
    <cellStyle name="20% - Énfasis5 18 12 2" xfId="21691" xr:uid="{C55BDD25-F7A0-4843-905D-3950DA9E80D2}"/>
    <cellStyle name="20% - Énfasis5 18 13" xfId="3834" xr:uid="{965D2C2A-88FD-4D17-9E20-6A61FF722428}"/>
    <cellStyle name="20% - Énfasis5 18 13 2" xfId="21692" xr:uid="{91A20D60-82CE-4C7C-B4B3-6DF15B9A9C63}"/>
    <cellStyle name="20% - Énfasis5 18 14" xfId="3835" xr:uid="{1CB8BD32-E2CF-4233-B2F9-BAD6A831EE61}"/>
    <cellStyle name="20% - Énfasis5 18 14 2" xfId="21693" xr:uid="{C7828213-C582-4934-9511-A24511BEF830}"/>
    <cellStyle name="20% - Énfasis5 18 15" xfId="3836" xr:uid="{3DA46823-3A1E-40E5-9E7E-43391E959D7E}"/>
    <cellStyle name="20% - Énfasis5 18 15 2" xfId="21694" xr:uid="{6101FCE6-86E6-46B6-9C9D-2361A6C3B85F}"/>
    <cellStyle name="20% - Énfasis5 18 16" xfId="3837" xr:uid="{7CEA7255-4D11-48AB-90F0-41C068D621CB}"/>
    <cellStyle name="20% - Énfasis5 18 16 2" xfId="21695" xr:uid="{42BC3F9E-19F1-4727-9867-F1D12F605E09}"/>
    <cellStyle name="20% - Énfasis5 18 17" xfId="3838" xr:uid="{6C989EB0-B33A-4119-86AA-341DB106F0FF}"/>
    <cellStyle name="20% - Énfasis5 18 17 2" xfId="21696" xr:uid="{2813524F-9D9F-4022-8970-BB9CA2A00974}"/>
    <cellStyle name="20% - Énfasis5 18 18" xfId="3839" xr:uid="{C0EC22D6-EDD9-4A48-A193-DE4BAABCB315}"/>
    <cellStyle name="20% - Énfasis5 18 18 2" xfId="21697" xr:uid="{3F8DDFC8-7828-43D2-BEB2-DCBFFAF30A3B}"/>
    <cellStyle name="20% - Énfasis5 18 19" xfId="3840" xr:uid="{82790875-003A-44B2-9DF7-5486C47038CC}"/>
    <cellStyle name="20% - Énfasis5 18 19 2" xfId="21698" xr:uid="{9A405CBC-9AF6-49D8-8EAF-0AFF7A5DC2BD}"/>
    <cellStyle name="20% - Énfasis5 18 2" xfId="201" xr:uid="{9439A875-E3F3-4191-9014-AF1ACC88771B}"/>
    <cellStyle name="20% - Énfasis5 18 2 2" xfId="21699" xr:uid="{1B0EF0D6-B668-4A91-A345-61B3113F6F9C}"/>
    <cellStyle name="20% - Énfasis5 18 2 2 2" xfId="21700" xr:uid="{5A19C5A1-2ECD-479E-B719-3E8A3EB720F3}"/>
    <cellStyle name="20% - Énfasis5 18 2 2 2 2" xfId="21701" xr:uid="{33646D09-256F-437C-A74D-46B7B8F2DCB1}"/>
    <cellStyle name="20% - Énfasis5 18 2 2 3" xfId="21702" xr:uid="{107602AA-5BD0-48B2-A86E-B3BED21C41C4}"/>
    <cellStyle name="20% - Énfasis5 18 2 3" xfId="21703" xr:uid="{8CA85C84-4F3F-46F5-BA8A-F67EA0C60BB9}"/>
    <cellStyle name="20% - Énfasis5 18 2 3 2" xfId="21704" xr:uid="{4A3AEEDE-8704-4230-B8F5-E7E1E5ED32C4}"/>
    <cellStyle name="20% - Énfasis5 18 2 4" xfId="21705" xr:uid="{8A4138D2-31A3-46AB-A2CE-6CDB058805D5}"/>
    <cellStyle name="20% - Énfasis5 18 20" xfId="11688" xr:uid="{3DB7E417-B955-4B05-845F-B68A3E4BE3E6}"/>
    <cellStyle name="20% - Énfasis5 18 3" xfId="3841" xr:uid="{AE10275B-8BC5-45A7-A32B-EC8C863297CA}"/>
    <cellStyle name="20% - Énfasis5 18 3 2" xfId="21706" xr:uid="{DAB208C5-2667-4FC2-B68E-50516850C89A}"/>
    <cellStyle name="20% - Énfasis5 18 3 2 2" xfId="21707" xr:uid="{25F6AC24-C960-4239-B86A-42918C431FE1}"/>
    <cellStyle name="20% - Énfasis5 18 3 2 2 2" xfId="21708" xr:uid="{1F8D65C3-6DB4-4D8A-B79B-33CEAE62760C}"/>
    <cellStyle name="20% - Énfasis5 18 3 2 3" xfId="21709" xr:uid="{B2EE98A2-B523-4DA1-B1A4-46D4D7BDBDBD}"/>
    <cellStyle name="20% - Énfasis5 18 3 3" xfId="21710" xr:uid="{E43A8A72-C441-4B02-A869-0836C46F7D6D}"/>
    <cellStyle name="20% - Énfasis5 18 3 3 2" xfId="21711" xr:uid="{7D1A7848-FE97-4BAE-AD26-9448F8DB8EE2}"/>
    <cellStyle name="20% - Énfasis5 18 3 4" xfId="21712" xr:uid="{8B1D0CB7-0F9D-4C7A-A817-6A3D5D828913}"/>
    <cellStyle name="20% - Énfasis5 18 4" xfId="3842" xr:uid="{5AA44283-6320-4577-A6E8-3B15EA843834}"/>
    <cellStyle name="20% - Énfasis5 18 4 2" xfId="21713" xr:uid="{2C867448-C640-435A-AEE4-28C7D4763C98}"/>
    <cellStyle name="20% - Énfasis5 18 4 2 2" xfId="21714" xr:uid="{EA16742A-9754-45FD-8C1D-2181805AD987}"/>
    <cellStyle name="20% - Énfasis5 18 4 3" xfId="21715" xr:uid="{CE354A50-23B6-40BF-A101-A678CF3E8CD1}"/>
    <cellStyle name="20% - Énfasis5 18 5" xfId="3843" xr:uid="{E2846E0E-B015-46F5-BB01-FDA4882FE479}"/>
    <cellStyle name="20% - Énfasis5 18 5 2" xfId="21716" xr:uid="{FA5814BA-4EF8-4B95-AFA5-6DEF32407C76}"/>
    <cellStyle name="20% - Énfasis5 18 6" xfId="3844" xr:uid="{14AC1D9B-9F53-47B0-81CC-C6ACB49883DB}"/>
    <cellStyle name="20% - Énfasis5 18 6 2" xfId="21717" xr:uid="{E464CAF1-8F01-44F8-BFB9-D287F3C0F390}"/>
    <cellStyle name="20% - Énfasis5 18 7" xfId="3845" xr:uid="{67D87BB9-4FDF-40A5-B7E9-2FDFCFF43A85}"/>
    <cellStyle name="20% - Énfasis5 18 7 2" xfId="21718" xr:uid="{77D52AD1-4368-4572-97B8-22C1E65F3708}"/>
    <cellStyle name="20% - Énfasis5 18 8" xfId="3846" xr:uid="{8964A17A-082C-4D45-BB87-F78F42FB369E}"/>
    <cellStyle name="20% - Énfasis5 18 8 2" xfId="21719" xr:uid="{E860484E-EBB8-4FD6-B13A-F1034E7FF800}"/>
    <cellStyle name="20% - Énfasis5 18 9" xfId="3847" xr:uid="{0B757A2F-B3C7-4D7C-8DC7-2C34ABD45D7E}"/>
    <cellStyle name="20% - Énfasis5 18 9 2" xfId="21720" xr:uid="{60A00603-1825-4BC0-AB4A-2284AB9C1E27}"/>
    <cellStyle name="20% - Énfasis5 19" xfId="202" xr:uid="{3380357C-F261-4726-A43D-B21C61482FC8}"/>
    <cellStyle name="20% - Énfasis5 19 10" xfId="3848" xr:uid="{679AB78E-2884-47FB-B880-35475291E7C4}"/>
    <cellStyle name="20% - Énfasis5 19 10 2" xfId="21721" xr:uid="{B2BFFCDE-5066-4857-8CE4-91E8797DC11B}"/>
    <cellStyle name="20% - Énfasis5 19 11" xfId="3849" xr:uid="{B97A03F4-346F-4531-B447-78B37F7CBF9E}"/>
    <cellStyle name="20% - Énfasis5 19 11 2" xfId="21722" xr:uid="{DAE0DEBC-77CC-424E-A581-23103FF58763}"/>
    <cellStyle name="20% - Énfasis5 19 12" xfId="3850" xr:uid="{E36FAAA7-9439-48F4-86A5-4D02FB418B37}"/>
    <cellStyle name="20% - Énfasis5 19 12 2" xfId="21723" xr:uid="{FA3795BD-CB59-4B5F-8686-9EF1D6DE5CB5}"/>
    <cellStyle name="20% - Énfasis5 19 13" xfId="3851" xr:uid="{2E643DE3-0772-4990-B17F-E87B2B979982}"/>
    <cellStyle name="20% - Énfasis5 19 13 2" xfId="21724" xr:uid="{9096697E-FE6C-47EC-8917-F6A77EC7AB29}"/>
    <cellStyle name="20% - Énfasis5 19 14" xfId="3852" xr:uid="{8CDD5C0B-239D-40FA-8742-F50F61AF85BB}"/>
    <cellStyle name="20% - Énfasis5 19 14 2" xfId="21725" xr:uid="{1733734D-3137-43A5-83D5-A9C331AD3B7D}"/>
    <cellStyle name="20% - Énfasis5 19 15" xfId="3853" xr:uid="{09C38D5E-75BC-42A4-9EFA-00B589FB422D}"/>
    <cellStyle name="20% - Énfasis5 19 15 2" xfId="21726" xr:uid="{1BF53913-B6AD-4129-9BA2-864B97A1E4CF}"/>
    <cellStyle name="20% - Énfasis5 19 16" xfId="3854" xr:uid="{98C9EF74-7098-4225-9BA3-CD5EA4F3EC52}"/>
    <cellStyle name="20% - Énfasis5 19 16 2" xfId="21727" xr:uid="{3F484D45-1C56-4F47-B9E2-F2F4671189B9}"/>
    <cellStyle name="20% - Énfasis5 19 17" xfId="3855" xr:uid="{01052995-9D76-4763-98AA-DF58A9D55B16}"/>
    <cellStyle name="20% - Énfasis5 19 17 2" xfId="21728" xr:uid="{91172DF5-DE8F-4342-A9A6-E7A78DDC745F}"/>
    <cellStyle name="20% - Énfasis5 19 18" xfId="3856" xr:uid="{9ABDCB2F-B2A9-4A93-A956-C7AACA3F139A}"/>
    <cellStyle name="20% - Énfasis5 19 18 2" xfId="21729" xr:uid="{4C192D3D-8825-4F95-9D23-C49AA4995D60}"/>
    <cellStyle name="20% - Énfasis5 19 19" xfId="3857" xr:uid="{C4D6ABE1-3C6F-4212-8B09-66D51929F0B9}"/>
    <cellStyle name="20% - Énfasis5 19 19 2" xfId="21730" xr:uid="{E884C93F-E28F-4001-98F8-AD3E5501B422}"/>
    <cellStyle name="20% - Énfasis5 19 2" xfId="203" xr:uid="{30A0D13A-8969-4DD7-9E3F-F1FF0FE55147}"/>
    <cellStyle name="20% - Énfasis5 19 2 2" xfId="21731" xr:uid="{D4E57A13-FA88-4FAD-B6DC-20F97C28A33D}"/>
    <cellStyle name="20% - Énfasis5 19 2 2 2" xfId="21732" xr:uid="{D3D68A40-63FB-4173-9154-C64EEC7C00E6}"/>
    <cellStyle name="20% - Énfasis5 19 2 2 2 2" xfId="21733" xr:uid="{7F173944-46D1-4227-8B33-DBC4906F09B2}"/>
    <cellStyle name="20% - Énfasis5 19 2 2 3" xfId="21734" xr:uid="{5E0793E2-280F-4DDE-842C-8BA752E2A635}"/>
    <cellStyle name="20% - Énfasis5 19 2 3" xfId="21735" xr:uid="{3C25E462-DAC5-4698-824D-9A267AAA77EB}"/>
    <cellStyle name="20% - Énfasis5 19 2 3 2" xfId="21736" xr:uid="{4167769B-83D1-42A0-8820-BB3198C92BF5}"/>
    <cellStyle name="20% - Énfasis5 19 2 4" xfId="21737" xr:uid="{BE9B4DA9-DB85-4FA5-A788-043D090B8C8F}"/>
    <cellStyle name="20% - Énfasis5 19 20" xfId="11689" xr:uid="{09509BAD-5ABB-4DA0-9788-3F30E3283F53}"/>
    <cellStyle name="20% - Énfasis5 19 3" xfId="3858" xr:uid="{5412D539-54B3-4A8D-A144-71D0F558450F}"/>
    <cellStyle name="20% - Énfasis5 19 3 2" xfId="21738" xr:uid="{B64F9191-D5F7-4945-8CC2-17D5F37E189B}"/>
    <cellStyle name="20% - Énfasis5 19 3 2 2" xfId="21739" xr:uid="{84E8AE1F-123D-47AF-A9CC-C02E3FCAD626}"/>
    <cellStyle name="20% - Énfasis5 19 3 2 2 2" xfId="21740" xr:uid="{5921F4EA-4E13-45E6-A914-BF51FB57F213}"/>
    <cellStyle name="20% - Énfasis5 19 3 2 3" xfId="21741" xr:uid="{49CD28B5-2E42-44B0-8F5A-8DC0B60E5478}"/>
    <cellStyle name="20% - Énfasis5 19 3 3" xfId="21742" xr:uid="{950E3F16-43A4-4571-9657-4BF9C56B9BE9}"/>
    <cellStyle name="20% - Énfasis5 19 3 3 2" xfId="21743" xr:uid="{5B42C227-3335-4FC8-A838-664444FAB6CB}"/>
    <cellStyle name="20% - Énfasis5 19 3 4" xfId="21744" xr:uid="{D88F40C4-61E4-4467-952D-95C295A2729A}"/>
    <cellStyle name="20% - Énfasis5 19 4" xfId="3859" xr:uid="{8A652D06-5485-4674-8976-A7BBA056907E}"/>
    <cellStyle name="20% - Énfasis5 19 4 2" xfId="21745" xr:uid="{DAE9BE80-D9AD-45B3-98C9-DE76222C5015}"/>
    <cellStyle name="20% - Énfasis5 19 4 2 2" xfId="21746" xr:uid="{3932F2C6-D2E6-479B-B6ED-F3B80E4C3DC8}"/>
    <cellStyle name="20% - Énfasis5 19 4 3" xfId="21747" xr:uid="{131012F1-A381-4409-9110-7AA30A327B6B}"/>
    <cellStyle name="20% - Énfasis5 19 5" xfId="3860" xr:uid="{9DD7D273-B738-4B83-92B3-7CA7ECA1BB06}"/>
    <cellStyle name="20% - Énfasis5 19 5 2" xfId="21748" xr:uid="{930CB5E8-A544-4F24-864C-9C871FE841CB}"/>
    <cellStyle name="20% - Énfasis5 19 6" xfId="3861" xr:uid="{52A93380-9EFD-4CBB-B1F0-B79BC723E896}"/>
    <cellStyle name="20% - Énfasis5 19 6 2" xfId="21749" xr:uid="{DB4BFA06-77B1-47A3-81C2-6CD9DB50459C}"/>
    <cellStyle name="20% - Énfasis5 19 7" xfId="3862" xr:uid="{416E9BCE-E974-4776-9C29-2B0F1810849C}"/>
    <cellStyle name="20% - Énfasis5 19 7 2" xfId="21750" xr:uid="{CA050D3A-4261-44A2-AB42-26569BCC0FB2}"/>
    <cellStyle name="20% - Énfasis5 19 8" xfId="3863" xr:uid="{6B21DA89-F080-497D-98CB-F037CDE611CA}"/>
    <cellStyle name="20% - Énfasis5 19 8 2" xfId="21751" xr:uid="{ABC55144-9193-4947-AA34-A4B49A740BB9}"/>
    <cellStyle name="20% - Énfasis5 19 9" xfId="3864" xr:uid="{58667111-E421-4662-90FF-A84FACF7448A}"/>
    <cellStyle name="20% - Énfasis5 19 9 2" xfId="21752" xr:uid="{BB1D77D3-5DBA-463E-B7BF-E09CC56A4B8E}"/>
    <cellStyle name="20% - Énfasis5 2" xfId="204" xr:uid="{285F7ED7-EFD3-4213-880D-2A42F06DE205}"/>
    <cellStyle name="20% - Énfasis5 2 10" xfId="3865" xr:uid="{1337C1B6-186E-4241-91D9-5E2E73AEE732}"/>
    <cellStyle name="20% - Énfasis5 2 10 2" xfId="21753" xr:uid="{4577A606-47FD-4CD8-BE4D-8C394269AE4B}"/>
    <cellStyle name="20% - Énfasis5 2 11" xfId="3866" xr:uid="{55416EAE-FFBD-4F6C-9DF6-5D78CB96DCDF}"/>
    <cellStyle name="20% - Énfasis5 2 11 2" xfId="21754" xr:uid="{1661896A-F427-4DDD-BE6E-B171A9E19B64}"/>
    <cellStyle name="20% - Énfasis5 2 12" xfId="3867" xr:uid="{1B390250-447C-4CF4-A030-18DDDD8E7F61}"/>
    <cellStyle name="20% - Énfasis5 2 12 2" xfId="21755" xr:uid="{15142E80-8E8C-4EC1-9911-F3AB8C670777}"/>
    <cellStyle name="20% - Énfasis5 2 13" xfId="3868" xr:uid="{3B66A122-238E-4798-8AC2-65D35C2B8BEF}"/>
    <cellStyle name="20% - Énfasis5 2 13 2" xfId="21756" xr:uid="{8E88228F-8353-4631-BB35-8DE3972A1F2B}"/>
    <cellStyle name="20% - Énfasis5 2 14" xfId="3869" xr:uid="{E2E53D17-7103-483D-BDE5-144654BBF16F}"/>
    <cellStyle name="20% - Énfasis5 2 14 2" xfId="21757" xr:uid="{76D9C069-75B4-4673-90E4-794B1244D288}"/>
    <cellStyle name="20% - Énfasis5 2 15" xfId="3870" xr:uid="{B4ABE146-F6B1-4A73-9603-3A810861E3A4}"/>
    <cellStyle name="20% - Énfasis5 2 15 2" xfId="21758" xr:uid="{0309FCDA-FA2B-4A9A-AB35-F0E04C10BEE9}"/>
    <cellStyle name="20% - Énfasis5 2 16" xfId="3871" xr:uid="{837898AA-7D45-40AF-A43C-6D5B676C1B67}"/>
    <cellStyle name="20% - Énfasis5 2 16 2" xfId="21759" xr:uid="{75AA9E94-2641-45FE-A687-2CA80A783D53}"/>
    <cellStyle name="20% - Énfasis5 2 17" xfId="3872" xr:uid="{F358E821-F463-4381-9F55-6E4AD9209AAA}"/>
    <cellStyle name="20% - Énfasis5 2 17 2" xfId="21760" xr:uid="{93A7DC0F-2803-46A8-8D94-F58575B72B89}"/>
    <cellStyle name="20% - Énfasis5 2 18" xfId="3873" xr:uid="{7251FFCD-813D-477A-9FA0-90BA3E74EBBB}"/>
    <cellStyle name="20% - Énfasis5 2 18 2" xfId="21761" xr:uid="{A0E9BF16-41A9-45AC-8DF0-AC8939074245}"/>
    <cellStyle name="20% - Énfasis5 2 19" xfId="3874" xr:uid="{187CA28D-F6BB-4791-815E-9C75EE514DBC}"/>
    <cellStyle name="20% - Énfasis5 2 19 2" xfId="21762" xr:uid="{CD7D74E1-3DDB-456A-97EF-B23B556EB08F}"/>
    <cellStyle name="20% - Énfasis5 2 2" xfId="205" xr:uid="{646E5FB4-68C6-4615-AEB0-C2FD6D0411B1}"/>
    <cellStyle name="20% - Énfasis5 2 2 2" xfId="21763" xr:uid="{414ECDB2-3596-4DAE-92A4-AB3B3F2383EC}"/>
    <cellStyle name="20% - Énfasis5 2 2 2 2" xfId="21764" xr:uid="{B7846640-0C11-41AE-9799-FBB78D857F2B}"/>
    <cellStyle name="20% - Énfasis5 2 2 2 2 2" xfId="21765" xr:uid="{0E516F76-B100-443E-ADA0-8A956E8EC170}"/>
    <cellStyle name="20% - Énfasis5 2 2 2 2 2 2" xfId="21766" xr:uid="{146A1BFD-CB4D-4D71-9E9D-01648BA1A784}"/>
    <cellStyle name="20% - Énfasis5 2 2 2 2 2 2 2" xfId="21767" xr:uid="{CD0D11A4-050E-40BB-A031-38CBE195520F}"/>
    <cellStyle name="20% - Énfasis5 2 2 2 2 2 2 2 2" xfId="21768" xr:uid="{4D9DCE48-6C6D-470C-BAC8-CE8F53F14376}"/>
    <cellStyle name="20% - Énfasis5 2 2 2 2 2 2 2 2 2" xfId="21769" xr:uid="{D400B5BA-7519-4DF2-8DFC-23F9DBA08863}"/>
    <cellStyle name="20% - Énfasis5 2 2 2 2 2 2 2 3" xfId="21770" xr:uid="{1611D1A6-4213-465A-A228-D77204A633D5}"/>
    <cellStyle name="20% - Énfasis5 2 2 2 2 2 2 3" xfId="21771" xr:uid="{FB4A61EC-DE49-4779-989F-8FD2B746870B}"/>
    <cellStyle name="20% - Énfasis5 2 2 2 2 2 2 3 2" xfId="21772" xr:uid="{78CA8FF1-BBD9-48B8-8C65-8A790E31CB04}"/>
    <cellStyle name="20% - Énfasis5 2 2 2 2 2 2 4" xfId="21773" xr:uid="{C821005F-3981-4563-B9E9-E5B3566D3989}"/>
    <cellStyle name="20% - Énfasis5 2 2 2 2 2 3" xfId="21774" xr:uid="{1888E33B-D496-42F7-B8C3-E5C5284DE342}"/>
    <cellStyle name="20% - Énfasis5 2 2 2 2 2 3 2" xfId="21775" xr:uid="{797587A5-4BB6-401F-9062-B4D38E622AA8}"/>
    <cellStyle name="20% - Énfasis5 2 2 2 2 2 3 2 2" xfId="21776" xr:uid="{36ADCDA1-FAAF-4CB0-9322-458E6B4A2949}"/>
    <cellStyle name="20% - Énfasis5 2 2 2 2 2 3 2 2 2" xfId="21777" xr:uid="{4374D536-386D-4889-8D6D-9CA716000770}"/>
    <cellStyle name="20% - Énfasis5 2 2 2 2 2 3 2 3" xfId="21778" xr:uid="{2509AA46-B0BA-4364-A0F8-D38E09504366}"/>
    <cellStyle name="20% - Énfasis5 2 2 2 2 2 3 3" xfId="21779" xr:uid="{1979A0A9-2CBD-4BFF-86CC-42AB7438CC40}"/>
    <cellStyle name="20% - Énfasis5 2 2 2 2 2 3 3 2" xfId="21780" xr:uid="{A8E4BBF2-D828-4DCA-94CC-13F6C3AE3F21}"/>
    <cellStyle name="20% - Énfasis5 2 2 2 2 2 3 4" xfId="21781" xr:uid="{08432311-07F7-4F6C-81C8-7F1EDE3BFD39}"/>
    <cellStyle name="20% - Énfasis5 2 2 2 2 2 4" xfId="21782" xr:uid="{5DA15E91-714F-4DEE-89D5-6B4F282703FD}"/>
    <cellStyle name="20% - Énfasis5 2 2 2 2 2 4 2" xfId="21783" xr:uid="{E692B4A0-024B-4CD8-BE1F-61E3A33C9E0E}"/>
    <cellStyle name="20% - Énfasis5 2 2 2 2 2 4 2 2" xfId="21784" xr:uid="{E521D9AA-0B43-4EFB-A89C-BCF9796DC1C0}"/>
    <cellStyle name="20% - Énfasis5 2 2 2 2 2 4 3" xfId="21785" xr:uid="{0A229754-FF0E-42E2-9DD0-46110C58CA1E}"/>
    <cellStyle name="20% - Énfasis5 2 2 2 2 2 5" xfId="21786" xr:uid="{139CAEC7-5C57-43C6-BE4D-DE4246A06E67}"/>
    <cellStyle name="20% - Énfasis5 2 2 2 2 3" xfId="21787" xr:uid="{2CEFF359-0563-493C-A001-5A13373374F4}"/>
    <cellStyle name="20% - Énfasis5 2 2 2 2 4" xfId="21788" xr:uid="{687FA7DE-2EBB-4505-B4E5-CF0E4B82C0E7}"/>
    <cellStyle name="20% - Énfasis5 2 2 2 2 4 2" xfId="21789" xr:uid="{9ED2ED07-5768-4D87-A512-8D2D61194D58}"/>
    <cellStyle name="20% - Énfasis5 2 2 2 3" xfId="21790" xr:uid="{6DD35EB1-C8D4-410B-A1C4-25BBFE2AB127}"/>
    <cellStyle name="20% - Énfasis5 2 2 2 3 2" xfId="21791" xr:uid="{470968E0-9E29-458F-97ED-1DD9D9FBC91C}"/>
    <cellStyle name="20% - Énfasis5 2 2 2 3 2 2" xfId="21792" xr:uid="{8F236E2A-44D6-4A99-954E-2B3FACFA4042}"/>
    <cellStyle name="20% - Énfasis5 2 2 2 3 2 2 2" xfId="21793" xr:uid="{51C7BB84-3924-41E5-B051-92655DDADBCF}"/>
    <cellStyle name="20% - Énfasis5 2 2 2 3 2 3" xfId="21794" xr:uid="{1559CFF2-AC1B-4F06-B95F-6E68FD8CB494}"/>
    <cellStyle name="20% - Énfasis5 2 2 2 3 3" xfId="21795" xr:uid="{739F012C-342F-4246-B4BC-27A3882B6397}"/>
    <cellStyle name="20% - Énfasis5 2 2 2 3 3 2" xfId="21796" xr:uid="{79D163B7-D2F1-43FB-B87A-A274366CA3CA}"/>
    <cellStyle name="20% - Énfasis5 2 2 2 3 4" xfId="21797" xr:uid="{01919834-4CE9-432C-9B56-99C320525CC0}"/>
    <cellStyle name="20% - Énfasis5 2 2 2 4" xfId="21798" xr:uid="{35E12126-5D57-4A27-A557-77F5196170E9}"/>
    <cellStyle name="20% - Énfasis5 2 2 2 4 2" xfId="21799" xr:uid="{EFF69199-E53A-4FAD-B90A-2DAD7BD764C0}"/>
    <cellStyle name="20% - Énfasis5 2 2 2 4 2 2" xfId="21800" xr:uid="{762F46C4-D429-4C63-ABAC-569C2C992143}"/>
    <cellStyle name="20% - Énfasis5 2 2 2 4 2 2 2" xfId="21801" xr:uid="{7D901482-9B43-4FC9-9209-D66B23B9C607}"/>
    <cellStyle name="20% - Énfasis5 2 2 2 4 2 3" xfId="21802" xr:uid="{2779EE39-BCE5-4091-B83E-DEBA29F59D9A}"/>
    <cellStyle name="20% - Énfasis5 2 2 2 4 3" xfId="21803" xr:uid="{60B1F3D8-A423-4D4F-ACDC-ECBF31590DFB}"/>
    <cellStyle name="20% - Énfasis5 2 2 2 4 3 2" xfId="21804" xr:uid="{3D9F4D71-C195-413E-B3EF-968FD50044E3}"/>
    <cellStyle name="20% - Énfasis5 2 2 2 4 4" xfId="21805" xr:uid="{1DCBEBE9-00B4-4358-9245-8541746EF229}"/>
    <cellStyle name="20% - Énfasis5 2 2 2 5" xfId="21806" xr:uid="{DE0D2B7F-DEE0-4C7F-883F-B1249547B3AF}"/>
    <cellStyle name="20% - Énfasis5 2 2 2 5 2" xfId="21807" xr:uid="{3ACD3007-30B6-47BB-A0BF-D4DCDCB724BE}"/>
    <cellStyle name="20% - Énfasis5 2 2 2 5 2 2" xfId="21808" xr:uid="{9D93616D-2319-4D1F-832D-A4BC7B1A9C58}"/>
    <cellStyle name="20% - Énfasis5 2 2 2 5 2 2 2" xfId="21809" xr:uid="{2F03B372-EAF0-4A0A-BB5F-C6492DF11C13}"/>
    <cellStyle name="20% - Énfasis5 2 2 2 5 2 3" xfId="21810" xr:uid="{96BCABC2-C4D1-4127-A49B-8CC8D458653E}"/>
    <cellStyle name="20% - Énfasis5 2 2 2 5 3" xfId="21811" xr:uid="{CEEC1EA9-0C3A-4994-9B38-528DC2062E4A}"/>
    <cellStyle name="20% - Énfasis5 2 2 2 5 3 2" xfId="21812" xr:uid="{236FCED6-EA0C-48AE-A080-8DFA7B6EE30B}"/>
    <cellStyle name="20% - Énfasis5 2 2 2 5 4" xfId="21813" xr:uid="{A57CC367-9CB5-483A-85F7-A2DFA6121F94}"/>
    <cellStyle name="20% - Énfasis5 2 2 2 6" xfId="21814" xr:uid="{797B28CC-8F32-4035-BEA3-C84A7863E810}"/>
    <cellStyle name="20% - Énfasis5 2 2 2 6 2" xfId="21815" xr:uid="{E5AF83B5-1DF9-464F-A5D0-90B66F80F1C9}"/>
    <cellStyle name="20% - Énfasis5 2 2 2 6 2 2" xfId="21816" xr:uid="{BB55029C-F13D-4237-89FE-EC7D3CCD4FA6}"/>
    <cellStyle name="20% - Énfasis5 2 2 2 6 2 2 2" xfId="21817" xr:uid="{BC2781FD-B569-4E04-96B6-CDBE8BEF7F01}"/>
    <cellStyle name="20% - Énfasis5 2 2 2 6 2 3" xfId="21818" xr:uid="{C0740436-E516-48E3-A74D-1C9F690BFD8F}"/>
    <cellStyle name="20% - Énfasis5 2 2 2 6 3" xfId="21819" xr:uid="{B27F5138-400E-407E-BB09-B1460FFD5C8A}"/>
    <cellStyle name="20% - Énfasis5 2 2 2 6 3 2" xfId="21820" xr:uid="{78A00992-2BE5-4CA5-A1A0-543F17E13E87}"/>
    <cellStyle name="20% - Énfasis5 2 2 2 6 4" xfId="21821" xr:uid="{A27359FD-099D-4841-8D9E-7844DB4D0DB2}"/>
    <cellStyle name="20% - Énfasis5 2 2 2 7" xfId="21822" xr:uid="{E8C8D002-6416-455F-A476-C409C75528AD}"/>
    <cellStyle name="20% - Énfasis5 2 2 2 7 2" xfId="21823" xr:uid="{55B0DBE2-CC98-4ACB-B515-FF55E0067595}"/>
    <cellStyle name="20% - Énfasis5 2 2 2 7 2 2" xfId="21824" xr:uid="{CE00A0AC-0B63-479C-A064-1C4D3C347107}"/>
    <cellStyle name="20% - Énfasis5 2 2 2 7 2 2 2" xfId="21825" xr:uid="{0D3441DF-0140-4EA2-A10D-A06FF2891160}"/>
    <cellStyle name="20% - Énfasis5 2 2 2 7 2 3" xfId="21826" xr:uid="{76067613-D326-454A-B2E5-08F2764E7543}"/>
    <cellStyle name="20% - Énfasis5 2 2 2 7 3" xfId="21827" xr:uid="{3F910F0E-EEF8-4FB5-BDFB-F6395CF95370}"/>
    <cellStyle name="20% - Énfasis5 2 2 2 7 3 2" xfId="21828" xr:uid="{CC9C54A4-40FD-466D-84F0-F9E941AB6202}"/>
    <cellStyle name="20% - Énfasis5 2 2 2 7 4" xfId="21829" xr:uid="{128669A9-D9B7-4099-B365-CD1E99576579}"/>
    <cellStyle name="20% - Énfasis5 2 2 2 8" xfId="21830" xr:uid="{96F6A195-8A14-4791-8BEF-B07FA10E71EE}"/>
    <cellStyle name="20% - Énfasis5 2 2 2 8 2" xfId="21831" xr:uid="{5729AD7E-0611-4C34-9D5C-5F452EA7C418}"/>
    <cellStyle name="20% - Énfasis5 2 2 2 8 2 2" xfId="21832" xr:uid="{4B9B85A0-AE69-4327-B587-375846B6F733}"/>
    <cellStyle name="20% - Énfasis5 2 2 2 8 3" xfId="21833" xr:uid="{FA15DA1F-AFD6-4677-A5F1-F9E22D51C2A4}"/>
    <cellStyle name="20% - Énfasis5 2 2 2 9" xfId="21834" xr:uid="{DD646E28-A017-4307-87C6-ACE554C81704}"/>
    <cellStyle name="20% - Énfasis5 2 2 3" xfId="21835" xr:uid="{BC880DE6-6AB9-4366-8C9A-35496F0B8110}"/>
    <cellStyle name="20% - Énfasis5 2 2 3 2" xfId="21836" xr:uid="{5B8588E9-A2B7-45F7-94B7-280696B515B0}"/>
    <cellStyle name="20% - Énfasis5 2 2 3 3" xfId="21837" xr:uid="{81B20D0A-94B4-4703-86F7-49535B8A1BB3}"/>
    <cellStyle name="20% - Énfasis5 2 2 3 3 2" xfId="21838" xr:uid="{B13374FA-F80A-4FC6-8E37-8579A68A2DED}"/>
    <cellStyle name="20% - Énfasis5 2 2 3 3 2 2" xfId="21839" xr:uid="{44C7C5A7-F386-47A4-9607-AF03BD90593C}"/>
    <cellStyle name="20% - Énfasis5 2 2 3 3 3" xfId="21840" xr:uid="{FC909BD3-4FEE-4160-B8CB-659C1763ED37}"/>
    <cellStyle name="20% - Énfasis5 2 2 3 4" xfId="21841" xr:uid="{E496EBE6-281F-4921-A428-4C457EBF3FBB}"/>
    <cellStyle name="20% - Énfasis5 2 2 3 4 2" xfId="21842" xr:uid="{CC782F74-0A1F-4F91-B8E4-26D976B3EE63}"/>
    <cellStyle name="20% - Énfasis5 2 2 3 5" xfId="21843" xr:uid="{04B5EA58-F79E-4EB9-A5AC-0460935C18A5}"/>
    <cellStyle name="20% - Énfasis5 2 2 4" xfId="21844" xr:uid="{1E5EAEC8-205E-4679-887C-F7E344CE13F3}"/>
    <cellStyle name="20% - Énfasis5 2 2 5" xfId="21845" xr:uid="{BB5E53BD-0661-4FEE-8634-714D90C7AC99}"/>
    <cellStyle name="20% - Énfasis5 2 2 6" xfId="21846" xr:uid="{4664EE66-23C5-4DBE-BC98-4E7E97BCCAF0}"/>
    <cellStyle name="20% - Énfasis5 2 2 7" xfId="21847" xr:uid="{389C58E1-AB43-4932-B542-28A04B5EAF15}"/>
    <cellStyle name="20% - Énfasis5 2 2 8" xfId="21848" xr:uid="{923B988D-AFFC-49CD-8F10-A044D4A25CCC}"/>
    <cellStyle name="20% - Énfasis5 2 2 8 2" xfId="21849" xr:uid="{B5A96555-B24E-4C6A-8064-B95484C2D184}"/>
    <cellStyle name="20% - Énfasis5 2 20" xfId="11690" xr:uid="{950B781B-BD6B-4E33-B2DD-BFF9E5C7E8EE}"/>
    <cellStyle name="20% - Énfasis5 2 3" xfId="3875" xr:uid="{858A4217-8B25-4AEE-8259-7E1DD9761EFC}"/>
    <cellStyle name="20% - Énfasis5 2 3 2" xfId="21850" xr:uid="{6DFE8954-6AA7-4828-9CD0-4966F6206EC9}"/>
    <cellStyle name="20% - Énfasis5 2 3 2 2" xfId="21851" xr:uid="{576C1084-29F8-4E12-9441-A04CF43591B3}"/>
    <cellStyle name="20% - Énfasis5 2 3 2 2 2" xfId="21852" xr:uid="{F0134EBD-1C4A-4C8F-8AC1-454835AE0C35}"/>
    <cellStyle name="20% - Énfasis5 2 3 2 2 2 2" xfId="21853" xr:uid="{94A0DD29-3B74-4A29-9241-9C7921DF4DF0}"/>
    <cellStyle name="20% - Énfasis5 2 3 2 2 3" xfId="21854" xr:uid="{7EF8F543-09A9-4E5F-8F24-8E2BB75A34E9}"/>
    <cellStyle name="20% - Énfasis5 2 3 2 3" xfId="21855" xr:uid="{929082BB-8736-43E9-84F6-41B5460ED8F5}"/>
    <cellStyle name="20% - Énfasis5 2 3 2 3 2" xfId="21856" xr:uid="{7C2EE952-375B-4860-8F6C-9279FCF8ED5E}"/>
    <cellStyle name="20% - Énfasis5 2 3 2 4" xfId="21857" xr:uid="{081A15AD-AB9F-45D1-9CAA-A18C27F3D3A8}"/>
    <cellStyle name="20% - Énfasis5 2 3 3" xfId="21858" xr:uid="{525CB64E-63BC-41AC-8125-974B4022C3BF}"/>
    <cellStyle name="20% - Énfasis5 2 3 3 2" xfId="21859" xr:uid="{606FF57C-9605-4CD5-914D-8D60A4CCE057}"/>
    <cellStyle name="20% - Énfasis5 2 4" xfId="3876" xr:uid="{BFBD11E1-B8E3-46BE-88DC-6ED04C1033B7}"/>
    <cellStyle name="20% - Énfasis5 2 4 2" xfId="21860" xr:uid="{A7F5CC57-AE8B-48D7-806A-3D57302D6C90}"/>
    <cellStyle name="20% - Énfasis5 2 4 2 2" xfId="21861" xr:uid="{2AA76D9F-5D13-4B24-B814-28960E13A90D}"/>
    <cellStyle name="20% - Énfasis5 2 4 2 2 2" xfId="21862" xr:uid="{3DF3AC5D-4B36-4021-AD51-71019B37CB16}"/>
    <cellStyle name="20% - Énfasis5 2 4 2 3" xfId="21863" xr:uid="{BF00A8EF-FA33-4533-A62A-53945D43E237}"/>
    <cellStyle name="20% - Énfasis5 2 4 3" xfId="21864" xr:uid="{0D175E03-0339-498F-9144-F7BF6FE19D19}"/>
    <cellStyle name="20% - Énfasis5 2 4 3 2" xfId="21865" xr:uid="{2CDBC99B-9719-4329-A459-63C6566B948A}"/>
    <cellStyle name="20% - Énfasis5 2 4 4" xfId="21866" xr:uid="{D001F65C-6607-4E29-929A-094A65820CCC}"/>
    <cellStyle name="20% - Énfasis5 2 5" xfId="3877" xr:uid="{8581782D-1141-4D4E-A608-7C0DC798381C}"/>
    <cellStyle name="20% - Énfasis5 2 5 2" xfId="21867" xr:uid="{304CE7A6-AEC4-49F3-917B-DE84F68E9933}"/>
    <cellStyle name="20% - Énfasis5 2 5 2 2" xfId="21868" xr:uid="{2E163877-070D-47B4-8952-D8587F011CF2}"/>
    <cellStyle name="20% - Énfasis5 2 5 2 2 2" xfId="21869" xr:uid="{C2E201FD-2868-45E5-92AC-029E1ABB2BD8}"/>
    <cellStyle name="20% - Énfasis5 2 5 2 3" xfId="21870" xr:uid="{113872CA-383C-4C30-ACBF-DFAB47744991}"/>
    <cellStyle name="20% - Énfasis5 2 5 3" xfId="21871" xr:uid="{471D3236-936A-41D0-8A3F-39A240568FD3}"/>
    <cellStyle name="20% - Énfasis5 2 5 3 2" xfId="21872" xr:uid="{91439320-3B5E-48AD-AB43-317615140CA2}"/>
    <cellStyle name="20% - Énfasis5 2 5 4" xfId="21873" xr:uid="{DB6CAA1E-9DC2-48C6-AAF9-8B5F4FE22812}"/>
    <cellStyle name="20% - Énfasis5 2 6" xfId="3878" xr:uid="{58BC23A1-8FED-4418-9F07-4F051588C483}"/>
    <cellStyle name="20% - Énfasis5 2 6 2" xfId="21874" xr:uid="{F6DC6954-E688-484A-B79F-AB8DDE663097}"/>
    <cellStyle name="20% - Énfasis5 2 6 2 2" xfId="21875" xr:uid="{F174F886-EBDC-48C8-A539-1171583FE95B}"/>
    <cellStyle name="20% - Énfasis5 2 6 2 2 2" xfId="21876" xr:uid="{ADCCC34B-205A-4779-A038-54A2CA14C5FE}"/>
    <cellStyle name="20% - Énfasis5 2 6 2 3" xfId="21877" xr:uid="{6609594A-4B82-4ED2-BC94-2CDEF69E15A4}"/>
    <cellStyle name="20% - Énfasis5 2 6 3" xfId="21878" xr:uid="{555650A1-8173-46F2-B4B2-8E0768022281}"/>
    <cellStyle name="20% - Énfasis5 2 6 3 2" xfId="21879" xr:uid="{540D0E50-7600-41CE-9985-4F9C26EEE8F4}"/>
    <cellStyle name="20% - Énfasis5 2 6 4" xfId="21880" xr:uid="{389AEF9F-5337-4C4C-9DB1-17D1275A043B}"/>
    <cellStyle name="20% - Énfasis5 2 7" xfId="3879" xr:uid="{160F3E4D-B587-4662-A8ED-5E75849CF781}"/>
    <cellStyle name="20% - Énfasis5 2 7 2" xfId="21881" xr:uid="{6BE242CB-94D9-4E8B-8A45-606BA5305C85}"/>
    <cellStyle name="20% - Énfasis5 2 7 2 2" xfId="21882" xr:uid="{3C3FC762-79E8-41F6-B4B7-DBAC017A9E49}"/>
    <cellStyle name="20% - Énfasis5 2 7 2 2 2" xfId="21883" xr:uid="{91CA71B3-3073-4DB2-BED6-A529338A18CF}"/>
    <cellStyle name="20% - Énfasis5 2 7 2 3" xfId="21884" xr:uid="{2A1B31C9-8A93-4246-B715-AA797D50131F}"/>
    <cellStyle name="20% - Énfasis5 2 7 3" xfId="21885" xr:uid="{55A8FF04-148A-432C-88D2-3CE57863AEBF}"/>
    <cellStyle name="20% - Énfasis5 2 7 3 2" xfId="21886" xr:uid="{FD847017-FC77-4162-B6A2-C8699C130935}"/>
    <cellStyle name="20% - Énfasis5 2 7 4" xfId="21887" xr:uid="{B1BFBC50-1CAE-489D-AB01-9F0DE5690927}"/>
    <cellStyle name="20% - Énfasis5 2 8" xfId="3880" xr:uid="{7D2A99AF-5921-4464-B151-BF0375452E4B}"/>
    <cellStyle name="20% - Énfasis5 2 8 2" xfId="21888" xr:uid="{09EBF8A3-6572-49C2-86F9-C2639005ED42}"/>
    <cellStyle name="20% - Énfasis5 2 8 2 2" xfId="21889" xr:uid="{ECBE4C17-E4A3-4551-8731-210429A9C337}"/>
    <cellStyle name="20% - Énfasis5 2 8 3" xfId="21890" xr:uid="{141DD5A6-C707-46C2-9EC1-53CC19812A84}"/>
    <cellStyle name="20% - Énfasis5 2 9" xfId="3881" xr:uid="{9B6C307B-34CA-419A-ADF9-3140C2688F8B}"/>
    <cellStyle name="20% - Énfasis5 2 9 2" xfId="21891" xr:uid="{083233BD-8A74-494B-B20E-1CE65D5549D2}"/>
    <cellStyle name="20% - Énfasis5 20" xfId="206" xr:uid="{108FCB51-56F0-443F-B675-560A04838C59}"/>
    <cellStyle name="20% - Énfasis5 20 10" xfId="3882" xr:uid="{28E5D874-2452-4F39-8A73-7F50F976644D}"/>
    <cellStyle name="20% - Énfasis5 20 10 2" xfId="21892" xr:uid="{E2C72817-1CEE-48B7-ABE8-4393D2E87A9C}"/>
    <cellStyle name="20% - Énfasis5 20 11" xfId="3883" xr:uid="{145033CB-1631-4788-BA34-72C52F700EDB}"/>
    <cellStyle name="20% - Énfasis5 20 11 2" xfId="21893" xr:uid="{FA5FD2DB-E51E-4AD5-9D37-5590BBE6ED30}"/>
    <cellStyle name="20% - Énfasis5 20 12" xfId="3884" xr:uid="{C5ED964D-C582-4B91-8BBC-1FDDE80690E7}"/>
    <cellStyle name="20% - Énfasis5 20 12 2" xfId="21894" xr:uid="{884D8E1E-C3A2-485C-A866-E178FFAB3D34}"/>
    <cellStyle name="20% - Énfasis5 20 13" xfId="3885" xr:uid="{B023EE19-56B5-43BB-B9C2-5FE512204EC6}"/>
    <cellStyle name="20% - Énfasis5 20 13 2" xfId="21895" xr:uid="{DFEA3053-5234-4B7C-8086-1F2735F29F1F}"/>
    <cellStyle name="20% - Énfasis5 20 14" xfId="3886" xr:uid="{0B441C40-6B13-49C1-9F21-72421338B53D}"/>
    <cellStyle name="20% - Énfasis5 20 14 2" xfId="21896" xr:uid="{32DF15DF-5650-4E4A-9F63-2951BA4C4452}"/>
    <cellStyle name="20% - Énfasis5 20 15" xfId="3887" xr:uid="{E029C6FF-BD4E-4C01-9347-3221D6D24245}"/>
    <cellStyle name="20% - Énfasis5 20 15 2" xfId="21897" xr:uid="{53EEAD64-DC42-4036-BA19-7BD57B417B19}"/>
    <cellStyle name="20% - Énfasis5 20 16" xfId="3888" xr:uid="{B386E237-08E9-4CB6-9050-592041EDD438}"/>
    <cellStyle name="20% - Énfasis5 20 16 2" xfId="21898" xr:uid="{39CA88DF-4EA8-42EC-B341-32CDF3533D88}"/>
    <cellStyle name="20% - Énfasis5 20 17" xfId="3889" xr:uid="{5B043E71-78CB-4BC0-BAF4-0267B0A7C7E4}"/>
    <cellStyle name="20% - Énfasis5 20 17 2" xfId="21899" xr:uid="{C4F8A060-142E-46AC-8956-9CA2F21F8977}"/>
    <cellStyle name="20% - Énfasis5 20 18" xfId="3890" xr:uid="{36813942-3459-47E8-A0AF-5DA39B085FE7}"/>
    <cellStyle name="20% - Énfasis5 20 18 2" xfId="21900" xr:uid="{DEA688D0-FD73-483C-839B-C4F2F6DA4F1C}"/>
    <cellStyle name="20% - Énfasis5 20 19" xfId="3891" xr:uid="{7852ED97-516E-4256-8C8C-E2A09BB12BEA}"/>
    <cellStyle name="20% - Énfasis5 20 19 2" xfId="21901" xr:uid="{3416A58C-EC73-4097-ADDF-C25519EEDC18}"/>
    <cellStyle name="20% - Énfasis5 20 2" xfId="207" xr:uid="{3DD62139-3286-43E8-989A-969FFAC7695F}"/>
    <cellStyle name="20% - Énfasis5 20 2 2" xfId="21902" xr:uid="{261C52F0-879F-4B8B-98BF-C50C8D4D796A}"/>
    <cellStyle name="20% - Énfasis5 20 2 2 2" xfId="21903" xr:uid="{4D6FB6A4-082C-4C2A-B7CD-34B20A071345}"/>
    <cellStyle name="20% - Énfasis5 20 2 2 2 2" xfId="21904" xr:uid="{6DF40333-BB65-458D-99EC-C0B3F46221B5}"/>
    <cellStyle name="20% - Énfasis5 20 2 2 3" xfId="21905" xr:uid="{FFB41A5C-D301-4A85-B79C-5CABC43FFE11}"/>
    <cellStyle name="20% - Énfasis5 20 2 3" xfId="21906" xr:uid="{500FC6C7-FFF8-4F78-9840-C32A69C4FED4}"/>
    <cellStyle name="20% - Énfasis5 20 2 3 2" xfId="21907" xr:uid="{8BE7A8D8-F286-44CE-8243-F8FF7C780C97}"/>
    <cellStyle name="20% - Énfasis5 20 2 4" xfId="21908" xr:uid="{F68991D4-163E-4478-A2D1-3461665E4C33}"/>
    <cellStyle name="20% - Énfasis5 20 20" xfId="11691" xr:uid="{F4A02FED-5499-4B21-B4C8-9E6F32A2E996}"/>
    <cellStyle name="20% - Énfasis5 20 3" xfId="3892" xr:uid="{41439A08-6733-4673-B759-E7D50B94FDAD}"/>
    <cellStyle name="20% - Énfasis5 20 3 2" xfId="21909" xr:uid="{DC4EA73C-B547-474E-B7DC-F6A0C6E1A1FA}"/>
    <cellStyle name="20% - Énfasis5 20 3 2 2" xfId="21910" xr:uid="{9F0102EB-7385-4554-817D-8266C006AE49}"/>
    <cellStyle name="20% - Énfasis5 20 3 2 2 2" xfId="21911" xr:uid="{8B82D90C-B6F0-4868-83DA-DE08C4735E3A}"/>
    <cellStyle name="20% - Énfasis5 20 3 2 3" xfId="21912" xr:uid="{59C86359-F857-4F18-87A6-A5C6EDAC95D6}"/>
    <cellStyle name="20% - Énfasis5 20 3 3" xfId="21913" xr:uid="{F2E106C1-065A-4714-9846-52B3A6992E75}"/>
    <cellStyle name="20% - Énfasis5 20 3 3 2" xfId="21914" xr:uid="{44552ABA-E758-468C-8CBC-9E5A0168478E}"/>
    <cellStyle name="20% - Énfasis5 20 3 4" xfId="21915" xr:uid="{7C992FED-8795-4C61-AC82-A87E1682C213}"/>
    <cellStyle name="20% - Énfasis5 20 4" xfId="3893" xr:uid="{1B943210-8D80-4AA2-89DA-06E90698B4A6}"/>
    <cellStyle name="20% - Énfasis5 20 4 2" xfId="21916" xr:uid="{73585628-9AFE-468A-92B1-021760859E4F}"/>
    <cellStyle name="20% - Énfasis5 20 4 2 2" xfId="21917" xr:uid="{FCBA22A2-611D-4D58-A17B-9C2B56BEBA56}"/>
    <cellStyle name="20% - Énfasis5 20 4 3" xfId="21918" xr:uid="{2677E69B-F6FB-42C0-B7F6-AD7B0F8AE715}"/>
    <cellStyle name="20% - Énfasis5 20 5" xfId="3894" xr:uid="{EF4B7DA5-7406-44BE-8E7F-5588A112DEA5}"/>
    <cellStyle name="20% - Énfasis5 20 5 2" xfId="21919" xr:uid="{83DE798C-3C45-40E8-A2A3-BF97FE442E03}"/>
    <cellStyle name="20% - Énfasis5 20 6" xfId="3895" xr:uid="{419E13AE-73E7-49C4-9738-16524A3D57C7}"/>
    <cellStyle name="20% - Énfasis5 20 6 2" xfId="21920" xr:uid="{061ED2B6-5F17-4DD5-A2D1-B6622C129C7C}"/>
    <cellStyle name="20% - Énfasis5 20 7" xfId="3896" xr:uid="{C38D6678-D312-4E47-B451-7BC96017701A}"/>
    <cellStyle name="20% - Énfasis5 20 7 2" xfId="21921" xr:uid="{C232136D-D25B-41DC-8FBB-8352CD433228}"/>
    <cellStyle name="20% - Énfasis5 20 8" xfId="3897" xr:uid="{3C85966F-57BA-477E-B4C0-57CE01FEF6E5}"/>
    <cellStyle name="20% - Énfasis5 20 8 2" xfId="21922" xr:uid="{A4E13657-2773-4DE8-BC56-EBF05C28EC9E}"/>
    <cellStyle name="20% - Énfasis5 20 9" xfId="3898" xr:uid="{92C29377-0C26-4EDE-AD64-6372E7916D47}"/>
    <cellStyle name="20% - Énfasis5 20 9 2" xfId="21923" xr:uid="{05F45FE1-8D42-490C-852D-7D4D220FF1D8}"/>
    <cellStyle name="20% - Énfasis5 21" xfId="208" xr:uid="{AC2F75B0-B752-4281-84BD-475786707593}"/>
    <cellStyle name="20% - Énfasis5 21 10" xfId="3899" xr:uid="{F0C93EFD-172D-4A6E-B9F9-4FBCE3AD4848}"/>
    <cellStyle name="20% - Énfasis5 21 10 2" xfId="21924" xr:uid="{69EF1B31-74C6-453D-8D31-13CB2B23D4C6}"/>
    <cellStyle name="20% - Énfasis5 21 11" xfId="3900" xr:uid="{89B8A1E6-ACA6-4B0D-90D6-D25D338F1E94}"/>
    <cellStyle name="20% - Énfasis5 21 11 2" xfId="21925" xr:uid="{CF36A190-CD66-459E-81BF-F4D5E8E10595}"/>
    <cellStyle name="20% - Énfasis5 21 12" xfId="3901" xr:uid="{CB5608EB-E7C8-4A8D-AF01-B5B3FD9A6074}"/>
    <cellStyle name="20% - Énfasis5 21 12 2" xfId="21926" xr:uid="{07738C3F-4027-43EC-A691-0CE743FD166F}"/>
    <cellStyle name="20% - Énfasis5 21 13" xfId="3902" xr:uid="{A49CF248-A8A9-45DD-8E38-C7A792EE98AD}"/>
    <cellStyle name="20% - Énfasis5 21 13 2" xfId="21927" xr:uid="{1C01AA90-EB0A-47BA-8532-4183991A3851}"/>
    <cellStyle name="20% - Énfasis5 21 14" xfId="3903" xr:uid="{3690EC96-DBB5-44D6-9C96-878DD01DA11D}"/>
    <cellStyle name="20% - Énfasis5 21 14 2" xfId="21928" xr:uid="{DFEE401F-68EC-41C1-80D0-5724C8EFC280}"/>
    <cellStyle name="20% - Énfasis5 21 15" xfId="3904" xr:uid="{CD0F5A93-75B2-4BC6-88C8-0C69F6BD9881}"/>
    <cellStyle name="20% - Énfasis5 21 15 2" xfId="21929" xr:uid="{B35DAE0B-F3D0-41A9-A4C0-D442ECD37879}"/>
    <cellStyle name="20% - Énfasis5 21 16" xfId="3905" xr:uid="{E8D87494-5C1E-4317-ADD1-D8A8B4B4C4A6}"/>
    <cellStyle name="20% - Énfasis5 21 16 2" xfId="21930" xr:uid="{B12D32E3-D83F-442F-B147-F3D0389D644C}"/>
    <cellStyle name="20% - Énfasis5 21 17" xfId="3906" xr:uid="{ABFDBCE5-3AB2-4BA9-8FF9-01BA40910C76}"/>
    <cellStyle name="20% - Énfasis5 21 17 2" xfId="21931" xr:uid="{DD4716EE-D95D-4FD2-884A-C7AC4AB3FF68}"/>
    <cellStyle name="20% - Énfasis5 21 18" xfId="3907" xr:uid="{A67E03AE-8E8F-4331-933F-05923AC091F3}"/>
    <cellStyle name="20% - Énfasis5 21 18 2" xfId="21932" xr:uid="{31DACAD8-97E5-4309-BDE4-706D6A7097B7}"/>
    <cellStyle name="20% - Énfasis5 21 19" xfId="3908" xr:uid="{C6FB462F-9B02-4C96-A296-68ECC19B3F4D}"/>
    <cellStyle name="20% - Énfasis5 21 19 2" xfId="21933" xr:uid="{F1509784-FB2E-4DC8-8461-9E19E95FFB6A}"/>
    <cellStyle name="20% - Énfasis5 21 2" xfId="209" xr:uid="{7C0C10E7-45C0-4832-B99E-2115C67CAF7A}"/>
    <cellStyle name="20% - Énfasis5 21 2 2" xfId="21934" xr:uid="{BA9DA679-0C3D-4122-8861-B5779BD0B896}"/>
    <cellStyle name="20% - Énfasis5 21 2 2 2" xfId="21935" xr:uid="{76628619-F081-4468-8944-21A8B29EA8B3}"/>
    <cellStyle name="20% - Énfasis5 21 2 2 2 2" xfId="21936" xr:uid="{218E831E-1D74-4B3C-ABA9-14CA2B6F6CFC}"/>
    <cellStyle name="20% - Énfasis5 21 2 2 3" xfId="21937" xr:uid="{ACAE7944-B78A-493A-9476-2642B4FDD234}"/>
    <cellStyle name="20% - Énfasis5 21 2 3" xfId="21938" xr:uid="{85A69C4C-BFB8-48F5-8F34-8A73713B0A68}"/>
    <cellStyle name="20% - Énfasis5 21 2 3 2" xfId="21939" xr:uid="{26984473-7C48-4343-A997-AC057A62A2C4}"/>
    <cellStyle name="20% - Énfasis5 21 2 4" xfId="21940" xr:uid="{E5004365-AA06-4815-9AC4-970E6BDB538B}"/>
    <cellStyle name="20% - Énfasis5 21 20" xfId="11692" xr:uid="{23073242-6ED5-4F5D-92A5-0FE44BF25607}"/>
    <cellStyle name="20% - Énfasis5 21 3" xfId="3909" xr:uid="{ED496870-63FB-4243-8AD2-2A8291D35360}"/>
    <cellStyle name="20% - Énfasis5 21 3 2" xfId="21941" xr:uid="{DBC4CCBE-9727-4E72-B602-D5278418CC8F}"/>
    <cellStyle name="20% - Énfasis5 21 3 2 2" xfId="21942" xr:uid="{71D1978A-2680-4530-8257-9F0A3E4D7935}"/>
    <cellStyle name="20% - Énfasis5 21 3 2 2 2" xfId="21943" xr:uid="{81BA9A53-F607-45A2-A5F5-B49ABB012CE1}"/>
    <cellStyle name="20% - Énfasis5 21 3 2 3" xfId="21944" xr:uid="{D86DED3F-C867-4801-BB3E-B9CC614E90D9}"/>
    <cellStyle name="20% - Énfasis5 21 3 3" xfId="21945" xr:uid="{57DCCB59-D032-448A-8FF2-5AA9F237B074}"/>
    <cellStyle name="20% - Énfasis5 21 3 3 2" xfId="21946" xr:uid="{2A8AEC6D-67FD-49D5-8A91-784D7491F2B4}"/>
    <cellStyle name="20% - Énfasis5 21 3 4" xfId="21947" xr:uid="{3F6552A9-A0B7-4E18-84BF-F333A62BD5C4}"/>
    <cellStyle name="20% - Énfasis5 21 4" xfId="3910" xr:uid="{031CA466-2860-4D60-AE4E-A941FB254DCD}"/>
    <cellStyle name="20% - Énfasis5 21 4 2" xfId="21948" xr:uid="{507F9CAB-3234-4B94-B8B9-B83BF2A6A137}"/>
    <cellStyle name="20% - Énfasis5 21 4 2 2" xfId="21949" xr:uid="{61DCE85E-A348-424F-BE80-4A6EF7EF91EA}"/>
    <cellStyle name="20% - Énfasis5 21 4 3" xfId="21950" xr:uid="{38292CBC-D1AE-4D71-B3C2-B9CFCB0E748B}"/>
    <cellStyle name="20% - Énfasis5 21 5" xfId="3911" xr:uid="{A6934A02-9EB4-4521-A2FE-51BEBA0036FE}"/>
    <cellStyle name="20% - Énfasis5 21 5 2" xfId="21951" xr:uid="{B614F31E-F4F3-442C-9C38-009EEF4B5724}"/>
    <cellStyle name="20% - Énfasis5 21 6" xfId="3912" xr:uid="{6B24651F-D125-405C-8B21-CD138BDBB8A8}"/>
    <cellStyle name="20% - Énfasis5 21 6 2" xfId="21952" xr:uid="{83D72B2F-1E67-4DAE-95C4-53C52A126449}"/>
    <cellStyle name="20% - Énfasis5 21 7" xfId="3913" xr:uid="{11806ED6-9A48-4A46-BB3C-FF1A0352D0FA}"/>
    <cellStyle name="20% - Énfasis5 21 7 2" xfId="21953" xr:uid="{8586576C-BA99-461A-9F71-354141EBBE41}"/>
    <cellStyle name="20% - Énfasis5 21 8" xfId="3914" xr:uid="{363A89F9-C941-476D-A806-1A7C84B60C85}"/>
    <cellStyle name="20% - Énfasis5 21 8 2" xfId="21954" xr:uid="{AF365029-F464-4623-92C3-697553489C37}"/>
    <cellStyle name="20% - Énfasis5 21 9" xfId="3915" xr:uid="{97CBF70C-A6A3-48E2-9120-FF3A162CCE94}"/>
    <cellStyle name="20% - Énfasis5 21 9 2" xfId="21955" xr:uid="{E2E7E792-26D7-4D6F-8D05-68EED2C1DB0C}"/>
    <cellStyle name="20% - Énfasis5 22" xfId="3916" xr:uid="{3A9B85EA-D88E-4535-AD10-0679637676E7}"/>
    <cellStyle name="20% - Énfasis5 22 10" xfId="3917" xr:uid="{D31A61A2-827F-4B6C-8B4D-F97070CEAB86}"/>
    <cellStyle name="20% - Énfasis5 22 10 2" xfId="21956" xr:uid="{521FEE9C-3785-463B-805B-B1172277F1B2}"/>
    <cellStyle name="20% - Énfasis5 22 11" xfId="3918" xr:uid="{F38C08D9-C982-474D-8E00-A899CE307582}"/>
    <cellStyle name="20% - Énfasis5 22 11 2" xfId="21957" xr:uid="{FA811A05-B1AD-4ADA-BC4F-ECB473738FB9}"/>
    <cellStyle name="20% - Énfasis5 22 12" xfId="3919" xr:uid="{6191FD0F-DE6F-4408-B8F4-5C10E9971B9D}"/>
    <cellStyle name="20% - Énfasis5 22 12 2" xfId="21958" xr:uid="{A2001387-1B4B-4E30-BB17-D1B0E19A99B2}"/>
    <cellStyle name="20% - Énfasis5 22 13" xfId="3920" xr:uid="{6101099E-C004-447C-9A62-911CC1DC140E}"/>
    <cellStyle name="20% - Énfasis5 22 13 2" xfId="21959" xr:uid="{FFAFBABD-8E0B-4525-81C4-D6E8997C3E96}"/>
    <cellStyle name="20% - Énfasis5 22 14" xfId="3921" xr:uid="{78279ABE-152C-4F5E-90E4-8A6EA9EA97FE}"/>
    <cellStyle name="20% - Énfasis5 22 14 2" xfId="21960" xr:uid="{38BF8AFE-F14D-44A2-BB67-1E2A42124BD0}"/>
    <cellStyle name="20% - Énfasis5 22 15" xfId="3922" xr:uid="{D76348D5-D35D-4021-8F0A-DF20F054A310}"/>
    <cellStyle name="20% - Énfasis5 22 15 2" xfId="21961" xr:uid="{77584341-90FA-497C-811B-6E723ECF6DEC}"/>
    <cellStyle name="20% - Énfasis5 22 16" xfId="3923" xr:uid="{7317852D-197D-4CE3-9D02-269862B18A23}"/>
    <cellStyle name="20% - Énfasis5 22 16 2" xfId="21962" xr:uid="{9EE2337D-FD89-4B20-B7EB-E1E0374D4985}"/>
    <cellStyle name="20% - Énfasis5 22 17" xfId="3924" xr:uid="{510DE8D3-77C4-4834-907F-2C97733B9902}"/>
    <cellStyle name="20% - Énfasis5 22 17 2" xfId="21963" xr:uid="{2C1ACB57-87C0-4D2D-A8F3-43E7CE564FBA}"/>
    <cellStyle name="20% - Énfasis5 22 18" xfId="3925" xr:uid="{0A4DCD88-BB08-4C20-B285-D62DD21A5D70}"/>
    <cellStyle name="20% - Énfasis5 22 18 2" xfId="21964" xr:uid="{F5098936-623B-4D17-B1C2-82B88D614D45}"/>
    <cellStyle name="20% - Énfasis5 22 19" xfId="3926" xr:uid="{CF329511-31EE-4E51-8BB0-1B935C82FA95}"/>
    <cellStyle name="20% - Énfasis5 22 19 2" xfId="21965" xr:uid="{F749CA37-9FF3-4FE8-9148-EAD40B6FCB6E}"/>
    <cellStyle name="20% - Énfasis5 22 2" xfId="3927" xr:uid="{09BFB3D2-FE41-4EA0-A895-3AF2F7FF7D71}"/>
    <cellStyle name="20% - Énfasis5 22 2 2" xfId="21966" xr:uid="{54415983-EE0F-4019-8DB8-FF858218748A}"/>
    <cellStyle name="20% - Énfasis5 22 2 2 2" xfId="21967" xr:uid="{102EFE73-8C71-44DF-87C4-868969010D64}"/>
    <cellStyle name="20% - Énfasis5 22 2 2 2 2" xfId="21968" xr:uid="{C2C710AD-8AA6-4656-A4DF-3C6FA3BE4025}"/>
    <cellStyle name="20% - Énfasis5 22 2 2 3" xfId="21969" xr:uid="{8B5C77C9-5449-496F-9521-B17C4B35D33F}"/>
    <cellStyle name="20% - Énfasis5 22 2 3" xfId="21970" xr:uid="{12671EAB-E764-4A4F-8646-9101D3B60860}"/>
    <cellStyle name="20% - Énfasis5 22 2 3 2" xfId="21971" xr:uid="{C5E396C0-03DD-4FD6-A316-F12E5AE98906}"/>
    <cellStyle name="20% - Énfasis5 22 2 4" xfId="21972" xr:uid="{E0639147-77E4-489E-BB78-5BE6E84470AF}"/>
    <cellStyle name="20% - Énfasis5 22 20" xfId="11693" xr:uid="{11E22B57-3FC6-4E02-823A-48C87920C236}"/>
    <cellStyle name="20% - Énfasis5 22 3" xfId="3928" xr:uid="{DFE561C5-5940-4554-A422-745B030A2F08}"/>
    <cellStyle name="20% - Énfasis5 22 3 2" xfId="21973" xr:uid="{40EDDC85-F8FE-49B6-8D25-12EC4BA5FC98}"/>
    <cellStyle name="20% - Énfasis5 22 3 2 2" xfId="21974" xr:uid="{743DFB77-7535-475A-84ED-73262EA84F4F}"/>
    <cellStyle name="20% - Énfasis5 22 3 2 2 2" xfId="21975" xr:uid="{9E11FA27-C281-437F-8FCD-AA0B99B700B9}"/>
    <cellStyle name="20% - Énfasis5 22 3 2 3" xfId="21976" xr:uid="{C2A1FCB2-F3AB-45C1-86D6-0737E2DFB63C}"/>
    <cellStyle name="20% - Énfasis5 22 3 3" xfId="21977" xr:uid="{851F2246-B370-472A-826E-DD6826950C36}"/>
    <cellStyle name="20% - Énfasis5 22 3 3 2" xfId="21978" xr:uid="{020CAD02-8C5F-4061-9C5A-763FAA7D59BC}"/>
    <cellStyle name="20% - Énfasis5 22 3 4" xfId="21979" xr:uid="{0147D89C-5247-492D-94AF-C3D65BA26E9D}"/>
    <cellStyle name="20% - Énfasis5 22 4" xfId="3929" xr:uid="{DB71B33A-6C51-44D6-8597-1EF097F73379}"/>
    <cellStyle name="20% - Énfasis5 22 4 2" xfId="21980" xr:uid="{85284994-6B7D-4758-B01C-199D2141979F}"/>
    <cellStyle name="20% - Énfasis5 22 4 2 2" xfId="21981" xr:uid="{7BB2EB91-B7F1-4E54-BF1C-9C283E431FD9}"/>
    <cellStyle name="20% - Énfasis5 22 4 3" xfId="21982" xr:uid="{24E8B019-7C55-4A9C-8B9A-51EA4967CB02}"/>
    <cellStyle name="20% - Énfasis5 22 5" xfId="3930" xr:uid="{F8269FCF-F2E6-435D-81DF-EB5D13CCAFDC}"/>
    <cellStyle name="20% - Énfasis5 22 5 2" xfId="21983" xr:uid="{C8A21D4F-5D23-4764-AC2A-4294ACDA520D}"/>
    <cellStyle name="20% - Énfasis5 22 6" xfId="3931" xr:uid="{5B2BF373-F834-46B2-9E73-C1A383BC8B3C}"/>
    <cellStyle name="20% - Énfasis5 22 6 2" xfId="21984" xr:uid="{94169AFC-2445-440C-A92E-1B4468C709F5}"/>
    <cellStyle name="20% - Énfasis5 22 7" xfId="3932" xr:uid="{F405A490-FBA2-4817-8E91-80A85ACD00C9}"/>
    <cellStyle name="20% - Énfasis5 22 7 2" xfId="21985" xr:uid="{B89FC923-A329-4963-921A-3B2F2E750799}"/>
    <cellStyle name="20% - Énfasis5 22 8" xfId="3933" xr:uid="{41094E42-1217-4DB9-8BCA-1EE41180B0F0}"/>
    <cellStyle name="20% - Énfasis5 22 8 2" xfId="21986" xr:uid="{1949EE9D-D698-45F8-B44E-FF5E964EAAC6}"/>
    <cellStyle name="20% - Énfasis5 22 9" xfId="3934" xr:uid="{C8632EF7-9CA8-479B-A19F-3D372E76A50B}"/>
    <cellStyle name="20% - Énfasis5 22 9 2" xfId="21987" xr:uid="{EF1351BB-D1EB-45B9-B2DB-218C48F04533}"/>
    <cellStyle name="20% - Énfasis5 23" xfId="3935" xr:uid="{989BAAC3-1EA7-4C0C-A7EB-C106584A93A2}"/>
    <cellStyle name="20% - Énfasis5 23 10" xfId="3936" xr:uid="{CD725A86-431D-4919-9BC5-C201C9E255C1}"/>
    <cellStyle name="20% - Énfasis5 23 10 2" xfId="21988" xr:uid="{257734CF-9AB9-4271-9A5A-58E67A043FED}"/>
    <cellStyle name="20% - Énfasis5 23 11" xfId="3937" xr:uid="{C066D68E-EE32-4181-9ECE-A1965DEE074D}"/>
    <cellStyle name="20% - Énfasis5 23 11 2" xfId="21989" xr:uid="{31A60496-DFC8-461A-8557-6B284B80BCD2}"/>
    <cellStyle name="20% - Énfasis5 23 12" xfId="3938" xr:uid="{C623D21B-9D43-4711-AA70-3C5FAE56DF95}"/>
    <cellStyle name="20% - Énfasis5 23 12 2" xfId="21990" xr:uid="{C4344790-AAF1-431E-B12A-ED91CD879829}"/>
    <cellStyle name="20% - Énfasis5 23 13" xfId="3939" xr:uid="{EAC43AE6-717F-4B97-827D-724B6AB8EB2D}"/>
    <cellStyle name="20% - Énfasis5 23 13 2" xfId="21991" xr:uid="{0686AEAB-6C00-4808-8D70-739E42912F5E}"/>
    <cellStyle name="20% - Énfasis5 23 14" xfId="3940" xr:uid="{AB823453-23B3-4E9C-8D6F-7600FB6E7566}"/>
    <cellStyle name="20% - Énfasis5 23 14 2" xfId="21992" xr:uid="{F28A5C83-C106-4B13-89EA-4E5A77DB77B5}"/>
    <cellStyle name="20% - Énfasis5 23 15" xfId="3941" xr:uid="{7C26CE21-8136-44E1-B211-0DF6C7CD90D8}"/>
    <cellStyle name="20% - Énfasis5 23 15 2" xfId="21993" xr:uid="{218208F8-A581-49CA-90D8-EB453E7765BF}"/>
    <cellStyle name="20% - Énfasis5 23 16" xfId="3942" xr:uid="{143C4052-EF0C-4FAE-BDB2-062FBD60C834}"/>
    <cellStyle name="20% - Énfasis5 23 16 2" xfId="21994" xr:uid="{7C55F9A7-6583-419A-9E0B-9FEA0C29CF75}"/>
    <cellStyle name="20% - Énfasis5 23 17" xfId="3943" xr:uid="{D8866AC7-B2B6-4AAB-A24C-2DC00DFC2873}"/>
    <cellStyle name="20% - Énfasis5 23 17 2" xfId="21995" xr:uid="{25565987-961F-429A-A3B5-36D5FEF5E6CE}"/>
    <cellStyle name="20% - Énfasis5 23 18" xfId="3944" xr:uid="{0C599EBE-7B4A-4E28-B1E0-1395818BAE42}"/>
    <cellStyle name="20% - Énfasis5 23 18 2" xfId="21996" xr:uid="{DA49D914-3A68-4BE9-9B55-EAF93D0F24CB}"/>
    <cellStyle name="20% - Énfasis5 23 19" xfId="3945" xr:uid="{3BF57299-AC86-4824-8A89-F4576FBCDD88}"/>
    <cellStyle name="20% - Énfasis5 23 19 2" xfId="21997" xr:uid="{1FD12D4D-9E3D-49BD-80DA-2098D474E902}"/>
    <cellStyle name="20% - Énfasis5 23 2" xfId="3946" xr:uid="{D0A95DEF-AFEC-41A0-925C-336CF1ED2FF8}"/>
    <cellStyle name="20% - Énfasis5 23 2 2" xfId="21998" xr:uid="{AFE18A11-7167-4A26-BE0F-C1D716D944BA}"/>
    <cellStyle name="20% - Énfasis5 23 2 2 2" xfId="21999" xr:uid="{C0536D8A-D5D5-4ED3-9EC1-068795618D33}"/>
    <cellStyle name="20% - Énfasis5 23 2 2 2 2" xfId="22000" xr:uid="{F584CAEA-0D10-44F8-8133-4C9B9D8296B8}"/>
    <cellStyle name="20% - Énfasis5 23 2 2 3" xfId="22001" xr:uid="{00C94489-F5A6-4DF6-88BB-CE78B448CF20}"/>
    <cellStyle name="20% - Énfasis5 23 2 3" xfId="22002" xr:uid="{BB7AF5BA-F3E0-406D-830B-084CE3A222D5}"/>
    <cellStyle name="20% - Énfasis5 23 2 3 2" xfId="22003" xr:uid="{E37BBD4B-13D9-43F6-BED7-F0DD75E0AAE9}"/>
    <cellStyle name="20% - Énfasis5 23 2 4" xfId="22004" xr:uid="{914CBA4F-507D-43CE-BCC6-62DCABEDBED8}"/>
    <cellStyle name="20% - Énfasis5 23 20" xfId="11694" xr:uid="{D0B54C18-5084-4FAC-90D9-8FB562A03B4E}"/>
    <cellStyle name="20% - Énfasis5 23 3" xfId="3947" xr:uid="{EC00C203-6C1F-4BA7-8899-EC320ECF7DD0}"/>
    <cellStyle name="20% - Énfasis5 23 3 2" xfId="22005" xr:uid="{6F5F6EBD-915A-4EDB-82B3-ACC0F6407345}"/>
    <cellStyle name="20% - Énfasis5 23 3 2 2" xfId="22006" xr:uid="{A7A40434-29B3-4E37-8FDE-BB471AAFEB5E}"/>
    <cellStyle name="20% - Énfasis5 23 3 2 2 2" xfId="22007" xr:uid="{A3A942C2-AEAD-4E37-B1AC-92CCF076BFF2}"/>
    <cellStyle name="20% - Énfasis5 23 3 2 3" xfId="22008" xr:uid="{11DF523F-F5F7-497A-9512-192241DE3E0A}"/>
    <cellStyle name="20% - Énfasis5 23 3 3" xfId="22009" xr:uid="{88DFC108-331B-4CC6-8EF5-93270A272778}"/>
    <cellStyle name="20% - Énfasis5 23 3 3 2" xfId="22010" xr:uid="{A0AA3093-82DB-47F9-8674-174057EF1BD6}"/>
    <cellStyle name="20% - Énfasis5 23 3 4" xfId="22011" xr:uid="{F644AE5B-E1EF-4D0B-B9AE-AB4F0742BD9B}"/>
    <cellStyle name="20% - Énfasis5 23 4" xfId="3948" xr:uid="{EF22D02A-C3AD-4CA2-ADE5-0659F2927B86}"/>
    <cellStyle name="20% - Énfasis5 23 4 2" xfId="22012" xr:uid="{D6B41DBC-C822-4486-9C9E-06A497841B1A}"/>
    <cellStyle name="20% - Énfasis5 23 4 2 2" xfId="22013" xr:uid="{FB853033-AB32-4CA5-82AE-33FC396D5860}"/>
    <cellStyle name="20% - Énfasis5 23 4 3" xfId="22014" xr:uid="{96375590-86CF-4CE1-8D73-874CE1829F8B}"/>
    <cellStyle name="20% - Énfasis5 23 5" xfId="3949" xr:uid="{34178FF3-40DE-4471-96C8-817DD6198323}"/>
    <cellStyle name="20% - Énfasis5 23 5 2" xfId="22015" xr:uid="{8AFB67FC-201E-47D2-9AD5-0ECC76E37C88}"/>
    <cellStyle name="20% - Énfasis5 23 6" xfId="3950" xr:uid="{BEDD9CD6-FBFA-4722-9749-9ED8E7E0654D}"/>
    <cellStyle name="20% - Énfasis5 23 6 2" xfId="22016" xr:uid="{0DF8CBC2-22E8-4716-AF22-5F3416025B0D}"/>
    <cellStyle name="20% - Énfasis5 23 7" xfId="3951" xr:uid="{B560BBCE-D3E6-4CBC-8B2F-F7CA8E84514D}"/>
    <cellStyle name="20% - Énfasis5 23 7 2" xfId="22017" xr:uid="{4BEC2225-0849-4FB7-BA06-441D55F0C842}"/>
    <cellStyle name="20% - Énfasis5 23 8" xfId="3952" xr:uid="{B0C30971-AC1F-434A-9DB7-BF93DF2F1480}"/>
    <cellStyle name="20% - Énfasis5 23 8 2" xfId="22018" xr:uid="{70F6E2AF-6ABC-46BB-AF23-FE3704C9BBF5}"/>
    <cellStyle name="20% - Énfasis5 23 9" xfId="3953" xr:uid="{015DC8A8-90BF-4AF0-99C9-3A3EBD1B7813}"/>
    <cellStyle name="20% - Énfasis5 23 9 2" xfId="22019" xr:uid="{041E73E4-B32B-4F9C-A57C-C008479B5A33}"/>
    <cellStyle name="20% - Énfasis5 24" xfId="3954" xr:uid="{14D97F3F-83DF-4C61-A09D-0FB429E03FEA}"/>
    <cellStyle name="20% - Énfasis5 24 10" xfId="3955" xr:uid="{948AA67A-9ADF-4DC7-A1E4-3C7C63A3DB10}"/>
    <cellStyle name="20% - Énfasis5 24 10 2" xfId="22020" xr:uid="{3A7C4F4F-EC7C-493A-863F-128BA5105FF5}"/>
    <cellStyle name="20% - Énfasis5 24 11" xfId="3956" xr:uid="{EDCC86FF-B568-405D-A7D1-6E0319C26058}"/>
    <cellStyle name="20% - Énfasis5 24 11 2" xfId="22021" xr:uid="{854A7786-3473-46C7-A189-FCCBDDAB1937}"/>
    <cellStyle name="20% - Énfasis5 24 12" xfId="3957" xr:uid="{649C9A7D-53D4-42BD-80BF-792C4E536AB3}"/>
    <cellStyle name="20% - Énfasis5 24 12 2" xfId="22022" xr:uid="{76B05AA7-E0B8-4272-844E-3087DE3AE8B9}"/>
    <cellStyle name="20% - Énfasis5 24 13" xfId="3958" xr:uid="{8DF619D3-B0D8-4FD6-BDF9-D33E2FED2B27}"/>
    <cellStyle name="20% - Énfasis5 24 13 2" xfId="22023" xr:uid="{1300B4C4-319F-4D81-B2C6-B39E71C2A5E8}"/>
    <cellStyle name="20% - Énfasis5 24 14" xfId="3959" xr:uid="{D660A971-9742-4FBE-9420-05529E731D4A}"/>
    <cellStyle name="20% - Énfasis5 24 14 2" xfId="22024" xr:uid="{9CC70D82-0C42-4290-AEEF-8F81E0F03155}"/>
    <cellStyle name="20% - Énfasis5 24 15" xfId="3960" xr:uid="{7FA24CAA-AB94-4241-B1A2-EAF03A5EAB32}"/>
    <cellStyle name="20% - Énfasis5 24 15 2" xfId="22025" xr:uid="{6CAC8F38-92A9-4DF8-8E59-913A88607FF3}"/>
    <cellStyle name="20% - Énfasis5 24 16" xfId="3961" xr:uid="{BD28BBD2-62FF-4A9F-8A51-8D718AC28B6D}"/>
    <cellStyle name="20% - Énfasis5 24 16 2" xfId="22026" xr:uid="{66E56A3D-FB4A-46B9-B91F-F962348E4DCB}"/>
    <cellStyle name="20% - Énfasis5 24 17" xfId="3962" xr:uid="{F83116C7-3485-44DD-AEDE-9018719E4324}"/>
    <cellStyle name="20% - Énfasis5 24 17 2" xfId="22027" xr:uid="{951D39F5-BB72-429F-9DBF-82889EB69ECC}"/>
    <cellStyle name="20% - Énfasis5 24 18" xfId="3963" xr:uid="{C4815A67-0689-499D-987D-87492542DAC4}"/>
    <cellStyle name="20% - Énfasis5 24 18 2" xfId="22028" xr:uid="{82DE4894-4AC3-4E99-8633-97D315FD4F73}"/>
    <cellStyle name="20% - Énfasis5 24 19" xfId="3964" xr:uid="{8995538C-0AFF-47D4-A20C-F749991C8131}"/>
    <cellStyle name="20% - Énfasis5 24 19 2" xfId="22029" xr:uid="{98FA2FC4-26BC-40CC-9788-826B7ED49A22}"/>
    <cellStyle name="20% - Énfasis5 24 2" xfId="3965" xr:uid="{DCB8C6A4-1B3C-4879-94A8-1D51A5A1A2B4}"/>
    <cellStyle name="20% - Énfasis5 24 2 2" xfId="22030" xr:uid="{1C897B6C-4B60-47A1-95E4-247DE5D4437D}"/>
    <cellStyle name="20% - Énfasis5 24 2 2 2" xfId="22031" xr:uid="{010447AF-9189-478E-9602-0D447E9637D9}"/>
    <cellStyle name="20% - Énfasis5 24 2 2 2 2" xfId="22032" xr:uid="{E2E73C4D-150E-417B-A8B1-45CFACDBB595}"/>
    <cellStyle name="20% - Énfasis5 24 2 2 3" xfId="22033" xr:uid="{E6107FEF-3679-49DC-B022-C542BF4833C6}"/>
    <cellStyle name="20% - Énfasis5 24 2 3" xfId="22034" xr:uid="{732152F7-14E0-4B2A-A42F-8C8C57177311}"/>
    <cellStyle name="20% - Énfasis5 24 2 3 2" xfId="22035" xr:uid="{BE552F81-E859-470C-B2EE-19D64CBAD986}"/>
    <cellStyle name="20% - Énfasis5 24 2 4" xfId="22036" xr:uid="{6A48C380-7657-4C08-9655-CC9FEB21907B}"/>
    <cellStyle name="20% - Énfasis5 24 20" xfId="11695" xr:uid="{38737770-2375-4297-8E13-D67DDB8109BB}"/>
    <cellStyle name="20% - Énfasis5 24 3" xfId="3966" xr:uid="{E0FE6B16-B8D0-4470-81F8-16E8B7B1FA59}"/>
    <cellStyle name="20% - Énfasis5 24 3 2" xfId="22037" xr:uid="{A77CBF9A-1A52-457C-AD0B-27D522F33AB0}"/>
    <cellStyle name="20% - Énfasis5 24 3 2 2" xfId="22038" xr:uid="{A92FF287-764D-4CD3-918B-2468988C52C4}"/>
    <cellStyle name="20% - Énfasis5 24 3 2 2 2" xfId="22039" xr:uid="{53384BF9-FE78-4C8B-8F20-D1C673F14222}"/>
    <cellStyle name="20% - Énfasis5 24 3 2 3" xfId="22040" xr:uid="{0CC6E67A-4AE8-4CB2-AB0C-5D427F985033}"/>
    <cellStyle name="20% - Énfasis5 24 3 3" xfId="22041" xr:uid="{6490A8A3-59B8-4D7E-8B8E-FB2499B36D1C}"/>
    <cellStyle name="20% - Énfasis5 24 3 3 2" xfId="22042" xr:uid="{1BBA277E-2370-48B7-9947-FDCB26FFDFAA}"/>
    <cellStyle name="20% - Énfasis5 24 3 4" xfId="22043" xr:uid="{72EACABB-629F-4167-AC85-72B67F62FA8D}"/>
    <cellStyle name="20% - Énfasis5 24 4" xfId="3967" xr:uid="{7A233DAB-15CE-452A-8D8B-D63B17A7D6FC}"/>
    <cellStyle name="20% - Énfasis5 24 4 2" xfId="22044" xr:uid="{6BE2BB7D-DA07-4BA4-9524-F13F3705A882}"/>
    <cellStyle name="20% - Énfasis5 24 4 2 2" xfId="22045" xr:uid="{DAF05136-5DAB-47EB-A5EF-E3E6EFE43998}"/>
    <cellStyle name="20% - Énfasis5 24 4 3" xfId="22046" xr:uid="{BCFBBE31-1BD8-4A1C-A39A-78F4414A1BAA}"/>
    <cellStyle name="20% - Énfasis5 24 5" xfId="3968" xr:uid="{9C99260B-50ED-4A47-9168-B99991E32098}"/>
    <cellStyle name="20% - Énfasis5 24 5 2" xfId="22047" xr:uid="{3C6FACEB-0B94-4BA2-9FCC-93D38B20E1EB}"/>
    <cellStyle name="20% - Énfasis5 24 6" xfId="3969" xr:uid="{12CDE2C3-82D8-4A8E-9C1D-89ECEF8F00D5}"/>
    <cellStyle name="20% - Énfasis5 24 6 2" xfId="22048" xr:uid="{2816D537-ABE1-4E6A-9C62-C8C15F8D22A6}"/>
    <cellStyle name="20% - Énfasis5 24 7" xfId="3970" xr:uid="{3D9F4FDD-6D9B-469C-BD9B-271E441BE95C}"/>
    <cellStyle name="20% - Énfasis5 24 7 2" xfId="22049" xr:uid="{935CEFDC-CCF5-48C5-BFE1-9D1C7CA8E50D}"/>
    <cellStyle name="20% - Énfasis5 24 8" xfId="3971" xr:uid="{937B312C-7F24-447D-BC1F-9A5E67738198}"/>
    <cellStyle name="20% - Énfasis5 24 8 2" xfId="22050" xr:uid="{9BB75358-7E66-4281-8EB3-E50D97F7A4F0}"/>
    <cellStyle name="20% - Énfasis5 24 9" xfId="3972" xr:uid="{5F5DFA98-C220-4C18-91EA-DDBAF8BD1677}"/>
    <cellStyle name="20% - Énfasis5 24 9 2" xfId="22051" xr:uid="{C2508238-CB10-48DA-9EB6-CFA7E2184DCE}"/>
    <cellStyle name="20% - Énfasis5 25" xfId="3973" xr:uid="{9F6032A3-8975-4458-BFD9-779E9F330173}"/>
    <cellStyle name="20% - Énfasis5 25 10" xfId="3974" xr:uid="{026D3C66-8E0B-4D29-9BD2-7A0C742FDE5C}"/>
    <cellStyle name="20% - Énfasis5 25 10 2" xfId="22052" xr:uid="{B71153BD-4A27-456D-879B-71EE4BA1E6E7}"/>
    <cellStyle name="20% - Énfasis5 25 11" xfId="3975" xr:uid="{914A8EB4-0412-4692-B4FA-B85E1E1E266B}"/>
    <cellStyle name="20% - Énfasis5 25 11 2" xfId="22053" xr:uid="{EFDA2E70-9748-4943-9766-1759D4C6634E}"/>
    <cellStyle name="20% - Énfasis5 25 12" xfId="3976" xr:uid="{A8647766-9E75-496A-BEA9-E702F3B40373}"/>
    <cellStyle name="20% - Énfasis5 25 12 2" xfId="22054" xr:uid="{E07A0B68-8A59-4CA3-A473-25A61F346FF2}"/>
    <cellStyle name="20% - Énfasis5 25 13" xfId="3977" xr:uid="{FB733988-04CB-4B71-8DF2-4E5892049BDA}"/>
    <cellStyle name="20% - Énfasis5 25 13 2" xfId="22055" xr:uid="{F326D73C-8468-40D1-A318-54588464A14A}"/>
    <cellStyle name="20% - Énfasis5 25 14" xfId="3978" xr:uid="{CE0B5C40-2F6F-428D-A03C-B2934A24DA3D}"/>
    <cellStyle name="20% - Énfasis5 25 14 2" xfId="22056" xr:uid="{56B77742-8FC1-4246-90D0-F92DA0207AA4}"/>
    <cellStyle name="20% - Énfasis5 25 15" xfId="3979" xr:uid="{F6585268-2546-468D-93C0-752251D81E39}"/>
    <cellStyle name="20% - Énfasis5 25 15 2" xfId="22057" xr:uid="{071A9628-0B9A-4DB7-954A-F11670A4ACD5}"/>
    <cellStyle name="20% - Énfasis5 25 16" xfId="3980" xr:uid="{37562046-EF70-47F5-8B6F-E8470E96EADA}"/>
    <cellStyle name="20% - Énfasis5 25 16 2" xfId="22058" xr:uid="{79B7469B-59F3-44F6-8F0E-CDB9E3BCE72D}"/>
    <cellStyle name="20% - Énfasis5 25 17" xfId="3981" xr:uid="{23FA632D-C7A7-4286-963C-15A96BC7B4C7}"/>
    <cellStyle name="20% - Énfasis5 25 17 2" xfId="22059" xr:uid="{9CAFD8CC-2EAE-49DD-95CD-06C2100CD9EA}"/>
    <cellStyle name="20% - Énfasis5 25 18" xfId="3982" xr:uid="{6797975C-A0E7-412E-8161-53F9B28CEB76}"/>
    <cellStyle name="20% - Énfasis5 25 18 2" xfId="22060" xr:uid="{943EF83C-706E-4203-BF03-68BFED60EC0A}"/>
    <cellStyle name="20% - Énfasis5 25 19" xfId="3983" xr:uid="{F5D063A8-E937-4310-8DED-C30403F175B3}"/>
    <cellStyle name="20% - Énfasis5 25 19 2" xfId="22061" xr:uid="{5D5C0F7F-224D-4F54-AE48-C910EC63E78D}"/>
    <cellStyle name="20% - Énfasis5 25 2" xfId="3984" xr:uid="{258A131B-8841-485A-9F00-DD6AABA3833A}"/>
    <cellStyle name="20% - Énfasis5 25 2 2" xfId="22062" xr:uid="{68982940-95BE-4744-9B9A-6144B7EDBB24}"/>
    <cellStyle name="20% - Énfasis5 25 2 2 2" xfId="22063" xr:uid="{FFB14BD1-4CC5-4DCF-B6B0-E39BED0FE9F2}"/>
    <cellStyle name="20% - Énfasis5 25 2 2 2 2" xfId="22064" xr:uid="{9E4605BF-612B-4DA0-950F-ECADE6A525A4}"/>
    <cellStyle name="20% - Énfasis5 25 2 2 3" xfId="22065" xr:uid="{5469A204-65AC-4B29-88FB-EB2F3507AA01}"/>
    <cellStyle name="20% - Énfasis5 25 2 3" xfId="22066" xr:uid="{313970D0-850E-425D-97E3-BA3A0748BCF8}"/>
    <cellStyle name="20% - Énfasis5 25 2 3 2" xfId="22067" xr:uid="{4DEE8FF0-34A3-4626-BFF4-C33087919961}"/>
    <cellStyle name="20% - Énfasis5 25 2 4" xfId="22068" xr:uid="{5EA70D85-6A5C-4C80-AA76-9DE61146E728}"/>
    <cellStyle name="20% - Énfasis5 25 20" xfId="11696" xr:uid="{DA936327-636A-41E1-97A1-1EFC11A6D1E0}"/>
    <cellStyle name="20% - Énfasis5 25 3" xfId="3985" xr:uid="{05DDF463-82C4-4ABB-9EC5-F527AE72A9DE}"/>
    <cellStyle name="20% - Énfasis5 25 3 2" xfId="22069" xr:uid="{DDE0EB0F-10BD-4C98-AFC5-CC69750700A3}"/>
    <cellStyle name="20% - Énfasis5 25 3 2 2" xfId="22070" xr:uid="{F03394BD-614D-4C9F-B62C-CE523940C4E5}"/>
    <cellStyle name="20% - Énfasis5 25 3 2 2 2" xfId="22071" xr:uid="{EF097CF2-8D2B-4576-A331-D9C08E19D062}"/>
    <cellStyle name="20% - Énfasis5 25 3 2 3" xfId="22072" xr:uid="{D3DF4D90-3EDB-45C8-90AD-3F8DD43DC61E}"/>
    <cellStyle name="20% - Énfasis5 25 3 3" xfId="22073" xr:uid="{E3167E2D-FA0B-40BF-AB81-C4DEFE824E2D}"/>
    <cellStyle name="20% - Énfasis5 25 3 3 2" xfId="22074" xr:uid="{781B6F3F-87B5-495A-9549-4EAFF6AFD537}"/>
    <cellStyle name="20% - Énfasis5 25 3 4" xfId="22075" xr:uid="{2ED7EB9B-17C5-4DA3-B5E9-B6A7B2AC1E11}"/>
    <cellStyle name="20% - Énfasis5 25 4" xfId="3986" xr:uid="{2163D609-A3CE-4AE9-84EB-B4A5639A8CAF}"/>
    <cellStyle name="20% - Énfasis5 25 4 2" xfId="22076" xr:uid="{9EDDD5F5-9E62-4D90-B843-854B8C96D37A}"/>
    <cellStyle name="20% - Énfasis5 25 4 2 2" xfId="22077" xr:uid="{AB7D2CA2-9143-4539-B700-CD5455BD042C}"/>
    <cellStyle name="20% - Énfasis5 25 4 3" xfId="22078" xr:uid="{57982846-4DEC-4DC4-AB2C-A507E24DEA53}"/>
    <cellStyle name="20% - Énfasis5 25 5" xfId="3987" xr:uid="{08083C6C-94E7-48FC-A78F-C1BA77D5B6AC}"/>
    <cellStyle name="20% - Énfasis5 25 5 2" xfId="22079" xr:uid="{FD481084-3363-4FD7-A07C-507CDE201C3E}"/>
    <cellStyle name="20% - Énfasis5 25 6" xfId="3988" xr:uid="{6A43B9C4-247C-45B9-BFA4-5BCE297C1A88}"/>
    <cellStyle name="20% - Énfasis5 25 6 2" xfId="22080" xr:uid="{5AC88CEA-788B-4BA7-974C-AC25D6E38CF8}"/>
    <cellStyle name="20% - Énfasis5 25 7" xfId="3989" xr:uid="{EAF5CD76-420E-43F5-B468-3DFDE4CDE32E}"/>
    <cellStyle name="20% - Énfasis5 25 7 2" xfId="22081" xr:uid="{F0DB4490-8EDE-4B85-B20F-1BC46871CC44}"/>
    <cellStyle name="20% - Énfasis5 25 8" xfId="3990" xr:uid="{9986E0CA-DC31-4C37-B4AA-CB4844F02F93}"/>
    <cellStyle name="20% - Énfasis5 25 8 2" xfId="22082" xr:uid="{7EDFE640-9C85-4DD8-BE64-0F45159FF818}"/>
    <cellStyle name="20% - Énfasis5 25 9" xfId="3991" xr:uid="{273A7082-EA7A-47F5-A0BF-E58E6BD2F08C}"/>
    <cellStyle name="20% - Énfasis5 25 9 2" xfId="22083" xr:uid="{9BE2C24C-942D-410F-846D-ECA87BE77691}"/>
    <cellStyle name="20% - Énfasis5 26" xfId="3992" xr:uid="{6D52E5BE-3272-42C3-8806-285780DC2235}"/>
    <cellStyle name="20% - Énfasis5 26 10" xfId="3993" xr:uid="{683ABF2B-4B1A-4F90-9593-BFBA29BFCEA5}"/>
    <cellStyle name="20% - Énfasis5 26 10 2" xfId="22084" xr:uid="{3D96E49D-7D5D-4AF6-8DE0-579C1CF00602}"/>
    <cellStyle name="20% - Énfasis5 26 11" xfId="3994" xr:uid="{EA81EFE6-7B6B-48A2-8C97-1609B2EA345A}"/>
    <cellStyle name="20% - Énfasis5 26 11 2" xfId="22085" xr:uid="{79646E05-F906-4DDD-BE74-0AF4C3CCF18D}"/>
    <cellStyle name="20% - Énfasis5 26 12" xfId="3995" xr:uid="{BBBA0791-2BBA-4EDA-B8ED-868AD469C677}"/>
    <cellStyle name="20% - Énfasis5 26 12 2" xfId="22086" xr:uid="{21FEDEF0-7B5D-4F2D-A6B8-4008E38C91D4}"/>
    <cellStyle name="20% - Énfasis5 26 13" xfId="3996" xr:uid="{FEDD4DCA-E22C-4E68-A1DE-417A238E7936}"/>
    <cellStyle name="20% - Énfasis5 26 13 2" xfId="22087" xr:uid="{1CEE3453-CF0D-406E-9D16-8EEE081D419F}"/>
    <cellStyle name="20% - Énfasis5 26 14" xfId="3997" xr:uid="{1F962CBF-7805-48B8-A042-A4E7DE0BAD50}"/>
    <cellStyle name="20% - Énfasis5 26 14 2" xfId="22088" xr:uid="{B68EA0C9-CE93-4974-AD3C-8A6355043FA8}"/>
    <cellStyle name="20% - Énfasis5 26 15" xfId="3998" xr:uid="{6FEEC767-2EC9-4D73-9A29-95BE4BFDABB9}"/>
    <cellStyle name="20% - Énfasis5 26 15 2" xfId="22089" xr:uid="{9E39BD25-41E4-4940-AE03-5326B2A25166}"/>
    <cellStyle name="20% - Énfasis5 26 16" xfId="3999" xr:uid="{55F5750C-2E06-412A-9B54-88C0D59096D0}"/>
    <cellStyle name="20% - Énfasis5 26 16 2" xfId="22090" xr:uid="{EB326E34-E991-4D0B-B675-DBBD1ECCA989}"/>
    <cellStyle name="20% - Énfasis5 26 17" xfId="4000" xr:uid="{7CE202CA-DC01-4479-AEF5-2EF97165860F}"/>
    <cellStyle name="20% - Énfasis5 26 17 2" xfId="22091" xr:uid="{EB7FA6DA-B3D0-4063-97AE-DC3E7C95C9C1}"/>
    <cellStyle name="20% - Énfasis5 26 18" xfId="4001" xr:uid="{DD073468-A0D2-4126-B319-8A8845923B50}"/>
    <cellStyle name="20% - Énfasis5 26 18 2" xfId="22092" xr:uid="{7D0A023E-ED13-40CF-92BC-9B005528C3F8}"/>
    <cellStyle name="20% - Énfasis5 26 19" xfId="4002" xr:uid="{E4BE99B2-7C5F-4242-8155-15040B593261}"/>
    <cellStyle name="20% - Énfasis5 26 19 2" xfId="22093" xr:uid="{1BED0405-BE10-4FE8-9FF3-52EBE430FF7A}"/>
    <cellStyle name="20% - Énfasis5 26 2" xfId="4003" xr:uid="{49AA8326-1F37-4DA0-88CF-11FEEAECF68B}"/>
    <cellStyle name="20% - Énfasis5 26 2 2" xfId="22094" xr:uid="{0DFECFFE-A120-44A8-84CC-23C2A720324E}"/>
    <cellStyle name="20% - Énfasis5 26 2 2 2" xfId="22095" xr:uid="{0CA2625C-CE7C-49AE-9E35-A16B0A5D6720}"/>
    <cellStyle name="20% - Énfasis5 26 2 2 2 2" xfId="22096" xr:uid="{6DEC0526-259D-48FB-A2A4-103BDCAF84E8}"/>
    <cellStyle name="20% - Énfasis5 26 2 2 3" xfId="22097" xr:uid="{AFDD37CC-90ED-44FF-ADE5-F39F1E0109B3}"/>
    <cellStyle name="20% - Énfasis5 26 2 3" xfId="22098" xr:uid="{AB4B0EA3-3354-4AA8-8E8F-4183BFECA199}"/>
    <cellStyle name="20% - Énfasis5 26 2 3 2" xfId="22099" xr:uid="{7D2A19BE-9E37-436D-9E1B-21A2F7E74437}"/>
    <cellStyle name="20% - Énfasis5 26 2 4" xfId="22100" xr:uid="{2B1101E0-8756-41AB-B93A-EAE9B4770AED}"/>
    <cellStyle name="20% - Énfasis5 26 20" xfId="11697" xr:uid="{CF383A17-3353-46B2-A4EC-425ADF893444}"/>
    <cellStyle name="20% - Énfasis5 26 3" xfId="4004" xr:uid="{88BB0345-7960-4C89-9932-1025D4AA8E33}"/>
    <cellStyle name="20% - Énfasis5 26 3 2" xfId="22101" xr:uid="{4B99712B-4001-4EFD-ACF5-AE5855603C10}"/>
    <cellStyle name="20% - Énfasis5 26 3 2 2" xfId="22102" xr:uid="{020E4BE6-B6B1-4BDE-B20B-059E3DFCE23A}"/>
    <cellStyle name="20% - Énfasis5 26 3 2 2 2" xfId="22103" xr:uid="{8F3F6BE7-6A5D-451B-94A9-35BEABC786A5}"/>
    <cellStyle name="20% - Énfasis5 26 3 2 3" xfId="22104" xr:uid="{EE5DA428-BDDD-46BC-90A5-B40E0898335C}"/>
    <cellStyle name="20% - Énfasis5 26 3 3" xfId="22105" xr:uid="{88577527-0A0B-4087-926B-0EB833864E9C}"/>
    <cellStyle name="20% - Énfasis5 26 3 3 2" xfId="22106" xr:uid="{CB0CA470-5CD0-4147-83E6-E400A4DC8009}"/>
    <cellStyle name="20% - Énfasis5 26 3 4" xfId="22107" xr:uid="{4E998BF3-C6E1-420B-806C-D056C6D177E2}"/>
    <cellStyle name="20% - Énfasis5 26 4" xfId="4005" xr:uid="{F7F3CB04-8FF4-424B-B1F4-9DA76F88B5E9}"/>
    <cellStyle name="20% - Énfasis5 26 4 2" xfId="22108" xr:uid="{385A1908-D212-4807-A000-11D7E2969192}"/>
    <cellStyle name="20% - Énfasis5 26 4 2 2" xfId="22109" xr:uid="{1A284A99-B602-41FA-8524-C36991D44300}"/>
    <cellStyle name="20% - Énfasis5 26 4 3" xfId="22110" xr:uid="{423F45A9-4FFD-4F99-B086-840E361389E8}"/>
    <cellStyle name="20% - Énfasis5 26 5" xfId="4006" xr:uid="{F17ECD3C-72A8-4B95-8A74-3AF8152B9486}"/>
    <cellStyle name="20% - Énfasis5 26 5 2" xfId="22111" xr:uid="{6226A2E8-239D-4AD3-BF5A-6CF42E2652F6}"/>
    <cellStyle name="20% - Énfasis5 26 6" xfId="4007" xr:uid="{172985C4-DEE5-45D6-99C5-6A406ABED639}"/>
    <cellStyle name="20% - Énfasis5 26 6 2" xfId="22112" xr:uid="{C54870D6-A2C9-4A17-9FAD-8925493B6AF5}"/>
    <cellStyle name="20% - Énfasis5 26 7" xfId="4008" xr:uid="{135E4CFB-43DA-4790-BA87-4961FE374B35}"/>
    <cellStyle name="20% - Énfasis5 26 7 2" xfId="22113" xr:uid="{EFC0A2A2-EB12-43D3-A7F0-72F76C9A1B7C}"/>
    <cellStyle name="20% - Énfasis5 26 8" xfId="4009" xr:uid="{516B8826-1ABA-490E-89F4-1A2033133EAC}"/>
    <cellStyle name="20% - Énfasis5 26 8 2" xfId="22114" xr:uid="{F383D3D4-8BC7-414B-A3D9-D58E79997E68}"/>
    <cellStyle name="20% - Énfasis5 26 9" xfId="4010" xr:uid="{B3288243-197C-40E9-A3A4-DFB4B937D86A}"/>
    <cellStyle name="20% - Énfasis5 26 9 2" xfId="22115" xr:uid="{3CA7D081-C682-4D50-99B0-20F899DB9AD4}"/>
    <cellStyle name="20% - Énfasis5 27" xfId="4011" xr:uid="{E9EEE0CD-960F-414C-8CDF-E26A03930197}"/>
    <cellStyle name="20% - Énfasis5 27 10" xfId="4012" xr:uid="{468FC7CC-BA66-4879-8392-F9858862CE3D}"/>
    <cellStyle name="20% - Énfasis5 27 10 2" xfId="22116" xr:uid="{B7D80B35-15FC-46C1-8F41-4763F62934ED}"/>
    <cellStyle name="20% - Énfasis5 27 11" xfId="4013" xr:uid="{18B82336-40CE-4EC3-AA1A-83825904F47B}"/>
    <cellStyle name="20% - Énfasis5 27 11 2" xfId="22117" xr:uid="{6B3E369E-9AFD-451C-ADAF-92A4649C01BA}"/>
    <cellStyle name="20% - Énfasis5 27 12" xfId="4014" xr:uid="{403CD9E8-8140-4B14-AF41-76959CAE7269}"/>
    <cellStyle name="20% - Énfasis5 27 12 2" xfId="22118" xr:uid="{C0344621-88DC-4738-93DC-CBF156DE18E4}"/>
    <cellStyle name="20% - Énfasis5 27 13" xfId="4015" xr:uid="{6DA318C0-3A38-492F-8953-0EA237163824}"/>
    <cellStyle name="20% - Énfasis5 27 13 2" xfId="22119" xr:uid="{3B826A32-EB31-470E-ABA1-CE2007EA0B1F}"/>
    <cellStyle name="20% - Énfasis5 27 14" xfId="4016" xr:uid="{D25B085B-7DFA-41AA-966A-9C822DBF8632}"/>
    <cellStyle name="20% - Énfasis5 27 14 2" xfId="22120" xr:uid="{602239B7-0365-4096-A0CE-98A2C1D6F65B}"/>
    <cellStyle name="20% - Énfasis5 27 15" xfId="4017" xr:uid="{AEC7E85E-5E2D-4000-B8A5-896398323551}"/>
    <cellStyle name="20% - Énfasis5 27 15 2" xfId="22121" xr:uid="{E453BBEB-C2A7-4493-B2B2-CA131DA2CC8C}"/>
    <cellStyle name="20% - Énfasis5 27 16" xfId="4018" xr:uid="{46101B3A-2792-4D5B-B312-E93BDBF36B62}"/>
    <cellStyle name="20% - Énfasis5 27 16 2" xfId="22122" xr:uid="{BA231984-F805-4BAD-A967-D8D667AB4CFC}"/>
    <cellStyle name="20% - Énfasis5 27 17" xfId="4019" xr:uid="{04E5A4D1-3ABF-4D1B-B067-343C4ACA2732}"/>
    <cellStyle name="20% - Énfasis5 27 17 2" xfId="22123" xr:uid="{2477A41A-5BC4-40D1-A88C-24980126A6DA}"/>
    <cellStyle name="20% - Énfasis5 27 18" xfId="4020" xr:uid="{6EE93D35-4E0A-45A9-AC50-3B37E43E5331}"/>
    <cellStyle name="20% - Énfasis5 27 18 2" xfId="22124" xr:uid="{A3DA21D5-124F-49BC-A8B7-3FF75E6AE2FE}"/>
    <cellStyle name="20% - Énfasis5 27 19" xfId="4021" xr:uid="{8918F805-0FB1-4465-82EF-EC602BD35BF6}"/>
    <cellStyle name="20% - Énfasis5 27 19 2" xfId="22125" xr:uid="{5BC7B712-6B0C-404B-88C0-9554D6FC018A}"/>
    <cellStyle name="20% - Énfasis5 27 2" xfId="4022" xr:uid="{99CF2386-2882-474F-AE78-7435EAEE169D}"/>
    <cellStyle name="20% - Énfasis5 27 2 2" xfId="22126" xr:uid="{35F11DFD-9F7A-450E-A847-E555473C8A6D}"/>
    <cellStyle name="20% - Énfasis5 27 2 2 2" xfId="22127" xr:uid="{A89BB6DF-2403-4746-9896-68555C645C2A}"/>
    <cellStyle name="20% - Énfasis5 27 2 2 2 2" xfId="22128" xr:uid="{611594BF-B7A4-486D-AFE2-2D9C96C06835}"/>
    <cellStyle name="20% - Énfasis5 27 2 2 3" xfId="22129" xr:uid="{0AE22319-D0B1-4C80-8E92-1AED8B9E8C86}"/>
    <cellStyle name="20% - Énfasis5 27 2 3" xfId="22130" xr:uid="{129C5604-F92A-4DDE-BE5B-636137AD35F1}"/>
    <cellStyle name="20% - Énfasis5 27 2 3 2" xfId="22131" xr:uid="{4CCD0CC0-269C-4E20-9A07-9DAF48AA60A6}"/>
    <cellStyle name="20% - Énfasis5 27 2 4" xfId="22132" xr:uid="{205DCFFA-B1CA-45C9-B5DE-6D3FE86C5FC4}"/>
    <cellStyle name="20% - Énfasis5 27 20" xfId="11698" xr:uid="{5C40AAFB-39ED-4128-B818-2433850F4D8B}"/>
    <cellStyle name="20% - Énfasis5 27 3" xfId="4023" xr:uid="{A0B69EBD-469D-469D-A97C-551CA45673AE}"/>
    <cellStyle name="20% - Énfasis5 27 3 2" xfId="22133" xr:uid="{74FAA04D-A5AD-47CC-91DD-DE0732D9C75C}"/>
    <cellStyle name="20% - Énfasis5 27 3 2 2" xfId="22134" xr:uid="{50095533-AA55-4D2C-9BA4-CF7F46186C72}"/>
    <cellStyle name="20% - Énfasis5 27 3 2 2 2" xfId="22135" xr:uid="{37B6404A-4BFF-4A7C-8F78-CD79BD1E752C}"/>
    <cellStyle name="20% - Énfasis5 27 3 2 3" xfId="22136" xr:uid="{5F1B305B-C16E-42EC-8955-F3B65027CE48}"/>
    <cellStyle name="20% - Énfasis5 27 3 3" xfId="22137" xr:uid="{4E2EAB51-61BB-48FA-868C-A83E5008AF09}"/>
    <cellStyle name="20% - Énfasis5 27 3 3 2" xfId="22138" xr:uid="{2727D108-6C56-4403-A4B2-2E29A34D7B21}"/>
    <cellStyle name="20% - Énfasis5 27 3 4" xfId="22139" xr:uid="{0CF1B648-D715-4B56-AAE0-ACFE7C8D6E42}"/>
    <cellStyle name="20% - Énfasis5 27 4" xfId="4024" xr:uid="{95C034CD-4D49-47EA-AD89-AAC9FC9D124A}"/>
    <cellStyle name="20% - Énfasis5 27 4 2" xfId="22140" xr:uid="{0BF56B15-980F-4FD5-BF2B-4556728B2995}"/>
    <cellStyle name="20% - Énfasis5 27 4 2 2" xfId="22141" xr:uid="{2FD9D6C1-B9C5-4E13-9853-D56D61A5C074}"/>
    <cellStyle name="20% - Énfasis5 27 4 3" xfId="22142" xr:uid="{503F084A-78CE-467F-BD80-F704C22DB8C7}"/>
    <cellStyle name="20% - Énfasis5 27 5" xfId="4025" xr:uid="{1B0EE917-F064-4FBE-B7D0-EA478940EFDF}"/>
    <cellStyle name="20% - Énfasis5 27 5 2" xfId="22143" xr:uid="{61C7BBA7-4175-4321-9641-F4440C85F7D5}"/>
    <cellStyle name="20% - Énfasis5 27 6" xfId="4026" xr:uid="{C66CA3D6-E350-46CA-84C4-00C41680AA03}"/>
    <cellStyle name="20% - Énfasis5 27 6 2" xfId="22144" xr:uid="{0564CB02-0B28-4B19-A615-FDDC06333284}"/>
    <cellStyle name="20% - Énfasis5 27 7" xfId="4027" xr:uid="{98BAA28C-F0C8-4F25-A604-58DDC4AEB52B}"/>
    <cellStyle name="20% - Énfasis5 27 7 2" xfId="22145" xr:uid="{25333CF6-5736-4546-B1BD-45F68F1691B4}"/>
    <cellStyle name="20% - Énfasis5 27 8" xfId="4028" xr:uid="{779983D5-8D45-43FF-A568-995BEB424D3E}"/>
    <cellStyle name="20% - Énfasis5 27 8 2" xfId="22146" xr:uid="{65712998-2CD6-4859-9CE0-A2164C8A9529}"/>
    <cellStyle name="20% - Énfasis5 27 9" xfId="4029" xr:uid="{3F874B4B-AE2C-476C-AA1D-613330B0E1E8}"/>
    <cellStyle name="20% - Énfasis5 27 9 2" xfId="22147" xr:uid="{ACE30ABF-9701-4E03-AD74-B88DBD67C0A1}"/>
    <cellStyle name="20% - Énfasis5 28" xfId="4030" xr:uid="{4096787B-FEFA-4473-9855-BC6DD4F70A95}"/>
    <cellStyle name="20% - Énfasis5 28 10" xfId="4031" xr:uid="{A91918F2-DC3C-4A27-BFB8-8C7DCB0088A1}"/>
    <cellStyle name="20% - Énfasis5 28 10 2" xfId="22148" xr:uid="{5913E6E6-C0BC-4DA5-910A-354447CC8742}"/>
    <cellStyle name="20% - Énfasis5 28 11" xfId="4032" xr:uid="{2066A358-8CCD-4AB5-85D7-1BA3023F6C15}"/>
    <cellStyle name="20% - Énfasis5 28 11 2" xfId="22149" xr:uid="{57AAFA48-9CFA-4AAA-9C5A-7E68831929CF}"/>
    <cellStyle name="20% - Énfasis5 28 12" xfId="4033" xr:uid="{DCFCA76A-9620-4CA3-825C-1715A4F8D535}"/>
    <cellStyle name="20% - Énfasis5 28 12 2" xfId="22150" xr:uid="{F1FFEBAD-5502-48BA-869B-F569245B1048}"/>
    <cellStyle name="20% - Énfasis5 28 13" xfId="4034" xr:uid="{069AA335-2776-4DA7-8EE3-3839F13DCE0B}"/>
    <cellStyle name="20% - Énfasis5 28 13 2" xfId="22151" xr:uid="{1AA25177-7CF7-44F8-A90B-B407DD2748BA}"/>
    <cellStyle name="20% - Énfasis5 28 14" xfId="4035" xr:uid="{D1873F5D-6C47-473C-B19C-6A628F292E8E}"/>
    <cellStyle name="20% - Énfasis5 28 14 2" xfId="22152" xr:uid="{EBF7ACBD-89B6-4BB5-8C79-4BBAEA257D74}"/>
    <cellStyle name="20% - Énfasis5 28 15" xfId="4036" xr:uid="{95B7C641-E89C-4F4F-9B29-94795AF86437}"/>
    <cellStyle name="20% - Énfasis5 28 15 2" xfId="22153" xr:uid="{9B8F7AB1-9692-496B-9F2A-437D30DFCBEB}"/>
    <cellStyle name="20% - Énfasis5 28 16" xfId="4037" xr:uid="{EECC4E2A-6199-44B5-BF5B-283051C4D515}"/>
    <cellStyle name="20% - Énfasis5 28 16 2" xfId="22154" xr:uid="{ADE739CB-3793-470B-9298-B1A3E513EF31}"/>
    <cellStyle name="20% - Énfasis5 28 17" xfId="4038" xr:uid="{7B0265B3-A46B-49FD-9C66-08EBE8572130}"/>
    <cellStyle name="20% - Énfasis5 28 17 2" xfId="22155" xr:uid="{60E08379-C581-44E7-95A4-78B4A708396C}"/>
    <cellStyle name="20% - Énfasis5 28 18" xfId="4039" xr:uid="{2DF4F31E-AC55-48ED-85B2-44E0CD821503}"/>
    <cellStyle name="20% - Énfasis5 28 18 2" xfId="22156" xr:uid="{6DC56386-2401-4C26-92EC-A6A104244B31}"/>
    <cellStyle name="20% - Énfasis5 28 19" xfId="4040" xr:uid="{891BEA46-69C4-443C-A141-8ADEEA987385}"/>
    <cellStyle name="20% - Énfasis5 28 19 2" xfId="22157" xr:uid="{49D4D848-FCFA-4345-806A-52F080438F79}"/>
    <cellStyle name="20% - Énfasis5 28 2" xfId="4041" xr:uid="{2680F783-55A7-43D2-9BDF-CEC5E74D4DF3}"/>
    <cellStyle name="20% - Énfasis5 28 2 2" xfId="22158" xr:uid="{3200D1F5-D87B-4515-AB8D-B52A9A8D6DBF}"/>
    <cellStyle name="20% - Énfasis5 28 2 2 2" xfId="22159" xr:uid="{55695C58-CA6B-4E29-BFFF-BB07835765EC}"/>
    <cellStyle name="20% - Énfasis5 28 2 2 2 2" xfId="22160" xr:uid="{C435820B-1EB4-4392-BA14-99B3B1C76A1E}"/>
    <cellStyle name="20% - Énfasis5 28 2 2 3" xfId="22161" xr:uid="{F0399575-2E89-4BAA-82E1-98D441F356F0}"/>
    <cellStyle name="20% - Énfasis5 28 2 3" xfId="22162" xr:uid="{7229D493-388C-43E2-A994-7B5340D0845E}"/>
    <cellStyle name="20% - Énfasis5 28 2 3 2" xfId="22163" xr:uid="{8BEB3ABF-AE7D-4C13-8490-DC98E7FB2D8C}"/>
    <cellStyle name="20% - Énfasis5 28 2 4" xfId="22164" xr:uid="{64199704-2C39-4689-B6F0-8317E144D4E7}"/>
    <cellStyle name="20% - Énfasis5 28 20" xfId="11699" xr:uid="{60198AA5-BB72-4C4B-81ED-E523F46F06E2}"/>
    <cellStyle name="20% - Énfasis5 28 3" xfId="4042" xr:uid="{D0DC58F7-FAD5-4505-BB37-8D821CABAB91}"/>
    <cellStyle name="20% - Énfasis5 28 3 2" xfId="22165" xr:uid="{DEF3BF03-FB78-498F-AA96-D06448CCC5D0}"/>
    <cellStyle name="20% - Énfasis5 28 3 2 2" xfId="22166" xr:uid="{306FC993-A1DB-495A-BA58-9B224EAFBF44}"/>
    <cellStyle name="20% - Énfasis5 28 3 2 2 2" xfId="22167" xr:uid="{C92FDB4F-E95A-4362-B568-819F3CE13560}"/>
    <cellStyle name="20% - Énfasis5 28 3 2 3" xfId="22168" xr:uid="{D8E9DD13-301F-46AA-8483-12912E1F74D2}"/>
    <cellStyle name="20% - Énfasis5 28 3 3" xfId="22169" xr:uid="{3A14DFD4-47DC-40DA-9368-5A83491C0458}"/>
    <cellStyle name="20% - Énfasis5 28 3 3 2" xfId="22170" xr:uid="{5E13E49B-D6CE-4780-B901-3C0CA2DD56E9}"/>
    <cellStyle name="20% - Énfasis5 28 3 4" xfId="22171" xr:uid="{0771BCF7-AB3F-424E-A331-8F69BAC21064}"/>
    <cellStyle name="20% - Énfasis5 28 4" xfId="4043" xr:uid="{A4A8C755-43D3-443A-B739-559D5271820E}"/>
    <cellStyle name="20% - Énfasis5 28 4 2" xfId="22172" xr:uid="{612BA583-9401-47F9-93AC-506012F045F7}"/>
    <cellStyle name="20% - Énfasis5 28 4 2 2" xfId="22173" xr:uid="{2FA2C0D0-0AF9-4C9C-85C7-17B29F64B0A6}"/>
    <cellStyle name="20% - Énfasis5 28 4 3" xfId="22174" xr:uid="{051F107E-174E-44DC-BE43-EAC5CF45AF74}"/>
    <cellStyle name="20% - Énfasis5 28 5" xfId="4044" xr:uid="{0EF5BC97-B0BF-46BA-8743-63E924AC0FDD}"/>
    <cellStyle name="20% - Énfasis5 28 5 2" xfId="22175" xr:uid="{8D1657BF-9430-47E0-8C1A-C98BB90D108B}"/>
    <cellStyle name="20% - Énfasis5 28 6" xfId="4045" xr:uid="{2286CFD6-6030-4BDA-A8E2-1195B02C5CB7}"/>
    <cellStyle name="20% - Énfasis5 28 6 2" xfId="22176" xr:uid="{9873EA21-BEA3-46B2-AEA8-3DD3E3126986}"/>
    <cellStyle name="20% - Énfasis5 28 7" xfId="4046" xr:uid="{7CC28288-19F9-4925-874A-B5C04A0EB099}"/>
    <cellStyle name="20% - Énfasis5 28 7 2" xfId="22177" xr:uid="{A6A9CA21-3F33-4FA4-960A-52B73F26C350}"/>
    <cellStyle name="20% - Énfasis5 28 8" xfId="4047" xr:uid="{EB72E8DE-0CFE-4287-A6BF-B959E109A7E4}"/>
    <cellStyle name="20% - Énfasis5 28 8 2" xfId="22178" xr:uid="{0069A3B2-25EC-4900-88DB-5E694DB2F6A8}"/>
    <cellStyle name="20% - Énfasis5 28 9" xfId="4048" xr:uid="{B9C5536C-8D53-4D8E-87E2-258CD32CAC7A}"/>
    <cellStyle name="20% - Énfasis5 28 9 2" xfId="22179" xr:uid="{7E861520-88A2-448D-9BEC-8DC171A80143}"/>
    <cellStyle name="20% - Énfasis5 29" xfId="4049" xr:uid="{EE86CD7B-BC4A-4D00-8748-A67694104DD5}"/>
    <cellStyle name="20% - Énfasis5 29 10" xfId="4050" xr:uid="{A06597C9-4A30-493D-B76C-A1C14060AC1A}"/>
    <cellStyle name="20% - Énfasis5 29 10 2" xfId="22180" xr:uid="{86862DCD-244B-4A2A-9993-F8D27AECB799}"/>
    <cellStyle name="20% - Énfasis5 29 11" xfId="4051" xr:uid="{BA801712-7DA3-483B-8465-12900B71ADEA}"/>
    <cellStyle name="20% - Énfasis5 29 11 2" xfId="22181" xr:uid="{B2D1FEB0-03CE-419D-9E3B-7167DF13A91F}"/>
    <cellStyle name="20% - Énfasis5 29 12" xfId="4052" xr:uid="{053EB33D-B7B8-440C-BA0F-CE2099D32AD7}"/>
    <cellStyle name="20% - Énfasis5 29 12 2" xfId="22182" xr:uid="{F71F8CB1-3A05-4BA7-BEBA-689425DEDEE1}"/>
    <cellStyle name="20% - Énfasis5 29 13" xfId="4053" xr:uid="{F18705BF-11B6-4D41-BCA8-72CCDD46BF80}"/>
    <cellStyle name="20% - Énfasis5 29 13 2" xfId="22183" xr:uid="{5E4ED659-223F-42C9-A0D8-82CCA060D786}"/>
    <cellStyle name="20% - Énfasis5 29 14" xfId="4054" xr:uid="{872D1DA6-98B7-41C1-8BF4-F15E1DDC410C}"/>
    <cellStyle name="20% - Énfasis5 29 14 2" xfId="22184" xr:uid="{DD16D77B-1900-4E99-89D5-0131DBDE13ED}"/>
    <cellStyle name="20% - Énfasis5 29 15" xfId="4055" xr:uid="{B5CA17C5-D998-4625-8FC5-006BBE2B0D19}"/>
    <cellStyle name="20% - Énfasis5 29 15 2" xfId="22185" xr:uid="{993598EB-888F-4E54-9433-AA1F766DBDFB}"/>
    <cellStyle name="20% - Énfasis5 29 16" xfId="4056" xr:uid="{337A99A9-E65B-4EE6-B73C-224F10B991B8}"/>
    <cellStyle name="20% - Énfasis5 29 16 2" xfId="22186" xr:uid="{CEE75BF4-C9E2-411F-86EE-42053968B384}"/>
    <cellStyle name="20% - Énfasis5 29 17" xfId="4057" xr:uid="{0F63CD0B-BB6D-48FB-BF38-09DACCDD5F07}"/>
    <cellStyle name="20% - Énfasis5 29 17 2" xfId="22187" xr:uid="{F5004CED-A551-44C0-A850-58BE4C9E9AC7}"/>
    <cellStyle name="20% - Énfasis5 29 18" xfId="4058" xr:uid="{6E3AE35F-F467-4FC5-A984-A5EBD2C977B0}"/>
    <cellStyle name="20% - Énfasis5 29 18 2" xfId="22188" xr:uid="{EC3DDBC6-BDFC-434D-B5B2-CBF3A4A0D501}"/>
    <cellStyle name="20% - Énfasis5 29 19" xfId="4059" xr:uid="{DD751FA3-0C51-4A1D-A7FE-CDB46F06D692}"/>
    <cellStyle name="20% - Énfasis5 29 19 2" xfId="22189" xr:uid="{0E797F71-C398-4FC4-A846-2D3719A19C91}"/>
    <cellStyle name="20% - Énfasis5 29 2" xfId="4060" xr:uid="{422AA095-B30E-4B3D-A273-BE3E855515FC}"/>
    <cellStyle name="20% - Énfasis5 29 2 2" xfId="22190" xr:uid="{ABCC474F-1045-452E-BEB7-5F987A032792}"/>
    <cellStyle name="20% - Énfasis5 29 2 2 2" xfId="22191" xr:uid="{17259CBD-2EB6-4427-A7C7-DC41B375A4A1}"/>
    <cellStyle name="20% - Énfasis5 29 2 2 2 2" xfId="22192" xr:uid="{B505AA7A-6802-4EAB-B1AA-7CB360CC9D00}"/>
    <cellStyle name="20% - Énfasis5 29 2 2 3" xfId="22193" xr:uid="{6F6D4940-1C4A-40B6-9802-5837BEAAD952}"/>
    <cellStyle name="20% - Énfasis5 29 2 3" xfId="22194" xr:uid="{127A3187-2C4B-4E45-9E27-EDC904B82398}"/>
    <cellStyle name="20% - Énfasis5 29 2 3 2" xfId="22195" xr:uid="{B01E185A-B08B-4495-9562-81EC446F47F3}"/>
    <cellStyle name="20% - Énfasis5 29 2 4" xfId="22196" xr:uid="{02CD32EE-70BF-44EE-829F-2148462CB925}"/>
    <cellStyle name="20% - Énfasis5 29 20" xfId="11700" xr:uid="{198CA05B-94DA-4E21-B984-BD4BAF39B14B}"/>
    <cellStyle name="20% - Énfasis5 29 3" xfId="4061" xr:uid="{910CC66D-899D-427E-911D-B938E0E2E9B6}"/>
    <cellStyle name="20% - Énfasis5 29 3 2" xfId="22197" xr:uid="{DF290565-DC3D-457B-B251-EEB82520BF04}"/>
    <cellStyle name="20% - Énfasis5 29 3 2 2" xfId="22198" xr:uid="{19ABD361-27D2-417A-A9A7-16919F685BC8}"/>
    <cellStyle name="20% - Énfasis5 29 3 2 2 2" xfId="22199" xr:uid="{0CEB231F-55FD-42F9-A768-DBF7A550A125}"/>
    <cellStyle name="20% - Énfasis5 29 3 2 3" xfId="22200" xr:uid="{60544004-10E7-455B-918F-5A0A49B76A6F}"/>
    <cellStyle name="20% - Énfasis5 29 3 3" xfId="22201" xr:uid="{C1D61A0D-264C-4DDC-A26B-39DDD24CBDD8}"/>
    <cellStyle name="20% - Énfasis5 29 3 3 2" xfId="22202" xr:uid="{7D7F96D4-3000-4D69-95C3-317D7CBCBC9B}"/>
    <cellStyle name="20% - Énfasis5 29 3 4" xfId="22203" xr:uid="{9F8C26F5-3879-430B-B113-06B1BBA14391}"/>
    <cellStyle name="20% - Énfasis5 29 4" xfId="4062" xr:uid="{13451EDD-574C-4F8B-8C96-CA57312D7131}"/>
    <cellStyle name="20% - Énfasis5 29 4 2" xfId="22204" xr:uid="{EC845152-E3B5-47A1-A26C-1BBD940D0A2E}"/>
    <cellStyle name="20% - Énfasis5 29 4 2 2" xfId="22205" xr:uid="{17D3374C-0B15-4431-8670-635046E81156}"/>
    <cellStyle name="20% - Énfasis5 29 4 3" xfId="22206" xr:uid="{5A684BFA-39A4-4F5E-899A-72EE3052414A}"/>
    <cellStyle name="20% - Énfasis5 29 5" xfId="4063" xr:uid="{B13FB1AA-3508-4316-9336-296DCA4CC08A}"/>
    <cellStyle name="20% - Énfasis5 29 5 2" xfId="22207" xr:uid="{0C7C350F-E696-4CC7-80C6-33207ECB075F}"/>
    <cellStyle name="20% - Énfasis5 29 6" xfId="4064" xr:uid="{13201D17-6211-4C8C-B2E6-A11E48E17B4C}"/>
    <cellStyle name="20% - Énfasis5 29 6 2" xfId="22208" xr:uid="{7A19363C-1B4D-4D5E-8533-D7804F91D627}"/>
    <cellStyle name="20% - Énfasis5 29 7" xfId="4065" xr:uid="{DDE86113-F628-4D9C-A929-6C4FDA4FD1EC}"/>
    <cellStyle name="20% - Énfasis5 29 7 2" xfId="22209" xr:uid="{4ED083D7-F326-41FF-9B10-FA601D2048CA}"/>
    <cellStyle name="20% - Énfasis5 29 8" xfId="4066" xr:uid="{23DD50F9-06AF-467E-ACBF-D84E5D5D001B}"/>
    <cellStyle name="20% - Énfasis5 29 8 2" xfId="22210" xr:uid="{B9C91AB2-4B43-49DD-8CCF-0EED6CD1A0D4}"/>
    <cellStyle name="20% - Énfasis5 29 9" xfId="4067" xr:uid="{4ECDA041-C59B-459D-8546-CE3C31DD4729}"/>
    <cellStyle name="20% - Énfasis5 29 9 2" xfId="22211" xr:uid="{C121A719-B2B5-4BD4-9B2A-D1F15E58DDC4}"/>
    <cellStyle name="20% - Énfasis5 3" xfId="210" xr:uid="{2204E8B7-4C7C-4848-926D-43B0CDC8DFA6}"/>
    <cellStyle name="20% - Énfasis5 3 10" xfId="4068" xr:uid="{4C03A3D6-9C92-49C1-99AA-5C30E5E62626}"/>
    <cellStyle name="20% - Énfasis5 3 10 2" xfId="22212" xr:uid="{94F0A580-5972-43FE-ABC2-3C4690FC7A1B}"/>
    <cellStyle name="20% - Énfasis5 3 11" xfId="4069" xr:uid="{AB0B2851-B6AE-4FC7-8D7F-104F68A732C0}"/>
    <cellStyle name="20% - Énfasis5 3 11 2" xfId="22213" xr:uid="{CD11AC8F-6123-4BFD-A73A-5770BDAE7AF2}"/>
    <cellStyle name="20% - Énfasis5 3 12" xfId="4070" xr:uid="{CC7D07AE-DB34-448E-8513-280A192DAF27}"/>
    <cellStyle name="20% - Énfasis5 3 12 2" xfId="22214" xr:uid="{C3BAD51C-2530-4ECD-BCEF-81328CDAC716}"/>
    <cellStyle name="20% - Énfasis5 3 13" xfId="4071" xr:uid="{F6414089-4CCA-4D53-B103-89C3453C4C15}"/>
    <cellStyle name="20% - Énfasis5 3 13 2" xfId="22215" xr:uid="{ACF81288-C682-45ED-9A13-4534293EF3B1}"/>
    <cellStyle name="20% - Énfasis5 3 14" xfId="4072" xr:uid="{E4084D74-F47B-45D9-84C2-B735EBF9D702}"/>
    <cellStyle name="20% - Énfasis5 3 14 2" xfId="22216" xr:uid="{F6BCEA09-3BEB-4CCD-8051-617135C57DDB}"/>
    <cellStyle name="20% - Énfasis5 3 15" xfId="4073" xr:uid="{4F2949E3-6E62-4EA7-A501-D0EE01C825B0}"/>
    <cellStyle name="20% - Énfasis5 3 15 2" xfId="22217" xr:uid="{F8BB6CDC-BA8A-454F-8BD3-72EAD1AA9003}"/>
    <cellStyle name="20% - Énfasis5 3 16" xfId="4074" xr:uid="{225A6B96-52E8-4666-B16E-3BBD5BB4CFA5}"/>
    <cellStyle name="20% - Énfasis5 3 16 2" xfId="22218" xr:uid="{03032802-2BAE-40C1-BE24-8699638323F5}"/>
    <cellStyle name="20% - Énfasis5 3 17" xfId="4075" xr:uid="{E9D07D42-E2CD-4575-BBA5-682699CD59CB}"/>
    <cellStyle name="20% - Énfasis5 3 17 2" xfId="22219" xr:uid="{AC62DF9A-9C29-4AAC-8CBC-89541C910180}"/>
    <cellStyle name="20% - Énfasis5 3 18" xfId="4076" xr:uid="{6E591496-3DFE-47EE-9874-DAF267A5961B}"/>
    <cellStyle name="20% - Énfasis5 3 18 2" xfId="22220" xr:uid="{65905104-4C36-47EA-B8D6-1EFB9AC87B52}"/>
    <cellStyle name="20% - Énfasis5 3 19" xfId="4077" xr:uid="{37387F9D-31B0-4AC3-B184-3FFDFAE89CE0}"/>
    <cellStyle name="20% - Énfasis5 3 19 2" xfId="22221" xr:uid="{96CD38F0-E609-4EC9-9F96-3BA980085506}"/>
    <cellStyle name="20% - Énfasis5 3 2" xfId="211" xr:uid="{BDAF713A-A561-488D-B1B8-CB7B7D523E17}"/>
    <cellStyle name="20% - Énfasis5 3 2 2" xfId="22222" xr:uid="{6794E71C-20F7-4D6B-9F5C-0A8566AE35DB}"/>
    <cellStyle name="20% - Énfasis5 3 2 2 2" xfId="22223" xr:uid="{89596FD4-EA73-4DDB-A433-0EF5DB19FDD0}"/>
    <cellStyle name="20% - Énfasis5 3 2 2 2 2" xfId="22224" xr:uid="{C6405C91-3CA5-422E-B1B0-07F790AE6921}"/>
    <cellStyle name="20% - Énfasis5 3 2 2 3" xfId="22225" xr:uid="{65A3A287-BD43-464B-A452-654275B909CF}"/>
    <cellStyle name="20% - Énfasis5 3 2 3" xfId="22226" xr:uid="{CE90A330-2D17-46F8-A8C8-7C3DD54F018A}"/>
    <cellStyle name="20% - Énfasis5 3 2 3 2" xfId="22227" xr:uid="{377EE59C-40D0-4867-836E-3F9A15F2E923}"/>
    <cellStyle name="20% - Énfasis5 3 2 4" xfId="22228" xr:uid="{9FBFD5AF-3853-4DD6-8325-75EECB70583C}"/>
    <cellStyle name="20% - Énfasis5 3 20" xfId="11701" xr:uid="{2B676511-48B1-456E-AE7A-33F2A22127C9}"/>
    <cellStyle name="20% - Énfasis5 3 3" xfId="4078" xr:uid="{FE6C6C01-E74B-4B8C-829D-85ACC3809CDE}"/>
    <cellStyle name="20% - Énfasis5 3 3 2" xfId="22229" xr:uid="{6470061A-DB41-4E34-A617-23B8C7202B88}"/>
    <cellStyle name="20% - Énfasis5 3 3 2 2" xfId="22230" xr:uid="{F854798C-AD7E-4A07-A287-81D17A05DA6C}"/>
    <cellStyle name="20% - Énfasis5 3 3 2 2 2" xfId="22231" xr:uid="{F9602F26-2837-4CBB-87A5-18B8D098525B}"/>
    <cellStyle name="20% - Énfasis5 3 3 2 3" xfId="22232" xr:uid="{0EA59A9B-F44B-4A0A-AA37-6F354CDD63AA}"/>
    <cellStyle name="20% - Énfasis5 3 3 3" xfId="22233" xr:uid="{B47D07B0-BC32-49F5-8158-58B6EAE00A1C}"/>
    <cellStyle name="20% - Énfasis5 3 3 3 2" xfId="22234" xr:uid="{5B6151E7-0869-449B-B24F-C56B67CE40D5}"/>
    <cellStyle name="20% - Énfasis5 3 3 4" xfId="22235" xr:uid="{5287A540-882D-470E-BC41-A41FE0E215FD}"/>
    <cellStyle name="20% - Énfasis5 3 4" xfId="4079" xr:uid="{F82E0EC3-B44E-4E09-9564-2D6136271D04}"/>
    <cellStyle name="20% - Énfasis5 3 4 2" xfId="22236" xr:uid="{83983DEA-82E1-448F-BEF2-A44F1606E439}"/>
    <cellStyle name="20% - Énfasis5 3 4 2 2" xfId="22237" xr:uid="{E8DBED02-973E-4FAE-AA3A-8957D1A23904}"/>
    <cellStyle name="20% - Énfasis5 3 4 2 2 2" xfId="22238" xr:uid="{AEFB2265-AD71-40E9-B3F0-A2A9CE0A645A}"/>
    <cellStyle name="20% - Énfasis5 3 4 2 3" xfId="22239" xr:uid="{582B305A-D397-4634-A70B-566234D96DE7}"/>
    <cellStyle name="20% - Énfasis5 3 4 3" xfId="22240" xr:uid="{F162E822-77CF-44C9-A609-AD9DEDC20F04}"/>
    <cellStyle name="20% - Énfasis5 3 4 3 2" xfId="22241" xr:uid="{E54CC53D-2F82-4175-B2C5-4666B7DF7951}"/>
    <cellStyle name="20% - Énfasis5 3 4 4" xfId="22242" xr:uid="{2628AF96-07F5-4DE8-A730-1F101D81A64F}"/>
    <cellStyle name="20% - Énfasis5 3 5" xfId="4080" xr:uid="{3A3E6A43-863B-40C8-9423-EEFFF1C29363}"/>
    <cellStyle name="20% - Énfasis5 3 5 2" xfId="22243" xr:uid="{16A9F874-47D9-4693-8B89-12F21935B448}"/>
    <cellStyle name="20% - Énfasis5 3 5 2 2" xfId="22244" xr:uid="{FC63BA7F-8964-4508-9D33-F5000F234705}"/>
    <cellStyle name="20% - Énfasis5 3 5 2 2 2" xfId="22245" xr:uid="{B73AD3AC-55DF-4CAF-A77A-D8EDFC7EE6B2}"/>
    <cellStyle name="20% - Énfasis5 3 5 2 3" xfId="22246" xr:uid="{26BDC976-A450-40CA-8EC6-DA77E991AB19}"/>
    <cellStyle name="20% - Énfasis5 3 5 3" xfId="22247" xr:uid="{0AEF2FAB-E918-40D3-81E1-5BD51F375524}"/>
    <cellStyle name="20% - Énfasis5 3 5 3 2" xfId="22248" xr:uid="{9B3CAFD6-213C-4AE5-8117-B75377479FB7}"/>
    <cellStyle name="20% - Énfasis5 3 5 4" xfId="22249" xr:uid="{9B3AB35E-C594-4C60-B966-A4D1BC12207D}"/>
    <cellStyle name="20% - Énfasis5 3 6" xfId="4081" xr:uid="{4E4F0575-A664-4AE4-83EE-665D914B4F67}"/>
    <cellStyle name="20% - Énfasis5 3 6 2" xfId="22250" xr:uid="{D370CC2E-9831-4B7A-9D9A-75E3D594C1CC}"/>
    <cellStyle name="20% - Énfasis5 3 6 2 2" xfId="22251" xr:uid="{239F6B9B-C916-4F4D-B6DC-F8E346F11E75}"/>
    <cellStyle name="20% - Énfasis5 3 6 2 2 2" xfId="22252" xr:uid="{7B189227-7491-4290-92C2-158C1053EC55}"/>
    <cellStyle name="20% - Énfasis5 3 6 2 3" xfId="22253" xr:uid="{A456B038-6FBD-4700-BB5C-C3EAF937157C}"/>
    <cellStyle name="20% - Énfasis5 3 6 3" xfId="22254" xr:uid="{60A6DAA8-CB64-416A-8D26-6A3901E98A01}"/>
    <cellStyle name="20% - Énfasis5 3 6 3 2" xfId="22255" xr:uid="{6D28D440-B6D8-431B-B5BF-569C2AFE3D7B}"/>
    <cellStyle name="20% - Énfasis5 3 6 4" xfId="22256" xr:uid="{36D434A6-C503-4481-A360-8FBA08ED445D}"/>
    <cellStyle name="20% - Énfasis5 3 7" xfId="4082" xr:uid="{E2ACF0B5-8F0B-49A2-B03C-D5293EDC1302}"/>
    <cellStyle name="20% - Énfasis5 3 7 2" xfId="22257" xr:uid="{EFAF4B3F-1BF8-4743-83D2-7F9ECC0036BC}"/>
    <cellStyle name="20% - Énfasis5 3 7 2 2" xfId="22258" xr:uid="{7912667D-973D-49F5-83F5-A7BF3442EA54}"/>
    <cellStyle name="20% - Énfasis5 3 7 2 2 2" xfId="22259" xr:uid="{E114B249-04E4-4D65-B60F-BDF6B0BA10F4}"/>
    <cellStyle name="20% - Énfasis5 3 7 2 3" xfId="22260" xr:uid="{E00BFCEB-505F-4FFE-B092-461A9035E19A}"/>
    <cellStyle name="20% - Énfasis5 3 7 3" xfId="22261" xr:uid="{952D7098-126B-4EF2-86B2-281B727B0B71}"/>
    <cellStyle name="20% - Énfasis5 3 7 3 2" xfId="22262" xr:uid="{A6820128-850D-4169-B011-781ED59F6CE6}"/>
    <cellStyle name="20% - Énfasis5 3 7 4" xfId="22263" xr:uid="{BC83DE17-DAA1-4B35-B77B-E5E7BFBBC10C}"/>
    <cellStyle name="20% - Énfasis5 3 8" xfId="4083" xr:uid="{F47BBA22-825D-4B12-9E78-3082A7F044BE}"/>
    <cellStyle name="20% - Énfasis5 3 8 2" xfId="22264" xr:uid="{42EDABF7-7166-4EE4-9878-CE93F84BA66A}"/>
    <cellStyle name="20% - Énfasis5 3 8 2 2" xfId="22265" xr:uid="{C1D16CEA-C4AE-41B2-9ACC-1B1F95DDAF67}"/>
    <cellStyle name="20% - Énfasis5 3 8 3" xfId="22266" xr:uid="{741ECC92-96A4-481A-A492-7555E1D0110B}"/>
    <cellStyle name="20% - Énfasis5 3 9" xfId="4084" xr:uid="{5E4FF704-2590-433F-871F-FE99363C3D06}"/>
    <cellStyle name="20% - Énfasis5 3 9 2" xfId="22267" xr:uid="{EEC0FFFB-FC97-497F-AF04-56178ADCF495}"/>
    <cellStyle name="20% - Énfasis5 30" xfId="4085" xr:uid="{618DBE82-843E-4570-8511-342C766B91AF}"/>
    <cellStyle name="20% - Énfasis5 30 10" xfId="4086" xr:uid="{957D100D-EA5C-4A08-B378-876872758E7E}"/>
    <cellStyle name="20% - Énfasis5 30 10 2" xfId="22268" xr:uid="{67477CD7-4889-4680-8AB3-4D2F88D3B39E}"/>
    <cellStyle name="20% - Énfasis5 30 11" xfId="4087" xr:uid="{263B210D-3ADE-44DD-BCAA-15D268EBEC83}"/>
    <cellStyle name="20% - Énfasis5 30 11 2" xfId="22269" xr:uid="{EFD44CEA-7B24-47C9-B921-08CC7750BB15}"/>
    <cellStyle name="20% - Énfasis5 30 12" xfId="4088" xr:uid="{66878DCB-BFCC-44C4-BF3F-5AD8F0628CF9}"/>
    <cellStyle name="20% - Énfasis5 30 12 2" xfId="22270" xr:uid="{44905619-BD69-4C0E-BA2E-7B0364B4A584}"/>
    <cellStyle name="20% - Énfasis5 30 13" xfId="4089" xr:uid="{19EB4AEF-A491-4BBF-B405-7AABEBFFD7B5}"/>
    <cellStyle name="20% - Énfasis5 30 13 2" xfId="22271" xr:uid="{7D6DFBF5-5F66-427D-BCBA-3B7EE60E06D2}"/>
    <cellStyle name="20% - Énfasis5 30 14" xfId="4090" xr:uid="{A1849724-863A-40EF-82F2-3181024FF23F}"/>
    <cellStyle name="20% - Énfasis5 30 14 2" xfId="22272" xr:uid="{B1379351-639D-489E-830B-5D0099586B80}"/>
    <cellStyle name="20% - Énfasis5 30 15" xfId="4091" xr:uid="{5D85EB5C-06BE-44FE-85F7-E705872BFA6B}"/>
    <cellStyle name="20% - Énfasis5 30 15 2" xfId="22273" xr:uid="{9FB13D2D-E945-4002-AD81-5FC003134D2D}"/>
    <cellStyle name="20% - Énfasis5 30 16" xfId="4092" xr:uid="{D5FDCE7F-5D15-4CC1-B652-354060CDD065}"/>
    <cellStyle name="20% - Énfasis5 30 16 2" xfId="22274" xr:uid="{2C214041-AC1A-479A-84AB-DA73741B0018}"/>
    <cellStyle name="20% - Énfasis5 30 17" xfId="4093" xr:uid="{1F8C9670-50D2-4BF8-949C-0D4AEC3CAB1A}"/>
    <cellStyle name="20% - Énfasis5 30 17 2" xfId="22275" xr:uid="{31B6366B-4350-48F8-B5E9-3431B95A2C1E}"/>
    <cellStyle name="20% - Énfasis5 30 18" xfId="4094" xr:uid="{16EC1D8A-F0BF-413E-AF18-4ADC531ABFB0}"/>
    <cellStyle name="20% - Énfasis5 30 18 2" xfId="22276" xr:uid="{9CE7EA71-0A87-438D-908A-775F4D497175}"/>
    <cellStyle name="20% - Énfasis5 30 19" xfId="4095" xr:uid="{0F86716D-4F61-4247-AD71-FFF6B0AAE791}"/>
    <cellStyle name="20% - Énfasis5 30 19 2" xfId="22277" xr:uid="{E8B0B617-C2C9-4C83-A9AD-4E00509704EA}"/>
    <cellStyle name="20% - Énfasis5 30 2" xfId="4096" xr:uid="{46D42810-39AA-45CF-9A0C-C36938DEF6A1}"/>
    <cellStyle name="20% - Énfasis5 30 2 2" xfId="22278" xr:uid="{2F1E54CF-F1C3-4840-9A62-CFCCF7CA5790}"/>
    <cellStyle name="20% - Énfasis5 30 2 2 2" xfId="22279" xr:uid="{AF69C0B0-F994-497A-82C7-7A361A12A34C}"/>
    <cellStyle name="20% - Énfasis5 30 2 2 2 2" xfId="22280" xr:uid="{6239A8AA-619F-419E-9C39-45CCBF4C506F}"/>
    <cellStyle name="20% - Énfasis5 30 2 2 3" xfId="22281" xr:uid="{8E7A9C56-8B58-48BE-BEE8-1D242987EF0F}"/>
    <cellStyle name="20% - Énfasis5 30 2 3" xfId="22282" xr:uid="{D98ED867-1E71-43DC-A55F-C94FC7C56A17}"/>
    <cellStyle name="20% - Énfasis5 30 2 3 2" xfId="22283" xr:uid="{609180F8-4103-4F59-A74D-26170A253499}"/>
    <cellStyle name="20% - Énfasis5 30 2 4" xfId="22284" xr:uid="{CC36E8F1-DF2E-4E35-B79A-81761B7BCB8B}"/>
    <cellStyle name="20% - Énfasis5 30 20" xfId="11702" xr:uid="{D147CD7D-31BA-45C5-AF15-1683856FB61F}"/>
    <cellStyle name="20% - Énfasis5 30 3" xfId="4097" xr:uid="{EB94E809-6DB1-40A2-A223-DD9C2416C715}"/>
    <cellStyle name="20% - Énfasis5 30 3 2" xfId="22285" xr:uid="{C8F81CFC-7036-4858-BA87-B0678F971E9F}"/>
    <cellStyle name="20% - Énfasis5 30 3 2 2" xfId="22286" xr:uid="{A22AC9B6-7249-4DE4-8920-4C8747730F4D}"/>
    <cellStyle name="20% - Énfasis5 30 3 2 2 2" xfId="22287" xr:uid="{38A4AE7E-AA12-4821-A9A3-F77F6AFB7050}"/>
    <cellStyle name="20% - Énfasis5 30 3 2 3" xfId="22288" xr:uid="{BE86F9F3-C04B-4E59-ACE9-027ABE992186}"/>
    <cellStyle name="20% - Énfasis5 30 3 3" xfId="22289" xr:uid="{6D0390B6-96EC-4D9B-85DC-F219A8A84379}"/>
    <cellStyle name="20% - Énfasis5 30 3 3 2" xfId="22290" xr:uid="{1B1C34A4-77DF-4714-A87F-DC66228F770E}"/>
    <cellStyle name="20% - Énfasis5 30 3 4" xfId="22291" xr:uid="{E873997D-9979-4FFA-8A84-F7412A452BA8}"/>
    <cellStyle name="20% - Énfasis5 30 4" xfId="4098" xr:uid="{16DB888C-81B9-4BDF-AE6D-FBCF7C8897B1}"/>
    <cellStyle name="20% - Énfasis5 30 4 2" xfId="22292" xr:uid="{8ED47892-2415-45B5-9621-77C38487B543}"/>
    <cellStyle name="20% - Énfasis5 30 4 2 2" xfId="22293" xr:uid="{B3971B70-999F-4377-91A5-11DB69CC719C}"/>
    <cellStyle name="20% - Énfasis5 30 4 3" xfId="22294" xr:uid="{809C22AB-4A19-4985-BD5F-3B130AA3CA33}"/>
    <cellStyle name="20% - Énfasis5 30 5" xfId="4099" xr:uid="{5C508875-46A9-4DF9-AC2C-FD663AA1C1AE}"/>
    <cellStyle name="20% - Énfasis5 30 5 2" xfId="22295" xr:uid="{64EE6273-9BA6-43A0-A131-4C8F524AF6B6}"/>
    <cellStyle name="20% - Énfasis5 30 6" xfId="4100" xr:uid="{1ED7AC32-7C0F-4EA3-A3EE-DF65D29AE202}"/>
    <cellStyle name="20% - Énfasis5 30 6 2" xfId="22296" xr:uid="{2F94BBF8-C5E2-485B-AE45-4A96DCC18FC2}"/>
    <cellStyle name="20% - Énfasis5 30 7" xfId="4101" xr:uid="{DC19F77F-8BE3-4AF4-8044-4D4EF6BC128D}"/>
    <cellStyle name="20% - Énfasis5 30 7 2" xfId="22297" xr:uid="{B086E36F-A352-4374-987C-FD9961E6ADFB}"/>
    <cellStyle name="20% - Énfasis5 30 8" xfId="4102" xr:uid="{51ADC383-D429-4726-8D22-918D623F149D}"/>
    <cellStyle name="20% - Énfasis5 30 8 2" xfId="22298" xr:uid="{E1E32DB2-0B3B-4D7A-A1BB-5E86D44B2848}"/>
    <cellStyle name="20% - Énfasis5 30 9" xfId="4103" xr:uid="{01E9FD7A-EF88-4424-A70A-A683F9C3D211}"/>
    <cellStyle name="20% - Énfasis5 30 9 2" xfId="22299" xr:uid="{CFE446CB-EA67-4F47-BE3E-1973960AE7F3}"/>
    <cellStyle name="20% - Énfasis5 31" xfId="4104" xr:uid="{ED78BF8D-91B9-4774-A1D2-2E8A36CE97EF}"/>
    <cellStyle name="20% - Énfasis5 31 10" xfId="4105" xr:uid="{32C73EB4-DFA5-4805-A5D2-655143F69D62}"/>
    <cellStyle name="20% - Énfasis5 31 10 2" xfId="22300" xr:uid="{B5DABC4A-4CC6-4BC2-B349-D3BC376631AD}"/>
    <cellStyle name="20% - Énfasis5 31 11" xfId="4106" xr:uid="{E17498CF-3EA1-498D-871F-883324042D9F}"/>
    <cellStyle name="20% - Énfasis5 31 11 2" xfId="22301" xr:uid="{09BA5300-8C1A-4D52-A4D5-3C6748C0017E}"/>
    <cellStyle name="20% - Énfasis5 31 12" xfId="4107" xr:uid="{AE81B837-BB08-4CA1-9A65-B753F9ACD037}"/>
    <cellStyle name="20% - Énfasis5 31 12 2" xfId="22302" xr:uid="{DF319B37-A2AE-4039-868A-212250A0EB70}"/>
    <cellStyle name="20% - Énfasis5 31 13" xfId="4108" xr:uid="{006936D0-D988-424A-B606-D775C9B307C5}"/>
    <cellStyle name="20% - Énfasis5 31 13 2" xfId="22303" xr:uid="{7693F0B4-6BAA-4AD4-B9EC-123167EBC912}"/>
    <cellStyle name="20% - Énfasis5 31 14" xfId="4109" xr:uid="{69E639A2-2866-4251-8B26-CC9904B41FF3}"/>
    <cellStyle name="20% - Énfasis5 31 14 2" xfId="22304" xr:uid="{8395CE3B-A187-47B9-A0CD-02F30D22A3D6}"/>
    <cellStyle name="20% - Énfasis5 31 15" xfId="4110" xr:uid="{E6162442-9919-42F6-84D8-B760A4A1DC48}"/>
    <cellStyle name="20% - Énfasis5 31 15 2" xfId="22305" xr:uid="{45F24504-A885-4B9A-80CD-5695A565AFEB}"/>
    <cellStyle name="20% - Énfasis5 31 16" xfId="4111" xr:uid="{A4AB3FDD-801F-4DF7-A47B-457FE2D3ED5D}"/>
    <cellStyle name="20% - Énfasis5 31 16 2" xfId="22306" xr:uid="{744B1FBA-326F-42BC-B025-BAA44D127D9F}"/>
    <cellStyle name="20% - Énfasis5 31 17" xfId="4112" xr:uid="{4F8A668B-0C17-48BA-8B23-50C17B764A70}"/>
    <cellStyle name="20% - Énfasis5 31 17 2" xfId="22307" xr:uid="{57C33681-9353-4919-BAC0-6CF973FC6D5A}"/>
    <cellStyle name="20% - Énfasis5 31 18" xfId="4113" xr:uid="{2702EA78-573A-47C3-AEDD-1C948F573F0E}"/>
    <cellStyle name="20% - Énfasis5 31 18 2" xfId="22308" xr:uid="{E042A302-F9DC-43A2-A433-991AFAF296E6}"/>
    <cellStyle name="20% - Énfasis5 31 19" xfId="4114" xr:uid="{80F2CFCA-E919-462E-AEB7-643E7929053F}"/>
    <cellStyle name="20% - Énfasis5 31 19 2" xfId="22309" xr:uid="{44B4802A-30A4-4ADC-945E-0F3F74F3B3F2}"/>
    <cellStyle name="20% - Énfasis5 31 2" xfId="4115" xr:uid="{9CFB9A3A-8FF0-47F1-9F14-9C9D264E717A}"/>
    <cellStyle name="20% - Énfasis5 31 2 2" xfId="22310" xr:uid="{FAE82F60-C2E9-4D3B-8EC6-904485CB8C4B}"/>
    <cellStyle name="20% - Énfasis5 31 2 2 2" xfId="22311" xr:uid="{179F6AD0-6795-4DFB-9D0A-307466B3251B}"/>
    <cellStyle name="20% - Énfasis5 31 2 2 2 2" xfId="22312" xr:uid="{4C4F0343-7BB5-4302-B848-663A593E5B68}"/>
    <cellStyle name="20% - Énfasis5 31 2 2 3" xfId="22313" xr:uid="{9527DC78-D278-487A-811F-04287DF587AB}"/>
    <cellStyle name="20% - Énfasis5 31 2 3" xfId="22314" xr:uid="{0DD0AA39-847B-46A3-B500-59573F75620B}"/>
    <cellStyle name="20% - Énfasis5 31 2 3 2" xfId="22315" xr:uid="{BE9FDC84-8C10-4C9B-8279-0F9B05E30C85}"/>
    <cellStyle name="20% - Énfasis5 31 2 4" xfId="22316" xr:uid="{5B2BE0CA-62EE-42F5-88A1-482B2AC72AAE}"/>
    <cellStyle name="20% - Énfasis5 31 20" xfId="11703" xr:uid="{54557B63-46EF-4ABB-BBD9-5461FFFBF688}"/>
    <cellStyle name="20% - Énfasis5 31 3" xfId="4116" xr:uid="{8D9639E9-6B32-48B5-853E-68F99F3E0D2A}"/>
    <cellStyle name="20% - Énfasis5 31 3 2" xfId="22317" xr:uid="{52D9B90F-88D4-4C0B-9CEE-4FA378ABE1AE}"/>
    <cellStyle name="20% - Énfasis5 31 3 2 2" xfId="22318" xr:uid="{753B6C2C-9D15-4A4E-B775-DA3489DBCB3F}"/>
    <cellStyle name="20% - Énfasis5 31 3 2 2 2" xfId="22319" xr:uid="{A586D844-E2BB-4DAD-B58A-E599B888EED9}"/>
    <cellStyle name="20% - Énfasis5 31 3 2 3" xfId="22320" xr:uid="{7E455D83-D92D-40C4-B213-C698AAC2B9C2}"/>
    <cellStyle name="20% - Énfasis5 31 3 3" xfId="22321" xr:uid="{6C4C2F29-7869-42B6-A6EF-B324E5A1C315}"/>
    <cellStyle name="20% - Énfasis5 31 3 3 2" xfId="22322" xr:uid="{A961FD3D-0E1D-40AA-8184-43422A258785}"/>
    <cellStyle name="20% - Énfasis5 31 3 4" xfId="22323" xr:uid="{FCE2BEE6-810D-4029-B659-068FFEE3F88F}"/>
    <cellStyle name="20% - Énfasis5 31 4" xfId="4117" xr:uid="{158B464D-15F0-4E87-9BAC-FE9060CB3A25}"/>
    <cellStyle name="20% - Énfasis5 31 4 2" xfId="22324" xr:uid="{7AC0D32B-2343-49A6-8730-464C9D62FADE}"/>
    <cellStyle name="20% - Énfasis5 31 4 2 2" xfId="22325" xr:uid="{C5AB3A54-DC46-4053-8C70-806B21E1FA73}"/>
    <cellStyle name="20% - Énfasis5 31 4 3" xfId="22326" xr:uid="{CD31EDC8-0F7F-4A02-AC6D-056A7A5617C1}"/>
    <cellStyle name="20% - Énfasis5 31 5" xfId="4118" xr:uid="{3446DE15-A311-49FB-8D7A-84650A1FB401}"/>
    <cellStyle name="20% - Énfasis5 31 5 2" xfId="22327" xr:uid="{FB042450-ABAE-413D-B5FD-5FE1E6D92C62}"/>
    <cellStyle name="20% - Énfasis5 31 6" xfId="4119" xr:uid="{BF403DE9-2398-47F5-8D88-4ED61FEC974A}"/>
    <cellStyle name="20% - Énfasis5 31 6 2" xfId="22328" xr:uid="{CBF3FD6C-7162-4CA8-93F1-4F249A509B94}"/>
    <cellStyle name="20% - Énfasis5 31 7" xfId="4120" xr:uid="{74992698-015D-4F14-AD2E-B51C1406CED5}"/>
    <cellStyle name="20% - Énfasis5 31 7 2" xfId="22329" xr:uid="{1B11A5F4-2A92-494B-8D5F-118A2D25CF8B}"/>
    <cellStyle name="20% - Énfasis5 31 8" xfId="4121" xr:uid="{A2208938-CBB0-46BE-9784-7A92CEF818D4}"/>
    <cellStyle name="20% - Énfasis5 31 8 2" xfId="22330" xr:uid="{61E2969D-C505-4131-BD96-39C6A447941E}"/>
    <cellStyle name="20% - Énfasis5 31 9" xfId="4122" xr:uid="{55137FA0-5917-4054-A7D1-EA93D6D08227}"/>
    <cellStyle name="20% - Énfasis5 31 9 2" xfId="22331" xr:uid="{A748F2E1-F5E0-4D40-B621-3A004CD3219A}"/>
    <cellStyle name="20% - Énfasis5 32" xfId="4123" xr:uid="{A3DD23B0-58D2-427C-B03E-F6AB38BA5070}"/>
    <cellStyle name="20% - Énfasis5 32 10" xfId="4124" xr:uid="{55962356-0C65-4C4C-914C-0608E8FBA5E4}"/>
    <cellStyle name="20% - Énfasis5 32 10 2" xfId="22332" xr:uid="{4EF79440-C1F5-430B-9008-3A0C985AF41D}"/>
    <cellStyle name="20% - Énfasis5 32 11" xfId="4125" xr:uid="{6DAB1A55-111E-4B99-9908-359E01673672}"/>
    <cellStyle name="20% - Énfasis5 32 11 2" xfId="22333" xr:uid="{EAD312E5-29E1-48FA-9AD3-7705AF8C33B3}"/>
    <cellStyle name="20% - Énfasis5 32 12" xfId="4126" xr:uid="{DFEE27A1-010F-41C6-80DA-A3BF7158E90C}"/>
    <cellStyle name="20% - Énfasis5 32 12 2" xfId="22334" xr:uid="{3F4F2855-A06E-45F1-B3D8-0C270E4F5036}"/>
    <cellStyle name="20% - Énfasis5 32 13" xfId="4127" xr:uid="{52C3EF03-FB33-4012-A941-1F2733F6E0FC}"/>
    <cellStyle name="20% - Énfasis5 32 13 2" xfId="22335" xr:uid="{7C2DBE70-90B4-403E-B583-11FB94809170}"/>
    <cellStyle name="20% - Énfasis5 32 14" xfId="4128" xr:uid="{EBBE502E-991F-4904-92F9-CB735A01D840}"/>
    <cellStyle name="20% - Énfasis5 32 14 2" xfId="22336" xr:uid="{6DD7040C-4411-4862-951D-5B9033A1CD99}"/>
    <cellStyle name="20% - Énfasis5 32 15" xfId="4129" xr:uid="{6E0FBB7F-6C4C-4B77-8AE6-5A53931BC85A}"/>
    <cellStyle name="20% - Énfasis5 32 15 2" xfId="22337" xr:uid="{41CA855C-9153-4053-9D26-528447DD81D0}"/>
    <cellStyle name="20% - Énfasis5 32 16" xfId="4130" xr:uid="{F1066986-BC14-411E-B16F-DAFC093BAC71}"/>
    <cellStyle name="20% - Énfasis5 32 16 2" xfId="22338" xr:uid="{21B1F092-9DAE-4B22-934E-DD9DC81B2B3F}"/>
    <cellStyle name="20% - Énfasis5 32 17" xfId="4131" xr:uid="{38A84973-CFC1-4BDF-912C-F7B3E6BCC44C}"/>
    <cellStyle name="20% - Énfasis5 32 17 2" xfId="22339" xr:uid="{5C1E6218-4457-42CA-B698-7751E580CFA0}"/>
    <cellStyle name="20% - Énfasis5 32 18" xfId="4132" xr:uid="{B03F6801-D4C5-4FDF-8662-C96314ED2DAE}"/>
    <cellStyle name="20% - Énfasis5 32 18 2" xfId="22340" xr:uid="{7393B764-B667-4B43-8082-B64497CACE9B}"/>
    <cellStyle name="20% - Énfasis5 32 19" xfId="4133" xr:uid="{CCE6B542-BF83-4BD6-B05C-6B8E7B8092C4}"/>
    <cellStyle name="20% - Énfasis5 32 19 2" xfId="22341" xr:uid="{3C272B6C-CB3F-4C5F-92AF-8C0BB32C9D8C}"/>
    <cellStyle name="20% - Énfasis5 32 2" xfId="4134" xr:uid="{366DFAAD-E3B3-4E2E-B04F-2784942C72F2}"/>
    <cellStyle name="20% - Énfasis5 32 2 2" xfId="22342" xr:uid="{896D9A9F-CA49-4DDB-B083-C8AAF7EC318C}"/>
    <cellStyle name="20% - Énfasis5 32 2 2 2" xfId="22343" xr:uid="{D782E77E-1570-496A-8A1E-B7C487D61357}"/>
    <cellStyle name="20% - Énfasis5 32 2 2 2 2" xfId="22344" xr:uid="{49DAC3C9-B70C-4F4E-8240-8521C803BF27}"/>
    <cellStyle name="20% - Énfasis5 32 2 2 3" xfId="22345" xr:uid="{8FF78D18-A050-4AAE-B66D-E40FB2528D82}"/>
    <cellStyle name="20% - Énfasis5 32 2 3" xfId="22346" xr:uid="{2A1805C8-FE5B-42AB-9418-09E4E84EE24F}"/>
    <cellStyle name="20% - Énfasis5 32 2 3 2" xfId="22347" xr:uid="{231F7295-5CD3-43C5-81F4-55E537758873}"/>
    <cellStyle name="20% - Énfasis5 32 2 4" xfId="22348" xr:uid="{7CD79665-11A8-46B0-ABEB-9F9205159A70}"/>
    <cellStyle name="20% - Énfasis5 32 20" xfId="11704" xr:uid="{01AB904D-7DB0-4B02-93B2-91A186917729}"/>
    <cellStyle name="20% - Énfasis5 32 3" xfId="4135" xr:uid="{905312EB-022E-4648-9702-B50091991EDF}"/>
    <cellStyle name="20% - Énfasis5 32 3 2" xfId="22349" xr:uid="{B919DBEA-D894-4B87-9701-469DA9AEDFFD}"/>
    <cellStyle name="20% - Énfasis5 32 3 2 2" xfId="22350" xr:uid="{A1C9A52B-1CEE-4B0B-B003-34ADCB012C07}"/>
    <cellStyle name="20% - Énfasis5 32 3 2 2 2" xfId="22351" xr:uid="{2E63229E-C027-4FDF-A331-D28AF540DAF9}"/>
    <cellStyle name="20% - Énfasis5 32 3 2 3" xfId="22352" xr:uid="{E887027C-F243-42ED-BCD0-B7EBF4674517}"/>
    <cellStyle name="20% - Énfasis5 32 3 3" xfId="22353" xr:uid="{5C0A0EA4-D037-45B0-AD61-A4D6227A57E9}"/>
    <cellStyle name="20% - Énfasis5 32 3 3 2" xfId="22354" xr:uid="{CFEEB615-352F-4EBB-B6AB-7567E7E40A6C}"/>
    <cellStyle name="20% - Énfasis5 32 3 4" xfId="22355" xr:uid="{0F1DF733-5AB7-49F2-866C-B1BFA98C38DF}"/>
    <cellStyle name="20% - Énfasis5 32 4" xfId="4136" xr:uid="{B7D15318-FBFD-45C6-BECF-B62B6A8A9FC6}"/>
    <cellStyle name="20% - Énfasis5 32 4 2" xfId="22356" xr:uid="{36BA3DB4-D5F1-4928-B345-E443153A90A9}"/>
    <cellStyle name="20% - Énfasis5 32 4 2 2" xfId="22357" xr:uid="{DA0ECF02-821A-4842-BCD0-B16123DF7768}"/>
    <cellStyle name="20% - Énfasis5 32 4 3" xfId="22358" xr:uid="{0B4DF6E3-13EE-44BC-BD56-B78055B52F01}"/>
    <cellStyle name="20% - Énfasis5 32 5" xfId="4137" xr:uid="{EDAC3E69-FF65-473E-9A83-51AF2833D6FD}"/>
    <cellStyle name="20% - Énfasis5 32 5 2" xfId="22359" xr:uid="{36734C6C-5FBA-42AB-B2D4-32239E50C25F}"/>
    <cellStyle name="20% - Énfasis5 32 6" xfId="4138" xr:uid="{BC082216-34C6-421A-B6CB-9D7E03340DC0}"/>
    <cellStyle name="20% - Énfasis5 32 6 2" xfId="22360" xr:uid="{08F037F3-C073-4D81-80DA-65F444C3DB2E}"/>
    <cellStyle name="20% - Énfasis5 32 7" xfId="4139" xr:uid="{A45A4DC2-01AB-4C00-B05E-AECE1AA27E7B}"/>
    <cellStyle name="20% - Énfasis5 32 7 2" xfId="22361" xr:uid="{828B2CDE-07E0-4D53-BC06-D91B5E717938}"/>
    <cellStyle name="20% - Énfasis5 32 8" xfId="4140" xr:uid="{D4A9D253-F3E4-4CCE-976C-8F8733A1672E}"/>
    <cellStyle name="20% - Énfasis5 32 8 2" xfId="22362" xr:uid="{2D7EB6A7-94D9-424F-9DB1-9B1F3F220280}"/>
    <cellStyle name="20% - Énfasis5 32 9" xfId="4141" xr:uid="{A976BDDF-F327-4489-8F8E-B92EF773E6A9}"/>
    <cellStyle name="20% - Énfasis5 32 9 2" xfId="22363" xr:uid="{C1CC1838-0FA6-4E05-A043-EA54CE492D41}"/>
    <cellStyle name="20% - Énfasis5 33" xfId="4142" xr:uid="{CE2BB37E-4AA6-4ADC-877E-18E537101884}"/>
    <cellStyle name="20% - Énfasis5 33 10" xfId="4143" xr:uid="{3F047A4D-795F-4143-B31D-FC90684EEBAA}"/>
    <cellStyle name="20% - Énfasis5 33 10 2" xfId="22364" xr:uid="{BEE5A60B-B528-4E3D-8A09-B820FD83F4ED}"/>
    <cellStyle name="20% - Énfasis5 33 11" xfId="4144" xr:uid="{D1AAB874-9541-478A-92B1-27EDDEFB2D34}"/>
    <cellStyle name="20% - Énfasis5 33 11 2" xfId="22365" xr:uid="{9BE51AB2-6923-4F7F-9BE5-0F60296BFC99}"/>
    <cellStyle name="20% - Énfasis5 33 12" xfId="4145" xr:uid="{16B0FEF4-DF3B-4FAD-B87E-50F2646B4FD3}"/>
    <cellStyle name="20% - Énfasis5 33 12 2" xfId="22366" xr:uid="{72BF7DA8-82AD-4CB5-99AB-45E08582EA88}"/>
    <cellStyle name="20% - Énfasis5 33 13" xfId="4146" xr:uid="{DC6BA801-DDB1-4BB1-9263-23267F7A4FD2}"/>
    <cellStyle name="20% - Énfasis5 33 13 2" xfId="22367" xr:uid="{0F964CD4-DD9B-46E2-B986-AF1BD7ED7CB1}"/>
    <cellStyle name="20% - Énfasis5 33 14" xfId="4147" xr:uid="{9D6F9C89-90DF-443D-93F3-B16E2311DBFC}"/>
    <cellStyle name="20% - Énfasis5 33 14 2" xfId="22368" xr:uid="{88B58FDE-D7D2-4E03-9860-626275A9C26C}"/>
    <cellStyle name="20% - Énfasis5 33 15" xfId="4148" xr:uid="{4C8981EF-CE46-4B1E-BEB1-6E2C07AD880A}"/>
    <cellStyle name="20% - Énfasis5 33 15 2" xfId="22369" xr:uid="{87A606F6-AF07-4722-A974-19A16619EAF5}"/>
    <cellStyle name="20% - Énfasis5 33 16" xfId="4149" xr:uid="{4CE1D1AF-DC63-4CA9-8624-F431077A6F19}"/>
    <cellStyle name="20% - Énfasis5 33 16 2" xfId="22370" xr:uid="{D02557F1-2F29-402D-8F5F-B7A80785CA20}"/>
    <cellStyle name="20% - Énfasis5 33 17" xfId="4150" xr:uid="{BD17263D-22C4-4DA7-8FA7-93CE92531609}"/>
    <cellStyle name="20% - Énfasis5 33 17 2" xfId="22371" xr:uid="{F66FF51B-C928-4F32-86A7-4C538B867478}"/>
    <cellStyle name="20% - Énfasis5 33 18" xfId="4151" xr:uid="{FB42A172-1461-4B2E-8E59-164745B9F6D3}"/>
    <cellStyle name="20% - Énfasis5 33 18 2" xfId="22372" xr:uid="{4ED7E5F0-4AF1-4110-B7CB-7352F0832E1E}"/>
    <cellStyle name="20% - Énfasis5 33 19" xfId="4152" xr:uid="{F87C0812-89AE-445F-8D84-BAB7ABD29264}"/>
    <cellStyle name="20% - Énfasis5 33 19 2" xfId="22373" xr:uid="{B93DD023-8B86-4BDA-BCD1-4765775CB5EF}"/>
    <cellStyle name="20% - Énfasis5 33 2" xfId="4153" xr:uid="{3DA878D6-B51E-4C4A-AB4F-628F0D286915}"/>
    <cellStyle name="20% - Énfasis5 33 2 2" xfId="22374" xr:uid="{C9001ECE-1ECC-47C5-BC09-E0E4BE64603E}"/>
    <cellStyle name="20% - Énfasis5 33 2 2 2" xfId="22375" xr:uid="{9FE43082-835A-4B32-841B-6E54494BF622}"/>
    <cellStyle name="20% - Énfasis5 33 2 2 2 2" xfId="22376" xr:uid="{7C140BCC-1AE9-435A-9FF8-665252ED09B9}"/>
    <cellStyle name="20% - Énfasis5 33 2 2 3" xfId="22377" xr:uid="{9B5347DE-DCDB-4EA9-B506-A811714949FF}"/>
    <cellStyle name="20% - Énfasis5 33 2 3" xfId="22378" xr:uid="{DCD5B918-A454-47EA-96A8-4CF77F70CCF0}"/>
    <cellStyle name="20% - Énfasis5 33 2 3 2" xfId="22379" xr:uid="{AE580FA9-0840-4076-AB65-202F0AFFA2A7}"/>
    <cellStyle name="20% - Énfasis5 33 2 4" xfId="22380" xr:uid="{88560B2B-4757-40A2-87CF-60D4C771278B}"/>
    <cellStyle name="20% - Énfasis5 33 20" xfId="11705" xr:uid="{2DC26D05-ABCF-4F95-B0CC-4C2C5D6681FF}"/>
    <cellStyle name="20% - Énfasis5 33 3" xfId="4154" xr:uid="{FDC3F37B-D089-45DC-A530-EA91CF040080}"/>
    <cellStyle name="20% - Énfasis5 33 3 2" xfId="22381" xr:uid="{D4147E5A-B44C-4CBB-A99B-CD339EB13362}"/>
    <cellStyle name="20% - Énfasis5 33 3 2 2" xfId="22382" xr:uid="{B76957BA-C9A9-452A-BE93-B5E9E90121BE}"/>
    <cellStyle name="20% - Énfasis5 33 3 2 2 2" xfId="22383" xr:uid="{4E1E1BBB-20FD-480C-A64C-DD3643D57F09}"/>
    <cellStyle name="20% - Énfasis5 33 3 2 3" xfId="22384" xr:uid="{A41E9CA2-D0F3-4194-A458-58996320E44D}"/>
    <cellStyle name="20% - Énfasis5 33 3 3" xfId="22385" xr:uid="{69DB4984-A465-4DA0-8B84-072C6DB23014}"/>
    <cellStyle name="20% - Énfasis5 33 3 3 2" xfId="22386" xr:uid="{C55725DD-CDB3-4F87-B2A2-CACA1321ACA5}"/>
    <cellStyle name="20% - Énfasis5 33 3 4" xfId="22387" xr:uid="{FEC91523-8437-455A-AF83-014C5D79148F}"/>
    <cellStyle name="20% - Énfasis5 33 4" xfId="4155" xr:uid="{53237794-44D9-4311-A489-762A24AEADB9}"/>
    <cellStyle name="20% - Énfasis5 33 4 2" xfId="22388" xr:uid="{C04805A4-161F-4072-BADE-F00022B89C9A}"/>
    <cellStyle name="20% - Énfasis5 33 4 2 2" xfId="22389" xr:uid="{C6B30A79-7B53-48C2-862A-35D54B036E5E}"/>
    <cellStyle name="20% - Énfasis5 33 4 3" xfId="22390" xr:uid="{E69AB299-4579-44DD-9FB4-945E5CC67B50}"/>
    <cellStyle name="20% - Énfasis5 33 5" xfId="4156" xr:uid="{7F8E7E7B-604A-49D3-B7B3-C7793F9E7BFD}"/>
    <cellStyle name="20% - Énfasis5 33 5 2" xfId="22391" xr:uid="{35A58821-4F6C-4B8D-A900-D32898343706}"/>
    <cellStyle name="20% - Énfasis5 33 6" xfId="4157" xr:uid="{49393789-FCF3-47B7-97F1-02A2C8D8BA8F}"/>
    <cellStyle name="20% - Énfasis5 33 6 2" xfId="22392" xr:uid="{8CBEE9E5-AC51-43D5-8F9D-FAB506E81FB3}"/>
    <cellStyle name="20% - Énfasis5 33 7" xfId="4158" xr:uid="{8B1DA431-C03C-424C-9851-FE72208E03D2}"/>
    <cellStyle name="20% - Énfasis5 33 7 2" xfId="22393" xr:uid="{0B54A790-C2F1-4D0B-9F28-A60FD8AAC724}"/>
    <cellStyle name="20% - Énfasis5 33 8" xfId="4159" xr:uid="{7F35A836-5AE4-4032-AE8B-F65DD9D7F233}"/>
    <cellStyle name="20% - Énfasis5 33 8 2" xfId="22394" xr:uid="{69AF50B2-34B8-43EF-B3FF-E05C19EA7EA7}"/>
    <cellStyle name="20% - Énfasis5 33 9" xfId="4160" xr:uid="{9E9AC93A-B459-4593-969C-832309C20752}"/>
    <cellStyle name="20% - Énfasis5 33 9 2" xfId="22395" xr:uid="{41D9C116-EAC0-41EC-91C0-46D62965F5CC}"/>
    <cellStyle name="20% - Énfasis5 34" xfId="4161" xr:uid="{76AA43DD-06AB-450A-89B5-A37E1E4F9D61}"/>
    <cellStyle name="20% - Énfasis5 34 10" xfId="4162" xr:uid="{F88416F1-E4C2-4551-8943-1F7DE3969651}"/>
    <cellStyle name="20% - Énfasis5 34 10 2" xfId="22396" xr:uid="{2376F59E-55AC-435B-8764-B21669F83E92}"/>
    <cellStyle name="20% - Énfasis5 34 11" xfId="4163" xr:uid="{5D755550-C0DD-4A0C-8BEE-46266C893792}"/>
    <cellStyle name="20% - Énfasis5 34 11 2" xfId="22397" xr:uid="{DAD4CC26-1942-4971-B69A-CA22CC518ABC}"/>
    <cellStyle name="20% - Énfasis5 34 12" xfId="4164" xr:uid="{6497C72A-DF99-4482-89AC-20B372E138AF}"/>
    <cellStyle name="20% - Énfasis5 34 12 2" xfId="22398" xr:uid="{4B242C53-54A0-4DDD-B6FB-C80F16542970}"/>
    <cellStyle name="20% - Énfasis5 34 13" xfId="4165" xr:uid="{7532503F-E295-4FAA-B284-C05A587DF902}"/>
    <cellStyle name="20% - Énfasis5 34 13 2" xfId="22399" xr:uid="{CE05CEBA-D427-418E-A1A1-55FB3C26FA54}"/>
    <cellStyle name="20% - Énfasis5 34 14" xfId="4166" xr:uid="{A3C832B0-3429-4F14-91FE-2588A46E4F95}"/>
    <cellStyle name="20% - Énfasis5 34 14 2" xfId="22400" xr:uid="{3B3831C1-B25F-4B5C-AA9B-A67CDAB5A9AB}"/>
    <cellStyle name="20% - Énfasis5 34 15" xfId="4167" xr:uid="{A7BBE686-FDBB-42FC-AA4E-8BAB3901D9F1}"/>
    <cellStyle name="20% - Énfasis5 34 15 2" xfId="22401" xr:uid="{A56936B3-E93C-4117-B3D5-22ABA8375982}"/>
    <cellStyle name="20% - Énfasis5 34 16" xfId="4168" xr:uid="{ABC42BD2-E897-4AA4-A022-D749E49FB5F5}"/>
    <cellStyle name="20% - Énfasis5 34 16 2" xfId="22402" xr:uid="{97CBDF3E-F5CA-43A4-9FFC-27DC7017A202}"/>
    <cellStyle name="20% - Énfasis5 34 17" xfId="4169" xr:uid="{2788A852-F0CE-4BD0-9077-8BE6D4B923C7}"/>
    <cellStyle name="20% - Énfasis5 34 17 2" xfId="22403" xr:uid="{0D445A84-1CF8-45DD-B252-C43809BBE311}"/>
    <cellStyle name="20% - Énfasis5 34 18" xfId="4170" xr:uid="{09E5BD5B-8432-4601-8A19-24B38B3144F5}"/>
    <cellStyle name="20% - Énfasis5 34 18 2" xfId="22404" xr:uid="{B004F57B-795B-47CC-BF28-A29C604A18F4}"/>
    <cellStyle name="20% - Énfasis5 34 19" xfId="4171" xr:uid="{2849E261-1504-479F-A289-731761E9BF81}"/>
    <cellStyle name="20% - Énfasis5 34 19 2" xfId="22405" xr:uid="{25D09632-487B-4120-A989-6A1DA3BE9F29}"/>
    <cellStyle name="20% - Énfasis5 34 2" xfId="4172" xr:uid="{25EC71C8-93E7-4F87-9B73-C68B2BC119B9}"/>
    <cellStyle name="20% - Énfasis5 34 2 2" xfId="22406" xr:uid="{4F341103-B3B4-4D3C-A366-0103CE43233E}"/>
    <cellStyle name="20% - Énfasis5 34 2 2 2" xfId="22407" xr:uid="{71463DBB-46A2-4938-AFA9-961C13DF819C}"/>
    <cellStyle name="20% - Énfasis5 34 2 2 2 2" xfId="22408" xr:uid="{356C625F-E37F-4CF0-96BE-C0F51CD7D363}"/>
    <cellStyle name="20% - Énfasis5 34 2 2 3" xfId="22409" xr:uid="{257F0C15-7BA2-42D2-BFEA-6ABDEE0A1A1A}"/>
    <cellStyle name="20% - Énfasis5 34 2 3" xfId="22410" xr:uid="{2B3633A6-F7BC-446C-A5F8-8BFB4C85D85B}"/>
    <cellStyle name="20% - Énfasis5 34 2 3 2" xfId="22411" xr:uid="{7681A6E4-54B2-478F-B6A5-6945925C6683}"/>
    <cellStyle name="20% - Énfasis5 34 2 4" xfId="22412" xr:uid="{C7256FA0-D6A0-488F-93A4-BB5D8EE9AD6B}"/>
    <cellStyle name="20% - Énfasis5 34 20" xfId="11706" xr:uid="{058D08CF-4CF5-4515-B20B-92F865E2C187}"/>
    <cellStyle name="20% - Énfasis5 34 3" xfId="4173" xr:uid="{1C04374B-1E67-4D67-AE4A-2339ECBB3D20}"/>
    <cellStyle name="20% - Énfasis5 34 3 2" xfId="22413" xr:uid="{A5E0ECD5-37F9-4286-83BB-E8A1B6591981}"/>
    <cellStyle name="20% - Énfasis5 34 3 2 2" xfId="22414" xr:uid="{EB9BDDEE-587B-4A24-AD25-057F43F9BAF7}"/>
    <cellStyle name="20% - Énfasis5 34 3 2 2 2" xfId="22415" xr:uid="{364DBA5F-47D1-448B-8AEB-DB07570CEEC6}"/>
    <cellStyle name="20% - Énfasis5 34 3 2 3" xfId="22416" xr:uid="{52FCBBF4-DF12-4AD2-97EF-ACB6B9A5BACC}"/>
    <cellStyle name="20% - Énfasis5 34 3 3" xfId="22417" xr:uid="{574E8B64-BAAD-4AA3-B006-6AEEEEEB23E0}"/>
    <cellStyle name="20% - Énfasis5 34 3 3 2" xfId="22418" xr:uid="{3FB5E6D1-6D08-42BD-AFA6-D39F40904F83}"/>
    <cellStyle name="20% - Énfasis5 34 3 4" xfId="22419" xr:uid="{4BE528E2-CECB-4F52-A2CA-551661E8B354}"/>
    <cellStyle name="20% - Énfasis5 34 4" xfId="4174" xr:uid="{9B54B4A4-0E84-4B75-83CE-F1E0206174F9}"/>
    <cellStyle name="20% - Énfasis5 34 4 2" xfId="22420" xr:uid="{BFC68776-7808-4D75-844D-CC36BAE75672}"/>
    <cellStyle name="20% - Énfasis5 34 4 2 2" xfId="22421" xr:uid="{31B2211E-EDA0-4728-9213-5818CB330B93}"/>
    <cellStyle name="20% - Énfasis5 34 4 3" xfId="22422" xr:uid="{F8CBC17E-AFAD-4D2A-8000-66E1AB82EE0D}"/>
    <cellStyle name="20% - Énfasis5 34 5" xfId="4175" xr:uid="{6D6A18F7-E979-4D4B-A7C0-26E496B4A0E7}"/>
    <cellStyle name="20% - Énfasis5 34 5 2" xfId="22423" xr:uid="{2459C1D2-9E7A-4E3B-8F25-85C2A01894CF}"/>
    <cellStyle name="20% - Énfasis5 34 6" xfId="4176" xr:uid="{F6009E2D-7710-4D12-AFF5-A067494EBBE9}"/>
    <cellStyle name="20% - Énfasis5 34 6 2" xfId="22424" xr:uid="{20100488-C325-4722-8D92-67B3C76524D8}"/>
    <cellStyle name="20% - Énfasis5 34 7" xfId="4177" xr:uid="{AE6837E2-7B7E-45C5-8A74-72678E807A27}"/>
    <cellStyle name="20% - Énfasis5 34 7 2" xfId="22425" xr:uid="{0FE1F2AB-E16E-45C1-ABE0-FA8BD822B93F}"/>
    <cellStyle name="20% - Énfasis5 34 8" xfId="4178" xr:uid="{762F2BD1-4F47-42AF-A7A0-1529728658CA}"/>
    <cellStyle name="20% - Énfasis5 34 8 2" xfId="22426" xr:uid="{DABE2112-377C-42C5-A122-77A9EDB77119}"/>
    <cellStyle name="20% - Énfasis5 34 9" xfId="4179" xr:uid="{4E4B23D3-F7E7-4054-8EB3-FFBFCC7A78E0}"/>
    <cellStyle name="20% - Énfasis5 34 9 2" xfId="22427" xr:uid="{5F08917A-44CA-48F9-BFD6-A9E5A82459EF}"/>
    <cellStyle name="20% - Énfasis5 35" xfId="4180" xr:uid="{B43A8FF5-A440-4679-B747-1FCEBFAAA559}"/>
    <cellStyle name="20% - Énfasis5 35 10" xfId="4181" xr:uid="{E5E511EE-E138-40C9-9AAF-A277073DE3C6}"/>
    <cellStyle name="20% - Énfasis5 35 10 2" xfId="22428" xr:uid="{A3146CED-8FDA-4431-B4C0-E5A20B0DE43F}"/>
    <cellStyle name="20% - Énfasis5 35 11" xfId="4182" xr:uid="{978779F1-A534-48DB-859B-04A3E7D22DD5}"/>
    <cellStyle name="20% - Énfasis5 35 11 2" xfId="22429" xr:uid="{B15A5A70-442E-44AF-96A2-21041C7935AF}"/>
    <cellStyle name="20% - Énfasis5 35 12" xfId="4183" xr:uid="{DF1DB2DE-570C-4A05-984B-E42BD2A6D6FA}"/>
    <cellStyle name="20% - Énfasis5 35 12 2" xfId="22430" xr:uid="{B5E3AEFC-35A4-4DC6-92AB-E5B4A416EAC7}"/>
    <cellStyle name="20% - Énfasis5 35 13" xfId="4184" xr:uid="{1C9846B7-3BF5-4077-B98E-23BDCE18B3BE}"/>
    <cellStyle name="20% - Énfasis5 35 13 2" xfId="22431" xr:uid="{41C8161D-2427-4B03-A3D6-8040F43AB2D0}"/>
    <cellStyle name="20% - Énfasis5 35 14" xfId="4185" xr:uid="{77AE2787-E36D-41C1-858D-FD91FA2E5338}"/>
    <cellStyle name="20% - Énfasis5 35 14 2" xfId="22432" xr:uid="{97E75717-2C65-4100-B16A-667E4B4654CC}"/>
    <cellStyle name="20% - Énfasis5 35 15" xfId="4186" xr:uid="{81076603-AE2D-4F41-999D-18E28C096FAC}"/>
    <cellStyle name="20% - Énfasis5 35 15 2" xfId="22433" xr:uid="{F4423332-D01A-428A-BD00-C0861C63061B}"/>
    <cellStyle name="20% - Énfasis5 35 16" xfId="4187" xr:uid="{7F2206FF-90E7-4047-AA49-8F80A355D6C5}"/>
    <cellStyle name="20% - Énfasis5 35 16 2" xfId="22434" xr:uid="{73672995-21D0-4A92-A261-EADBFD6FCA7C}"/>
    <cellStyle name="20% - Énfasis5 35 17" xfId="4188" xr:uid="{F9A9350D-5B79-4339-BE2C-3F2A5DA46CDE}"/>
    <cellStyle name="20% - Énfasis5 35 17 2" xfId="22435" xr:uid="{BD1F1B8F-D2B7-4EAD-BA24-5456BB125651}"/>
    <cellStyle name="20% - Énfasis5 35 18" xfId="4189" xr:uid="{43BF88B2-BA90-4C19-8C5D-111049F4C8E0}"/>
    <cellStyle name="20% - Énfasis5 35 18 2" xfId="22436" xr:uid="{92EDD052-F1AB-4017-8123-377D4EA07DD8}"/>
    <cellStyle name="20% - Énfasis5 35 19" xfId="4190" xr:uid="{DC4B3666-458D-435F-95BB-D3AF78A7254F}"/>
    <cellStyle name="20% - Énfasis5 35 19 2" xfId="22437" xr:uid="{F0D80592-D62C-4E80-9BE7-94DAE1439AF5}"/>
    <cellStyle name="20% - Énfasis5 35 2" xfId="4191" xr:uid="{E19114BD-89C7-4A9F-BD70-BBEF750E061E}"/>
    <cellStyle name="20% - Énfasis5 35 2 2" xfId="22438" xr:uid="{2F4E357D-DBC6-4F31-894D-FC0E08E05F59}"/>
    <cellStyle name="20% - Énfasis5 35 2 2 2" xfId="22439" xr:uid="{D7978931-137D-4CF1-AA86-452E1495A961}"/>
    <cellStyle name="20% - Énfasis5 35 2 2 2 2" xfId="22440" xr:uid="{606C27B9-2FA1-47FD-AA3C-69992E2C9A34}"/>
    <cellStyle name="20% - Énfasis5 35 2 2 3" xfId="22441" xr:uid="{CD712E58-BD96-40A3-BC89-4E358F5C3564}"/>
    <cellStyle name="20% - Énfasis5 35 2 3" xfId="22442" xr:uid="{ABB74E5C-6AEC-4D16-B71A-A7BAA408768B}"/>
    <cellStyle name="20% - Énfasis5 35 2 3 2" xfId="22443" xr:uid="{1A926764-3EBD-4635-AEC8-DC853458BF64}"/>
    <cellStyle name="20% - Énfasis5 35 2 4" xfId="22444" xr:uid="{82836074-C970-4CA5-A1CD-30D9CD6134CC}"/>
    <cellStyle name="20% - Énfasis5 35 20" xfId="11707" xr:uid="{A956CD1B-0B27-42A5-9272-EDF040BD4097}"/>
    <cellStyle name="20% - Énfasis5 35 3" xfId="4192" xr:uid="{EE965297-BE92-410F-AD50-62CD4C6F55D1}"/>
    <cellStyle name="20% - Énfasis5 35 3 2" xfId="22445" xr:uid="{E0DEF116-E87D-4077-A6FF-31172C2B30E9}"/>
    <cellStyle name="20% - Énfasis5 35 3 2 2" xfId="22446" xr:uid="{0E41AC58-A6EE-421D-AAD0-A919ED9F33C1}"/>
    <cellStyle name="20% - Énfasis5 35 3 2 2 2" xfId="22447" xr:uid="{C540A20E-7353-47DF-B66A-EA3A0CA22C45}"/>
    <cellStyle name="20% - Énfasis5 35 3 2 3" xfId="22448" xr:uid="{D2927640-4E50-4BB7-AC1D-CC8A8E81156B}"/>
    <cellStyle name="20% - Énfasis5 35 3 3" xfId="22449" xr:uid="{05EE2D6B-0B21-436F-9917-2803858E2612}"/>
    <cellStyle name="20% - Énfasis5 35 3 3 2" xfId="22450" xr:uid="{0DE6940A-50C5-4887-8D68-00CDEE3072D2}"/>
    <cellStyle name="20% - Énfasis5 35 3 4" xfId="22451" xr:uid="{A6183397-E6D7-4A87-9E4A-4FC5B5D5CF16}"/>
    <cellStyle name="20% - Énfasis5 35 4" xfId="4193" xr:uid="{D7715DFF-5D32-4AE7-AAED-60B061A01079}"/>
    <cellStyle name="20% - Énfasis5 35 4 2" xfId="22452" xr:uid="{B322C155-EC65-4231-8483-A743D00EE32C}"/>
    <cellStyle name="20% - Énfasis5 35 4 2 2" xfId="22453" xr:uid="{CFCEF548-A2E2-48A9-899C-174801D1CD20}"/>
    <cellStyle name="20% - Énfasis5 35 4 3" xfId="22454" xr:uid="{31408AE4-10E7-45E2-8CE3-6DAA683E0E71}"/>
    <cellStyle name="20% - Énfasis5 35 5" xfId="4194" xr:uid="{14EEE7F2-AE77-42ED-878A-9B5660D4B47A}"/>
    <cellStyle name="20% - Énfasis5 35 5 2" xfId="22455" xr:uid="{CE7172B6-D2D9-47B1-AFA0-2E9379D3F68A}"/>
    <cellStyle name="20% - Énfasis5 35 6" xfId="4195" xr:uid="{26331167-8A2B-4E19-966F-76AD4B9C0E36}"/>
    <cellStyle name="20% - Énfasis5 35 6 2" xfId="22456" xr:uid="{C596BCF6-F5D9-4CFD-B4D8-418BDE82E26A}"/>
    <cellStyle name="20% - Énfasis5 35 7" xfId="4196" xr:uid="{5A31DED8-920A-4BBB-86D5-A2ACF8179F7A}"/>
    <cellStyle name="20% - Énfasis5 35 7 2" xfId="22457" xr:uid="{7E8455FC-2635-4DFE-80E7-DD9C6DD54521}"/>
    <cellStyle name="20% - Énfasis5 35 8" xfId="4197" xr:uid="{C41A6B79-CC2B-4F40-B4A9-BE69BCE7381B}"/>
    <cellStyle name="20% - Énfasis5 35 8 2" xfId="22458" xr:uid="{62355510-0027-4594-8E73-ADC978531A51}"/>
    <cellStyle name="20% - Énfasis5 35 9" xfId="4198" xr:uid="{B906DE23-C7ED-4578-9592-6BB9C099CE71}"/>
    <cellStyle name="20% - Énfasis5 35 9 2" xfId="22459" xr:uid="{1DB1E1A1-12F3-432A-90BB-23598F0B7675}"/>
    <cellStyle name="20% - Énfasis5 36" xfId="4199" xr:uid="{F12E4E3D-ACDB-47FD-AD7B-8FC514F06983}"/>
    <cellStyle name="20% - Énfasis5 36 10" xfId="4200" xr:uid="{2266F968-A6FB-4DEF-B2FF-021234FD51D6}"/>
    <cellStyle name="20% - Énfasis5 36 10 2" xfId="22460" xr:uid="{6582546E-178B-454A-B2BF-60D4F7DAC2DD}"/>
    <cellStyle name="20% - Énfasis5 36 11" xfId="4201" xr:uid="{FB0C48D6-F6AE-492E-A510-CD69421B0C56}"/>
    <cellStyle name="20% - Énfasis5 36 11 2" xfId="22461" xr:uid="{AAB76369-FC1E-4615-8FC1-D28CDB6B45B9}"/>
    <cellStyle name="20% - Énfasis5 36 12" xfId="4202" xr:uid="{925DC0C6-77F1-43DB-9ED8-8D62A84A52EB}"/>
    <cellStyle name="20% - Énfasis5 36 12 2" xfId="22462" xr:uid="{8D5231F1-1052-4B9F-B1DE-256A9E4ACDE9}"/>
    <cellStyle name="20% - Énfasis5 36 13" xfId="4203" xr:uid="{80F17596-8AD2-46B7-A75C-42E74CA4865C}"/>
    <cellStyle name="20% - Énfasis5 36 13 2" xfId="22463" xr:uid="{DE89987D-3980-4B0D-8B43-96DFFE54E69F}"/>
    <cellStyle name="20% - Énfasis5 36 14" xfId="4204" xr:uid="{FB720038-AE8F-4323-B2B5-1DA29E525330}"/>
    <cellStyle name="20% - Énfasis5 36 14 2" xfId="22464" xr:uid="{7F792457-9269-4924-B4F2-122BA18A8032}"/>
    <cellStyle name="20% - Énfasis5 36 15" xfId="4205" xr:uid="{294106B8-790A-47FE-BD3B-8336BE36A498}"/>
    <cellStyle name="20% - Énfasis5 36 15 2" xfId="22465" xr:uid="{9A62A3F1-A745-459C-B290-6E49C3025EEF}"/>
    <cellStyle name="20% - Énfasis5 36 16" xfId="4206" xr:uid="{8B5DC224-C19A-4041-A46E-2E3C8CE766C7}"/>
    <cellStyle name="20% - Énfasis5 36 16 2" xfId="22466" xr:uid="{02D33F34-09A1-47E0-AE85-7888CC95DCA6}"/>
    <cellStyle name="20% - Énfasis5 36 17" xfId="4207" xr:uid="{D04532BC-5EA7-41CF-A4C2-D651CE0401B5}"/>
    <cellStyle name="20% - Énfasis5 36 17 2" xfId="22467" xr:uid="{41625969-14FE-4DBB-A305-6AF2DCB1A15F}"/>
    <cellStyle name="20% - Énfasis5 36 18" xfId="4208" xr:uid="{E895C98C-8595-474E-B305-B58D89DFCE15}"/>
    <cellStyle name="20% - Énfasis5 36 18 2" xfId="22468" xr:uid="{7A0E9F67-8BD5-459E-A9DE-180D02C525FA}"/>
    <cellStyle name="20% - Énfasis5 36 19" xfId="4209" xr:uid="{A6018337-E9A2-4C4D-B895-DFBC29A52275}"/>
    <cellStyle name="20% - Énfasis5 36 19 2" xfId="22469" xr:uid="{2B1DDD68-E5A0-4841-84D0-0C16828F348F}"/>
    <cellStyle name="20% - Énfasis5 36 2" xfId="4210" xr:uid="{9EBE1B03-D819-4F47-8055-31066E6185E1}"/>
    <cellStyle name="20% - Énfasis5 36 2 2" xfId="22470" xr:uid="{0331CEE4-EA0D-42D3-8B02-FAEBE7463D0B}"/>
    <cellStyle name="20% - Énfasis5 36 2 2 2" xfId="22471" xr:uid="{81F396B5-7C99-4918-B12F-F00A3E5782C2}"/>
    <cellStyle name="20% - Énfasis5 36 2 2 2 2" xfId="22472" xr:uid="{FE5F741D-9311-408F-AAF6-3FA4D0B4D779}"/>
    <cellStyle name="20% - Énfasis5 36 2 2 3" xfId="22473" xr:uid="{0D78C929-3A0E-4C8F-8794-6A2553DFF734}"/>
    <cellStyle name="20% - Énfasis5 36 2 3" xfId="22474" xr:uid="{56746D57-B650-4E9A-8A09-B6BE11DFE9F1}"/>
    <cellStyle name="20% - Énfasis5 36 2 3 2" xfId="22475" xr:uid="{72EA57A5-AB2B-482E-A4BC-F7B315531847}"/>
    <cellStyle name="20% - Énfasis5 36 2 4" xfId="22476" xr:uid="{D0C952D2-B86F-40B9-8B72-C6927170E575}"/>
    <cellStyle name="20% - Énfasis5 36 20" xfId="11708" xr:uid="{44B88417-2EB7-475C-A14B-1BD2F3CEE8D1}"/>
    <cellStyle name="20% - Énfasis5 36 3" xfId="4211" xr:uid="{D66415E1-C40B-4505-BFDC-B268A64A95F0}"/>
    <cellStyle name="20% - Énfasis5 36 3 2" xfId="22477" xr:uid="{3178BFD2-1889-421E-B4FC-EE645CC81FDE}"/>
    <cellStyle name="20% - Énfasis5 36 3 2 2" xfId="22478" xr:uid="{7F9A7995-BDA7-4618-A5DD-DEA485562F43}"/>
    <cellStyle name="20% - Énfasis5 36 3 2 2 2" xfId="22479" xr:uid="{09EC77AA-7DE8-405A-9DEF-E96947724792}"/>
    <cellStyle name="20% - Énfasis5 36 3 2 3" xfId="22480" xr:uid="{42DB44CC-89F9-4A92-AB98-79CB9EEBFB61}"/>
    <cellStyle name="20% - Énfasis5 36 3 3" xfId="22481" xr:uid="{D30DE31D-CDFA-41EB-BA18-DFC80B77F14C}"/>
    <cellStyle name="20% - Énfasis5 36 3 3 2" xfId="22482" xr:uid="{6BE3F137-E5CF-401B-92B8-5B72315559E8}"/>
    <cellStyle name="20% - Énfasis5 36 3 4" xfId="22483" xr:uid="{8D4439D5-9CCB-4423-B28E-5B3084AEF09B}"/>
    <cellStyle name="20% - Énfasis5 36 4" xfId="4212" xr:uid="{92A3E358-B0E1-4C11-85F6-87FD9B983A62}"/>
    <cellStyle name="20% - Énfasis5 36 4 2" xfId="22484" xr:uid="{0A64EA47-6B8E-4941-8E73-EC776CFAF900}"/>
    <cellStyle name="20% - Énfasis5 36 4 2 2" xfId="22485" xr:uid="{D4A74E23-D386-4553-AC62-10374264DAD7}"/>
    <cellStyle name="20% - Énfasis5 36 4 3" xfId="22486" xr:uid="{91BA9B9D-9E2B-43B4-9279-187D4545350B}"/>
    <cellStyle name="20% - Énfasis5 36 5" xfId="4213" xr:uid="{1A6F0A72-91C3-4B59-81F9-C45203BB9822}"/>
    <cellStyle name="20% - Énfasis5 36 5 2" xfId="22487" xr:uid="{8A627E51-737D-4010-BBBD-48BD03D3C1E9}"/>
    <cellStyle name="20% - Énfasis5 36 6" xfId="4214" xr:uid="{77671023-939A-4CF0-B910-5617CB5DA5C4}"/>
    <cellStyle name="20% - Énfasis5 36 6 2" xfId="22488" xr:uid="{86EB176B-4599-4E2B-8E64-6FA5FC1C8082}"/>
    <cellStyle name="20% - Énfasis5 36 7" xfId="4215" xr:uid="{08B5051C-F8E3-4A33-9CDD-26CC0441022C}"/>
    <cellStyle name="20% - Énfasis5 36 7 2" xfId="22489" xr:uid="{1051FFBE-877C-4CC4-8EA9-60EFDFFEA419}"/>
    <cellStyle name="20% - Énfasis5 36 8" xfId="4216" xr:uid="{081B4113-8524-4718-80AD-D614F61E784B}"/>
    <cellStyle name="20% - Énfasis5 36 8 2" xfId="22490" xr:uid="{51852AF7-1970-441C-B309-C9C015F6CDF2}"/>
    <cellStyle name="20% - Énfasis5 36 9" xfId="4217" xr:uid="{99C0E570-21EF-4678-989D-B855B46521CB}"/>
    <cellStyle name="20% - Énfasis5 36 9 2" xfId="22491" xr:uid="{226929D5-12DA-40BC-82C4-29A645CAABF4}"/>
    <cellStyle name="20% - Énfasis5 37" xfId="4218" xr:uid="{09F63F79-D517-4AD1-A37B-F19ED9FC4A01}"/>
    <cellStyle name="20% - Énfasis5 37 2" xfId="11709" xr:uid="{472B37F8-0ACA-4A1F-9645-D9FD732FABC5}"/>
    <cellStyle name="20% - Énfasis5 37 2 2" xfId="22492" xr:uid="{88FA07EF-2D90-48AD-91C5-24768E8EB9BE}"/>
    <cellStyle name="20% - Énfasis5 37 2 2 2" xfId="22493" xr:uid="{98E05242-44E9-48CD-963B-13B8F5EFD67E}"/>
    <cellStyle name="20% - Énfasis5 37 2 2 2 2" xfId="22494" xr:uid="{D977C7FD-C38B-4FC4-AF56-840297744E1F}"/>
    <cellStyle name="20% - Énfasis5 37 2 2 3" xfId="22495" xr:uid="{A5BF7A09-A5CF-41DF-9686-7FBB040D1C09}"/>
    <cellStyle name="20% - Énfasis5 37 2 3" xfId="22496" xr:uid="{FF0B3E5C-7C0F-4C37-8F95-D0C7A6D50D34}"/>
    <cellStyle name="20% - Énfasis5 37 2 3 2" xfId="22497" xr:uid="{8C0FA4D7-51C0-4684-9C06-38EA18C71ADE}"/>
    <cellStyle name="20% - Énfasis5 37 2 4" xfId="22498" xr:uid="{4517B576-E02D-4192-9D25-EF862E3BFF1A}"/>
    <cellStyle name="20% - Énfasis5 37 3" xfId="22499" xr:uid="{78EE7FA8-D210-4D28-9CDF-B77AB8862737}"/>
    <cellStyle name="20% - Énfasis5 37 3 2" xfId="22500" xr:uid="{43CD6E8B-67FE-48F1-A541-6B5AD26C0A96}"/>
    <cellStyle name="20% - Énfasis5 37 3 2 2" xfId="22501" xr:uid="{930286A2-0A60-4829-9E78-D4131FEA7C0F}"/>
    <cellStyle name="20% - Énfasis5 37 3 2 2 2" xfId="22502" xr:uid="{71014164-BDAB-475B-AE83-80B1596DF8A4}"/>
    <cellStyle name="20% - Énfasis5 37 3 2 3" xfId="22503" xr:uid="{0FE21798-5732-4671-B296-BC5B824B4743}"/>
    <cellStyle name="20% - Énfasis5 37 3 3" xfId="22504" xr:uid="{89737723-A9B3-4DC8-AC2D-5031F37B3CF6}"/>
    <cellStyle name="20% - Énfasis5 37 3 3 2" xfId="22505" xr:uid="{E6C5AAB8-2F8F-4258-8DDC-6CB4C2D194E3}"/>
    <cellStyle name="20% - Énfasis5 37 3 4" xfId="22506" xr:uid="{166A32FD-FF36-4B53-99F3-0E0012DA6593}"/>
    <cellStyle name="20% - Énfasis5 37 4" xfId="22507" xr:uid="{B7F4EF22-6353-4E19-8834-E2C56736E49D}"/>
    <cellStyle name="20% - Énfasis5 37 4 2" xfId="22508" xr:uid="{8A0F2271-8DC5-407A-B43E-E722957AC591}"/>
    <cellStyle name="20% - Énfasis5 37 4 2 2" xfId="22509" xr:uid="{5D386C82-566A-4CE0-AFBA-FEF10B39BEAA}"/>
    <cellStyle name="20% - Énfasis5 37 4 3" xfId="22510" xr:uid="{EADD880D-966D-4BFF-8BF5-B930895BCB8A}"/>
    <cellStyle name="20% - Énfasis5 37 5" xfId="22511" xr:uid="{311A6833-DBA9-42A9-B9BF-5ED1D3F844E3}"/>
    <cellStyle name="20% - Énfasis5 37 5 2" xfId="22512" xr:uid="{73D630C2-A6D6-425B-A8DC-260A33162CDA}"/>
    <cellStyle name="20% - Énfasis5 37 6" xfId="22513" xr:uid="{438CE993-C749-4C58-A2CA-529B81406676}"/>
    <cellStyle name="20% - Énfasis5 38" xfId="4219" xr:uid="{9BEBC791-EA82-4504-841F-B388F8EFBA85}"/>
    <cellStyle name="20% - Énfasis5 38 2" xfId="11710" xr:uid="{0DA9EE07-2BE7-4B25-9EA1-2C8FCB2798F8}"/>
    <cellStyle name="20% - Énfasis5 38 2 2" xfId="22514" xr:uid="{83B7E3E6-0FF9-44D3-B886-D761504DF2C7}"/>
    <cellStyle name="20% - Énfasis5 38 2 2 2" xfId="22515" xr:uid="{E57D0C45-EA8C-4C2B-927F-19CC9D5BEEC9}"/>
    <cellStyle name="20% - Énfasis5 38 2 2 2 2" xfId="22516" xr:uid="{B976C86B-6269-4D61-A2C5-1D6A2DE46819}"/>
    <cellStyle name="20% - Énfasis5 38 2 2 3" xfId="22517" xr:uid="{052C0E0A-BDE0-4A49-856E-C0B5A3E44A93}"/>
    <cellStyle name="20% - Énfasis5 38 2 3" xfId="22518" xr:uid="{63A5AECE-B40B-4577-88F0-F9A0E9DFD6CC}"/>
    <cellStyle name="20% - Énfasis5 38 2 3 2" xfId="22519" xr:uid="{6685966D-C683-4FF2-8094-8170BC383D6D}"/>
    <cellStyle name="20% - Énfasis5 38 2 4" xfId="22520" xr:uid="{5D60A505-9D2B-4A5A-8925-0478ECCFCB33}"/>
    <cellStyle name="20% - Énfasis5 38 3" xfId="22521" xr:uid="{91EF9B4F-7233-4D2C-AD13-4009E56F2CCE}"/>
    <cellStyle name="20% - Énfasis5 38 3 2" xfId="22522" xr:uid="{8CF6CF24-F721-459B-93F7-F3AD13E3B97A}"/>
    <cellStyle name="20% - Énfasis5 38 3 2 2" xfId="22523" xr:uid="{87DF444A-A797-4AE5-A033-19A98D45DCA2}"/>
    <cellStyle name="20% - Énfasis5 38 3 2 2 2" xfId="22524" xr:uid="{1ED844A4-1CE9-4014-AC47-D6E332F624C1}"/>
    <cellStyle name="20% - Énfasis5 38 3 2 3" xfId="22525" xr:uid="{BE68FF65-42F9-4213-B791-CA819D2E7B3B}"/>
    <cellStyle name="20% - Énfasis5 38 3 3" xfId="22526" xr:uid="{9D9F19F3-1812-4AE4-ACF1-DEAC877570A4}"/>
    <cellStyle name="20% - Énfasis5 38 3 3 2" xfId="22527" xr:uid="{6EA4FE31-E1D3-4EAE-A915-F2CCB30AFB49}"/>
    <cellStyle name="20% - Énfasis5 38 3 4" xfId="22528" xr:uid="{39A20AE6-E056-4B94-9D98-015B1959B83B}"/>
    <cellStyle name="20% - Énfasis5 38 4" xfId="22529" xr:uid="{4C8C964C-DCA2-47BB-B264-A21550BECADA}"/>
    <cellStyle name="20% - Énfasis5 38 4 2" xfId="22530" xr:uid="{4F6C7627-32EE-42AB-BDC2-37B1381E132D}"/>
    <cellStyle name="20% - Énfasis5 38 4 2 2" xfId="22531" xr:uid="{3EFB505B-8CBD-4C79-88BD-004BC1313D1C}"/>
    <cellStyle name="20% - Énfasis5 38 4 3" xfId="22532" xr:uid="{6BCA0A5C-BF12-4BC9-9A72-6D669F0EB340}"/>
    <cellStyle name="20% - Énfasis5 38 5" xfId="22533" xr:uid="{F7200A3A-E2B4-48FF-A303-903AEF69C174}"/>
    <cellStyle name="20% - Énfasis5 38 5 2" xfId="22534" xr:uid="{69578571-DD49-4542-A50A-93731E06081F}"/>
    <cellStyle name="20% - Énfasis5 38 6" xfId="22535" xr:uid="{9B69F701-17BA-4A47-9FFA-E9E87F06B64B}"/>
    <cellStyle name="20% - Énfasis5 39" xfId="4220" xr:uid="{7F995A8A-91B9-478B-8E70-EE3659BE4CD1}"/>
    <cellStyle name="20% - Énfasis5 39 2" xfId="11711" xr:uid="{CD484326-87A5-4067-9731-EB0AEC85F847}"/>
    <cellStyle name="20% - Énfasis5 39 2 2" xfId="22536" xr:uid="{5DB3616D-1B38-49F1-903A-00CE87C87BBB}"/>
    <cellStyle name="20% - Énfasis5 39 2 2 2" xfId="22537" xr:uid="{435BE626-F0AF-44A1-9465-49788F3518B2}"/>
    <cellStyle name="20% - Énfasis5 39 2 2 2 2" xfId="22538" xr:uid="{6995D7A8-C35C-4974-9276-BE2E966EF601}"/>
    <cellStyle name="20% - Énfasis5 39 2 2 3" xfId="22539" xr:uid="{964CCA24-CB0F-49D6-9F92-4B34BC075712}"/>
    <cellStyle name="20% - Énfasis5 39 2 3" xfId="22540" xr:uid="{0D344515-210C-42A0-81E6-B4314EAFDB83}"/>
    <cellStyle name="20% - Énfasis5 39 2 3 2" xfId="22541" xr:uid="{75B23E22-AFE9-4711-B409-03D9C4EDE44B}"/>
    <cellStyle name="20% - Énfasis5 39 2 4" xfId="22542" xr:uid="{BBD9F568-F91A-4193-8E07-D37CAAA4F1D5}"/>
    <cellStyle name="20% - Énfasis5 39 3" xfId="22543" xr:uid="{40AE0C8D-DEC4-4CE4-91F3-63E2B3AE5D33}"/>
    <cellStyle name="20% - Énfasis5 39 3 2" xfId="22544" xr:uid="{00C35BC2-A79A-4EE2-B700-8797AEA55C79}"/>
    <cellStyle name="20% - Énfasis5 39 3 2 2" xfId="22545" xr:uid="{4310CD7F-8E75-4D3C-B8C6-E38DD03798DF}"/>
    <cellStyle name="20% - Énfasis5 39 3 2 2 2" xfId="22546" xr:uid="{4FD7120B-1021-4FF3-8499-E2D5F2F4814A}"/>
    <cellStyle name="20% - Énfasis5 39 3 2 3" xfId="22547" xr:uid="{54F98211-BAA1-44DC-9FE3-22780442017E}"/>
    <cellStyle name="20% - Énfasis5 39 3 3" xfId="22548" xr:uid="{BDF4329B-ADFF-4378-838E-D72BE6B1EACF}"/>
    <cellStyle name="20% - Énfasis5 39 3 3 2" xfId="22549" xr:uid="{B63495B9-E6B4-4A0A-BAF1-B33232B1F1C6}"/>
    <cellStyle name="20% - Énfasis5 39 3 4" xfId="22550" xr:uid="{3E18C1D2-D54D-4976-9F8C-D24CAA582C7B}"/>
    <cellStyle name="20% - Énfasis5 39 4" xfId="22551" xr:uid="{D5FC62B5-C45A-4A94-827D-59E828083751}"/>
    <cellStyle name="20% - Énfasis5 39 4 2" xfId="22552" xr:uid="{FAA6CC85-BB81-4737-8E36-A229CF431808}"/>
    <cellStyle name="20% - Énfasis5 39 4 2 2" xfId="22553" xr:uid="{57E5C37A-F435-4CA8-AB06-99AEE56466C0}"/>
    <cellStyle name="20% - Énfasis5 39 4 3" xfId="22554" xr:uid="{CF537BC2-2458-43E7-BE10-0A63892474A5}"/>
    <cellStyle name="20% - Énfasis5 39 5" xfId="22555" xr:uid="{FD46D2A4-F820-4C8E-902B-2293A7567C15}"/>
    <cellStyle name="20% - Énfasis5 39 5 2" xfId="22556" xr:uid="{B50CD7FC-A0FB-4729-AF62-FB28D83E8391}"/>
    <cellStyle name="20% - Énfasis5 39 6" xfId="22557" xr:uid="{ABF4A621-FBF3-4B91-B43D-23591B8BAB6F}"/>
    <cellStyle name="20% - Énfasis5 4" xfId="212" xr:uid="{877F93B1-77FD-4BF1-9303-DCB1FC9A94DA}"/>
    <cellStyle name="20% - Énfasis5 4 10" xfId="4221" xr:uid="{FA84E0F2-A0CC-4F3E-B60C-80F389250030}"/>
    <cellStyle name="20% - Énfasis5 4 10 2" xfId="22558" xr:uid="{E1C915B7-74A8-4C36-B11A-4F3DFBED644C}"/>
    <cellStyle name="20% - Énfasis5 4 11" xfId="4222" xr:uid="{00642144-A23C-4DD9-87D3-40A480FDF466}"/>
    <cellStyle name="20% - Énfasis5 4 11 2" xfId="22559" xr:uid="{BE25EA59-F5AC-4329-80A8-0537C3A7A853}"/>
    <cellStyle name="20% - Énfasis5 4 12" xfId="4223" xr:uid="{D805E8A2-9668-4A39-9E18-9D75B098D392}"/>
    <cellStyle name="20% - Énfasis5 4 12 2" xfId="22560" xr:uid="{8DB4CEE0-7ED6-456A-979F-1F49723ABFFA}"/>
    <cellStyle name="20% - Énfasis5 4 13" xfId="4224" xr:uid="{23288343-2649-48FA-AE73-A364D709B0AC}"/>
    <cellStyle name="20% - Énfasis5 4 13 2" xfId="22561" xr:uid="{5F47BF8F-03CC-423B-80FB-B633C4CE8E12}"/>
    <cellStyle name="20% - Énfasis5 4 14" xfId="4225" xr:uid="{80F29285-B034-4421-AA80-C2A6C98EDD15}"/>
    <cellStyle name="20% - Énfasis5 4 14 2" xfId="22562" xr:uid="{682A8EB6-E21E-4B23-87F1-BF0C953DDC59}"/>
    <cellStyle name="20% - Énfasis5 4 15" xfId="4226" xr:uid="{F809FCDB-3DA1-4448-BF54-9D250C4BA1DC}"/>
    <cellStyle name="20% - Énfasis5 4 15 2" xfId="22563" xr:uid="{89177A56-4890-4BB0-90A0-C82124C88662}"/>
    <cellStyle name="20% - Énfasis5 4 16" xfId="4227" xr:uid="{528210FC-181C-4197-A008-8A1C4977E0B3}"/>
    <cellStyle name="20% - Énfasis5 4 16 2" xfId="22564" xr:uid="{CF764E20-B42F-4462-9D1D-DF2461370DE7}"/>
    <cellStyle name="20% - Énfasis5 4 17" xfId="4228" xr:uid="{EA57C449-3DC0-4136-8077-FEFEAE86B771}"/>
    <cellStyle name="20% - Énfasis5 4 17 2" xfId="22565" xr:uid="{49698BF0-0290-4D04-898A-DFBDEC229B3B}"/>
    <cellStyle name="20% - Énfasis5 4 18" xfId="4229" xr:uid="{E5C92BC7-5D83-404B-9F79-75819EE7AFCB}"/>
    <cellStyle name="20% - Énfasis5 4 18 2" xfId="22566" xr:uid="{33FFA6B1-0C8C-4B02-BD59-CC23118B1C0D}"/>
    <cellStyle name="20% - Énfasis5 4 19" xfId="4230" xr:uid="{B5F1BB82-BF28-4D5E-83C9-1FEBAD108A1D}"/>
    <cellStyle name="20% - Énfasis5 4 19 2" xfId="22567" xr:uid="{7CBD4488-E8B7-4D3B-AE4B-E3C8C9D7264E}"/>
    <cellStyle name="20% - Énfasis5 4 2" xfId="213" xr:uid="{AF3853EE-4D7B-4257-8E31-3B99DA7B2DE8}"/>
    <cellStyle name="20% - Énfasis5 4 2 2" xfId="22568" xr:uid="{198E3347-77DC-4985-8DF0-6E8451AEF5CE}"/>
    <cellStyle name="20% - Énfasis5 4 2 2 2" xfId="22569" xr:uid="{7912DD3D-F410-4707-B1D8-B04BC1CEADBE}"/>
    <cellStyle name="20% - Énfasis5 4 2 2 2 2" xfId="22570" xr:uid="{E0194980-C72C-42BC-9DA2-4ACDF0E6A7D3}"/>
    <cellStyle name="20% - Énfasis5 4 2 2 3" xfId="22571" xr:uid="{8CBCEED0-CDD7-48E6-823C-AEA40FC09EB1}"/>
    <cellStyle name="20% - Énfasis5 4 2 3" xfId="22572" xr:uid="{5BAA6ED8-AE01-4713-9F90-C468576C0B42}"/>
    <cellStyle name="20% - Énfasis5 4 2 3 2" xfId="22573" xr:uid="{646591A0-ECB5-4458-81CD-0E7C6D06F09B}"/>
    <cellStyle name="20% - Énfasis5 4 2 4" xfId="22574" xr:uid="{1485EED3-D2C1-4707-8F06-65B3256DD818}"/>
    <cellStyle name="20% - Énfasis5 4 20" xfId="11712" xr:uid="{4B656D59-0EE4-4857-A388-27FD604D1360}"/>
    <cellStyle name="20% - Énfasis5 4 3" xfId="4231" xr:uid="{80CA660C-A224-45AB-8FFC-B2FB9A5A36C6}"/>
    <cellStyle name="20% - Énfasis5 4 3 2" xfId="22575" xr:uid="{936BBB2A-421B-4061-8EB0-9D2070F87010}"/>
    <cellStyle name="20% - Énfasis5 4 3 2 2" xfId="22576" xr:uid="{0505EBFE-1BDD-4B42-BC0F-1BCF8423CDF1}"/>
    <cellStyle name="20% - Énfasis5 4 3 2 2 2" xfId="22577" xr:uid="{F0B28F17-437B-4708-AE73-FDCBB6701B10}"/>
    <cellStyle name="20% - Énfasis5 4 3 2 3" xfId="22578" xr:uid="{6C52A8E4-540D-49A2-815E-210FAD3703D2}"/>
    <cellStyle name="20% - Énfasis5 4 3 3" xfId="22579" xr:uid="{7581219C-4771-43BA-B7B2-22435C859191}"/>
    <cellStyle name="20% - Énfasis5 4 3 3 2" xfId="22580" xr:uid="{CCF6FDEF-BCFC-44E1-916C-1EA3A091D481}"/>
    <cellStyle name="20% - Énfasis5 4 3 4" xfId="22581" xr:uid="{21E05C57-E3A7-44CC-BF1C-52C76FE83FB4}"/>
    <cellStyle name="20% - Énfasis5 4 4" xfId="4232" xr:uid="{AEE662DF-86D8-459B-AB0B-0BF487B52770}"/>
    <cellStyle name="20% - Énfasis5 4 4 2" xfId="22582" xr:uid="{1B3812F9-D99F-49D4-9763-FC37EB5A1A09}"/>
    <cellStyle name="20% - Énfasis5 4 4 2 2" xfId="22583" xr:uid="{63BADE13-AE76-44F9-921E-11ECB52624E6}"/>
    <cellStyle name="20% - Énfasis5 4 4 2 2 2" xfId="22584" xr:uid="{E9432534-EE3C-445C-9630-3FAB0F5A4E36}"/>
    <cellStyle name="20% - Énfasis5 4 4 2 3" xfId="22585" xr:uid="{E4BEB8E5-EE88-433E-B8B8-2199175492AB}"/>
    <cellStyle name="20% - Énfasis5 4 4 3" xfId="22586" xr:uid="{DF9B49C0-24C9-42EC-BE01-4D2152B1262E}"/>
    <cellStyle name="20% - Énfasis5 4 4 3 2" xfId="22587" xr:uid="{4AB57B0D-5C2E-4246-9FA5-F83C8E0891C0}"/>
    <cellStyle name="20% - Énfasis5 4 4 4" xfId="22588" xr:uid="{2ACFA588-F494-4DEA-9898-15BFE62AC48D}"/>
    <cellStyle name="20% - Énfasis5 4 5" xfId="4233" xr:uid="{DA06B58D-94CE-452D-9158-EAC81925D9E0}"/>
    <cellStyle name="20% - Énfasis5 4 5 2" xfId="22589" xr:uid="{4AACC86B-0D47-48BA-9A85-C845C0DE6E69}"/>
    <cellStyle name="20% - Énfasis5 4 5 2 2" xfId="22590" xr:uid="{0D3EB1C6-70F5-418C-BFE5-52F0CDA113FF}"/>
    <cellStyle name="20% - Énfasis5 4 5 2 2 2" xfId="22591" xr:uid="{92A93E96-B8E0-4A6C-A9CE-6472E50A777F}"/>
    <cellStyle name="20% - Énfasis5 4 5 2 3" xfId="22592" xr:uid="{37514E72-7A6F-482C-8887-DF8E58796D30}"/>
    <cellStyle name="20% - Énfasis5 4 5 3" xfId="22593" xr:uid="{E3439C77-D883-44C8-BC09-3814520A4D0A}"/>
    <cellStyle name="20% - Énfasis5 4 5 3 2" xfId="22594" xr:uid="{7334CEE7-8DEF-4FBA-9AD7-4D1926444B6E}"/>
    <cellStyle name="20% - Énfasis5 4 5 4" xfId="22595" xr:uid="{54723D0F-EF41-4A65-87F5-820DAF5D9EBE}"/>
    <cellStyle name="20% - Énfasis5 4 6" xfId="4234" xr:uid="{703B9FCE-368E-4F93-ABB3-EF09772042FE}"/>
    <cellStyle name="20% - Énfasis5 4 6 2" xfId="22596" xr:uid="{EB0DCA86-5916-4418-B818-7E447DADF9A9}"/>
    <cellStyle name="20% - Énfasis5 4 6 2 2" xfId="22597" xr:uid="{594C1DC1-F424-403A-A114-9276F0D74168}"/>
    <cellStyle name="20% - Énfasis5 4 6 2 2 2" xfId="22598" xr:uid="{7E906F10-94E9-482D-8D5B-265FC50D1116}"/>
    <cellStyle name="20% - Énfasis5 4 6 2 3" xfId="22599" xr:uid="{63798AAC-311A-44D0-BEE0-D3B2A8AB1C6D}"/>
    <cellStyle name="20% - Énfasis5 4 6 3" xfId="22600" xr:uid="{973FD709-B2AB-4D12-84B9-DEE866186F41}"/>
    <cellStyle name="20% - Énfasis5 4 6 3 2" xfId="22601" xr:uid="{219A265C-441E-4E41-AE97-B3F78077BDFC}"/>
    <cellStyle name="20% - Énfasis5 4 6 4" xfId="22602" xr:uid="{53A8D79D-38EE-46EE-9FCC-EF769527FAAE}"/>
    <cellStyle name="20% - Énfasis5 4 7" xfId="4235" xr:uid="{1C7CE3E1-FEFB-4A47-A473-467BCB6FBA7B}"/>
    <cellStyle name="20% - Énfasis5 4 7 2" xfId="22603" xr:uid="{D16A1BC9-3139-4C81-BFBB-0150DEE58193}"/>
    <cellStyle name="20% - Énfasis5 4 7 2 2" xfId="22604" xr:uid="{7120434C-1226-40F9-A75F-54C45038D82F}"/>
    <cellStyle name="20% - Énfasis5 4 7 2 2 2" xfId="22605" xr:uid="{8A2896FA-B7FA-4A3D-B28B-9D82000A52E9}"/>
    <cellStyle name="20% - Énfasis5 4 7 2 3" xfId="22606" xr:uid="{AE5D6B97-1E80-48C7-B65C-4494D1EDB020}"/>
    <cellStyle name="20% - Énfasis5 4 7 3" xfId="22607" xr:uid="{598C3736-2979-46DE-9823-0D02C34BA96B}"/>
    <cellStyle name="20% - Énfasis5 4 7 3 2" xfId="22608" xr:uid="{8876C2A1-40A1-45B7-A9C1-11AA9AF59856}"/>
    <cellStyle name="20% - Énfasis5 4 7 4" xfId="22609" xr:uid="{B959E1B1-C386-4CF9-B6FF-39C523DDB623}"/>
    <cellStyle name="20% - Énfasis5 4 8" xfId="4236" xr:uid="{EF4760E5-C73D-487A-AA20-982E8EC42CDF}"/>
    <cellStyle name="20% - Énfasis5 4 8 2" xfId="22610" xr:uid="{06BC4762-9E1F-4837-A494-FC0E7B6FCACC}"/>
    <cellStyle name="20% - Énfasis5 4 8 2 2" xfId="22611" xr:uid="{32511187-1DE6-4035-A8F1-643DC029674E}"/>
    <cellStyle name="20% - Énfasis5 4 8 3" xfId="22612" xr:uid="{F40B5A09-BAA8-4B49-9C8F-179DBD78E6F4}"/>
    <cellStyle name="20% - Énfasis5 4 9" xfId="4237" xr:uid="{DAC43426-93BF-4877-81D0-CB512A783588}"/>
    <cellStyle name="20% - Énfasis5 4 9 2" xfId="22613" xr:uid="{87E033C0-8B0E-488E-AEDE-9553902E6D5B}"/>
    <cellStyle name="20% - Énfasis5 40" xfId="4238" xr:uid="{DFFA0F8B-F154-4320-9B45-DF3298B5BBE1}"/>
    <cellStyle name="20% - Énfasis5 40 2" xfId="11713" xr:uid="{FCECA54D-E4E1-4302-B0B4-69FFD8F89C1C}"/>
    <cellStyle name="20% - Énfasis5 40 2 2" xfId="22614" xr:uid="{67AC6F5D-ABDB-4D42-90E1-5B5B675CED6E}"/>
    <cellStyle name="20% - Énfasis5 40 2 2 2" xfId="22615" xr:uid="{8369A732-EDE5-4AE8-BCA4-FC06A7716B8C}"/>
    <cellStyle name="20% - Énfasis5 40 2 2 2 2" xfId="22616" xr:uid="{1BD104F2-6125-43B4-A629-9E4BDF973E1D}"/>
    <cellStyle name="20% - Énfasis5 40 2 2 3" xfId="22617" xr:uid="{BB8ABC08-0CE3-4E0D-A1BD-28ABE162FF90}"/>
    <cellStyle name="20% - Énfasis5 40 2 3" xfId="22618" xr:uid="{2A4CCCDF-F455-4DFA-91A9-88373EE15E62}"/>
    <cellStyle name="20% - Énfasis5 40 2 3 2" xfId="22619" xr:uid="{F3F82F2E-4BF5-4DA3-825E-C6CBEFAD88C3}"/>
    <cellStyle name="20% - Énfasis5 40 2 4" xfId="22620" xr:uid="{72D3A474-1651-4C36-A109-97DF2D94FE6D}"/>
    <cellStyle name="20% - Énfasis5 40 3" xfId="22621" xr:uid="{0FF20FB6-33A0-47EB-A593-AEE3E1989291}"/>
    <cellStyle name="20% - Énfasis5 40 3 2" xfId="22622" xr:uid="{69AB3AE9-DA82-4F8E-A645-24DC6A1E6716}"/>
    <cellStyle name="20% - Énfasis5 40 3 2 2" xfId="22623" xr:uid="{E4551056-BC89-4BEA-9937-0A57806E89AE}"/>
    <cellStyle name="20% - Énfasis5 40 3 2 2 2" xfId="22624" xr:uid="{50A22561-C109-44C2-9407-07B35402B35F}"/>
    <cellStyle name="20% - Énfasis5 40 3 2 3" xfId="22625" xr:uid="{FEC29D71-0673-4C80-BC2A-04943FB0451D}"/>
    <cellStyle name="20% - Énfasis5 40 3 3" xfId="22626" xr:uid="{7E4E57DA-3B90-4A61-86C0-40528F0E7171}"/>
    <cellStyle name="20% - Énfasis5 40 3 3 2" xfId="22627" xr:uid="{48879939-817C-41BF-8CE7-B69375385DFD}"/>
    <cellStyle name="20% - Énfasis5 40 3 4" xfId="22628" xr:uid="{CBC268D1-5D06-468C-A9F9-469913270410}"/>
    <cellStyle name="20% - Énfasis5 40 4" xfId="22629" xr:uid="{7FEA7A09-6A7E-42C6-B5AE-805933812330}"/>
    <cellStyle name="20% - Énfasis5 40 4 2" xfId="22630" xr:uid="{AC1F50FA-89C0-4DA1-AA4B-34AFC182CD3A}"/>
    <cellStyle name="20% - Énfasis5 40 4 2 2" xfId="22631" xr:uid="{80EC637A-BD6A-4126-BCA4-BF02CA87B1A9}"/>
    <cellStyle name="20% - Énfasis5 40 4 3" xfId="22632" xr:uid="{FE0E7F16-64A2-4A58-AF15-724D65B2FFD7}"/>
    <cellStyle name="20% - Énfasis5 40 5" xfId="22633" xr:uid="{959782DB-F49E-4929-9EDA-BBBD2629F235}"/>
    <cellStyle name="20% - Énfasis5 40 5 2" xfId="22634" xr:uid="{B716736E-1B88-4FB7-AB18-0EB6CB00351E}"/>
    <cellStyle name="20% - Énfasis5 40 6" xfId="22635" xr:uid="{8A44B71B-C575-467C-A5DC-F8567C21961A}"/>
    <cellStyle name="20% - Énfasis5 41" xfId="4239" xr:uid="{D3516A78-6663-4DE7-89B7-90BC65AC01AB}"/>
    <cellStyle name="20% - Énfasis5 41 2" xfId="11714" xr:uid="{D2A477BD-5893-41F0-846F-5965B29DC399}"/>
    <cellStyle name="20% - Énfasis5 41 2 2" xfId="22636" xr:uid="{509A45EE-6BDD-465B-986C-231676274D26}"/>
    <cellStyle name="20% - Énfasis5 41 2 2 2" xfId="22637" xr:uid="{C7F003EC-100D-434C-AEC7-D645E6456734}"/>
    <cellStyle name="20% - Énfasis5 41 2 2 2 2" xfId="22638" xr:uid="{4AEBC62D-2B1D-4EF3-8589-1F0E4CC3745E}"/>
    <cellStyle name="20% - Énfasis5 41 2 2 3" xfId="22639" xr:uid="{2D00834A-98AE-4601-8C5D-871B260AC9CF}"/>
    <cellStyle name="20% - Énfasis5 41 2 3" xfId="22640" xr:uid="{845842DB-9A86-4BA1-A7AE-D74F6C4A375E}"/>
    <cellStyle name="20% - Énfasis5 41 2 3 2" xfId="22641" xr:uid="{B3F4C6A0-C1A0-432D-AFB1-C97B077FBA61}"/>
    <cellStyle name="20% - Énfasis5 41 2 4" xfId="22642" xr:uid="{2F7E0FCE-FCEC-44F2-A5FC-B47A5AF7AF2B}"/>
    <cellStyle name="20% - Énfasis5 41 3" xfId="22643" xr:uid="{AFB8B48E-F5BC-487B-8166-5D8D6B2339B9}"/>
    <cellStyle name="20% - Énfasis5 41 3 2" xfId="22644" xr:uid="{5BBEF10A-4D30-47FA-99E3-6914DAE9DB63}"/>
    <cellStyle name="20% - Énfasis5 41 3 2 2" xfId="22645" xr:uid="{6F9B1639-EC03-42CD-A16C-69920EE0CAB6}"/>
    <cellStyle name="20% - Énfasis5 41 3 2 2 2" xfId="22646" xr:uid="{638B65E6-989D-4919-B829-506418FC4A5E}"/>
    <cellStyle name="20% - Énfasis5 41 3 2 3" xfId="22647" xr:uid="{C66AEA17-31A5-492D-8D79-DE90C4D5AD2E}"/>
    <cellStyle name="20% - Énfasis5 41 3 3" xfId="22648" xr:uid="{297B61CD-48D3-4063-B4FB-1E7F0648B817}"/>
    <cellStyle name="20% - Énfasis5 41 3 3 2" xfId="22649" xr:uid="{F48038DE-A3A4-4052-8120-07B685A8C6D5}"/>
    <cellStyle name="20% - Énfasis5 41 3 4" xfId="22650" xr:uid="{C116844D-6132-40F6-B41A-EA9684C5760F}"/>
    <cellStyle name="20% - Énfasis5 41 4" xfId="22651" xr:uid="{67658F3E-34F0-48F1-B94C-1872DBA5A2BF}"/>
    <cellStyle name="20% - Énfasis5 41 4 2" xfId="22652" xr:uid="{A8300BE6-5D8B-468D-AFFE-1E3EF3E42580}"/>
    <cellStyle name="20% - Énfasis5 41 4 2 2" xfId="22653" xr:uid="{7C1C8FEF-37C5-4EBE-8885-F796998DB206}"/>
    <cellStyle name="20% - Énfasis5 41 4 3" xfId="22654" xr:uid="{FEC7743D-5FA8-4BE8-B6D9-6187402588D0}"/>
    <cellStyle name="20% - Énfasis5 41 5" xfId="22655" xr:uid="{1834B04A-C346-4274-9060-A83A2CDEC19A}"/>
    <cellStyle name="20% - Énfasis5 41 5 2" xfId="22656" xr:uid="{2485B192-4694-47A3-B425-FA400D913EC0}"/>
    <cellStyle name="20% - Énfasis5 41 6" xfId="22657" xr:uid="{008F1CE2-6429-477B-B943-3FEA5C7CBADB}"/>
    <cellStyle name="20% - Énfasis5 42" xfId="4240" xr:uid="{7EC0B801-6895-4CE7-96FB-37203E6CE8A0}"/>
    <cellStyle name="20% - Énfasis5 42 2" xfId="11715" xr:uid="{EA2FE6F7-EB7B-4E3D-A0B6-2ACDA06A0401}"/>
    <cellStyle name="20% - Énfasis5 42 2 2" xfId="22658" xr:uid="{51EB7164-1999-4CA9-B79B-0500C71F88A1}"/>
    <cellStyle name="20% - Énfasis5 42 2 2 2" xfId="22659" xr:uid="{F8473868-904D-4695-815C-D9AE1C043F44}"/>
    <cellStyle name="20% - Énfasis5 42 2 2 2 2" xfId="22660" xr:uid="{8CCBD34E-6FCF-45EE-9423-9CC8917142A4}"/>
    <cellStyle name="20% - Énfasis5 42 2 2 3" xfId="22661" xr:uid="{AB014448-A079-487E-AE3C-611CC79BAAE0}"/>
    <cellStyle name="20% - Énfasis5 42 2 3" xfId="22662" xr:uid="{F1BB2A9C-3FD9-4741-A9E9-9C3EB21AF774}"/>
    <cellStyle name="20% - Énfasis5 42 2 3 2" xfId="22663" xr:uid="{DD8775E4-FC0D-45C5-B1B9-495CDD1614D0}"/>
    <cellStyle name="20% - Énfasis5 42 2 4" xfId="22664" xr:uid="{1A715469-CF07-4E91-A105-2CE49B957964}"/>
    <cellStyle name="20% - Énfasis5 42 3" xfId="22665" xr:uid="{3F5CF150-C51C-4CE3-8B95-EA00D870CCAB}"/>
    <cellStyle name="20% - Énfasis5 42 3 2" xfId="22666" xr:uid="{80C3C0E5-4AE4-4B6C-B3D7-841015404FFC}"/>
    <cellStyle name="20% - Énfasis5 42 3 2 2" xfId="22667" xr:uid="{ADD35672-B9D3-4463-ACC1-CF1A61A00580}"/>
    <cellStyle name="20% - Énfasis5 42 3 2 2 2" xfId="22668" xr:uid="{54EBE943-B0D9-4EF2-8EEB-B3389658FC45}"/>
    <cellStyle name="20% - Énfasis5 42 3 2 3" xfId="22669" xr:uid="{B9611D60-3D31-406B-9387-A9691FFC796A}"/>
    <cellStyle name="20% - Énfasis5 42 3 3" xfId="22670" xr:uid="{F98B3926-E07E-4D13-8D8C-400C974068C1}"/>
    <cellStyle name="20% - Énfasis5 42 3 3 2" xfId="22671" xr:uid="{8C67E392-DF4F-414C-8B93-A0BA582BCF64}"/>
    <cellStyle name="20% - Énfasis5 42 3 4" xfId="22672" xr:uid="{A29C3A96-B02A-4855-8162-4AE73EFB04DD}"/>
    <cellStyle name="20% - Énfasis5 42 4" xfId="22673" xr:uid="{05B08923-6E42-4CF7-AE82-2F334021E0A3}"/>
    <cellStyle name="20% - Énfasis5 42 4 2" xfId="22674" xr:uid="{AF30D5D8-6566-4E1E-9D82-FEC4F839D90A}"/>
    <cellStyle name="20% - Énfasis5 42 4 2 2" xfId="22675" xr:uid="{07E6A85F-ED66-45C7-805D-BD64A0461298}"/>
    <cellStyle name="20% - Énfasis5 42 4 3" xfId="22676" xr:uid="{A0A190B6-0C24-4216-92E1-F454BE558296}"/>
    <cellStyle name="20% - Énfasis5 42 5" xfId="22677" xr:uid="{6C8B3E9C-F847-47F4-822C-C401243BC3E1}"/>
    <cellStyle name="20% - Énfasis5 42 5 2" xfId="22678" xr:uid="{6E5BDD42-A213-4C51-9FCA-0AF3FBF288D2}"/>
    <cellStyle name="20% - Énfasis5 42 6" xfId="22679" xr:uid="{0D9B13F7-A269-4584-BB30-279E9012AED3}"/>
    <cellStyle name="20% - Énfasis5 43" xfId="4241" xr:uid="{770EBD88-6CBD-4A3E-9F54-15B3825F9B8D}"/>
    <cellStyle name="20% - Énfasis5 43 2" xfId="11716" xr:uid="{F2AAAAC0-BD1A-45D1-AEE1-99010ACD7AC9}"/>
    <cellStyle name="20% - Énfasis5 43 2 2" xfId="22680" xr:uid="{5AB61BEF-0358-4DEC-ABF2-F2B8233DAAFC}"/>
    <cellStyle name="20% - Énfasis5 43 2 2 2" xfId="22681" xr:uid="{8610082D-EA22-4CEE-9B00-9ECCC251E673}"/>
    <cellStyle name="20% - Énfasis5 43 2 2 2 2" xfId="22682" xr:uid="{31606806-A2DD-47FD-9791-7F619EF5A7DB}"/>
    <cellStyle name="20% - Énfasis5 43 2 2 3" xfId="22683" xr:uid="{5324DE30-31D9-45D9-A5D7-09E7AC4ED0BD}"/>
    <cellStyle name="20% - Énfasis5 43 2 3" xfId="22684" xr:uid="{E02BC42C-456B-42FF-9D1B-F5588410BC8A}"/>
    <cellStyle name="20% - Énfasis5 43 2 3 2" xfId="22685" xr:uid="{14F7D74C-2F15-4AEE-8C86-12AEC129D440}"/>
    <cellStyle name="20% - Énfasis5 43 2 4" xfId="22686" xr:uid="{FEDEB5BF-8D8E-4704-9E16-57A1D761524C}"/>
    <cellStyle name="20% - Énfasis5 43 3" xfId="22687" xr:uid="{351561B7-06DF-4154-915C-CB1AB35E8B45}"/>
    <cellStyle name="20% - Énfasis5 43 3 2" xfId="22688" xr:uid="{23E983B0-376E-4C48-9DB1-0182144752D7}"/>
    <cellStyle name="20% - Énfasis5 43 3 2 2" xfId="22689" xr:uid="{0889DFD1-962E-41FB-A7EE-A4DC0259655F}"/>
    <cellStyle name="20% - Énfasis5 43 3 2 2 2" xfId="22690" xr:uid="{4D247F91-B124-488A-8457-BB06E27FFE5B}"/>
    <cellStyle name="20% - Énfasis5 43 3 2 3" xfId="22691" xr:uid="{395F49C2-33DD-4A6B-B7A4-DEA6CCB999A4}"/>
    <cellStyle name="20% - Énfasis5 43 3 3" xfId="22692" xr:uid="{FAE7B816-92D7-42C4-838F-E552467A5EDE}"/>
    <cellStyle name="20% - Énfasis5 43 3 3 2" xfId="22693" xr:uid="{0354B9A3-DB65-492E-AD6B-903A4AADF192}"/>
    <cellStyle name="20% - Énfasis5 43 3 4" xfId="22694" xr:uid="{2E51E5A6-E1AF-4687-814E-9A9D739E80E2}"/>
    <cellStyle name="20% - Énfasis5 43 4" xfId="22695" xr:uid="{EB632B52-5409-4CF9-B121-4FE37FA331B9}"/>
    <cellStyle name="20% - Énfasis5 43 4 2" xfId="22696" xr:uid="{BC6F0D14-BA82-4D26-934E-7929ECEADB2D}"/>
    <cellStyle name="20% - Énfasis5 43 4 2 2" xfId="22697" xr:uid="{172D93F1-8110-4A23-8613-C48CB313F33E}"/>
    <cellStyle name="20% - Énfasis5 43 4 3" xfId="22698" xr:uid="{4ABE8375-FC42-4436-9776-C9328D85158E}"/>
    <cellStyle name="20% - Énfasis5 43 5" xfId="22699" xr:uid="{00E8BE1B-91B1-4F74-B69D-527685F21F76}"/>
    <cellStyle name="20% - Énfasis5 43 5 2" xfId="22700" xr:uid="{4BD662F2-EE2C-43D3-8A75-735ECBFD07C3}"/>
    <cellStyle name="20% - Énfasis5 43 6" xfId="22701" xr:uid="{1F20D34E-F070-4DF8-8EE7-A28626338405}"/>
    <cellStyle name="20% - Énfasis5 44" xfId="4242" xr:uid="{B5CC2529-79B3-42AB-A522-D4575AA34C82}"/>
    <cellStyle name="20% - Énfasis5 44 2" xfId="11717" xr:uid="{75CFA8C5-5669-4D1C-AB73-9929F0FE84DC}"/>
    <cellStyle name="20% - Énfasis5 44 2 2" xfId="22702" xr:uid="{7B6DF150-E835-4818-A215-DD1D513E0FE5}"/>
    <cellStyle name="20% - Énfasis5 44 2 2 2" xfId="22703" xr:uid="{A9FADFB1-9336-44BA-A2B7-53B5FB5B1948}"/>
    <cellStyle name="20% - Énfasis5 44 2 2 2 2" xfId="22704" xr:uid="{3565CB10-975A-4A2A-A958-6B7A95923965}"/>
    <cellStyle name="20% - Énfasis5 44 2 2 3" xfId="22705" xr:uid="{12CFF1FF-03B1-4F23-AC3E-BD9233567526}"/>
    <cellStyle name="20% - Énfasis5 44 2 3" xfId="22706" xr:uid="{D3CFAEF4-D1FB-4B31-B2DD-FAE2E7834107}"/>
    <cellStyle name="20% - Énfasis5 44 2 3 2" xfId="22707" xr:uid="{006EFE7E-0702-4E2B-B6B3-0449B52C081D}"/>
    <cellStyle name="20% - Énfasis5 44 2 4" xfId="22708" xr:uid="{31C4CC68-23E8-417A-B850-A84398D069A4}"/>
    <cellStyle name="20% - Énfasis5 44 3" xfId="22709" xr:uid="{9428A7A2-165C-435D-9715-410072B6E08A}"/>
    <cellStyle name="20% - Énfasis5 44 3 2" xfId="22710" xr:uid="{EF7F38B9-EBA7-49F8-8F6D-AA255A82500E}"/>
    <cellStyle name="20% - Énfasis5 44 3 2 2" xfId="22711" xr:uid="{3C456ECF-D9CC-4768-95F6-68CE9AF2A6AA}"/>
    <cellStyle name="20% - Énfasis5 44 3 2 2 2" xfId="22712" xr:uid="{5FD0404D-ECF8-4D98-9493-CB2E0A2728E9}"/>
    <cellStyle name="20% - Énfasis5 44 3 2 3" xfId="22713" xr:uid="{CDEA36AF-1219-4365-A64B-82C79B3A905D}"/>
    <cellStyle name="20% - Énfasis5 44 3 3" xfId="22714" xr:uid="{2ABC80EB-F5B0-4F49-9F0C-BA2C106C32AC}"/>
    <cellStyle name="20% - Énfasis5 44 3 3 2" xfId="22715" xr:uid="{5CBCBC0E-766F-45C7-B6C0-5BB759A91ECD}"/>
    <cellStyle name="20% - Énfasis5 44 3 4" xfId="22716" xr:uid="{9572AB4E-FB5F-4F74-8B72-A4BC3766A2AC}"/>
    <cellStyle name="20% - Énfasis5 44 4" xfId="22717" xr:uid="{2DE68139-AC60-47BF-9767-E96D8EA5BF08}"/>
    <cellStyle name="20% - Énfasis5 44 4 2" xfId="22718" xr:uid="{31763144-7A49-4A5F-A5A2-5D69920BC327}"/>
    <cellStyle name="20% - Énfasis5 44 4 2 2" xfId="22719" xr:uid="{88D1127E-D059-459A-B1F9-21DAC0322471}"/>
    <cellStyle name="20% - Énfasis5 44 4 3" xfId="22720" xr:uid="{39C1AF6B-6715-453F-9829-1F0CBC7E1C35}"/>
    <cellStyle name="20% - Énfasis5 44 5" xfId="22721" xr:uid="{CF9B1351-851D-455A-A076-C2527605F71E}"/>
    <cellStyle name="20% - Énfasis5 44 5 2" xfId="22722" xr:uid="{94F1CB86-1884-456E-9539-F55F0DD0E2B1}"/>
    <cellStyle name="20% - Énfasis5 44 6" xfId="22723" xr:uid="{6F300C33-F565-4FF9-AF0E-7A0301A014F2}"/>
    <cellStyle name="20% - Énfasis5 45" xfId="4243" xr:uid="{F43D3929-04AB-49F8-BCFF-EA30410ED4AA}"/>
    <cellStyle name="20% - Énfasis5 45 2" xfId="11718" xr:uid="{B7C0F2C4-2AA0-4F49-9931-C180D626F36B}"/>
    <cellStyle name="20% - Énfasis5 45 2 2" xfId="22724" xr:uid="{942F3FD2-31A8-4833-930E-863BE9CE42DC}"/>
    <cellStyle name="20% - Énfasis5 45 2 2 2" xfId="22725" xr:uid="{D171F990-D1D6-4C68-A1F1-71390A7A7D43}"/>
    <cellStyle name="20% - Énfasis5 45 2 2 2 2" xfId="22726" xr:uid="{66CDD9F8-FEEC-4AC4-9455-213193D4EA96}"/>
    <cellStyle name="20% - Énfasis5 45 2 2 3" xfId="22727" xr:uid="{E34CB7A0-AAF1-40BC-875D-AA649750F202}"/>
    <cellStyle name="20% - Énfasis5 45 2 3" xfId="22728" xr:uid="{FDCC97C9-54A2-4260-A8BE-5A19CDDAAA89}"/>
    <cellStyle name="20% - Énfasis5 45 2 3 2" xfId="22729" xr:uid="{CB861954-3A15-4C22-B1CD-11728D3B0B98}"/>
    <cellStyle name="20% - Énfasis5 45 2 4" xfId="22730" xr:uid="{3A68EB39-EE18-4F05-9CB7-BEA77C2E62A9}"/>
    <cellStyle name="20% - Énfasis5 45 3" xfId="22731" xr:uid="{013A8DDF-C5C4-4199-8B82-6EBCBAEBDAEA}"/>
    <cellStyle name="20% - Énfasis5 45 3 2" xfId="22732" xr:uid="{539834EF-7472-48EF-8E3A-0CE7CDF25436}"/>
    <cellStyle name="20% - Énfasis5 45 3 2 2" xfId="22733" xr:uid="{41937E9C-AC23-4714-9F5F-D915B8F1F114}"/>
    <cellStyle name="20% - Énfasis5 45 3 2 2 2" xfId="22734" xr:uid="{FFEE34DA-326E-4FCD-9F64-93B8DD027376}"/>
    <cellStyle name="20% - Énfasis5 45 3 2 3" xfId="22735" xr:uid="{5FEC3377-1920-41E0-9AF9-DD6D002D2AB5}"/>
    <cellStyle name="20% - Énfasis5 45 3 3" xfId="22736" xr:uid="{76AE2D54-2240-4481-8DF9-AC46AD3F5713}"/>
    <cellStyle name="20% - Énfasis5 45 3 3 2" xfId="22737" xr:uid="{71ED9065-15E7-46B7-8DF9-805160B41561}"/>
    <cellStyle name="20% - Énfasis5 45 3 4" xfId="22738" xr:uid="{6E3D2C97-DDD2-4E99-B190-92EDBAC73DD4}"/>
    <cellStyle name="20% - Énfasis5 45 4" xfId="22739" xr:uid="{6372261A-DFB9-4AD3-B596-AA1293A16F8C}"/>
    <cellStyle name="20% - Énfasis5 45 4 2" xfId="22740" xr:uid="{9FDC2FB6-05E3-4F4B-8835-0CB0BC9CD419}"/>
    <cellStyle name="20% - Énfasis5 45 4 2 2" xfId="22741" xr:uid="{030E424C-937E-4960-AEA4-52155B1198F5}"/>
    <cellStyle name="20% - Énfasis5 45 4 3" xfId="22742" xr:uid="{31100C95-E877-4D73-8BED-B40BF60B6F84}"/>
    <cellStyle name="20% - Énfasis5 45 5" xfId="22743" xr:uid="{30D1D524-6AE0-4150-B407-5A1812D0AF36}"/>
    <cellStyle name="20% - Énfasis5 45 5 2" xfId="22744" xr:uid="{27FE58EA-193E-4FAB-80C5-8B35E814C157}"/>
    <cellStyle name="20% - Énfasis5 45 6" xfId="22745" xr:uid="{47DD38B3-8F72-4873-AEF5-80E5242983DE}"/>
    <cellStyle name="20% - Énfasis5 46" xfId="4244" xr:uid="{87D9193F-AF0B-42D6-834E-15E3B5D4FD7A}"/>
    <cellStyle name="20% - Énfasis5 46 2" xfId="11719" xr:uid="{0CB61FE5-60D7-4DB6-80C0-D232220E3591}"/>
    <cellStyle name="20% - Énfasis5 46 2 2" xfId="22746" xr:uid="{D3EC47F7-27C8-4DD8-B8C5-8111BC3324CC}"/>
    <cellStyle name="20% - Énfasis5 46 2 2 2" xfId="22747" xr:uid="{643EFB88-0D27-4A82-AAFA-42A4EE072DAD}"/>
    <cellStyle name="20% - Énfasis5 46 2 2 2 2" xfId="22748" xr:uid="{BC6EEDAC-5D77-4D52-BA4D-6C37CCA298BE}"/>
    <cellStyle name="20% - Énfasis5 46 2 2 3" xfId="22749" xr:uid="{FFCB119E-D1D8-4020-9A45-077EB8339D2E}"/>
    <cellStyle name="20% - Énfasis5 46 2 3" xfId="22750" xr:uid="{04FA5B38-C71D-4F51-AB5F-69A4EF364AAD}"/>
    <cellStyle name="20% - Énfasis5 46 2 3 2" xfId="22751" xr:uid="{CC28DCFD-0553-4C21-8B2E-BC7406131283}"/>
    <cellStyle name="20% - Énfasis5 46 2 4" xfId="22752" xr:uid="{4A976F76-F036-40C5-A874-76C06E795A79}"/>
    <cellStyle name="20% - Énfasis5 46 3" xfId="22753" xr:uid="{EE783914-1DF4-4B9F-96B5-79D0BAD3771F}"/>
    <cellStyle name="20% - Énfasis5 46 3 2" xfId="22754" xr:uid="{76DFB463-FADF-4D4E-A3ED-9840FA85A41A}"/>
    <cellStyle name="20% - Énfasis5 46 3 2 2" xfId="22755" xr:uid="{11C81D7D-18C9-423F-BED5-05BA2F693E3F}"/>
    <cellStyle name="20% - Énfasis5 46 3 2 2 2" xfId="22756" xr:uid="{DFD4D04E-8BFD-40C3-ABF8-B8388B3D6C20}"/>
    <cellStyle name="20% - Énfasis5 46 3 2 3" xfId="22757" xr:uid="{FD765CAC-B2EF-40EE-8F50-8F2E8A32276F}"/>
    <cellStyle name="20% - Énfasis5 46 3 3" xfId="22758" xr:uid="{91F83F0F-CC85-4D72-A0B4-68206A2EAE07}"/>
    <cellStyle name="20% - Énfasis5 46 3 3 2" xfId="22759" xr:uid="{F570DECF-8278-45E0-BD73-5CD2C5197ABB}"/>
    <cellStyle name="20% - Énfasis5 46 3 4" xfId="22760" xr:uid="{BC5E1730-7885-4174-ACA3-66CEA9CD23D4}"/>
    <cellStyle name="20% - Énfasis5 46 4" xfId="22761" xr:uid="{EBFA5041-C113-42BA-B74D-0B79C18AE778}"/>
    <cellStyle name="20% - Énfasis5 46 4 2" xfId="22762" xr:uid="{5E5CCDF1-1B6E-46DD-A6D0-B281CC6C0BA9}"/>
    <cellStyle name="20% - Énfasis5 46 4 2 2" xfId="22763" xr:uid="{72ED86FC-0ED6-4341-B6DF-9BCB99C63970}"/>
    <cellStyle name="20% - Énfasis5 46 4 3" xfId="22764" xr:uid="{1C4A329D-B2B3-4254-9A03-762308AB87D3}"/>
    <cellStyle name="20% - Énfasis5 46 5" xfId="22765" xr:uid="{CC4C4C79-04AF-4596-8510-A3D007B6CEAD}"/>
    <cellStyle name="20% - Énfasis5 46 5 2" xfId="22766" xr:uid="{FAC549A6-CD31-4525-AD1B-02676DF3706F}"/>
    <cellStyle name="20% - Énfasis5 46 6" xfId="22767" xr:uid="{25A2A96A-0A1A-4DBB-8612-6B446513531C}"/>
    <cellStyle name="20% - Énfasis5 47" xfId="4245" xr:uid="{0451573E-3329-45D4-848C-49385EEF6905}"/>
    <cellStyle name="20% - Énfasis5 47 2" xfId="11720" xr:uid="{330DDC49-572A-45C1-A2EC-3FA5EF6AB553}"/>
    <cellStyle name="20% - Énfasis5 47 2 2" xfId="22768" xr:uid="{39777905-1B10-4B9D-B4BE-1A0FE880BF73}"/>
    <cellStyle name="20% - Énfasis5 47 2 2 2" xfId="22769" xr:uid="{2849C48F-7581-4892-B503-485101703E6D}"/>
    <cellStyle name="20% - Énfasis5 47 2 2 2 2" xfId="22770" xr:uid="{AB98A6C5-06B8-498C-A76B-6F63F5D02E92}"/>
    <cellStyle name="20% - Énfasis5 47 2 2 3" xfId="22771" xr:uid="{FE777C97-DED4-4CCA-A482-B6578119F881}"/>
    <cellStyle name="20% - Énfasis5 47 2 3" xfId="22772" xr:uid="{5603BD37-B28C-4484-A9D3-E7B672D2CD69}"/>
    <cellStyle name="20% - Énfasis5 47 2 3 2" xfId="22773" xr:uid="{C0329683-5760-42C2-AFEF-BCD601DF5691}"/>
    <cellStyle name="20% - Énfasis5 47 2 4" xfId="22774" xr:uid="{C00BC685-530F-4ECD-A39C-46F9EFDE3168}"/>
    <cellStyle name="20% - Énfasis5 47 3" xfId="22775" xr:uid="{0415C90C-9CF2-497E-8216-CBE554021F4C}"/>
    <cellStyle name="20% - Énfasis5 47 3 2" xfId="22776" xr:uid="{B262B821-AC34-4A0F-9033-55AE338A03E7}"/>
    <cellStyle name="20% - Énfasis5 47 3 2 2" xfId="22777" xr:uid="{14F9C0ED-2532-4781-9599-B197C1CDEC23}"/>
    <cellStyle name="20% - Énfasis5 47 3 2 2 2" xfId="22778" xr:uid="{9D59BDEA-F0A9-4526-8A47-CA5AB71EF51A}"/>
    <cellStyle name="20% - Énfasis5 47 3 2 3" xfId="22779" xr:uid="{460BBFB9-8502-40FC-80B9-7CA6D8634A7F}"/>
    <cellStyle name="20% - Énfasis5 47 3 3" xfId="22780" xr:uid="{B89BAC81-9A52-4EEE-9261-F5BEE0AFEDAA}"/>
    <cellStyle name="20% - Énfasis5 47 3 3 2" xfId="22781" xr:uid="{0EB65457-A4AD-4F36-9D73-611CF8485A2C}"/>
    <cellStyle name="20% - Énfasis5 47 3 4" xfId="22782" xr:uid="{9AA51468-444C-4E2F-B5D9-F1BF4E9B04A9}"/>
    <cellStyle name="20% - Énfasis5 47 4" xfId="22783" xr:uid="{9260631B-6185-4D71-9654-6153A46A9138}"/>
    <cellStyle name="20% - Énfasis5 47 4 2" xfId="22784" xr:uid="{0033C81E-0102-4269-9134-8627927BF98B}"/>
    <cellStyle name="20% - Énfasis5 47 4 2 2" xfId="22785" xr:uid="{565158C6-E88E-44AD-8F4A-B05E1C15EB7C}"/>
    <cellStyle name="20% - Énfasis5 47 4 3" xfId="22786" xr:uid="{0472A9B7-A160-4B20-94D4-7E2B4051EF48}"/>
    <cellStyle name="20% - Énfasis5 47 5" xfId="22787" xr:uid="{CDC23A3C-6702-47C8-B471-8E26548EF19C}"/>
    <cellStyle name="20% - Énfasis5 47 5 2" xfId="22788" xr:uid="{BD59DA5B-6F20-4897-88C7-B7F86EEEE87E}"/>
    <cellStyle name="20% - Énfasis5 47 6" xfId="22789" xr:uid="{502F5105-E4EC-4CC0-8735-15595D47F0A1}"/>
    <cellStyle name="20% - Énfasis5 48" xfId="4246" xr:uid="{8EE03C13-691A-4773-ADE3-D52657BA201D}"/>
    <cellStyle name="20% - Énfasis5 48 2" xfId="11721" xr:uid="{EEB5B0EC-C01F-4E60-8453-AED7EE58ED62}"/>
    <cellStyle name="20% - Énfasis5 48 2 2" xfId="22790" xr:uid="{4AC54E39-301C-4028-A96A-368184C6D7D7}"/>
    <cellStyle name="20% - Énfasis5 48 2 2 2" xfId="22791" xr:uid="{192264DE-DBE7-4181-9CB5-2069020B1BCA}"/>
    <cellStyle name="20% - Énfasis5 48 2 2 2 2" xfId="22792" xr:uid="{B75D2E2B-2933-4481-93AC-89F00A38415B}"/>
    <cellStyle name="20% - Énfasis5 48 2 2 3" xfId="22793" xr:uid="{F1CD8FAC-2520-4FF6-AFAC-B8AC007F53C6}"/>
    <cellStyle name="20% - Énfasis5 48 2 3" xfId="22794" xr:uid="{7D23B550-B134-4058-86FA-5FA6467E01DF}"/>
    <cellStyle name="20% - Énfasis5 48 2 3 2" xfId="22795" xr:uid="{57613D7A-A926-44FD-9FDE-492D1462BB86}"/>
    <cellStyle name="20% - Énfasis5 48 2 4" xfId="22796" xr:uid="{9B30DFAF-8B66-4034-939E-6829BA0140A1}"/>
    <cellStyle name="20% - Énfasis5 48 3" xfId="22797" xr:uid="{B2AE129A-7BDB-48A9-8AB9-9A71FD334545}"/>
    <cellStyle name="20% - Énfasis5 48 3 2" xfId="22798" xr:uid="{1025FF3A-099B-4CA4-A7AD-72728528B5DF}"/>
    <cellStyle name="20% - Énfasis5 48 3 2 2" xfId="22799" xr:uid="{4F7D19BB-59F1-48C4-A9F6-9A2465C0C0A5}"/>
    <cellStyle name="20% - Énfasis5 48 3 2 2 2" xfId="22800" xr:uid="{253C6A18-D63E-46F9-BE36-1F0EE9CCD620}"/>
    <cellStyle name="20% - Énfasis5 48 3 2 3" xfId="22801" xr:uid="{164E8F19-809F-4E10-8DAE-869E22184C65}"/>
    <cellStyle name="20% - Énfasis5 48 3 3" xfId="22802" xr:uid="{52B01294-B462-4229-BAAA-99465DB45FAA}"/>
    <cellStyle name="20% - Énfasis5 48 3 3 2" xfId="22803" xr:uid="{8E64BB4C-89F7-43CF-8762-406128C7A07A}"/>
    <cellStyle name="20% - Énfasis5 48 3 4" xfId="22804" xr:uid="{8D5865EF-F489-4D24-AC0D-53E65F153AD9}"/>
    <cellStyle name="20% - Énfasis5 48 4" xfId="22805" xr:uid="{D990CB5F-4685-45DC-8A0E-3649648A3948}"/>
    <cellStyle name="20% - Énfasis5 48 4 2" xfId="22806" xr:uid="{0731E706-A074-445C-BCCE-9B0D1FFFDF8D}"/>
    <cellStyle name="20% - Énfasis5 48 4 2 2" xfId="22807" xr:uid="{4C2E78BB-B5E6-4074-A2AF-4BB9A96E64FA}"/>
    <cellStyle name="20% - Énfasis5 48 4 3" xfId="22808" xr:uid="{A4C428C3-96E3-4F99-8EE3-FCEECE9F3277}"/>
    <cellStyle name="20% - Énfasis5 48 5" xfId="22809" xr:uid="{2EA85F7D-40BF-4B83-B5E7-AD3CDFA2040E}"/>
    <cellStyle name="20% - Énfasis5 48 5 2" xfId="22810" xr:uid="{02E8BD9C-A7B6-4A4F-A533-16873A95EB9B}"/>
    <cellStyle name="20% - Énfasis5 48 6" xfId="22811" xr:uid="{2A8241F7-F783-4829-AAF4-61468274D3B8}"/>
    <cellStyle name="20% - Énfasis5 49" xfId="4247" xr:uid="{125A2BF9-EF24-4356-8BAE-648DF1B52E7C}"/>
    <cellStyle name="20% - Énfasis5 49 2" xfId="11722" xr:uid="{DEA2C78F-AC0F-400B-9F2A-116D04F2E278}"/>
    <cellStyle name="20% - Énfasis5 49 2 2" xfId="22812" xr:uid="{590D8950-4E9A-4900-9B48-373D7EA1469F}"/>
    <cellStyle name="20% - Énfasis5 49 2 2 2" xfId="22813" xr:uid="{C464A718-6F02-4E14-8FDB-00625362ABFA}"/>
    <cellStyle name="20% - Énfasis5 49 2 2 2 2" xfId="22814" xr:uid="{92386196-4FDE-4CB1-8D45-C623C87E1EB2}"/>
    <cellStyle name="20% - Énfasis5 49 2 2 3" xfId="22815" xr:uid="{327BEFA5-30BA-49A7-BF0B-D53387B37505}"/>
    <cellStyle name="20% - Énfasis5 49 2 3" xfId="22816" xr:uid="{CADC9580-B07F-43B1-83E7-F30C57E9EEF1}"/>
    <cellStyle name="20% - Énfasis5 49 2 3 2" xfId="22817" xr:uid="{DAD7BB8A-6DF7-4684-9B27-E6D135C3077F}"/>
    <cellStyle name="20% - Énfasis5 49 2 4" xfId="22818" xr:uid="{FEA9AE06-18CA-43D8-BDC9-0027971544C9}"/>
    <cellStyle name="20% - Énfasis5 49 3" xfId="22819" xr:uid="{69EA00B9-C713-4BEF-9428-F2B2E2EDB10C}"/>
    <cellStyle name="20% - Énfasis5 49 3 2" xfId="22820" xr:uid="{9CEC980D-25A1-48D2-BD62-A2AA665ADEF4}"/>
    <cellStyle name="20% - Énfasis5 49 3 2 2" xfId="22821" xr:uid="{A84B6BF8-2CE0-4E47-9EE6-83333A68CCAE}"/>
    <cellStyle name="20% - Énfasis5 49 3 2 2 2" xfId="22822" xr:uid="{4D8DEC5C-0E04-4716-9816-6084CC9C0C25}"/>
    <cellStyle name="20% - Énfasis5 49 3 2 3" xfId="22823" xr:uid="{73573277-9EFE-40CD-9E6D-CD38AB94E925}"/>
    <cellStyle name="20% - Énfasis5 49 3 3" xfId="22824" xr:uid="{7FA1F6ED-22F1-4386-B743-B001354D0BF0}"/>
    <cellStyle name="20% - Énfasis5 49 3 3 2" xfId="22825" xr:uid="{108CDA62-881C-49FD-A4EC-CA81570EEFFC}"/>
    <cellStyle name="20% - Énfasis5 49 3 4" xfId="22826" xr:uid="{DDBFB745-38FC-46E7-BEC9-8B3690D4E322}"/>
    <cellStyle name="20% - Énfasis5 49 4" xfId="22827" xr:uid="{18D04FE5-3A86-449B-8669-DE951A9507F8}"/>
    <cellStyle name="20% - Énfasis5 49 4 2" xfId="22828" xr:uid="{3A6A06D9-887E-43AB-8119-F890E2212705}"/>
    <cellStyle name="20% - Énfasis5 49 4 2 2" xfId="22829" xr:uid="{52FCF599-2DD5-4462-9154-111467977FA5}"/>
    <cellStyle name="20% - Énfasis5 49 4 3" xfId="22830" xr:uid="{4923995D-5EC2-49F5-BED2-C01ED94BAD82}"/>
    <cellStyle name="20% - Énfasis5 49 5" xfId="22831" xr:uid="{E870FFC4-DA91-4855-8D6F-BF7C73BA5B24}"/>
    <cellStyle name="20% - Énfasis5 49 5 2" xfId="22832" xr:uid="{2E360D30-A58A-4F8F-88B5-AE1EF1A14B89}"/>
    <cellStyle name="20% - Énfasis5 49 6" xfId="22833" xr:uid="{7415D04B-78BB-496E-ACAC-945313B609D0}"/>
    <cellStyle name="20% - Énfasis5 5" xfId="214" xr:uid="{AADAFED3-ED42-47D6-9E38-0F946774D255}"/>
    <cellStyle name="20% - Énfasis5 5 10" xfId="4248" xr:uid="{58C663AA-2A35-4089-9E21-CC01A7982ABF}"/>
    <cellStyle name="20% - Énfasis5 5 10 2" xfId="22834" xr:uid="{8383CB7F-FB54-43B1-89A6-502BB31F8D97}"/>
    <cellStyle name="20% - Énfasis5 5 11" xfId="4249" xr:uid="{3DABE884-AE4B-4513-8FDC-07577D3349EE}"/>
    <cellStyle name="20% - Énfasis5 5 11 2" xfId="22835" xr:uid="{BDD09891-3CD8-4997-BE79-DB4912EB5DF4}"/>
    <cellStyle name="20% - Énfasis5 5 12" xfId="4250" xr:uid="{157AAB72-19AB-4FFB-A6D0-0710C7BA248F}"/>
    <cellStyle name="20% - Énfasis5 5 12 2" xfId="22836" xr:uid="{9B3BD135-9988-4052-B17F-E51BED261D92}"/>
    <cellStyle name="20% - Énfasis5 5 13" xfId="4251" xr:uid="{4E46E95D-DC47-41B8-92CF-1F441EC6589E}"/>
    <cellStyle name="20% - Énfasis5 5 13 2" xfId="22837" xr:uid="{6CF8BAFE-D979-44B5-A29D-8A15B4660B2D}"/>
    <cellStyle name="20% - Énfasis5 5 14" xfId="4252" xr:uid="{ADB7A7CF-B09A-4B70-966E-47F44D399F54}"/>
    <cellStyle name="20% - Énfasis5 5 14 2" xfId="22838" xr:uid="{33D88D9F-6919-43AB-9C88-74797D321526}"/>
    <cellStyle name="20% - Énfasis5 5 15" xfId="4253" xr:uid="{50D49214-6C68-4572-BAB7-04DDFB284109}"/>
    <cellStyle name="20% - Énfasis5 5 15 2" xfId="22839" xr:uid="{259E1B60-7BB5-427F-8207-6DBBCC214E02}"/>
    <cellStyle name="20% - Énfasis5 5 16" xfId="4254" xr:uid="{878A5D54-1EAF-4CAA-940C-E073803F01AE}"/>
    <cellStyle name="20% - Énfasis5 5 16 2" xfId="22840" xr:uid="{6984894C-6EE0-4413-A19A-A53400A156CC}"/>
    <cellStyle name="20% - Énfasis5 5 17" xfId="4255" xr:uid="{0E9CE465-8C1A-49C3-8644-F9EC9B5CE39A}"/>
    <cellStyle name="20% - Énfasis5 5 17 2" xfId="22841" xr:uid="{BC135495-425D-4EBB-BAFA-529C67C9C535}"/>
    <cellStyle name="20% - Énfasis5 5 18" xfId="4256" xr:uid="{C2C70AC9-CFE1-4D05-83BC-B84960067DC7}"/>
    <cellStyle name="20% - Énfasis5 5 18 2" xfId="22842" xr:uid="{3FE60A75-E655-4D1F-8395-B038A1C71325}"/>
    <cellStyle name="20% - Énfasis5 5 19" xfId="4257" xr:uid="{2AA819D0-5738-48FE-8D65-500541628D99}"/>
    <cellStyle name="20% - Énfasis5 5 19 2" xfId="22843" xr:uid="{6B50BD93-EC9A-46A0-BD4E-F617C8129C8D}"/>
    <cellStyle name="20% - Énfasis5 5 2" xfId="215" xr:uid="{7B4EE60C-91CA-4726-8C4B-80796B60CFA2}"/>
    <cellStyle name="20% - Énfasis5 5 2 2" xfId="22844" xr:uid="{6B95CE93-77BE-4A42-8DB4-89223A83B752}"/>
    <cellStyle name="20% - Énfasis5 5 2 2 2" xfId="22845" xr:uid="{ABC2F557-100E-404A-BE06-3E83EF339ACF}"/>
    <cellStyle name="20% - Énfasis5 5 2 2 2 2" xfId="22846" xr:uid="{4EB50750-A227-45DB-9A64-5318D7ED20FB}"/>
    <cellStyle name="20% - Énfasis5 5 2 2 3" xfId="22847" xr:uid="{4A8164BC-B389-4D59-97F7-0ED34B717E0E}"/>
    <cellStyle name="20% - Énfasis5 5 2 3" xfId="22848" xr:uid="{EAAAD1E9-C20A-4246-8D88-34AF048AE9D2}"/>
    <cellStyle name="20% - Énfasis5 5 2 3 2" xfId="22849" xr:uid="{36304C21-D65B-4A56-8349-9AAF7CAE39BF}"/>
    <cellStyle name="20% - Énfasis5 5 2 4" xfId="22850" xr:uid="{DF84EAAC-2592-4AE6-8C03-D2D6D87AA399}"/>
    <cellStyle name="20% - Énfasis5 5 20" xfId="11723" xr:uid="{6532990E-8D8A-4751-9E3D-50D964B28F87}"/>
    <cellStyle name="20% - Énfasis5 5 3" xfId="4258" xr:uid="{54F41DC7-0EAC-4653-858D-79438C1AF05B}"/>
    <cellStyle name="20% - Énfasis5 5 3 2" xfId="22851" xr:uid="{47874F3E-0D6B-45CA-B2B0-A6DA33CDFF10}"/>
    <cellStyle name="20% - Énfasis5 5 3 2 2" xfId="22852" xr:uid="{B3FF4C0B-8E97-4626-9EE0-BFACEB986D9C}"/>
    <cellStyle name="20% - Énfasis5 5 3 2 2 2" xfId="22853" xr:uid="{24C2E7D5-C3E5-4E7F-88D9-CF6E83A84FA5}"/>
    <cellStyle name="20% - Énfasis5 5 3 2 3" xfId="22854" xr:uid="{224CEE47-6D96-4AE1-A004-006159EE295F}"/>
    <cellStyle name="20% - Énfasis5 5 3 3" xfId="22855" xr:uid="{49BD347F-E33B-4EAA-9500-96DB47972A62}"/>
    <cellStyle name="20% - Énfasis5 5 3 3 2" xfId="22856" xr:uid="{3E5B2131-EF87-4D78-98E8-B16DFEEADF31}"/>
    <cellStyle name="20% - Énfasis5 5 3 4" xfId="22857" xr:uid="{BE2D229A-01F8-45ED-A0F9-828B78865463}"/>
    <cellStyle name="20% - Énfasis5 5 4" xfId="4259" xr:uid="{13D7DA6D-F206-4C8C-99B6-B61B911AA6DE}"/>
    <cellStyle name="20% - Énfasis5 5 4 2" xfId="22858" xr:uid="{EED75F71-204C-4315-AE4E-A928EF575717}"/>
    <cellStyle name="20% - Énfasis5 5 4 2 2" xfId="22859" xr:uid="{D01B583D-5BF4-49C1-911D-96674A107414}"/>
    <cellStyle name="20% - Énfasis5 5 4 2 2 2" xfId="22860" xr:uid="{7956B153-E589-4B98-B0E7-EE9E59EB0641}"/>
    <cellStyle name="20% - Énfasis5 5 4 2 3" xfId="22861" xr:uid="{42228D16-61B8-4167-A5B3-14D9071E9C82}"/>
    <cellStyle name="20% - Énfasis5 5 4 3" xfId="22862" xr:uid="{CBDFE60A-56B4-4A92-8B42-373051CF1D13}"/>
    <cellStyle name="20% - Énfasis5 5 4 3 2" xfId="22863" xr:uid="{7A373965-B138-4C0F-B54F-4BB365D61F8F}"/>
    <cellStyle name="20% - Énfasis5 5 4 4" xfId="22864" xr:uid="{517E783E-F9AA-4291-AB0C-81BF2447C262}"/>
    <cellStyle name="20% - Énfasis5 5 5" xfId="4260" xr:uid="{F7348E46-E02C-4E87-B42B-887E507F5145}"/>
    <cellStyle name="20% - Énfasis5 5 5 2" xfId="22865" xr:uid="{DE018CE7-B18F-4374-9D2E-ACAFEC90E454}"/>
    <cellStyle name="20% - Énfasis5 5 5 2 2" xfId="22866" xr:uid="{D749B9AE-9E3D-40F6-8ADE-9F9D0912FFF6}"/>
    <cellStyle name="20% - Énfasis5 5 5 2 2 2" xfId="22867" xr:uid="{5AFB44F8-A25B-4C13-A079-12BBB6182014}"/>
    <cellStyle name="20% - Énfasis5 5 5 2 3" xfId="22868" xr:uid="{C846DEF9-B75C-4600-A9BA-E4830FFB2E01}"/>
    <cellStyle name="20% - Énfasis5 5 5 3" xfId="22869" xr:uid="{AA4B19C9-63D8-4AE2-99D0-15E9C94C7F09}"/>
    <cellStyle name="20% - Énfasis5 5 5 3 2" xfId="22870" xr:uid="{7A1135E4-58FA-4AA1-9C7C-72558F087C7A}"/>
    <cellStyle name="20% - Énfasis5 5 5 4" xfId="22871" xr:uid="{2EA92BA5-EDD4-4271-9694-C3E3935B6D15}"/>
    <cellStyle name="20% - Énfasis5 5 6" xfId="4261" xr:uid="{891BF016-3D85-4F99-A198-626C222E759B}"/>
    <cellStyle name="20% - Énfasis5 5 6 2" xfId="22872" xr:uid="{9B7EF3A4-8E27-45F9-B647-A60E1C8E1138}"/>
    <cellStyle name="20% - Énfasis5 5 6 2 2" xfId="22873" xr:uid="{EC813301-0908-4584-B6E0-061FD7C36BB1}"/>
    <cellStyle name="20% - Énfasis5 5 6 2 2 2" xfId="22874" xr:uid="{4488B6D2-4EDA-4BB3-9977-0D73AF7A516D}"/>
    <cellStyle name="20% - Énfasis5 5 6 2 3" xfId="22875" xr:uid="{31BE0D98-B927-42CB-8270-D92150BE8AE6}"/>
    <cellStyle name="20% - Énfasis5 5 6 3" xfId="22876" xr:uid="{9B09DAE1-738E-40D4-B846-A3FCD59683A7}"/>
    <cellStyle name="20% - Énfasis5 5 6 3 2" xfId="22877" xr:uid="{F1970E4F-D143-4C23-84CF-3EC875B19E4F}"/>
    <cellStyle name="20% - Énfasis5 5 6 4" xfId="22878" xr:uid="{A8123DBD-5534-48F1-B129-C393058964FD}"/>
    <cellStyle name="20% - Énfasis5 5 7" xfId="4262" xr:uid="{61CF71B4-9457-4FA5-88DE-4D1DEDA5F570}"/>
    <cellStyle name="20% - Énfasis5 5 7 2" xfId="22879" xr:uid="{C219A7E6-ECDE-44C6-A616-B18460BE7C32}"/>
    <cellStyle name="20% - Énfasis5 5 7 2 2" xfId="22880" xr:uid="{8753F9A1-B847-47F9-83D8-2A64A2FFB73B}"/>
    <cellStyle name="20% - Énfasis5 5 7 2 2 2" xfId="22881" xr:uid="{E3B7682C-069B-4ACF-ADE4-C9967D27C0B9}"/>
    <cellStyle name="20% - Énfasis5 5 7 2 3" xfId="22882" xr:uid="{F6CFBC34-339A-470D-B23F-F4AE1BA09DF0}"/>
    <cellStyle name="20% - Énfasis5 5 7 3" xfId="22883" xr:uid="{FB36C0E8-8772-4604-83D4-C3681CB4E995}"/>
    <cellStyle name="20% - Énfasis5 5 7 3 2" xfId="22884" xr:uid="{6FB9F238-65DD-4274-A85E-D08EAAA874D3}"/>
    <cellStyle name="20% - Énfasis5 5 7 4" xfId="22885" xr:uid="{417C9F46-39F2-402A-A233-343CC3BB3B4F}"/>
    <cellStyle name="20% - Énfasis5 5 8" xfId="4263" xr:uid="{DBF18473-8B34-4E3E-BEFF-BB93245DA0AE}"/>
    <cellStyle name="20% - Énfasis5 5 8 2" xfId="22886" xr:uid="{019F9912-9C5C-4E36-8CB4-2BD505BB45A1}"/>
    <cellStyle name="20% - Énfasis5 5 8 2 2" xfId="22887" xr:uid="{2BC4EE67-2066-4C4D-A634-A0217E07435D}"/>
    <cellStyle name="20% - Énfasis5 5 8 3" xfId="22888" xr:uid="{38AA3C7E-B1C6-49C5-9BE3-BAB2B13A940A}"/>
    <cellStyle name="20% - Énfasis5 5 9" xfId="4264" xr:uid="{409B10EE-C83A-498D-B499-88FFBA9C4046}"/>
    <cellStyle name="20% - Énfasis5 5 9 2" xfId="22889" xr:uid="{18C9DE63-4F43-4CD5-B393-8888F1D85491}"/>
    <cellStyle name="20% - Énfasis5 50" xfId="4265" xr:uid="{FE7C0E7F-A7CC-47B2-B637-546C3A84FF09}"/>
    <cellStyle name="20% - Énfasis5 50 2" xfId="11724" xr:uid="{1D64D377-0B26-4AA6-BE08-AADF24EE1F37}"/>
    <cellStyle name="20% - Énfasis5 50 2 2" xfId="22890" xr:uid="{E8ABC234-182C-4B21-87BF-69128222AE00}"/>
    <cellStyle name="20% - Énfasis5 50 2 2 2" xfId="22891" xr:uid="{247A4E49-C9CC-48B0-8F59-328F58F00331}"/>
    <cellStyle name="20% - Énfasis5 50 2 2 2 2" xfId="22892" xr:uid="{A5650540-072C-42EC-A918-89B272C05B14}"/>
    <cellStyle name="20% - Énfasis5 50 2 2 3" xfId="22893" xr:uid="{27896893-64C4-4DA0-A3A8-3B37A6F52E56}"/>
    <cellStyle name="20% - Énfasis5 50 2 3" xfId="22894" xr:uid="{25A536D6-AB58-4C0C-9358-44EE2A0717A7}"/>
    <cellStyle name="20% - Énfasis5 50 2 3 2" xfId="22895" xr:uid="{494D9021-6857-4D6A-A916-B5D1D8B5F28E}"/>
    <cellStyle name="20% - Énfasis5 50 2 4" xfId="22896" xr:uid="{8A39E493-7686-4EFA-ADE1-C685682B0E2B}"/>
    <cellStyle name="20% - Énfasis5 50 3" xfId="22897" xr:uid="{AA80A257-81E1-42E1-BCCA-5ED3667DA841}"/>
    <cellStyle name="20% - Énfasis5 50 3 2" xfId="22898" xr:uid="{C0A2FE2C-8E6C-41CF-8A9B-6F4EEAD09AD4}"/>
    <cellStyle name="20% - Énfasis5 50 3 2 2" xfId="22899" xr:uid="{92404753-7D79-45E6-9A83-4E9C1CD5E337}"/>
    <cellStyle name="20% - Énfasis5 50 3 2 2 2" xfId="22900" xr:uid="{73EC26F9-32A4-40C3-929D-CB3701915453}"/>
    <cellStyle name="20% - Énfasis5 50 3 2 3" xfId="22901" xr:uid="{7EA6FDC8-04BE-49FE-B3CC-3411F0930FFD}"/>
    <cellStyle name="20% - Énfasis5 50 3 3" xfId="22902" xr:uid="{EBDE2923-4B08-4367-A719-D554A2036EA8}"/>
    <cellStyle name="20% - Énfasis5 50 3 3 2" xfId="22903" xr:uid="{CE5979D2-8303-4B3A-BA63-7C7DC9A260C2}"/>
    <cellStyle name="20% - Énfasis5 50 3 4" xfId="22904" xr:uid="{69593505-BCC7-4E55-896C-F2057D649BE8}"/>
    <cellStyle name="20% - Énfasis5 50 4" xfId="22905" xr:uid="{A42851EC-F305-400C-8E7F-906A872DAB92}"/>
    <cellStyle name="20% - Énfasis5 50 4 2" xfId="22906" xr:uid="{F9627F7D-C5A4-4C8D-876A-0877855BB7FE}"/>
    <cellStyle name="20% - Énfasis5 50 4 2 2" xfId="22907" xr:uid="{142C544B-5CD8-4045-B609-5DB2D4A160F0}"/>
    <cellStyle name="20% - Énfasis5 50 4 3" xfId="22908" xr:uid="{BD81E315-C8BA-449F-A262-B299BDF283DA}"/>
    <cellStyle name="20% - Énfasis5 50 5" xfId="22909" xr:uid="{B3C32301-9436-4DD5-BCE8-B6FB71F5F462}"/>
    <cellStyle name="20% - Énfasis5 50 5 2" xfId="22910" xr:uid="{7B9576CF-F18D-4AE5-B777-78025475323F}"/>
    <cellStyle name="20% - Énfasis5 50 6" xfId="22911" xr:uid="{3F22D02C-DCEF-4097-A9BC-D7DA3FF7A2B4}"/>
    <cellStyle name="20% - Énfasis5 51" xfId="4266" xr:uid="{21ED123A-64AE-4BA0-96DF-1FEB3652D840}"/>
    <cellStyle name="20% - Énfasis5 51 2" xfId="11725" xr:uid="{452534E8-768B-464C-A556-4E4DB0DEB62F}"/>
    <cellStyle name="20% - Énfasis5 51 2 2" xfId="22912" xr:uid="{DA3E99E6-A3E2-47BF-849A-89A3EC3AC94F}"/>
    <cellStyle name="20% - Énfasis5 51 2 2 2" xfId="22913" xr:uid="{84D303E4-2A2C-4D7A-9B3D-F5DD45D83076}"/>
    <cellStyle name="20% - Énfasis5 51 2 2 2 2" xfId="22914" xr:uid="{F975768B-E4B4-4DAC-BE15-0851F7D76939}"/>
    <cellStyle name="20% - Énfasis5 51 2 2 3" xfId="22915" xr:uid="{D479E5F1-50EE-45FA-8851-FD8C399C139F}"/>
    <cellStyle name="20% - Énfasis5 51 2 3" xfId="22916" xr:uid="{8A809A4C-EF04-4790-B92F-AE0DF3AB0D88}"/>
    <cellStyle name="20% - Énfasis5 51 2 3 2" xfId="22917" xr:uid="{5B6D8BE7-47FC-4CBB-B60E-C45489C401C3}"/>
    <cellStyle name="20% - Énfasis5 51 2 4" xfId="22918" xr:uid="{D47389B3-6463-4E57-996B-51ACCAE1A953}"/>
    <cellStyle name="20% - Énfasis5 51 3" xfId="22919" xr:uid="{8CEFCE6C-D643-4244-99D4-5E437C3EEBED}"/>
    <cellStyle name="20% - Énfasis5 51 3 2" xfId="22920" xr:uid="{F8524D4F-9967-4DCC-BE82-3D518EDF7801}"/>
    <cellStyle name="20% - Énfasis5 51 3 2 2" xfId="22921" xr:uid="{CF2BB019-AF3F-40E5-8F29-3CFCC12446DA}"/>
    <cellStyle name="20% - Énfasis5 51 3 2 2 2" xfId="22922" xr:uid="{68F87EC8-938D-4644-8C1A-FDE07259B2C0}"/>
    <cellStyle name="20% - Énfasis5 51 3 2 3" xfId="22923" xr:uid="{4CE4E0AA-CBF1-44C9-AB75-0BA656E30415}"/>
    <cellStyle name="20% - Énfasis5 51 3 3" xfId="22924" xr:uid="{10CB3278-C875-49E8-8A0F-DE13FBA64DB2}"/>
    <cellStyle name="20% - Énfasis5 51 3 3 2" xfId="22925" xr:uid="{C879EE4C-4543-42BE-9DFA-E74394770401}"/>
    <cellStyle name="20% - Énfasis5 51 3 4" xfId="22926" xr:uid="{90DCB686-8CBB-49E2-84C9-56C2E7D53B40}"/>
    <cellStyle name="20% - Énfasis5 51 4" xfId="22927" xr:uid="{72B6BC40-A6F1-4E85-8552-E60329F118B8}"/>
    <cellStyle name="20% - Énfasis5 51 4 2" xfId="22928" xr:uid="{DC2525B5-86F6-41A1-AC53-6FB0CAAC33CF}"/>
    <cellStyle name="20% - Énfasis5 51 4 2 2" xfId="22929" xr:uid="{A58A4F75-B3B3-4B4E-9250-53A1E3699EB8}"/>
    <cellStyle name="20% - Énfasis5 51 4 3" xfId="22930" xr:uid="{376DBDDC-3EC3-4CB0-A36E-CE74EC57A3AC}"/>
    <cellStyle name="20% - Énfasis5 51 5" xfId="22931" xr:uid="{8BF0CA18-AEC8-43E5-9B81-FFB6187884FA}"/>
    <cellStyle name="20% - Énfasis5 51 5 2" xfId="22932" xr:uid="{6B1283F2-9011-49C2-9339-CA292D703E62}"/>
    <cellStyle name="20% - Énfasis5 51 6" xfId="22933" xr:uid="{E476A015-EC21-48C5-9A27-BF5B358657D9}"/>
    <cellStyle name="20% - Énfasis5 52" xfId="4267" xr:uid="{F4ABEA35-17A9-4347-BACE-E016F46741D1}"/>
    <cellStyle name="20% - Énfasis5 52 2" xfId="11726" xr:uid="{2FF2A687-8B83-4415-9341-BC5912500197}"/>
    <cellStyle name="20% - Énfasis5 52 2 2" xfId="22934" xr:uid="{9DD34DDB-73E4-4B0F-9FDF-86FB6DF3097A}"/>
    <cellStyle name="20% - Énfasis5 52 2 2 2" xfId="22935" xr:uid="{6EBDE9B9-2B30-4CDD-9BE6-B61BE1EB25F3}"/>
    <cellStyle name="20% - Énfasis5 52 2 2 2 2" xfId="22936" xr:uid="{891196D4-400C-4887-86D5-726D1C8E5564}"/>
    <cellStyle name="20% - Énfasis5 52 2 2 3" xfId="22937" xr:uid="{0D0DD644-4D3D-4C5E-BD3B-F80E0CA09250}"/>
    <cellStyle name="20% - Énfasis5 52 2 3" xfId="22938" xr:uid="{6B681323-9A11-4FBA-B2C1-CADFFB16FE4C}"/>
    <cellStyle name="20% - Énfasis5 52 2 3 2" xfId="22939" xr:uid="{B90AC645-B356-49AB-B46F-5938B405DC5C}"/>
    <cellStyle name="20% - Énfasis5 52 2 4" xfId="22940" xr:uid="{C0F8B88A-2CC6-4DEB-A8B0-E438BD7094F7}"/>
    <cellStyle name="20% - Énfasis5 52 3" xfId="22941" xr:uid="{51451A53-67D9-492A-B5AE-0B49F8A6835E}"/>
    <cellStyle name="20% - Énfasis5 52 3 2" xfId="22942" xr:uid="{A25D6A19-E0F7-48AF-9F79-3CC7DCE1A302}"/>
    <cellStyle name="20% - Énfasis5 52 3 2 2" xfId="22943" xr:uid="{1C8973DB-939D-4BA6-84B3-CAFB6C4C2397}"/>
    <cellStyle name="20% - Énfasis5 52 3 2 2 2" xfId="22944" xr:uid="{364588ED-7FBB-4329-A47B-2F208C60F1DB}"/>
    <cellStyle name="20% - Énfasis5 52 3 2 3" xfId="22945" xr:uid="{06C2D656-059C-4048-9619-15AAC38062EC}"/>
    <cellStyle name="20% - Énfasis5 52 3 3" xfId="22946" xr:uid="{B1209103-3024-4027-82B6-21B0B0C7564C}"/>
    <cellStyle name="20% - Énfasis5 52 3 3 2" xfId="22947" xr:uid="{01B58C07-1BE5-485B-ABD6-4A9871209FE4}"/>
    <cellStyle name="20% - Énfasis5 52 3 4" xfId="22948" xr:uid="{D072017F-5BD6-4940-AABE-147AB36D2F0D}"/>
    <cellStyle name="20% - Énfasis5 52 4" xfId="22949" xr:uid="{16192888-653C-4B9C-BE90-819D4F287704}"/>
    <cellStyle name="20% - Énfasis5 52 4 2" xfId="22950" xr:uid="{A0FD6281-073C-4B45-972E-90CCA74100C7}"/>
    <cellStyle name="20% - Énfasis5 52 4 2 2" xfId="22951" xr:uid="{471B4955-97DF-431F-BF71-266222DE0D16}"/>
    <cellStyle name="20% - Énfasis5 52 4 3" xfId="22952" xr:uid="{0B665050-8A74-4662-A7C4-DB2FFEA8AE28}"/>
    <cellStyle name="20% - Énfasis5 52 5" xfId="22953" xr:uid="{9786101A-853A-4656-BA76-FB056FE55828}"/>
    <cellStyle name="20% - Énfasis5 52 5 2" xfId="22954" xr:uid="{A75E7E21-376A-4F22-A411-71E62DA8B51F}"/>
    <cellStyle name="20% - Énfasis5 52 6" xfId="22955" xr:uid="{3C0509A3-A31F-4882-A25A-75EE49F9B191}"/>
    <cellStyle name="20% - Énfasis5 53" xfId="4268" xr:uid="{9445FB7E-DB51-4801-9E1B-48B4BE99C0AC}"/>
    <cellStyle name="20% - Énfasis5 53 2" xfId="11727" xr:uid="{56A5BE65-B81E-4577-AA05-156ED4F39BAE}"/>
    <cellStyle name="20% - Énfasis5 53 2 2" xfId="22956" xr:uid="{78EEAD00-3F8B-4F96-BE4E-89D44F57BE66}"/>
    <cellStyle name="20% - Énfasis5 53 2 2 2" xfId="22957" xr:uid="{E839D793-EE5B-4BA4-9E05-44ACF941D3E4}"/>
    <cellStyle name="20% - Énfasis5 53 2 2 2 2" xfId="22958" xr:uid="{E3AEC114-377C-40F2-AD5A-9381CEABFF72}"/>
    <cellStyle name="20% - Énfasis5 53 2 2 3" xfId="22959" xr:uid="{0BFC1588-B63E-46C6-877E-B5AF104C92B5}"/>
    <cellStyle name="20% - Énfasis5 53 2 3" xfId="22960" xr:uid="{373880F5-036B-4FF3-BF68-F72C84FB16EE}"/>
    <cellStyle name="20% - Énfasis5 53 2 3 2" xfId="22961" xr:uid="{FB8BDEE5-6EA9-4B26-AC76-1E221F007129}"/>
    <cellStyle name="20% - Énfasis5 53 2 4" xfId="22962" xr:uid="{456FB3B4-210A-4A49-9981-F8342EE2AD7F}"/>
    <cellStyle name="20% - Énfasis5 53 3" xfId="22963" xr:uid="{DAACDAF3-E0BE-4D49-A2D8-A1689A7815A4}"/>
    <cellStyle name="20% - Énfasis5 53 3 2" xfId="22964" xr:uid="{880653F4-29A5-4A8E-95BE-B807372CBBAE}"/>
    <cellStyle name="20% - Énfasis5 53 3 2 2" xfId="22965" xr:uid="{BF42CCA5-DEE7-49C6-B229-BDDDC2D69D18}"/>
    <cellStyle name="20% - Énfasis5 53 3 2 2 2" xfId="22966" xr:uid="{C573540F-D0D4-494C-8920-6FA0F736DBF5}"/>
    <cellStyle name="20% - Énfasis5 53 3 2 3" xfId="22967" xr:uid="{23CEE7AD-71B0-46FB-9AD4-701C396289C4}"/>
    <cellStyle name="20% - Énfasis5 53 3 3" xfId="22968" xr:uid="{7F887FE5-EDEE-4597-8CFA-40D3AAECC194}"/>
    <cellStyle name="20% - Énfasis5 53 3 3 2" xfId="22969" xr:uid="{4E878ED1-1139-4750-82D6-5F0C97B8886E}"/>
    <cellStyle name="20% - Énfasis5 53 3 4" xfId="22970" xr:uid="{601F454D-C051-479E-9449-34E1AC9AA94B}"/>
    <cellStyle name="20% - Énfasis5 53 4" xfId="22971" xr:uid="{0180A394-C910-4689-AFA5-FEF756F2BF28}"/>
    <cellStyle name="20% - Énfasis5 53 4 2" xfId="22972" xr:uid="{68466DB5-4C0E-4F91-A3EB-172B50E5CFD4}"/>
    <cellStyle name="20% - Énfasis5 53 4 2 2" xfId="22973" xr:uid="{29ED9338-0798-4277-86A4-D9936C74E8BE}"/>
    <cellStyle name="20% - Énfasis5 53 4 3" xfId="22974" xr:uid="{0C961B82-57C1-4B20-8E1E-3A2DC1E4E6AD}"/>
    <cellStyle name="20% - Énfasis5 53 5" xfId="22975" xr:uid="{5446B225-2A22-48C6-BA62-A8CBF286D1C1}"/>
    <cellStyle name="20% - Énfasis5 53 5 2" xfId="22976" xr:uid="{176EF8AF-2504-4544-BED5-936EC6315C5D}"/>
    <cellStyle name="20% - Énfasis5 53 6" xfId="22977" xr:uid="{02976D9E-421E-4673-AFA2-17473363A163}"/>
    <cellStyle name="20% - Énfasis5 54" xfId="4269" xr:uid="{523173B8-A021-408D-9A21-91410624A5D9}"/>
    <cellStyle name="20% - Énfasis5 54 2" xfId="11728" xr:uid="{1A3BA621-1DAE-4907-9DE1-03A8BE45FC58}"/>
    <cellStyle name="20% - Énfasis5 54 2 2" xfId="22978" xr:uid="{95E7C372-6887-4691-B4ED-3AA2215A344A}"/>
    <cellStyle name="20% - Énfasis5 54 2 2 2" xfId="22979" xr:uid="{D27FC922-9E94-46BA-A74D-06A2F0BC75C3}"/>
    <cellStyle name="20% - Énfasis5 54 2 2 2 2" xfId="22980" xr:uid="{1F124953-746A-47BF-8B90-7C45730E2137}"/>
    <cellStyle name="20% - Énfasis5 54 2 2 3" xfId="22981" xr:uid="{5F885773-80DC-44F6-8983-AA99E9D89E61}"/>
    <cellStyle name="20% - Énfasis5 54 2 3" xfId="22982" xr:uid="{B3B6C38B-EA64-4538-A863-6DF432347EE3}"/>
    <cellStyle name="20% - Énfasis5 54 2 3 2" xfId="22983" xr:uid="{250B209A-1165-4608-B0A9-047E29177AEE}"/>
    <cellStyle name="20% - Énfasis5 54 2 4" xfId="22984" xr:uid="{392BEBA9-894A-4369-877C-6BE428B0EBC2}"/>
    <cellStyle name="20% - Énfasis5 54 3" xfId="22985" xr:uid="{B8537567-932C-47D4-9835-9789324F4485}"/>
    <cellStyle name="20% - Énfasis5 54 3 2" xfId="22986" xr:uid="{BD06FAB2-E469-4798-ABC9-EF77C786445D}"/>
    <cellStyle name="20% - Énfasis5 54 3 2 2" xfId="22987" xr:uid="{C50F8F2D-8709-45D5-9442-19097CC302AD}"/>
    <cellStyle name="20% - Énfasis5 54 3 2 2 2" xfId="22988" xr:uid="{D9D162F5-5EBC-4A3C-916F-C246AC44D13F}"/>
    <cellStyle name="20% - Énfasis5 54 3 2 3" xfId="22989" xr:uid="{4DBCAF65-BB65-4BE9-B64D-4464C9E29619}"/>
    <cellStyle name="20% - Énfasis5 54 3 3" xfId="22990" xr:uid="{C78B4BAE-346F-441D-9C6D-691773009A0A}"/>
    <cellStyle name="20% - Énfasis5 54 3 3 2" xfId="22991" xr:uid="{F7D5A3F0-DA9D-429D-8FC6-79BE733640AC}"/>
    <cellStyle name="20% - Énfasis5 54 3 4" xfId="22992" xr:uid="{1D2C7C7E-BCE9-4D27-AD69-66CE1022CCE7}"/>
    <cellStyle name="20% - Énfasis5 54 4" xfId="22993" xr:uid="{286F91A0-4C88-4F24-AD22-EDECD4C6E5EF}"/>
    <cellStyle name="20% - Énfasis5 54 4 2" xfId="22994" xr:uid="{A9AB0240-85D0-4701-AA7B-4BF6366E45F2}"/>
    <cellStyle name="20% - Énfasis5 54 4 2 2" xfId="22995" xr:uid="{2C8C4821-E207-49EE-81A7-EF5DF8FC066E}"/>
    <cellStyle name="20% - Énfasis5 54 4 3" xfId="22996" xr:uid="{D6359E32-1D2A-4570-BA13-0BECB7D27435}"/>
    <cellStyle name="20% - Énfasis5 54 5" xfId="22997" xr:uid="{59086A09-FFC9-46AD-B174-10CCA98FCADD}"/>
    <cellStyle name="20% - Énfasis5 54 5 2" xfId="22998" xr:uid="{349FA643-DAFE-49B2-897E-D26FCBB53831}"/>
    <cellStyle name="20% - Énfasis5 54 6" xfId="22999" xr:uid="{316B431C-1200-47AD-BC7E-C138DFF71BBF}"/>
    <cellStyle name="20% - Énfasis5 55" xfId="4270" xr:uid="{0C28C311-03A9-4F99-9B66-858CDB5133E3}"/>
    <cellStyle name="20% - Énfasis5 55 2" xfId="11729" xr:uid="{56EB9D75-9523-401F-9217-0C59EEE2704D}"/>
    <cellStyle name="20% - Énfasis5 55 2 2" xfId="23000" xr:uid="{34FC3D20-57EC-4416-A0B2-9F17DA599DE0}"/>
    <cellStyle name="20% - Énfasis5 55 2 2 2" xfId="23001" xr:uid="{4438F1C8-8C9D-4D55-8876-F67735863C0A}"/>
    <cellStyle name="20% - Énfasis5 55 2 2 2 2" xfId="23002" xr:uid="{C3849537-1670-4267-A135-2845E4558C9C}"/>
    <cellStyle name="20% - Énfasis5 55 2 2 3" xfId="23003" xr:uid="{FA2D0416-EDBF-4DF2-AA51-9398E8586E8A}"/>
    <cellStyle name="20% - Énfasis5 55 2 3" xfId="23004" xr:uid="{AC30CCBF-DE86-4912-A19E-0A570B40C63D}"/>
    <cellStyle name="20% - Énfasis5 55 2 3 2" xfId="23005" xr:uid="{F65BC779-34D9-4BC9-9B97-D7269A1AA676}"/>
    <cellStyle name="20% - Énfasis5 55 2 4" xfId="23006" xr:uid="{6F6E33E0-3CB3-4EA8-A79B-81616FEA9A0C}"/>
    <cellStyle name="20% - Énfasis5 55 3" xfId="23007" xr:uid="{4FF55D91-037A-4115-A67C-77EDB52E1CDD}"/>
    <cellStyle name="20% - Énfasis5 55 3 2" xfId="23008" xr:uid="{B3F893E7-C2C4-4FCB-921B-29C7600ECE01}"/>
    <cellStyle name="20% - Énfasis5 55 3 2 2" xfId="23009" xr:uid="{0DE395BB-03B8-45E9-8696-A77C87BCBB3A}"/>
    <cellStyle name="20% - Énfasis5 55 3 2 2 2" xfId="23010" xr:uid="{6271D166-A921-43F7-9A01-90CB56AA4DE5}"/>
    <cellStyle name="20% - Énfasis5 55 3 2 3" xfId="23011" xr:uid="{E7D08408-6389-4E0C-800C-946E7078980B}"/>
    <cellStyle name="20% - Énfasis5 55 3 3" xfId="23012" xr:uid="{264E0AC9-ABBF-4E6E-ACB3-8F930C92F68E}"/>
    <cellStyle name="20% - Énfasis5 55 3 3 2" xfId="23013" xr:uid="{5A16CE53-4A87-4DE2-84DE-3BDA90FB847E}"/>
    <cellStyle name="20% - Énfasis5 55 3 4" xfId="23014" xr:uid="{2B17B741-50AC-4DA6-B1BF-4E90A2A5A41B}"/>
    <cellStyle name="20% - Énfasis5 55 4" xfId="23015" xr:uid="{E9ED7190-4BB4-4212-B31C-565CE998D14F}"/>
    <cellStyle name="20% - Énfasis5 55 4 2" xfId="23016" xr:uid="{50AEE7BF-47D6-4D87-B12B-60099B58E7D6}"/>
    <cellStyle name="20% - Énfasis5 55 4 2 2" xfId="23017" xr:uid="{B0692C05-D6AB-4D5F-AD0F-AB2016A3DB81}"/>
    <cellStyle name="20% - Énfasis5 55 4 3" xfId="23018" xr:uid="{B4F952F9-EEC3-4F6D-BED4-2B9510DBA30D}"/>
    <cellStyle name="20% - Énfasis5 55 5" xfId="23019" xr:uid="{E8E0A099-2AE5-4E53-8BE8-2A12ED28522A}"/>
    <cellStyle name="20% - Énfasis5 55 5 2" xfId="23020" xr:uid="{6284E53C-7087-4F72-B758-358142F924A1}"/>
    <cellStyle name="20% - Énfasis5 55 6" xfId="23021" xr:uid="{7BC4B0BA-DDA6-424E-891F-39C37B497B2F}"/>
    <cellStyle name="20% - Énfasis5 56" xfId="4271" xr:uid="{AD5FC50A-DE0C-4BAA-9D5F-2F64B15535E8}"/>
    <cellStyle name="20% - Énfasis5 56 2" xfId="23022" xr:uid="{886B4515-D44C-40C9-AD11-79BE00ECCB13}"/>
    <cellStyle name="20% - Énfasis5 56 2 2" xfId="23023" xr:uid="{27561149-CDD4-4B44-BF44-A7C8D34BEF89}"/>
    <cellStyle name="20% - Énfasis5 56 2 2 2" xfId="23024" xr:uid="{D8F719FF-491F-4C36-AC62-81733AEB5D6A}"/>
    <cellStyle name="20% - Énfasis5 56 2 2 2 2" xfId="23025" xr:uid="{A531346E-887E-48F3-834E-370D068F401D}"/>
    <cellStyle name="20% - Énfasis5 56 2 2 3" xfId="23026" xr:uid="{7F76E12C-0B23-4552-941E-9EC8D0087DA8}"/>
    <cellStyle name="20% - Énfasis5 56 2 3" xfId="23027" xr:uid="{2EF855F3-523F-42A4-9ACD-994D07F0CC04}"/>
    <cellStyle name="20% - Énfasis5 56 2 3 2" xfId="23028" xr:uid="{CD7781BE-B4D1-4110-9D6A-6821E178B2D7}"/>
    <cellStyle name="20% - Énfasis5 56 2 4" xfId="23029" xr:uid="{FA7AA0CA-1420-4D0C-9474-B974E4C19D11}"/>
    <cellStyle name="20% - Énfasis5 56 3" xfId="23030" xr:uid="{DB6F0D70-7DB1-47D6-88D7-2AB8313DA437}"/>
    <cellStyle name="20% - Énfasis5 56 3 2" xfId="23031" xr:uid="{6EE311B7-297E-43C9-A44A-4F33A76AE13A}"/>
    <cellStyle name="20% - Énfasis5 56 3 2 2" xfId="23032" xr:uid="{BA79F7F0-FD17-4BA2-90FE-212408927691}"/>
    <cellStyle name="20% - Énfasis5 56 3 2 2 2" xfId="23033" xr:uid="{1D3A23B4-5659-4CB9-A669-793F8AA7626D}"/>
    <cellStyle name="20% - Énfasis5 56 3 2 3" xfId="23034" xr:uid="{F38D63CC-B14D-49DA-A23B-CB9760EE5B3A}"/>
    <cellStyle name="20% - Énfasis5 56 3 3" xfId="23035" xr:uid="{9E8EA709-0C33-40CE-8336-35C7ED23212C}"/>
    <cellStyle name="20% - Énfasis5 56 3 3 2" xfId="23036" xr:uid="{904CBDC7-BF22-418A-BDD4-8C881BA5294D}"/>
    <cellStyle name="20% - Énfasis5 56 3 4" xfId="23037" xr:uid="{C2FAD226-D941-42FB-AB7C-04440AA6B329}"/>
    <cellStyle name="20% - Énfasis5 56 4" xfId="23038" xr:uid="{5874886B-F9CA-45DC-BCEA-D4B3F90A8EAE}"/>
    <cellStyle name="20% - Énfasis5 56 4 2" xfId="23039" xr:uid="{9990A36E-77EA-4095-A527-4DEB829EE268}"/>
    <cellStyle name="20% - Énfasis5 56 4 2 2" xfId="23040" xr:uid="{45FE76FB-EDD8-4C88-AA59-61E39DDA2290}"/>
    <cellStyle name="20% - Énfasis5 56 4 3" xfId="23041" xr:uid="{F4BFE3E5-A641-48BE-AE97-9BE256E7930A}"/>
    <cellStyle name="20% - Énfasis5 56 5" xfId="23042" xr:uid="{167E73A2-BFD7-4E6B-836E-24ABEA9AFFE0}"/>
    <cellStyle name="20% - Énfasis5 56 5 2" xfId="23043" xr:uid="{E9AB5F8B-E408-4204-9AB9-4B7979A3978B}"/>
    <cellStyle name="20% - Énfasis5 56 6" xfId="23044" xr:uid="{9066661E-7975-4F4D-AC03-1EDD401C291B}"/>
    <cellStyle name="20% - Énfasis5 57" xfId="4272" xr:uid="{D2C2EA0A-B323-4DED-BCDD-A87353DDAE65}"/>
    <cellStyle name="20% - Énfasis5 57 2" xfId="23045" xr:uid="{1880E754-7BBC-418A-B018-D63379C050ED}"/>
    <cellStyle name="20% - Énfasis5 57 2 2" xfId="23046" xr:uid="{D15BD064-5749-4274-A93C-B7EA184F2C88}"/>
    <cellStyle name="20% - Énfasis5 57 2 2 2" xfId="23047" xr:uid="{9A43EB18-0914-43DC-94CB-74144909D1C5}"/>
    <cellStyle name="20% - Énfasis5 57 2 2 2 2" xfId="23048" xr:uid="{173A7518-E58A-4461-8061-2C29AD08765C}"/>
    <cellStyle name="20% - Énfasis5 57 2 2 3" xfId="23049" xr:uid="{8EF5BC77-6F9C-4F78-A1FA-A6D8F1ED48CD}"/>
    <cellStyle name="20% - Énfasis5 57 2 3" xfId="23050" xr:uid="{3B17D9EE-F849-4EFE-B0FA-EEEC91055A9C}"/>
    <cellStyle name="20% - Énfasis5 57 2 3 2" xfId="23051" xr:uid="{0DEC8C75-986E-4AA9-816A-FA8DC91C46FD}"/>
    <cellStyle name="20% - Énfasis5 57 2 4" xfId="23052" xr:uid="{A891081F-116B-4DFF-9CE4-A588CF2A69BF}"/>
    <cellStyle name="20% - Énfasis5 57 3" xfId="23053" xr:uid="{4C198215-AB85-436E-BF5B-B76EC0D9DBF4}"/>
    <cellStyle name="20% - Énfasis5 57 3 2" xfId="23054" xr:uid="{85E39169-A3FB-4918-B1BC-9373D5890C8B}"/>
    <cellStyle name="20% - Énfasis5 57 3 2 2" xfId="23055" xr:uid="{783BDF00-2F5C-4F5F-968E-2C7F1AF7819A}"/>
    <cellStyle name="20% - Énfasis5 57 3 2 2 2" xfId="23056" xr:uid="{50C9EE3D-6DE8-473C-82AA-89761F5EFDD0}"/>
    <cellStyle name="20% - Énfasis5 57 3 2 3" xfId="23057" xr:uid="{788D0BBD-4156-448F-8599-93C909496A23}"/>
    <cellStyle name="20% - Énfasis5 57 3 3" xfId="23058" xr:uid="{317113D0-0B0F-4748-8C3E-21EF590037B7}"/>
    <cellStyle name="20% - Énfasis5 57 3 3 2" xfId="23059" xr:uid="{B1EBDEE5-649D-4363-830E-DD8CDA2B2E19}"/>
    <cellStyle name="20% - Énfasis5 57 3 4" xfId="23060" xr:uid="{EFA0B55E-2F34-48C8-919E-3E1F8F4A0D6D}"/>
    <cellStyle name="20% - Énfasis5 57 4" xfId="23061" xr:uid="{5806F177-68A9-47ED-8DCD-F20DC852A22B}"/>
    <cellStyle name="20% - Énfasis5 57 4 2" xfId="23062" xr:uid="{FC8AB61D-311B-420B-ABFF-ADF2A01B231E}"/>
    <cellStyle name="20% - Énfasis5 57 4 2 2" xfId="23063" xr:uid="{C2494F6C-E53A-46BC-8FE4-23A5FD4C6EAF}"/>
    <cellStyle name="20% - Énfasis5 57 4 3" xfId="23064" xr:uid="{07A1B811-3B20-450A-BAA5-E18E75C58222}"/>
    <cellStyle name="20% - Énfasis5 57 5" xfId="23065" xr:uid="{5775580C-02D5-4C13-9E2B-2046AA6915D6}"/>
    <cellStyle name="20% - Énfasis5 57 5 2" xfId="23066" xr:uid="{F24756B3-D1CA-49AE-885A-E463D10EF7A3}"/>
    <cellStyle name="20% - Énfasis5 57 6" xfId="23067" xr:uid="{66AFF977-AC83-4097-9B83-22179E37B761}"/>
    <cellStyle name="20% - Énfasis5 58" xfId="4273" xr:uid="{0143AB88-5BC3-454C-B2CF-85A961C5093F}"/>
    <cellStyle name="20% - Énfasis5 58 2" xfId="23068" xr:uid="{07AF8A2D-C786-4DBB-AA25-2F61F1F8C256}"/>
    <cellStyle name="20% - Énfasis5 58 2 2" xfId="23069" xr:uid="{53AE6567-4C3A-4FCC-ADB7-76FE5731F5AA}"/>
    <cellStyle name="20% - Énfasis5 58 2 2 2" xfId="23070" xr:uid="{A0335540-CB8E-4281-93AB-93CCEF574966}"/>
    <cellStyle name="20% - Énfasis5 58 2 2 2 2" xfId="23071" xr:uid="{B5690D16-7111-4AA8-A7C0-191742E42D23}"/>
    <cellStyle name="20% - Énfasis5 58 2 2 3" xfId="23072" xr:uid="{EBD5AB0C-406D-4BCD-8819-7896D2CEC6F0}"/>
    <cellStyle name="20% - Énfasis5 58 2 3" xfId="23073" xr:uid="{4898CA71-A7D6-418D-B74B-E70D7B8A4D1D}"/>
    <cellStyle name="20% - Énfasis5 58 2 3 2" xfId="23074" xr:uid="{872E7E5E-59C9-4EC8-8377-0A36D81121A1}"/>
    <cellStyle name="20% - Énfasis5 58 2 4" xfId="23075" xr:uid="{93983297-4479-4E9C-B9B8-4AF09E09E25F}"/>
    <cellStyle name="20% - Énfasis5 58 3" xfId="23076" xr:uid="{1A395BA9-8306-4979-B8F8-1E908B5556F0}"/>
    <cellStyle name="20% - Énfasis5 58 3 2" xfId="23077" xr:uid="{AC55EB40-1E20-47ED-A0B8-F17B34AE4EC9}"/>
    <cellStyle name="20% - Énfasis5 58 3 2 2" xfId="23078" xr:uid="{5C1817E6-3970-4767-8A5B-DFA09F7EE67E}"/>
    <cellStyle name="20% - Énfasis5 58 3 2 2 2" xfId="23079" xr:uid="{7F9DE716-7B4A-438E-A792-423D4D2B0198}"/>
    <cellStyle name="20% - Énfasis5 58 3 2 3" xfId="23080" xr:uid="{6067D493-B1AB-4C58-B93B-2BFA01FEE61E}"/>
    <cellStyle name="20% - Énfasis5 58 3 3" xfId="23081" xr:uid="{648E646D-89F2-4D22-8DE9-6343B33EB2AC}"/>
    <cellStyle name="20% - Énfasis5 58 3 3 2" xfId="23082" xr:uid="{7AB86C51-CAC9-4AB1-B6CD-954DF81AC88F}"/>
    <cellStyle name="20% - Énfasis5 58 3 4" xfId="23083" xr:uid="{064FFB82-C20A-4831-A52E-38C01D4A7AFE}"/>
    <cellStyle name="20% - Énfasis5 58 4" xfId="23084" xr:uid="{1FBF67C6-A583-422D-BD27-1E6883C215B7}"/>
    <cellStyle name="20% - Énfasis5 58 4 2" xfId="23085" xr:uid="{DC4B2E27-35EC-42C4-A49C-65ECD53C5B0A}"/>
    <cellStyle name="20% - Énfasis5 58 4 2 2" xfId="23086" xr:uid="{0D6FAC9C-47C2-4890-ADB2-762924F1DD6F}"/>
    <cellStyle name="20% - Énfasis5 58 4 3" xfId="23087" xr:uid="{66AFCCD7-D46D-4336-AEA1-C4C91CB9EF76}"/>
    <cellStyle name="20% - Énfasis5 58 5" xfId="23088" xr:uid="{33D5FDC2-7519-4B6D-9CBB-086AD89F12FE}"/>
    <cellStyle name="20% - Énfasis5 58 5 2" xfId="23089" xr:uid="{89DEC1BA-16B3-4299-80BA-2E34C651368B}"/>
    <cellStyle name="20% - Énfasis5 58 6" xfId="23090" xr:uid="{6230DDAD-E405-43AF-8AC9-C9A6EED91451}"/>
    <cellStyle name="20% - Énfasis5 59" xfId="4274" xr:uid="{28B28B61-92BF-454F-954B-6EDF444A3358}"/>
    <cellStyle name="20% - Énfasis5 59 2" xfId="23091" xr:uid="{E9810A26-AB55-4605-BB99-FFC3654A40A5}"/>
    <cellStyle name="20% - Énfasis5 59 2 2" xfId="23092" xr:uid="{6746A5CD-7BEA-481F-A3C1-03F323335F18}"/>
    <cellStyle name="20% - Énfasis5 59 2 2 2" xfId="23093" xr:uid="{4FFAD43D-C35B-498A-99E7-9E7ED3727E1C}"/>
    <cellStyle name="20% - Énfasis5 59 2 2 2 2" xfId="23094" xr:uid="{390F5D83-6B88-44A5-9D8C-516A3D2BBA98}"/>
    <cellStyle name="20% - Énfasis5 59 2 2 3" xfId="23095" xr:uid="{8D0FAEC3-C586-4E5F-B2BB-16C5D4931FE7}"/>
    <cellStyle name="20% - Énfasis5 59 2 3" xfId="23096" xr:uid="{DD495988-A30F-4D21-868C-4200764FB799}"/>
    <cellStyle name="20% - Énfasis5 59 2 3 2" xfId="23097" xr:uid="{AF21D80A-8910-41D8-BC3E-62E1E13B5F96}"/>
    <cellStyle name="20% - Énfasis5 59 2 4" xfId="23098" xr:uid="{64EC53A9-7EE7-4981-86FB-85BA8DA7A7C8}"/>
    <cellStyle name="20% - Énfasis5 59 3" xfId="23099" xr:uid="{8CCEF6AA-B40E-4C35-8D9E-9B6693667406}"/>
    <cellStyle name="20% - Énfasis5 59 3 2" xfId="23100" xr:uid="{B4088D9C-75F4-48DC-83D3-0FED3AD1908B}"/>
    <cellStyle name="20% - Énfasis5 59 3 2 2" xfId="23101" xr:uid="{5F3411DC-B511-42E0-863A-A945E784B677}"/>
    <cellStyle name="20% - Énfasis5 59 3 2 2 2" xfId="23102" xr:uid="{F4DE2C36-FC55-468E-B364-5F481F855F1C}"/>
    <cellStyle name="20% - Énfasis5 59 3 2 3" xfId="23103" xr:uid="{38628565-6974-4BF9-8016-37A58366F252}"/>
    <cellStyle name="20% - Énfasis5 59 3 3" xfId="23104" xr:uid="{493E8862-658F-48D2-B34A-189ECEDA6FEC}"/>
    <cellStyle name="20% - Énfasis5 59 3 3 2" xfId="23105" xr:uid="{9F2A77D3-7AA8-476E-93CF-16DEB4701ABF}"/>
    <cellStyle name="20% - Énfasis5 59 3 4" xfId="23106" xr:uid="{CF97294F-5CEB-4E4E-B775-4E7E677C0076}"/>
    <cellStyle name="20% - Énfasis5 59 4" xfId="23107" xr:uid="{D939143E-FCB9-4DD4-AA03-6CD16AE86E5B}"/>
    <cellStyle name="20% - Énfasis5 59 4 2" xfId="23108" xr:uid="{8109CB16-3F66-43DE-936E-EA7603B64A3D}"/>
    <cellStyle name="20% - Énfasis5 59 4 2 2" xfId="23109" xr:uid="{0C7A41A2-A5AA-4F6F-A523-E2CD383FF719}"/>
    <cellStyle name="20% - Énfasis5 59 4 3" xfId="23110" xr:uid="{B004DCB5-A2B0-4D02-81EE-7BBDB518D14A}"/>
    <cellStyle name="20% - Énfasis5 59 5" xfId="23111" xr:uid="{C296A600-3F9A-4448-8C4C-6598611A8A97}"/>
    <cellStyle name="20% - Énfasis5 59 5 2" xfId="23112" xr:uid="{93D0F6E2-63C8-4602-AFDC-E062AC11B038}"/>
    <cellStyle name="20% - Énfasis5 59 6" xfId="23113" xr:uid="{2CA198C7-7618-4395-BF8A-28631E9DB2CD}"/>
    <cellStyle name="20% - Énfasis5 6" xfId="216" xr:uid="{0B2AD76F-209A-4795-A559-B4DBBBC1012B}"/>
    <cellStyle name="20% - Énfasis5 6 10" xfId="4275" xr:uid="{AB6FAD50-982B-4999-865E-11E0A2C8E942}"/>
    <cellStyle name="20% - Énfasis5 6 10 2" xfId="23114" xr:uid="{4A5ADEE7-A40A-49F3-958A-AD40468FE57B}"/>
    <cellStyle name="20% - Énfasis5 6 11" xfId="4276" xr:uid="{63D75430-1C1F-4DF0-8E1C-7C9371B4424D}"/>
    <cellStyle name="20% - Énfasis5 6 11 2" xfId="23115" xr:uid="{74468C35-2717-491E-951B-D315065ADFE1}"/>
    <cellStyle name="20% - Énfasis5 6 12" xfId="4277" xr:uid="{BD458807-4B5D-4F25-952A-BD048F0A2BC2}"/>
    <cellStyle name="20% - Énfasis5 6 12 2" xfId="23116" xr:uid="{025DA4B2-C59C-45D7-B531-8CCAD8196F1F}"/>
    <cellStyle name="20% - Énfasis5 6 13" xfId="4278" xr:uid="{E025B518-7355-4B30-BE70-8E52C1F7D416}"/>
    <cellStyle name="20% - Énfasis5 6 13 2" xfId="23117" xr:uid="{798154E2-6E64-44F9-9603-59F1731D123B}"/>
    <cellStyle name="20% - Énfasis5 6 14" xfId="4279" xr:uid="{169633A9-BDEC-45CB-B87D-AE0E6DC8545A}"/>
    <cellStyle name="20% - Énfasis5 6 14 2" xfId="23118" xr:uid="{E524D6CF-01CD-47D4-B096-09B2F31AC942}"/>
    <cellStyle name="20% - Énfasis5 6 15" xfId="4280" xr:uid="{67C1C7EB-97EF-475E-90DB-23AC23D543C1}"/>
    <cellStyle name="20% - Énfasis5 6 15 2" xfId="23119" xr:uid="{D2D64B5E-6133-4B9A-B492-5FB70E43AE18}"/>
    <cellStyle name="20% - Énfasis5 6 16" xfId="4281" xr:uid="{581EEEB9-7DE0-4C7E-98E8-0EC461F616A7}"/>
    <cellStyle name="20% - Énfasis5 6 16 2" xfId="23120" xr:uid="{C0EC2B1A-07DE-43A7-B233-6E75D4F87E13}"/>
    <cellStyle name="20% - Énfasis5 6 17" xfId="4282" xr:uid="{E9D66772-E0E3-4E60-A934-4EF390814B18}"/>
    <cellStyle name="20% - Énfasis5 6 17 2" xfId="23121" xr:uid="{37F77017-CB8B-4ED6-A0EA-EDED79F430ED}"/>
    <cellStyle name="20% - Énfasis5 6 18" xfId="4283" xr:uid="{69BA4D4B-32CB-4F37-A815-875A8A74897D}"/>
    <cellStyle name="20% - Énfasis5 6 18 2" xfId="23122" xr:uid="{C5287849-981E-49E9-9E83-B0DB2F87972E}"/>
    <cellStyle name="20% - Énfasis5 6 19" xfId="4284" xr:uid="{884E7B32-9D9A-4743-B82D-45596FA64594}"/>
    <cellStyle name="20% - Énfasis5 6 19 2" xfId="23123" xr:uid="{D05303F1-507E-448B-9EC2-C47A08AC7608}"/>
    <cellStyle name="20% - Énfasis5 6 2" xfId="217" xr:uid="{BA581034-4874-4462-82A5-6E42C281D457}"/>
    <cellStyle name="20% - Énfasis5 6 2 2" xfId="23124" xr:uid="{B684B707-7F27-4CC1-ACDD-67842811A452}"/>
    <cellStyle name="20% - Énfasis5 6 2 2 2" xfId="23125" xr:uid="{E7732FFF-FE4D-4A2D-954D-1FC1EB43B840}"/>
    <cellStyle name="20% - Énfasis5 6 2 2 2 2" xfId="23126" xr:uid="{8EF9367C-0DFC-41AB-88FC-4AE8520B78F2}"/>
    <cellStyle name="20% - Énfasis5 6 2 2 3" xfId="23127" xr:uid="{365E54F7-BDD8-42C3-A81A-14FA80A89F97}"/>
    <cellStyle name="20% - Énfasis5 6 2 3" xfId="23128" xr:uid="{A3F19324-0988-40B6-92A0-B30692C66795}"/>
    <cellStyle name="20% - Énfasis5 6 2 3 2" xfId="23129" xr:uid="{356634C7-C73F-42B3-9EA5-3BD5523EEE09}"/>
    <cellStyle name="20% - Énfasis5 6 2 3 2 2" xfId="23130" xr:uid="{89FD30A7-916F-472F-B2D6-3747259FC758}"/>
    <cellStyle name="20% - Énfasis5 6 2 3 3" xfId="23131" xr:uid="{E5B55F02-C8D2-43EF-9A7C-A236629108D1}"/>
    <cellStyle name="20% - Énfasis5 6 2 4" xfId="23132" xr:uid="{FA4421A6-899B-4A49-9092-6B04C05F1231}"/>
    <cellStyle name="20% - Énfasis5 6 2 4 2" xfId="23133" xr:uid="{9FAF8006-AB41-4BC4-852D-0E3B3327E1AA}"/>
    <cellStyle name="20% - Énfasis5 6 2 5" xfId="23134" xr:uid="{478D793D-B831-49CB-85D3-3F6F38A0DAD0}"/>
    <cellStyle name="20% - Énfasis5 6 2 5 2" xfId="23135" xr:uid="{C4B683C8-577E-4D12-81BF-4D2D6212436F}"/>
    <cellStyle name="20% - Énfasis5 6 2 6" xfId="23136" xr:uid="{2DA3F302-8893-411E-8B79-D439870D64F0}"/>
    <cellStyle name="20% - Énfasis5 6 20" xfId="11730" xr:uid="{6616E227-1E3D-4B41-AB44-CD0809395027}"/>
    <cellStyle name="20% - Énfasis5 6 3" xfId="4285" xr:uid="{08DB37CF-689A-4216-A441-1037A193DC2A}"/>
    <cellStyle name="20% - Énfasis5 6 3 2" xfId="23137" xr:uid="{EA1F0316-C157-4114-9A46-8A4074E5C155}"/>
    <cellStyle name="20% - Énfasis5 6 3 2 2" xfId="23138" xr:uid="{360269F8-324F-48C3-B714-FDFC76E23148}"/>
    <cellStyle name="20% - Énfasis5 6 3 2 2 2" xfId="23139" xr:uid="{DE976125-BFF2-4CB8-9A1A-27B7F1672409}"/>
    <cellStyle name="20% - Énfasis5 6 3 2 3" xfId="23140" xr:uid="{31AA28E2-2F0B-431C-9B48-0842F8A820FC}"/>
    <cellStyle name="20% - Énfasis5 6 3 3" xfId="23141" xr:uid="{FE9B24B9-065F-4292-BEEA-7F74A6BDC34D}"/>
    <cellStyle name="20% - Énfasis5 6 3 3 2" xfId="23142" xr:uid="{6D66153B-A7AE-4C59-B6D6-575A2BE68FB9}"/>
    <cellStyle name="20% - Énfasis5 6 3 4" xfId="23143" xr:uid="{FE3465E4-8161-4D69-AADF-349119982915}"/>
    <cellStyle name="20% - Énfasis5 6 4" xfId="4286" xr:uid="{3C59579C-2030-42DE-AE94-B132A2A90C16}"/>
    <cellStyle name="20% - Énfasis5 6 4 2" xfId="23144" xr:uid="{BBF3A1A9-5334-442B-8052-04E431F75E70}"/>
    <cellStyle name="20% - Énfasis5 6 4 2 2" xfId="23145" xr:uid="{8FAD90F5-1C8E-411B-857C-022EE315082E}"/>
    <cellStyle name="20% - Énfasis5 6 4 2 2 2" xfId="23146" xr:uid="{790D9823-21E6-45B1-AF0C-DFE6B5404441}"/>
    <cellStyle name="20% - Énfasis5 6 4 2 3" xfId="23147" xr:uid="{44D79BFE-F27F-45CA-B8A8-316603F4A751}"/>
    <cellStyle name="20% - Énfasis5 6 4 3" xfId="23148" xr:uid="{CC458548-CFB2-48E4-81EC-FA04BE92E45C}"/>
    <cellStyle name="20% - Énfasis5 6 4 3 2" xfId="23149" xr:uid="{111572D5-CC42-4502-A7DB-DB240748F5E1}"/>
    <cellStyle name="20% - Énfasis5 6 4 4" xfId="23150" xr:uid="{2A5E7B56-2F94-466F-A0E4-18E94B30FC22}"/>
    <cellStyle name="20% - Énfasis5 6 5" xfId="4287" xr:uid="{C5CEE986-F281-44C2-86B9-69766D1D1733}"/>
    <cellStyle name="20% - Énfasis5 6 5 2" xfId="23151" xr:uid="{296C41C5-3FBF-460E-9851-C858A87D02BB}"/>
    <cellStyle name="20% - Énfasis5 6 5 2 2" xfId="23152" xr:uid="{33BF78B3-CA88-4A77-90CC-5C0AC0938D1C}"/>
    <cellStyle name="20% - Énfasis5 6 5 2 2 2" xfId="23153" xr:uid="{12C4C2C9-5767-4812-B51B-407D6EDA24CF}"/>
    <cellStyle name="20% - Énfasis5 6 5 2 3" xfId="23154" xr:uid="{52689B7E-453E-482B-BE62-0CC3357D3A1C}"/>
    <cellStyle name="20% - Énfasis5 6 5 3" xfId="23155" xr:uid="{E395BE1B-EBD7-4ABD-8E31-BBD97EBD3208}"/>
    <cellStyle name="20% - Énfasis5 6 5 3 2" xfId="23156" xr:uid="{245F16C4-BBD7-4953-AB04-FF7A4889701C}"/>
    <cellStyle name="20% - Énfasis5 6 5 4" xfId="23157" xr:uid="{0FF66EDB-7554-4C00-A373-40337802A6E0}"/>
    <cellStyle name="20% - Énfasis5 6 6" xfId="4288" xr:uid="{110239E4-8B07-4EA1-ACB7-07B03F955A17}"/>
    <cellStyle name="20% - Énfasis5 6 6 2" xfId="23158" xr:uid="{898ACD49-27C6-42EC-9982-F83CEAE0CA36}"/>
    <cellStyle name="20% - Énfasis5 6 6 2 2" xfId="23159" xr:uid="{D03C4717-AA65-4568-9830-405855F409E7}"/>
    <cellStyle name="20% - Énfasis5 6 6 2 2 2" xfId="23160" xr:uid="{494292FA-3E4D-411D-805E-F9FA734F0B62}"/>
    <cellStyle name="20% - Énfasis5 6 6 2 3" xfId="23161" xr:uid="{825A5857-59E7-4A13-AB4B-78C391CD4633}"/>
    <cellStyle name="20% - Énfasis5 6 6 3" xfId="23162" xr:uid="{86B3E073-F743-45E2-A48B-5891FADABDC3}"/>
    <cellStyle name="20% - Énfasis5 6 6 3 2" xfId="23163" xr:uid="{7431FDC8-2FEE-4B92-AA05-FAD3C5B71486}"/>
    <cellStyle name="20% - Énfasis5 6 6 4" xfId="23164" xr:uid="{99EC72B9-872D-47BE-A509-8AF06A57AD7E}"/>
    <cellStyle name="20% - Énfasis5 6 7" xfId="4289" xr:uid="{03BF8D41-1B17-4EC0-95D2-0B8193D38A3A}"/>
    <cellStyle name="20% - Énfasis5 6 7 2" xfId="23165" xr:uid="{B1110827-C74C-428E-822F-5109CAC4B0D0}"/>
    <cellStyle name="20% - Énfasis5 6 7 2 2" xfId="23166" xr:uid="{C10B866F-7F84-4496-84FD-16AA0ADC36F7}"/>
    <cellStyle name="20% - Énfasis5 6 7 2 2 2" xfId="23167" xr:uid="{2B7852C3-E49F-410A-A81D-8726DBE6A36E}"/>
    <cellStyle name="20% - Énfasis5 6 7 2 3" xfId="23168" xr:uid="{75903BF2-D6F1-4C9F-A376-1573FEF8A7C8}"/>
    <cellStyle name="20% - Énfasis5 6 7 3" xfId="23169" xr:uid="{275E6DC6-9049-48F4-9644-8D0B5F02A6CF}"/>
    <cellStyle name="20% - Énfasis5 6 7 3 2" xfId="23170" xr:uid="{584A84FA-F353-489D-B8CE-B6D0DB022D44}"/>
    <cellStyle name="20% - Énfasis5 6 7 4" xfId="23171" xr:uid="{5B0892EA-3463-4A7E-9C13-25F1946FF215}"/>
    <cellStyle name="20% - Énfasis5 6 8" xfId="4290" xr:uid="{C0D7D012-1AE0-4AF7-A322-A3EE376F36DE}"/>
    <cellStyle name="20% - Énfasis5 6 8 2" xfId="23172" xr:uid="{8379A485-8912-4222-B063-7D9EACE7A7FF}"/>
    <cellStyle name="20% - Énfasis5 6 8 2 2" xfId="23173" xr:uid="{6ED84137-BA40-4EA2-A072-392382D2CB9E}"/>
    <cellStyle name="20% - Énfasis5 6 8 3" xfId="23174" xr:uid="{F996CE38-2AF5-4ACB-B1E9-A5BD377A56A9}"/>
    <cellStyle name="20% - Énfasis5 6 9" xfId="4291" xr:uid="{7C6703E5-EFFC-482E-A3FF-B0B29A11768F}"/>
    <cellStyle name="20% - Énfasis5 6 9 2" xfId="23175" xr:uid="{2F4F3367-A5DE-4858-8DB9-B889BF32DC96}"/>
    <cellStyle name="20% - Énfasis5 60" xfId="4292" xr:uid="{EB434038-0C9D-4F98-B068-8275946984C0}"/>
    <cellStyle name="20% - Énfasis5 60 2" xfId="23176" xr:uid="{15F7D77B-A5B7-4C6F-8351-4A6B0B9CCD64}"/>
    <cellStyle name="20% - Énfasis5 60 2 2" xfId="23177" xr:uid="{CE406390-0CBC-477C-BA66-729799F2F341}"/>
    <cellStyle name="20% - Énfasis5 60 2 2 2" xfId="23178" xr:uid="{37F5173E-2651-445A-A58E-0C6F4717A806}"/>
    <cellStyle name="20% - Énfasis5 60 2 2 2 2" xfId="23179" xr:uid="{98DFC822-45BE-45E5-A1A7-AE83CEDA4DB1}"/>
    <cellStyle name="20% - Énfasis5 60 2 2 3" xfId="23180" xr:uid="{35BAC0DD-DFDB-44A2-B52A-14BDFB5A3564}"/>
    <cellStyle name="20% - Énfasis5 60 2 3" xfId="23181" xr:uid="{E8AFDBC6-3F91-4730-B44D-A935504339EE}"/>
    <cellStyle name="20% - Énfasis5 60 2 3 2" xfId="23182" xr:uid="{CCC30FC3-6979-4700-82E9-CE20A52B1CDE}"/>
    <cellStyle name="20% - Énfasis5 60 2 4" xfId="23183" xr:uid="{272EDF14-7F8D-4F15-B50E-25DC6E321299}"/>
    <cellStyle name="20% - Énfasis5 60 3" xfId="23184" xr:uid="{D1795619-3CA4-431C-B7E7-FBD326F2347E}"/>
    <cellStyle name="20% - Énfasis5 60 3 2" xfId="23185" xr:uid="{09EA2172-CF19-47E4-AA59-7808DB74A840}"/>
    <cellStyle name="20% - Énfasis5 60 3 2 2" xfId="23186" xr:uid="{CEC575C6-FCA1-478C-9115-1E184FE44898}"/>
    <cellStyle name="20% - Énfasis5 60 3 3" xfId="23187" xr:uid="{CC2DD2D9-89C5-4B25-B783-03EF1867F1CD}"/>
    <cellStyle name="20% - Énfasis5 60 4" xfId="23188" xr:uid="{0BB786BC-35B5-4197-802A-A4683FF3203B}"/>
    <cellStyle name="20% - Énfasis5 60 4 2" xfId="23189" xr:uid="{DD583F73-4246-4DA8-8E6B-CEC3839F8453}"/>
    <cellStyle name="20% - Énfasis5 60 5" xfId="23190" xr:uid="{F6140C5B-28D2-4007-BD65-DB0344FB79E8}"/>
    <cellStyle name="20% - Énfasis5 61" xfId="4293" xr:uid="{29F1AE05-E0A8-4F13-826F-8E572EA18BDD}"/>
    <cellStyle name="20% - Énfasis5 61 2" xfId="23191" xr:uid="{AE1CFC03-F76B-4E48-A3A4-E39387CBB497}"/>
    <cellStyle name="20% - Énfasis5 61 3" xfId="23192" xr:uid="{0058775A-BB61-4A0F-963D-B45F5622C114}"/>
    <cellStyle name="20% - Énfasis5 61 3 2" xfId="23193" xr:uid="{7F7C071F-74A4-4ABE-AE5D-78B466F9867B}"/>
    <cellStyle name="20% - Énfasis5 61 3 2 2" xfId="23194" xr:uid="{70EEB3A1-85B4-4BC3-A957-46DFE8AFCF4C}"/>
    <cellStyle name="20% - Énfasis5 61 3 3" xfId="23195" xr:uid="{C69500FA-3041-468A-B02C-8D67515AF531}"/>
    <cellStyle name="20% - Énfasis5 61 4" xfId="23196" xr:uid="{A4E40B4B-D21E-4F4C-943A-6D17AFFEAAC0}"/>
    <cellStyle name="20% - Énfasis5 61 4 2" xfId="23197" xr:uid="{BFE7A106-D19B-4190-A63D-DA8F7FF170A9}"/>
    <cellStyle name="20% - Énfasis5 61 5" xfId="23198" xr:uid="{4364D811-84B5-4E3E-8D5E-DB904C8B8D6A}"/>
    <cellStyle name="20% - Énfasis5 62" xfId="4294" xr:uid="{02F0F240-7958-4494-89D4-998BF43ECC35}"/>
    <cellStyle name="20% - Énfasis5 62 2" xfId="23199" xr:uid="{61E1225E-B081-4B0A-B71F-66724F22C9A6}"/>
    <cellStyle name="20% - Énfasis5 63" xfId="4295" xr:uid="{EFA98EF5-25FF-4CFB-A46F-5220ED64E5CC}"/>
    <cellStyle name="20% - Énfasis5 63 2" xfId="23200" xr:uid="{54AC0CF6-4701-4894-98BC-B22C7B0A3851}"/>
    <cellStyle name="20% - Énfasis5 64" xfId="4296" xr:uid="{592420EA-72F2-48DB-AB9A-A783015F4884}"/>
    <cellStyle name="20% - Énfasis5 64 2" xfId="23201" xr:uid="{1E4DDDE3-80C8-4BA3-94EB-53E5AF90AF23}"/>
    <cellStyle name="20% - Énfasis5 65" xfId="4297" xr:uid="{33B73F51-E9F3-4AB9-9F1E-EE894672AA61}"/>
    <cellStyle name="20% - Énfasis5 65 2" xfId="23202" xr:uid="{DAC87000-3F51-43F5-ABAC-36ED55A96D7A}"/>
    <cellStyle name="20% - Énfasis5 65 2 2" xfId="23203" xr:uid="{71736F00-0932-4044-BAAA-4B37F803EF84}"/>
    <cellStyle name="20% - Énfasis5 65 2 2 2" xfId="23204" xr:uid="{3B881546-190C-476A-B8B0-1ABB2E31094F}"/>
    <cellStyle name="20% - Énfasis5 65 2 3" xfId="23205" xr:uid="{12578452-1F70-470F-B052-201B00325016}"/>
    <cellStyle name="20% - Énfasis5 65 3" xfId="23206" xr:uid="{58C457DD-D0DF-4006-8037-A3C0DABC7650}"/>
    <cellStyle name="20% - Énfasis5 65 3 2" xfId="23207" xr:uid="{73679B56-951A-4972-9D61-83516030B518}"/>
    <cellStyle name="20% - Énfasis5 65 4" xfId="23208" xr:uid="{74104963-E1F5-4264-8CE3-D4CCA750FFEC}"/>
    <cellStyle name="20% - Énfasis5 66" xfId="4298" xr:uid="{52167C68-524B-4614-9D09-9FE743605E6A}"/>
    <cellStyle name="20% - Énfasis5 66 2" xfId="23209" xr:uid="{7D86580E-7A71-4B93-A56F-5755411FBDFE}"/>
    <cellStyle name="20% - Énfasis5 66 2 2" xfId="23210" xr:uid="{E7C4EB14-30CC-4102-851D-689DF19F99BA}"/>
    <cellStyle name="20% - Énfasis5 66 2 2 2" xfId="23211" xr:uid="{F6F4EC2D-8C93-4BE8-8E7C-E30230BB0D7A}"/>
    <cellStyle name="20% - Énfasis5 66 2 3" xfId="23212" xr:uid="{8F32A96A-AF52-4A06-AE45-307A7E6B94F1}"/>
    <cellStyle name="20% - Énfasis5 66 3" xfId="23213" xr:uid="{5A09CAC4-8E8B-467D-8936-AB50B70B99A2}"/>
    <cellStyle name="20% - Énfasis5 66 3 2" xfId="23214" xr:uid="{9222B204-EDAA-4840-9D6F-FA115DB46C29}"/>
    <cellStyle name="20% - Énfasis5 66 4" xfId="23215" xr:uid="{C5301B2B-D74A-48BF-A2FA-2F7BC569918B}"/>
    <cellStyle name="20% - Énfasis5 67" xfId="4299" xr:uid="{7A152735-BC41-4331-80DA-36E338915290}"/>
    <cellStyle name="20% - Énfasis5 67 2" xfId="23216" xr:uid="{0D53108D-128A-4F62-916D-A4680021A9F1}"/>
    <cellStyle name="20% - Énfasis5 67 2 2" xfId="23217" xr:uid="{2557F233-B0A9-4EB9-965A-7FF7D4F93E46}"/>
    <cellStyle name="20% - Énfasis5 67 2 2 2" xfId="23218" xr:uid="{0FC71D0A-C6E1-4E30-BFA9-0363949A9FAE}"/>
    <cellStyle name="20% - Énfasis5 67 2 3" xfId="23219" xr:uid="{CF0E4B7E-B986-46B5-9037-39E80B9D0035}"/>
    <cellStyle name="20% - Énfasis5 67 3" xfId="23220" xr:uid="{2EE41FF1-CDF1-4C54-9287-E8F51D163309}"/>
    <cellStyle name="20% - Énfasis5 68" xfId="4300" xr:uid="{394208C0-BB84-4DBA-A857-4AE580881454}"/>
    <cellStyle name="20% - Énfasis5 68 2" xfId="23221" xr:uid="{C6D26C8A-A673-4857-A517-6745482C3529}"/>
    <cellStyle name="20% - Énfasis5 68 2 2" xfId="23222" xr:uid="{60C07E20-7253-4A3E-8267-CBC52AA2828A}"/>
    <cellStyle name="20% - Énfasis5 68 2 2 2" xfId="23223" xr:uid="{AF415961-5B07-40D4-97EB-F2DAC57A43F1}"/>
    <cellStyle name="20% - Énfasis5 68 2 3" xfId="23224" xr:uid="{AAEB5660-EB49-440E-AD81-24A93E17F198}"/>
    <cellStyle name="20% - Énfasis5 68 3" xfId="23225" xr:uid="{32DF0B34-7EFE-41A8-9A39-55CB02F91004}"/>
    <cellStyle name="20% - Énfasis5 68 3 2" xfId="23226" xr:uid="{E2AD8A37-F03D-4354-BB23-22D1DFF2CB0A}"/>
    <cellStyle name="20% - Énfasis5 68 4" xfId="23227" xr:uid="{0049DCB2-6874-4561-94FB-BA7E68041F1B}"/>
    <cellStyle name="20% - Énfasis5 69" xfId="4301" xr:uid="{91A968B1-51EB-4E93-AC55-F3687850410D}"/>
    <cellStyle name="20% - Énfasis5 69 2" xfId="23228" xr:uid="{00927BA3-E703-4DDC-9402-318F00B92885}"/>
    <cellStyle name="20% - Énfasis5 69 2 2" xfId="23229" xr:uid="{6EFB446E-40B0-49DC-AB05-79D601F3A2D7}"/>
    <cellStyle name="20% - Énfasis5 69 2 2 2" xfId="23230" xr:uid="{4D19ED68-EE4C-450E-9F09-BDF7FDB1DCBE}"/>
    <cellStyle name="20% - Énfasis5 69 2 3" xfId="23231" xr:uid="{312C64C8-B33D-459E-8936-0ABA72491D7A}"/>
    <cellStyle name="20% - Énfasis5 69 3" xfId="23232" xr:uid="{3FF7ACC5-91C0-4D5F-9EC5-D32AFB2DAC4F}"/>
    <cellStyle name="20% - Énfasis5 69 3 2" xfId="23233" xr:uid="{84F2AB91-53AD-478D-A0A3-1D581963285C}"/>
    <cellStyle name="20% - Énfasis5 69 4" xfId="23234" xr:uid="{11A15840-613E-410E-B831-93C7A1E46E32}"/>
    <cellStyle name="20% - Énfasis5 7" xfId="218" xr:uid="{1D83D780-35B4-4D88-95AA-A163D4B75894}"/>
    <cellStyle name="20% - Énfasis5 7 10" xfId="4302" xr:uid="{DCB438DF-7362-4F5E-91D9-350830A7B7AF}"/>
    <cellStyle name="20% - Énfasis5 7 10 2" xfId="23235" xr:uid="{95D4B6F3-5CB7-41DA-87A2-BF027F25463A}"/>
    <cellStyle name="20% - Énfasis5 7 11" xfId="4303" xr:uid="{43F676EA-6E62-4214-822A-D94EF4447F42}"/>
    <cellStyle name="20% - Énfasis5 7 11 2" xfId="23236" xr:uid="{229F6094-CA10-458E-9F25-85BD592CF00B}"/>
    <cellStyle name="20% - Énfasis5 7 12" xfId="4304" xr:uid="{4667076D-F3E0-4C14-956D-35AFC6923C80}"/>
    <cellStyle name="20% - Énfasis5 7 12 2" xfId="23237" xr:uid="{57A2CA46-5E00-418C-95BC-5AE3D3EAA5F4}"/>
    <cellStyle name="20% - Énfasis5 7 13" xfId="4305" xr:uid="{11AA2CFB-21C9-4BB9-ACAB-77F852034225}"/>
    <cellStyle name="20% - Énfasis5 7 13 2" xfId="23238" xr:uid="{B5E5587E-4A6C-45B1-BB99-53B0AFFAAB7C}"/>
    <cellStyle name="20% - Énfasis5 7 14" xfId="4306" xr:uid="{0C9A891C-99BF-45F4-8810-6B229653D5B9}"/>
    <cellStyle name="20% - Énfasis5 7 14 2" xfId="23239" xr:uid="{5B644072-EBCF-48CA-8A39-1ADC887323C3}"/>
    <cellStyle name="20% - Énfasis5 7 15" xfId="4307" xr:uid="{4A1672C3-915A-4A29-8D42-56C8929E61B6}"/>
    <cellStyle name="20% - Énfasis5 7 15 2" xfId="23240" xr:uid="{DA992863-ED6E-4CC5-9B9F-1B5151A4B558}"/>
    <cellStyle name="20% - Énfasis5 7 16" xfId="4308" xr:uid="{FDE21412-EFC6-42E7-AB6A-F2C473827F12}"/>
    <cellStyle name="20% - Énfasis5 7 16 2" xfId="23241" xr:uid="{8BD70B86-B963-4BEA-8CF2-1BC3C22199A6}"/>
    <cellStyle name="20% - Énfasis5 7 17" xfId="4309" xr:uid="{F7AF7336-5C19-4F79-9FF4-B55F11959C99}"/>
    <cellStyle name="20% - Énfasis5 7 17 2" xfId="23242" xr:uid="{74A844D7-7E7D-4AA2-9505-BFD319F06198}"/>
    <cellStyle name="20% - Énfasis5 7 18" xfId="4310" xr:uid="{CACF50F5-4507-4482-BBE9-E4F8163C877D}"/>
    <cellStyle name="20% - Énfasis5 7 18 2" xfId="23243" xr:uid="{80198564-17F3-483B-9C79-2CAC11D22606}"/>
    <cellStyle name="20% - Énfasis5 7 19" xfId="4311" xr:uid="{564B7AF8-12EE-4790-B4C1-092106FEC7C4}"/>
    <cellStyle name="20% - Énfasis5 7 19 2" xfId="23244" xr:uid="{CBB4494C-F069-426A-A6E4-A4F49A4E8582}"/>
    <cellStyle name="20% - Énfasis5 7 2" xfId="219" xr:uid="{5B96AA77-831C-4128-8978-06C98383A2B1}"/>
    <cellStyle name="20% - Énfasis5 7 2 2" xfId="23245" xr:uid="{DF564EE4-19BC-4E5C-8CD6-F6B9CF7B484E}"/>
    <cellStyle name="20% - Énfasis5 7 2 2 2" xfId="23246" xr:uid="{2E7FF5E7-7C21-45C9-9C13-63B1C60EFC38}"/>
    <cellStyle name="20% - Énfasis5 7 2 2 2 2" xfId="23247" xr:uid="{56174A1B-B188-46DD-8C5E-0A055F4D4CD2}"/>
    <cellStyle name="20% - Énfasis5 7 2 2 3" xfId="23248" xr:uid="{22E8FD49-D025-4640-8D86-4F4FBA6462C0}"/>
    <cellStyle name="20% - Énfasis5 7 2 3" xfId="23249" xr:uid="{CE327F61-C223-474C-BA7D-80D8207A99ED}"/>
    <cellStyle name="20% - Énfasis5 7 2 3 2" xfId="23250" xr:uid="{0A9F4BA1-D3BC-4809-A6D7-9FF65474F31A}"/>
    <cellStyle name="20% - Énfasis5 7 2 3 2 2" xfId="23251" xr:uid="{862CAA0B-813E-47A8-8FF9-9592FAFC0ECE}"/>
    <cellStyle name="20% - Énfasis5 7 2 3 3" xfId="23252" xr:uid="{5E2E4B1A-1937-41A5-9B6A-648F386A3D48}"/>
    <cellStyle name="20% - Énfasis5 7 2 4" xfId="23253" xr:uid="{BFFD6C14-999D-4FF2-B3E3-56AFB46F2E4A}"/>
    <cellStyle name="20% - Énfasis5 7 2 4 2" xfId="23254" xr:uid="{E2C0E162-B5E0-4E76-9187-818A84C5FB61}"/>
    <cellStyle name="20% - Énfasis5 7 2 5" xfId="23255" xr:uid="{B691ED28-F9FE-4D85-BA57-E8511F6F9BA8}"/>
    <cellStyle name="20% - Énfasis5 7 2 5 2" xfId="23256" xr:uid="{BAE86D5F-EB3B-483D-9679-08E55DDF2FC9}"/>
    <cellStyle name="20% - Énfasis5 7 2 6" xfId="23257" xr:uid="{0714E267-E158-4B54-941A-FA88F78321C1}"/>
    <cellStyle name="20% - Énfasis5 7 20" xfId="11731" xr:uid="{BA20AFBD-13BD-4607-A369-D468066E624A}"/>
    <cellStyle name="20% - Énfasis5 7 3" xfId="4312" xr:uid="{35E11589-EE5E-45CC-90A4-22CA151E3112}"/>
    <cellStyle name="20% - Énfasis5 7 3 2" xfId="23258" xr:uid="{23976A5F-614E-44B5-BB41-A9FB76B59F76}"/>
    <cellStyle name="20% - Énfasis5 7 3 2 2" xfId="23259" xr:uid="{63664784-7E2D-4767-B1FF-EB1FAF6BD070}"/>
    <cellStyle name="20% - Énfasis5 7 3 2 2 2" xfId="23260" xr:uid="{B8132117-6223-444E-92B5-2C24DBDBB918}"/>
    <cellStyle name="20% - Énfasis5 7 3 2 3" xfId="23261" xr:uid="{C9108F08-0902-4126-9EE0-3F2B4B8C795C}"/>
    <cellStyle name="20% - Énfasis5 7 3 3" xfId="23262" xr:uid="{417EB631-4C1B-4382-8120-F44E9A240655}"/>
    <cellStyle name="20% - Énfasis5 7 3 3 2" xfId="23263" xr:uid="{561353CA-BF35-41CA-90FA-5C8B35627854}"/>
    <cellStyle name="20% - Énfasis5 7 3 4" xfId="23264" xr:uid="{C2342263-E2C7-4F5D-BC57-3E020841986C}"/>
    <cellStyle name="20% - Énfasis5 7 4" xfId="4313" xr:uid="{0543C858-313A-4928-BC0A-500B14215082}"/>
    <cellStyle name="20% - Énfasis5 7 4 2" xfId="23265" xr:uid="{9177E0C2-5B5C-41AE-B055-A2515FA2D259}"/>
    <cellStyle name="20% - Énfasis5 7 4 2 2" xfId="23266" xr:uid="{F306C5FC-AD47-48C4-A50F-D606D2D182E4}"/>
    <cellStyle name="20% - Énfasis5 7 4 2 2 2" xfId="23267" xr:uid="{5FF90F2D-B499-45AD-9508-F03887D01C20}"/>
    <cellStyle name="20% - Énfasis5 7 4 2 3" xfId="23268" xr:uid="{AF20C9F3-F5ED-457A-89FF-A306FF455955}"/>
    <cellStyle name="20% - Énfasis5 7 4 3" xfId="23269" xr:uid="{8EC30B83-5897-48B5-A454-C2A04DDA2588}"/>
    <cellStyle name="20% - Énfasis5 7 4 3 2" xfId="23270" xr:uid="{73DC7945-E37C-4971-B924-5740F3963854}"/>
    <cellStyle name="20% - Énfasis5 7 4 4" xfId="23271" xr:uid="{2A66E6DE-5AC7-4507-99E2-4BC0FE8CFCED}"/>
    <cellStyle name="20% - Énfasis5 7 5" xfId="4314" xr:uid="{BDE8534B-831B-4E68-BB09-439DA85242CF}"/>
    <cellStyle name="20% - Énfasis5 7 5 2" xfId="23272" xr:uid="{789A4353-C23B-467C-95F3-2B3AFA59EB52}"/>
    <cellStyle name="20% - Énfasis5 7 5 2 2" xfId="23273" xr:uid="{0A5218AD-27B4-4636-A651-85CA6AE80403}"/>
    <cellStyle name="20% - Énfasis5 7 5 2 2 2" xfId="23274" xr:uid="{059958A2-F979-4266-B63D-64750AAC0A06}"/>
    <cellStyle name="20% - Énfasis5 7 5 2 3" xfId="23275" xr:uid="{1D6A295E-1797-44FD-B86A-BA37630F19DA}"/>
    <cellStyle name="20% - Énfasis5 7 5 3" xfId="23276" xr:uid="{CFEE26DF-FC95-48D2-8A44-4DDC7F9935CD}"/>
    <cellStyle name="20% - Énfasis5 7 5 3 2" xfId="23277" xr:uid="{3409F8D1-83C4-4E4A-962D-103D444E3220}"/>
    <cellStyle name="20% - Énfasis5 7 5 4" xfId="23278" xr:uid="{9CF6D43F-15AE-430B-BE81-46D34D79155A}"/>
    <cellStyle name="20% - Énfasis5 7 6" xfId="4315" xr:uid="{AB57CC87-A1C0-47F6-A0B9-6D357220837A}"/>
    <cellStyle name="20% - Énfasis5 7 6 2" xfId="23279" xr:uid="{9806EB32-BE00-4A44-81EA-2021BB16AC99}"/>
    <cellStyle name="20% - Énfasis5 7 6 2 2" xfId="23280" xr:uid="{2800B5F7-6274-4A71-A4C7-927D261A67D6}"/>
    <cellStyle name="20% - Énfasis5 7 6 2 2 2" xfId="23281" xr:uid="{B00271FC-34FE-4FB7-8B7E-714DFBBE5748}"/>
    <cellStyle name="20% - Énfasis5 7 6 2 3" xfId="23282" xr:uid="{C76C2AD5-A179-4021-9861-5112C4798A95}"/>
    <cellStyle name="20% - Énfasis5 7 6 3" xfId="23283" xr:uid="{CDDCF789-883C-480A-9E12-2F3B50058148}"/>
    <cellStyle name="20% - Énfasis5 7 6 3 2" xfId="23284" xr:uid="{F148B5FC-4BBD-4B34-86AB-552351211AD0}"/>
    <cellStyle name="20% - Énfasis5 7 6 4" xfId="23285" xr:uid="{3B0D1F63-4635-459B-B3FE-37E69C29D87B}"/>
    <cellStyle name="20% - Énfasis5 7 7" xfId="4316" xr:uid="{8918D766-4499-41C3-BDEC-1E9932644328}"/>
    <cellStyle name="20% - Énfasis5 7 7 2" xfId="23286" xr:uid="{25E72535-2372-4D19-87E5-CA770313879D}"/>
    <cellStyle name="20% - Énfasis5 7 7 2 2" xfId="23287" xr:uid="{1FED6720-3EFF-48CC-A53C-E204558127B7}"/>
    <cellStyle name="20% - Énfasis5 7 7 2 2 2" xfId="23288" xr:uid="{182AC061-C126-432F-97D5-6E74EAE31FF6}"/>
    <cellStyle name="20% - Énfasis5 7 7 2 3" xfId="23289" xr:uid="{8E23FC4F-A8A5-450C-B759-E856F49D8EE4}"/>
    <cellStyle name="20% - Énfasis5 7 7 3" xfId="23290" xr:uid="{6DC762E9-93DA-4AC3-A757-FE852FC86F9A}"/>
    <cellStyle name="20% - Énfasis5 7 7 3 2" xfId="23291" xr:uid="{53C40479-A526-4F9F-B3A7-DF3AD9051078}"/>
    <cellStyle name="20% - Énfasis5 7 7 4" xfId="23292" xr:uid="{9F6660C4-2D6C-4163-8140-F4D04F255C8A}"/>
    <cellStyle name="20% - Énfasis5 7 8" xfId="4317" xr:uid="{3BF7B0D9-3F18-424C-83BB-48F52E1BA813}"/>
    <cellStyle name="20% - Énfasis5 7 8 2" xfId="23293" xr:uid="{73109379-3A28-40F7-B149-FBB63604ACCD}"/>
    <cellStyle name="20% - Énfasis5 7 8 2 2" xfId="23294" xr:uid="{9D555240-8CCE-4992-B089-2D9774BA7F1C}"/>
    <cellStyle name="20% - Énfasis5 7 8 3" xfId="23295" xr:uid="{189F5CD6-68E7-454F-A42C-E00019C952CD}"/>
    <cellStyle name="20% - Énfasis5 7 9" xfId="4318" xr:uid="{60EE149D-924E-450F-B3F0-149158F35370}"/>
    <cellStyle name="20% - Énfasis5 7 9 2" xfId="23296" xr:uid="{8908CBD5-8723-4F4F-8A9A-BBE84BC7F6CE}"/>
    <cellStyle name="20% - Énfasis5 70" xfId="4319" xr:uid="{7D2DDCDB-CCCA-48A1-96BC-B5E43434129F}"/>
    <cellStyle name="20% - Énfasis5 70 2" xfId="23297" xr:uid="{4BC8F3F0-3BE0-4BD3-82D7-3FD2268F064D}"/>
    <cellStyle name="20% - Énfasis5 70 2 2" xfId="23298" xr:uid="{0F11616A-2863-4F69-BFB7-4AD286245F5F}"/>
    <cellStyle name="20% - Énfasis5 70 3" xfId="23299" xr:uid="{08B34F7F-4E66-4851-BBA1-76CD644EFFF1}"/>
    <cellStyle name="20% - Énfasis5 70 3 2" xfId="23300" xr:uid="{220DD361-E9DB-4701-A56E-94BF6EDFBC55}"/>
    <cellStyle name="20% - Énfasis5 70 4" xfId="23301" xr:uid="{540D6E2D-C4AE-47C4-9625-911545AB4A68}"/>
    <cellStyle name="20% - Énfasis5 71" xfId="4320" xr:uid="{6CD2041B-68F8-4953-8DC2-1ED6998593AE}"/>
    <cellStyle name="20% - Énfasis5 71 2" xfId="23302" xr:uid="{9C34E93B-9600-4A2E-9EEF-8C366B529BE7}"/>
    <cellStyle name="20% - Énfasis5 71 2 2" xfId="23303" xr:uid="{AFD8E195-5B37-4966-A6F2-5C095C665636}"/>
    <cellStyle name="20% - Énfasis5 71 3" xfId="23304" xr:uid="{A8B82FF2-2878-4E81-8A78-6AEDB8FDCD8D}"/>
    <cellStyle name="20% - Énfasis5 71 3 2" xfId="23305" xr:uid="{C7BDA1AE-EAE8-4733-989F-C985845B3947}"/>
    <cellStyle name="20% - Énfasis5 71 4" xfId="23306" xr:uid="{C993EFBF-A723-4D4F-8270-6DB1D25155FF}"/>
    <cellStyle name="20% - Énfasis5 72" xfId="4321" xr:uid="{37C3873F-D233-4A41-B331-0E6814520DF6}"/>
    <cellStyle name="20% - Énfasis5 72 2" xfId="23307" xr:uid="{C6A74237-96B7-4704-B0EE-700FE2F8E1C5}"/>
    <cellStyle name="20% - Énfasis5 72 2 2" xfId="23308" xr:uid="{5EFD7C54-041A-4174-A16D-5F74955C98F3}"/>
    <cellStyle name="20% - Énfasis5 72 2 2 2" xfId="23309" xr:uid="{EA1B57E3-745B-4A5E-82D2-F07A5C61E718}"/>
    <cellStyle name="20% - Énfasis5 72 2 3" xfId="23310" xr:uid="{85E8527A-0FF3-4E8E-B26E-5A0F4151314F}"/>
    <cellStyle name="20% - Énfasis5 72 3" xfId="23311" xr:uid="{7EEF58A9-364D-4229-B392-2A2EDC44654B}"/>
    <cellStyle name="20% - Énfasis5 72 3 2" xfId="23312" xr:uid="{7CF046F5-541B-4DED-902D-9DD6431ECF04}"/>
    <cellStyle name="20% - Énfasis5 72 4" xfId="23313" xr:uid="{BA62FB61-91B0-4FE2-B7C3-FD8CCEBD588F}"/>
    <cellStyle name="20% - Énfasis5 73" xfId="4322" xr:uid="{874E47E4-0E59-4DD8-8078-DB881445E03D}"/>
    <cellStyle name="20% - Énfasis5 73 2" xfId="23314" xr:uid="{0F9ADC01-935B-422E-A074-6D89EC1E2158}"/>
    <cellStyle name="20% - Énfasis5 73 2 2" xfId="23315" xr:uid="{B35E0A15-072B-43B6-8A5A-F276193BFD08}"/>
    <cellStyle name="20% - Énfasis5 73 3" xfId="23316" xr:uid="{5C6A4EFF-5274-4008-A17C-876B75D3B28B}"/>
    <cellStyle name="20% - Énfasis5 73 3 2" xfId="23317" xr:uid="{232D7572-A279-40FF-8DC0-0A00FA2FBF04}"/>
    <cellStyle name="20% - Énfasis5 73 4" xfId="23318" xr:uid="{0AB40125-D2F7-4EBF-8DBC-F7C3162E5C38}"/>
    <cellStyle name="20% - Énfasis5 74" xfId="4323" xr:uid="{1A63CFFD-36E5-4E1C-A581-D67ECDAEFB1F}"/>
    <cellStyle name="20% - Énfasis5 74 2" xfId="23319" xr:uid="{B57D3EA6-6174-44A9-BC09-F372DEC53311}"/>
    <cellStyle name="20% - Énfasis5 74 2 2" xfId="23320" xr:uid="{E89AFD82-DE18-471B-8DAD-B9A8B5B660BC}"/>
    <cellStyle name="20% - Énfasis5 74 3" xfId="23321" xr:uid="{45A61DE0-E748-4DBC-98B3-C276505160D3}"/>
    <cellStyle name="20% - Énfasis5 74 3 2" xfId="23322" xr:uid="{FA341B91-0A95-4B78-9516-082B61AC1F20}"/>
    <cellStyle name="20% - Énfasis5 74 4" xfId="23323" xr:uid="{3710282E-2A23-4B41-A031-96E274CE984F}"/>
    <cellStyle name="20% - Énfasis5 75" xfId="4324" xr:uid="{9F93A6E1-A7FA-4B25-9818-58B83E5B23E6}"/>
    <cellStyle name="20% - Énfasis5 75 2" xfId="23324" xr:uid="{67E26DF3-E91E-4B03-B222-E6EACBEBD1CD}"/>
    <cellStyle name="20% - Énfasis5 76" xfId="4325" xr:uid="{4C5D9A2D-6710-4EA4-BA88-78456E2FB1C6}"/>
    <cellStyle name="20% - Énfasis5 76 2" xfId="23325" xr:uid="{669967EB-30DC-4D77-A005-5EF2D8DF4C35}"/>
    <cellStyle name="20% - Énfasis5 76 2 2" xfId="23326" xr:uid="{F305DAB5-A29A-4756-A3ED-B45FD5EFADE7}"/>
    <cellStyle name="20% - Énfasis5 76 3" xfId="23327" xr:uid="{6399CC44-779E-4468-ACE9-55ABD23ED3FC}"/>
    <cellStyle name="20% - Énfasis5 77" xfId="4326" xr:uid="{F1DB4F1B-30EB-4C12-81A2-B13C91B79BCE}"/>
    <cellStyle name="20% - Énfasis5 77 2" xfId="23328" xr:uid="{253E6770-FE00-4525-9986-2A1297199CBA}"/>
    <cellStyle name="20% - Énfasis5 78" xfId="4327" xr:uid="{7E695582-CCC6-43B3-A2C9-186DC9D2BA92}"/>
    <cellStyle name="20% - Énfasis5 78 2" xfId="23329" xr:uid="{69D95EE4-4129-4900-B2B6-1BCC75C075EC}"/>
    <cellStyle name="20% - Énfasis5 79" xfId="4328" xr:uid="{50291295-82E1-4393-B9F8-FD460B4A171C}"/>
    <cellStyle name="20% - Énfasis5 79 2" xfId="23330" xr:uid="{703E03DE-1FBB-49D3-93A4-7CB50938CC1A}"/>
    <cellStyle name="20% - Énfasis5 8" xfId="220" xr:uid="{6BCB1C98-4435-4490-9381-76B397DE3AD8}"/>
    <cellStyle name="20% - Énfasis5 8 10" xfId="4329" xr:uid="{7C1D027A-E2BB-4A92-A579-B1BCE5C3A573}"/>
    <cellStyle name="20% - Énfasis5 8 10 2" xfId="23331" xr:uid="{1CE21227-23D5-45FB-B756-530101BF4B30}"/>
    <cellStyle name="20% - Énfasis5 8 11" xfId="4330" xr:uid="{9269FE16-F9EE-4492-BD0E-921F7DD4D57E}"/>
    <cellStyle name="20% - Énfasis5 8 11 2" xfId="23332" xr:uid="{3A91DC0A-2578-46F2-8E5F-2A1C28433D77}"/>
    <cellStyle name="20% - Énfasis5 8 12" xfId="4331" xr:uid="{D4CBCB93-8056-489B-960F-683FBB2FE4BB}"/>
    <cellStyle name="20% - Énfasis5 8 12 2" xfId="23333" xr:uid="{5D85809C-764A-4B11-A801-A22294256553}"/>
    <cellStyle name="20% - Énfasis5 8 13" xfId="4332" xr:uid="{BD11E7C5-2797-4299-A7E9-AC5529C9B0A6}"/>
    <cellStyle name="20% - Énfasis5 8 13 2" xfId="23334" xr:uid="{C25C8BDE-76EF-447D-8D09-B236DA8378E3}"/>
    <cellStyle name="20% - Énfasis5 8 14" xfId="4333" xr:uid="{E9E59785-89DC-4BE1-A6AE-05A29866350A}"/>
    <cellStyle name="20% - Énfasis5 8 14 2" xfId="23335" xr:uid="{A3CC1377-5D55-41FA-A918-A88FC50CB16C}"/>
    <cellStyle name="20% - Énfasis5 8 15" xfId="4334" xr:uid="{8D31519B-8F88-434C-A38E-DFA291FA1D6C}"/>
    <cellStyle name="20% - Énfasis5 8 15 2" xfId="23336" xr:uid="{DCDD9932-C954-45F7-A36D-98390307ECAD}"/>
    <cellStyle name="20% - Énfasis5 8 16" xfId="4335" xr:uid="{5F9B7258-4212-4F24-A302-9EE5B73AF2A9}"/>
    <cellStyle name="20% - Énfasis5 8 16 2" xfId="23337" xr:uid="{19021ED3-8345-48D9-B74E-771C649CAE1C}"/>
    <cellStyle name="20% - Énfasis5 8 17" xfId="4336" xr:uid="{DE7EEA72-8ED3-4258-90AA-E339853361F9}"/>
    <cellStyle name="20% - Énfasis5 8 17 2" xfId="23338" xr:uid="{49B34FBC-B0D4-4F8C-BEA2-BAF050A893B5}"/>
    <cellStyle name="20% - Énfasis5 8 18" xfId="4337" xr:uid="{7C155E5C-51B0-46CB-97B8-2696F0288D9E}"/>
    <cellStyle name="20% - Énfasis5 8 18 2" xfId="23339" xr:uid="{CF3E7906-B7C6-426C-A718-1DBCA8F11BA8}"/>
    <cellStyle name="20% - Énfasis5 8 19" xfId="4338" xr:uid="{D5504DD7-B757-4350-A9F0-393378878DA3}"/>
    <cellStyle name="20% - Énfasis5 8 19 2" xfId="23340" xr:uid="{C6A41F91-8C33-4AA1-A62F-F15C9E74F579}"/>
    <cellStyle name="20% - Énfasis5 8 2" xfId="221" xr:uid="{632F1920-89F2-406B-98A9-8604A1225D63}"/>
    <cellStyle name="20% - Énfasis5 8 2 2" xfId="23341" xr:uid="{836C0D1D-E87D-41BA-B920-03692FC5EF5A}"/>
    <cellStyle name="20% - Énfasis5 8 2 2 2" xfId="23342" xr:uid="{81FE84FE-D672-4DA9-87BB-F6C85EE18F14}"/>
    <cellStyle name="20% - Énfasis5 8 2 2 2 2" xfId="23343" xr:uid="{8F23A184-AD7E-4C52-87E3-FBA691FB7145}"/>
    <cellStyle name="20% - Énfasis5 8 2 2 3" xfId="23344" xr:uid="{67CA3703-69BE-4727-9FDB-BABDF7AAF2B1}"/>
    <cellStyle name="20% - Énfasis5 8 2 3" xfId="23345" xr:uid="{306499DF-27F0-4816-8BF2-3EFEA22BDBB8}"/>
    <cellStyle name="20% - Énfasis5 8 2 3 2" xfId="23346" xr:uid="{47718B6B-9CA3-426B-835B-BE7F999A44AC}"/>
    <cellStyle name="20% - Énfasis5 8 2 3 2 2" xfId="23347" xr:uid="{4830BF4C-31A0-4D63-81B3-A51E3691E610}"/>
    <cellStyle name="20% - Énfasis5 8 2 3 3" xfId="23348" xr:uid="{4C6CC1EA-8694-43A6-ACD6-D61C0E431D96}"/>
    <cellStyle name="20% - Énfasis5 8 2 4" xfId="23349" xr:uid="{306FD0C9-B21F-419D-8FC8-13E7CAD8031F}"/>
    <cellStyle name="20% - Énfasis5 8 2 4 2" xfId="23350" xr:uid="{9C67F038-2102-4098-AED2-F3C3520617F7}"/>
    <cellStyle name="20% - Énfasis5 8 2 5" xfId="23351" xr:uid="{9B65A068-88CF-4610-B3E6-B955FC47B66A}"/>
    <cellStyle name="20% - Énfasis5 8 2 5 2" xfId="23352" xr:uid="{396EFBBF-4D78-46D1-AC4D-6301C3E3C72E}"/>
    <cellStyle name="20% - Énfasis5 8 2 6" xfId="23353" xr:uid="{FB031D02-EA3C-4EF4-A7A3-30F827657945}"/>
    <cellStyle name="20% - Énfasis5 8 20" xfId="11732" xr:uid="{FC3A3A7D-D032-4D0E-9A36-66A5BE8C2785}"/>
    <cellStyle name="20% - Énfasis5 8 3" xfId="4339" xr:uid="{A0AE9496-93F9-4E84-8FDC-D49C13479BC9}"/>
    <cellStyle name="20% - Énfasis5 8 3 2" xfId="23354" xr:uid="{17853283-1B17-443D-B2A7-7F8EBB227FF3}"/>
    <cellStyle name="20% - Énfasis5 8 3 2 2" xfId="23355" xr:uid="{64C06BBB-949F-4363-B360-1AEC41DA95B8}"/>
    <cellStyle name="20% - Énfasis5 8 3 2 2 2" xfId="23356" xr:uid="{90E74F53-6264-47E9-936C-678A6FB89064}"/>
    <cellStyle name="20% - Énfasis5 8 3 2 3" xfId="23357" xr:uid="{DD319008-2369-4654-8BB6-7B613C250213}"/>
    <cellStyle name="20% - Énfasis5 8 3 3" xfId="23358" xr:uid="{AB72E203-26B2-4542-B53B-7F2761419C10}"/>
    <cellStyle name="20% - Énfasis5 8 3 3 2" xfId="23359" xr:uid="{CB1BFC84-B2FB-400B-8EF5-E6A7EA8FF41F}"/>
    <cellStyle name="20% - Énfasis5 8 3 4" xfId="23360" xr:uid="{FAD00E4C-05D4-402A-90FF-D97F69B6876A}"/>
    <cellStyle name="20% - Énfasis5 8 4" xfId="4340" xr:uid="{07B7A3A3-091D-4E0D-BFDA-84C04FFA3589}"/>
    <cellStyle name="20% - Énfasis5 8 4 2" xfId="23361" xr:uid="{DB17C2C3-7975-41B7-89BF-BA959711AD01}"/>
    <cellStyle name="20% - Énfasis5 8 4 2 2" xfId="23362" xr:uid="{F727AF41-18E5-4BF9-A9F1-A9B1548326A1}"/>
    <cellStyle name="20% - Énfasis5 8 4 2 2 2" xfId="23363" xr:uid="{3F379FBB-5320-4211-9AD4-2A40BF93A370}"/>
    <cellStyle name="20% - Énfasis5 8 4 2 3" xfId="23364" xr:uid="{E023C4BC-4998-4EA9-BD1B-89C12F740556}"/>
    <cellStyle name="20% - Énfasis5 8 4 3" xfId="23365" xr:uid="{9120686C-56D6-483C-AB88-40DB5C875CED}"/>
    <cellStyle name="20% - Énfasis5 8 4 3 2" xfId="23366" xr:uid="{7E82C5AF-A301-4176-9BA3-FF580A0BC86E}"/>
    <cellStyle name="20% - Énfasis5 8 4 4" xfId="23367" xr:uid="{3909765F-96C5-4EB9-A38D-FC3A783D43CE}"/>
    <cellStyle name="20% - Énfasis5 8 5" xfId="4341" xr:uid="{959CFC84-DE69-4BB2-9747-94305BA36E2E}"/>
    <cellStyle name="20% - Énfasis5 8 5 2" xfId="23368" xr:uid="{7A4A7292-574C-47CC-ADC3-B72FC00721A5}"/>
    <cellStyle name="20% - Énfasis5 8 5 2 2" xfId="23369" xr:uid="{132AA580-07F6-430D-8A5E-FCF7CAF98E3D}"/>
    <cellStyle name="20% - Énfasis5 8 5 2 2 2" xfId="23370" xr:uid="{49680C18-66C2-4D8C-A68C-959D35BFBBA8}"/>
    <cellStyle name="20% - Énfasis5 8 5 2 3" xfId="23371" xr:uid="{3E0F5C33-4A64-48A7-BE6D-6B983FF9BFE2}"/>
    <cellStyle name="20% - Énfasis5 8 5 3" xfId="23372" xr:uid="{5A86CE55-9E8B-45A7-BD4B-F817A287EA4D}"/>
    <cellStyle name="20% - Énfasis5 8 5 3 2" xfId="23373" xr:uid="{240C967F-EB84-4825-9840-91FE8415493D}"/>
    <cellStyle name="20% - Énfasis5 8 5 4" xfId="23374" xr:uid="{469C65CB-76EB-4DFC-B60E-7592D678ADF5}"/>
    <cellStyle name="20% - Énfasis5 8 6" xfId="4342" xr:uid="{3F8576C4-DCF5-4740-8918-8DFEFE8AEE27}"/>
    <cellStyle name="20% - Énfasis5 8 6 2" xfId="23375" xr:uid="{644C91BE-8E04-49A2-96E4-30093BFF6AC2}"/>
    <cellStyle name="20% - Énfasis5 8 6 2 2" xfId="23376" xr:uid="{CC1D28E4-9353-4048-A6A1-83C159958810}"/>
    <cellStyle name="20% - Énfasis5 8 6 2 2 2" xfId="23377" xr:uid="{F0882EAE-09B5-4908-BC0D-13C1F4FDA984}"/>
    <cellStyle name="20% - Énfasis5 8 6 2 3" xfId="23378" xr:uid="{A090955A-31A0-4AAD-9D91-2F98B48AC3B1}"/>
    <cellStyle name="20% - Énfasis5 8 6 3" xfId="23379" xr:uid="{F4EA501A-17E8-45BA-BE99-73A232DFA5B7}"/>
    <cellStyle name="20% - Énfasis5 8 6 3 2" xfId="23380" xr:uid="{6830886B-6C18-466A-8152-A1291FD2622D}"/>
    <cellStyle name="20% - Énfasis5 8 6 4" xfId="23381" xr:uid="{AE7E34B0-07E7-4664-8B9F-037C1D0177EF}"/>
    <cellStyle name="20% - Énfasis5 8 7" xfId="4343" xr:uid="{38B51585-FFD2-41D9-B9A7-D559CF9D539E}"/>
    <cellStyle name="20% - Énfasis5 8 7 2" xfId="23382" xr:uid="{B29D5048-FE6B-4ECC-AFC9-E6BDC8962474}"/>
    <cellStyle name="20% - Énfasis5 8 7 2 2" xfId="23383" xr:uid="{4F386C13-A8FD-4EAC-A259-C32ADA86A633}"/>
    <cellStyle name="20% - Énfasis5 8 7 2 2 2" xfId="23384" xr:uid="{05E6748D-E246-474E-9BD8-37539919EE4E}"/>
    <cellStyle name="20% - Énfasis5 8 7 2 3" xfId="23385" xr:uid="{A420F9ED-F419-49B0-9354-FD632FFBD767}"/>
    <cellStyle name="20% - Énfasis5 8 7 3" xfId="23386" xr:uid="{98DC0D1F-800B-4060-8C02-7C52FC210A35}"/>
    <cellStyle name="20% - Énfasis5 8 7 3 2" xfId="23387" xr:uid="{CD2E01A0-0953-4386-AE12-78E70CF03361}"/>
    <cellStyle name="20% - Énfasis5 8 7 4" xfId="23388" xr:uid="{6EAE006C-C07A-4BF5-91F6-E15CBB74617A}"/>
    <cellStyle name="20% - Énfasis5 8 8" xfId="4344" xr:uid="{A7840322-77B5-4136-A58F-D20F9B430462}"/>
    <cellStyle name="20% - Énfasis5 8 8 2" xfId="23389" xr:uid="{C67C019A-3907-41FC-878C-4FD1F39B5425}"/>
    <cellStyle name="20% - Énfasis5 8 8 2 2" xfId="23390" xr:uid="{6BFCE6C5-2664-4BA9-80C9-2D13EB17734F}"/>
    <cellStyle name="20% - Énfasis5 8 8 3" xfId="23391" xr:uid="{58AF22DD-2F45-4BBB-AC85-1DC08630E46E}"/>
    <cellStyle name="20% - Énfasis5 8 9" xfId="4345" xr:uid="{77991F28-717D-4AF0-B806-FDAD1BB20B6C}"/>
    <cellStyle name="20% - Énfasis5 8 9 2" xfId="23392" xr:uid="{4C6BA7C6-9068-4724-9247-514243C5BF40}"/>
    <cellStyle name="20% - Énfasis5 80" xfId="4346" xr:uid="{22DE1ABF-6626-450B-A69A-EE10629B799F}"/>
    <cellStyle name="20% - Énfasis5 80 2" xfId="23393" xr:uid="{624E9F4C-8581-45E3-84F4-EBD1CFA87550}"/>
    <cellStyle name="20% - Énfasis5 81" xfId="4347" xr:uid="{A4E435D0-4A12-4968-B0D7-027E4C2A6035}"/>
    <cellStyle name="20% - Énfasis5 81 2" xfId="23394" xr:uid="{42241DE5-4C0B-4541-96FD-6D1D098F2FF3}"/>
    <cellStyle name="20% - Énfasis5 82" xfId="4348" xr:uid="{1F1B167D-56CC-4DC0-BA96-A6CDD8D90BBB}"/>
    <cellStyle name="20% - Énfasis5 82 2" xfId="23395" xr:uid="{86AC8331-3302-4C4D-AE7D-258AF4AA5726}"/>
    <cellStyle name="20% - Énfasis5 83" xfId="4349" xr:uid="{EE6A3F08-836B-4A14-9559-BCC27778ABF6}"/>
    <cellStyle name="20% - Énfasis5 83 2" xfId="23396" xr:uid="{A887EECF-C138-402A-B798-810455E5879E}"/>
    <cellStyle name="20% - Énfasis5 84" xfId="4350" xr:uid="{2DE6FA46-4A76-4D0A-BACE-C7827DA17511}"/>
    <cellStyle name="20% - Énfasis5 84 2" xfId="23397" xr:uid="{295D35FF-7ADF-4A37-BBBC-80BF85A64FD9}"/>
    <cellStyle name="20% - Énfasis5 85" xfId="4351" xr:uid="{6F3D7F50-1796-40F9-A06B-44DB89492241}"/>
    <cellStyle name="20% - Énfasis5 85 2" xfId="23398" xr:uid="{A0FE1A5E-1A6E-4D92-8F07-A35C09F50704}"/>
    <cellStyle name="20% - Énfasis5 86" xfId="4352" xr:uid="{921C9BBE-F659-4DC3-A4D4-074565EC3885}"/>
    <cellStyle name="20% - Énfasis5 86 2" xfId="23399" xr:uid="{24463A62-3393-4AB1-B977-D56B0E87FB1C}"/>
    <cellStyle name="20% - Énfasis5 87" xfId="11733" xr:uid="{5A8E52E4-B68E-4049-A0A6-B2C2519FC80D}"/>
    <cellStyle name="20% - Énfasis5 88" xfId="11734" xr:uid="{6DB11EF9-D5EF-46B2-A356-7460B68A0510}"/>
    <cellStyle name="20% - Énfasis5 89" xfId="11735" xr:uid="{09A30824-55CB-4786-8671-C182BB31C1E2}"/>
    <cellStyle name="20% - Énfasis5 9" xfId="222" xr:uid="{E56A43DC-B45B-4AC1-85B6-DAD52F13DCCE}"/>
    <cellStyle name="20% - Énfasis5 9 10" xfId="4353" xr:uid="{EF52E54F-F93A-45A8-8222-A08D3CCC7B6D}"/>
    <cellStyle name="20% - Énfasis5 9 10 2" xfId="23400" xr:uid="{63C9356E-0B50-43E9-980E-04443BBBD221}"/>
    <cellStyle name="20% - Énfasis5 9 11" xfId="4354" xr:uid="{5A194838-7D62-47FA-A2DD-E9209950FCC5}"/>
    <cellStyle name="20% - Énfasis5 9 11 2" xfId="23401" xr:uid="{7ED47902-361B-4D67-9B0C-F75DEB247E85}"/>
    <cellStyle name="20% - Énfasis5 9 12" xfId="4355" xr:uid="{63E3DFD8-46CA-4CCF-9758-4520BE2F1949}"/>
    <cellStyle name="20% - Énfasis5 9 12 2" xfId="23402" xr:uid="{D37E06C0-B9C3-4862-A11D-EDC85626D789}"/>
    <cellStyle name="20% - Énfasis5 9 13" xfId="4356" xr:uid="{6276FBDF-04D1-4187-BD88-8256DCA10302}"/>
    <cellStyle name="20% - Énfasis5 9 13 2" xfId="23403" xr:uid="{BDD6CF49-884A-4E32-A406-72268C75440E}"/>
    <cellStyle name="20% - Énfasis5 9 14" xfId="4357" xr:uid="{4B86106E-A68A-463B-8F6C-33BB46DF78AF}"/>
    <cellStyle name="20% - Énfasis5 9 14 2" xfId="23404" xr:uid="{FAB867EB-6839-4EB1-8DCF-00EF1CDE1489}"/>
    <cellStyle name="20% - Énfasis5 9 15" xfId="4358" xr:uid="{DE33B55A-5A60-46FB-B912-A7B284619451}"/>
    <cellStyle name="20% - Énfasis5 9 15 2" xfId="23405" xr:uid="{AD0C02AB-3C13-4808-80E4-33CF90CEAD67}"/>
    <cellStyle name="20% - Énfasis5 9 16" xfId="4359" xr:uid="{A0FAE0EF-A1F0-45CB-816D-8353192CD57F}"/>
    <cellStyle name="20% - Énfasis5 9 16 2" xfId="23406" xr:uid="{3EDC495F-DE55-4526-B5E5-32930ADE5D61}"/>
    <cellStyle name="20% - Énfasis5 9 17" xfId="4360" xr:uid="{8FC54824-0BF7-495D-8D26-ABAA64A7C8FF}"/>
    <cellStyle name="20% - Énfasis5 9 17 2" xfId="23407" xr:uid="{DA3A86EC-2091-4F31-82C8-695BEA93AE2D}"/>
    <cellStyle name="20% - Énfasis5 9 18" xfId="4361" xr:uid="{5C2C293E-E210-49C4-A4D0-98E18DAB1443}"/>
    <cellStyle name="20% - Énfasis5 9 18 2" xfId="23408" xr:uid="{E100166C-A227-495F-B082-5004DD018881}"/>
    <cellStyle name="20% - Énfasis5 9 19" xfId="4362" xr:uid="{621C1810-D62C-4BAD-BDA0-980494B3BE42}"/>
    <cellStyle name="20% - Énfasis5 9 19 2" xfId="23409" xr:uid="{D6129E8A-06BA-4B20-A4D4-8E26E90686E9}"/>
    <cellStyle name="20% - Énfasis5 9 2" xfId="223" xr:uid="{7526B000-20D2-47FC-A2F7-EF8453CDAB06}"/>
    <cellStyle name="20% - Énfasis5 9 2 2" xfId="23410" xr:uid="{0F177270-E06A-4D47-A46D-28459104F603}"/>
    <cellStyle name="20% - Énfasis5 9 2 2 2" xfId="23411" xr:uid="{B580C9FF-D3E4-4558-B077-1F9F4A6B6F37}"/>
    <cellStyle name="20% - Énfasis5 9 2 2 2 2" xfId="23412" xr:uid="{DAF6F02C-C92C-48F0-8AAA-4574F15CCD87}"/>
    <cellStyle name="20% - Énfasis5 9 2 2 3" xfId="23413" xr:uid="{EE03A4CA-A4B7-4BBE-A332-9BB3D671DBCF}"/>
    <cellStyle name="20% - Énfasis5 9 2 3" xfId="23414" xr:uid="{F5661F93-6AA5-4675-BE9B-0259C3D18CD6}"/>
    <cellStyle name="20% - Énfasis5 9 2 3 2" xfId="23415" xr:uid="{2703F9FD-950D-4A02-B012-977D532AD3A5}"/>
    <cellStyle name="20% - Énfasis5 9 2 3 2 2" xfId="23416" xr:uid="{F87E8DA4-E8DD-486A-9CC3-A2AD516346F6}"/>
    <cellStyle name="20% - Énfasis5 9 2 3 3" xfId="23417" xr:uid="{2A1D040D-3E8C-4284-B332-01A2DDD6F4DF}"/>
    <cellStyle name="20% - Énfasis5 9 2 4" xfId="23418" xr:uid="{912646AF-0563-4373-A0DB-F70A0E42D761}"/>
    <cellStyle name="20% - Énfasis5 9 2 4 2" xfId="23419" xr:uid="{EEE7C2B3-79F3-4E8D-ACE9-334A9CF7C25E}"/>
    <cellStyle name="20% - Énfasis5 9 2 5" xfId="23420" xr:uid="{1F7C09F4-7868-4BA5-8F83-85853DBF51F1}"/>
    <cellStyle name="20% - Énfasis5 9 2 5 2" xfId="23421" xr:uid="{F063C481-7031-4591-81C8-BEC6D35566A2}"/>
    <cellStyle name="20% - Énfasis5 9 2 6" xfId="23422" xr:uid="{091BB859-A169-4B6F-A241-056FEF82AC9B}"/>
    <cellStyle name="20% - Énfasis5 9 20" xfId="11736" xr:uid="{D5B9407C-01B0-40E0-A3E5-35ECBF2B6B16}"/>
    <cellStyle name="20% - Énfasis5 9 3" xfId="4363" xr:uid="{FF1F8A5E-13B0-46E5-A47D-7EDEDD1B27C9}"/>
    <cellStyle name="20% - Énfasis5 9 3 2" xfId="23423" xr:uid="{3DC4CFD7-2D10-40E6-8518-4DCB430D4887}"/>
    <cellStyle name="20% - Énfasis5 9 3 2 2" xfId="23424" xr:uid="{94E235E3-619D-4862-8526-3B6EDA36628A}"/>
    <cellStyle name="20% - Énfasis5 9 3 2 2 2" xfId="23425" xr:uid="{62D2F0CB-C35F-4C2F-A659-1735FA56DA79}"/>
    <cellStyle name="20% - Énfasis5 9 3 2 3" xfId="23426" xr:uid="{F5121423-642F-444A-A0D6-6A84F97B6E8C}"/>
    <cellStyle name="20% - Énfasis5 9 3 3" xfId="23427" xr:uid="{D22E3027-1C9F-478D-B70B-3FD578EA90FC}"/>
    <cellStyle name="20% - Énfasis5 9 3 3 2" xfId="23428" xr:uid="{4A7FBEA9-1596-479D-9D94-B76006D73FEA}"/>
    <cellStyle name="20% - Énfasis5 9 3 4" xfId="23429" xr:uid="{A58117A6-C8C5-4089-AC4B-C7B7E3CEE94C}"/>
    <cellStyle name="20% - Énfasis5 9 4" xfId="4364" xr:uid="{5071654F-BE71-4268-A578-E6767B9B724F}"/>
    <cellStyle name="20% - Énfasis5 9 4 2" xfId="23430" xr:uid="{D47CA346-4FB9-4149-A109-FCBDECD48093}"/>
    <cellStyle name="20% - Énfasis5 9 4 2 2" xfId="23431" xr:uid="{F960875A-66CA-41D0-B1C0-69B35FE42E57}"/>
    <cellStyle name="20% - Énfasis5 9 4 2 2 2" xfId="23432" xr:uid="{7AB97928-3DA3-4510-9F66-28C54B432084}"/>
    <cellStyle name="20% - Énfasis5 9 4 2 3" xfId="23433" xr:uid="{8F7B6A32-C66E-4793-87E5-1E115DE22C69}"/>
    <cellStyle name="20% - Énfasis5 9 4 3" xfId="23434" xr:uid="{3610EE3D-15E4-47B3-8E9E-3119B02B9FF2}"/>
    <cellStyle name="20% - Énfasis5 9 4 3 2" xfId="23435" xr:uid="{91AB483C-7045-4562-9BED-E2895CAA0AFC}"/>
    <cellStyle name="20% - Énfasis5 9 4 4" xfId="23436" xr:uid="{9DAEF67C-3B71-4E82-873B-90E18133ED89}"/>
    <cellStyle name="20% - Énfasis5 9 5" xfId="4365" xr:uid="{A9FD9AFA-C6D5-4055-A307-D125A279822A}"/>
    <cellStyle name="20% - Énfasis5 9 5 2" xfId="23437" xr:uid="{E8ED65DE-C8C5-4443-8601-4F3C6424BDED}"/>
    <cellStyle name="20% - Énfasis5 9 5 2 2" xfId="23438" xr:uid="{D15E51EB-5F86-47A9-9FCC-B200683EF21D}"/>
    <cellStyle name="20% - Énfasis5 9 5 2 2 2" xfId="23439" xr:uid="{74A61BED-40E3-419C-89A7-75F7D55BA9E5}"/>
    <cellStyle name="20% - Énfasis5 9 5 2 3" xfId="23440" xr:uid="{103681E1-02A8-4EDA-96DE-BA0F02D624A5}"/>
    <cellStyle name="20% - Énfasis5 9 5 3" xfId="23441" xr:uid="{567C5A9F-FF52-4409-9797-7F87DAE780DF}"/>
    <cellStyle name="20% - Énfasis5 9 5 3 2" xfId="23442" xr:uid="{87D09B18-9B19-44F0-93DD-BD54354F459A}"/>
    <cellStyle name="20% - Énfasis5 9 5 4" xfId="23443" xr:uid="{3EE981E2-49B2-4E71-832A-99CF22D8ACCF}"/>
    <cellStyle name="20% - Énfasis5 9 6" xfId="4366" xr:uid="{DF3FD322-D59F-4A79-952F-A66FBBCBF663}"/>
    <cellStyle name="20% - Énfasis5 9 6 2" xfId="23444" xr:uid="{7D7DB441-6E33-46C5-9AC9-9A33E399FE0D}"/>
    <cellStyle name="20% - Énfasis5 9 6 2 2" xfId="23445" xr:uid="{084A56FC-6F4B-4D83-9896-84904BCF86D1}"/>
    <cellStyle name="20% - Énfasis5 9 6 2 2 2" xfId="23446" xr:uid="{678C9201-B69C-4B0A-B857-62290B03D90A}"/>
    <cellStyle name="20% - Énfasis5 9 6 2 3" xfId="23447" xr:uid="{DA2A0B40-6BC2-4F4E-BEFE-28A0D8A341C0}"/>
    <cellStyle name="20% - Énfasis5 9 6 3" xfId="23448" xr:uid="{3A68FBED-CD17-43A0-BCAB-72E422410E40}"/>
    <cellStyle name="20% - Énfasis5 9 6 3 2" xfId="23449" xr:uid="{BA5A1E82-126F-4AB5-8862-BA676EA5EFCD}"/>
    <cellStyle name="20% - Énfasis5 9 6 4" xfId="23450" xr:uid="{2F7C8A5F-7118-4649-A5BC-FD08BD581D82}"/>
    <cellStyle name="20% - Énfasis5 9 7" xfId="4367" xr:uid="{74D3185B-1E8A-4095-A006-11831AE1090C}"/>
    <cellStyle name="20% - Énfasis5 9 7 2" xfId="23451" xr:uid="{0AFB11DB-8726-4396-BDCA-ABFC2D63FC16}"/>
    <cellStyle name="20% - Énfasis5 9 7 2 2" xfId="23452" xr:uid="{EAC45E73-D2A7-417B-B855-9CC439FE4073}"/>
    <cellStyle name="20% - Énfasis5 9 7 2 2 2" xfId="23453" xr:uid="{75F3C5E2-DD29-4417-8B47-125803470FF0}"/>
    <cellStyle name="20% - Énfasis5 9 7 2 3" xfId="23454" xr:uid="{AA0E53BC-9BB7-4942-8018-81B91149B235}"/>
    <cellStyle name="20% - Énfasis5 9 7 3" xfId="23455" xr:uid="{885276FF-E763-4787-B049-AA8412ED9F32}"/>
    <cellStyle name="20% - Énfasis5 9 7 3 2" xfId="23456" xr:uid="{F86DBA33-918B-4BF2-87B8-65F7B1324F4C}"/>
    <cellStyle name="20% - Énfasis5 9 7 4" xfId="23457" xr:uid="{6E6B2980-F2A6-4F25-A753-6D2D9C52C158}"/>
    <cellStyle name="20% - Énfasis5 9 8" xfId="4368" xr:uid="{A91C1010-EF3A-4C4E-A0F3-4DC15502E6A4}"/>
    <cellStyle name="20% - Énfasis5 9 8 2" xfId="23458" xr:uid="{F1651480-273A-4902-8829-30CDF2624587}"/>
    <cellStyle name="20% - Énfasis5 9 8 2 2" xfId="23459" xr:uid="{EE8B3627-5075-451A-B93C-7AE795EFE302}"/>
    <cellStyle name="20% - Énfasis5 9 8 3" xfId="23460" xr:uid="{03E7BDF6-E997-4AA7-80A1-7B0120ADEF35}"/>
    <cellStyle name="20% - Énfasis5 9 9" xfId="4369" xr:uid="{BAC2B880-E52E-496A-AA0E-C3E683DBE747}"/>
    <cellStyle name="20% - Énfasis5 9 9 2" xfId="23461" xr:uid="{16B365EE-6EDD-4F38-816F-04EAA42363D3}"/>
    <cellStyle name="20% - Énfasis5 90" xfId="11737" xr:uid="{E734B69F-B7D5-4332-A208-B96FE6744C96}"/>
    <cellStyle name="20% - Énfasis5 91" xfId="11738" xr:uid="{D2D3D2D3-2CE3-4E81-80D5-AB011FF5EE72}"/>
    <cellStyle name="20% - Énfasis5 92" xfId="11739" xr:uid="{0A731173-00EF-4779-A43E-4BF567269F9B}"/>
    <cellStyle name="20% - Énfasis5 93" xfId="11740" xr:uid="{21A62C6C-BFB0-4AB0-BA3A-BAD7CCCCABB7}"/>
    <cellStyle name="20% - Énfasis5 94" xfId="61005" xr:uid="{B552B937-665F-4C8F-BB45-99B64A598361}"/>
    <cellStyle name="20% - Énfasis5 95" xfId="61026" xr:uid="{701EE5D0-069A-472A-A686-65C8E1ABEBD8}"/>
    <cellStyle name="20% - Énfasis5 96" xfId="61040" xr:uid="{4DF83EA8-812C-495C-B01F-D9301F098A1F}"/>
    <cellStyle name="20% - Énfasis5 97" xfId="61054" xr:uid="{E29FB584-4FD2-4BE4-82F8-40F01D0A4BC2}"/>
    <cellStyle name="20% - Énfasis5 98" xfId="61076" xr:uid="{E49360A3-F98A-4622-8B77-17041F6687FE}"/>
    <cellStyle name="20% - Énfasis5 99" xfId="61094" xr:uid="{C5C85AEF-1DA5-4DFA-AC9F-3E10F5E4D41A}"/>
    <cellStyle name="20% - Énfasis6 10" xfId="224" xr:uid="{8DCE9D66-5EB3-453A-A9A1-05972F74B93F}"/>
    <cellStyle name="20% - Énfasis6 10 10" xfId="4370" xr:uid="{21EB5A35-AF66-4DCF-B3E0-7463D2EE631D}"/>
    <cellStyle name="20% - Énfasis6 10 10 2" xfId="23462" xr:uid="{D7D6D738-8F57-47F2-B9A7-417D6CAAA497}"/>
    <cellStyle name="20% - Énfasis6 10 11" xfId="4371" xr:uid="{AC198AEA-6E24-421F-89F1-1744D48900D2}"/>
    <cellStyle name="20% - Énfasis6 10 11 2" xfId="23463" xr:uid="{8BAB74B6-1905-492A-AEAC-E00D2B469F04}"/>
    <cellStyle name="20% - Énfasis6 10 12" xfId="4372" xr:uid="{7E6889E5-8FDC-4BEE-B15B-B52CE46E8614}"/>
    <cellStyle name="20% - Énfasis6 10 12 2" xfId="23464" xr:uid="{C467BF5B-CD07-43AF-A527-0E79DA4AFB61}"/>
    <cellStyle name="20% - Énfasis6 10 13" xfId="4373" xr:uid="{E73FB867-59AE-459A-AAB7-C2C801094593}"/>
    <cellStyle name="20% - Énfasis6 10 13 2" xfId="23465" xr:uid="{34E1D56B-F834-4CB2-93C3-17518B54FD45}"/>
    <cellStyle name="20% - Énfasis6 10 14" xfId="4374" xr:uid="{5D1DF9CB-C858-47C6-967D-2A0E4AC44290}"/>
    <cellStyle name="20% - Énfasis6 10 14 2" xfId="23466" xr:uid="{055D2211-25E3-481F-B94E-32ACA9B8FC6A}"/>
    <cellStyle name="20% - Énfasis6 10 15" xfId="4375" xr:uid="{207B2A29-4175-4154-97BC-2E90F7826CF3}"/>
    <cellStyle name="20% - Énfasis6 10 15 2" xfId="23467" xr:uid="{41BA587E-8717-4AE5-AD31-83C61EAB1C61}"/>
    <cellStyle name="20% - Énfasis6 10 16" xfId="4376" xr:uid="{160999C4-27AA-4D12-AF12-807F08E5C3A9}"/>
    <cellStyle name="20% - Énfasis6 10 16 2" xfId="23468" xr:uid="{AE3B81E5-EBC1-4F12-AFA7-E00A797889BB}"/>
    <cellStyle name="20% - Énfasis6 10 17" xfId="4377" xr:uid="{ED5BB68C-E5BD-456E-9356-1F836D5DE42E}"/>
    <cellStyle name="20% - Énfasis6 10 17 2" xfId="23469" xr:uid="{809D433B-11D8-4D02-9AE3-7FCDFEA242C7}"/>
    <cellStyle name="20% - Énfasis6 10 18" xfId="4378" xr:uid="{500B6268-B2BB-404F-8541-FF7603092A6A}"/>
    <cellStyle name="20% - Énfasis6 10 18 2" xfId="23470" xr:uid="{AC2D4B8B-AE94-4314-9402-24907B7906D7}"/>
    <cellStyle name="20% - Énfasis6 10 19" xfId="4379" xr:uid="{F335E816-06F4-428A-865A-A1C45DAB126A}"/>
    <cellStyle name="20% - Énfasis6 10 19 2" xfId="23471" xr:uid="{61FD68DC-3E84-45AF-ABD8-B390004B2534}"/>
    <cellStyle name="20% - Énfasis6 10 2" xfId="225" xr:uid="{ECC91C95-DD83-4C04-A2DD-E0EDE2CECCDB}"/>
    <cellStyle name="20% - Énfasis6 10 2 2" xfId="23472" xr:uid="{B3B44896-6F4A-4366-A00F-A085C86DC340}"/>
    <cellStyle name="20% - Énfasis6 10 2 2 2" xfId="23473" xr:uid="{3859CEB0-DCBF-4200-B7B1-C023EB5590AD}"/>
    <cellStyle name="20% - Énfasis6 10 2 2 2 2" xfId="23474" xr:uid="{32CAF5DC-8D02-47EC-8BF9-BF5FE454BA2F}"/>
    <cellStyle name="20% - Énfasis6 10 2 2 3" xfId="23475" xr:uid="{E9A9CA46-826B-4C4A-84C2-9B0943D4541E}"/>
    <cellStyle name="20% - Énfasis6 10 2 3" xfId="23476" xr:uid="{20A12569-F05A-42AA-8EBE-414DE9C6AD8A}"/>
    <cellStyle name="20% - Énfasis6 10 2 3 2" xfId="23477" xr:uid="{91E39F35-E7FB-4DA6-BAAC-F0F5547F4DAE}"/>
    <cellStyle name="20% - Énfasis6 10 2 3 2 2" xfId="23478" xr:uid="{2AF38E49-B28B-467D-99BC-AF5EB51A6E6A}"/>
    <cellStyle name="20% - Énfasis6 10 2 3 3" xfId="23479" xr:uid="{213A62F8-B8A5-4418-9640-970AD6D10B2D}"/>
    <cellStyle name="20% - Énfasis6 10 2 4" xfId="23480" xr:uid="{765A04C0-B79D-4D7D-B62D-DE0FF3F50335}"/>
    <cellStyle name="20% - Énfasis6 10 2 4 2" xfId="23481" xr:uid="{CF26E5A4-BBFB-4C13-AECF-6ECF2C426A59}"/>
    <cellStyle name="20% - Énfasis6 10 2 5" xfId="23482" xr:uid="{166BDE27-22D3-4610-82CA-4B639297D1E2}"/>
    <cellStyle name="20% - Énfasis6 10 2 5 2" xfId="23483" xr:uid="{31093BFA-1471-426E-A0D7-4D9FC81F1AF6}"/>
    <cellStyle name="20% - Énfasis6 10 2 6" xfId="23484" xr:uid="{39C771E0-D19F-4B98-8E15-72DAA66422F8}"/>
    <cellStyle name="20% - Énfasis6 10 20" xfId="11741" xr:uid="{4E798C71-A09E-41CA-931D-EF5BFA4CD9DB}"/>
    <cellStyle name="20% - Énfasis6 10 3" xfId="4380" xr:uid="{6A4C9C5E-979B-46D8-9F4F-383F43EDC759}"/>
    <cellStyle name="20% - Énfasis6 10 3 2" xfId="23485" xr:uid="{0751D15E-C4DC-4753-8F71-A1AD71E36725}"/>
    <cellStyle name="20% - Énfasis6 10 3 2 2" xfId="23486" xr:uid="{A9F4E8CF-300E-48EB-A4F8-66C1954FD550}"/>
    <cellStyle name="20% - Énfasis6 10 3 2 2 2" xfId="23487" xr:uid="{772B5C9E-62A9-4F3E-A67F-A36A6538B05C}"/>
    <cellStyle name="20% - Énfasis6 10 3 2 3" xfId="23488" xr:uid="{61DC3A14-E2FA-4947-8DF3-674A6063A1BC}"/>
    <cellStyle name="20% - Énfasis6 10 3 3" xfId="23489" xr:uid="{F74F90E4-A3B0-4718-AD14-FBF995F86D3C}"/>
    <cellStyle name="20% - Énfasis6 10 3 3 2" xfId="23490" xr:uid="{D3794136-862C-4FDB-A13E-AA3E7CE2A933}"/>
    <cellStyle name="20% - Énfasis6 10 3 4" xfId="23491" xr:uid="{951FA44F-BFBE-409D-9660-AA10676823B1}"/>
    <cellStyle name="20% - Énfasis6 10 4" xfId="4381" xr:uid="{E3E0BA1C-3D2E-450F-A11D-BA020AAC73FE}"/>
    <cellStyle name="20% - Énfasis6 10 4 2" xfId="23492" xr:uid="{3E3177E4-A067-409E-914F-A01EAED25F5E}"/>
    <cellStyle name="20% - Énfasis6 10 4 2 2" xfId="23493" xr:uid="{4F9283B9-8056-4302-A9D7-A1E2352A0417}"/>
    <cellStyle name="20% - Énfasis6 10 4 2 2 2" xfId="23494" xr:uid="{9DC08F7E-BC63-4DBE-A925-C8D6D9358C7D}"/>
    <cellStyle name="20% - Énfasis6 10 4 2 3" xfId="23495" xr:uid="{65B46A8A-3DF1-4B9E-BE0A-40255E206697}"/>
    <cellStyle name="20% - Énfasis6 10 4 3" xfId="23496" xr:uid="{A832C6F0-448A-4073-99C6-FF99816DE80D}"/>
    <cellStyle name="20% - Énfasis6 10 4 3 2" xfId="23497" xr:uid="{5F8F7BE3-BC47-4288-96E7-06666A96CC68}"/>
    <cellStyle name="20% - Énfasis6 10 4 4" xfId="23498" xr:uid="{F7C2122F-4133-4A8D-86EA-169210B29A92}"/>
    <cellStyle name="20% - Énfasis6 10 5" xfId="4382" xr:uid="{B2C02034-8A7E-40BB-9B6C-FC16F3548A99}"/>
    <cellStyle name="20% - Énfasis6 10 5 2" xfId="23499" xr:uid="{B442D071-11AD-41A7-98EC-D0EE70166228}"/>
    <cellStyle name="20% - Énfasis6 10 5 2 2" xfId="23500" xr:uid="{69266584-FE36-4C5B-81CF-3C7284525665}"/>
    <cellStyle name="20% - Énfasis6 10 5 2 2 2" xfId="23501" xr:uid="{9F81BCEE-02A4-4773-9668-B1B3ED389A81}"/>
    <cellStyle name="20% - Énfasis6 10 5 2 3" xfId="23502" xr:uid="{C898A0A4-6531-4970-BFD1-5B444E373115}"/>
    <cellStyle name="20% - Énfasis6 10 5 3" xfId="23503" xr:uid="{42621575-E0F0-4A4F-9D96-E5A47685C85F}"/>
    <cellStyle name="20% - Énfasis6 10 5 3 2" xfId="23504" xr:uid="{F9303D19-84CD-4217-9E03-1310B1833E0F}"/>
    <cellStyle name="20% - Énfasis6 10 5 4" xfId="23505" xr:uid="{A4826BFE-4BCF-43D3-A1A1-3C6DF62C998C}"/>
    <cellStyle name="20% - Énfasis6 10 6" xfId="4383" xr:uid="{B567320E-139C-410B-93D9-D498D92D23BD}"/>
    <cellStyle name="20% - Énfasis6 10 6 2" xfId="23506" xr:uid="{8C877C66-939E-4652-BF67-4EAE1F154592}"/>
    <cellStyle name="20% - Énfasis6 10 6 2 2" xfId="23507" xr:uid="{BA0CE5C8-CA54-4BBC-97F2-2CB58982F628}"/>
    <cellStyle name="20% - Énfasis6 10 6 2 2 2" xfId="23508" xr:uid="{C76D0CCC-3CC5-410E-B0E2-4BABC449EB2E}"/>
    <cellStyle name="20% - Énfasis6 10 6 2 3" xfId="23509" xr:uid="{D0CD5DE7-E226-4CE1-B485-A24F04BC94EC}"/>
    <cellStyle name="20% - Énfasis6 10 6 3" xfId="23510" xr:uid="{A948256A-D779-4DCF-A26B-AF958735888D}"/>
    <cellStyle name="20% - Énfasis6 10 6 3 2" xfId="23511" xr:uid="{D7BBAC7D-CB2B-47B7-9734-2E9542831B23}"/>
    <cellStyle name="20% - Énfasis6 10 6 4" xfId="23512" xr:uid="{F9ACD9F6-6C25-4B55-A7D0-19D7BF2C5A2A}"/>
    <cellStyle name="20% - Énfasis6 10 7" xfId="4384" xr:uid="{9B835A1E-A903-4F81-BB45-81C1D8FBA76F}"/>
    <cellStyle name="20% - Énfasis6 10 7 2" xfId="23513" xr:uid="{A1D1B26E-DAC4-4F7E-A97F-CC073105B8C3}"/>
    <cellStyle name="20% - Énfasis6 10 7 2 2" xfId="23514" xr:uid="{C6EC04EC-4035-49E5-89C7-1B9A91DD1B43}"/>
    <cellStyle name="20% - Énfasis6 10 7 2 2 2" xfId="23515" xr:uid="{6F53AF8C-C3BE-44B5-B81A-BB3D02C5709B}"/>
    <cellStyle name="20% - Énfasis6 10 7 2 3" xfId="23516" xr:uid="{3B00F949-E03A-4B2E-8147-6C602B15B020}"/>
    <cellStyle name="20% - Énfasis6 10 7 3" xfId="23517" xr:uid="{9634F4B7-8A9B-4516-8171-C165B32481EF}"/>
    <cellStyle name="20% - Énfasis6 10 7 3 2" xfId="23518" xr:uid="{BBEFBECB-F8F2-4AE0-AA75-922892AF67BA}"/>
    <cellStyle name="20% - Énfasis6 10 7 4" xfId="23519" xr:uid="{936D3921-552C-4BBA-B35E-0F3EBEE3C7A9}"/>
    <cellStyle name="20% - Énfasis6 10 8" xfId="4385" xr:uid="{77BB392D-19A1-432A-BA73-969D27AA607C}"/>
    <cellStyle name="20% - Énfasis6 10 8 2" xfId="23520" xr:uid="{2FE48253-18AE-439F-9ACA-8ECF7A965846}"/>
    <cellStyle name="20% - Énfasis6 10 8 2 2" xfId="23521" xr:uid="{D7324765-722C-447C-8797-BF34DD67D567}"/>
    <cellStyle name="20% - Énfasis6 10 8 3" xfId="23522" xr:uid="{EE8C88A0-B0D6-48D8-8FDE-E320FC7778F4}"/>
    <cellStyle name="20% - Énfasis6 10 9" xfId="4386" xr:uid="{10A3DEC9-75BD-4725-BE05-942B6B2E1B78}"/>
    <cellStyle name="20% - Énfasis6 10 9 2" xfId="23523" xr:uid="{FA91C5ED-BC92-482B-BAAE-61DB40467B49}"/>
    <cellStyle name="20% - Énfasis6 11" xfId="226" xr:uid="{119856C0-1A09-41E6-A18A-492B8F6703AF}"/>
    <cellStyle name="20% - Énfasis6 11 10" xfId="4387" xr:uid="{88AE4FBC-C654-4929-9767-B534EDBBC068}"/>
    <cellStyle name="20% - Énfasis6 11 10 2" xfId="23524" xr:uid="{2CC466D5-55AA-446D-9ADA-800E7EAD64A2}"/>
    <cellStyle name="20% - Énfasis6 11 11" xfId="4388" xr:uid="{AE8930AD-20A8-4E33-8596-A2C315DBD600}"/>
    <cellStyle name="20% - Énfasis6 11 11 2" xfId="23525" xr:uid="{DB19A12D-A234-4999-A900-8B77234B46C7}"/>
    <cellStyle name="20% - Énfasis6 11 12" xfId="4389" xr:uid="{EBCCDDF9-9DCE-4A01-9457-60881AE6B414}"/>
    <cellStyle name="20% - Énfasis6 11 12 2" xfId="23526" xr:uid="{85E4F6B6-C1D7-478A-AD26-154271357D7C}"/>
    <cellStyle name="20% - Énfasis6 11 13" xfId="4390" xr:uid="{5A624A1B-2D12-4A8F-801D-2399C24BF3A0}"/>
    <cellStyle name="20% - Énfasis6 11 13 2" xfId="23527" xr:uid="{17904AD7-5F61-4649-A7B0-985F5D774C1C}"/>
    <cellStyle name="20% - Énfasis6 11 14" xfId="4391" xr:uid="{EEC62F66-B25F-4CE7-9F04-72BCC2896D1C}"/>
    <cellStyle name="20% - Énfasis6 11 14 2" xfId="23528" xr:uid="{927AF8AE-C841-491F-B30F-964EC994DD22}"/>
    <cellStyle name="20% - Énfasis6 11 15" xfId="4392" xr:uid="{96BCCCF5-6581-4ACA-AF6D-A8DDFDE930F1}"/>
    <cellStyle name="20% - Énfasis6 11 15 2" xfId="23529" xr:uid="{295A6721-E9AE-4BD4-8A46-2E0A2F13FFC7}"/>
    <cellStyle name="20% - Énfasis6 11 16" xfId="4393" xr:uid="{26DC15B9-4BAB-4DCB-B15C-2D8033C63CA4}"/>
    <cellStyle name="20% - Énfasis6 11 16 2" xfId="23530" xr:uid="{C3581CBF-4905-479A-8811-206791160352}"/>
    <cellStyle name="20% - Énfasis6 11 17" xfId="4394" xr:uid="{FE24AED5-7D33-4027-8559-36942F0D5E38}"/>
    <cellStyle name="20% - Énfasis6 11 17 2" xfId="23531" xr:uid="{759929C0-D09E-4FCE-9AE6-6A7C09EF0DE6}"/>
    <cellStyle name="20% - Énfasis6 11 18" xfId="4395" xr:uid="{39B08619-167B-45DA-88E5-0092D1E59603}"/>
    <cellStyle name="20% - Énfasis6 11 18 2" xfId="23532" xr:uid="{02339788-6E0E-480A-B031-D5979C4618B4}"/>
    <cellStyle name="20% - Énfasis6 11 19" xfId="4396" xr:uid="{6FEE8010-E894-42B7-BA4A-59383BF539E1}"/>
    <cellStyle name="20% - Énfasis6 11 19 2" xfId="23533" xr:uid="{2DB80C1F-736F-4661-8804-6E5FF090233B}"/>
    <cellStyle name="20% - Énfasis6 11 2" xfId="227" xr:uid="{6D02D143-179E-443D-8D0A-858236EA08EC}"/>
    <cellStyle name="20% - Énfasis6 11 2 2" xfId="23534" xr:uid="{60229F15-6606-42A0-9313-BC11550701A1}"/>
    <cellStyle name="20% - Énfasis6 11 2 2 2" xfId="23535" xr:uid="{CE8D7262-F909-430F-B957-17851B58C230}"/>
    <cellStyle name="20% - Énfasis6 11 2 2 2 2" xfId="23536" xr:uid="{0EDC506F-B894-4F4F-892B-57068BFEDDEA}"/>
    <cellStyle name="20% - Énfasis6 11 2 2 3" xfId="23537" xr:uid="{0FA49470-8928-4541-81B5-2E337D82FD1F}"/>
    <cellStyle name="20% - Énfasis6 11 2 3" xfId="23538" xr:uid="{E7FBF663-0F57-4A6E-B8BB-335916BF6A5B}"/>
    <cellStyle name="20% - Énfasis6 11 2 3 2" xfId="23539" xr:uid="{81D5E9CF-6028-42EF-BD1C-A1594A00BE42}"/>
    <cellStyle name="20% - Énfasis6 11 2 3 2 2" xfId="23540" xr:uid="{AB7EB035-C835-4987-8C64-083C70DA9571}"/>
    <cellStyle name="20% - Énfasis6 11 2 3 3" xfId="23541" xr:uid="{9B2DD6D2-B190-43EA-962F-5414F6C2FE41}"/>
    <cellStyle name="20% - Énfasis6 11 2 4" xfId="23542" xr:uid="{50A3851B-D547-4CF2-8F6A-EFA722317AD1}"/>
    <cellStyle name="20% - Énfasis6 11 2 4 2" xfId="23543" xr:uid="{5E51554B-CE18-452E-BDC5-C89815B127F7}"/>
    <cellStyle name="20% - Énfasis6 11 2 5" xfId="23544" xr:uid="{68765B3F-0430-4CFC-8940-E1A6B46C6927}"/>
    <cellStyle name="20% - Énfasis6 11 2 5 2" xfId="23545" xr:uid="{893011C0-F15D-428E-BA44-CB5AE2B381A1}"/>
    <cellStyle name="20% - Énfasis6 11 2 6" xfId="23546" xr:uid="{EE877F5E-B65E-4C36-9584-EC756A46986E}"/>
    <cellStyle name="20% - Énfasis6 11 20" xfId="11742" xr:uid="{DA383FF5-D8C5-422B-8503-834C54128B2D}"/>
    <cellStyle name="20% - Énfasis6 11 3" xfId="4397" xr:uid="{0A925D5C-E5A7-4A1B-93A8-B5D12E8BD952}"/>
    <cellStyle name="20% - Énfasis6 11 3 2" xfId="23547" xr:uid="{88FFFE66-9898-4366-8881-2B634612522E}"/>
    <cellStyle name="20% - Énfasis6 11 3 2 2" xfId="23548" xr:uid="{8E43904B-3334-4473-957E-42A01A0E0F13}"/>
    <cellStyle name="20% - Énfasis6 11 3 2 2 2" xfId="23549" xr:uid="{04454D0E-DC68-47BF-B7F1-8BE4C80C0C62}"/>
    <cellStyle name="20% - Énfasis6 11 3 2 3" xfId="23550" xr:uid="{E25A38F4-9DEB-4D86-887F-A55D3D38DE8B}"/>
    <cellStyle name="20% - Énfasis6 11 3 3" xfId="23551" xr:uid="{F1B20706-CB2A-46E8-AB82-47DF80F0F85A}"/>
    <cellStyle name="20% - Énfasis6 11 3 3 2" xfId="23552" xr:uid="{80A8C497-1407-4E49-8924-DE6DF9FAE89F}"/>
    <cellStyle name="20% - Énfasis6 11 3 4" xfId="23553" xr:uid="{FAF1BAF6-8A5E-418C-836E-0E4F80B09166}"/>
    <cellStyle name="20% - Énfasis6 11 4" xfId="4398" xr:uid="{9E14B801-536B-465C-A9B7-91959C1A2410}"/>
    <cellStyle name="20% - Énfasis6 11 4 2" xfId="23554" xr:uid="{DF371BEE-1A82-4914-9835-A367AEAF69D1}"/>
    <cellStyle name="20% - Énfasis6 11 4 2 2" xfId="23555" xr:uid="{AFEC4139-D3F1-42AF-A7F3-D1D47A56F070}"/>
    <cellStyle name="20% - Énfasis6 11 4 2 2 2" xfId="23556" xr:uid="{3BF56B49-8EBA-4EDE-95CD-0581760A5927}"/>
    <cellStyle name="20% - Énfasis6 11 4 2 3" xfId="23557" xr:uid="{FD4B4018-D9EA-4726-93F3-AE8F7DBB4A82}"/>
    <cellStyle name="20% - Énfasis6 11 4 3" xfId="23558" xr:uid="{408D9E05-68A8-407F-A34E-D8C2B827E000}"/>
    <cellStyle name="20% - Énfasis6 11 4 3 2" xfId="23559" xr:uid="{16E24E9B-2F3E-42AD-B560-7B91434DC6C5}"/>
    <cellStyle name="20% - Énfasis6 11 4 4" xfId="23560" xr:uid="{54B09CD8-BF3B-4F23-A1DC-7748B84BDB93}"/>
    <cellStyle name="20% - Énfasis6 11 5" xfId="4399" xr:uid="{9A05B1F2-5CA5-4F43-BD81-90E8F182BF53}"/>
    <cellStyle name="20% - Énfasis6 11 5 2" xfId="23561" xr:uid="{72F35515-44BC-4EA6-A6A6-8942F17E2374}"/>
    <cellStyle name="20% - Énfasis6 11 5 2 2" xfId="23562" xr:uid="{31203563-6B08-4A35-B78F-9B799021CF23}"/>
    <cellStyle name="20% - Énfasis6 11 5 2 2 2" xfId="23563" xr:uid="{13A6A455-53B0-4446-BE9D-3765FAD27F15}"/>
    <cellStyle name="20% - Énfasis6 11 5 2 3" xfId="23564" xr:uid="{0CDBF4ED-83B5-4A24-8B9C-9E3D1D1F7E1D}"/>
    <cellStyle name="20% - Énfasis6 11 5 3" xfId="23565" xr:uid="{F38CDCAE-2158-4C36-AB5D-4D31E7F24368}"/>
    <cellStyle name="20% - Énfasis6 11 5 3 2" xfId="23566" xr:uid="{6FF9ECCF-6F6D-4957-BD4F-D3DBBB19ED63}"/>
    <cellStyle name="20% - Énfasis6 11 5 4" xfId="23567" xr:uid="{D3C3EA37-C6DE-4A13-A34B-D0E350CB70C9}"/>
    <cellStyle name="20% - Énfasis6 11 6" xfId="4400" xr:uid="{E38D6DFC-E278-46D1-B0A6-1F64F570E94C}"/>
    <cellStyle name="20% - Énfasis6 11 6 2" xfId="23568" xr:uid="{1DD6D6B1-0734-4E4C-9FB9-005429A0778B}"/>
    <cellStyle name="20% - Énfasis6 11 6 2 2" xfId="23569" xr:uid="{4F579976-B0EF-4CE6-BCE2-EADE38F3D4A0}"/>
    <cellStyle name="20% - Énfasis6 11 6 2 2 2" xfId="23570" xr:uid="{99B175C4-56C5-424A-BE24-60E40811CA2E}"/>
    <cellStyle name="20% - Énfasis6 11 6 2 3" xfId="23571" xr:uid="{E9B208FE-CD8D-44C0-BCA1-20302D35AB8C}"/>
    <cellStyle name="20% - Énfasis6 11 6 3" xfId="23572" xr:uid="{7C4339D6-7442-4E86-A9A3-8E22B00B3F3A}"/>
    <cellStyle name="20% - Énfasis6 11 6 3 2" xfId="23573" xr:uid="{A14C7F49-93AE-4F78-B3DA-3ACA285DC9BF}"/>
    <cellStyle name="20% - Énfasis6 11 6 4" xfId="23574" xr:uid="{2954B8E6-312D-4206-931F-B68138582858}"/>
    <cellStyle name="20% - Énfasis6 11 7" xfId="4401" xr:uid="{25ADC292-16EA-4F2A-8AF7-8FDAF1D04E8D}"/>
    <cellStyle name="20% - Énfasis6 11 7 2" xfId="23575" xr:uid="{767FE41A-3A28-401F-90B3-0B9F9740E9E4}"/>
    <cellStyle name="20% - Énfasis6 11 7 2 2" xfId="23576" xr:uid="{3A941B45-EE61-4EC8-9918-C175F3E9A232}"/>
    <cellStyle name="20% - Énfasis6 11 7 2 2 2" xfId="23577" xr:uid="{1EF5D4A6-C6D7-4D3F-B67F-F3FBAFA970B2}"/>
    <cellStyle name="20% - Énfasis6 11 7 2 3" xfId="23578" xr:uid="{DE41CB83-FEC6-4970-A654-C555A8FAD020}"/>
    <cellStyle name="20% - Énfasis6 11 7 3" xfId="23579" xr:uid="{2C1D0734-2060-403C-A34A-D990DEDA4AC5}"/>
    <cellStyle name="20% - Énfasis6 11 7 3 2" xfId="23580" xr:uid="{4BFAE505-324B-49D2-B523-18174856B12A}"/>
    <cellStyle name="20% - Énfasis6 11 7 4" xfId="23581" xr:uid="{E3FFC9FE-E2DD-4B2F-A281-AA5FAEC722D0}"/>
    <cellStyle name="20% - Énfasis6 11 8" xfId="4402" xr:uid="{8E7DC72E-40E6-42B8-86FD-34D90DC0CBEB}"/>
    <cellStyle name="20% - Énfasis6 11 8 2" xfId="23582" xr:uid="{A0A5BD67-2062-487E-B78B-5E32D078D4CB}"/>
    <cellStyle name="20% - Énfasis6 11 8 2 2" xfId="23583" xr:uid="{FB68DAC4-5CA5-4C66-BC29-6FCEF0B61B9A}"/>
    <cellStyle name="20% - Énfasis6 11 8 3" xfId="23584" xr:uid="{41094501-0800-4CA9-8EE5-73D3A5C6D87A}"/>
    <cellStyle name="20% - Énfasis6 11 9" xfId="4403" xr:uid="{E77D5BB3-EC6E-4229-9382-B174977DBD76}"/>
    <cellStyle name="20% - Énfasis6 11 9 2" xfId="23585" xr:uid="{6851319B-208F-4CB4-B4CC-30C88474E3F9}"/>
    <cellStyle name="20% - Énfasis6 12" xfId="228" xr:uid="{7F242938-353F-4829-89CA-5BB65986B8D6}"/>
    <cellStyle name="20% - Énfasis6 12 10" xfId="4404" xr:uid="{89764DF5-B3F0-4764-B03B-78440C1E3C88}"/>
    <cellStyle name="20% - Énfasis6 12 10 2" xfId="23586" xr:uid="{91058650-0C95-4075-918B-D7DAD67DA180}"/>
    <cellStyle name="20% - Énfasis6 12 11" xfId="4405" xr:uid="{6C59D42E-D6DE-466A-875A-B75155E843B0}"/>
    <cellStyle name="20% - Énfasis6 12 11 2" xfId="23587" xr:uid="{607FCA44-9CBB-461A-A447-EBC76FE2DFAC}"/>
    <cellStyle name="20% - Énfasis6 12 12" xfId="4406" xr:uid="{231519FD-02B5-415F-86FA-ED4E91DD0BC8}"/>
    <cellStyle name="20% - Énfasis6 12 12 2" xfId="23588" xr:uid="{3E37CB30-8F78-467C-82EF-00C662DEB1E1}"/>
    <cellStyle name="20% - Énfasis6 12 13" xfId="4407" xr:uid="{BCB6500B-AB45-4ADB-8A3C-DBC0B5385180}"/>
    <cellStyle name="20% - Énfasis6 12 13 2" xfId="23589" xr:uid="{FF52886E-C2E0-456F-B01E-66EE0D1FF5FC}"/>
    <cellStyle name="20% - Énfasis6 12 14" xfId="4408" xr:uid="{276A1FEA-F4D4-4D2C-99AD-84C456EA4696}"/>
    <cellStyle name="20% - Énfasis6 12 14 2" xfId="23590" xr:uid="{44561876-85D2-47F1-BB43-59B12FDFA980}"/>
    <cellStyle name="20% - Énfasis6 12 15" xfId="4409" xr:uid="{12F740ED-8E4F-4D65-86F8-DB5146FD7988}"/>
    <cellStyle name="20% - Énfasis6 12 15 2" xfId="23591" xr:uid="{BE232B7D-5379-438B-8999-A7F1BBD9647A}"/>
    <cellStyle name="20% - Énfasis6 12 16" xfId="4410" xr:uid="{105646CE-DD03-40CE-A25B-DDA4C7F5518C}"/>
    <cellStyle name="20% - Énfasis6 12 16 2" xfId="23592" xr:uid="{DF7649DA-D187-43C7-85CC-2CD4C2329EFC}"/>
    <cellStyle name="20% - Énfasis6 12 17" xfId="4411" xr:uid="{E127A336-9970-4FCC-A15D-022978B870A3}"/>
    <cellStyle name="20% - Énfasis6 12 17 2" xfId="23593" xr:uid="{3262E878-3026-4CBF-808B-95C565FBFAFB}"/>
    <cellStyle name="20% - Énfasis6 12 18" xfId="4412" xr:uid="{298F0304-DB0A-4957-B9F7-481E31D3E81E}"/>
    <cellStyle name="20% - Énfasis6 12 18 2" xfId="23594" xr:uid="{7138BCDE-C1C4-4C38-AFB7-7439D63404E4}"/>
    <cellStyle name="20% - Énfasis6 12 19" xfId="4413" xr:uid="{18F1893E-7CA6-47EB-8544-C29A38F8417B}"/>
    <cellStyle name="20% - Énfasis6 12 19 2" xfId="23595" xr:uid="{577D949A-5E65-4689-80D2-8467F546337E}"/>
    <cellStyle name="20% - Énfasis6 12 2" xfId="229" xr:uid="{D86A5F4F-B863-4A36-B464-F24A203736C9}"/>
    <cellStyle name="20% - Énfasis6 12 2 2" xfId="23596" xr:uid="{61BA4B01-7A02-471C-916D-5AE97F717A60}"/>
    <cellStyle name="20% - Énfasis6 12 2 2 2" xfId="23597" xr:uid="{57E95B89-E397-4FBD-AEBE-68869408F2BC}"/>
    <cellStyle name="20% - Énfasis6 12 2 2 2 2" xfId="23598" xr:uid="{A7CE3019-5D33-4F9F-ADE6-BEE9A125B9F7}"/>
    <cellStyle name="20% - Énfasis6 12 2 2 3" xfId="23599" xr:uid="{72121207-287D-4965-B8B5-8EE4C5EFC251}"/>
    <cellStyle name="20% - Énfasis6 12 2 3" xfId="23600" xr:uid="{7A7EA112-825D-4CA8-A32F-4EE575E31ECC}"/>
    <cellStyle name="20% - Énfasis6 12 2 3 2" xfId="23601" xr:uid="{DF9B175F-8014-4784-8CB6-CEDEE9141CBD}"/>
    <cellStyle name="20% - Énfasis6 12 2 3 2 2" xfId="23602" xr:uid="{463A680E-EEAB-4F59-88D0-530E98AB23B5}"/>
    <cellStyle name="20% - Énfasis6 12 2 3 3" xfId="23603" xr:uid="{F56DA9D1-D174-4518-8DA0-7F4CF8940E9A}"/>
    <cellStyle name="20% - Énfasis6 12 2 4" xfId="23604" xr:uid="{E94FF67E-DF8B-494B-8FCE-311D5B916A67}"/>
    <cellStyle name="20% - Énfasis6 12 2 4 2" xfId="23605" xr:uid="{67575EA3-A296-495C-B34C-D841FA7F9432}"/>
    <cellStyle name="20% - Énfasis6 12 2 5" xfId="23606" xr:uid="{E6CF2FAB-D530-4946-9784-5CDF45609EC3}"/>
    <cellStyle name="20% - Énfasis6 12 2 5 2" xfId="23607" xr:uid="{93832CB8-BD76-4810-8DD4-D74396D1BEBF}"/>
    <cellStyle name="20% - Énfasis6 12 2 6" xfId="23608" xr:uid="{A5616CCE-764E-4EE6-AE87-78A1DCD4EAAA}"/>
    <cellStyle name="20% - Énfasis6 12 20" xfId="11743" xr:uid="{F1ED6010-8EFC-495E-B713-AEADC3431A63}"/>
    <cellStyle name="20% - Énfasis6 12 3" xfId="4414" xr:uid="{D99D09F0-1C24-4522-B6E4-AF9217DAE7BD}"/>
    <cellStyle name="20% - Énfasis6 12 3 2" xfId="23609" xr:uid="{2AC80B14-00A7-4DA9-9C88-8F718831C5CA}"/>
    <cellStyle name="20% - Énfasis6 12 3 2 2" xfId="23610" xr:uid="{A75B6C4B-0F4C-48D6-9379-36F717DBBFE3}"/>
    <cellStyle name="20% - Énfasis6 12 3 2 2 2" xfId="23611" xr:uid="{EF1CC311-3F55-4800-92D8-866F9BFAA19F}"/>
    <cellStyle name="20% - Énfasis6 12 3 2 3" xfId="23612" xr:uid="{BE934966-D2EC-49A7-8855-7B1E469A2998}"/>
    <cellStyle name="20% - Énfasis6 12 3 3" xfId="23613" xr:uid="{31480FA2-4430-4B5D-A6EF-FD81DA9020D3}"/>
    <cellStyle name="20% - Énfasis6 12 3 3 2" xfId="23614" xr:uid="{71FB79E4-0CCD-478B-BEA1-033A8E27ACD1}"/>
    <cellStyle name="20% - Énfasis6 12 3 4" xfId="23615" xr:uid="{862D0CD5-3675-4A59-B2C1-19FF868B200A}"/>
    <cellStyle name="20% - Énfasis6 12 4" xfId="4415" xr:uid="{9079EE8C-6D46-4572-95F6-528630EE8D0C}"/>
    <cellStyle name="20% - Énfasis6 12 4 2" xfId="23616" xr:uid="{91F63E4E-CE07-425E-B6C7-C406185FA82E}"/>
    <cellStyle name="20% - Énfasis6 12 4 2 2" xfId="23617" xr:uid="{3898D5E2-295E-4D56-8A8D-BB6F4A3250F9}"/>
    <cellStyle name="20% - Énfasis6 12 4 2 2 2" xfId="23618" xr:uid="{9B1E1DFF-D9AB-4865-B20E-A8BBEE1758C6}"/>
    <cellStyle name="20% - Énfasis6 12 4 2 3" xfId="23619" xr:uid="{E629BB41-0276-426D-BEA1-03C10CD3929C}"/>
    <cellStyle name="20% - Énfasis6 12 4 3" xfId="23620" xr:uid="{695C6139-E4F6-47F1-9573-8584D9F0D965}"/>
    <cellStyle name="20% - Énfasis6 12 4 3 2" xfId="23621" xr:uid="{7D01F1FB-DA40-42C4-894E-8B5F601D901F}"/>
    <cellStyle name="20% - Énfasis6 12 4 4" xfId="23622" xr:uid="{8B56AF11-D6DC-48D9-9DD4-067D0D3CC341}"/>
    <cellStyle name="20% - Énfasis6 12 5" xfId="4416" xr:uid="{72EFC78E-4A36-43F7-8D43-4381DDAD3420}"/>
    <cellStyle name="20% - Énfasis6 12 5 2" xfId="23623" xr:uid="{1E63D06A-749C-44D4-8054-47D0B27FA69E}"/>
    <cellStyle name="20% - Énfasis6 12 5 2 2" xfId="23624" xr:uid="{4AE4BAEF-9D26-4F03-9288-BF01EF5488D4}"/>
    <cellStyle name="20% - Énfasis6 12 5 2 2 2" xfId="23625" xr:uid="{039E5A55-2361-4006-B31E-DC25DC3D8B25}"/>
    <cellStyle name="20% - Énfasis6 12 5 2 3" xfId="23626" xr:uid="{CC74BA25-8BD5-4875-B81F-367AA54FD048}"/>
    <cellStyle name="20% - Énfasis6 12 5 3" xfId="23627" xr:uid="{4B1D0731-26FC-4D94-920A-BAF93DE048C6}"/>
    <cellStyle name="20% - Énfasis6 12 5 3 2" xfId="23628" xr:uid="{8C9FE8DF-E000-4D4E-AA82-8CBE4C1F0542}"/>
    <cellStyle name="20% - Énfasis6 12 5 4" xfId="23629" xr:uid="{D840411F-DF9C-49E1-B636-BF3E6817E0C0}"/>
    <cellStyle name="20% - Énfasis6 12 6" xfId="4417" xr:uid="{0F72C1FD-EF71-4F56-8818-000A99358494}"/>
    <cellStyle name="20% - Énfasis6 12 6 2" xfId="23630" xr:uid="{FA65FB73-1E8D-4F0E-AFBF-A57E47A78E8D}"/>
    <cellStyle name="20% - Énfasis6 12 6 2 2" xfId="23631" xr:uid="{3A3B56B9-21A6-42F2-ACAF-AB4F076A3BE0}"/>
    <cellStyle name="20% - Énfasis6 12 6 2 2 2" xfId="23632" xr:uid="{F56D7A09-3C37-4B98-A8B0-5E8A9E1B8B9B}"/>
    <cellStyle name="20% - Énfasis6 12 6 2 3" xfId="23633" xr:uid="{19B21F2A-6084-4B62-A7AE-770B3B333C67}"/>
    <cellStyle name="20% - Énfasis6 12 6 3" xfId="23634" xr:uid="{EBA0CA72-8C21-4CEB-A1FF-17A0624981C5}"/>
    <cellStyle name="20% - Énfasis6 12 6 3 2" xfId="23635" xr:uid="{D6BDCFBC-F255-4F26-B889-35C080A6D5CA}"/>
    <cellStyle name="20% - Énfasis6 12 6 4" xfId="23636" xr:uid="{0392057D-5331-42F5-B163-CAF38AFA516E}"/>
    <cellStyle name="20% - Énfasis6 12 7" xfId="4418" xr:uid="{E10AF204-9BEE-455D-B172-2AE4B7EF6EBF}"/>
    <cellStyle name="20% - Énfasis6 12 7 2" xfId="23637" xr:uid="{B737CB5A-C475-4F14-907C-88F16485420F}"/>
    <cellStyle name="20% - Énfasis6 12 7 2 2" xfId="23638" xr:uid="{3239E389-0456-4529-8408-BE5D132D95B7}"/>
    <cellStyle name="20% - Énfasis6 12 7 2 2 2" xfId="23639" xr:uid="{BE4D7AAB-8F30-412A-A28F-6B5092FD5366}"/>
    <cellStyle name="20% - Énfasis6 12 7 2 3" xfId="23640" xr:uid="{316E621B-D2DF-40BB-946D-C177B02B6AD4}"/>
    <cellStyle name="20% - Énfasis6 12 7 3" xfId="23641" xr:uid="{3F42F640-F383-491F-AE6F-CDA254420E81}"/>
    <cellStyle name="20% - Énfasis6 12 7 3 2" xfId="23642" xr:uid="{2162C9CC-5847-4633-B051-48BC00733982}"/>
    <cellStyle name="20% - Énfasis6 12 7 4" xfId="23643" xr:uid="{C235A4EF-9D33-4234-B168-68F6F61DCC60}"/>
    <cellStyle name="20% - Énfasis6 12 8" xfId="4419" xr:uid="{23FD787C-6681-49E6-9ECB-0BE4CBF0DF24}"/>
    <cellStyle name="20% - Énfasis6 12 8 2" xfId="23644" xr:uid="{9B301913-DB27-4E19-960A-850CF262942A}"/>
    <cellStyle name="20% - Énfasis6 12 8 2 2" xfId="23645" xr:uid="{B3823416-6564-42D5-86C5-90A13ADD77EE}"/>
    <cellStyle name="20% - Énfasis6 12 8 3" xfId="23646" xr:uid="{52682084-73DB-4DFE-9F59-9F8DEB035037}"/>
    <cellStyle name="20% - Énfasis6 12 9" xfId="4420" xr:uid="{782E878E-405C-49CB-8773-1AC2816AA506}"/>
    <cellStyle name="20% - Énfasis6 12 9 2" xfId="23647" xr:uid="{1330B663-DA8F-4434-A608-F8E97FACFCE4}"/>
    <cellStyle name="20% - Énfasis6 13" xfId="230" xr:uid="{FCDE3D1A-80F9-4A0C-B771-13336340328D}"/>
    <cellStyle name="20% - Énfasis6 13 10" xfId="4421" xr:uid="{6E334F68-34FF-4152-9E5B-FF4BDA18E58A}"/>
    <cellStyle name="20% - Énfasis6 13 10 2" xfId="23648" xr:uid="{B75B7F47-0B82-4B8A-AB01-35893E5FEA1A}"/>
    <cellStyle name="20% - Énfasis6 13 11" xfId="4422" xr:uid="{985D031B-CD2B-46F1-BA36-9B846CF817C6}"/>
    <cellStyle name="20% - Énfasis6 13 11 2" xfId="23649" xr:uid="{048C7781-9908-4DC0-B4CF-8799E916C3D4}"/>
    <cellStyle name="20% - Énfasis6 13 12" xfId="4423" xr:uid="{0EC7DE14-5033-41FD-8316-1CA477637D9D}"/>
    <cellStyle name="20% - Énfasis6 13 12 2" xfId="23650" xr:uid="{35E611C1-406E-491D-AC1F-0074063788A8}"/>
    <cellStyle name="20% - Énfasis6 13 13" xfId="4424" xr:uid="{02CD4E14-8469-499D-AD7E-44B89E341AC1}"/>
    <cellStyle name="20% - Énfasis6 13 13 2" xfId="23651" xr:uid="{C4FA6FCB-E4DE-46D6-AC3D-B31F49A56607}"/>
    <cellStyle name="20% - Énfasis6 13 14" xfId="4425" xr:uid="{99B33E78-31BA-4AEF-9129-496DC2402CBC}"/>
    <cellStyle name="20% - Énfasis6 13 14 2" xfId="23652" xr:uid="{72FED9C2-C042-48F8-A7B4-3BAD8858AD04}"/>
    <cellStyle name="20% - Énfasis6 13 15" xfId="4426" xr:uid="{95EFFD09-3530-47ED-BFEF-B2920BE6195E}"/>
    <cellStyle name="20% - Énfasis6 13 15 2" xfId="23653" xr:uid="{ED879C73-D0E9-4439-A576-5826DE8844DD}"/>
    <cellStyle name="20% - Énfasis6 13 16" xfId="4427" xr:uid="{DA4FA19F-5E1D-4E54-BF10-FEF2DE6FE2CF}"/>
    <cellStyle name="20% - Énfasis6 13 16 2" xfId="23654" xr:uid="{693D0B5F-9D81-485B-A0C5-D0C485A879FE}"/>
    <cellStyle name="20% - Énfasis6 13 17" xfId="4428" xr:uid="{1B7AD534-44C6-4CE5-AFB3-EE4A5B4BC975}"/>
    <cellStyle name="20% - Énfasis6 13 17 2" xfId="23655" xr:uid="{C66917EB-ABD6-47B4-899E-2F52B70ADAD5}"/>
    <cellStyle name="20% - Énfasis6 13 18" xfId="4429" xr:uid="{3E0B42BF-1E38-42BE-9482-73A405067327}"/>
    <cellStyle name="20% - Énfasis6 13 18 2" xfId="23656" xr:uid="{F6C6F3AD-72BE-4127-8112-B55C6738F2C0}"/>
    <cellStyle name="20% - Énfasis6 13 19" xfId="4430" xr:uid="{BED6928F-75E7-4205-A8F1-0D7FB3F6561C}"/>
    <cellStyle name="20% - Énfasis6 13 19 2" xfId="23657" xr:uid="{CF629211-02B2-44FB-AF62-6D595C177AE3}"/>
    <cellStyle name="20% - Énfasis6 13 2" xfId="231" xr:uid="{A55BA14F-2CF9-47EE-91F2-5F3C2B11F770}"/>
    <cellStyle name="20% - Énfasis6 13 2 2" xfId="23658" xr:uid="{40BD6E5A-EF29-4C64-B68D-7EB9CAE39D89}"/>
    <cellStyle name="20% - Énfasis6 13 2 2 2" xfId="23659" xr:uid="{3E7EFF2D-AF76-491F-8BAB-2DD322CDEE2C}"/>
    <cellStyle name="20% - Énfasis6 13 2 2 2 2" xfId="23660" xr:uid="{4247434D-DDB0-4309-AE7C-F9636ED6EA32}"/>
    <cellStyle name="20% - Énfasis6 13 2 2 3" xfId="23661" xr:uid="{BB1F8489-6152-43C8-8890-293D2A8CA9D6}"/>
    <cellStyle name="20% - Énfasis6 13 2 3" xfId="23662" xr:uid="{470F64E1-5122-4946-B38B-EBCCAAB923B8}"/>
    <cellStyle name="20% - Énfasis6 13 2 3 2" xfId="23663" xr:uid="{18EDF96A-AD45-4D23-B85B-472502079C90}"/>
    <cellStyle name="20% - Énfasis6 13 2 4" xfId="23664" xr:uid="{19533EC9-81D2-472C-9746-1417A7D9837F}"/>
    <cellStyle name="20% - Énfasis6 13 20" xfId="11744" xr:uid="{C4586863-11F0-49CB-B411-BDE0FB150CFB}"/>
    <cellStyle name="20% - Énfasis6 13 3" xfId="4431" xr:uid="{9331EDF6-D3E6-429A-819B-ACC622C08C29}"/>
    <cellStyle name="20% - Énfasis6 13 3 2" xfId="23665" xr:uid="{6F9BBA62-13A4-4BC3-BFDF-403DB3C7B579}"/>
    <cellStyle name="20% - Énfasis6 13 3 2 2" xfId="23666" xr:uid="{2960F8B2-A629-46A1-8262-726C3384D553}"/>
    <cellStyle name="20% - Énfasis6 13 3 2 2 2" xfId="23667" xr:uid="{9C1590E8-7F71-4D0D-96DF-5B8D72C5B5CF}"/>
    <cellStyle name="20% - Énfasis6 13 3 2 3" xfId="23668" xr:uid="{86C3161C-73BF-48E3-9E24-74BE60300E45}"/>
    <cellStyle name="20% - Énfasis6 13 3 3" xfId="23669" xr:uid="{EE94D46E-5DEB-47EE-A2F0-06557E15139D}"/>
    <cellStyle name="20% - Énfasis6 13 3 3 2" xfId="23670" xr:uid="{A4BE83B9-9926-4736-A15B-6A6FA858435B}"/>
    <cellStyle name="20% - Énfasis6 13 3 4" xfId="23671" xr:uid="{459F0733-BE40-4203-8E7B-794FD89BA133}"/>
    <cellStyle name="20% - Énfasis6 13 4" xfId="4432" xr:uid="{11326FF9-76C7-4D90-A958-05670EED80CE}"/>
    <cellStyle name="20% - Énfasis6 13 4 2" xfId="23672" xr:uid="{2A63DB9E-699F-47A9-9377-296891834956}"/>
    <cellStyle name="20% - Énfasis6 13 4 2 2" xfId="23673" xr:uid="{2D3A75EE-635B-433B-AD4F-7A2C00F54BB4}"/>
    <cellStyle name="20% - Énfasis6 13 4 2 2 2" xfId="23674" xr:uid="{005D9CC2-F26B-4E7A-8CC9-95A418F9AC8D}"/>
    <cellStyle name="20% - Énfasis6 13 4 2 3" xfId="23675" xr:uid="{67466FF5-DC66-4DBF-8130-DDDC24171367}"/>
    <cellStyle name="20% - Énfasis6 13 4 3" xfId="23676" xr:uid="{DE9C50BE-0B03-42EA-B030-057A79349B75}"/>
    <cellStyle name="20% - Énfasis6 13 4 3 2" xfId="23677" xr:uid="{ACBE2416-D03B-46CF-8109-57CF7E7270F3}"/>
    <cellStyle name="20% - Énfasis6 13 4 4" xfId="23678" xr:uid="{5902DBB2-AFA0-4487-B03A-9B4037AEDF2F}"/>
    <cellStyle name="20% - Énfasis6 13 5" xfId="4433" xr:uid="{EE3E7E01-A1D3-4EB4-8F1A-7FE2D120EA36}"/>
    <cellStyle name="20% - Énfasis6 13 5 2" xfId="23679" xr:uid="{0BA689D8-8C51-4A49-BB6B-FA9C18E39FAF}"/>
    <cellStyle name="20% - Énfasis6 13 5 2 2" xfId="23680" xr:uid="{21B6DDD5-CDA5-4D84-94F1-AFC7B6D8C06B}"/>
    <cellStyle name="20% - Énfasis6 13 5 2 2 2" xfId="23681" xr:uid="{8B03EA2B-B64E-45CA-BEBE-3486FA5381E1}"/>
    <cellStyle name="20% - Énfasis6 13 5 2 3" xfId="23682" xr:uid="{A1F5DC46-4A22-4C6E-9D17-FA54519206C3}"/>
    <cellStyle name="20% - Énfasis6 13 5 3" xfId="23683" xr:uid="{42BCB524-3997-46B7-B3C8-3F44D16664BE}"/>
    <cellStyle name="20% - Énfasis6 13 5 3 2" xfId="23684" xr:uid="{76884932-12F6-4218-9084-9A3E87793EDE}"/>
    <cellStyle name="20% - Énfasis6 13 5 4" xfId="23685" xr:uid="{83B60C3C-0509-48D5-BA59-86918D5B26FA}"/>
    <cellStyle name="20% - Énfasis6 13 6" xfId="4434" xr:uid="{4B482304-7D29-49A0-B20D-B2AB4A42C575}"/>
    <cellStyle name="20% - Énfasis6 13 6 2" xfId="23686" xr:uid="{8916E8CE-0F87-49C4-A3CB-608DDD7F9224}"/>
    <cellStyle name="20% - Énfasis6 13 6 2 2" xfId="23687" xr:uid="{A9D2846C-9D43-41AE-AF03-326340F42078}"/>
    <cellStyle name="20% - Énfasis6 13 6 2 2 2" xfId="23688" xr:uid="{FA2BE4A8-FBB2-4B38-AFA2-401E8C9C1FEB}"/>
    <cellStyle name="20% - Énfasis6 13 6 2 3" xfId="23689" xr:uid="{EF27E9BD-3120-4C83-A1B5-2E2EEFF11EE1}"/>
    <cellStyle name="20% - Énfasis6 13 6 3" xfId="23690" xr:uid="{DA7D1679-9F55-4F83-8943-55A72E7A0D6D}"/>
    <cellStyle name="20% - Énfasis6 13 6 3 2" xfId="23691" xr:uid="{9053E270-F5A2-4703-A44C-39119FF6FAA7}"/>
    <cellStyle name="20% - Énfasis6 13 6 4" xfId="23692" xr:uid="{46640414-54F9-41A2-A064-9AE4B5CFDFFB}"/>
    <cellStyle name="20% - Énfasis6 13 7" xfId="4435" xr:uid="{28548C6E-03C8-4682-BC64-06393029E792}"/>
    <cellStyle name="20% - Énfasis6 13 7 2" xfId="23693" xr:uid="{F6842888-381D-4072-8EBB-8112DC609ACA}"/>
    <cellStyle name="20% - Énfasis6 13 7 2 2" xfId="23694" xr:uid="{8177BD86-BFB1-49F3-94F7-609789558A2C}"/>
    <cellStyle name="20% - Énfasis6 13 7 2 2 2" xfId="23695" xr:uid="{6B795CB1-5373-40C5-9E3D-25784ED824EF}"/>
    <cellStyle name="20% - Énfasis6 13 7 2 3" xfId="23696" xr:uid="{6B8AB215-7216-4580-B148-3B6EA714274C}"/>
    <cellStyle name="20% - Énfasis6 13 7 3" xfId="23697" xr:uid="{60DB2A27-D908-4E51-8F09-F5EDED12EFC0}"/>
    <cellStyle name="20% - Énfasis6 13 7 3 2" xfId="23698" xr:uid="{2D78BE1F-EEE0-450A-9151-2C40AB5E9F8B}"/>
    <cellStyle name="20% - Énfasis6 13 7 4" xfId="23699" xr:uid="{0E353539-A4A1-46FD-9116-83E599ECE838}"/>
    <cellStyle name="20% - Énfasis6 13 8" xfId="4436" xr:uid="{EE290D63-9CE8-4DEE-894E-1CD3EE9A2476}"/>
    <cellStyle name="20% - Énfasis6 13 8 2" xfId="23700" xr:uid="{48F8574F-E31C-4942-BE5F-D807B7F976E2}"/>
    <cellStyle name="20% - Énfasis6 13 8 2 2" xfId="23701" xr:uid="{2CCA5DF5-CBFF-4EE8-A2EB-BC441173EA57}"/>
    <cellStyle name="20% - Énfasis6 13 8 3" xfId="23702" xr:uid="{18DA5AEB-471C-4972-A71D-54334CDE6239}"/>
    <cellStyle name="20% - Énfasis6 13 9" xfId="4437" xr:uid="{ACFD17A7-1A83-4D60-9513-41703FB8D2CA}"/>
    <cellStyle name="20% - Énfasis6 13 9 2" xfId="23703" xr:uid="{545F2791-A1E8-4AE3-97BC-381A1AC1A740}"/>
    <cellStyle name="20% - Énfasis6 14" xfId="232" xr:uid="{16E15835-20EF-4026-AD46-8F3B522A4EF4}"/>
    <cellStyle name="20% - Énfasis6 14 10" xfId="4438" xr:uid="{4D17937E-B17C-4E97-8F7A-29A41A4C9427}"/>
    <cellStyle name="20% - Énfasis6 14 10 2" xfId="23704" xr:uid="{179E0B9E-34DB-4A5E-B82C-80A994FB13A8}"/>
    <cellStyle name="20% - Énfasis6 14 11" xfId="4439" xr:uid="{1BC3CFDB-AB9E-48F5-9C3B-C716923E7170}"/>
    <cellStyle name="20% - Énfasis6 14 11 2" xfId="23705" xr:uid="{D3EEF677-683F-471D-8A94-8D7051A018FE}"/>
    <cellStyle name="20% - Énfasis6 14 12" xfId="4440" xr:uid="{61B542A0-21AD-436A-9B62-F26EB27DCFC1}"/>
    <cellStyle name="20% - Énfasis6 14 12 2" xfId="23706" xr:uid="{C3332870-76A6-4289-83C9-368D886E54B1}"/>
    <cellStyle name="20% - Énfasis6 14 13" xfId="4441" xr:uid="{5177215D-E343-475C-9E8C-4DA6DD95C1FB}"/>
    <cellStyle name="20% - Énfasis6 14 13 2" xfId="23707" xr:uid="{78B04F6A-D240-4BCA-8662-B340F593EB4E}"/>
    <cellStyle name="20% - Énfasis6 14 14" xfId="4442" xr:uid="{E3179755-D86D-492A-B76D-A1A23C352428}"/>
    <cellStyle name="20% - Énfasis6 14 14 2" xfId="23708" xr:uid="{E1E5A236-D821-4E1C-B6D2-81DE6FCDC6E5}"/>
    <cellStyle name="20% - Énfasis6 14 15" xfId="4443" xr:uid="{0CB359B6-9B05-4974-8699-5DABED01C155}"/>
    <cellStyle name="20% - Énfasis6 14 15 2" xfId="23709" xr:uid="{F30FDAB8-35D5-472F-A948-F7D7B02A5751}"/>
    <cellStyle name="20% - Énfasis6 14 16" xfId="4444" xr:uid="{0B916BFF-F48C-4A83-AC87-32159F795F98}"/>
    <cellStyle name="20% - Énfasis6 14 16 2" xfId="23710" xr:uid="{F4E39ADA-943F-4E42-A48A-89453EB1FBFA}"/>
    <cellStyle name="20% - Énfasis6 14 17" xfId="4445" xr:uid="{584883D6-6915-48A7-BA3A-63B38CE0CB60}"/>
    <cellStyle name="20% - Énfasis6 14 17 2" xfId="23711" xr:uid="{A53FCE57-5E4F-4003-95EF-BF55A80C69C1}"/>
    <cellStyle name="20% - Énfasis6 14 18" xfId="4446" xr:uid="{5F91BC13-1F7D-4F4B-AE27-CCB1B0F9E10C}"/>
    <cellStyle name="20% - Énfasis6 14 18 2" xfId="23712" xr:uid="{A2D9819A-8B64-472B-B894-84B154688F87}"/>
    <cellStyle name="20% - Énfasis6 14 19" xfId="4447" xr:uid="{2059C64E-E64C-44F2-9A00-22FB5762E5E5}"/>
    <cellStyle name="20% - Énfasis6 14 19 2" xfId="23713" xr:uid="{5C0AA1A8-BE33-4479-924C-402F539CEDF4}"/>
    <cellStyle name="20% - Énfasis6 14 2" xfId="233" xr:uid="{63DC584B-2984-4D48-A2C7-9CC066538BEA}"/>
    <cellStyle name="20% - Énfasis6 14 2 2" xfId="23714" xr:uid="{87304E21-39B6-4370-85BB-4EA7CB69A36E}"/>
    <cellStyle name="20% - Énfasis6 14 2 2 2" xfId="23715" xr:uid="{23CB8F05-CD99-42AA-AE7C-2BDFF01BF428}"/>
    <cellStyle name="20% - Énfasis6 14 2 2 2 2" xfId="23716" xr:uid="{5C843DA2-8E95-47EC-A733-D45C7E0C0D03}"/>
    <cellStyle name="20% - Énfasis6 14 2 2 3" xfId="23717" xr:uid="{FC4C79E4-B4B2-481C-86B9-01A51B605F88}"/>
    <cellStyle name="20% - Énfasis6 14 2 3" xfId="23718" xr:uid="{2CD35264-92F2-42FB-84C0-72610C7A995D}"/>
    <cellStyle name="20% - Énfasis6 14 2 3 2" xfId="23719" xr:uid="{529513B1-0179-4A66-A897-03607C5C8D2C}"/>
    <cellStyle name="20% - Énfasis6 14 2 4" xfId="23720" xr:uid="{7EA69196-4C0A-4FF9-BD99-9338F861D8F0}"/>
    <cellStyle name="20% - Énfasis6 14 20" xfId="11745" xr:uid="{10AA3D53-6CE5-4AAC-9743-BB6F93205D5A}"/>
    <cellStyle name="20% - Énfasis6 14 3" xfId="4448" xr:uid="{27DE8113-E803-430C-8BB8-54210B250D30}"/>
    <cellStyle name="20% - Énfasis6 14 3 2" xfId="23721" xr:uid="{C1BE8901-A5D3-4CAA-AB66-8A622C48B7B7}"/>
    <cellStyle name="20% - Énfasis6 14 3 2 2" xfId="23722" xr:uid="{FF56A4DF-D73A-41C6-8861-06AEFF1BD3B3}"/>
    <cellStyle name="20% - Énfasis6 14 3 2 2 2" xfId="23723" xr:uid="{5515F7E8-E178-40D4-8E67-6DD4FD1917CF}"/>
    <cellStyle name="20% - Énfasis6 14 3 2 3" xfId="23724" xr:uid="{FB8F3A35-951F-4A97-8866-7383DF13592F}"/>
    <cellStyle name="20% - Énfasis6 14 3 3" xfId="23725" xr:uid="{A1B1FDC9-7460-44DD-82BD-30E9128D46D8}"/>
    <cellStyle name="20% - Énfasis6 14 3 3 2" xfId="23726" xr:uid="{FE35C5CB-7279-4E71-B8FB-30153B2B75A8}"/>
    <cellStyle name="20% - Énfasis6 14 3 4" xfId="23727" xr:uid="{BB3C5401-4CD8-4EC8-A274-98A159EBA2ED}"/>
    <cellStyle name="20% - Énfasis6 14 4" xfId="4449" xr:uid="{85486472-FA23-44A9-B39E-517AFD853D97}"/>
    <cellStyle name="20% - Énfasis6 14 4 2" xfId="23728" xr:uid="{75BB46A6-9471-4C42-BEC6-CEC83B8BE2C3}"/>
    <cellStyle name="20% - Énfasis6 14 4 2 2" xfId="23729" xr:uid="{FE9EB675-37C7-433C-A255-7FC11F7ACD6B}"/>
    <cellStyle name="20% - Énfasis6 14 4 3" xfId="23730" xr:uid="{BA524ABA-C75B-4932-A5C3-5F9F2AE13CF7}"/>
    <cellStyle name="20% - Énfasis6 14 5" xfId="4450" xr:uid="{95719395-F340-4A1A-9BF7-A0D96FF228D7}"/>
    <cellStyle name="20% - Énfasis6 14 5 2" xfId="23731" xr:uid="{34E2D66E-4B8A-451E-9D40-706565A9F912}"/>
    <cellStyle name="20% - Énfasis6 14 6" xfId="4451" xr:uid="{655C4F66-6CBF-41D5-A02F-905A0E7A0CBF}"/>
    <cellStyle name="20% - Énfasis6 14 6 2" xfId="23732" xr:uid="{E45B8293-D27E-4BCB-880B-39687CC9A5B4}"/>
    <cellStyle name="20% - Énfasis6 14 7" xfId="4452" xr:uid="{0F89E047-B920-4E83-B3A6-078882D417FF}"/>
    <cellStyle name="20% - Énfasis6 14 7 2" xfId="23733" xr:uid="{4ED6F436-A686-4522-9A3C-1DDF7E9D3F8C}"/>
    <cellStyle name="20% - Énfasis6 14 8" xfId="4453" xr:uid="{2758ADC7-7E8E-48C5-8BB4-4777D8BDFDD1}"/>
    <cellStyle name="20% - Énfasis6 14 8 2" xfId="23734" xr:uid="{1483D789-0CEA-41DC-8B12-75255B6D1607}"/>
    <cellStyle name="20% - Énfasis6 14 9" xfId="4454" xr:uid="{36D8F68A-CE02-4B3A-A372-0BBBFA263D75}"/>
    <cellStyle name="20% - Énfasis6 14 9 2" xfId="23735" xr:uid="{C032BBE1-26B0-40CD-8BB1-DAC573754D81}"/>
    <cellStyle name="20% - Énfasis6 15" xfId="234" xr:uid="{F246A9BF-B4CC-4212-805F-74E15EA972AC}"/>
    <cellStyle name="20% - Énfasis6 15 10" xfId="4455" xr:uid="{3A171486-2CD5-47DA-8CE9-11D8509B79CA}"/>
    <cellStyle name="20% - Énfasis6 15 10 2" xfId="23736" xr:uid="{8E64B889-9D28-4147-A0F3-AC6CC062746B}"/>
    <cellStyle name="20% - Énfasis6 15 11" xfId="4456" xr:uid="{49017D69-020A-4A7A-8D18-6955FB6AA241}"/>
    <cellStyle name="20% - Énfasis6 15 11 2" xfId="23737" xr:uid="{FCA88FCB-FBAB-40AE-A7C8-7F46768644F6}"/>
    <cellStyle name="20% - Énfasis6 15 12" xfId="4457" xr:uid="{D9B149A7-0B4D-49FD-9F5D-DC07AC35C69A}"/>
    <cellStyle name="20% - Énfasis6 15 12 2" xfId="23738" xr:uid="{A758F5A7-1BEF-4947-903F-5703420D1CBD}"/>
    <cellStyle name="20% - Énfasis6 15 13" xfId="4458" xr:uid="{0AE3AB9D-A44E-420B-90C1-CCFAE6F7554E}"/>
    <cellStyle name="20% - Énfasis6 15 13 2" xfId="23739" xr:uid="{519623D2-9EEE-4913-953F-F9510D3E273B}"/>
    <cellStyle name="20% - Énfasis6 15 14" xfId="4459" xr:uid="{57B9854E-5138-4A63-9D3F-C09D40081E08}"/>
    <cellStyle name="20% - Énfasis6 15 14 2" xfId="23740" xr:uid="{F7992194-65AB-403E-A2B9-AB8A70E2FF8E}"/>
    <cellStyle name="20% - Énfasis6 15 15" xfId="4460" xr:uid="{D9CB9391-23D3-492D-9A5C-853269543C9C}"/>
    <cellStyle name="20% - Énfasis6 15 15 2" xfId="23741" xr:uid="{F9B56907-5BBF-4F81-8F41-0198E6DBA61D}"/>
    <cellStyle name="20% - Énfasis6 15 16" xfId="4461" xr:uid="{4D8503FB-0004-4063-9781-C080526B185E}"/>
    <cellStyle name="20% - Énfasis6 15 16 2" xfId="23742" xr:uid="{6FBA273F-E876-48A1-ABFC-468AFAF2EF99}"/>
    <cellStyle name="20% - Énfasis6 15 17" xfId="4462" xr:uid="{5E2F7815-198F-4F3B-86FB-D286BEB82614}"/>
    <cellStyle name="20% - Énfasis6 15 17 2" xfId="23743" xr:uid="{DEF798BD-3325-4765-A4B1-52C330D80A5E}"/>
    <cellStyle name="20% - Énfasis6 15 18" xfId="4463" xr:uid="{08CBD060-8243-4EC9-97E5-E3CCCBF55C36}"/>
    <cellStyle name="20% - Énfasis6 15 18 2" xfId="23744" xr:uid="{1E50E763-FCD0-4659-8B6E-CFC8189C00BA}"/>
    <cellStyle name="20% - Énfasis6 15 19" xfId="4464" xr:uid="{307F2E8A-8371-40BB-9FA8-88C16753597C}"/>
    <cellStyle name="20% - Énfasis6 15 19 2" xfId="23745" xr:uid="{BFD6D761-B4E4-4A4F-BBE4-DB60E49BA9CF}"/>
    <cellStyle name="20% - Énfasis6 15 2" xfId="235" xr:uid="{A3E3A753-3ED1-491F-A1CD-F13967250A5B}"/>
    <cellStyle name="20% - Énfasis6 15 2 2" xfId="23746" xr:uid="{58F91672-7202-49F0-AD26-F17C211AEFD5}"/>
    <cellStyle name="20% - Énfasis6 15 2 2 2" xfId="23747" xr:uid="{DE2C5330-A9D9-4347-B49C-0F1E83387934}"/>
    <cellStyle name="20% - Énfasis6 15 2 2 2 2" xfId="23748" xr:uid="{AFDF2DD5-E373-40D4-AF4F-5CC14179F828}"/>
    <cellStyle name="20% - Énfasis6 15 2 2 3" xfId="23749" xr:uid="{395BBE17-9447-4999-BA13-CAD34B68A831}"/>
    <cellStyle name="20% - Énfasis6 15 2 3" xfId="23750" xr:uid="{1DC73447-D736-4152-974D-D0A573378E0C}"/>
    <cellStyle name="20% - Énfasis6 15 2 3 2" xfId="23751" xr:uid="{B9336D58-4A64-435F-B4F8-EB0523969298}"/>
    <cellStyle name="20% - Énfasis6 15 2 4" xfId="23752" xr:uid="{21B8D323-CB32-48E1-953E-CA515108270D}"/>
    <cellStyle name="20% - Énfasis6 15 20" xfId="11746" xr:uid="{130243A4-84A0-48D4-84D6-B03CAEE0766F}"/>
    <cellStyle name="20% - Énfasis6 15 3" xfId="4465" xr:uid="{5E92FE5D-4BA7-4776-B617-48107814E176}"/>
    <cellStyle name="20% - Énfasis6 15 3 2" xfId="23753" xr:uid="{D1A14098-5149-4352-8EE0-6447929B0C04}"/>
    <cellStyle name="20% - Énfasis6 15 3 2 2" xfId="23754" xr:uid="{B4D06C91-4705-4AA7-B6AD-D37738D52651}"/>
    <cellStyle name="20% - Énfasis6 15 3 2 2 2" xfId="23755" xr:uid="{11232CAB-1130-4F51-B868-570A8DDC3285}"/>
    <cellStyle name="20% - Énfasis6 15 3 2 3" xfId="23756" xr:uid="{BDE25BCC-2C1C-4512-A3DC-F34DC9AAA836}"/>
    <cellStyle name="20% - Énfasis6 15 3 3" xfId="23757" xr:uid="{A7F592B4-D97F-470A-8BF1-723E87ECFCC7}"/>
    <cellStyle name="20% - Énfasis6 15 3 3 2" xfId="23758" xr:uid="{7468A1E9-621F-4DE0-8D4B-212EA6A3EE9A}"/>
    <cellStyle name="20% - Énfasis6 15 3 4" xfId="23759" xr:uid="{AE6BAD17-9034-4F72-8806-6DC3FE77F57B}"/>
    <cellStyle name="20% - Énfasis6 15 4" xfId="4466" xr:uid="{2A7D05CA-F79C-450C-9982-DA27E17443B0}"/>
    <cellStyle name="20% - Énfasis6 15 4 2" xfId="23760" xr:uid="{60786A14-6C1B-41D7-BACE-94EA6FED80B2}"/>
    <cellStyle name="20% - Énfasis6 15 4 2 2" xfId="23761" xr:uid="{1783C4CC-0A5B-46B7-AC09-4ECC3C212ED4}"/>
    <cellStyle name="20% - Énfasis6 15 4 3" xfId="23762" xr:uid="{BE80337D-029C-4C4D-A563-6C7334A00B8C}"/>
    <cellStyle name="20% - Énfasis6 15 5" xfId="4467" xr:uid="{68BE5B84-14EB-4B92-8C27-F29EA2269FF3}"/>
    <cellStyle name="20% - Énfasis6 15 5 2" xfId="23763" xr:uid="{2D350E17-339C-48F1-BD43-93A502248C8A}"/>
    <cellStyle name="20% - Énfasis6 15 6" xfId="4468" xr:uid="{CE91DD66-B857-4D9C-98B2-788C8B11671A}"/>
    <cellStyle name="20% - Énfasis6 15 6 2" xfId="23764" xr:uid="{E488FD75-D8B0-4CB9-8417-3426C3812200}"/>
    <cellStyle name="20% - Énfasis6 15 7" xfId="4469" xr:uid="{6E89DA82-EE87-41BB-A5B8-777ACAECA48F}"/>
    <cellStyle name="20% - Énfasis6 15 7 2" xfId="23765" xr:uid="{FD718799-44AA-440D-8624-CE8B4E05B9BC}"/>
    <cellStyle name="20% - Énfasis6 15 8" xfId="4470" xr:uid="{D2798ED2-DDF5-46E3-ACAC-9A5785CBCB43}"/>
    <cellStyle name="20% - Énfasis6 15 8 2" xfId="23766" xr:uid="{92633A93-6ABF-423B-90C2-524145836CD3}"/>
    <cellStyle name="20% - Énfasis6 15 9" xfId="4471" xr:uid="{AF039AD0-6EFA-43F5-9A2E-251DFDF7C86E}"/>
    <cellStyle name="20% - Énfasis6 15 9 2" xfId="23767" xr:uid="{8358C6D4-A555-484F-9396-60926192059E}"/>
    <cellStyle name="20% - Énfasis6 16" xfId="236" xr:uid="{D8C67102-FC67-4420-8C4E-B1271A6FDB23}"/>
    <cellStyle name="20% - Énfasis6 16 10" xfId="4472" xr:uid="{26792E45-E585-4357-9B55-82E056558EFB}"/>
    <cellStyle name="20% - Énfasis6 16 10 2" xfId="23768" xr:uid="{C3D1FAE4-7F33-4245-94A1-8A0A8048AF00}"/>
    <cellStyle name="20% - Énfasis6 16 11" xfId="4473" xr:uid="{7ED5172E-7217-44AE-ACAB-4ADB8878FBB7}"/>
    <cellStyle name="20% - Énfasis6 16 11 2" xfId="23769" xr:uid="{248CA1E8-766A-459A-9C51-CCA09A1F8707}"/>
    <cellStyle name="20% - Énfasis6 16 12" xfId="4474" xr:uid="{5E4CB102-74E9-41E0-866D-05266248890B}"/>
    <cellStyle name="20% - Énfasis6 16 12 2" xfId="23770" xr:uid="{24D46121-E63F-4D7D-BC8E-8CCF2F8A400E}"/>
    <cellStyle name="20% - Énfasis6 16 13" xfId="4475" xr:uid="{F07BD34C-0519-47BE-9EBB-929FE0FD2E2C}"/>
    <cellStyle name="20% - Énfasis6 16 13 2" xfId="23771" xr:uid="{264DA12D-5A2D-4822-B53A-6F292DCB793E}"/>
    <cellStyle name="20% - Énfasis6 16 14" xfId="4476" xr:uid="{3C045DA3-8859-49EF-8483-04B103D35B64}"/>
    <cellStyle name="20% - Énfasis6 16 14 2" xfId="23772" xr:uid="{1ACA5F99-4FC9-4B76-BC6A-4158A5152EBA}"/>
    <cellStyle name="20% - Énfasis6 16 15" xfId="4477" xr:uid="{04B06DD9-47B3-4B56-8B42-86E90546E077}"/>
    <cellStyle name="20% - Énfasis6 16 15 2" xfId="23773" xr:uid="{12CECD4A-5FC4-4F31-B2A4-C48D2DBBF387}"/>
    <cellStyle name="20% - Énfasis6 16 16" xfId="4478" xr:uid="{ED5EF1C4-0C94-4CE5-9A44-B5BE9E83B041}"/>
    <cellStyle name="20% - Énfasis6 16 16 2" xfId="23774" xr:uid="{A5EF4369-2BBD-48AE-90EF-ADA6001256AE}"/>
    <cellStyle name="20% - Énfasis6 16 17" xfId="4479" xr:uid="{26912EC5-516E-45F6-A6F7-124339481F81}"/>
    <cellStyle name="20% - Énfasis6 16 17 2" xfId="23775" xr:uid="{3C9CACC8-2BF3-4F1F-AB94-DD81E4C02A88}"/>
    <cellStyle name="20% - Énfasis6 16 18" xfId="4480" xr:uid="{6B10A1ED-38DC-4047-9F46-17A0976947BC}"/>
    <cellStyle name="20% - Énfasis6 16 18 2" xfId="23776" xr:uid="{BA84155A-1016-44D9-8C8A-C5B6585789F1}"/>
    <cellStyle name="20% - Énfasis6 16 19" xfId="4481" xr:uid="{643312A7-7935-4B22-91BE-62CB7E532BB4}"/>
    <cellStyle name="20% - Énfasis6 16 19 2" xfId="23777" xr:uid="{9F7DC30D-1FED-4EB7-BE72-260F5E273287}"/>
    <cellStyle name="20% - Énfasis6 16 2" xfId="237" xr:uid="{7ABD3E77-BEFD-437F-A0E6-1B222A7D5DF4}"/>
    <cellStyle name="20% - Énfasis6 16 2 2" xfId="23778" xr:uid="{8B822AB2-98B5-4F70-87C0-CD15580AFC74}"/>
    <cellStyle name="20% - Énfasis6 16 2 2 2" xfId="23779" xr:uid="{8BF0F135-31DD-45E2-9B31-1C06DD59D2B2}"/>
    <cellStyle name="20% - Énfasis6 16 2 2 2 2" xfId="23780" xr:uid="{5BE81E86-A572-4FF6-BA12-6ADF29672C33}"/>
    <cellStyle name="20% - Énfasis6 16 2 2 3" xfId="23781" xr:uid="{96CD8205-CFCE-43C8-A1C0-4A693D27C1D3}"/>
    <cellStyle name="20% - Énfasis6 16 2 3" xfId="23782" xr:uid="{75EEC87F-E357-4051-82DC-A497517E4597}"/>
    <cellStyle name="20% - Énfasis6 16 2 3 2" xfId="23783" xr:uid="{4099D84F-A364-4CD7-B5DB-579DD914B0BC}"/>
    <cellStyle name="20% - Énfasis6 16 2 4" xfId="23784" xr:uid="{4BD3153F-2492-414D-93B3-A3FF2CEBDBB9}"/>
    <cellStyle name="20% - Énfasis6 16 20" xfId="11747" xr:uid="{6CB1A1B0-627F-47C1-B9FF-2327BA0094FF}"/>
    <cellStyle name="20% - Énfasis6 16 3" xfId="4482" xr:uid="{3CB73E71-E99A-4121-A351-52E8ADE37AC3}"/>
    <cellStyle name="20% - Énfasis6 16 3 2" xfId="23785" xr:uid="{1082EC7B-0416-4E99-9AAD-EF814A36C9F0}"/>
    <cellStyle name="20% - Énfasis6 16 3 2 2" xfId="23786" xr:uid="{7F8CF640-CE7F-407C-81BB-E76D0286A4B0}"/>
    <cellStyle name="20% - Énfasis6 16 3 2 2 2" xfId="23787" xr:uid="{9E0D67E0-0E43-454E-9A6E-C05B51461742}"/>
    <cellStyle name="20% - Énfasis6 16 3 2 3" xfId="23788" xr:uid="{160B7329-924B-4500-9CA4-1C3DF9DBCD0F}"/>
    <cellStyle name="20% - Énfasis6 16 3 3" xfId="23789" xr:uid="{DDF70C3E-74C2-4FEB-A61F-25D962771AAF}"/>
    <cellStyle name="20% - Énfasis6 16 3 3 2" xfId="23790" xr:uid="{49843FD3-7DCF-45D7-A538-074B80DA568E}"/>
    <cellStyle name="20% - Énfasis6 16 3 4" xfId="23791" xr:uid="{08CAFDD8-DCFE-4FA7-858B-C0CC7773E2CB}"/>
    <cellStyle name="20% - Énfasis6 16 4" xfId="4483" xr:uid="{A7C908E4-80B7-4CF6-BD02-DC8AB0791CC8}"/>
    <cellStyle name="20% - Énfasis6 16 4 2" xfId="23792" xr:uid="{8A814002-1D17-49FE-BB8E-A18E71EFC9BC}"/>
    <cellStyle name="20% - Énfasis6 16 4 2 2" xfId="23793" xr:uid="{1A1B95E0-5849-486E-831A-364CB288762D}"/>
    <cellStyle name="20% - Énfasis6 16 4 3" xfId="23794" xr:uid="{BD7B1E18-3133-4E83-A2A8-5C81A7E23864}"/>
    <cellStyle name="20% - Énfasis6 16 5" xfId="4484" xr:uid="{7BCE572A-70AA-4649-ADBB-6539F46005FD}"/>
    <cellStyle name="20% - Énfasis6 16 5 2" xfId="23795" xr:uid="{C33D5182-42C2-4595-9E29-44D1B0881957}"/>
    <cellStyle name="20% - Énfasis6 16 6" xfId="4485" xr:uid="{02D7C954-7A6E-476F-AB49-995118EDBFA7}"/>
    <cellStyle name="20% - Énfasis6 16 6 2" xfId="23796" xr:uid="{90FC7D05-B357-4239-9EC1-1AC34B70BADC}"/>
    <cellStyle name="20% - Énfasis6 16 7" xfId="4486" xr:uid="{FD6A1553-C4E4-47CD-AFD5-EECDF2AB8A6B}"/>
    <cellStyle name="20% - Énfasis6 16 7 2" xfId="23797" xr:uid="{5C9B0023-D81D-41D5-8929-89C8506FB2A2}"/>
    <cellStyle name="20% - Énfasis6 16 8" xfId="4487" xr:uid="{99B24E7F-E2AD-4167-B0A7-16FE5152886F}"/>
    <cellStyle name="20% - Énfasis6 16 8 2" xfId="23798" xr:uid="{CCB6D2C2-A7E2-4C63-BB97-9E01485D9F87}"/>
    <cellStyle name="20% - Énfasis6 16 9" xfId="4488" xr:uid="{EACAD307-D60E-4ADB-947B-DDFF77848E2C}"/>
    <cellStyle name="20% - Énfasis6 16 9 2" xfId="23799" xr:uid="{9AA5BAB6-89CE-4471-95F7-7AAEF62A8333}"/>
    <cellStyle name="20% - Énfasis6 17" xfId="238" xr:uid="{C1EA1BB0-37EA-4390-9573-2A87C4274B65}"/>
    <cellStyle name="20% - Énfasis6 17 10" xfId="4489" xr:uid="{0D6959E2-3640-4716-99B2-8253FFDF0423}"/>
    <cellStyle name="20% - Énfasis6 17 10 2" xfId="23800" xr:uid="{88841191-C3F5-4B30-9E0B-37B53BDE03C6}"/>
    <cellStyle name="20% - Énfasis6 17 11" xfId="4490" xr:uid="{9DBC5550-53E9-4145-A2F9-37CF3E60F4FF}"/>
    <cellStyle name="20% - Énfasis6 17 11 2" xfId="23801" xr:uid="{2204AB24-1629-4121-AE60-DB5DD3515EF5}"/>
    <cellStyle name="20% - Énfasis6 17 12" xfId="4491" xr:uid="{163FC44B-C063-4E17-A5CE-1ACFDE199A07}"/>
    <cellStyle name="20% - Énfasis6 17 12 2" xfId="23802" xr:uid="{B31EB635-1808-4F3A-A4EA-8A661E5A0F6F}"/>
    <cellStyle name="20% - Énfasis6 17 13" xfId="4492" xr:uid="{CBE6D357-0870-4843-A9DA-6F0EC9BAAE62}"/>
    <cellStyle name="20% - Énfasis6 17 13 2" xfId="23803" xr:uid="{A55612FD-211B-4F90-B60C-32DDC6C39CF3}"/>
    <cellStyle name="20% - Énfasis6 17 14" xfId="4493" xr:uid="{DA50E1EA-D58A-4CA1-9CF4-DC1C298E643D}"/>
    <cellStyle name="20% - Énfasis6 17 14 2" xfId="23804" xr:uid="{77019D8E-07A6-46C6-AD5A-FF6AB1B64277}"/>
    <cellStyle name="20% - Énfasis6 17 15" xfId="4494" xr:uid="{3B99419A-5D6A-4FF5-8532-F2F4B714F087}"/>
    <cellStyle name="20% - Énfasis6 17 15 2" xfId="23805" xr:uid="{B4920208-FC3C-4EDA-9859-D1A2B1990CE7}"/>
    <cellStyle name="20% - Énfasis6 17 16" xfId="4495" xr:uid="{4813D287-8C96-4D7A-B3EF-FD6B09A9DA12}"/>
    <cellStyle name="20% - Énfasis6 17 16 2" xfId="23806" xr:uid="{720FA53D-6103-4862-A39A-D3EFDF7F8BB3}"/>
    <cellStyle name="20% - Énfasis6 17 17" xfId="4496" xr:uid="{9A400366-D78E-40AD-B5A9-EEFB357E16FC}"/>
    <cellStyle name="20% - Énfasis6 17 17 2" xfId="23807" xr:uid="{55FFCE17-DB78-4BF2-B0AC-F6CB5906D8D9}"/>
    <cellStyle name="20% - Énfasis6 17 18" xfId="4497" xr:uid="{24452500-058E-4467-88E5-AF20C20EA665}"/>
    <cellStyle name="20% - Énfasis6 17 18 2" xfId="23808" xr:uid="{3529D8C3-953F-40ED-B228-B4ECCB2A186C}"/>
    <cellStyle name="20% - Énfasis6 17 19" xfId="4498" xr:uid="{DA28AED6-7D94-4794-9285-B663849481E9}"/>
    <cellStyle name="20% - Énfasis6 17 19 2" xfId="23809" xr:uid="{4FB7B774-317A-4E28-9293-5B82D60893D6}"/>
    <cellStyle name="20% - Énfasis6 17 2" xfId="239" xr:uid="{5A901992-E569-4357-8482-FBC927E31A83}"/>
    <cellStyle name="20% - Énfasis6 17 2 2" xfId="23810" xr:uid="{29797525-93B2-4816-9497-98826CB1F83C}"/>
    <cellStyle name="20% - Énfasis6 17 2 2 2" xfId="23811" xr:uid="{0ADAF1DD-5A22-4B38-BB03-BB26B70CD604}"/>
    <cellStyle name="20% - Énfasis6 17 2 2 2 2" xfId="23812" xr:uid="{9B079922-24D2-4801-ADD9-BD834E781BFE}"/>
    <cellStyle name="20% - Énfasis6 17 2 2 3" xfId="23813" xr:uid="{246C23A9-9939-4C8E-8E21-038EF9A4C2A1}"/>
    <cellStyle name="20% - Énfasis6 17 2 3" xfId="23814" xr:uid="{4656A04D-8615-40BB-B612-17B49D248C8E}"/>
    <cellStyle name="20% - Énfasis6 17 2 3 2" xfId="23815" xr:uid="{5F9C2233-24A9-4F01-8CFE-980AF696271F}"/>
    <cellStyle name="20% - Énfasis6 17 2 4" xfId="23816" xr:uid="{C7DA8360-F52C-4C4E-9D87-888C1F46970C}"/>
    <cellStyle name="20% - Énfasis6 17 20" xfId="11748" xr:uid="{3B937219-C9D8-4A46-BD6E-21A041AD3C2E}"/>
    <cellStyle name="20% - Énfasis6 17 3" xfId="4499" xr:uid="{D4EAADF8-FDEB-4DC3-A9D4-6690933343E2}"/>
    <cellStyle name="20% - Énfasis6 17 3 2" xfId="23817" xr:uid="{F89CCB40-5E86-41E5-8403-4B04C9745446}"/>
    <cellStyle name="20% - Énfasis6 17 3 2 2" xfId="23818" xr:uid="{D0AE5C36-43E2-4FD8-A332-7080EBE4D4CB}"/>
    <cellStyle name="20% - Énfasis6 17 3 2 2 2" xfId="23819" xr:uid="{A8C91A46-02E5-4F01-8235-45D671672D5C}"/>
    <cellStyle name="20% - Énfasis6 17 3 2 3" xfId="23820" xr:uid="{CE4C43B0-9C28-498D-906E-B03EBD8F7897}"/>
    <cellStyle name="20% - Énfasis6 17 3 3" xfId="23821" xr:uid="{8E8952E8-CD3B-4DF0-B320-CDB11D5A60FD}"/>
    <cellStyle name="20% - Énfasis6 17 3 3 2" xfId="23822" xr:uid="{F3500195-699F-4A62-AA85-FF4C71914786}"/>
    <cellStyle name="20% - Énfasis6 17 3 4" xfId="23823" xr:uid="{9B9E3EED-37FE-4108-ADF7-9965CFADFA34}"/>
    <cellStyle name="20% - Énfasis6 17 4" xfId="4500" xr:uid="{95541138-BCDC-42C9-819A-F4168F52EA7A}"/>
    <cellStyle name="20% - Énfasis6 17 4 2" xfId="23824" xr:uid="{D66AC5A3-5786-40A3-9D93-B6F75E27780A}"/>
    <cellStyle name="20% - Énfasis6 17 4 2 2" xfId="23825" xr:uid="{DF1FAC33-EE06-4482-A20B-4B7232023EE7}"/>
    <cellStyle name="20% - Énfasis6 17 4 3" xfId="23826" xr:uid="{50C9F56C-6403-41B6-A24D-2F51C9AA74CE}"/>
    <cellStyle name="20% - Énfasis6 17 5" xfId="4501" xr:uid="{139F49E8-9EA6-42F9-BDA6-8B591A7B69F0}"/>
    <cellStyle name="20% - Énfasis6 17 5 2" xfId="23827" xr:uid="{49330F72-37DB-4D93-82E4-C65DD490C055}"/>
    <cellStyle name="20% - Énfasis6 17 6" xfId="4502" xr:uid="{9C552627-C05E-45DE-871E-F78A8E7500C5}"/>
    <cellStyle name="20% - Énfasis6 17 6 2" xfId="23828" xr:uid="{5AE77F5B-7CEA-4556-985C-CD25941CB173}"/>
    <cellStyle name="20% - Énfasis6 17 7" xfId="4503" xr:uid="{530EBCE5-DB50-455F-9CF6-9DCDE72F741D}"/>
    <cellStyle name="20% - Énfasis6 17 7 2" xfId="23829" xr:uid="{B7AC0737-235E-4008-9E5C-0840CBA50D95}"/>
    <cellStyle name="20% - Énfasis6 17 8" xfId="4504" xr:uid="{754420D2-803C-4FAB-A61F-C08169B3E21F}"/>
    <cellStyle name="20% - Énfasis6 17 8 2" xfId="23830" xr:uid="{A6435239-2AAB-4734-B816-D926844DAA9F}"/>
    <cellStyle name="20% - Énfasis6 17 9" xfId="4505" xr:uid="{9E207131-DC31-4106-ABB3-90E2746A6567}"/>
    <cellStyle name="20% - Énfasis6 17 9 2" xfId="23831" xr:uid="{72E0A811-5855-4638-84DD-9F44ED9D1474}"/>
    <cellStyle name="20% - Énfasis6 18" xfId="240" xr:uid="{84913DB6-244F-446B-B1B1-27DA391458C0}"/>
    <cellStyle name="20% - Énfasis6 18 10" xfId="4506" xr:uid="{7B470499-F67B-4B20-AA39-DED26C6E384F}"/>
    <cellStyle name="20% - Énfasis6 18 10 2" xfId="23832" xr:uid="{F6BFE714-9D2F-4F83-B958-B73E19FB84C9}"/>
    <cellStyle name="20% - Énfasis6 18 11" xfId="4507" xr:uid="{3346B0DC-FEC9-4840-88FF-663B72452F74}"/>
    <cellStyle name="20% - Énfasis6 18 11 2" xfId="23833" xr:uid="{1939D83D-4921-4CA4-A8E6-49EB84BA7A6C}"/>
    <cellStyle name="20% - Énfasis6 18 12" xfId="4508" xr:uid="{F7A253DA-DF5D-4C41-863E-9CAC6DD1BC26}"/>
    <cellStyle name="20% - Énfasis6 18 12 2" xfId="23834" xr:uid="{DE62F097-7B07-4879-A670-F89C01044E7C}"/>
    <cellStyle name="20% - Énfasis6 18 13" xfId="4509" xr:uid="{F801898D-87B1-4646-A226-FA1C54FE9652}"/>
    <cellStyle name="20% - Énfasis6 18 13 2" xfId="23835" xr:uid="{9AB59628-E694-4475-860B-BFAC59925FD3}"/>
    <cellStyle name="20% - Énfasis6 18 14" xfId="4510" xr:uid="{B3E90B80-2037-48BA-A0C8-50E29137592B}"/>
    <cellStyle name="20% - Énfasis6 18 14 2" xfId="23836" xr:uid="{31937F57-5FD2-4E9B-A3AC-4AD42FADEF65}"/>
    <cellStyle name="20% - Énfasis6 18 15" xfId="4511" xr:uid="{CCC50CC0-BBF9-4D7B-A27F-396E8D4474C5}"/>
    <cellStyle name="20% - Énfasis6 18 15 2" xfId="23837" xr:uid="{903A0E33-06BE-40A7-9576-77A5705EC407}"/>
    <cellStyle name="20% - Énfasis6 18 16" xfId="4512" xr:uid="{16B12493-B20A-4EB2-8C5A-F777014027F4}"/>
    <cellStyle name="20% - Énfasis6 18 16 2" xfId="23838" xr:uid="{450734C8-7090-4B4E-8E95-82ECEE841774}"/>
    <cellStyle name="20% - Énfasis6 18 17" xfId="4513" xr:uid="{88EE7750-2566-42AC-943D-D6275695BB4E}"/>
    <cellStyle name="20% - Énfasis6 18 17 2" xfId="23839" xr:uid="{167489BC-06E5-49EB-BC67-276CE0AA8C0F}"/>
    <cellStyle name="20% - Énfasis6 18 18" xfId="4514" xr:uid="{B4592DC8-9E27-4528-A395-A25FFDFC4D9B}"/>
    <cellStyle name="20% - Énfasis6 18 18 2" xfId="23840" xr:uid="{DD2FF642-42ED-468A-9CCB-D048D7D941AE}"/>
    <cellStyle name="20% - Énfasis6 18 19" xfId="4515" xr:uid="{98ABDAF9-A907-442D-8EEA-C7E9E393FB9F}"/>
    <cellStyle name="20% - Énfasis6 18 19 2" xfId="23841" xr:uid="{3484632D-BA26-44C4-BFC2-04E682DC8127}"/>
    <cellStyle name="20% - Énfasis6 18 2" xfId="241" xr:uid="{16ABB597-06CA-4E79-9E96-A7B93450A1FD}"/>
    <cellStyle name="20% - Énfasis6 18 2 2" xfId="23842" xr:uid="{36B7CBEF-B88F-4EFF-BF90-970625143A2D}"/>
    <cellStyle name="20% - Énfasis6 18 2 2 2" xfId="23843" xr:uid="{10EB37AA-ED06-4DF3-B326-22FB54E3D1A4}"/>
    <cellStyle name="20% - Énfasis6 18 2 2 2 2" xfId="23844" xr:uid="{4A92C443-A424-4A91-B945-F1CBDDFE701F}"/>
    <cellStyle name="20% - Énfasis6 18 2 2 3" xfId="23845" xr:uid="{179F242E-D83F-41A9-A300-1C4098F8C19D}"/>
    <cellStyle name="20% - Énfasis6 18 2 3" xfId="23846" xr:uid="{89F49311-91EF-487F-89AC-65E1F32729D6}"/>
    <cellStyle name="20% - Énfasis6 18 2 3 2" xfId="23847" xr:uid="{2902318A-E1A0-4F1A-B7E7-9AF390090776}"/>
    <cellStyle name="20% - Énfasis6 18 2 4" xfId="23848" xr:uid="{078EA714-F5F3-4325-9F8A-4555262E08FE}"/>
    <cellStyle name="20% - Énfasis6 18 20" xfId="11749" xr:uid="{6C6C3C08-3643-4776-BA33-29668EFC0FDC}"/>
    <cellStyle name="20% - Énfasis6 18 3" xfId="4516" xr:uid="{19F95B00-6B1B-4EAB-8E1E-B10EAB91FF27}"/>
    <cellStyle name="20% - Énfasis6 18 3 2" xfId="23849" xr:uid="{471C2220-0101-41B9-9EC3-E58D45F305B3}"/>
    <cellStyle name="20% - Énfasis6 18 3 2 2" xfId="23850" xr:uid="{A386FAA0-16AB-4586-9C80-1DE7C096DB17}"/>
    <cellStyle name="20% - Énfasis6 18 3 2 2 2" xfId="23851" xr:uid="{719E9ACF-3551-428A-8924-8B92CEA158E7}"/>
    <cellStyle name="20% - Énfasis6 18 3 2 3" xfId="23852" xr:uid="{C25074A6-4531-4167-AC8E-A1DB2E4BFBF3}"/>
    <cellStyle name="20% - Énfasis6 18 3 3" xfId="23853" xr:uid="{0E5292BE-B800-4DEF-B964-F687AD2D7F65}"/>
    <cellStyle name="20% - Énfasis6 18 3 3 2" xfId="23854" xr:uid="{BDEFBB76-0636-4D10-80DA-EF79FCFAFCAE}"/>
    <cellStyle name="20% - Énfasis6 18 3 4" xfId="23855" xr:uid="{AB82E324-1CE8-4BDC-9BE8-2EA1C6EE0E3C}"/>
    <cellStyle name="20% - Énfasis6 18 4" xfId="4517" xr:uid="{618FFC77-A509-4D48-98ED-31F59D0B0BA3}"/>
    <cellStyle name="20% - Énfasis6 18 4 2" xfId="23856" xr:uid="{AB8A49FB-C166-485E-87FD-AA107063850E}"/>
    <cellStyle name="20% - Énfasis6 18 4 2 2" xfId="23857" xr:uid="{7C84C88E-EC7F-4810-BBE7-9DBBFC95A2C4}"/>
    <cellStyle name="20% - Énfasis6 18 4 3" xfId="23858" xr:uid="{9FFD052E-5F0B-4313-898F-BFFFE8FD4202}"/>
    <cellStyle name="20% - Énfasis6 18 5" xfId="4518" xr:uid="{3F4ECB50-5ABE-42C2-B22C-5A6648E006C0}"/>
    <cellStyle name="20% - Énfasis6 18 5 2" xfId="23859" xr:uid="{527104A0-D443-4FCD-B87E-AA31FC1A0580}"/>
    <cellStyle name="20% - Énfasis6 18 6" xfId="4519" xr:uid="{7197A437-93A0-482B-A3D8-ADE63F560DA9}"/>
    <cellStyle name="20% - Énfasis6 18 6 2" xfId="23860" xr:uid="{EAD765A8-7DF9-4E0A-896D-C7833B466E78}"/>
    <cellStyle name="20% - Énfasis6 18 7" xfId="4520" xr:uid="{F4A95867-E320-4692-8FCE-F79A08F00A21}"/>
    <cellStyle name="20% - Énfasis6 18 7 2" xfId="23861" xr:uid="{E2221A37-90B1-4E97-ABE6-8B96FF683451}"/>
    <cellStyle name="20% - Énfasis6 18 8" xfId="4521" xr:uid="{FE78AA74-3256-48FA-BB21-6BBD3654F195}"/>
    <cellStyle name="20% - Énfasis6 18 8 2" xfId="23862" xr:uid="{DA7E0654-EFE7-4A54-AE97-5A192CD40A9C}"/>
    <cellStyle name="20% - Énfasis6 18 9" xfId="4522" xr:uid="{4E6068FF-C943-48DC-A3EF-EA48070A7DA5}"/>
    <cellStyle name="20% - Énfasis6 18 9 2" xfId="23863" xr:uid="{7AFC50F6-A4D7-4643-AC3E-86CB09395B91}"/>
    <cellStyle name="20% - Énfasis6 19" xfId="242" xr:uid="{3D4DE749-0193-4008-A76D-05384BD0BD1C}"/>
    <cellStyle name="20% - Énfasis6 19 10" xfId="4523" xr:uid="{1E4B2449-743A-432C-9C24-18AD5DDAA316}"/>
    <cellStyle name="20% - Énfasis6 19 10 2" xfId="23864" xr:uid="{E44781E3-15AB-4BFF-A2FA-8021775A2E5B}"/>
    <cellStyle name="20% - Énfasis6 19 11" xfId="4524" xr:uid="{9968CBA1-1E6D-4D6A-AC50-E63838148309}"/>
    <cellStyle name="20% - Énfasis6 19 11 2" xfId="23865" xr:uid="{57C8423B-2EA9-472E-A076-61FA3C807734}"/>
    <cellStyle name="20% - Énfasis6 19 12" xfId="4525" xr:uid="{A3A641C7-64F5-46C0-804A-FF3CE7ABDC76}"/>
    <cellStyle name="20% - Énfasis6 19 12 2" xfId="23866" xr:uid="{4DCE8BEE-51E3-44AE-AC20-2426CDA8395C}"/>
    <cellStyle name="20% - Énfasis6 19 13" xfId="4526" xr:uid="{7B61DEF3-26E7-4AD3-B826-E33E26314C22}"/>
    <cellStyle name="20% - Énfasis6 19 13 2" xfId="23867" xr:uid="{A2CEA96D-26C1-4416-A23E-691D1BC4392E}"/>
    <cellStyle name="20% - Énfasis6 19 14" xfId="4527" xr:uid="{4C7FA1AA-0177-4D9E-B86E-75B1D2D7D217}"/>
    <cellStyle name="20% - Énfasis6 19 14 2" xfId="23868" xr:uid="{8CF1F523-1FA3-44B9-B49A-1D68DE38E046}"/>
    <cellStyle name="20% - Énfasis6 19 15" xfId="4528" xr:uid="{2A787AB6-2043-4B3D-93FD-77A6FDDA669F}"/>
    <cellStyle name="20% - Énfasis6 19 15 2" xfId="23869" xr:uid="{4111AB97-DB92-4CE1-BE52-0F4AEE2CCB60}"/>
    <cellStyle name="20% - Énfasis6 19 16" xfId="4529" xr:uid="{BE6E6FB8-4484-4A83-91C9-71E3BA70696F}"/>
    <cellStyle name="20% - Énfasis6 19 16 2" xfId="23870" xr:uid="{83C0554B-FB43-4BF9-AF5B-18A4D50FB902}"/>
    <cellStyle name="20% - Énfasis6 19 17" xfId="4530" xr:uid="{46C02E42-87F4-4673-94E8-903B5A34892F}"/>
    <cellStyle name="20% - Énfasis6 19 17 2" xfId="23871" xr:uid="{58F768AB-646D-40FF-8273-A4480457C457}"/>
    <cellStyle name="20% - Énfasis6 19 18" xfId="4531" xr:uid="{F9E97B93-2D2F-4832-B6A8-66E7EDEEAD85}"/>
    <cellStyle name="20% - Énfasis6 19 18 2" xfId="23872" xr:uid="{D9C15480-705D-4EE1-8B29-9662E945A73B}"/>
    <cellStyle name="20% - Énfasis6 19 19" xfId="4532" xr:uid="{EA3B55D8-6791-4C35-B149-C9DE49B073AC}"/>
    <cellStyle name="20% - Énfasis6 19 19 2" xfId="23873" xr:uid="{1EF38950-545A-4D19-BB4C-B4001D0F05D7}"/>
    <cellStyle name="20% - Énfasis6 19 2" xfId="243" xr:uid="{A8FBF212-85D0-4C48-AC5E-7AC4D5A66B03}"/>
    <cellStyle name="20% - Énfasis6 19 2 2" xfId="23874" xr:uid="{FF2AC7E7-3898-4C28-808A-8D669ABA53DE}"/>
    <cellStyle name="20% - Énfasis6 19 2 2 2" xfId="23875" xr:uid="{A4ADCEFC-5E11-45B8-A5D9-E9E969E78F77}"/>
    <cellStyle name="20% - Énfasis6 19 2 2 2 2" xfId="23876" xr:uid="{EBA60BB7-94F7-4D8B-B009-D2F55E87EABC}"/>
    <cellStyle name="20% - Énfasis6 19 2 2 3" xfId="23877" xr:uid="{C394A0D5-38E7-4EC8-A68F-F5887C0F028D}"/>
    <cellStyle name="20% - Énfasis6 19 2 3" xfId="23878" xr:uid="{7FA94E3A-0C67-4167-BFFE-EBBAEE50AF3A}"/>
    <cellStyle name="20% - Énfasis6 19 2 3 2" xfId="23879" xr:uid="{9EDD6034-D0F5-47EC-A3A7-A049D169F563}"/>
    <cellStyle name="20% - Énfasis6 19 2 4" xfId="23880" xr:uid="{A53F0B76-1B7B-4889-AE0D-FDEA1BEB5AAD}"/>
    <cellStyle name="20% - Énfasis6 19 20" xfId="11750" xr:uid="{21C2D22E-51F0-45F1-B084-D026071E9C29}"/>
    <cellStyle name="20% - Énfasis6 19 3" xfId="4533" xr:uid="{EBD4C4E2-85B7-4E70-B023-46B6610E1FD4}"/>
    <cellStyle name="20% - Énfasis6 19 3 2" xfId="23881" xr:uid="{E5106BA7-B9E5-456E-83E6-A3C15B546440}"/>
    <cellStyle name="20% - Énfasis6 19 3 2 2" xfId="23882" xr:uid="{6E9081C0-ABC7-4B3F-B6F2-FEDBED5BC219}"/>
    <cellStyle name="20% - Énfasis6 19 3 2 2 2" xfId="23883" xr:uid="{5BE412F7-8684-45AC-B473-47E39BB945B6}"/>
    <cellStyle name="20% - Énfasis6 19 3 2 3" xfId="23884" xr:uid="{5A7D0010-1AB7-4B5F-A5C0-0DFFB8731F2C}"/>
    <cellStyle name="20% - Énfasis6 19 3 3" xfId="23885" xr:uid="{8ADD2940-CB13-44BD-97D3-79EAAADD84E7}"/>
    <cellStyle name="20% - Énfasis6 19 3 3 2" xfId="23886" xr:uid="{581CB869-9B9E-45AE-A2F0-FE96D99A14A2}"/>
    <cellStyle name="20% - Énfasis6 19 3 4" xfId="23887" xr:uid="{8CD0A582-ECCE-4278-90E1-EAB475F5615B}"/>
    <cellStyle name="20% - Énfasis6 19 4" xfId="4534" xr:uid="{2F6B62A6-7E9C-4D73-9D84-5465541A5185}"/>
    <cellStyle name="20% - Énfasis6 19 4 2" xfId="23888" xr:uid="{A36291C8-766A-4712-A852-652EFC61B20E}"/>
    <cellStyle name="20% - Énfasis6 19 4 2 2" xfId="23889" xr:uid="{F3D7B39F-BA5F-4873-862A-60417BD8B39C}"/>
    <cellStyle name="20% - Énfasis6 19 4 3" xfId="23890" xr:uid="{019AC3F9-C9F5-49AB-AAA5-D407C1194C3A}"/>
    <cellStyle name="20% - Énfasis6 19 5" xfId="4535" xr:uid="{D0D89FCE-98C9-48ED-AF9A-3763B1C81806}"/>
    <cellStyle name="20% - Énfasis6 19 5 2" xfId="23891" xr:uid="{401E2B88-1492-4C91-8067-1944A5009BEA}"/>
    <cellStyle name="20% - Énfasis6 19 6" xfId="4536" xr:uid="{A5CC1B82-C2ED-46C3-94B4-7D81878E7DB8}"/>
    <cellStyle name="20% - Énfasis6 19 6 2" xfId="23892" xr:uid="{58CB8E3D-4AE1-468D-A081-A740A4DB3121}"/>
    <cellStyle name="20% - Énfasis6 19 7" xfId="4537" xr:uid="{956C68DE-0064-4BA1-8942-BE60FEAB7BF2}"/>
    <cellStyle name="20% - Énfasis6 19 7 2" xfId="23893" xr:uid="{A3623347-0A6C-4AFA-9CD8-3E19F955EDE5}"/>
    <cellStyle name="20% - Énfasis6 19 8" xfId="4538" xr:uid="{C17747D2-DA8B-4C8A-8C7F-E7FE4FFCD435}"/>
    <cellStyle name="20% - Énfasis6 19 8 2" xfId="23894" xr:uid="{597F0EAD-9756-4645-A430-BA8EC87B5162}"/>
    <cellStyle name="20% - Énfasis6 19 9" xfId="4539" xr:uid="{E73709D1-6D3E-4E9B-989C-0BD119ABED0B}"/>
    <cellStyle name="20% - Énfasis6 19 9 2" xfId="23895" xr:uid="{70153427-670D-4957-AF14-B02FB6A0A66E}"/>
    <cellStyle name="20% - Énfasis6 2" xfId="244" xr:uid="{C356A658-0959-47CB-9005-93D222DD75BB}"/>
    <cellStyle name="20% - Énfasis6 2 10" xfId="4540" xr:uid="{55F9F834-0DB8-4BB5-94F2-BDE028B91CF5}"/>
    <cellStyle name="20% - Énfasis6 2 10 2" xfId="23896" xr:uid="{5E20C9ED-F520-4282-8584-33D53958CC58}"/>
    <cellStyle name="20% - Énfasis6 2 11" xfId="4541" xr:uid="{BCBC0F61-3159-4E9E-9D8D-25A64DC12FC2}"/>
    <cellStyle name="20% - Énfasis6 2 11 2" xfId="23897" xr:uid="{B214FAA4-44B6-489E-ABC4-0DA01447C612}"/>
    <cellStyle name="20% - Énfasis6 2 12" xfId="4542" xr:uid="{134B6170-F957-469B-A66F-2A3176969B2C}"/>
    <cellStyle name="20% - Énfasis6 2 12 2" xfId="23898" xr:uid="{6E16B246-3A03-4129-AA51-8E9DB560A496}"/>
    <cellStyle name="20% - Énfasis6 2 13" xfId="4543" xr:uid="{84F568EC-D352-4546-B9F9-5C9EF14AADE0}"/>
    <cellStyle name="20% - Énfasis6 2 13 2" xfId="23899" xr:uid="{53DAD755-7B8D-4B4E-AB66-01D70178F281}"/>
    <cellStyle name="20% - Énfasis6 2 14" xfId="4544" xr:uid="{3D4A0682-E311-47FC-BAD9-1B640107E3D0}"/>
    <cellStyle name="20% - Énfasis6 2 14 2" xfId="23900" xr:uid="{36E2B4E8-A44B-45FD-BAED-2C6E282788E5}"/>
    <cellStyle name="20% - Énfasis6 2 15" xfId="4545" xr:uid="{02F1A431-7251-4A97-BF9A-576556CAEA53}"/>
    <cellStyle name="20% - Énfasis6 2 15 2" xfId="23901" xr:uid="{8B7CACF2-E55D-4028-B7C8-FA43B83BF30A}"/>
    <cellStyle name="20% - Énfasis6 2 16" xfId="4546" xr:uid="{84D1E8D2-8ED3-4EE3-987A-9696217446F6}"/>
    <cellStyle name="20% - Énfasis6 2 16 2" xfId="23902" xr:uid="{1A2C397C-4392-4D5A-AF36-8EC9A8D7DFCF}"/>
    <cellStyle name="20% - Énfasis6 2 17" xfId="4547" xr:uid="{A619F2C1-CFE9-405D-B61A-D4BABB381E09}"/>
    <cellStyle name="20% - Énfasis6 2 17 2" xfId="23903" xr:uid="{B60D3E92-5D1F-4AAB-8E4C-56138A39C62A}"/>
    <cellStyle name="20% - Énfasis6 2 18" xfId="4548" xr:uid="{94811ADA-40D9-41CE-8BF3-699BB7506940}"/>
    <cellStyle name="20% - Énfasis6 2 18 2" xfId="23904" xr:uid="{FD42EFF5-3C7B-4C9B-864A-F6B6424E40FD}"/>
    <cellStyle name="20% - Énfasis6 2 19" xfId="4549" xr:uid="{615B195B-FA7F-4EB1-A763-F478D06AE197}"/>
    <cellStyle name="20% - Énfasis6 2 19 2" xfId="23905" xr:uid="{352C82EE-D79E-4194-B975-AEF7EDB5075C}"/>
    <cellStyle name="20% - Énfasis6 2 2" xfId="245" xr:uid="{F2C3BE1B-A14B-4120-A174-112795877EAC}"/>
    <cellStyle name="20% - Énfasis6 2 2 2" xfId="23906" xr:uid="{9220BE06-E0A9-4211-B8B9-8E47672AFFBE}"/>
    <cellStyle name="20% - Énfasis6 2 2 2 2" xfId="23907" xr:uid="{E38EEC75-18B0-45FF-A6B5-1CE822D56EC1}"/>
    <cellStyle name="20% - Énfasis6 2 2 2 2 2" xfId="23908" xr:uid="{99CA497A-AE33-44FA-A016-931A5EFD908A}"/>
    <cellStyle name="20% - Énfasis6 2 2 2 2 2 2" xfId="23909" xr:uid="{DDF36132-2AF9-4DBD-9920-D95147172AE4}"/>
    <cellStyle name="20% - Énfasis6 2 2 2 2 2 2 2" xfId="23910" xr:uid="{7365EDAB-369B-4DEF-BCF5-46A2F941C8BA}"/>
    <cellStyle name="20% - Énfasis6 2 2 2 2 2 2 2 2" xfId="23911" xr:uid="{A8E1FB30-A4EA-459D-8621-004022E3B6C6}"/>
    <cellStyle name="20% - Énfasis6 2 2 2 2 2 2 2 2 2" xfId="23912" xr:uid="{E0569AAA-F7F9-4E77-8232-DA6493AB0AF8}"/>
    <cellStyle name="20% - Énfasis6 2 2 2 2 2 2 2 3" xfId="23913" xr:uid="{F62D8523-C0F3-4645-8B4D-C9CCAE1FDEE5}"/>
    <cellStyle name="20% - Énfasis6 2 2 2 2 2 2 3" xfId="23914" xr:uid="{0EED0F52-A95B-4F4F-9ED4-42D7DD804AAA}"/>
    <cellStyle name="20% - Énfasis6 2 2 2 2 2 2 3 2" xfId="23915" xr:uid="{71B29BBE-E678-4BA8-B344-15E46B68720F}"/>
    <cellStyle name="20% - Énfasis6 2 2 2 2 2 2 4" xfId="23916" xr:uid="{CC8DDBD4-308C-454C-AA50-262F20F10D66}"/>
    <cellStyle name="20% - Énfasis6 2 2 2 2 2 3" xfId="23917" xr:uid="{F21222A2-8F48-4D4E-8744-24752EA2B7C7}"/>
    <cellStyle name="20% - Énfasis6 2 2 2 2 2 3 2" xfId="23918" xr:uid="{EC138812-B511-4C65-AE35-1F139E45ADE7}"/>
    <cellStyle name="20% - Énfasis6 2 2 2 2 2 3 2 2" xfId="23919" xr:uid="{5CA3EA8C-2EF5-4A8B-8C9C-5D831D6F8D58}"/>
    <cellStyle name="20% - Énfasis6 2 2 2 2 2 3 2 2 2" xfId="23920" xr:uid="{92B66C1F-B44F-4989-8851-FC53E71BC26F}"/>
    <cellStyle name="20% - Énfasis6 2 2 2 2 2 3 2 3" xfId="23921" xr:uid="{3AFED820-6ACC-40BC-8C00-DC7AF3F74EDF}"/>
    <cellStyle name="20% - Énfasis6 2 2 2 2 2 3 3" xfId="23922" xr:uid="{6628CB74-1E11-494A-8149-A2126E320DE1}"/>
    <cellStyle name="20% - Énfasis6 2 2 2 2 2 3 3 2" xfId="23923" xr:uid="{DCF9AE50-1F8D-4F1F-8930-EACE58B8DAC5}"/>
    <cellStyle name="20% - Énfasis6 2 2 2 2 2 3 4" xfId="23924" xr:uid="{65DBE162-4C89-4BDB-92A5-D4904C8A8D6C}"/>
    <cellStyle name="20% - Énfasis6 2 2 2 2 2 4" xfId="23925" xr:uid="{AE48F2AB-EDD3-4246-B0C3-21E56D159636}"/>
    <cellStyle name="20% - Énfasis6 2 2 2 2 2 4 2" xfId="23926" xr:uid="{2AD1EC2E-BAAC-475D-93FC-2E279BCCDFCE}"/>
    <cellStyle name="20% - Énfasis6 2 2 2 2 2 4 2 2" xfId="23927" xr:uid="{A1F94B5F-FF54-463A-BA78-CFFE0427BB62}"/>
    <cellStyle name="20% - Énfasis6 2 2 2 2 2 4 3" xfId="23928" xr:uid="{3BBBE23B-7ACB-42B4-B75C-CCB6B0F86E55}"/>
    <cellStyle name="20% - Énfasis6 2 2 2 2 2 5" xfId="23929" xr:uid="{9D1C3C08-42C2-480B-A94E-A86D98C0F98B}"/>
    <cellStyle name="20% - Énfasis6 2 2 2 2 3" xfId="23930" xr:uid="{647C062E-5EF5-4EF5-8433-A3AB53EBAC06}"/>
    <cellStyle name="20% - Énfasis6 2 2 2 2 4" xfId="23931" xr:uid="{9A7FCF42-F2FC-4B4A-B8C4-9C05EEF89E0C}"/>
    <cellStyle name="20% - Énfasis6 2 2 2 2 4 2" xfId="23932" xr:uid="{6B3ED91C-AE06-4843-9EC7-AF1FC2DFA4C3}"/>
    <cellStyle name="20% - Énfasis6 2 2 2 3" xfId="23933" xr:uid="{90FDB9A4-1F89-4DC2-8D1C-3481382BDDDA}"/>
    <cellStyle name="20% - Énfasis6 2 2 2 3 2" xfId="23934" xr:uid="{32BC1D7F-4D62-49B3-99A6-50AFE53F6C98}"/>
    <cellStyle name="20% - Énfasis6 2 2 2 3 2 2" xfId="23935" xr:uid="{36A4BCE6-AEE3-4080-BC47-AD5D1811A9A3}"/>
    <cellStyle name="20% - Énfasis6 2 2 2 3 2 2 2" xfId="23936" xr:uid="{6D27062D-0A9B-420D-9732-6C1CEC8F3399}"/>
    <cellStyle name="20% - Énfasis6 2 2 2 3 2 3" xfId="23937" xr:uid="{AD5A8AAC-D429-4C3E-8DFA-93F7E3CA6994}"/>
    <cellStyle name="20% - Énfasis6 2 2 2 3 3" xfId="23938" xr:uid="{D6832EA3-24BF-46DF-9588-D9686C91D460}"/>
    <cellStyle name="20% - Énfasis6 2 2 2 3 3 2" xfId="23939" xr:uid="{2CDDA599-AF3B-495B-BD2D-3361D7BCA06C}"/>
    <cellStyle name="20% - Énfasis6 2 2 2 3 4" xfId="23940" xr:uid="{2D4DCC9A-58E0-447C-8DCC-E95CFA7360DB}"/>
    <cellStyle name="20% - Énfasis6 2 2 2 4" xfId="23941" xr:uid="{E67AC8B6-A2E7-4183-92D5-8E270AA4FCF4}"/>
    <cellStyle name="20% - Énfasis6 2 2 2 4 2" xfId="23942" xr:uid="{008EBBD3-1C51-4430-A8D9-8F1B9FC6E8B9}"/>
    <cellStyle name="20% - Énfasis6 2 2 2 4 2 2" xfId="23943" xr:uid="{678EBAB7-0227-4AE6-99C0-8DD114D299F4}"/>
    <cellStyle name="20% - Énfasis6 2 2 2 4 2 2 2" xfId="23944" xr:uid="{20F48BE1-AC41-4ED1-A554-97A7C6DCA6BC}"/>
    <cellStyle name="20% - Énfasis6 2 2 2 4 2 3" xfId="23945" xr:uid="{4DFCB27D-52D9-401C-BB50-CC13A03024DA}"/>
    <cellStyle name="20% - Énfasis6 2 2 2 4 3" xfId="23946" xr:uid="{16ECE0DB-9DE4-4E81-9618-E8D5202D32CC}"/>
    <cellStyle name="20% - Énfasis6 2 2 2 4 3 2" xfId="23947" xr:uid="{B3E22363-65B7-4C94-84A0-C76E45313B9E}"/>
    <cellStyle name="20% - Énfasis6 2 2 2 4 4" xfId="23948" xr:uid="{167166A6-C9BA-4012-9E38-7C883969C392}"/>
    <cellStyle name="20% - Énfasis6 2 2 2 5" xfId="23949" xr:uid="{F767DB93-A6F8-47A7-90EE-E50DD9B85205}"/>
    <cellStyle name="20% - Énfasis6 2 2 2 5 2" xfId="23950" xr:uid="{DE270364-35B8-4D92-B787-B04C32403219}"/>
    <cellStyle name="20% - Énfasis6 2 2 2 5 2 2" xfId="23951" xr:uid="{6472A1F7-AE4A-4D31-A96B-9F24C2378DE9}"/>
    <cellStyle name="20% - Énfasis6 2 2 2 5 2 2 2" xfId="23952" xr:uid="{E14B3FD6-C4B0-4317-81C7-02890563AE0E}"/>
    <cellStyle name="20% - Énfasis6 2 2 2 5 2 3" xfId="23953" xr:uid="{3D216E14-1025-4D21-80AF-15A5DC95A61D}"/>
    <cellStyle name="20% - Énfasis6 2 2 2 5 3" xfId="23954" xr:uid="{A0FECF5A-CB7F-486D-A3B9-6C3BB0465B65}"/>
    <cellStyle name="20% - Énfasis6 2 2 2 5 3 2" xfId="23955" xr:uid="{B7A81A6F-5DE9-4675-AB79-475BB18F5485}"/>
    <cellStyle name="20% - Énfasis6 2 2 2 5 4" xfId="23956" xr:uid="{183D7EBB-4914-4D3E-850F-E7B6AD6D6131}"/>
    <cellStyle name="20% - Énfasis6 2 2 2 6" xfId="23957" xr:uid="{030A281F-D0D5-4A99-8FFA-F408CEBCC2CC}"/>
    <cellStyle name="20% - Énfasis6 2 2 2 6 2" xfId="23958" xr:uid="{7912E4BE-198A-4409-8709-7E5735E7D272}"/>
    <cellStyle name="20% - Énfasis6 2 2 2 6 2 2" xfId="23959" xr:uid="{2B28B884-0EB0-4499-B2E2-5F1C50844E87}"/>
    <cellStyle name="20% - Énfasis6 2 2 2 6 2 2 2" xfId="23960" xr:uid="{97298AB2-9F82-4912-8F29-4825A01B9935}"/>
    <cellStyle name="20% - Énfasis6 2 2 2 6 2 3" xfId="23961" xr:uid="{E740F854-37E1-44D1-85FD-1A402F8E62B1}"/>
    <cellStyle name="20% - Énfasis6 2 2 2 6 3" xfId="23962" xr:uid="{A704D03A-6B25-4E84-BA14-C2A4391F7228}"/>
    <cellStyle name="20% - Énfasis6 2 2 2 6 3 2" xfId="23963" xr:uid="{DA18CA07-0BFF-46C6-B21E-33A833C64341}"/>
    <cellStyle name="20% - Énfasis6 2 2 2 6 4" xfId="23964" xr:uid="{0DCBCC44-4015-4EE6-AD4C-743457E14AEB}"/>
    <cellStyle name="20% - Énfasis6 2 2 2 7" xfId="23965" xr:uid="{A8C045F8-6E5F-4801-8EA4-8869BA540D49}"/>
    <cellStyle name="20% - Énfasis6 2 2 2 7 2" xfId="23966" xr:uid="{A031F36B-5018-492A-A7E3-AFED02FF95E9}"/>
    <cellStyle name="20% - Énfasis6 2 2 2 7 2 2" xfId="23967" xr:uid="{077914F7-F169-42D6-BE0A-142B5706C8BD}"/>
    <cellStyle name="20% - Énfasis6 2 2 2 7 2 2 2" xfId="23968" xr:uid="{0F58DEDE-9509-4F99-A84C-011331C6534C}"/>
    <cellStyle name="20% - Énfasis6 2 2 2 7 2 3" xfId="23969" xr:uid="{B6794837-DE2A-460C-9B6C-318F078E43E3}"/>
    <cellStyle name="20% - Énfasis6 2 2 2 7 3" xfId="23970" xr:uid="{9563D858-4F4C-417D-9EC1-DFAD891528A5}"/>
    <cellStyle name="20% - Énfasis6 2 2 2 7 3 2" xfId="23971" xr:uid="{1964F372-C4D9-47FC-87DB-F5A198DCFA50}"/>
    <cellStyle name="20% - Énfasis6 2 2 2 7 4" xfId="23972" xr:uid="{2846579E-CC8B-4AF0-9539-556F5E3E0993}"/>
    <cellStyle name="20% - Énfasis6 2 2 2 8" xfId="23973" xr:uid="{D5B2BB4E-6263-4001-8404-EA474D79FF59}"/>
    <cellStyle name="20% - Énfasis6 2 2 2 8 2" xfId="23974" xr:uid="{6D564C8E-038E-47B3-9441-8040097E99AE}"/>
    <cellStyle name="20% - Énfasis6 2 2 2 8 2 2" xfId="23975" xr:uid="{F95406E4-6DF7-4159-BAC7-8896054F3A91}"/>
    <cellStyle name="20% - Énfasis6 2 2 2 8 3" xfId="23976" xr:uid="{6B1118F6-1F75-4E65-BA3C-EF368DE06C96}"/>
    <cellStyle name="20% - Énfasis6 2 2 2 9" xfId="23977" xr:uid="{30F97CDB-EFDE-419C-92D4-481B15F8EC83}"/>
    <cellStyle name="20% - Énfasis6 2 2 3" xfId="23978" xr:uid="{AD44C725-4537-4415-84BE-4B671627150D}"/>
    <cellStyle name="20% - Énfasis6 2 2 3 2" xfId="23979" xr:uid="{A8F71388-AEB2-452D-A2CF-58D8F853B7F0}"/>
    <cellStyle name="20% - Énfasis6 2 2 3 3" xfId="23980" xr:uid="{986D8E56-5F04-4DB7-A554-606ABAD03C96}"/>
    <cellStyle name="20% - Énfasis6 2 2 3 3 2" xfId="23981" xr:uid="{2A19722A-2971-41D7-8BD2-C267F125A064}"/>
    <cellStyle name="20% - Énfasis6 2 2 3 3 2 2" xfId="23982" xr:uid="{50342FE6-91A1-472D-9694-AF9E575D3A77}"/>
    <cellStyle name="20% - Énfasis6 2 2 3 3 3" xfId="23983" xr:uid="{99142650-0E5D-4680-9A57-3482465953C8}"/>
    <cellStyle name="20% - Énfasis6 2 2 3 4" xfId="23984" xr:uid="{49A26BFE-E0ED-431E-8605-434D888DDE93}"/>
    <cellStyle name="20% - Énfasis6 2 2 3 4 2" xfId="23985" xr:uid="{C07DE346-8D73-413F-88BB-95B519BE6CC6}"/>
    <cellStyle name="20% - Énfasis6 2 2 3 5" xfId="23986" xr:uid="{1F4DA3DC-D1FF-422F-8DC8-AC8ED0ACD56B}"/>
    <cellStyle name="20% - Énfasis6 2 2 4" xfId="23987" xr:uid="{7A7DD270-A89A-4B22-B12D-3C81FED06A37}"/>
    <cellStyle name="20% - Énfasis6 2 2 5" xfId="23988" xr:uid="{0B9204B0-B04F-4564-B5E1-863C456744FF}"/>
    <cellStyle name="20% - Énfasis6 2 2 6" xfId="23989" xr:uid="{419C147E-8DBF-405A-9358-EF5B47969D01}"/>
    <cellStyle name="20% - Énfasis6 2 2 7" xfId="23990" xr:uid="{264CF4C2-661E-4463-BE33-39EC76680BBF}"/>
    <cellStyle name="20% - Énfasis6 2 2 8" xfId="23991" xr:uid="{CCA1CAA4-F29C-4A6E-8412-002F149BF4D4}"/>
    <cellStyle name="20% - Énfasis6 2 2 8 2" xfId="23992" xr:uid="{E8AB6402-6EE8-4018-B0AE-9D13EC8D27D4}"/>
    <cellStyle name="20% - Énfasis6 2 20" xfId="11751" xr:uid="{E320D7A0-8C1C-486F-9315-03904296F8AF}"/>
    <cellStyle name="20% - Énfasis6 2 3" xfId="4550" xr:uid="{9AF717D2-C9A9-4151-8BAC-09758E58607A}"/>
    <cellStyle name="20% - Énfasis6 2 3 2" xfId="23993" xr:uid="{18393D1D-9054-4BBB-8972-B26D5819B18A}"/>
    <cellStyle name="20% - Énfasis6 2 3 2 2" xfId="23994" xr:uid="{4FB22FA8-E2DC-4F95-B131-B96FC0C55A66}"/>
    <cellStyle name="20% - Énfasis6 2 3 2 2 2" xfId="23995" xr:uid="{82D92898-C9BC-4FF0-9A0A-59E98B7DBED2}"/>
    <cellStyle name="20% - Énfasis6 2 3 2 2 2 2" xfId="23996" xr:uid="{44033ED9-68C5-47F0-96C0-5BAC1C027380}"/>
    <cellStyle name="20% - Énfasis6 2 3 2 2 3" xfId="23997" xr:uid="{EF06459C-991B-4F34-AF3C-6D19FCB4666B}"/>
    <cellStyle name="20% - Énfasis6 2 3 2 3" xfId="23998" xr:uid="{B73F1D47-897A-4BB5-9A62-B302A5951C0D}"/>
    <cellStyle name="20% - Énfasis6 2 3 2 3 2" xfId="23999" xr:uid="{0031E5BA-17E7-43E8-A4DA-6502D6D891AF}"/>
    <cellStyle name="20% - Énfasis6 2 3 2 4" xfId="24000" xr:uid="{0C2C5370-4678-4F1F-B93F-CEE2D5A5DB03}"/>
    <cellStyle name="20% - Énfasis6 2 3 3" xfId="24001" xr:uid="{D4FB237B-930E-462E-BBF2-1692CF1A433E}"/>
    <cellStyle name="20% - Énfasis6 2 3 3 2" xfId="24002" xr:uid="{B60EA077-6E30-4637-B277-6BEC078474BE}"/>
    <cellStyle name="20% - Énfasis6 2 4" xfId="4551" xr:uid="{A555E6C7-699A-4D7E-BAE3-E6CE19CD5759}"/>
    <cellStyle name="20% - Énfasis6 2 4 2" xfId="24003" xr:uid="{4BD6D78C-7C74-44BB-A46F-A50028F39732}"/>
    <cellStyle name="20% - Énfasis6 2 4 2 2" xfId="24004" xr:uid="{67F27843-F5E1-44A8-9BCD-71C4D6FFC238}"/>
    <cellStyle name="20% - Énfasis6 2 4 2 2 2" xfId="24005" xr:uid="{DFBEC095-947B-4363-B240-851D88E084E9}"/>
    <cellStyle name="20% - Énfasis6 2 4 2 3" xfId="24006" xr:uid="{D900B119-A41D-41AB-9936-C0EA9819A513}"/>
    <cellStyle name="20% - Énfasis6 2 4 3" xfId="24007" xr:uid="{A9DBDA7F-FE36-4CD0-8D80-280AEB7A7EB9}"/>
    <cellStyle name="20% - Énfasis6 2 4 3 2" xfId="24008" xr:uid="{C8292095-CDDF-4379-9871-183F063EFFE6}"/>
    <cellStyle name="20% - Énfasis6 2 4 4" xfId="24009" xr:uid="{0001BA8E-00A1-491F-873E-7D95D0A517CF}"/>
    <cellStyle name="20% - Énfasis6 2 5" xfId="4552" xr:uid="{53C4D214-AA2E-4763-9E4C-8D8DD99989B7}"/>
    <cellStyle name="20% - Énfasis6 2 5 2" xfId="24010" xr:uid="{47AD99B5-91ED-466E-8036-B80F0E1F0218}"/>
    <cellStyle name="20% - Énfasis6 2 5 2 2" xfId="24011" xr:uid="{74B5D2C7-9150-4997-A404-4F1C1AC6F6B6}"/>
    <cellStyle name="20% - Énfasis6 2 5 2 2 2" xfId="24012" xr:uid="{11D3D93F-2980-4587-8090-4EB697E2A79E}"/>
    <cellStyle name="20% - Énfasis6 2 5 2 3" xfId="24013" xr:uid="{FA120CD1-121A-4A42-9F54-3E0684AD3973}"/>
    <cellStyle name="20% - Énfasis6 2 5 3" xfId="24014" xr:uid="{6F9916E9-5BA0-4A16-8E64-716D84A771AD}"/>
    <cellStyle name="20% - Énfasis6 2 5 3 2" xfId="24015" xr:uid="{FE40CE28-0768-49C4-9BC5-34989B3FDD48}"/>
    <cellStyle name="20% - Énfasis6 2 5 4" xfId="24016" xr:uid="{1B4833DB-84B4-4E9C-973A-7347CCA5296A}"/>
    <cellStyle name="20% - Énfasis6 2 6" xfId="4553" xr:uid="{953B1354-3B54-4A44-B27B-2E196058B9FC}"/>
    <cellStyle name="20% - Énfasis6 2 6 2" xfId="24017" xr:uid="{62593483-BFFD-45D2-BA50-8BD00D6BC78F}"/>
    <cellStyle name="20% - Énfasis6 2 6 2 2" xfId="24018" xr:uid="{C50CACC2-2932-46D0-9943-17B601F9DDFC}"/>
    <cellStyle name="20% - Énfasis6 2 6 2 2 2" xfId="24019" xr:uid="{4A60D644-028A-4C0A-ACD2-B37BD2380E49}"/>
    <cellStyle name="20% - Énfasis6 2 6 2 3" xfId="24020" xr:uid="{F9518E50-7171-484C-B07F-2ED13CB093E6}"/>
    <cellStyle name="20% - Énfasis6 2 6 3" xfId="24021" xr:uid="{CE6338AC-10E7-43B5-AB30-6F12B18ECB9D}"/>
    <cellStyle name="20% - Énfasis6 2 6 3 2" xfId="24022" xr:uid="{E5FF8989-8FC0-46B1-8EBD-A5A8FACFC93E}"/>
    <cellStyle name="20% - Énfasis6 2 6 4" xfId="24023" xr:uid="{9EC437EF-4AB9-4D54-942C-5132886A708A}"/>
    <cellStyle name="20% - Énfasis6 2 7" xfId="4554" xr:uid="{F851F5A7-657E-49E1-9302-84B303CE6921}"/>
    <cellStyle name="20% - Énfasis6 2 7 2" xfId="24024" xr:uid="{C77C90B9-7DDA-4FDD-9384-E6C1EFAAC843}"/>
    <cellStyle name="20% - Énfasis6 2 7 2 2" xfId="24025" xr:uid="{CB48F1AF-05E1-4E39-AE34-754608F691AC}"/>
    <cellStyle name="20% - Énfasis6 2 7 2 2 2" xfId="24026" xr:uid="{8E96EF1A-6D4F-4778-B236-188DED1691FC}"/>
    <cellStyle name="20% - Énfasis6 2 7 2 3" xfId="24027" xr:uid="{5F07D958-848A-44FE-9ED1-62D034584A95}"/>
    <cellStyle name="20% - Énfasis6 2 7 3" xfId="24028" xr:uid="{00C608B1-86FD-4808-B44C-16A40B0607D5}"/>
    <cellStyle name="20% - Énfasis6 2 7 3 2" xfId="24029" xr:uid="{333172F0-7DA7-4912-B26F-CB2A6F147A7B}"/>
    <cellStyle name="20% - Énfasis6 2 7 4" xfId="24030" xr:uid="{D849FADA-5FF4-48B6-ACDA-3D55E76FD8ED}"/>
    <cellStyle name="20% - Énfasis6 2 8" xfId="4555" xr:uid="{B89AE259-EEC5-4C1B-A77B-EE7B57063CD0}"/>
    <cellStyle name="20% - Énfasis6 2 8 2" xfId="24031" xr:uid="{0F08CB3C-9710-4512-9658-06DB05ACDC77}"/>
    <cellStyle name="20% - Énfasis6 2 8 2 2" xfId="24032" xr:uid="{23F78E29-4993-4B37-B2A3-E072662BBF16}"/>
    <cellStyle name="20% - Énfasis6 2 8 3" xfId="24033" xr:uid="{2EBDA332-6BF0-4675-9B39-D6EB722ED767}"/>
    <cellStyle name="20% - Énfasis6 2 9" xfId="4556" xr:uid="{FCF9D2F7-59CA-4A06-AAD2-0217155EB7A1}"/>
    <cellStyle name="20% - Énfasis6 2 9 2" xfId="24034" xr:uid="{DBFE54B2-6BF9-4DDF-80EC-A2C97F677F7A}"/>
    <cellStyle name="20% - Énfasis6 20" xfId="246" xr:uid="{EC811662-10E3-475E-9B48-FAE85C331D17}"/>
    <cellStyle name="20% - Énfasis6 20 10" xfId="4557" xr:uid="{5C4E5760-63A6-432E-9333-3D887EBA1739}"/>
    <cellStyle name="20% - Énfasis6 20 10 2" xfId="24035" xr:uid="{93414FB5-41A2-4944-A3F8-407F860E8B2E}"/>
    <cellStyle name="20% - Énfasis6 20 11" xfId="4558" xr:uid="{78B5B708-7163-4E00-A551-1E4183FCF82C}"/>
    <cellStyle name="20% - Énfasis6 20 11 2" xfId="24036" xr:uid="{DA8D7BE0-3175-4CB6-8ADB-F62DB7940614}"/>
    <cellStyle name="20% - Énfasis6 20 12" xfId="4559" xr:uid="{4B19A505-13FD-4983-94C1-4E135AC46552}"/>
    <cellStyle name="20% - Énfasis6 20 12 2" xfId="24037" xr:uid="{EC52F631-0100-4ACE-8032-F1C0CE48D8D8}"/>
    <cellStyle name="20% - Énfasis6 20 13" xfId="4560" xr:uid="{6E8AB811-D850-4464-99A0-BC12C9E3A427}"/>
    <cellStyle name="20% - Énfasis6 20 13 2" xfId="24038" xr:uid="{E4D73425-8ED6-4964-BDC9-1E1DCDB48B34}"/>
    <cellStyle name="20% - Énfasis6 20 14" xfId="4561" xr:uid="{818BD57E-32D4-4B8A-A74B-571A083C06AC}"/>
    <cellStyle name="20% - Énfasis6 20 14 2" xfId="24039" xr:uid="{3DF25907-7578-4FB3-AF29-1B49635E56F2}"/>
    <cellStyle name="20% - Énfasis6 20 15" xfId="4562" xr:uid="{6406130A-1EDE-4CEF-AE3B-ADB319D165DB}"/>
    <cellStyle name="20% - Énfasis6 20 15 2" xfId="24040" xr:uid="{43EE992B-23B3-4D5A-A5B4-7C130E602C4D}"/>
    <cellStyle name="20% - Énfasis6 20 16" xfId="4563" xr:uid="{FCA5D652-8F53-4CBA-A51D-6EFEDC1C417A}"/>
    <cellStyle name="20% - Énfasis6 20 16 2" xfId="24041" xr:uid="{CE667F91-3B7F-40DD-9BC8-BBAC019AFF77}"/>
    <cellStyle name="20% - Énfasis6 20 17" xfId="4564" xr:uid="{7EE564D6-A289-4643-9EFC-755F59B247B2}"/>
    <cellStyle name="20% - Énfasis6 20 17 2" xfId="24042" xr:uid="{F03E3A8F-A436-40FD-B839-B40BE76870C9}"/>
    <cellStyle name="20% - Énfasis6 20 18" xfId="4565" xr:uid="{AB1FA89E-DD2A-4E07-BFFB-1FF51D89EA98}"/>
    <cellStyle name="20% - Énfasis6 20 18 2" xfId="24043" xr:uid="{FBE42CC3-77B4-48C8-9E39-325559D5BDEA}"/>
    <cellStyle name="20% - Énfasis6 20 19" xfId="4566" xr:uid="{D39CDAA9-266C-4C05-92C6-F68E39C30C45}"/>
    <cellStyle name="20% - Énfasis6 20 19 2" xfId="24044" xr:uid="{F127D984-2836-4F5C-8619-715E06CB7175}"/>
    <cellStyle name="20% - Énfasis6 20 2" xfId="247" xr:uid="{4BE8DAD2-48D9-463F-92F8-C014261671CE}"/>
    <cellStyle name="20% - Énfasis6 20 2 2" xfId="24045" xr:uid="{A2D1A792-E61B-4D73-8760-409367E065BC}"/>
    <cellStyle name="20% - Énfasis6 20 2 2 2" xfId="24046" xr:uid="{4E19114E-CA1F-4170-AD02-FD854D810CA9}"/>
    <cellStyle name="20% - Énfasis6 20 2 2 2 2" xfId="24047" xr:uid="{696D3734-84E8-43D9-841D-AA2BEF96A438}"/>
    <cellStyle name="20% - Énfasis6 20 2 2 3" xfId="24048" xr:uid="{EE386DE3-B095-466E-B157-A30FB3A976DE}"/>
    <cellStyle name="20% - Énfasis6 20 2 3" xfId="24049" xr:uid="{8C0ACB51-D34C-493A-99F3-F195BD893C0A}"/>
    <cellStyle name="20% - Énfasis6 20 2 3 2" xfId="24050" xr:uid="{A1AC72D2-D077-4475-886E-149F2790994F}"/>
    <cellStyle name="20% - Énfasis6 20 2 4" xfId="24051" xr:uid="{065965B6-CFA9-4167-A228-4F4D967E4D60}"/>
    <cellStyle name="20% - Énfasis6 20 20" xfId="11752" xr:uid="{EE504663-78CC-4347-A26C-840FEFC3A080}"/>
    <cellStyle name="20% - Énfasis6 20 3" xfId="4567" xr:uid="{F6858817-117D-4F46-9C51-D3B92BA7F55D}"/>
    <cellStyle name="20% - Énfasis6 20 3 2" xfId="24052" xr:uid="{A1D6D217-7C13-4790-AD9F-97C0F51355C3}"/>
    <cellStyle name="20% - Énfasis6 20 3 2 2" xfId="24053" xr:uid="{354D6E8B-BB08-4E47-911F-E9F4A98DFC89}"/>
    <cellStyle name="20% - Énfasis6 20 3 2 2 2" xfId="24054" xr:uid="{CBA738E8-33F9-4E36-BAF1-87999837C5CE}"/>
    <cellStyle name="20% - Énfasis6 20 3 2 3" xfId="24055" xr:uid="{9B940540-8EA9-4A64-89CD-49C9017BA919}"/>
    <cellStyle name="20% - Énfasis6 20 3 3" xfId="24056" xr:uid="{490C6F2B-5D2E-437C-ABE3-B6D123EB2256}"/>
    <cellStyle name="20% - Énfasis6 20 3 3 2" xfId="24057" xr:uid="{F6B9951C-42B1-46BD-8D50-A28D1F1ABC32}"/>
    <cellStyle name="20% - Énfasis6 20 3 4" xfId="24058" xr:uid="{9AE52355-9784-40F6-9E26-89DEE2A6154A}"/>
    <cellStyle name="20% - Énfasis6 20 4" xfId="4568" xr:uid="{11D3BFB2-C81A-4F29-9073-E9BFADA5DF60}"/>
    <cellStyle name="20% - Énfasis6 20 4 2" xfId="24059" xr:uid="{12613278-8694-456C-8967-E132B3082507}"/>
    <cellStyle name="20% - Énfasis6 20 4 2 2" xfId="24060" xr:uid="{8F8C12BE-7FF5-44DB-974B-0D62AB7EB06D}"/>
    <cellStyle name="20% - Énfasis6 20 4 3" xfId="24061" xr:uid="{E9DB86AE-78C3-420C-872E-73F71F2081AE}"/>
    <cellStyle name="20% - Énfasis6 20 5" xfId="4569" xr:uid="{C9588D37-AB04-45B9-A082-0A18DD8B0C7F}"/>
    <cellStyle name="20% - Énfasis6 20 5 2" xfId="24062" xr:uid="{DDB9A7EF-C69C-46C0-AE24-2362F84B0DB1}"/>
    <cellStyle name="20% - Énfasis6 20 6" xfId="4570" xr:uid="{3D6AD2F4-A6C3-4A5B-99C8-55BD045B619B}"/>
    <cellStyle name="20% - Énfasis6 20 6 2" xfId="24063" xr:uid="{8941464E-AD94-47F7-985C-A84813538176}"/>
    <cellStyle name="20% - Énfasis6 20 7" xfId="4571" xr:uid="{BE183789-8EFE-4097-918F-51DE15F9CE46}"/>
    <cellStyle name="20% - Énfasis6 20 7 2" xfId="24064" xr:uid="{71535C89-3F9E-4F7D-A988-3C24210066A1}"/>
    <cellStyle name="20% - Énfasis6 20 8" xfId="4572" xr:uid="{BD4E1FD1-6A75-4E71-8E9D-BF456FB46D22}"/>
    <cellStyle name="20% - Énfasis6 20 8 2" xfId="24065" xr:uid="{2AFB600B-52B5-4189-BBA1-8C721018F784}"/>
    <cellStyle name="20% - Énfasis6 20 9" xfId="4573" xr:uid="{ABD8D9E8-FBA4-4B62-8559-BC3FD439AD3C}"/>
    <cellStyle name="20% - Énfasis6 20 9 2" xfId="24066" xr:uid="{B8D02953-065C-407D-A1D4-0E4E0E429C0B}"/>
    <cellStyle name="20% - Énfasis6 21" xfId="248" xr:uid="{915A63A9-F703-4AC4-B2B3-680C993F4ECA}"/>
    <cellStyle name="20% - Énfasis6 21 10" xfId="4574" xr:uid="{180C43C6-F73B-496C-9195-7A5F422AB3DA}"/>
    <cellStyle name="20% - Énfasis6 21 10 2" xfId="24067" xr:uid="{92BE2D8D-3471-45AA-81AA-4EAAB6911536}"/>
    <cellStyle name="20% - Énfasis6 21 11" xfId="4575" xr:uid="{B8388486-5F33-46C5-BAA8-FB841A293287}"/>
    <cellStyle name="20% - Énfasis6 21 11 2" xfId="24068" xr:uid="{0605B479-C25B-48F7-9CA8-0C68F7088E7A}"/>
    <cellStyle name="20% - Énfasis6 21 12" xfId="4576" xr:uid="{26D9C93B-5E91-4F11-B2D2-8B5680B2B3C2}"/>
    <cellStyle name="20% - Énfasis6 21 12 2" xfId="24069" xr:uid="{9A04F40D-325D-446D-9D1B-F5AFCEF138E2}"/>
    <cellStyle name="20% - Énfasis6 21 13" xfId="4577" xr:uid="{D6DC513A-A9DB-4E19-9CF4-7227D76B3832}"/>
    <cellStyle name="20% - Énfasis6 21 13 2" xfId="24070" xr:uid="{3579C265-2324-41B1-9D4A-A25DE17345F7}"/>
    <cellStyle name="20% - Énfasis6 21 14" xfId="4578" xr:uid="{54D3D6C3-244F-4213-8282-18591604CF86}"/>
    <cellStyle name="20% - Énfasis6 21 14 2" xfId="24071" xr:uid="{4AD9517E-C3DE-46EE-A473-2E0BA887646F}"/>
    <cellStyle name="20% - Énfasis6 21 15" xfId="4579" xr:uid="{748F4F46-41DB-448C-9050-FCE7C0BA16BE}"/>
    <cellStyle name="20% - Énfasis6 21 15 2" xfId="24072" xr:uid="{A3654ACC-A7EE-4788-9212-352BD0701408}"/>
    <cellStyle name="20% - Énfasis6 21 16" xfId="4580" xr:uid="{36F9191A-E14E-492C-9DC4-A86D6976401D}"/>
    <cellStyle name="20% - Énfasis6 21 16 2" xfId="24073" xr:uid="{2C38C411-A6E4-4E19-8E82-3B49EB38E463}"/>
    <cellStyle name="20% - Énfasis6 21 17" xfId="4581" xr:uid="{A274D78B-C70E-4C70-B5BC-8D1F5931734C}"/>
    <cellStyle name="20% - Énfasis6 21 17 2" xfId="24074" xr:uid="{9A75933E-4E86-4E34-847C-F849319061A8}"/>
    <cellStyle name="20% - Énfasis6 21 18" xfId="4582" xr:uid="{8CD49F64-5AD5-4E94-9DEC-62E4B734B9DC}"/>
    <cellStyle name="20% - Énfasis6 21 18 2" xfId="24075" xr:uid="{8B2E7B43-3F8D-49CA-A5BA-F14B29B43EB9}"/>
    <cellStyle name="20% - Énfasis6 21 19" xfId="4583" xr:uid="{AC283CCB-5CFB-4559-9E5A-DF0664EA3093}"/>
    <cellStyle name="20% - Énfasis6 21 19 2" xfId="24076" xr:uid="{D6B06545-739E-4B3E-AD62-D5DD5E33E916}"/>
    <cellStyle name="20% - Énfasis6 21 2" xfId="249" xr:uid="{1647CE38-AAE7-4C15-A43C-98E966C0ADB1}"/>
    <cellStyle name="20% - Énfasis6 21 2 2" xfId="24077" xr:uid="{11AE6714-ADD9-4B8D-AA37-8CB65674C58A}"/>
    <cellStyle name="20% - Énfasis6 21 2 2 2" xfId="24078" xr:uid="{7B64B954-B971-4D1D-A8C2-19C14F1DE67B}"/>
    <cellStyle name="20% - Énfasis6 21 2 2 2 2" xfId="24079" xr:uid="{4E82116D-ABFC-409A-840B-12F0787C36DB}"/>
    <cellStyle name="20% - Énfasis6 21 2 2 3" xfId="24080" xr:uid="{466AD472-4ECD-4311-8A69-CB1003E7204C}"/>
    <cellStyle name="20% - Énfasis6 21 2 3" xfId="24081" xr:uid="{585D3F00-3D2F-42E1-9E52-25BD6CD385D3}"/>
    <cellStyle name="20% - Énfasis6 21 2 3 2" xfId="24082" xr:uid="{D560FEC3-D583-499C-86BF-05A17FEE7FDC}"/>
    <cellStyle name="20% - Énfasis6 21 2 4" xfId="24083" xr:uid="{5A025DCC-386F-4AFF-BE95-741C86C3A33D}"/>
    <cellStyle name="20% - Énfasis6 21 20" xfId="11753" xr:uid="{70F3E425-2D3B-4345-BEED-C0C91732C227}"/>
    <cellStyle name="20% - Énfasis6 21 3" xfId="4584" xr:uid="{F07B2A11-BD39-49C0-88CD-29C878F77A30}"/>
    <cellStyle name="20% - Énfasis6 21 3 2" xfId="24084" xr:uid="{14C8227B-8B61-4576-8660-C7A4C3776449}"/>
    <cellStyle name="20% - Énfasis6 21 3 2 2" xfId="24085" xr:uid="{5118E339-1155-442F-A88E-47CF9A031AF9}"/>
    <cellStyle name="20% - Énfasis6 21 3 2 2 2" xfId="24086" xr:uid="{849F9720-B02E-4438-B3AF-DA3649E60937}"/>
    <cellStyle name="20% - Énfasis6 21 3 2 3" xfId="24087" xr:uid="{6C73245C-9F74-4528-932D-B9EFABCA227B}"/>
    <cellStyle name="20% - Énfasis6 21 3 3" xfId="24088" xr:uid="{C132728F-02FC-4CE8-9142-B939A622A74C}"/>
    <cellStyle name="20% - Énfasis6 21 3 3 2" xfId="24089" xr:uid="{7545D443-C72B-43D8-8EEF-B1D250CDA76B}"/>
    <cellStyle name="20% - Énfasis6 21 3 4" xfId="24090" xr:uid="{15577DD4-5FF6-4BFB-8327-BDCA93D69FCE}"/>
    <cellStyle name="20% - Énfasis6 21 4" xfId="4585" xr:uid="{8E182027-8F80-4B22-AA4B-BC56A47E0291}"/>
    <cellStyle name="20% - Énfasis6 21 4 2" xfId="24091" xr:uid="{D618CC73-A4CA-4D86-9887-3210095695CB}"/>
    <cellStyle name="20% - Énfasis6 21 4 2 2" xfId="24092" xr:uid="{DA3C3C7E-1963-4864-A9D6-8820CA7E7318}"/>
    <cellStyle name="20% - Énfasis6 21 4 3" xfId="24093" xr:uid="{CEDB7061-38E0-48A1-9625-7A6B2379674D}"/>
    <cellStyle name="20% - Énfasis6 21 5" xfId="4586" xr:uid="{2C2447EF-1698-4F8E-A98F-8717CC6818AE}"/>
    <cellStyle name="20% - Énfasis6 21 5 2" xfId="24094" xr:uid="{25FDB6FC-97A0-49FD-9AAC-3EE5E1DCF38E}"/>
    <cellStyle name="20% - Énfasis6 21 6" xfId="4587" xr:uid="{1C322C29-9B49-4062-8A6F-5EFF14073645}"/>
    <cellStyle name="20% - Énfasis6 21 6 2" xfId="24095" xr:uid="{70F3C314-E62B-489B-8C1D-68DD82B1C281}"/>
    <cellStyle name="20% - Énfasis6 21 7" xfId="4588" xr:uid="{661A7EDF-1B41-48DD-A4D3-0134F5D94F62}"/>
    <cellStyle name="20% - Énfasis6 21 7 2" xfId="24096" xr:uid="{1B980544-F934-438A-80A2-C63FDD03278D}"/>
    <cellStyle name="20% - Énfasis6 21 8" xfId="4589" xr:uid="{0A9085A7-92A0-480A-8124-0D615CB40591}"/>
    <cellStyle name="20% - Énfasis6 21 8 2" xfId="24097" xr:uid="{EB26CB72-9EB6-4635-933A-CBE369EE18F9}"/>
    <cellStyle name="20% - Énfasis6 21 9" xfId="4590" xr:uid="{D655736F-B0E7-498B-A7F3-BC5BC4F93679}"/>
    <cellStyle name="20% - Énfasis6 21 9 2" xfId="24098" xr:uid="{3D0D74CD-8F00-4BE0-A5E8-27B4B9A7BD34}"/>
    <cellStyle name="20% - Énfasis6 22" xfId="4591" xr:uid="{092625FF-F0DC-4AFB-B3DA-3C0FA5D37B72}"/>
    <cellStyle name="20% - Énfasis6 22 10" xfId="4592" xr:uid="{1629A6D4-72A2-4782-A25D-7806D410A3A2}"/>
    <cellStyle name="20% - Énfasis6 22 10 2" xfId="24099" xr:uid="{F7626A92-52A8-4A32-974F-0D2CE9102254}"/>
    <cellStyle name="20% - Énfasis6 22 11" xfId="4593" xr:uid="{BB0BE4A3-8460-40FF-A9CB-6765F8AC162E}"/>
    <cellStyle name="20% - Énfasis6 22 11 2" xfId="24100" xr:uid="{E9B00DE1-1182-4E11-99FC-6CB0641B12D4}"/>
    <cellStyle name="20% - Énfasis6 22 12" xfId="4594" xr:uid="{0D6164E3-CD28-4E58-B7D1-153BD40746E6}"/>
    <cellStyle name="20% - Énfasis6 22 12 2" xfId="24101" xr:uid="{1D08A83C-54B2-4685-8F58-99688293E82B}"/>
    <cellStyle name="20% - Énfasis6 22 13" xfId="4595" xr:uid="{4CD353F6-BFEF-4C68-95BB-A218BABF4021}"/>
    <cellStyle name="20% - Énfasis6 22 13 2" xfId="24102" xr:uid="{E25C4CC0-D7B9-4C51-8C8A-09E737369F4B}"/>
    <cellStyle name="20% - Énfasis6 22 14" xfId="4596" xr:uid="{529BA82A-093F-49D8-8B32-A70CB6BA4405}"/>
    <cellStyle name="20% - Énfasis6 22 14 2" xfId="24103" xr:uid="{BFD98138-FD2D-4BD0-B4A9-9A1BA0BF191E}"/>
    <cellStyle name="20% - Énfasis6 22 15" xfId="4597" xr:uid="{33A34599-9883-4421-B8CD-8AE34FE09AA7}"/>
    <cellStyle name="20% - Énfasis6 22 15 2" xfId="24104" xr:uid="{3799FC02-3FD6-4032-97D0-3003BB471C9C}"/>
    <cellStyle name="20% - Énfasis6 22 16" xfId="4598" xr:uid="{0ABD2BAC-42A7-4C4F-877F-4FF47AD03FD2}"/>
    <cellStyle name="20% - Énfasis6 22 16 2" xfId="24105" xr:uid="{98CAB788-AACB-4033-91AF-EC09CE31D25F}"/>
    <cellStyle name="20% - Énfasis6 22 17" xfId="4599" xr:uid="{80FB714B-8884-48A4-B3DC-BC4F3D149C6D}"/>
    <cellStyle name="20% - Énfasis6 22 17 2" xfId="24106" xr:uid="{04B11789-8223-42C1-9702-9862D6FA55DA}"/>
    <cellStyle name="20% - Énfasis6 22 18" xfId="4600" xr:uid="{D0369F51-6F5C-44F6-B7A6-D79C1C6A7D6E}"/>
    <cellStyle name="20% - Énfasis6 22 18 2" xfId="24107" xr:uid="{B67474C5-B6C0-426B-9841-D846D1F6838B}"/>
    <cellStyle name="20% - Énfasis6 22 19" xfId="4601" xr:uid="{7437A852-5B45-46B4-8E8C-6471109B69CA}"/>
    <cellStyle name="20% - Énfasis6 22 19 2" xfId="24108" xr:uid="{4D5C1E97-7359-4AF6-B9A3-A98A41D469EF}"/>
    <cellStyle name="20% - Énfasis6 22 2" xfId="4602" xr:uid="{5E57C268-B9EE-463B-AEAF-2736BEF8F5C1}"/>
    <cellStyle name="20% - Énfasis6 22 2 2" xfId="24109" xr:uid="{D61921A4-1C46-41AF-893F-01D290261DD8}"/>
    <cellStyle name="20% - Énfasis6 22 2 2 2" xfId="24110" xr:uid="{5F5F3DF3-7ACD-4293-A0C5-5D616C4D0F3A}"/>
    <cellStyle name="20% - Énfasis6 22 2 2 2 2" xfId="24111" xr:uid="{49D63F7E-6E33-4C7A-8C92-F03A52F64D17}"/>
    <cellStyle name="20% - Énfasis6 22 2 2 3" xfId="24112" xr:uid="{8EDF9797-B9DC-400F-8FD2-78D955D7E416}"/>
    <cellStyle name="20% - Énfasis6 22 2 3" xfId="24113" xr:uid="{9190E287-6996-4F21-B304-6484633E346D}"/>
    <cellStyle name="20% - Énfasis6 22 2 3 2" xfId="24114" xr:uid="{67E89CF5-3490-4CE4-8FC1-43A872275650}"/>
    <cellStyle name="20% - Énfasis6 22 2 4" xfId="24115" xr:uid="{6C0F747D-DB55-4ACC-98FF-D83C9979CBE0}"/>
    <cellStyle name="20% - Énfasis6 22 20" xfId="11754" xr:uid="{F3E8264E-4C54-46C8-95FC-09A19A08D158}"/>
    <cellStyle name="20% - Énfasis6 22 3" xfId="4603" xr:uid="{7B6A9DEC-8B3C-4215-B5A2-37081C205B46}"/>
    <cellStyle name="20% - Énfasis6 22 3 2" xfId="24116" xr:uid="{B9D79A1B-E653-4FC0-86E2-432AF48ECD3E}"/>
    <cellStyle name="20% - Énfasis6 22 3 2 2" xfId="24117" xr:uid="{6F99C98E-1151-4705-8425-FC5DBE6E55CE}"/>
    <cellStyle name="20% - Énfasis6 22 3 2 2 2" xfId="24118" xr:uid="{D708C5F2-C0AE-4191-8738-7DBEB5B0193F}"/>
    <cellStyle name="20% - Énfasis6 22 3 2 3" xfId="24119" xr:uid="{65AD4BED-36FB-4960-A31B-658907A1226C}"/>
    <cellStyle name="20% - Énfasis6 22 3 3" xfId="24120" xr:uid="{6184132A-8267-4CA6-ABF7-19B4A9689195}"/>
    <cellStyle name="20% - Énfasis6 22 3 3 2" xfId="24121" xr:uid="{9AD2B8FD-191F-4C91-8F77-BAA7410DC128}"/>
    <cellStyle name="20% - Énfasis6 22 3 4" xfId="24122" xr:uid="{B41C604E-EF69-4E98-A1F0-BFB23ABC8941}"/>
    <cellStyle name="20% - Énfasis6 22 4" xfId="4604" xr:uid="{042CB398-F993-4CE5-B0D3-6ADDBDC7C045}"/>
    <cellStyle name="20% - Énfasis6 22 4 2" xfId="24123" xr:uid="{6C7104E7-6E73-434F-9E55-2FF0A75AA15C}"/>
    <cellStyle name="20% - Énfasis6 22 4 2 2" xfId="24124" xr:uid="{64C3A747-9162-4D2E-949F-983AEDBDEC4B}"/>
    <cellStyle name="20% - Énfasis6 22 4 3" xfId="24125" xr:uid="{00FF26AC-F08E-42D6-B950-07DB352B4D1D}"/>
    <cellStyle name="20% - Énfasis6 22 5" xfId="4605" xr:uid="{6680D836-5D28-411D-AFCF-ED19290AE2D6}"/>
    <cellStyle name="20% - Énfasis6 22 5 2" xfId="24126" xr:uid="{E58C38B0-E8AA-4D4B-AA63-AEC5F5B751D1}"/>
    <cellStyle name="20% - Énfasis6 22 6" xfId="4606" xr:uid="{EE89FA15-3767-46E6-87A4-048A88585B72}"/>
    <cellStyle name="20% - Énfasis6 22 6 2" xfId="24127" xr:uid="{28309344-8A66-473F-BDBC-AE6AC0427BD1}"/>
    <cellStyle name="20% - Énfasis6 22 7" xfId="4607" xr:uid="{1DAE120B-2B44-4A4B-8E7E-BCF27C15A4B0}"/>
    <cellStyle name="20% - Énfasis6 22 7 2" xfId="24128" xr:uid="{9B8C7AB0-9ACC-4E1A-BF54-EBD085FD1E28}"/>
    <cellStyle name="20% - Énfasis6 22 8" xfId="4608" xr:uid="{5BEBC9D2-A689-4F0C-BB8C-EC1169F2E4D9}"/>
    <cellStyle name="20% - Énfasis6 22 8 2" xfId="24129" xr:uid="{F370D204-CCA2-43E7-9A47-D44101A99601}"/>
    <cellStyle name="20% - Énfasis6 22 9" xfId="4609" xr:uid="{B44FDAD2-C35C-41CD-9675-A7E52C42ACDF}"/>
    <cellStyle name="20% - Énfasis6 22 9 2" xfId="24130" xr:uid="{99621D47-0C08-4B7A-98B3-9E4D306485C8}"/>
    <cellStyle name="20% - Énfasis6 23" xfId="4610" xr:uid="{617D2AA0-25A7-4598-942C-D68C8CF56620}"/>
    <cellStyle name="20% - Énfasis6 23 10" xfId="4611" xr:uid="{E300E0E4-E971-4C02-A9AB-8B8E7665584B}"/>
    <cellStyle name="20% - Énfasis6 23 10 2" xfId="24131" xr:uid="{634B7308-14BD-4322-A222-A7D0B73EBBC0}"/>
    <cellStyle name="20% - Énfasis6 23 11" xfId="4612" xr:uid="{D2A1959D-890C-49E8-A404-E9986825B2AF}"/>
    <cellStyle name="20% - Énfasis6 23 11 2" xfId="24132" xr:uid="{6EBEFCDB-C335-4EAD-B750-F8C764E7793E}"/>
    <cellStyle name="20% - Énfasis6 23 12" xfId="4613" xr:uid="{EBC2F21D-06AF-46BF-BEE6-8FDC7CD62DA8}"/>
    <cellStyle name="20% - Énfasis6 23 12 2" xfId="24133" xr:uid="{26E33C06-AF85-4C80-A589-15133B861C0A}"/>
    <cellStyle name="20% - Énfasis6 23 13" xfId="4614" xr:uid="{A17C6A86-20E3-4C81-AABA-E94470956E78}"/>
    <cellStyle name="20% - Énfasis6 23 13 2" xfId="24134" xr:uid="{D6797178-5F8F-4FDE-A4CA-CAF50AC4ED41}"/>
    <cellStyle name="20% - Énfasis6 23 14" xfId="4615" xr:uid="{6DF30E8E-A96B-449C-BA67-54799D94023F}"/>
    <cellStyle name="20% - Énfasis6 23 14 2" xfId="24135" xr:uid="{CFB80A64-871F-4FCD-AC25-28FD4AECD148}"/>
    <cellStyle name="20% - Énfasis6 23 15" xfId="4616" xr:uid="{E18E81C0-C662-4FD8-910B-BD82F14399C8}"/>
    <cellStyle name="20% - Énfasis6 23 15 2" xfId="24136" xr:uid="{4692E7ED-5B0E-4B12-A562-1D112047BB05}"/>
    <cellStyle name="20% - Énfasis6 23 16" xfId="4617" xr:uid="{993F8E6C-5FE2-4EC8-A085-1694E877A7CA}"/>
    <cellStyle name="20% - Énfasis6 23 16 2" xfId="24137" xr:uid="{49612B1D-42CD-43BE-BF6F-DC89D1F86187}"/>
    <cellStyle name="20% - Énfasis6 23 17" xfId="4618" xr:uid="{13C9DBC9-48DD-4628-AD88-16CB9B152150}"/>
    <cellStyle name="20% - Énfasis6 23 17 2" xfId="24138" xr:uid="{E714F1E5-FB51-4AA1-9DB8-019453CF3B1D}"/>
    <cellStyle name="20% - Énfasis6 23 18" xfId="4619" xr:uid="{BFD1290C-A7F9-4D37-B323-FD6E6B12C399}"/>
    <cellStyle name="20% - Énfasis6 23 18 2" xfId="24139" xr:uid="{7F58107C-C5A4-4895-92E9-2AA8B0786CD1}"/>
    <cellStyle name="20% - Énfasis6 23 19" xfId="4620" xr:uid="{32EEDD0A-6C2F-4EB1-815A-EAA754E0FAF0}"/>
    <cellStyle name="20% - Énfasis6 23 19 2" xfId="24140" xr:uid="{1256BDFD-5F5B-49DC-9CC7-F5A8294013C5}"/>
    <cellStyle name="20% - Énfasis6 23 2" xfId="4621" xr:uid="{3E8D9D43-5D25-4B8F-A4BA-B0CCA521A087}"/>
    <cellStyle name="20% - Énfasis6 23 2 2" xfId="24141" xr:uid="{B6FC080B-18DB-4BD7-B96D-971470331279}"/>
    <cellStyle name="20% - Énfasis6 23 2 2 2" xfId="24142" xr:uid="{AEF6DCC5-0495-45C0-A2E0-A0779C5F5713}"/>
    <cellStyle name="20% - Énfasis6 23 2 2 2 2" xfId="24143" xr:uid="{4546F3A4-1A7B-44E9-AF72-51781EFCEB42}"/>
    <cellStyle name="20% - Énfasis6 23 2 2 3" xfId="24144" xr:uid="{197FBAD6-DDB8-4B43-A5D3-109B14372949}"/>
    <cellStyle name="20% - Énfasis6 23 2 3" xfId="24145" xr:uid="{837D9AB1-A7DB-48A4-BF18-4C3461D4C0A0}"/>
    <cellStyle name="20% - Énfasis6 23 2 3 2" xfId="24146" xr:uid="{CAE6FE41-84E4-458D-B0C9-F664F11B057A}"/>
    <cellStyle name="20% - Énfasis6 23 2 4" xfId="24147" xr:uid="{C5ED0888-4D07-49C6-82B8-CA0465ADD4A7}"/>
    <cellStyle name="20% - Énfasis6 23 20" xfId="11755" xr:uid="{D35D01E9-E235-46AF-9F8D-54C97166BA5A}"/>
    <cellStyle name="20% - Énfasis6 23 3" xfId="4622" xr:uid="{EDC350FC-D112-4DA7-AE5A-9972960BE7F9}"/>
    <cellStyle name="20% - Énfasis6 23 3 2" xfId="24148" xr:uid="{18F2E444-50BA-4158-90C4-8CB5D65CBD4C}"/>
    <cellStyle name="20% - Énfasis6 23 3 2 2" xfId="24149" xr:uid="{558B141A-48AB-483B-B8FA-7C3EBE998E16}"/>
    <cellStyle name="20% - Énfasis6 23 3 2 2 2" xfId="24150" xr:uid="{BC38B7CB-F289-4ACC-BE92-8F51CF65B3E7}"/>
    <cellStyle name="20% - Énfasis6 23 3 2 3" xfId="24151" xr:uid="{05BA76B4-D50B-490C-93E4-24C40F64D059}"/>
    <cellStyle name="20% - Énfasis6 23 3 3" xfId="24152" xr:uid="{1A89162A-2973-4BA1-9226-197BBC97FFDB}"/>
    <cellStyle name="20% - Énfasis6 23 3 3 2" xfId="24153" xr:uid="{CAA15A25-B7B4-45F9-888C-9C12A8F0AC47}"/>
    <cellStyle name="20% - Énfasis6 23 3 4" xfId="24154" xr:uid="{9EE99D87-522A-4923-9F23-5C7234C69980}"/>
    <cellStyle name="20% - Énfasis6 23 4" xfId="4623" xr:uid="{F66ADF87-2825-4BA8-9047-4540248AF85B}"/>
    <cellStyle name="20% - Énfasis6 23 4 2" xfId="24155" xr:uid="{F796A5E8-4734-4002-A9AD-28586B7DDD3C}"/>
    <cellStyle name="20% - Énfasis6 23 4 2 2" xfId="24156" xr:uid="{443F9DCF-77D9-46AF-9948-1055806A4F71}"/>
    <cellStyle name="20% - Énfasis6 23 4 3" xfId="24157" xr:uid="{55AE08EF-6396-4053-ACDD-9C69B17D9432}"/>
    <cellStyle name="20% - Énfasis6 23 5" xfId="4624" xr:uid="{23F34B2F-9539-4A1B-9203-7A0D9291B614}"/>
    <cellStyle name="20% - Énfasis6 23 5 2" xfId="24158" xr:uid="{2472C370-CDFE-4ED2-A695-BF97083D90BE}"/>
    <cellStyle name="20% - Énfasis6 23 6" xfId="4625" xr:uid="{E0F902A3-E8E3-4BC0-ABF7-8CDA02CC37E3}"/>
    <cellStyle name="20% - Énfasis6 23 6 2" xfId="24159" xr:uid="{8B432DF6-4251-415A-AE7C-7324236DA4BB}"/>
    <cellStyle name="20% - Énfasis6 23 7" xfId="4626" xr:uid="{49FB510A-6E72-4C79-9BBD-3C53A04DCD76}"/>
    <cellStyle name="20% - Énfasis6 23 7 2" xfId="24160" xr:uid="{9E0A32D3-8BB7-46E9-ABB9-6045DA02155A}"/>
    <cellStyle name="20% - Énfasis6 23 8" xfId="4627" xr:uid="{2B9D46A7-CA78-4F51-AC6A-0DBEB8475A00}"/>
    <cellStyle name="20% - Énfasis6 23 8 2" xfId="24161" xr:uid="{4E413FA3-FE25-4791-84A9-8054DEE409B9}"/>
    <cellStyle name="20% - Énfasis6 23 9" xfId="4628" xr:uid="{1BF0104A-5AAD-46E6-80AF-ED24C107C69E}"/>
    <cellStyle name="20% - Énfasis6 23 9 2" xfId="24162" xr:uid="{A4D41D78-FB7F-4BE6-8C6A-610770A57D8E}"/>
    <cellStyle name="20% - Énfasis6 24" xfId="4629" xr:uid="{B00D3D64-617E-4F5A-A361-CA31C679F163}"/>
    <cellStyle name="20% - Énfasis6 24 10" xfId="4630" xr:uid="{D4F24238-83C8-41FC-A35A-9749B3C214B0}"/>
    <cellStyle name="20% - Énfasis6 24 10 2" xfId="24163" xr:uid="{C52F65EF-67A9-407C-8B00-37C2DCA09900}"/>
    <cellStyle name="20% - Énfasis6 24 11" xfId="4631" xr:uid="{30404116-332C-4D73-B583-2B9E5DEDAE5E}"/>
    <cellStyle name="20% - Énfasis6 24 11 2" xfId="24164" xr:uid="{D7261263-5661-4A1D-B5E1-1FE14D4723F5}"/>
    <cellStyle name="20% - Énfasis6 24 12" xfId="4632" xr:uid="{E203927A-B952-4642-B18A-41D4885DC41F}"/>
    <cellStyle name="20% - Énfasis6 24 12 2" xfId="24165" xr:uid="{0B516C80-74F8-4917-85F6-5FAC90AB3BA6}"/>
    <cellStyle name="20% - Énfasis6 24 13" xfId="4633" xr:uid="{7E16C24C-3D9A-485E-BEA1-AA3B1E7A9793}"/>
    <cellStyle name="20% - Énfasis6 24 13 2" xfId="24166" xr:uid="{332A6F4C-E4FA-40F5-889B-18322933A249}"/>
    <cellStyle name="20% - Énfasis6 24 14" xfId="4634" xr:uid="{B709E241-95E8-40A7-AE15-1CABE9AB6F78}"/>
    <cellStyle name="20% - Énfasis6 24 14 2" xfId="24167" xr:uid="{82C8A54F-8A69-43FE-95BC-9117DA4B0ADA}"/>
    <cellStyle name="20% - Énfasis6 24 15" xfId="4635" xr:uid="{2758FF5D-FDB4-4538-87BE-0B884EC819D1}"/>
    <cellStyle name="20% - Énfasis6 24 15 2" xfId="24168" xr:uid="{04DADD9D-0AE6-4109-AECD-E2D9C7C85C2F}"/>
    <cellStyle name="20% - Énfasis6 24 16" xfId="4636" xr:uid="{3300C9D5-58CA-4032-8064-EAB70B453C5A}"/>
    <cellStyle name="20% - Énfasis6 24 16 2" xfId="24169" xr:uid="{2726045F-0837-4841-9419-55D81A2EC35E}"/>
    <cellStyle name="20% - Énfasis6 24 17" xfId="4637" xr:uid="{23CC4131-23F3-4BC3-8317-E1DDC2A9C31B}"/>
    <cellStyle name="20% - Énfasis6 24 17 2" xfId="24170" xr:uid="{247ECDD3-7E77-43CC-8299-62418728BFDF}"/>
    <cellStyle name="20% - Énfasis6 24 18" xfId="4638" xr:uid="{2E21EF75-B260-492C-B22C-416AE84CE3AE}"/>
    <cellStyle name="20% - Énfasis6 24 18 2" xfId="24171" xr:uid="{22DEE2B2-C27E-46EF-9DFF-B7F087E0A6DA}"/>
    <cellStyle name="20% - Énfasis6 24 19" xfId="4639" xr:uid="{D62C1E56-7434-4AAD-8670-EDF3C8C07A0C}"/>
    <cellStyle name="20% - Énfasis6 24 19 2" xfId="24172" xr:uid="{53EE5563-2CE1-468E-AC2B-272E5E7B48EB}"/>
    <cellStyle name="20% - Énfasis6 24 2" xfId="4640" xr:uid="{F8F27460-5941-45F2-8D20-80CFDA4CF3F7}"/>
    <cellStyle name="20% - Énfasis6 24 2 2" xfId="24173" xr:uid="{DFB9B3A3-E354-4DDF-938C-15719EAB35EE}"/>
    <cellStyle name="20% - Énfasis6 24 2 2 2" xfId="24174" xr:uid="{02C2915D-6281-47F6-86CA-473E47C6372D}"/>
    <cellStyle name="20% - Énfasis6 24 2 2 2 2" xfId="24175" xr:uid="{5F657FDC-7D3F-49D4-9D3D-0D60B4956986}"/>
    <cellStyle name="20% - Énfasis6 24 2 2 3" xfId="24176" xr:uid="{5E40D7D0-536A-452B-B65C-D6DA853C76C9}"/>
    <cellStyle name="20% - Énfasis6 24 2 3" xfId="24177" xr:uid="{78E74961-D0C0-4B67-9BBB-117CE76E0C9C}"/>
    <cellStyle name="20% - Énfasis6 24 2 3 2" xfId="24178" xr:uid="{0118EAC5-E670-4E46-BDBC-E4FEB107E251}"/>
    <cellStyle name="20% - Énfasis6 24 2 4" xfId="24179" xr:uid="{5560C2EA-D694-40A9-BC40-EE04FA321C0C}"/>
    <cellStyle name="20% - Énfasis6 24 20" xfId="11756" xr:uid="{3526C3F3-F76E-45BB-8425-FD0DC8E78586}"/>
    <cellStyle name="20% - Énfasis6 24 3" xfId="4641" xr:uid="{7A2A89D5-F86A-401A-8194-2EBAE214D8EC}"/>
    <cellStyle name="20% - Énfasis6 24 3 2" xfId="24180" xr:uid="{A9F26066-B345-4BE9-BACD-1D130C266D20}"/>
    <cellStyle name="20% - Énfasis6 24 3 2 2" xfId="24181" xr:uid="{F57749C1-38CC-4A16-8263-D14480E80FE4}"/>
    <cellStyle name="20% - Énfasis6 24 3 2 2 2" xfId="24182" xr:uid="{73C1802B-6DB0-4226-BF89-C8175E51B675}"/>
    <cellStyle name="20% - Énfasis6 24 3 2 3" xfId="24183" xr:uid="{CBC77FEE-D935-452C-8E28-75AFC3367778}"/>
    <cellStyle name="20% - Énfasis6 24 3 3" xfId="24184" xr:uid="{E948365B-320F-41D4-883F-F589DC7DD796}"/>
    <cellStyle name="20% - Énfasis6 24 3 3 2" xfId="24185" xr:uid="{939E19DD-D4BD-4815-B154-0F28EBC29639}"/>
    <cellStyle name="20% - Énfasis6 24 3 4" xfId="24186" xr:uid="{51814720-CBC6-4AF4-8068-58F90B8FEB7A}"/>
    <cellStyle name="20% - Énfasis6 24 4" xfId="4642" xr:uid="{E64083A1-EB6F-4FC2-A8F7-76C98A42A6DE}"/>
    <cellStyle name="20% - Énfasis6 24 4 2" xfId="24187" xr:uid="{5B8E8554-63D5-4A7C-838D-593F98DB9D30}"/>
    <cellStyle name="20% - Énfasis6 24 4 2 2" xfId="24188" xr:uid="{EC6527BD-02C5-4D5E-B400-C850BCF42401}"/>
    <cellStyle name="20% - Énfasis6 24 4 3" xfId="24189" xr:uid="{77AAF727-B64E-45BC-9941-6263BE804673}"/>
    <cellStyle name="20% - Énfasis6 24 5" xfId="4643" xr:uid="{A751E7CD-127A-40D3-A1F5-8E9C5805EB46}"/>
    <cellStyle name="20% - Énfasis6 24 5 2" xfId="24190" xr:uid="{88A2C301-2356-4308-81F7-350CF3ED0561}"/>
    <cellStyle name="20% - Énfasis6 24 6" xfId="4644" xr:uid="{3C1A9E6F-5F20-4111-9414-191C78536E7E}"/>
    <cellStyle name="20% - Énfasis6 24 6 2" xfId="24191" xr:uid="{109B77D5-F0D3-4DAA-A084-DC9ACEC54C45}"/>
    <cellStyle name="20% - Énfasis6 24 7" xfId="4645" xr:uid="{712BE133-05D2-49D7-93C6-AA2B21F8D92E}"/>
    <cellStyle name="20% - Énfasis6 24 7 2" xfId="24192" xr:uid="{357D79F8-38DA-4816-A36C-B77C7F7541BE}"/>
    <cellStyle name="20% - Énfasis6 24 8" xfId="4646" xr:uid="{9DE0554C-9FE3-4E64-9EF0-73783E2379DB}"/>
    <cellStyle name="20% - Énfasis6 24 8 2" xfId="24193" xr:uid="{7139549A-9164-478C-8A79-361FA33C00E2}"/>
    <cellStyle name="20% - Énfasis6 24 9" xfId="4647" xr:uid="{943E7CB7-F47D-48BA-B82A-72ABC1E05544}"/>
    <cellStyle name="20% - Énfasis6 24 9 2" xfId="24194" xr:uid="{098D8CB9-3BE2-482A-87F5-BE89C2EC587A}"/>
    <cellStyle name="20% - Énfasis6 25" xfId="4648" xr:uid="{8892DEB7-B76D-44C7-8A6B-1BB15937B3D9}"/>
    <cellStyle name="20% - Énfasis6 25 10" xfId="4649" xr:uid="{7BC03037-2313-44D4-B175-5C9C5BCBDE93}"/>
    <cellStyle name="20% - Énfasis6 25 10 2" xfId="24195" xr:uid="{9A8CA84F-1F19-42C5-975E-1BB8F9ADAEE8}"/>
    <cellStyle name="20% - Énfasis6 25 11" xfId="4650" xr:uid="{409E45EC-A0AE-4042-B56F-E8C163516F58}"/>
    <cellStyle name="20% - Énfasis6 25 11 2" xfId="24196" xr:uid="{BC609A88-AC8E-4EFB-AB89-9B3DE713036E}"/>
    <cellStyle name="20% - Énfasis6 25 12" xfId="4651" xr:uid="{22D888CD-6F06-4F07-9747-EEA87A19C570}"/>
    <cellStyle name="20% - Énfasis6 25 12 2" xfId="24197" xr:uid="{DD0E001C-B4D6-4B29-83FA-3EB550A481A6}"/>
    <cellStyle name="20% - Énfasis6 25 13" xfId="4652" xr:uid="{7D2AD9FD-D6DE-4B3B-810F-4C795402721E}"/>
    <cellStyle name="20% - Énfasis6 25 13 2" xfId="24198" xr:uid="{4F2B8EAE-EC94-4424-8684-8D1EF40276BF}"/>
    <cellStyle name="20% - Énfasis6 25 14" xfId="4653" xr:uid="{B558C982-9B4D-4058-A5E5-302BCB5E6B90}"/>
    <cellStyle name="20% - Énfasis6 25 14 2" xfId="24199" xr:uid="{3F6F62FA-7FF5-4A0F-9047-8128B2DA0D18}"/>
    <cellStyle name="20% - Énfasis6 25 15" xfId="4654" xr:uid="{ECF6F33A-F83D-42F6-A613-AEDC4CE5237F}"/>
    <cellStyle name="20% - Énfasis6 25 15 2" xfId="24200" xr:uid="{79B6EEA2-A175-4413-8B2A-D31F09CCE03F}"/>
    <cellStyle name="20% - Énfasis6 25 16" xfId="4655" xr:uid="{E1629B79-59FA-4432-8D62-76D48B9DEEE9}"/>
    <cellStyle name="20% - Énfasis6 25 16 2" xfId="24201" xr:uid="{A8BA2A1F-3111-4EF6-A21A-0C25E2A4C89A}"/>
    <cellStyle name="20% - Énfasis6 25 17" xfId="4656" xr:uid="{8BA86A14-68D4-4ED8-8057-737136659958}"/>
    <cellStyle name="20% - Énfasis6 25 17 2" xfId="24202" xr:uid="{2BC3E228-0B21-4BED-9519-487D2F7A6E9C}"/>
    <cellStyle name="20% - Énfasis6 25 18" xfId="4657" xr:uid="{1F3EB0CD-29A0-4D76-8032-C463978A1D72}"/>
    <cellStyle name="20% - Énfasis6 25 18 2" xfId="24203" xr:uid="{2FA2DA7B-8613-46C9-B6CF-3A3FDDB6FB6A}"/>
    <cellStyle name="20% - Énfasis6 25 19" xfId="4658" xr:uid="{AB7EEF5D-5F1A-4353-BE34-FB6228648F9E}"/>
    <cellStyle name="20% - Énfasis6 25 19 2" xfId="24204" xr:uid="{CFC7C809-6474-49B0-8365-9110F0CF4DB0}"/>
    <cellStyle name="20% - Énfasis6 25 2" xfId="4659" xr:uid="{EDDD6C1D-017E-4BC7-A9E7-2E0C5C785A8D}"/>
    <cellStyle name="20% - Énfasis6 25 2 2" xfId="24205" xr:uid="{F2EB7E76-9B2B-4992-AA47-3F5D021640C8}"/>
    <cellStyle name="20% - Énfasis6 25 2 2 2" xfId="24206" xr:uid="{B804FDD4-01E5-4013-96CF-990884003D22}"/>
    <cellStyle name="20% - Énfasis6 25 2 2 2 2" xfId="24207" xr:uid="{E4325567-09D8-462A-A784-7161F360F92D}"/>
    <cellStyle name="20% - Énfasis6 25 2 2 3" xfId="24208" xr:uid="{48D1AA2E-017F-4FEC-A192-3EC74A3B8FC1}"/>
    <cellStyle name="20% - Énfasis6 25 2 3" xfId="24209" xr:uid="{B8C2A6E6-1627-460F-95DB-4F90A13D232A}"/>
    <cellStyle name="20% - Énfasis6 25 2 3 2" xfId="24210" xr:uid="{EFA5FFBF-4E10-475E-8A36-1DB5A520A71B}"/>
    <cellStyle name="20% - Énfasis6 25 2 4" xfId="24211" xr:uid="{1881A16F-1CA3-4CE6-98EB-3B27D0283474}"/>
    <cellStyle name="20% - Énfasis6 25 20" xfId="11757" xr:uid="{869F9CCA-8588-4E15-BBB4-5808C5571B60}"/>
    <cellStyle name="20% - Énfasis6 25 3" xfId="4660" xr:uid="{96C25FD4-DEC8-44C4-9C19-7BDB8E6F789E}"/>
    <cellStyle name="20% - Énfasis6 25 3 2" xfId="24212" xr:uid="{EAB22151-7518-47EB-A061-E12645244328}"/>
    <cellStyle name="20% - Énfasis6 25 3 2 2" xfId="24213" xr:uid="{927DAD50-467F-42E3-84DA-93B80AC5C6DF}"/>
    <cellStyle name="20% - Énfasis6 25 3 2 2 2" xfId="24214" xr:uid="{D29534BC-D2D6-4EA5-BC32-7BF9CECB9E73}"/>
    <cellStyle name="20% - Énfasis6 25 3 2 3" xfId="24215" xr:uid="{B23C1276-E9C3-4065-9D05-7A34D3ADFCF6}"/>
    <cellStyle name="20% - Énfasis6 25 3 3" xfId="24216" xr:uid="{B90D0980-EBE0-48B1-BC5B-2AD9F7070123}"/>
    <cellStyle name="20% - Énfasis6 25 3 3 2" xfId="24217" xr:uid="{1F2F8BF5-98A7-40A8-84A3-271146947CEF}"/>
    <cellStyle name="20% - Énfasis6 25 3 4" xfId="24218" xr:uid="{75997D2D-6E9A-4526-A59B-B43784D2FCB4}"/>
    <cellStyle name="20% - Énfasis6 25 4" xfId="4661" xr:uid="{FB6E85D9-7668-4D31-AADE-A185702540C0}"/>
    <cellStyle name="20% - Énfasis6 25 4 2" xfId="24219" xr:uid="{0D30E0F1-8070-4854-A870-F02AE7E716AE}"/>
    <cellStyle name="20% - Énfasis6 25 4 2 2" xfId="24220" xr:uid="{A7AE72E0-909E-403D-9147-F00E6DAB8667}"/>
    <cellStyle name="20% - Énfasis6 25 4 3" xfId="24221" xr:uid="{C82F7D18-EEA6-4015-94DF-420A05F76C32}"/>
    <cellStyle name="20% - Énfasis6 25 5" xfId="4662" xr:uid="{154FF1EC-9F87-4E8D-8A72-08282B68A3AE}"/>
    <cellStyle name="20% - Énfasis6 25 5 2" xfId="24222" xr:uid="{DAD5D593-58BA-4C71-B7F4-A21FC49328E0}"/>
    <cellStyle name="20% - Énfasis6 25 6" xfId="4663" xr:uid="{191D4658-D735-4535-A258-A43B0F3880A5}"/>
    <cellStyle name="20% - Énfasis6 25 6 2" xfId="24223" xr:uid="{15CD7682-49C4-4B98-9242-8CCDD7030814}"/>
    <cellStyle name="20% - Énfasis6 25 7" xfId="4664" xr:uid="{C8785084-3D8E-4668-95F9-FF75ECBB29FA}"/>
    <cellStyle name="20% - Énfasis6 25 7 2" xfId="24224" xr:uid="{127919DB-2ACE-41B6-A298-7E33DF0E1F66}"/>
    <cellStyle name="20% - Énfasis6 25 8" xfId="4665" xr:uid="{4F41749A-609C-4232-AE10-C31E7E6476E3}"/>
    <cellStyle name="20% - Énfasis6 25 8 2" xfId="24225" xr:uid="{C891B4B6-DA77-4061-B584-2D9CC9A0CC5D}"/>
    <cellStyle name="20% - Énfasis6 25 9" xfId="4666" xr:uid="{8FCB4C85-CC85-4E63-BA83-006920259707}"/>
    <cellStyle name="20% - Énfasis6 25 9 2" xfId="24226" xr:uid="{3AB1026C-8C3B-4E68-AA97-669B0DE3B88A}"/>
    <cellStyle name="20% - Énfasis6 26" xfId="4667" xr:uid="{73F5ACE7-A90C-434C-B974-B2A6F2ADB268}"/>
    <cellStyle name="20% - Énfasis6 26 10" xfId="4668" xr:uid="{5EE8B73C-6C91-4AB5-9845-4C7DA0071954}"/>
    <cellStyle name="20% - Énfasis6 26 10 2" xfId="24227" xr:uid="{D53D616F-F8CD-4C0A-8C45-ADA3FDC71D8B}"/>
    <cellStyle name="20% - Énfasis6 26 11" xfId="4669" xr:uid="{100F9E57-1E26-4915-AB02-CDFF3FD12217}"/>
    <cellStyle name="20% - Énfasis6 26 11 2" xfId="24228" xr:uid="{44A890F8-BD68-4438-A17C-481038B29B3E}"/>
    <cellStyle name="20% - Énfasis6 26 12" xfId="4670" xr:uid="{1BE1DC8C-FA31-4979-A16D-DFE1CC0A900D}"/>
    <cellStyle name="20% - Énfasis6 26 12 2" xfId="24229" xr:uid="{9686103D-8322-4B02-82F2-EB257484DCC9}"/>
    <cellStyle name="20% - Énfasis6 26 13" xfId="4671" xr:uid="{E268D975-431B-42B7-9FE1-F2692DCCDC5A}"/>
    <cellStyle name="20% - Énfasis6 26 13 2" xfId="24230" xr:uid="{9B359471-E9D1-4438-8B99-8EB9B9F7142C}"/>
    <cellStyle name="20% - Énfasis6 26 14" xfId="4672" xr:uid="{37BB4427-6AF8-4F33-A150-CDC1CE888D74}"/>
    <cellStyle name="20% - Énfasis6 26 14 2" xfId="24231" xr:uid="{0B075721-E421-49B1-8BCB-70B3A510C6BA}"/>
    <cellStyle name="20% - Énfasis6 26 15" xfId="4673" xr:uid="{B2916762-81D5-4E7F-A45C-5812F3953837}"/>
    <cellStyle name="20% - Énfasis6 26 15 2" xfId="24232" xr:uid="{2A2F346F-B31C-41AE-9D43-0B8E2AC993E8}"/>
    <cellStyle name="20% - Énfasis6 26 16" xfId="4674" xr:uid="{9AFDD730-F28F-4BA6-9176-5F90DD397EA1}"/>
    <cellStyle name="20% - Énfasis6 26 16 2" xfId="24233" xr:uid="{05766CF8-5AAB-4814-8DD3-41E8161755BD}"/>
    <cellStyle name="20% - Énfasis6 26 17" xfId="4675" xr:uid="{68B75E04-8AEF-4A82-811D-7A7BE31F4D7D}"/>
    <cellStyle name="20% - Énfasis6 26 17 2" xfId="24234" xr:uid="{7625979A-F145-45C0-B3D4-2C18963C70E9}"/>
    <cellStyle name="20% - Énfasis6 26 18" xfId="4676" xr:uid="{DC0C99EA-3F01-4C53-BFAE-B3C25495117B}"/>
    <cellStyle name="20% - Énfasis6 26 18 2" xfId="24235" xr:uid="{529B2CB6-27CA-4FD3-AB41-02355409FFFE}"/>
    <cellStyle name="20% - Énfasis6 26 19" xfId="4677" xr:uid="{24F34F5E-4F0D-4B1E-9899-ED224864FAB6}"/>
    <cellStyle name="20% - Énfasis6 26 19 2" xfId="24236" xr:uid="{ECFA5F66-D859-4EE5-BD1A-D8AD7C04283B}"/>
    <cellStyle name="20% - Énfasis6 26 2" xfId="4678" xr:uid="{CBEEF4EC-7AD2-43E4-938D-6916A7969C0C}"/>
    <cellStyle name="20% - Énfasis6 26 2 2" xfId="24237" xr:uid="{EF106A4C-13E2-44D6-97AE-00CD0962DC61}"/>
    <cellStyle name="20% - Énfasis6 26 2 2 2" xfId="24238" xr:uid="{D17D2E11-86A3-44BC-A0A0-84A4D09AD7C2}"/>
    <cellStyle name="20% - Énfasis6 26 2 2 2 2" xfId="24239" xr:uid="{E252553B-A299-48B3-B2B8-18660C43937E}"/>
    <cellStyle name="20% - Énfasis6 26 2 2 3" xfId="24240" xr:uid="{E7F3D5C1-44E7-446B-AD25-F8AB08EB6854}"/>
    <cellStyle name="20% - Énfasis6 26 2 3" xfId="24241" xr:uid="{BDF8B1F1-FE5B-45B1-8F2A-A774859F099E}"/>
    <cellStyle name="20% - Énfasis6 26 2 3 2" xfId="24242" xr:uid="{C88597E9-449A-49BB-A3CA-CEBDFBC39403}"/>
    <cellStyle name="20% - Énfasis6 26 2 4" xfId="24243" xr:uid="{998413AA-9E87-44B4-BAEE-660F6DDE83AE}"/>
    <cellStyle name="20% - Énfasis6 26 20" xfId="11758" xr:uid="{10AB571B-27E9-45D0-BC1E-42484FA361D2}"/>
    <cellStyle name="20% - Énfasis6 26 3" xfId="4679" xr:uid="{7E679CF3-3F9F-4946-A9B4-7A8EB15855AC}"/>
    <cellStyle name="20% - Énfasis6 26 3 2" xfId="24244" xr:uid="{8B8810E6-4E4F-45F2-A947-5611ED71812F}"/>
    <cellStyle name="20% - Énfasis6 26 3 2 2" xfId="24245" xr:uid="{F598E61C-EFAF-47A2-92EA-B271DD3596D9}"/>
    <cellStyle name="20% - Énfasis6 26 3 2 2 2" xfId="24246" xr:uid="{D77C262B-C617-4CB8-BE89-E387B76CCE42}"/>
    <cellStyle name="20% - Énfasis6 26 3 2 3" xfId="24247" xr:uid="{1FECFBEC-6418-4AF9-82DA-157DC353A2DF}"/>
    <cellStyle name="20% - Énfasis6 26 3 3" xfId="24248" xr:uid="{609EFBD7-6800-4830-8B9E-7805F806471D}"/>
    <cellStyle name="20% - Énfasis6 26 3 3 2" xfId="24249" xr:uid="{E414F39B-1889-49BD-8204-EB73799C72D1}"/>
    <cellStyle name="20% - Énfasis6 26 3 4" xfId="24250" xr:uid="{274C68DB-2DFE-470D-A141-88FE831CB96A}"/>
    <cellStyle name="20% - Énfasis6 26 4" xfId="4680" xr:uid="{6BCC19D3-3DAF-47DF-B908-96A25C8707FE}"/>
    <cellStyle name="20% - Énfasis6 26 4 2" xfId="24251" xr:uid="{D9B87F85-D318-45F0-9472-B091BE2C1EBF}"/>
    <cellStyle name="20% - Énfasis6 26 4 2 2" xfId="24252" xr:uid="{8ADB5B14-E2E6-4E1B-B2B5-5728794D21A3}"/>
    <cellStyle name="20% - Énfasis6 26 4 3" xfId="24253" xr:uid="{C1094FDD-B9CC-4390-A6B6-99D4DB2374A1}"/>
    <cellStyle name="20% - Énfasis6 26 5" xfId="4681" xr:uid="{744EAF63-289D-49EE-80D4-4571FE9A73DB}"/>
    <cellStyle name="20% - Énfasis6 26 5 2" xfId="24254" xr:uid="{89F93C0E-7866-436E-ACC4-BBB01535CD22}"/>
    <cellStyle name="20% - Énfasis6 26 6" xfId="4682" xr:uid="{D64ABAD4-9695-4A3C-A595-6A0EBAE5747B}"/>
    <cellStyle name="20% - Énfasis6 26 6 2" xfId="24255" xr:uid="{E6826C52-03F4-4714-BFC0-40AD88F9AFAF}"/>
    <cellStyle name="20% - Énfasis6 26 7" xfId="4683" xr:uid="{1ADC985E-F1E2-45A5-AE00-3ECB9E3C6A82}"/>
    <cellStyle name="20% - Énfasis6 26 7 2" xfId="24256" xr:uid="{362D5C0A-83C2-4D08-9CFB-792AFC2C9458}"/>
    <cellStyle name="20% - Énfasis6 26 8" xfId="4684" xr:uid="{305DE33C-2B90-4E2D-A2F2-FDA338CA92A3}"/>
    <cellStyle name="20% - Énfasis6 26 8 2" xfId="24257" xr:uid="{71C9DD23-5811-4A95-A1DD-866B62EC6F79}"/>
    <cellStyle name="20% - Énfasis6 26 9" xfId="4685" xr:uid="{11898B58-42F1-4287-9811-731182A2A4C4}"/>
    <cellStyle name="20% - Énfasis6 26 9 2" xfId="24258" xr:uid="{D3EA81C6-ADD0-4D12-93C9-556679407030}"/>
    <cellStyle name="20% - Énfasis6 27" xfId="4686" xr:uid="{D474B7A6-672D-4B24-AF5E-FA082F619F92}"/>
    <cellStyle name="20% - Énfasis6 27 10" xfId="4687" xr:uid="{551111BF-B84C-4EA3-BC79-CBD4CC94527E}"/>
    <cellStyle name="20% - Énfasis6 27 10 2" xfId="24259" xr:uid="{D16BD500-FEA5-4A88-A657-0DD7282DE106}"/>
    <cellStyle name="20% - Énfasis6 27 11" xfId="4688" xr:uid="{850F7826-2CAA-47EA-8460-C1EF8E6A2422}"/>
    <cellStyle name="20% - Énfasis6 27 11 2" xfId="24260" xr:uid="{252F7641-72A5-4435-87BA-51BE7DD4BB63}"/>
    <cellStyle name="20% - Énfasis6 27 12" xfId="4689" xr:uid="{9DEBA376-4536-4CDB-A639-1E4066019785}"/>
    <cellStyle name="20% - Énfasis6 27 12 2" xfId="24261" xr:uid="{575455FC-9776-4CED-A59B-E5FEA261FCD7}"/>
    <cellStyle name="20% - Énfasis6 27 13" xfId="4690" xr:uid="{17A5C441-C040-4452-986C-B3087C4F88E0}"/>
    <cellStyle name="20% - Énfasis6 27 13 2" xfId="24262" xr:uid="{EDAB724C-B3D6-4FAC-921D-8B38B59629E0}"/>
    <cellStyle name="20% - Énfasis6 27 14" xfId="4691" xr:uid="{0CC42F40-06BD-4ABB-BB1C-7E54696262CC}"/>
    <cellStyle name="20% - Énfasis6 27 14 2" xfId="24263" xr:uid="{C94DFD32-BC3D-4474-88E1-FD5A2B2758C8}"/>
    <cellStyle name="20% - Énfasis6 27 15" xfId="4692" xr:uid="{48EEA6FD-11E4-49C5-A480-C594195362FF}"/>
    <cellStyle name="20% - Énfasis6 27 15 2" xfId="24264" xr:uid="{02DB645B-248D-497E-A72E-9A6FCB02EDCC}"/>
    <cellStyle name="20% - Énfasis6 27 16" xfId="4693" xr:uid="{49D6024B-8A4F-482D-AF0E-616D7D4C768C}"/>
    <cellStyle name="20% - Énfasis6 27 16 2" xfId="24265" xr:uid="{3EB9F2A9-F018-455B-BB37-9DBB28F24C44}"/>
    <cellStyle name="20% - Énfasis6 27 17" xfId="4694" xr:uid="{105776CC-2BFF-4C17-802A-331E86DAB464}"/>
    <cellStyle name="20% - Énfasis6 27 17 2" xfId="24266" xr:uid="{DEDB8CE2-67FF-4A80-B7BD-3A11F09394C1}"/>
    <cellStyle name="20% - Énfasis6 27 18" xfId="4695" xr:uid="{2AA40CD5-80C3-408D-A7DA-F5A9681C09AE}"/>
    <cellStyle name="20% - Énfasis6 27 18 2" xfId="24267" xr:uid="{F512D6E9-B667-4BB1-8C36-25A1EF7CAEA5}"/>
    <cellStyle name="20% - Énfasis6 27 19" xfId="4696" xr:uid="{4EEF4A83-FD29-4E18-8FDF-8DFB04F3696D}"/>
    <cellStyle name="20% - Énfasis6 27 19 2" xfId="24268" xr:uid="{6B689C32-70D7-471A-9C63-B1EC70522F1A}"/>
    <cellStyle name="20% - Énfasis6 27 2" xfId="4697" xr:uid="{594BFA06-DBBD-4A17-B453-C57BDD92A756}"/>
    <cellStyle name="20% - Énfasis6 27 2 2" xfId="24269" xr:uid="{41763E1D-C628-46B3-A820-D895AA2CAEBC}"/>
    <cellStyle name="20% - Énfasis6 27 2 2 2" xfId="24270" xr:uid="{E02C8598-C733-485B-8D56-D2BF7A782BB5}"/>
    <cellStyle name="20% - Énfasis6 27 2 2 2 2" xfId="24271" xr:uid="{6874E6A2-A5B5-457D-90A3-0CF7381B3A6D}"/>
    <cellStyle name="20% - Énfasis6 27 2 2 3" xfId="24272" xr:uid="{4E817426-EC82-43B0-B685-41D6410A4179}"/>
    <cellStyle name="20% - Énfasis6 27 2 3" xfId="24273" xr:uid="{CD73EC93-7A74-4642-9DBC-383A281A0839}"/>
    <cellStyle name="20% - Énfasis6 27 2 3 2" xfId="24274" xr:uid="{76CD644F-452B-4762-9184-0D5DD231415B}"/>
    <cellStyle name="20% - Énfasis6 27 2 4" xfId="24275" xr:uid="{86ACD0DB-8665-4AF2-AD96-4653D2B4AC6F}"/>
    <cellStyle name="20% - Énfasis6 27 20" xfId="11759" xr:uid="{28027DB7-246C-4216-8D81-196B2B517588}"/>
    <cellStyle name="20% - Énfasis6 27 3" xfId="4698" xr:uid="{1B8A3FA3-183D-4AF3-A718-7423711C86C2}"/>
    <cellStyle name="20% - Énfasis6 27 3 2" xfId="24276" xr:uid="{B7F8BBAC-5A29-4E3E-9BD7-59EC3773C91C}"/>
    <cellStyle name="20% - Énfasis6 27 3 2 2" xfId="24277" xr:uid="{7A5EA3A2-5AC9-4C63-9542-734C5AC6FD29}"/>
    <cellStyle name="20% - Énfasis6 27 3 2 2 2" xfId="24278" xr:uid="{39E41BC9-AA66-4F40-BD2B-636FD4189930}"/>
    <cellStyle name="20% - Énfasis6 27 3 2 3" xfId="24279" xr:uid="{8008B463-9EBF-4962-956A-BFD6FD992D02}"/>
    <cellStyle name="20% - Énfasis6 27 3 3" xfId="24280" xr:uid="{8AF32A70-D5ED-41EC-98F2-9EA2F3184A4E}"/>
    <cellStyle name="20% - Énfasis6 27 3 3 2" xfId="24281" xr:uid="{61A15C4F-4C44-41F9-AAE5-31E742936A65}"/>
    <cellStyle name="20% - Énfasis6 27 3 4" xfId="24282" xr:uid="{EDED395D-159E-4C32-80AF-FB4D068276F7}"/>
    <cellStyle name="20% - Énfasis6 27 4" xfId="4699" xr:uid="{DB948AC8-D640-4779-9A1F-FE4DEC77A522}"/>
    <cellStyle name="20% - Énfasis6 27 4 2" xfId="24283" xr:uid="{62708880-F439-4B8D-A227-3C51621504FA}"/>
    <cellStyle name="20% - Énfasis6 27 4 2 2" xfId="24284" xr:uid="{7F6922A7-4889-4996-B085-1AA06022DB45}"/>
    <cellStyle name="20% - Énfasis6 27 4 3" xfId="24285" xr:uid="{FBCFCAE4-DA03-493B-BB57-F1B7B482AD16}"/>
    <cellStyle name="20% - Énfasis6 27 5" xfId="4700" xr:uid="{B2307786-AEDE-4921-A39B-360D662E3E8D}"/>
    <cellStyle name="20% - Énfasis6 27 5 2" xfId="24286" xr:uid="{5BCFA8A1-7F32-4AF7-A1BB-CF66FD10A712}"/>
    <cellStyle name="20% - Énfasis6 27 6" xfId="4701" xr:uid="{44B5414C-24EC-4EE2-84EB-D60A42C15F14}"/>
    <cellStyle name="20% - Énfasis6 27 6 2" xfId="24287" xr:uid="{291626F7-6488-41DF-B121-C0F74E2CDBB6}"/>
    <cellStyle name="20% - Énfasis6 27 7" xfId="4702" xr:uid="{B51AF66C-D025-4C93-9439-73ADDD676B6E}"/>
    <cellStyle name="20% - Énfasis6 27 7 2" xfId="24288" xr:uid="{DC017046-D346-4A6F-A100-1AC2BF17D9FD}"/>
    <cellStyle name="20% - Énfasis6 27 8" xfId="4703" xr:uid="{7DACBFB9-60F9-44FE-BB1D-FE9B52170601}"/>
    <cellStyle name="20% - Énfasis6 27 8 2" xfId="24289" xr:uid="{8428D8D7-7E7F-492D-A695-EC3976B4CC5E}"/>
    <cellStyle name="20% - Énfasis6 27 9" xfId="4704" xr:uid="{565000E6-0CAB-4665-837A-745A3254E3F6}"/>
    <cellStyle name="20% - Énfasis6 27 9 2" xfId="24290" xr:uid="{6C96CFDA-A822-47DF-B1C3-ED212F631A75}"/>
    <cellStyle name="20% - Énfasis6 28" xfId="4705" xr:uid="{45D72790-9E67-4821-A343-DDB9714FD21D}"/>
    <cellStyle name="20% - Énfasis6 28 10" xfId="4706" xr:uid="{ECB098CC-5AD5-482A-A744-A7F72A615011}"/>
    <cellStyle name="20% - Énfasis6 28 10 2" xfId="24291" xr:uid="{901F9B03-FA0F-4474-9E9B-A59D8C2CDE9A}"/>
    <cellStyle name="20% - Énfasis6 28 11" xfId="4707" xr:uid="{D2AA63A3-5225-480A-99EE-256149A53058}"/>
    <cellStyle name="20% - Énfasis6 28 11 2" xfId="24292" xr:uid="{62E4FDC8-1CAB-46DF-9FF3-1B43A3BC3D8E}"/>
    <cellStyle name="20% - Énfasis6 28 12" xfId="4708" xr:uid="{CDEADC70-C1B6-490D-99EE-CCAA0DF84024}"/>
    <cellStyle name="20% - Énfasis6 28 12 2" xfId="24293" xr:uid="{BC1F5FA2-1249-4B1E-A7CD-D24C10E6451E}"/>
    <cellStyle name="20% - Énfasis6 28 13" xfId="4709" xr:uid="{731381B3-E9EB-40A7-86E7-D4442CC38D0D}"/>
    <cellStyle name="20% - Énfasis6 28 13 2" xfId="24294" xr:uid="{EA6B94FE-256A-4809-AF7C-70A3A582E020}"/>
    <cellStyle name="20% - Énfasis6 28 14" xfId="4710" xr:uid="{107861D4-ACB5-4277-AFA7-31CC70E85ABD}"/>
    <cellStyle name="20% - Énfasis6 28 14 2" xfId="24295" xr:uid="{A19ECFA7-06E3-46AA-A4A4-B6D58B254620}"/>
    <cellStyle name="20% - Énfasis6 28 15" xfId="4711" xr:uid="{4484012D-F635-4482-869A-636BAB7F8D51}"/>
    <cellStyle name="20% - Énfasis6 28 15 2" xfId="24296" xr:uid="{2C96C8D1-353A-4924-8ACD-1AAAE52F0C4C}"/>
    <cellStyle name="20% - Énfasis6 28 16" xfId="4712" xr:uid="{94F25925-92D8-4E69-9607-E62C768AA456}"/>
    <cellStyle name="20% - Énfasis6 28 16 2" xfId="24297" xr:uid="{ABD418B6-FA51-45D7-A651-77BCD883E511}"/>
    <cellStyle name="20% - Énfasis6 28 17" xfId="4713" xr:uid="{B056E929-6A76-4E57-A321-C0ED6C52E07A}"/>
    <cellStyle name="20% - Énfasis6 28 17 2" xfId="24298" xr:uid="{AB3D43C1-80F9-4B37-8F9E-0F8897E27E6A}"/>
    <cellStyle name="20% - Énfasis6 28 18" xfId="4714" xr:uid="{A3836E50-4231-4876-B42A-9356FBED470B}"/>
    <cellStyle name="20% - Énfasis6 28 18 2" xfId="24299" xr:uid="{94EE56BD-A8CA-43F6-9B21-D90632868592}"/>
    <cellStyle name="20% - Énfasis6 28 19" xfId="4715" xr:uid="{5BEAFE4D-7023-47D5-81D5-6F4F24B77EB6}"/>
    <cellStyle name="20% - Énfasis6 28 19 2" xfId="24300" xr:uid="{1D9A0ACB-FA5B-4E5C-9EA8-6A5D3EA303EA}"/>
    <cellStyle name="20% - Énfasis6 28 2" xfId="4716" xr:uid="{C3EDEC65-181B-43BE-91A3-43A509E6765C}"/>
    <cellStyle name="20% - Énfasis6 28 2 2" xfId="24301" xr:uid="{4769C08C-FA20-4EEB-A113-9ECA9DBC41B2}"/>
    <cellStyle name="20% - Énfasis6 28 2 2 2" xfId="24302" xr:uid="{F957BF31-851C-45BD-919A-05109B0A8E36}"/>
    <cellStyle name="20% - Énfasis6 28 2 2 2 2" xfId="24303" xr:uid="{8432DC3D-358D-4EF4-8591-0E84BD399C56}"/>
    <cellStyle name="20% - Énfasis6 28 2 2 3" xfId="24304" xr:uid="{767C7DAA-C11F-4E6F-863B-8071875FB950}"/>
    <cellStyle name="20% - Énfasis6 28 2 3" xfId="24305" xr:uid="{3F9EF6B5-AB28-47CE-A513-F3E16CE4C07B}"/>
    <cellStyle name="20% - Énfasis6 28 2 3 2" xfId="24306" xr:uid="{C40611B7-6C8F-4159-8DFA-DA2A08DC086D}"/>
    <cellStyle name="20% - Énfasis6 28 2 4" xfId="24307" xr:uid="{487C6C32-FEBF-4C49-A1C1-3D66F6893D7C}"/>
    <cellStyle name="20% - Énfasis6 28 20" xfId="11760" xr:uid="{637772DA-EB2B-444C-94D0-8B281B4C5BE0}"/>
    <cellStyle name="20% - Énfasis6 28 3" xfId="4717" xr:uid="{24D2ADF2-57DF-45FC-8E00-5C19534F4E73}"/>
    <cellStyle name="20% - Énfasis6 28 3 2" xfId="24308" xr:uid="{D2FD62FE-2F86-41DC-99DD-34E1757B3D61}"/>
    <cellStyle name="20% - Énfasis6 28 3 2 2" xfId="24309" xr:uid="{A3774CEB-B8C1-4734-BB40-DE46B6721328}"/>
    <cellStyle name="20% - Énfasis6 28 3 2 2 2" xfId="24310" xr:uid="{4F078C22-9F2F-4ED5-8684-01E715B3F161}"/>
    <cellStyle name="20% - Énfasis6 28 3 2 3" xfId="24311" xr:uid="{73F6DA4E-01E4-442C-8F22-1B31566C53B0}"/>
    <cellStyle name="20% - Énfasis6 28 3 3" xfId="24312" xr:uid="{277F4734-221E-4F66-98BC-8B72646026CC}"/>
    <cellStyle name="20% - Énfasis6 28 3 3 2" xfId="24313" xr:uid="{8D9DEAC0-5EEE-44E4-B3B4-C8E989A4764C}"/>
    <cellStyle name="20% - Énfasis6 28 3 4" xfId="24314" xr:uid="{C8FAE520-134F-4DBE-B3E4-84F97F471600}"/>
    <cellStyle name="20% - Énfasis6 28 4" xfId="4718" xr:uid="{189CDC14-08A2-40C1-976E-B8EC87EA3D75}"/>
    <cellStyle name="20% - Énfasis6 28 4 2" xfId="24315" xr:uid="{8C7CB38D-0DBB-421C-8EF8-C3E7DD3C498A}"/>
    <cellStyle name="20% - Énfasis6 28 4 2 2" xfId="24316" xr:uid="{AB0256A0-D204-47EA-A422-C7B8A05A7F03}"/>
    <cellStyle name="20% - Énfasis6 28 4 3" xfId="24317" xr:uid="{C8B0FE87-7D22-425C-91F7-E7544ED5EE38}"/>
    <cellStyle name="20% - Énfasis6 28 5" xfId="4719" xr:uid="{D4C17E01-5A19-450E-BC0C-99D94E36B3CA}"/>
    <cellStyle name="20% - Énfasis6 28 5 2" xfId="24318" xr:uid="{A6A2FB62-6C25-4CC7-9314-0089434A3B53}"/>
    <cellStyle name="20% - Énfasis6 28 6" xfId="4720" xr:uid="{FC5D3F89-6A1D-440A-A34E-C1386E8DF4BC}"/>
    <cellStyle name="20% - Énfasis6 28 6 2" xfId="24319" xr:uid="{CB0A16F1-5850-447E-8D9C-FE526F0FB69C}"/>
    <cellStyle name="20% - Énfasis6 28 7" xfId="4721" xr:uid="{01FFC194-65D8-4FED-B584-A559D4DC5424}"/>
    <cellStyle name="20% - Énfasis6 28 7 2" xfId="24320" xr:uid="{21DD41D7-F3FB-42C9-AABD-69B6B72AA0C8}"/>
    <cellStyle name="20% - Énfasis6 28 8" xfId="4722" xr:uid="{5609D71E-1538-4ACC-B246-941710AB204C}"/>
    <cellStyle name="20% - Énfasis6 28 8 2" xfId="24321" xr:uid="{F867B754-B636-470A-85EF-DA661E4EA764}"/>
    <cellStyle name="20% - Énfasis6 28 9" xfId="4723" xr:uid="{DED14FCC-E4CD-4594-825E-E10471675684}"/>
    <cellStyle name="20% - Énfasis6 28 9 2" xfId="24322" xr:uid="{F7BBFABA-505E-4728-82E3-B6C8445CF7C4}"/>
    <cellStyle name="20% - Énfasis6 29" xfId="4724" xr:uid="{C9686627-1846-4255-BDB8-3C47237B4A21}"/>
    <cellStyle name="20% - Énfasis6 29 10" xfId="4725" xr:uid="{1219634E-602F-4879-A5F2-8925396B2D58}"/>
    <cellStyle name="20% - Énfasis6 29 10 2" xfId="24323" xr:uid="{E0994836-22D4-4F0D-8E16-98F36A6C33CB}"/>
    <cellStyle name="20% - Énfasis6 29 11" xfId="4726" xr:uid="{DFA071B9-E62C-4379-A446-CAA2F5A25B7D}"/>
    <cellStyle name="20% - Énfasis6 29 11 2" xfId="24324" xr:uid="{BD0539E2-B0AB-49FE-90C8-4943B28D5E50}"/>
    <cellStyle name="20% - Énfasis6 29 12" xfId="4727" xr:uid="{EE454E01-4655-4582-86E4-1089FEB5E11E}"/>
    <cellStyle name="20% - Énfasis6 29 12 2" xfId="24325" xr:uid="{E084D938-5EDE-4CCF-9735-6F9D0AD8871A}"/>
    <cellStyle name="20% - Énfasis6 29 13" xfId="4728" xr:uid="{ED4DA78D-ED79-45BD-B3F5-FB52AEFF3D4A}"/>
    <cellStyle name="20% - Énfasis6 29 13 2" xfId="24326" xr:uid="{92C4B11A-B633-4F95-A1F6-C6E70D75ABD4}"/>
    <cellStyle name="20% - Énfasis6 29 14" xfId="4729" xr:uid="{D0405DAD-79C7-452F-91E4-A9AB5BDCA554}"/>
    <cellStyle name="20% - Énfasis6 29 14 2" xfId="24327" xr:uid="{8DFE7929-7CE0-4783-BBC7-4749592F20A4}"/>
    <cellStyle name="20% - Énfasis6 29 15" xfId="4730" xr:uid="{6CAE888C-56C0-4B51-93C5-BF6D80D58B52}"/>
    <cellStyle name="20% - Énfasis6 29 15 2" xfId="24328" xr:uid="{A223917A-CC4D-4E59-9795-8B57EAC8FBF2}"/>
    <cellStyle name="20% - Énfasis6 29 16" xfId="4731" xr:uid="{81A33FC6-BA28-460A-8598-F0F3F346EFC1}"/>
    <cellStyle name="20% - Énfasis6 29 16 2" xfId="24329" xr:uid="{DFFFF647-A758-498A-857C-6B920ACE899E}"/>
    <cellStyle name="20% - Énfasis6 29 17" xfId="4732" xr:uid="{25D93C67-5FD4-4578-A182-7DF0B59A399B}"/>
    <cellStyle name="20% - Énfasis6 29 17 2" xfId="24330" xr:uid="{13072006-9EF1-4FE1-8202-C2E556C87245}"/>
    <cellStyle name="20% - Énfasis6 29 18" xfId="4733" xr:uid="{4CBEDD0B-0EF8-44D7-AF77-A4DAFF49C4F2}"/>
    <cellStyle name="20% - Énfasis6 29 18 2" xfId="24331" xr:uid="{E438DE73-36DE-4425-AD49-205F2A282821}"/>
    <cellStyle name="20% - Énfasis6 29 19" xfId="4734" xr:uid="{9BAADCC7-A0B1-481F-AA80-E5AA9EA05A28}"/>
    <cellStyle name="20% - Énfasis6 29 19 2" xfId="24332" xr:uid="{987B0FC8-EB20-4339-9371-5D107ACE5A99}"/>
    <cellStyle name="20% - Énfasis6 29 2" xfId="4735" xr:uid="{124F06C4-601B-493F-83EF-B08F9EA3450F}"/>
    <cellStyle name="20% - Énfasis6 29 2 2" xfId="24333" xr:uid="{06032113-5FC9-4562-B085-6300BE707E25}"/>
    <cellStyle name="20% - Énfasis6 29 2 2 2" xfId="24334" xr:uid="{F3E25232-3606-4A18-A45A-DC6EB19184E9}"/>
    <cellStyle name="20% - Énfasis6 29 2 2 2 2" xfId="24335" xr:uid="{26B1B777-E16B-4438-88B5-D3F5BB84632D}"/>
    <cellStyle name="20% - Énfasis6 29 2 2 3" xfId="24336" xr:uid="{C68779DC-DE95-453A-B175-E9EF111BC01A}"/>
    <cellStyle name="20% - Énfasis6 29 2 3" xfId="24337" xr:uid="{6A2DC5DD-490A-42E0-8A3F-DE36AFAD2B73}"/>
    <cellStyle name="20% - Énfasis6 29 2 3 2" xfId="24338" xr:uid="{7B0CBAAF-7999-444F-8E68-A6B6878014FA}"/>
    <cellStyle name="20% - Énfasis6 29 2 4" xfId="24339" xr:uid="{8AE19C38-3BC7-4D20-89C1-419DF7743A3E}"/>
    <cellStyle name="20% - Énfasis6 29 20" xfId="11761" xr:uid="{592E314E-03AD-441D-B2C3-50719863FA0E}"/>
    <cellStyle name="20% - Énfasis6 29 3" xfId="4736" xr:uid="{A05C3ABA-7137-47B3-8440-F4F9A4349758}"/>
    <cellStyle name="20% - Énfasis6 29 3 2" xfId="24340" xr:uid="{0D31EF52-ED66-4CE7-9A37-99AC666B4EB0}"/>
    <cellStyle name="20% - Énfasis6 29 3 2 2" xfId="24341" xr:uid="{DFD0006D-6048-4961-80C7-35C06572686F}"/>
    <cellStyle name="20% - Énfasis6 29 3 2 2 2" xfId="24342" xr:uid="{72F14008-CBBA-42AE-BF09-36ECC7A95996}"/>
    <cellStyle name="20% - Énfasis6 29 3 2 3" xfId="24343" xr:uid="{F3458FA2-DEE4-499A-B168-FF5DD28283D4}"/>
    <cellStyle name="20% - Énfasis6 29 3 3" xfId="24344" xr:uid="{D1460AE1-C5D1-4C11-84DF-89D38337B9CA}"/>
    <cellStyle name="20% - Énfasis6 29 3 3 2" xfId="24345" xr:uid="{F2A6B7A6-189B-40A8-B3A5-03BE85A7843A}"/>
    <cellStyle name="20% - Énfasis6 29 3 4" xfId="24346" xr:uid="{28EB729E-4014-47CE-BA2A-E9A52D46DB15}"/>
    <cellStyle name="20% - Énfasis6 29 4" xfId="4737" xr:uid="{1C43FB3C-051F-43C7-A9A8-820291FE60EB}"/>
    <cellStyle name="20% - Énfasis6 29 4 2" xfId="24347" xr:uid="{03916D83-89A7-421C-B690-6E7EAEA6E01E}"/>
    <cellStyle name="20% - Énfasis6 29 4 2 2" xfId="24348" xr:uid="{DB0E4675-A6FF-4F41-A1EA-AFA982E63C53}"/>
    <cellStyle name="20% - Énfasis6 29 4 3" xfId="24349" xr:uid="{EBAA777A-1E79-46E4-9D5F-FE955031B023}"/>
    <cellStyle name="20% - Énfasis6 29 5" xfId="4738" xr:uid="{E3D9D8FD-0CB5-48CE-9C8D-80D1BC44C834}"/>
    <cellStyle name="20% - Énfasis6 29 5 2" xfId="24350" xr:uid="{D890E9CC-BDDC-4877-AE48-0C21E86AAA82}"/>
    <cellStyle name="20% - Énfasis6 29 6" xfId="4739" xr:uid="{7ADC8025-CA1B-4C8E-8678-4C041732D32A}"/>
    <cellStyle name="20% - Énfasis6 29 6 2" xfId="24351" xr:uid="{3567AC7E-8189-462D-ADF6-0A153945A1CB}"/>
    <cellStyle name="20% - Énfasis6 29 7" xfId="4740" xr:uid="{318E3C1A-E791-434E-B636-3F45CFC2F7BC}"/>
    <cellStyle name="20% - Énfasis6 29 7 2" xfId="24352" xr:uid="{2B682EA5-2944-460C-B0BF-6B090A7B1197}"/>
    <cellStyle name="20% - Énfasis6 29 8" xfId="4741" xr:uid="{20748353-6228-4D08-8268-85B19F16B2EC}"/>
    <cellStyle name="20% - Énfasis6 29 8 2" xfId="24353" xr:uid="{B83CB45D-B28F-4015-9DBE-CDB34828166E}"/>
    <cellStyle name="20% - Énfasis6 29 9" xfId="4742" xr:uid="{29C46273-4273-4EA2-BBB5-6DC9520FA220}"/>
    <cellStyle name="20% - Énfasis6 29 9 2" xfId="24354" xr:uid="{66915B9E-110E-4088-9576-7ABEF66A21B1}"/>
    <cellStyle name="20% - Énfasis6 3" xfId="250" xr:uid="{54B6E1B2-2DCF-461D-94C7-9A3C8484C85F}"/>
    <cellStyle name="20% - Énfasis6 3 10" xfId="4743" xr:uid="{4DED476B-6A0E-4DE1-9552-0305649DCCBF}"/>
    <cellStyle name="20% - Énfasis6 3 10 2" xfId="24355" xr:uid="{EB96FD58-438E-45FE-957B-A1770962CC89}"/>
    <cellStyle name="20% - Énfasis6 3 11" xfId="4744" xr:uid="{37A9EAC1-7D05-4848-B262-A381EDCC0548}"/>
    <cellStyle name="20% - Énfasis6 3 11 2" xfId="24356" xr:uid="{44F96199-C643-41CA-91BA-052F379C1A2A}"/>
    <cellStyle name="20% - Énfasis6 3 12" xfId="4745" xr:uid="{6B2C2850-1AD5-4C6C-8E53-03224971414F}"/>
    <cellStyle name="20% - Énfasis6 3 12 2" xfId="24357" xr:uid="{E7B485E1-70AC-41D4-841D-6B3AF4BF80D6}"/>
    <cellStyle name="20% - Énfasis6 3 13" xfId="4746" xr:uid="{A1A6FC73-82CA-4EF5-A45F-E4582B88A2C2}"/>
    <cellStyle name="20% - Énfasis6 3 13 2" xfId="24358" xr:uid="{E0C18809-2F80-4BE5-9DEE-C18B4CBD87EC}"/>
    <cellStyle name="20% - Énfasis6 3 14" xfId="4747" xr:uid="{83E8F575-5409-4E28-BFC0-8F5758785EE6}"/>
    <cellStyle name="20% - Énfasis6 3 14 2" xfId="24359" xr:uid="{D31C97D6-ED0A-4724-AF4C-B3988AD2A4BC}"/>
    <cellStyle name="20% - Énfasis6 3 15" xfId="4748" xr:uid="{347CA9A0-3F58-4291-8966-07E96AD5C340}"/>
    <cellStyle name="20% - Énfasis6 3 15 2" xfId="24360" xr:uid="{DCC5697B-9EF7-423F-8507-1E13A495F0A0}"/>
    <cellStyle name="20% - Énfasis6 3 16" xfId="4749" xr:uid="{9980C718-E10C-420F-932D-CE83359AD363}"/>
    <cellStyle name="20% - Énfasis6 3 16 2" xfId="24361" xr:uid="{3BD71F6C-E95F-4DAD-BE46-F54A53E659AD}"/>
    <cellStyle name="20% - Énfasis6 3 17" xfId="4750" xr:uid="{CA0A6030-656E-42B6-8D0F-FDFF8A0A79D2}"/>
    <cellStyle name="20% - Énfasis6 3 17 2" xfId="24362" xr:uid="{E22547E3-DC70-45A4-8D1B-A54883F0CA27}"/>
    <cellStyle name="20% - Énfasis6 3 18" xfId="4751" xr:uid="{9EEACC34-0C77-49DD-AC6C-50D7A3077BA5}"/>
    <cellStyle name="20% - Énfasis6 3 18 2" xfId="24363" xr:uid="{82A5305E-85DA-4FC9-998D-E9BDC4FF7096}"/>
    <cellStyle name="20% - Énfasis6 3 19" xfId="4752" xr:uid="{4CAA5DC3-C147-43BE-B9A5-ED8F53807424}"/>
    <cellStyle name="20% - Énfasis6 3 19 2" xfId="24364" xr:uid="{854C00DE-E6FA-4914-BD1A-D88ECCB8D4E4}"/>
    <cellStyle name="20% - Énfasis6 3 2" xfId="251" xr:uid="{826D0564-92B7-4883-B35E-CECAC3BB4C49}"/>
    <cellStyle name="20% - Énfasis6 3 2 2" xfId="24365" xr:uid="{37E35049-8DCE-4951-975A-7DBCE601BE55}"/>
    <cellStyle name="20% - Énfasis6 3 2 2 2" xfId="24366" xr:uid="{42509AA8-9962-4724-A96F-CF34009C39D4}"/>
    <cellStyle name="20% - Énfasis6 3 2 2 2 2" xfId="24367" xr:uid="{CA99A3C9-BFB6-494B-AE31-ED90A43BCA22}"/>
    <cellStyle name="20% - Énfasis6 3 2 2 3" xfId="24368" xr:uid="{DB204DB6-7883-47EE-9E51-22E0F2C8D50C}"/>
    <cellStyle name="20% - Énfasis6 3 2 3" xfId="24369" xr:uid="{2B1B37BD-41E4-4397-B0B7-71EBD7704658}"/>
    <cellStyle name="20% - Énfasis6 3 2 3 2" xfId="24370" xr:uid="{4B167B0D-9BEB-4F5B-9394-67E54E9F9A28}"/>
    <cellStyle name="20% - Énfasis6 3 2 4" xfId="24371" xr:uid="{5125D9ED-57B3-491B-8A1E-C4DE010F3896}"/>
    <cellStyle name="20% - Énfasis6 3 20" xfId="11762" xr:uid="{76516EA4-20CB-44E5-9DC2-F1D591A02373}"/>
    <cellStyle name="20% - Énfasis6 3 3" xfId="4753" xr:uid="{82D62DB7-E4A9-4C7B-9191-F4A70DB16A54}"/>
    <cellStyle name="20% - Énfasis6 3 3 2" xfId="24372" xr:uid="{90F1A80F-A97E-4297-B5AD-A0B214D409EC}"/>
    <cellStyle name="20% - Énfasis6 3 3 2 2" xfId="24373" xr:uid="{E2929AC4-05F8-4EC3-A354-5282297402F6}"/>
    <cellStyle name="20% - Énfasis6 3 3 2 2 2" xfId="24374" xr:uid="{82C0046C-3CCF-48BD-AC7E-4FB78C27077D}"/>
    <cellStyle name="20% - Énfasis6 3 3 2 3" xfId="24375" xr:uid="{6C8F2C80-99EE-4F71-BB67-DE0BCF222107}"/>
    <cellStyle name="20% - Énfasis6 3 3 3" xfId="24376" xr:uid="{9C498305-FF49-49FC-BE6E-7BCF9F811A39}"/>
    <cellStyle name="20% - Énfasis6 3 3 3 2" xfId="24377" xr:uid="{C0E5B297-17AF-4A42-A95E-B5361163DC8E}"/>
    <cellStyle name="20% - Énfasis6 3 3 4" xfId="24378" xr:uid="{B66695E6-0EB1-4916-AD4E-DD139CE1A55A}"/>
    <cellStyle name="20% - Énfasis6 3 4" xfId="4754" xr:uid="{BF4C28BC-1271-483D-9D33-C0BB8AFDE75F}"/>
    <cellStyle name="20% - Énfasis6 3 4 2" xfId="24379" xr:uid="{D1075B3A-D99F-4BDA-BC0F-44F074BD4088}"/>
    <cellStyle name="20% - Énfasis6 3 4 2 2" xfId="24380" xr:uid="{F7A21CB4-4FEA-4A9F-8B85-936609C53A34}"/>
    <cellStyle name="20% - Énfasis6 3 4 2 2 2" xfId="24381" xr:uid="{310AF53A-B6AD-4CAC-B781-D781B635DF5D}"/>
    <cellStyle name="20% - Énfasis6 3 4 2 3" xfId="24382" xr:uid="{94580500-750C-40C5-9FB9-345A0F95B7C5}"/>
    <cellStyle name="20% - Énfasis6 3 4 3" xfId="24383" xr:uid="{DD971D1C-2A42-4D28-8B8C-4FB553DE9121}"/>
    <cellStyle name="20% - Énfasis6 3 4 3 2" xfId="24384" xr:uid="{D52A630E-2BF3-491C-B279-D90C5B4236AC}"/>
    <cellStyle name="20% - Énfasis6 3 4 4" xfId="24385" xr:uid="{8CE0E0E3-EB30-4460-A419-6B85D6045869}"/>
    <cellStyle name="20% - Énfasis6 3 5" xfId="4755" xr:uid="{DA59696C-EC9F-4B97-BC53-7CA15D51CC1D}"/>
    <cellStyle name="20% - Énfasis6 3 5 2" xfId="24386" xr:uid="{088A1847-FF3C-466B-BBD9-B4DBD475108F}"/>
    <cellStyle name="20% - Énfasis6 3 5 2 2" xfId="24387" xr:uid="{8EF0D85D-E0C4-4FE8-A6E4-1AC76E2CBE1F}"/>
    <cellStyle name="20% - Énfasis6 3 5 2 2 2" xfId="24388" xr:uid="{4FB1560F-5A76-40C8-81C9-3F77F91EE309}"/>
    <cellStyle name="20% - Énfasis6 3 5 2 3" xfId="24389" xr:uid="{DB44CE02-8707-4CE2-9721-B47E445FFB07}"/>
    <cellStyle name="20% - Énfasis6 3 5 3" xfId="24390" xr:uid="{41C6E6F8-03AB-42D2-8833-1DADEBC08376}"/>
    <cellStyle name="20% - Énfasis6 3 5 3 2" xfId="24391" xr:uid="{B23BB9FA-5A3F-40F0-9DA8-00BABDDBFC4E}"/>
    <cellStyle name="20% - Énfasis6 3 5 4" xfId="24392" xr:uid="{D1EC3D8C-983F-4B6B-96E4-FC919CBFE85F}"/>
    <cellStyle name="20% - Énfasis6 3 6" xfId="4756" xr:uid="{230239BA-C48C-40A9-BB0D-C7227A26FC83}"/>
    <cellStyle name="20% - Énfasis6 3 6 2" xfId="24393" xr:uid="{345922DB-2EBF-4C9F-9B37-C0261C546A63}"/>
    <cellStyle name="20% - Énfasis6 3 6 2 2" xfId="24394" xr:uid="{53EF103B-7446-4164-8CA4-60FEF0CB7F1A}"/>
    <cellStyle name="20% - Énfasis6 3 6 2 2 2" xfId="24395" xr:uid="{AD2BBD9D-1A37-4F69-95B4-F7D24547A317}"/>
    <cellStyle name="20% - Énfasis6 3 6 2 3" xfId="24396" xr:uid="{2A6D9A4F-5FF6-471F-8F88-D1439836E14B}"/>
    <cellStyle name="20% - Énfasis6 3 6 3" xfId="24397" xr:uid="{2DB95E49-4624-4A9C-850B-53D20AF4F79C}"/>
    <cellStyle name="20% - Énfasis6 3 6 3 2" xfId="24398" xr:uid="{550C4D90-E61E-4382-B791-828B5F75BEE8}"/>
    <cellStyle name="20% - Énfasis6 3 6 4" xfId="24399" xr:uid="{2FDD8826-6AEC-4FBB-A443-4CD7C7C0A68A}"/>
    <cellStyle name="20% - Énfasis6 3 7" xfId="4757" xr:uid="{352F3C50-67CC-4B58-85BF-94DC9C065260}"/>
    <cellStyle name="20% - Énfasis6 3 7 2" xfId="24400" xr:uid="{A59701A9-D3D0-43CF-94FC-250000FDF39C}"/>
    <cellStyle name="20% - Énfasis6 3 7 2 2" xfId="24401" xr:uid="{5B865120-A214-4AB4-AB48-400694461D1D}"/>
    <cellStyle name="20% - Énfasis6 3 7 2 2 2" xfId="24402" xr:uid="{B57DD5BC-7B48-4346-BE8A-B39F07B226AF}"/>
    <cellStyle name="20% - Énfasis6 3 7 2 3" xfId="24403" xr:uid="{84AF3DFC-DDA4-4AB4-A6FB-81D2025A39D3}"/>
    <cellStyle name="20% - Énfasis6 3 7 3" xfId="24404" xr:uid="{48F00ED3-7963-42D6-90DE-96A731C5F957}"/>
    <cellStyle name="20% - Énfasis6 3 7 3 2" xfId="24405" xr:uid="{6618C764-1C1E-4746-B9C1-A25D1E021C1B}"/>
    <cellStyle name="20% - Énfasis6 3 7 4" xfId="24406" xr:uid="{ED267E29-3F61-452A-99A4-D955E1536D58}"/>
    <cellStyle name="20% - Énfasis6 3 8" xfId="4758" xr:uid="{74CF2E16-6E01-4041-8F8B-38DE5D50F009}"/>
    <cellStyle name="20% - Énfasis6 3 8 2" xfId="24407" xr:uid="{93D985FC-5AC7-49FE-BEBE-8DA73D7432F3}"/>
    <cellStyle name="20% - Énfasis6 3 8 2 2" xfId="24408" xr:uid="{D188695F-F196-4779-AB9B-307310F87EDE}"/>
    <cellStyle name="20% - Énfasis6 3 8 3" xfId="24409" xr:uid="{7A8204BE-47E5-4ADB-A9EA-F5B458E644CE}"/>
    <cellStyle name="20% - Énfasis6 3 9" xfId="4759" xr:uid="{C8A9D640-6054-4C9D-B59A-6F6662C863A3}"/>
    <cellStyle name="20% - Énfasis6 3 9 2" xfId="24410" xr:uid="{9E158D74-F0E7-4E2F-B0D0-707F10277B86}"/>
    <cellStyle name="20% - Énfasis6 30" xfId="4760" xr:uid="{5DFAF16F-B266-425E-9356-4C629302124A}"/>
    <cellStyle name="20% - Énfasis6 30 10" xfId="4761" xr:uid="{C73CE72F-C9F8-4A22-B5A1-6D48479069E9}"/>
    <cellStyle name="20% - Énfasis6 30 10 2" xfId="24411" xr:uid="{EBE97A5E-D58E-4B25-81DF-765F8F822C25}"/>
    <cellStyle name="20% - Énfasis6 30 11" xfId="4762" xr:uid="{CF5978DD-70EF-469C-905D-601ED278B9F1}"/>
    <cellStyle name="20% - Énfasis6 30 11 2" xfId="24412" xr:uid="{D3D85868-0E8C-41CB-8901-94386F5EB936}"/>
    <cellStyle name="20% - Énfasis6 30 12" xfId="4763" xr:uid="{9205ADBC-F76A-4CF5-BC80-A58422F9828F}"/>
    <cellStyle name="20% - Énfasis6 30 12 2" xfId="24413" xr:uid="{563D22D8-0BDB-45A2-B3AC-4F56C4A63829}"/>
    <cellStyle name="20% - Énfasis6 30 13" xfId="4764" xr:uid="{0E8EBDDA-4B1D-4534-9EA4-005A98DD3ED5}"/>
    <cellStyle name="20% - Énfasis6 30 13 2" xfId="24414" xr:uid="{FEF8D400-2D09-4D76-A985-DA52905B67AC}"/>
    <cellStyle name="20% - Énfasis6 30 14" xfId="4765" xr:uid="{0DAB85D2-E6D4-4336-A878-59D0032B4B57}"/>
    <cellStyle name="20% - Énfasis6 30 14 2" xfId="24415" xr:uid="{AB513300-90F5-407D-8199-A44EDA39947A}"/>
    <cellStyle name="20% - Énfasis6 30 15" xfId="4766" xr:uid="{65B061A9-3377-4145-9908-B88334243E9F}"/>
    <cellStyle name="20% - Énfasis6 30 15 2" xfId="24416" xr:uid="{ADB8DA3A-8648-490C-B8E4-4FEC334B0D6F}"/>
    <cellStyle name="20% - Énfasis6 30 16" xfId="4767" xr:uid="{6EDD76C5-F715-4977-83AC-D9B1A8FE50E6}"/>
    <cellStyle name="20% - Énfasis6 30 16 2" xfId="24417" xr:uid="{4BCCF04A-C5F7-4EBD-8CCA-B4F6E74DF4AC}"/>
    <cellStyle name="20% - Énfasis6 30 17" xfId="4768" xr:uid="{ACACD8FF-0291-4CF9-8F92-E26B74EF4659}"/>
    <cellStyle name="20% - Énfasis6 30 17 2" xfId="24418" xr:uid="{6B6BA454-7BAF-417D-8BE5-908400590043}"/>
    <cellStyle name="20% - Énfasis6 30 18" xfId="4769" xr:uid="{5B9F39B6-6837-47E9-9D7A-A3BA746D73FC}"/>
    <cellStyle name="20% - Énfasis6 30 18 2" xfId="24419" xr:uid="{6FE114EF-F441-486E-92B9-5E9609BD89FE}"/>
    <cellStyle name="20% - Énfasis6 30 19" xfId="4770" xr:uid="{F737AB2B-7294-4465-BC26-8FD2272C7780}"/>
    <cellStyle name="20% - Énfasis6 30 19 2" xfId="24420" xr:uid="{657CCE71-F41A-46EC-B05E-E3E7588F504A}"/>
    <cellStyle name="20% - Énfasis6 30 2" xfId="4771" xr:uid="{F8976857-18F4-469C-84B8-A75523933F65}"/>
    <cellStyle name="20% - Énfasis6 30 2 2" xfId="24421" xr:uid="{508BDDA1-12F1-44F2-BAB7-F85FCB7A0A2B}"/>
    <cellStyle name="20% - Énfasis6 30 2 2 2" xfId="24422" xr:uid="{2465C331-41A6-4845-A8F4-D04719A5A948}"/>
    <cellStyle name="20% - Énfasis6 30 2 2 2 2" xfId="24423" xr:uid="{965B36F3-7246-45A4-9E2A-6FB9BF78534C}"/>
    <cellStyle name="20% - Énfasis6 30 2 2 3" xfId="24424" xr:uid="{9445799F-83FB-4F9F-93B7-94AD99E91261}"/>
    <cellStyle name="20% - Énfasis6 30 2 3" xfId="24425" xr:uid="{932B71EC-F3F3-43E7-919A-693601050A11}"/>
    <cellStyle name="20% - Énfasis6 30 2 3 2" xfId="24426" xr:uid="{F2649E1E-AC8A-4A45-BEEE-1C62AFDC49AC}"/>
    <cellStyle name="20% - Énfasis6 30 2 4" xfId="24427" xr:uid="{BF53C9B2-BBA6-4954-B28C-4F00AE37CD27}"/>
    <cellStyle name="20% - Énfasis6 30 20" xfId="11763" xr:uid="{D1569E3C-40AF-4D05-911F-165C4452C5B1}"/>
    <cellStyle name="20% - Énfasis6 30 3" xfId="4772" xr:uid="{6548C5EC-EFA9-445E-B157-A6DC43619DDC}"/>
    <cellStyle name="20% - Énfasis6 30 3 2" xfId="24428" xr:uid="{E930582C-6A07-4200-B956-7A27029DF463}"/>
    <cellStyle name="20% - Énfasis6 30 3 2 2" xfId="24429" xr:uid="{6E75C866-7A22-499A-9A10-34B0D31E4AB8}"/>
    <cellStyle name="20% - Énfasis6 30 3 2 2 2" xfId="24430" xr:uid="{648CF1CD-FC1E-4517-9C2C-1C80E1D70AC2}"/>
    <cellStyle name="20% - Énfasis6 30 3 2 3" xfId="24431" xr:uid="{3C60AAB3-A6FF-4F96-9F29-EDE18AA1F3FE}"/>
    <cellStyle name="20% - Énfasis6 30 3 3" xfId="24432" xr:uid="{0390E312-2449-4D69-985E-C0F7677B54EB}"/>
    <cellStyle name="20% - Énfasis6 30 3 3 2" xfId="24433" xr:uid="{1D9BF857-B7B8-4A9D-A2C2-E6920F188BFD}"/>
    <cellStyle name="20% - Énfasis6 30 3 4" xfId="24434" xr:uid="{FAE72E19-7A7C-48B9-AA30-F767A7ABFA7F}"/>
    <cellStyle name="20% - Énfasis6 30 4" xfId="4773" xr:uid="{513E5521-FB70-4D74-9BF7-96889AA4495F}"/>
    <cellStyle name="20% - Énfasis6 30 4 2" xfId="24435" xr:uid="{094E86E5-D290-4F1C-8CFC-1C3328B0210A}"/>
    <cellStyle name="20% - Énfasis6 30 4 2 2" xfId="24436" xr:uid="{6BA224F5-FF03-406A-A667-9B6BEDB0CECF}"/>
    <cellStyle name="20% - Énfasis6 30 4 3" xfId="24437" xr:uid="{D83F2D08-2390-4A24-8FD4-F67A47BA65FF}"/>
    <cellStyle name="20% - Énfasis6 30 5" xfId="4774" xr:uid="{0DF7A3E3-292F-4A88-A247-58770CF3ABAF}"/>
    <cellStyle name="20% - Énfasis6 30 5 2" xfId="24438" xr:uid="{7DB916A5-0DC3-4F03-A2DE-B978586D377C}"/>
    <cellStyle name="20% - Énfasis6 30 6" xfId="4775" xr:uid="{68A8DCD2-278F-4508-B490-A2CE7F6E1E20}"/>
    <cellStyle name="20% - Énfasis6 30 6 2" xfId="24439" xr:uid="{C29B97F5-B5FD-46BE-BF2E-030EBC79D04C}"/>
    <cellStyle name="20% - Énfasis6 30 7" xfId="4776" xr:uid="{5F7E9476-2771-49A7-B5BB-BA9CCC362B87}"/>
    <cellStyle name="20% - Énfasis6 30 7 2" xfId="24440" xr:uid="{FA931DD0-32A6-46D2-BFDD-4C10695E362E}"/>
    <cellStyle name="20% - Énfasis6 30 8" xfId="4777" xr:uid="{2E0C2CB8-151E-48B5-8F3E-7B40C9533D3D}"/>
    <cellStyle name="20% - Énfasis6 30 8 2" xfId="24441" xr:uid="{3CF2DB1B-8923-40C5-BF98-6C2D1A37128B}"/>
    <cellStyle name="20% - Énfasis6 30 9" xfId="4778" xr:uid="{8D4DE4AD-8A74-406A-A1AB-BFF35D37C64F}"/>
    <cellStyle name="20% - Énfasis6 30 9 2" xfId="24442" xr:uid="{5ECCE68B-074C-415F-BEA1-2E0D3C93D471}"/>
    <cellStyle name="20% - Énfasis6 31" xfId="4779" xr:uid="{1288BAD8-81DA-4677-8CC9-F4495E4BD8CA}"/>
    <cellStyle name="20% - Énfasis6 31 10" xfId="4780" xr:uid="{E52BDD90-DF52-4DF1-BE2B-78C29DD912BA}"/>
    <cellStyle name="20% - Énfasis6 31 10 2" xfId="24443" xr:uid="{B6416258-AD48-4255-B6D6-CB5896D90714}"/>
    <cellStyle name="20% - Énfasis6 31 11" xfId="4781" xr:uid="{E20B5058-38F9-43E3-9ADE-CE06DC1EBE04}"/>
    <cellStyle name="20% - Énfasis6 31 11 2" xfId="24444" xr:uid="{27169873-65D6-47BB-B53E-F77F830AE1BF}"/>
    <cellStyle name="20% - Énfasis6 31 12" xfId="4782" xr:uid="{E56BA0BD-E8A0-4546-99FE-C18120F9CC7A}"/>
    <cellStyle name="20% - Énfasis6 31 12 2" xfId="24445" xr:uid="{2BA5F3C9-00CE-4CC3-9BFC-84178886109B}"/>
    <cellStyle name="20% - Énfasis6 31 13" xfId="4783" xr:uid="{16CE67F9-40AA-4B6E-A09D-0E23EC66651B}"/>
    <cellStyle name="20% - Énfasis6 31 13 2" xfId="24446" xr:uid="{2500D160-B1D7-4450-9102-CCCF415B9A79}"/>
    <cellStyle name="20% - Énfasis6 31 14" xfId="4784" xr:uid="{9B540F2C-A841-4156-9A0F-40DF70EA4535}"/>
    <cellStyle name="20% - Énfasis6 31 14 2" xfId="24447" xr:uid="{8B83F1EC-5C79-42A5-AEFD-06BC06E4CDA6}"/>
    <cellStyle name="20% - Énfasis6 31 15" xfId="4785" xr:uid="{87AAAD5A-F627-48BF-AE44-FA1CB10EB6F1}"/>
    <cellStyle name="20% - Énfasis6 31 15 2" xfId="24448" xr:uid="{92A94D01-12D2-4E93-AF6B-C6F67EBA457A}"/>
    <cellStyle name="20% - Énfasis6 31 16" xfId="4786" xr:uid="{1245572C-D5A6-4585-BA4F-6BA545A583AF}"/>
    <cellStyle name="20% - Énfasis6 31 16 2" xfId="24449" xr:uid="{A9794D23-890F-4BDC-A763-CAF318FE1EA2}"/>
    <cellStyle name="20% - Énfasis6 31 17" xfId="4787" xr:uid="{8A0704DA-7173-45FC-86E5-4C612A992A06}"/>
    <cellStyle name="20% - Énfasis6 31 17 2" xfId="24450" xr:uid="{6864AAF0-0896-438E-8D92-D0526BE39113}"/>
    <cellStyle name="20% - Énfasis6 31 18" xfId="4788" xr:uid="{81FA94EC-E99F-4690-B558-03C8E693070D}"/>
    <cellStyle name="20% - Énfasis6 31 18 2" xfId="24451" xr:uid="{DCC34A98-B048-4558-820B-4E8CAEC79C4E}"/>
    <cellStyle name="20% - Énfasis6 31 19" xfId="4789" xr:uid="{F7AC2BE6-35F4-4FEB-8E39-46887E4813E4}"/>
    <cellStyle name="20% - Énfasis6 31 19 2" xfId="24452" xr:uid="{293DEF14-D6E2-4ECA-8CB8-2594ECCF6772}"/>
    <cellStyle name="20% - Énfasis6 31 2" xfId="4790" xr:uid="{87E45114-635B-45D3-9D01-1DFCB2916F39}"/>
    <cellStyle name="20% - Énfasis6 31 2 2" xfId="24453" xr:uid="{713C29CB-7FC5-4C24-B3D8-42528E37D080}"/>
    <cellStyle name="20% - Énfasis6 31 2 2 2" xfId="24454" xr:uid="{4BA1B409-98A1-41CF-BF6E-AAF4602FE4AD}"/>
    <cellStyle name="20% - Énfasis6 31 2 2 2 2" xfId="24455" xr:uid="{0316A78E-3A2D-4A24-93A0-3618298F8652}"/>
    <cellStyle name="20% - Énfasis6 31 2 2 3" xfId="24456" xr:uid="{4018265A-1E9F-4BDF-BEB6-C73C30BA3225}"/>
    <cellStyle name="20% - Énfasis6 31 2 3" xfId="24457" xr:uid="{CA34D47A-CFDF-4B81-BB48-72FE51B03EA0}"/>
    <cellStyle name="20% - Énfasis6 31 2 3 2" xfId="24458" xr:uid="{A33B1637-6CB7-402A-956C-A548BC40B2DD}"/>
    <cellStyle name="20% - Énfasis6 31 2 4" xfId="24459" xr:uid="{906639B6-2316-4EA9-99D4-EC572E887CEA}"/>
    <cellStyle name="20% - Énfasis6 31 20" xfId="11764" xr:uid="{3201B01D-B872-4B54-B50D-4090794D8B02}"/>
    <cellStyle name="20% - Énfasis6 31 3" xfId="4791" xr:uid="{6D929812-BD12-447E-AF92-1782DC53CB09}"/>
    <cellStyle name="20% - Énfasis6 31 3 2" xfId="24460" xr:uid="{48AB2DBE-CFA1-47AA-8355-EC9675558C0C}"/>
    <cellStyle name="20% - Énfasis6 31 3 2 2" xfId="24461" xr:uid="{3C7FFFDD-5D43-4A4D-873B-33CCDCE056F6}"/>
    <cellStyle name="20% - Énfasis6 31 3 2 2 2" xfId="24462" xr:uid="{BE7F0526-91C5-48DF-B781-94182C5CDA12}"/>
    <cellStyle name="20% - Énfasis6 31 3 2 3" xfId="24463" xr:uid="{3DDF26CB-FABB-4E95-BBED-D26C8198E4C4}"/>
    <cellStyle name="20% - Énfasis6 31 3 3" xfId="24464" xr:uid="{8555CA0A-2BFD-493C-8352-C893A6BAEED3}"/>
    <cellStyle name="20% - Énfasis6 31 3 3 2" xfId="24465" xr:uid="{3095ABC2-ADF5-46C5-A384-DE2DEC57709E}"/>
    <cellStyle name="20% - Énfasis6 31 3 4" xfId="24466" xr:uid="{93E2E2A7-D074-45CB-9955-6B686843B4CF}"/>
    <cellStyle name="20% - Énfasis6 31 4" xfId="4792" xr:uid="{06CA096E-3F13-4537-AF91-9F1C2C364C6C}"/>
    <cellStyle name="20% - Énfasis6 31 4 2" xfId="24467" xr:uid="{661072BB-1A77-485E-B0E1-CAC6D6BEE041}"/>
    <cellStyle name="20% - Énfasis6 31 4 2 2" xfId="24468" xr:uid="{575C5D1D-507F-436C-8E75-DB4C56EB0E51}"/>
    <cellStyle name="20% - Énfasis6 31 4 3" xfId="24469" xr:uid="{ADA242FC-8CD6-49C7-A58F-954FC145378F}"/>
    <cellStyle name="20% - Énfasis6 31 5" xfId="4793" xr:uid="{190EAF37-1AFC-4ECC-8C49-1CA736C2C8EC}"/>
    <cellStyle name="20% - Énfasis6 31 5 2" xfId="24470" xr:uid="{A69A2F35-6D4F-40C6-A843-950ACD2A9A9B}"/>
    <cellStyle name="20% - Énfasis6 31 6" xfId="4794" xr:uid="{C450FBEE-EFAA-4C5C-8390-EFE8D6A1C0E3}"/>
    <cellStyle name="20% - Énfasis6 31 6 2" xfId="24471" xr:uid="{DD9D7234-C839-4900-8C94-028449AB80BA}"/>
    <cellStyle name="20% - Énfasis6 31 7" xfId="4795" xr:uid="{FAC91B2C-E39E-4516-9185-492FB346BA4B}"/>
    <cellStyle name="20% - Énfasis6 31 7 2" xfId="24472" xr:uid="{8E97396F-E7EE-41E9-A6DA-E79227C1C7D9}"/>
    <cellStyle name="20% - Énfasis6 31 8" xfId="4796" xr:uid="{61FE8F61-8BA8-4D10-889D-66FCD79C576B}"/>
    <cellStyle name="20% - Énfasis6 31 8 2" xfId="24473" xr:uid="{00DB5FBC-51F4-4F19-82C6-EDC29799F3EA}"/>
    <cellStyle name="20% - Énfasis6 31 9" xfId="4797" xr:uid="{3CBF2148-F551-4D8D-90AD-5DCDD48AAAFC}"/>
    <cellStyle name="20% - Énfasis6 31 9 2" xfId="24474" xr:uid="{06AFEDAE-97BA-4BDB-B762-5FBA58869F8D}"/>
    <cellStyle name="20% - Énfasis6 32" xfId="4798" xr:uid="{39F33C36-7ECD-4D4F-8622-6E605972EC12}"/>
    <cellStyle name="20% - Énfasis6 32 10" xfId="4799" xr:uid="{DA82DF81-AF35-4CD3-9705-D4421290B1D0}"/>
    <cellStyle name="20% - Énfasis6 32 10 2" xfId="24475" xr:uid="{A703F434-91F0-43F6-9D2C-CC17E5079BD9}"/>
    <cellStyle name="20% - Énfasis6 32 11" xfId="4800" xr:uid="{873667C1-5762-4FC0-84ED-5DEA5E3127FC}"/>
    <cellStyle name="20% - Énfasis6 32 11 2" xfId="24476" xr:uid="{91DBC71C-3298-473F-A2DE-07DC77E64B26}"/>
    <cellStyle name="20% - Énfasis6 32 12" xfId="4801" xr:uid="{254275C8-D461-422E-A7FD-69F57DCF3152}"/>
    <cellStyle name="20% - Énfasis6 32 12 2" xfId="24477" xr:uid="{93B15434-28C0-428C-8E39-7BBEFD4011AA}"/>
    <cellStyle name="20% - Énfasis6 32 13" xfId="4802" xr:uid="{6B5ADDBF-A744-426E-B4DD-698A0048346C}"/>
    <cellStyle name="20% - Énfasis6 32 13 2" xfId="24478" xr:uid="{8B44AF6D-7CC7-4533-A80E-BE63A0D4E140}"/>
    <cellStyle name="20% - Énfasis6 32 14" xfId="4803" xr:uid="{50D20A02-115C-4ED4-918B-786DEF625D76}"/>
    <cellStyle name="20% - Énfasis6 32 14 2" xfId="24479" xr:uid="{34355728-8579-4CBD-944C-1E64A2BB9E48}"/>
    <cellStyle name="20% - Énfasis6 32 15" xfId="4804" xr:uid="{D0A6B849-982A-4DD4-9B72-B42C4A687443}"/>
    <cellStyle name="20% - Énfasis6 32 15 2" xfId="24480" xr:uid="{B9454256-60CD-4E79-B5AD-FFF8DCC8FFF4}"/>
    <cellStyle name="20% - Énfasis6 32 16" xfId="4805" xr:uid="{A8A3305C-6A8B-482F-959A-193BDD320510}"/>
    <cellStyle name="20% - Énfasis6 32 16 2" xfId="24481" xr:uid="{6B173CD5-B5ED-406F-8E9B-88EFEB1DC4F7}"/>
    <cellStyle name="20% - Énfasis6 32 17" xfId="4806" xr:uid="{28A84BC9-1E40-4ABB-925B-EDFD1FB4ED98}"/>
    <cellStyle name="20% - Énfasis6 32 17 2" xfId="24482" xr:uid="{BCCAA9CE-79E8-4CC3-A684-9DB192214537}"/>
    <cellStyle name="20% - Énfasis6 32 18" xfId="4807" xr:uid="{736A3BC3-B872-4369-B8BA-9393781119D4}"/>
    <cellStyle name="20% - Énfasis6 32 18 2" xfId="24483" xr:uid="{62F7BDE6-813F-4C97-AD1A-35F86072FFA9}"/>
    <cellStyle name="20% - Énfasis6 32 19" xfId="4808" xr:uid="{8A6200B4-4DAF-4246-B2A3-B57CAC7848FF}"/>
    <cellStyle name="20% - Énfasis6 32 19 2" xfId="24484" xr:uid="{42723E27-E9D2-4DF9-926C-29E57A550C0F}"/>
    <cellStyle name="20% - Énfasis6 32 2" xfId="4809" xr:uid="{0EDA523D-B0AF-49AC-94DA-16FBA019704A}"/>
    <cellStyle name="20% - Énfasis6 32 2 2" xfId="24485" xr:uid="{FED1AA1F-A621-4FE5-ABE7-00CC444BB87D}"/>
    <cellStyle name="20% - Énfasis6 32 2 2 2" xfId="24486" xr:uid="{C07DFB3B-D641-4074-87C7-CD3ED51D38CB}"/>
    <cellStyle name="20% - Énfasis6 32 2 2 2 2" xfId="24487" xr:uid="{12939A0E-EC57-4297-BD3D-A92EAA1B167F}"/>
    <cellStyle name="20% - Énfasis6 32 2 2 3" xfId="24488" xr:uid="{F17E0BB3-D158-4991-ACB1-CD28644A5392}"/>
    <cellStyle name="20% - Énfasis6 32 2 3" xfId="24489" xr:uid="{C7BDBEE3-11C9-45A2-9F90-8B590E1DC756}"/>
    <cellStyle name="20% - Énfasis6 32 2 3 2" xfId="24490" xr:uid="{40F219BF-5004-4B80-9CBF-288BB0B56903}"/>
    <cellStyle name="20% - Énfasis6 32 2 4" xfId="24491" xr:uid="{5964D3F8-AF8E-4B3F-8C25-D8A176A9ED87}"/>
    <cellStyle name="20% - Énfasis6 32 20" xfId="11765" xr:uid="{BF6491A7-6795-45F9-9409-D89197115A11}"/>
    <cellStyle name="20% - Énfasis6 32 3" xfId="4810" xr:uid="{6D0706CD-7171-42C8-931A-6F6A151EA8E0}"/>
    <cellStyle name="20% - Énfasis6 32 3 2" xfId="24492" xr:uid="{EBC88564-B40C-47CF-BAD7-8C6A9559F657}"/>
    <cellStyle name="20% - Énfasis6 32 3 2 2" xfId="24493" xr:uid="{DAD36A7E-E95C-4791-8EDF-BA10A9193A2E}"/>
    <cellStyle name="20% - Énfasis6 32 3 2 2 2" xfId="24494" xr:uid="{D6DE48A5-26EF-4BD5-9461-6478DE13C45F}"/>
    <cellStyle name="20% - Énfasis6 32 3 2 3" xfId="24495" xr:uid="{9753662D-4744-4186-94F9-538CD65AED4A}"/>
    <cellStyle name="20% - Énfasis6 32 3 3" xfId="24496" xr:uid="{6A2CAB20-E6BE-4A31-8C98-CF7129124EEE}"/>
    <cellStyle name="20% - Énfasis6 32 3 3 2" xfId="24497" xr:uid="{638C5F53-FBC7-41B5-ABAD-54BE5774E6A4}"/>
    <cellStyle name="20% - Énfasis6 32 3 4" xfId="24498" xr:uid="{9AE9EC1E-D05B-4B6A-B394-52FBD122AA64}"/>
    <cellStyle name="20% - Énfasis6 32 4" xfId="4811" xr:uid="{43EE1D4B-E2A2-41E4-9989-FA6E1BA1EC78}"/>
    <cellStyle name="20% - Énfasis6 32 4 2" xfId="24499" xr:uid="{61272E08-16BF-4F47-9C54-36FB911966AF}"/>
    <cellStyle name="20% - Énfasis6 32 4 2 2" xfId="24500" xr:uid="{36DC9038-FED3-4C67-A1DC-6E9B4E31391E}"/>
    <cellStyle name="20% - Énfasis6 32 4 3" xfId="24501" xr:uid="{17B49AB5-352D-41BB-9EF8-1AEA0D3059BA}"/>
    <cellStyle name="20% - Énfasis6 32 5" xfId="4812" xr:uid="{21779202-B66B-473F-8847-EE8D87FE443A}"/>
    <cellStyle name="20% - Énfasis6 32 5 2" xfId="24502" xr:uid="{89AFF715-D530-4AC5-B3F4-F74950AADDB3}"/>
    <cellStyle name="20% - Énfasis6 32 6" xfId="4813" xr:uid="{C44C212F-2143-43EC-8614-824121CE6C40}"/>
    <cellStyle name="20% - Énfasis6 32 6 2" xfId="24503" xr:uid="{68E83E34-4A64-4FAB-BAE0-38A5E0ABB8E8}"/>
    <cellStyle name="20% - Énfasis6 32 7" xfId="4814" xr:uid="{B667C8FA-9089-4E9B-8E4B-91ADCA880C11}"/>
    <cellStyle name="20% - Énfasis6 32 7 2" xfId="24504" xr:uid="{CFA3AE7A-EA88-4EAF-AEE0-4F1C18061468}"/>
    <cellStyle name="20% - Énfasis6 32 8" xfId="4815" xr:uid="{92744055-B3E8-42DC-A8B3-13FF47C2F51D}"/>
    <cellStyle name="20% - Énfasis6 32 8 2" xfId="24505" xr:uid="{92F58238-F038-4714-80F9-33F519CC6708}"/>
    <cellStyle name="20% - Énfasis6 32 9" xfId="4816" xr:uid="{8A000EA4-3696-4628-BD16-A8C0B4ED0828}"/>
    <cellStyle name="20% - Énfasis6 32 9 2" xfId="24506" xr:uid="{B80ED400-DC28-4A77-804B-A5872BA7EEB5}"/>
    <cellStyle name="20% - Énfasis6 33" xfId="4817" xr:uid="{49A2C6FF-AA38-48BB-94AC-0946BAB5DE05}"/>
    <cellStyle name="20% - Énfasis6 33 10" xfId="4818" xr:uid="{DB26040A-C748-4BC2-AA15-8A580DF3DEE1}"/>
    <cellStyle name="20% - Énfasis6 33 10 2" xfId="24507" xr:uid="{C6112E66-DEA3-4F96-B9C1-6507D0499BBB}"/>
    <cellStyle name="20% - Énfasis6 33 11" xfId="4819" xr:uid="{B9654E0E-3F02-4697-9F0D-EAD66C594F9F}"/>
    <cellStyle name="20% - Énfasis6 33 11 2" xfId="24508" xr:uid="{4EEB9231-ADE4-402C-B03C-E8EE6E17AE3C}"/>
    <cellStyle name="20% - Énfasis6 33 12" xfId="4820" xr:uid="{93FB31C3-9B56-4885-BBAD-BAF608017D74}"/>
    <cellStyle name="20% - Énfasis6 33 12 2" xfId="24509" xr:uid="{583BCDC5-2C6A-4502-9621-C4D0FEB4C5CF}"/>
    <cellStyle name="20% - Énfasis6 33 13" xfId="4821" xr:uid="{7CB4CCA1-7076-4AFC-A4B5-7C39EAC79CC1}"/>
    <cellStyle name="20% - Énfasis6 33 13 2" xfId="24510" xr:uid="{77917C39-E2E6-40A7-B1A2-0F29A0DC6207}"/>
    <cellStyle name="20% - Énfasis6 33 14" xfId="4822" xr:uid="{F48AD51A-0242-44F9-84D4-2079DAD7A063}"/>
    <cellStyle name="20% - Énfasis6 33 14 2" xfId="24511" xr:uid="{33D60E9F-D5D1-4A0B-9170-3D1C753737B5}"/>
    <cellStyle name="20% - Énfasis6 33 15" xfId="4823" xr:uid="{8A1D9D14-5A95-4D5A-A5F5-50DFB9CF859E}"/>
    <cellStyle name="20% - Énfasis6 33 15 2" xfId="24512" xr:uid="{A736370E-317C-42B7-A8FD-DE476747302D}"/>
    <cellStyle name="20% - Énfasis6 33 16" xfId="4824" xr:uid="{6310B5E5-4656-4B7A-80BB-48ECB7A2CBD6}"/>
    <cellStyle name="20% - Énfasis6 33 16 2" xfId="24513" xr:uid="{36D105A2-5CFC-4479-8FD4-DE9FB364C329}"/>
    <cellStyle name="20% - Énfasis6 33 17" xfId="4825" xr:uid="{0BCA49BF-CED7-4B44-9089-7B117AB562F8}"/>
    <cellStyle name="20% - Énfasis6 33 17 2" xfId="24514" xr:uid="{5597B75F-FE9B-4DFB-A833-0B132CE5C843}"/>
    <cellStyle name="20% - Énfasis6 33 18" xfId="4826" xr:uid="{AC1010E0-7B11-471A-9DF1-73622177341C}"/>
    <cellStyle name="20% - Énfasis6 33 18 2" xfId="24515" xr:uid="{85DEE5AD-5231-4364-B60F-FF4332ECD726}"/>
    <cellStyle name="20% - Énfasis6 33 19" xfId="4827" xr:uid="{1E668B4F-437C-4044-82C8-96F4F89FA205}"/>
    <cellStyle name="20% - Énfasis6 33 19 2" xfId="24516" xr:uid="{4547CAC5-6F49-43CF-9A11-2C548C0945BB}"/>
    <cellStyle name="20% - Énfasis6 33 2" xfId="4828" xr:uid="{0793F659-6DF0-47EB-B346-E0D9D85D440A}"/>
    <cellStyle name="20% - Énfasis6 33 2 2" xfId="24517" xr:uid="{BB69EB65-0188-4BEA-B187-D5856A6BD7F4}"/>
    <cellStyle name="20% - Énfasis6 33 2 2 2" xfId="24518" xr:uid="{A2DC67AE-7529-4C49-A51E-A6B2078E16C7}"/>
    <cellStyle name="20% - Énfasis6 33 2 2 2 2" xfId="24519" xr:uid="{8795D802-955A-46CB-BF6D-B0A5A3BCA18D}"/>
    <cellStyle name="20% - Énfasis6 33 2 2 3" xfId="24520" xr:uid="{3BA216FC-1834-4CCD-B58F-0309D19A22A5}"/>
    <cellStyle name="20% - Énfasis6 33 2 3" xfId="24521" xr:uid="{6E738707-3D45-4986-82A0-E319A1D4D484}"/>
    <cellStyle name="20% - Énfasis6 33 2 3 2" xfId="24522" xr:uid="{136AF671-FA52-473E-BABB-945CC8404861}"/>
    <cellStyle name="20% - Énfasis6 33 2 4" xfId="24523" xr:uid="{862876A5-384E-47FB-8E53-DAB3A5C0A24D}"/>
    <cellStyle name="20% - Énfasis6 33 20" xfId="11766" xr:uid="{799DC53D-7C5A-41B5-BB38-93E2AA84BC12}"/>
    <cellStyle name="20% - Énfasis6 33 3" xfId="4829" xr:uid="{E46ADA97-A964-4DE2-86D9-B3FB1B12C2D8}"/>
    <cellStyle name="20% - Énfasis6 33 3 2" xfId="24524" xr:uid="{4D693032-A90D-41E8-A44E-77C0F0E5DD68}"/>
    <cellStyle name="20% - Énfasis6 33 3 2 2" xfId="24525" xr:uid="{C4ADD560-FCFD-4529-AB80-73CB18267B8F}"/>
    <cellStyle name="20% - Énfasis6 33 3 2 2 2" xfId="24526" xr:uid="{3490D8E2-258B-4660-865A-94914C94C6DE}"/>
    <cellStyle name="20% - Énfasis6 33 3 2 3" xfId="24527" xr:uid="{3D31F93E-1E7F-4557-8FED-454F18843FC9}"/>
    <cellStyle name="20% - Énfasis6 33 3 3" xfId="24528" xr:uid="{9757EC31-FD34-42EA-BA53-3EB24A60187B}"/>
    <cellStyle name="20% - Énfasis6 33 3 3 2" xfId="24529" xr:uid="{5EC55DBD-6A58-4AF3-8373-A03B2CD188FC}"/>
    <cellStyle name="20% - Énfasis6 33 3 4" xfId="24530" xr:uid="{F0730E65-D273-4F93-B3E6-137626000D66}"/>
    <cellStyle name="20% - Énfasis6 33 4" xfId="4830" xr:uid="{46972DE6-C00A-45C6-8EA6-10604FA745D5}"/>
    <cellStyle name="20% - Énfasis6 33 4 2" xfId="24531" xr:uid="{1C7B59B1-A966-4675-9B19-DBA57AE8E502}"/>
    <cellStyle name="20% - Énfasis6 33 4 2 2" xfId="24532" xr:uid="{6FD1B3DD-5566-4C70-8E5E-BA7D76466979}"/>
    <cellStyle name="20% - Énfasis6 33 4 3" xfId="24533" xr:uid="{D5596CE4-C987-412E-B9B9-54AD796F5B9A}"/>
    <cellStyle name="20% - Énfasis6 33 5" xfId="4831" xr:uid="{F90D16E7-2AC9-47DF-81BE-88F2C79CB80F}"/>
    <cellStyle name="20% - Énfasis6 33 5 2" xfId="24534" xr:uid="{F5A7DF29-4152-4452-B6D2-6542C5CF055C}"/>
    <cellStyle name="20% - Énfasis6 33 6" xfId="4832" xr:uid="{0FFEEE06-9A13-4C6A-BE99-633C6E178655}"/>
    <cellStyle name="20% - Énfasis6 33 6 2" xfId="24535" xr:uid="{93788D27-7DD7-49E3-98FA-CCC7290B6CFF}"/>
    <cellStyle name="20% - Énfasis6 33 7" xfId="4833" xr:uid="{DAC42DEF-7B6D-45E4-9F89-9B7D883A9E29}"/>
    <cellStyle name="20% - Énfasis6 33 7 2" xfId="24536" xr:uid="{152DF5A7-1363-455C-8576-C62F09F8EBF1}"/>
    <cellStyle name="20% - Énfasis6 33 8" xfId="4834" xr:uid="{2BA8663C-B5F1-4A24-8157-63D05493841F}"/>
    <cellStyle name="20% - Énfasis6 33 8 2" xfId="24537" xr:uid="{60644024-36B4-4208-950C-85D2FD7C18D3}"/>
    <cellStyle name="20% - Énfasis6 33 9" xfId="4835" xr:uid="{5BA2BC7E-0D48-4BAF-A1EC-A08763BF6562}"/>
    <cellStyle name="20% - Énfasis6 33 9 2" xfId="24538" xr:uid="{30D2CA6D-5E2F-43DF-8EBB-750106B422AA}"/>
    <cellStyle name="20% - Énfasis6 34" xfId="4836" xr:uid="{4DCBBF62-1268-4D8D-8415-644EB4935BC3}"/>
    <cellStyle name="20% - Énfasis6 34 10" xfId="4837" xr:uid="{54FBA25F-4ACA-471A-93F9-45D8B30EA5BC}"/>
    <cellStyle name="20% - Énfasis6 34 10 2" xfId="24539" xr:uid="{54B6BE08-346E-4BF6-B917-139F0F0649D2}"/>
    <cellStyle name="20% - Énfasis6 34 11" xfId="4838" xr:uid="{8836DB3B-6D77-4E45-812B-26EC53809F84}"/>
    <cellStyle name="20% - Énfasis6 34 11 2" xfId="24540" xr:uid="{639EEEA8-F3D2-491F-9504-1F76EA89DF11}"/>
    <cellStyle name="20% - Énfasis6 34 12" xfId="4839" xr:uid="{0F006451-E536-4A0A-9AE8-9A4231E56C63}"/>
    <cellStyle name="20% - Énfasis6 34 12 2" xfId="24541" xr:uid="{A6F2A413-D907-4748-8F4C-7B689A403038}"/>
    <cellStyle name="20% - Énfasis6 34 13" xfId="4840" xr:uid="{7A04C222-191A-47F7-9932-17BE5ECA8280}"/>
    <cellStyle name="20% - Énfasis6 34 13 2" xfId="24542" xr:uid="{23C6E47E-B967-4419-8159-5062EB03EA5B}"/>
    <cellStyle name="20% - Énfasis6 34 14" xfId="4841" xr:uid="{2C56F1FB-6E95-483A-B752-63035DACC99D}"/>
    <cellStyle name="20% - Énfasis6 34 14 2" xfId="24543" xr:uid="{12505A13-8C31-4B55-B1CB-38650AF0B605}"/>
    <cellStyle name="20% - Énfasis6 34 15" xfId="4842" xr:uid="{C9A53965-EDA9-4507-8EFA-89915706F4AC}"/>
    <cellStyle name="20% - Énfasis6 34 15 2" xfId="24544" xr:uid="{230454E3-8BE4-4F62-B2F4-B1A2E1823B17}"/>
    <cellStyle name="20% - Énfasis6 34 16" xfId="4843" xr:uid="{0F8AD40A-B896-4F87-9C14-4F3D0D6C0B38}"/>
    <cellStyle name="20% - Énfasis6 34 16 2" xfId="24545" xr:uid="{35997398-30E7-43D0-A962-B24FEA093DF6}"/>
    <cellStyle name="20% - Énfasis6 34 17" xfId="4844" xr:uid="{C8F8E37E-C216-43A5-825F-F3BAB79AA4AC}"/>
    <cellStyle name="20% - Énfasis6 34 17 2" xfId="24546" xr:uid="{1BC83F29-9184-4795-B940-6DB85A786CC3}"/>
    <cellStyle name="20% - Énfasis6 34 18" xfId="4845" xr:uid="{E0D9AE69-2773-4487-8490-40263618FCAE}"/>
    <cellStyle name="20% - Énfasis6 34 18 2" xfId="24547" xr:uid="{D412B91B-F733-4249-833D-190BF7976D2D}"/>
    <cellStyle name="20% - Énfasis6 34 19" xfId="4846" xr:uid="{D8C0638C-DDDD-4466-9D76-CE7C8E1963B7}"/>
    <cellStyle name="20% - Énfasis6 34 19 2" xfId="24548" xr:uid="{3351393A-1BA3-446A-A7BC-5516DD754E3B}"/>
    <cellStyle name="20% - Énfasis6 34 2" xfId="4847" xr:uid="{B0096330-3D64-418F-AF9D-B68A3C2BB7B9}"/>
    <cellStyle name="20% - Énfasis6 34 2 2" xfId="24549" xr:uid="{EB78B96E-53AC-4F38-83C1-8BD625755DC0}"/>
    <cellStyle name="20% - Énfasis6 34 2 2 2" xfId="24550" xr:uid="{D1C20A98-9277-47C3-9069-A26723AF8A7F}"/>
    <cellStyle name="20% - Énfasis6 34 2 2 2 2" xfId="24551" xr:uid="{2744A5FF-76D2-4D57-8A9D-E16FE4205BCC}"/>
    <cellStyle name="20% - Énfasis6 34 2 2 3" xfId="24552" xr:uid="{92A9406A-E52C-41D2-A38C-22FED6741518}"/>
    <cellStyle name="20% - Énfasis6 34 2 3" xfId="24553" xr:uid="{4446B70F-49E5-4AC2-ACA3-993064BE914F}"/>
    <cellStyle name="20% - Énfasis6 34 2 3 2" xfId="24554" xr:uid="{5E4256D1-78B0-4566-8B57-4383EA1266A4}"/>
    <cellStyle name="20% - Énfasis6 34 2 4" xfId="24555" xr:uid="{85D6B137-EA90-42BC-9564-84FDD53622BD}"/>
    <cellStyle name="20% - Énfasis6 34 20" xfId="11767" xr:uid="{4C9F2D02-3234-4827-B878-80F518CD80FB}"/>
    <cellStyle name="20% - Énfasis6 34 3" xfId="4848" xr:uid="{16915573-5D9D-4E67-A6ED-3BE2B2917C3B}"/>
    <cellStyle name="20% - Énfasis6 34 3 2" xfId="24556" xr:uid="{1B5FE1BB-274F-471A-B9CF-F3BFCE503645}"/>
    <cellStyle name="20% - Énfasis6 34 3 2 2" xfId="24557" xr:uid="{8B15911B-F6CD-4C42-A409-81CC080C21FF}"/>
    <cellStyle name="20% - Énfasis6 34 3 2 2 2" xfId="24558" xr:uid="{36F43CB3-D420-4A43-9DD8-324E3FF43CA5}"/>
    <cellStyle name="20% - Énfasis6 34 3 2 3" xfId="24559" xr:uid="{28817353-33B8-41E6-A8D0-2043C83765E7}"/>
    <cellStyle name="20% - Énfasis6 34 3 3" xfId="24560" xr:uid="{B67EADB7-18EE-44F5-95EE-3DFE60314D2D}"/>
    <cellStyle name="20% - Énfasis6 34 3 3 2" xfId="24561" xr:uid="{32601ABA-977A-44EF-9125-908D27EBD26B}"/>
    <cellStyle name="20% - Énfasis6 34 3 4" xfId="24562" xr:uid="{7361C57C-426C-4B32-BCD0-A6A2770073EF}"/>
    <cellStyle name="20% - Énfasis6 34 4" xfId="4849" xr:uid="{45CFC8E7-4F05-4811-A124-8729CF656D19}"/>
    <cellStyle name="20% - Énfasis6 34 4 2" xfId="24563" xr:uid="{FC44EEBE-C249-4211-ACF0-FA8A40B3CC09}"/>
    <cellStyle name="20% - Énfasis6 34 4 2 2" xfId="24564" xr:uid="{20F6935C-6641-49DD-96C4-9CE4051141E0}"/>
    <cellStyle name="20% - Énfasis6 34 4 3" xfId="24565" xr:uid="{6FC3B1E6-F8F5-4F8B-AD11-02FB6D4EA639}"/>
    <cellStyle name="20% - Énfasis6 34 5" xfId="4850" xr:uid="{F170A6A5-E5B8-4B45-94B5-DFA11644B67A}"/>
    <cellStyle name="20% - Énfasis6 34 5 2" xfId="24566" xr:uid="{385DEA22-6720-4AB6-A4C7-187FFE3949E2}"/>
    <cellStyle name="20% - Énfasis6 34 6" xfId="4851" xr:uid="{C0885AE3-F2EF-4677-A52D-FF4891255BB6}"/>
    <cellStyle name="20% - Énfasis6 34 6 2" xfId="24567" xr:uid="{DADA6423-FAA4-4A08-8ADB-ECCE979E845D}"/>
    <cellStyle name="20% - Énfasis6 34 7" xfId="4852" xr:uid="{057AC405-9FD8-4BD4-96C7-A07CCEA12224}"/>
    <cellStyle name="20% - Énfasis6 34 7 2" xfId="24568" xr:uid="{88AA7D7C-C6A4-4C07-8B86-B5EDA60AEC2A}"/>
    <cellStyle name="20% - Énfasis6 34 8" xfId="4853" xr:uid="{70F84787-D17F-4209-922C-FF612222D01A}"/>
    <cellStyle name="20% - Énfasis6 34 8 2" xfId="24569" xr:uid="{8A7E3258-50EC-464B-881D-B0626B049AC4}"/>
    <cellStyle name="20% - Énfasis6 34 9" xfId="4854" xr:uid="{8F18196D-B644-4013-9E44-50467CEBB9E7}"/>
    <cellStyle name="20% - Énfasis6 34 9 2" xfId="24570" xr:uid="{C1AD6751-B77E-4B96-B085-A3548CC0C1D3}"/>
    <cellStyle name="20% - Énfasis6 35" xfId="4855" xr:uid="{DDE9FCCF-36B2-4AC6-9B71-5D4E6BE48497}"/>
    <cellStyle name="20% - Énfasis6 35 10" xfId="4856" xr:uid="{EF62EAE3-D560-4E5A-808F-CF4BD174EB08}"/>
    <cellStyle name="20% - Énfasis6 35 10 2" xfId="24571" xr:uid="{5B34BF9F-C457-4573-9F4C-421E3D4C7478}"/>
    <cellStyle name="20% - Énfasis6 35 11" xfId="4857" xr:uid="{CB1AD93F-85D8-4094-A9FC-D91B90E03EB7}"/>
    <cellStyle name="20% - Énfasis6 35 11 2" xfId="24572" xr:uid="{4A32B259-FF9B-424B-8884-E6EF832C2985}"/>
    <cellStyle name="20% - Énfasis6 35 12" xfId="4858" xr:uid="{DD450025-AF3C-4730-9315-55FA1C1BA60D}"/>
    <cellStyle name="20% - Énfasis6 35 12 2" xfId="24573" xr:uid="{108A65B0-7DCF-48BE-B670-9A0EE4A4ED02}"/>
    <cellStyle name="20% - Énfasis6 35 13" xfId="4859" xr:uid="{63B3F092-DBB1-4FDC-A214-3BEAB9E16536}"/>
    <cellStyle name="20% - Énfasis6 35 13 2" xfId="24574" xr:uid="{FAF0C2A4-AC6B-4729-8B52-4690AB2FC462}"/>
    <cellStyle name="20% - Énfasis6 35 14" xfId="4860" xr:uid="{3624C38E-F14F-43C8-A6C7-F2239DD64EED}"/>
    <cellStyle name="20% - Énfasis6 35 14 2" xfId="24575" xr:uid="{002016F2-8602-472B-A1C9-BEE4B8881B85}"/>
    <cellStyle name="20% - Énfasis6 35 15" xfId="4861" xr:uid="{89FBED2A-3B00-42EE-83C0-5F86F12CE83E}"/>
    <cellStyle name="20% - Énfasis6 35 15 2" xfId="24576" xr:uid="{0441701A-43CB-466D-AE2D-099E479758A4}"/>
    <cellStyle name="20% - Énfasis6 35 16" xfId="4862" xr:uid="{3260CD13-C5F3-48F0-B450-47347F48040C}"/>
    <cellStyle name="20% - Énfasis6 35 16 2" xfId="24577" xr:uid="{20E14E2C-ED0A-4EAE-A755-5A2C402F785E}"/>
    <cellStyle name="20% - Énfasis6 35 17" xfId="4863" xr:uid="{9B3026BB-C96C-43E5-B1E1-702BED554727}"/>
    <cellStyle name="20% - Énfasis6 35 17 2" xfId="24578" xr:uid="{3262948B-4D00-41B5-9DA3-2B52832F7830}"/>
    <cellStyle name="20% - Énfasis6 35 18" xfId="4864" xr:uid="{48CBACF4-5249-42E1-896F-33C6F81CD428}"/>
    <cellStyle name="20% - Énfasis6 35 18 2" xfId="24579" xr:uid="{42CA71B4-CC86-484B-9F0E-A550ECE5F63D}"/>
    <cellStyle name="20% - Énfasis6 35 19" xfId="4865" xr:uid="{93BE15D5-A317-4D3B-9668-BE6A46968E4D}"/>
    <cellStyle name="20% - Énfasis6 35 19 2" xfId="24580" xr:uid="{4AA522FA-7050-4760-8E51-E1351A942459}"/>
    <cellStyle name="20% - Énfasis6 35 2" xfId="4866" xr:uid="{14822C5B-1B01-48B7-B9C3-7D0F244925C5}"/>
    <cellStyle name="20% - Énfasis6 35 2 2" xfId="24581" xr:uid="{FE8A79FC-5425-4D51-9A16-6F31A907B5DE}"/>
    <cellStyle name="20% - Énfasis6 35 2 2 2" xfId="24582" xr:uid="{F0C339AA-2017-4383-A824-6B46AB1D739D}"/>
    <cellStyle name="20% - Énfasis6 35 2 2 2 2" xfId="24583" xr:uid="{14CC0BE6-1515-4335-B548-2FA08D5CA9C3}"/>
    <cellStyle name="20% - Énfasis6 35 2 2 3" xfId="24584" xr:uid="{CBF2BA24-2FBB-4BE8-8C67-0559F4C4BFF2}"/>
    <cellStyle name="20% - Énfasis6 35 2 3" xfId="24585" xr:uid="{6E913381-EC07-413F-859C-6C8E7392F0B2}"/>
    <cellStyle name="20% - Énfasis6 35 2 3 2" xfId="24586" xr:uid="{6835FA44-E46F-4C7E-8F99-9C556E03D8CE}"/>
    <cellStyle name="20% - Énfasis6 35 2 4" xfId="24587" xr:uid="{A686B5DF-3B36-4014-B9C4-6E3D72B8A07C}"/>
    <cellStyle name="20% - Énfasis6 35 20" xfId="11768" xr:uid="{BB5C2BA2-BFD2-49FA-91E1-2CEA29A997B3}"/>
    <cellStyle name="20% - Énfasis6 35 3" xfId="4867" xr:uid="{83D14CB2-4245-4A21-B87E-1D16A57DD43A}"/>
    <cellStyle name="20% - Énfasis6 35 3 2" xfId="24588" xr:uid="{196A604A-EE72-45FE-88DE-3A3CE6E74B48}"/>
    <cellStyle name="20% - Énfasis6 35 3 2 2" xfId="24589" xr:uid="{E5C1C465-6A2A-4116-9891-28ACACF3C20E}"/>
    <cellStyle name="20% - Énfasis6 35 3 2 2 2" xfId="24590" xr:uid="{93CF92E4-511E-4203-A94F-211D58557FC1}"/>
    <cellStyle name="20% - Énfasis6 35 3 2 3" xfId="24591" xr:uid="{BFB1660A-32C6-4168-86C9-34CF752F7D49}"/>
    <cellStyle name="20% - Énfasis6 35 3 3" xfId="24592" xr:uid="{6EED05F9-C3ED-4E7B-9AFA-2C98B8277EBD}"/>
    <cellStyle name="20% - Énfasis6 35 3 3 2" xfId="24593" xr:uid="{B1989BF9-EBF8-4584-A804-EBB398CBCFBB}"/>
    <cellStyle name="20% - Énfasis6 35 3 4" xfId="24594" xr:uid="{5D352D94-F9E6-4C75-BA2A-39B3968FB535}"/>
    <cellStyle name="20% - Énfasis6 35 4" xfId="4868" xr:uid="{02A23D40-600F-4825-AD45-0748BB1FE423}"/>
    <cellStyle name="20% - Énfasis6 35 4 2" xfId="24595" xr:uid="{A3058293-D2DA-4D00-9C97-83A6DA5819A5}"/>
    <cellStyle name="20% - Énfasis6 35 4 2 2" xfId="24596" xr:uid="{4AF7934A-8328-42D9-B4E0-124DF9561572}"/>
    <cellStyle name="20% - Énfasis6 35 4 3" xfId="24597" xr:uid="{CF1EFD04-9AFE-4C3C-A16A-703829D3172F}"/>
    <cellStyle name="20% - Énfasis6 35 5" xfId="4869" xr:uid="{AD121FD3-CA69-4FDB-8610-BC5FF6F52242}"/>
    <cellStyle name="20% - Énfasis6 35 5 2" xfId="24598" xr:uid="{49A347BB-CDB8-45B4-A898-F07C4319C98C}"/>
    <cellStyle name="20% - Énfasis6 35 6" xfId="4870" xr:uid="{C83010C6-90ED-4017-B79A-B8D7F92A1A34}"/>
    <cellStyle name="20% - Énfasis6 35 6 2" xfId="24599" xr:uid="{00D27A32-18FB-4D63-8728-1A2819494BC3}"/>
    <cellStyle name="20% - Énfasis6 35 7" xfId="4871" xr:uid="{A6112779-718B-4D00-B1DE-5B59210709B2}"/>
    <cellStyle name="20% - Énfasis6 35 7 2" xfId="24600" xr:uid="{301F41CD-FBBD-4FB9-9F3D-BB913D38F114}"/>
    <cellStyle name="20% - Énfasis6 35 8" xfId="4872" xr:uid="{C165C678-F1AC-4B7A-A983-484018DF02B5}"/>
    <cellStyle name="20% - Énfasis6 35 8 2" xfId="24601" xr:uid="{5E4786E9-98B1-4233-A5CD-655F850980D0}"/>
    <cellStyle name="20% - Énfasis6 35 9" xfId="4873" xr:uid="{DFD36579-A4C5-4A61-91F3-7E99E98FEFCF}"/>
    <cellStyle name="20% - Énfasis6 35 9 2" xfId="24602" xr:uid="{BF6668DD-6054-4571-A179-D451799A95E2}"/>
    <cellStyle name="20% - Énfasis6 36" xfId="4874" xr:uid="{ECDD2B03-C66A-4B13-A61A-5EAB954F85B5}"/>
    <cellStyle name="20% - Énfasis6 36 10" xfId="4875" xr:uid="{18913BF3-F605-4E88-9279-6BB1124D2EAE}"/>
    <cellStyle name="20% - Énfasis6 36 10 2" xfId="24603" xr:uid="{41A22EC8-AA32-42D4-8D7A-35C57CF52A91}"/>
    <cellStyle name="20% - Énfasis6 36 11" xfId="4876" xr:uid="{F336616D-5655-49CA-B6D1-4F818CECED77}"/>
    <cellStyle name="20% - Énfasis6 36 11 2" xfId="24604" xr:uid="{E260B4F4-C2DA-431D-BED2-3392234B0AE9}"/>
    <cellStyle name="20% - Énfasis6 36 12" xfId="4877" xr:uid="{FFA7BAAC-66FD-4F55-9EAF-EFD7E291AF46}"/>
    <cellStyle name="20% - Énfasis6 36 12 2" xfId="24605" xr:uid="{6E5AEF1A-F931-4F75-BF59-1293B6C0EFE6}"/>
    <cellStyle name="20% - Énfasis6 36 13" xfId="4878" xr:uid="{37F0584D-6FC5-4815-BE84-B2A43E44E202}"/>
    <cellStyle name="20% - Énfasis6 36 13 2" xfId="24606" xr:uid="{F7644BE2-D0E5-40EC-AEA5-CA769F46361E}"/>
    <cellStyle name="20% - Énfasis6 36 14" xfId="4879" xr:uid="{17F9D66D-416B-4FC6-9A96-C21C6B5676B1}"/>
    <cellStyle name="20% - Énfasis6 36 14 2" xfId="24607" xr:uid="{FDC16C61-B2C3-4D0C-88B9-344D78BFD206}"/>
    <cellStyle name="20% - Énfasis6 36 15" xfId="4880" xr:uid="{9D40339B-9AF9-46AB-B529-111D98B0DC6B}"/>
    <cellStyle name="20% - Énfasis6 36 15 2" xfId="24608" xr:uid="{446781E1-A161-4815-85EA-CF5555B5F9B3}"/>
    <cellStyle name="20% - Énfasis6 36 16" xfId="4881" xr:uid="{77EB1609-570A-4B01-A4A6-A3EA2A189475}"/>
    <cellStyle name="20% - Énfasis6 36 16 2" xfId="24609" xr:uid="{B146D8DD-B41D-42C8-B8DC-7E12355B4E89}"/>
    <cellStyle name="20% - Énfasis6 36 17" xfId="4882" xr:uid="{EC632043-0693-4595-85C2-78345853959E}"/>
    <cellStyle name="20% - Énfasis6 36 17 2" xfId="24610" xr:uid="{7C1E3B6E-5F6B-4885-9AF2-B5E7B286742F}"/>
    <cellStyle name="20% - Énfasis6 36 18" xfId="4883" xr:uid="{171E8CED-8583-480C-B27A-135B51C277DB}"/>
    <cellStyle name="20% - Énfasis6 36 18 2" xfId="24611" xr:uid="{D9E5C0F1-5031-474F-A4BA-F9B1F736A272}"/>
    <cellStyle name="20% - Énfasis6 36 19" xfId="4884" xr:uid="{48B29315-0C17-401D-8F5A-F68E0F6AEE0C}"/>
    <cellStyle name="20% - Énfasis6 36 19 2" xfId="24612" xr:uid="{1AAF6DE8-AB2F-431A-A508-31B7613AE005}"/>
    <cellStyle name="20% - Énfasis6 36 2" xfId="4885" xr:uid="{1C27C065-DD12-43ED-8515-59E3AFFC9AE9}"/>
    <cellStyle name="20% - Énfasis6 36 2 2" xfId="24613" xr:uid="{1C520C60-6E6C-4FEE-BE3A-B212DF979A06}"/>
    <cellStyle name="20% - Énfasis6 36 2 2 2" xfId="24614" xr:uid="{A882AF1B-354E-4682-88BF-75B2ED0ABFA9}"/>
    <cellStyle name="20% - Énfasis6 36 2 2 2 2" xfId="24615" xr:uid="{740225F3-9D34-435C-B73D-2F708080BEBF}"/>
    <cellStyle name="20% - Énfasis6 36 2 2 3" xfId="24616" xr:uid="{D0564B29-A78F-4B21-A64E-BEEE3CBCAA58}"/>
    <cellStyle name="20% - Énfasis6 36 2 3" xfId="24617" xr:uid="{4C6804A4-52C5-4CA8-BAC8-2C3CB5354F77}"/>
    <cellStyle name="20% - Énfasis6 36 2 3 2" xfId="24618" xr:uid="{B944751A-F398-4DAE-9BB6-72666D59172C}"/>
    <cellStyle name="20% - Énfasis6 36 2 4" xfId="24619" xr:uid="{37E6CBB5-D7BA-45CD-89B5-67CD7E8BEB9F}"/>
    <cellStyle name="20% - Énfasis6 36 20" xfId="11769" xr:uid="{F134E9AD-3955-4887-915C-009EBCFC88CA}"/>
    <cellStyle name="20% - Énfasis6 36 3" xfId="4886" xr:uid="{D16FADAF-0E26-4C2A-9B7B-D21F9489DB01}"/>
    <cellStyle name="20% - Énfasis6 36 3 2" xfId="24620" xr:uid="{5EEB1AF8-3F2C-4EEF-988A-67434191E2A1}"/>
    <cellStyle name="20% - Énfasis6 36 3 2 2" xfId="24621" xr:uid="{BBA20DA1-225C-48DE-9FAB-98E092632535}"/>
    <cellStyle name="20% - Énfasis6 36 3 2 2 2" xfId="24622" xr:uid="{13A1CD61-FCE2-41CD-ADA7-BA92613F1437}"/>
    <cellStyle name="20% - Énfasis6 36 3 2 3" xfId="24623" xr:uid="{CE42A8C8-1F32-4EA4-99F7-7CA49D4B6590}"/>
    <cellStyle name="20% - Énfasis6 36 3 3" xfId="24624" xr:uid="{2B41BCCE-FB2F-4DDE-AC4C-CFCDD361CEA3}"/>
    <cellStyle name="20% - Énfasis6 36 3 3 2" xfId="24625" xr:uid="{3AC32556-BCF2-442F-A96D-9D34E85781A3}"/>
    <cellStyle name="20% - Énfasis6 36 3 4" xfId="24626" xr:uid="{66370A8D-895B-41C0-B31A-DF84B25BE4AF}"/>
    <cellStyle name="20% - Énfasis6 36 4" xfId="4887" xr:uid="{306C168D-251E-4F56-93CB-DC77A88317F7}"/>
    <cellStyle name="20% - Énfasis6 36 4 2" xfId="24627" xr:uid="{10A9D6E5-C8E5-4F0A-848D-04BA9E7E1A30}"/>
    <cellStyle name="20% - Énfasis6 36 4 2 2" xfId="24628" xr:uid="{F068EA2F-C8ED-4AB4-B605-5AE365B8B493}"/>
    <cellStyle name="20% - Énfasis6 36 4 3" xfId="24629" xr:uid="{400DEC18-655C-48CA-A75D-830621488A6C}"/>
    <cellStyle name="20% - Énfasis6 36 5" xfId="4888" xr:uid="{1C6200B8-47C2-43C6-8C73-A64827A08C39}"/>
    <cellStyle name="20% - Énfasis6 36 5 2" xfId="24630" xr:uid="{610AB397-14BC-40F9-94D5-6A3DACB25A32}"/>
    <cellStyle name="20% - Énfasis6 36 6" xfId="4889" xr:uid="{BBC38FAD-3386-4BF9-AC93-8C8DAEA12166}"/>
    <cellStyle name="20% - Énfasis6 36 6 2" xfId="24631" xr:uid="{A59BEF02-FB12-4B04-9890-064DE4947352}"/>
    <cellStyle name="20% - Énfasis6 36 7" xfId="4890" xr:uid="{D104649E-ACBD-4B89-A49E-E5C5DB6DCDD9}"/>
    <cellStyle name="20% - Énfasis6 36 7 2" xfId="24632" xr:uid="{1F7CE78E-6209-4A54-B559-3D3234090614}"/>
    <cellStyle name="20% - Énfasis6 36 8" xfId="4891" xr:uid="{5ADFF1EF-651E-4054-8334-1C3A8E7A4EA9}"/>
    <cellStyle name="20% - Énfasis6 36 8 2" xfId="24633" xr:uid="{6D4215F9-CC4F-452F-8532-F7A94EF50C10}"/>
    <cellStyle name="20% - Énfasis6 36 9" xfId="4892" xr:uid="{1863306B-BB7C-4D2F-B2CE-5BFFD0C03765}"/>
    <cellStyle name="20% - Énfasis6 36 9 2" xfId="24634" xr:uid="{E67330E9-469F-46E4-AA67-C12B47C73D73}"/>
    <cellStyle name="20% - Énfasis6 37" xfId="4893" xr:uid="{8E8586B0-A1E7-4A69-8CDC-EC1238C11F6D}"/>
    <cellStyle name="20% - Énfasis6 37 2" xfId="11770" xr:uid="{76773CCE-341C-4272-9ACB-9B7279362402}"/>
    <cellStyle name="20% - Énfasis6 37 2 2" xfId="24635" xr:uid="{63C84C9B-8CCD-4E2B-ABF5-B1CB70D629DC}"/>
    <cellStyle name="20% - Énfasis6 37 2 2 2" xfId="24636" xr:uid="{DF5C0BFD-AAF6-44BB-8F35-EAB29A8BBDDE}"/>
    <cellStyle name="20% - Énfasis6 37 2 2 2 2" xfId="24637" xr:uid="{A29FEA04-578A-4F71-87E9-BC7EC81D9206}"/>
    <cellStyle name="20% - Énfasis6 37 2 2 3" xfId="24638" xr:uid="{8361AED5-5D52-4AE5-A5CA-B4C4038BDC75}"/>
    <cellStyle name="20% - Énfasis6 37 2 3" xfId="24639" xr:uid="{5EADE5BD-C3B4-4D99-818C-A9B9E4E89209}"/>
    <cellStyle name="20% - Énfasis6 37 2 3 2" xfId="24640" xr:uid="{05802035-9331-4D5A-9523-77045F7EA384}"/>
    <cellStyle name="20% - Énfasis6 37 2 4" xfId="24641" xr:uid="{8D500885-02B5-4996-BCF0-28BBF589965A}"/>
    <cellStyle name="20% - Énfasis6 37 3" xfId="24642" xr:uid="{21C045B7-788A-4A14-A909-C40FA316FD0D}"/>
    <cellStyle name="20% - Énfasis6 37 3 2" xfId="24643" xr:uid="{A34ACB47-A0AA-42E6-96E4-A50F16D37E9C}"/>
    <cellStyle name="20% - Énfasis6 37 3 2 2" xfId="24644" xr:uid="{7532815E-EE49-46E3-AE77-36DBCB443EAF}"/>
    <cellStyle name="20% - Énfasis6 37 3 2 2 2" xfId="24645" xr:uid="{0A3FC9E1-2689-4E1C-8822-0A12E7C57B43}"/>
    <cellStyle name="20% - Énfasis6 37 3 2 3" xfId="24646" xr:uid="{FA4BB303-C32A-4AC3-A260-654951EBE7AD}"/>
    <cellStyle name="20% - Énfasis6 37 3 3" xfId="24647" xr:uid="{3F186AF8-1238-4211-B37E-DA64FA913313}"/>
    <cellStyle name="20% - Énfasis6 37 3 3 2" xfId="24648" xr:uid="{324003B4-62E5-4E23-80C4-D1BB6A0282AA}"/>
    <cellStyle name="20% - Énfasis6 37 3 4" xfId="24649" xr:uid="{534253FC-56B7-434F-9360-C7A4C0914D9F}"/>
    <cellStyle name="20% - Énfasis6 37 4" xfId="24650" xr:uid="{DEA345C0-AFB6-4E58-84E0-0FD02435CAE7}"/>
    <cellStyle name="20% - Énfasis6 37 4 2" xfId="24651" xr:uid="{649706BA-4F4C-4412-923E-5B597656EA0B}"/>
    <cellStyle name="20% - Énfasis6 37 4 2 2" xfId="24652" xr:uid="{13BFE8E8-C5DB-4893-8441-141978EEA594}"/>
    <cellStyle name="20% - Énfasis6 37 4 3" xfId="24653" xr:uid="{C67F961C-0DF6-4E21-9DA3-A5796B42E7B7}"/>
    <cellStyle name="20% - Énfasis6 37 5" xfId="24654" xr:uid="{C26F4D19-03D1-40C0-8701-CD01E3E80089}"/>
    <cellStyle name="20% - Énfasis6 37 5 2" xfId="24655" xr:uid="{B1BEE812-FF43-4D65-9A33-80BEAD03F3BB}"/>
    <cellStyle name="20% - Énfasis6 37 6" xfId="24656" xr:uid="{1695607B-64BB-4C12-A70C-F0087F00895A}"/>
    <cellStyle name="20% - Énfasis6 38" xfId="4894" xr:uid="{25EBFC36-A1B0-438C-B00A-B2D0AFF1398A}"/>
    <cellStyle name="20% - Énfasis6 38 2" xfId="11771" xr:uid="{D86136FE-BD02-4397-8C7A-456C28A249D8}"/>
    <cellStyle name="20% - Énfasis6 38 2 2" xfId="24657" xr:uid="{D3317A68-12B1-4017-9255-19537A18CD87}"/>
    <cellStyle name="20% - Énfasis6 38 2 2 2" xfId="24658" xr:uid="{50922E76-0F29-474B-88EA-E79445555235}"/>
    <cellStyle name="20% - Énfasis6 38 2 2 2 2" xfId="24659" xr:uid="{6EFC8A67-B596-4084-B792-8EE8AA2EDDC3}"/>
    <cellStyle name="20% - Énfasis6 38 2 2 3" xfId="24660" xr:uid="{B6AC56D4-9E4F-4344-A44F-4810F94F603B}"/>
    <cellStyle name="20% - Énfasis6 38 2 3" xfId="24661" xr:uid="{B72E6A26-4EC9-402D-A400-0E44FD78B129}"/>
    <cellStyle name="20% - Énfasis6 38 2 3 2" xfId="24662" xr:uid="{3D521613-7505-407A-96BB-40A818F93751}"/>
    <cellStyle name="20% - Énfasis6 38 2 4" xfId="24663" xr:uid="{360F330D-F136-4B2F-A45D-9AAFB8A05B66}"/>
    <cellStyle name="20% - Énfasis6 38 3" xfId="24664" xr:uid="{EA285A85-F4B6-48B9-A846-547A18724D11}"/>
    <cellStyle name="20% - Énfasis6 38 3 2" xfId="24665" xr:uid="{FB44F6A6-4CB4-4ED8-B898-A59B5EAF9E95}"/>
    <cellStyle name="20% - Énfasis6 38 3 2 2" xfId="24666" xr:uid="{17B44896-D52C-403C-93B8-B2293B93C9FA}"/>
    <cellStyle name="20% - Énfasis6 38 3 2 2 2" xfId="24667" xr:uid="{608DAB7B-CFDC-4EDD-AE54-DCB742BD573E}"/>
    <cellStyle name="20% - Énfasis6 38 3 2 3" xfId="24668" xr:uid="{28CC0F0B-347B-4D6C-82D4-F935988DB357}"/>
    <cellStyle name="20% - Énfasis6 38 3 3" xfId="24669" xr:uid="{EF237BCF-1795-4506-A36F-291012E5632B}"/>
    <cellStyle name="20% - Énfasis6 38 3 3 2" xfId="24670" xr:uid="{5F3DEA31-1A57-4743-9EAD-95C8688E3DD3}"/>
    <cellStyle name="20% - Énfasis6 38 3 4" xfId="24671" xr:uid="{6CBF93F4-036A-4F13-8A8E-234B925654AD}"/>
    <cellStyle name="20% - Énfasis6 38 4" xfId="24672" xr:uid="{97D7ECCA-58C7-4A43-9CC2-3351E86C9174}"/>
    <cellStyle name="20% - Énfasis6 38 4 2" xfId="24673" xr:uid="{E8760CD8-CDEC-483D-B03F-A4FEB29473B3}"/>
    <cellStyle name="20% - Énfasis6 38 4 2 2" xfId="24674" xr:uid="{7718933F-5275-41AA-AFA5-1CEEE52D1F15}"/>
    <cellStyle name="20% - Énfasis6 38 4 3" xfId="24675" xr:uid="{5E50A263-A184-476F-A342-6E2B94073DFC}"/>
    <cellStyle name="20% - Énfasis6 38 5" xfId="24676" xr:uid="{BD864A23-744D-485C-8F46-62439635B92A}"/>
    <cellStyle name="20% - Énfasis6 38 5 2" xfId="24677" xr:uid="{7610F37A-D711-4E3B-A35B-218BEA0220F4}"/>
    <cellStyle name="20% - Énfasis6 38 6" xfId="24678" xr:uid="{03560D59-4D8E-439F-8037-716B5859FEDC}"/>
    <cellStyle name="20% - Énfasis6 39" xfId="4895" xr:uid="{1770676A-FDAD-4B80-A090-6655A0173BF5}"/>
    <cellStyle name="20% - Énfasis6 39 2" xfId="11772" xr:uid="{8C095C8F-0DA4-4756-A319-6682A517DAE3}"/>
    <cellStyle name="20% - Énfasis6 39 2 2" xfId="24679" xr:uid="{036A3393-7470-49E8-A049-8CD1378B42BB}"/>
    <cellStyle name="20% - Énfasis6 39 2 2 2" xfId="24680" xr:uid="{B588D0FF-1B93-4D79-95B1-B312893A11C6}"/>
    <cellStyle name="20% - Énfasis6 39 2 2 2 2" xfId="24681" xr:uid="{7D79DA1A-2DFC-461E-9C58-EB5B9DDAD5DC}"/>
    <cellStyle name="20% - Énfasis6 39 2 2 3" xfId="24682" xr:uid="{E45D933D-C720-4E3F-AC9F-511EC82973A3}"/>
    <cellStyle name="20% - Énfasis6 39 2 3" xfId="24683" xr:uid="{143D6201-AC88-4C15-A937-74790E24806C}"/>
    <cellStyle name="20% - Énfasis6 39 2 3 2" xfId="24684" xr:uid="{253BFE7D-F42E-4F05-93F7-17120C9EC862}"/>
    <cellStyle name="20% - Énfasis6 39 2 4" xfId="24685" xr:uid="{FDC17A52-4459-4E9B-88CC-06F16DA067B2}"/>
    <cellStyle name="20% - Énfasis6 39 3" xfId="24686" xr:uid="{C083B8D0-39DF-40AD-A17E-168E0D03005D}"/>
    <cellStyle name="20% - Énfasis6 39 3 2" xfId="24687" xr:uid="{3792A8AD-615A-4EEE-A107-867AB242C8AE}"/>
    <cellStyle name="20% - Énfasis6 39 3 2 2" xfId="24688" xr:uid="{122F0AA0-248C-442A-A53E-ECBAFF0A5271}"/>
    <cellStyle name="20% - Énfasis6 39 3 2 2 2" xfId="24689" xr:uid="{3711B2B0-E566-43A0-AAB9-8C658496A011}"/>
    <cellStyle name="20% - Énfasis6 39 3 2 3" xfId="24690" xr:uid="{718F2EA1-2138-4BA7-97CB-DDD9A33201B4}"/>
    <cellStyle name="20% - Énfasis6 39 3 3" xfId="24691" xr:uid="{03352890-BBC9-4F9D-A131-E16572407265}"/>
    <cellStyle name="20% - Énfasis6 39 3 3 2" xfId="24692" xr:uid="{F8D6648E-3C5B-4BEB-A8B0-A4B1BC6C8B59}"/>
    <cellStyle name="20% - Énfasis6 39 3 4" xfId="24693" xr:uid="{560AA087-CAFC-43C2-A791-9FF7D9AF1B74}"/>
    <cellStyle name="20% - Énfasis6 39 4" xfId="24694" xr:uid="{6CD6F443-3579-4D2A-9CC2-4E983B039BAD}"/>
    <cellStyle name="20% - Énfasis6 39 4 2" xfId="24695" xr:uid="{8463EE83-B1F4-4F9F-A250-8BF0149E9306}"/>
    <cellStyle name="20% - Énfasis6 39 4 2 2" xfId="24696" xr:uid="{0ACAE3CF-F835-4374-8FCE-4FBF94A3C0DD}"/>
    <cellStyle name="20% - Énfasis6 39 4 3" xfId="24697" xr:uid="{8443D902-14D2-4538-935E-859969FEEE17}"/>
    <cellStyle name="20% - Énfasis6 39 5" xfId="24698" xr:uid="{A7082DA3-15B4-47F9-9B97-FD311491668E}"/>
    <cellStyle name="20% - Énfasis6 39 5 2" xfId="24699" xr:uid="{8BCC1245-D27B-42D5-95EC-FB4C93773CAF}"/>
    <cellStyle name="20% - Énfasis6 39 6" xfId="24700" xr:uid="{F3375AC1-E869-423A-95D6-59BD6C0D91D6}"/>
    <cellStyle name="20% - Énfasis6 4" xfId="252" xr:uid="{6533719D-967D-4996-B8A5-71157E02BE4F}"/>
    <cellStyle name="20% - Énfasis6 4 10" xfId="4896" xr:uid="{5D3948BE-06E4-420C-8AFF-09515B0F383A}"/>
    <cellStyle name="20% - Énfasis6 4 10 2" xfId="24701" xr:uid="{21AB1717-200C-4ADD-B99B-F987A9ABBF40}"/>
    <cellStyle name="20% - Énfasis6 4 11" xfId="4897" xr:uid="{710CEF90-53FB-4B88-B02A-03479A1C089E}"/>
    <cellStyle name="20% - Énfasis6 4 11 2" xfId="24702" xr:uid="{FB610662-358F-49CB-A1DF-BBE630CE038C}"/>
    <cellStyle name="20% - Énfasis6 4 12" xfId="4898" xr:uid="{1E3F6524-E6D2-438A-BBF8-BD60608314A3}"/>
    <cellStyle name="20% - Énfasis6 4 12 2" xfId="24703" xr:uid="{B0AA734E-C8B3-4726-AD44-FDA6DACC4F96}"/>
    <cellStyle name="20% - Énfasis6 4 13" xfId="4899" xr:uid="{3E8801CB-33A9-4C73-854D-FA17A07C1667}"/>
    <cellStyle name="20% - Énfasis6 4 13 2" xfId="24704" xr:uid="{34250576-D57E-4538-9626-5405D15E7110}"/>
    <cellStyle name="20% - Énfasis6 4 14" xfId="4900" xr:uid="{0C083245-F909-4EEC-9535-3D7F48E59D2A}"/>
    <cellStyle name="20% - Énfasis6 4 14 2" xfId="24705" xr:uid="{82748A07-1CCE-449F-9A7B-32F387367ACB}"/>
    <cellStyle name="20% - Énfasis6 4 15" xfId="4901" xr:uid="{3687E806-DB22-40DB-A222-801350888976}"/>
    <cellStyle name="20% - Énfasis6 4 15 2" xfId="24706" xr:uid="{1088F983-C47E-4949-A8B6-A27B477CF9A4}"/>
    <cellStyle name="20% - Énfasis6 4 16" xfId="4902" xr:uid="{C62F9E79-F90A-45AB-9B89-58FE068BFEEA}"/>
    <cellStyle name="20% - Énfasis6 4 16 2" xfId="24707" xr:uid="{5B15FAAC-6AC5-4638-BE88-44676ACEB9DC}"/>
    <cellStyle name="20% - Énfasis6 4 17" xfId="4903" xr:uid="{AA8B7916-D788-4460-A32A-367723FDFE4A}"/>
    <cellStyle name="20% - Énfasis6 4 17 2" xfId="24708" xr:uid="{3D8A7CFC-F13A-4DF6-B9D3-9560E383B587}"/>
    <cellStyle name="20% - Énfasis6 4 18" xfId="4904" xr:uid="{591D70E7-E9AB-4085-8A75-C439A4CC8A91}"/>
    <cellStyle name="20% - Énfasis6 4 18 2" xfId="24709" xr:uid="{9D4E86CE-BEE6-4C8F-9F97-EED57A83DABB}"/>
    <cellStyle name="20% - Énfasis6 4 19" xfId="4905" xr:uid="{994BA1B3-7A5A-494F-8229-2CCA80F929C8}"/>
    <cellStyle name="20% - Énfasis6 4 19 2" xfId="24710" xr:uid="{70C54D11-26FA-4FDD-8C28-297FFA0F041E}"/>
    <cellStyle name="20% - Énfasis6 4 2" xfId="253" xr:uid="{2B7560AF-0E61-4ED3-BA0E-A8B154685F11}"/>
    <cellStyle name="20% - Énfasis6 4 2 2" xfId="24711" xr:uid="{E3614655-4D00-4EF8-8EC9-AE19E1CF8011}"/>
    <cellStyle name="20% - Énfasis6 4 2 2 2" xfId="24712" xr:uid="{131C70DB-DB2D-4253-8493-C30AF259CF6F}"/>
    <cellStyle name="20% - Énfasis6 4 2 2 2 2" xfId="24713" xr:uid="{FB20FC4F-5A3A-447E-8132-2B3686373369}"/>
    <cellStyle name="20% - Énfasis6 4 2 2 3" xfId="24714" xr:uid="{78253B1E-F354-4B39-B867-0BC6740658EB}"/>
    <cellStyle name="20% - Énfasis6 4 2 3" xfId="24715" xr:uid="{898E2313-F521-4ED6-A6A1-9BBB2C3798AE}"/>
    <cellStyle name="20% - Énfasis6 4 2 3 2" xfId="24716" xr:uid="{7AF153F2-D449-43E9-BEF5-85E170813D53}"/>
    <cellStyle name="20% - Énfasis6 4 2 4" xfId="24717" xr:uid="{929A43AA-4CE4-4CD6-9601-D2F765862195}"/>
    <cellStyle name="20% - Énfasis6 4 20" xfId="11773" xr:uid="{5540D2F6-93D7-4660-86AC-370148FC6688}"/>
    <cellStyle name="20% - Énfasis6 4 3" xfId="4906" xr:uid="{914EFDD7-4F9F-4461-A072-2F300A152A65}"/>
    <cellStyle name="20% - Énfasis6 4 3 2" xfId="24718" xr:uid="{1E74C8D7-661D-4EA4-AD29-A2A2EE1090C0}"/>
    <cellStyle name="20% - Énfasis6 4 3 2 2" xfId="24719" xr:uid="{E64C1F79-4558-4799-93FE-0C1CB5079CB4}"/>
    <cellStyle name="20% - Énfasis6 4 3 2 2 2" xfId="24720" xr:uid="{2F2B94CE-EB40-4FCC-8A9B-5F9BC509786D}"/>
    <cellStyle name="20% - Énfasis6 4 3 2 3" xfId="24721" xr:uid="{4419E39F-5789-49B5-9BDF-DBE8450431C7}"/>
    <cellStyle name="20% - Énfasis6 4 3 3" xfId="24722" xr:uid="{C49D7502-58A1-497A-9F05-352F3A1D6224}"/>
    <cellStyle name="20% - Énfasis6 4 3 3 2" xfId="24723" xr:uid="{B131921D-2A5A-4605-AD16-87037F5C5205}"/>
    <cellStyle name="20% - Énfasis6 4 3 4" xfId="24724" xr:uid="{639BEA79-3735-42C3-963F-3B45111A744A}"/>
    <cellStyle name="20% - Énfasis6 4 4" xfId="4907" xr:uid="{D9D034DC-6455-4808-80C9-D53104F99834}"/>
    <cellStyle name="20% - Énfasis6 4 4 2" xfId="24725" xr:uid="{ECE48B0B-F160-404D-882E-81DA41DE2E27}"/>
    <cellStyle name="20% - Énfasis6 4 4 2 2" xfId="24726" xr:uid="{9FFA9D3D-D3C9-4650-90F2-863CB56EF2A1}"/>
    <cellStyle name="20% - Énfasis6 4 4 2 2 2" xfId="24727" xr:uid="{EB22CC79-9B17-4621-9D8E-95A88B780F90}"/>
    <cellStyle name="20% - Énfasis6 4 4 2 3" xfId="24728" xr:uid="{2D698060-8757-41BD-A895-7095AE677B72}"/>
    <cellStyle name="20% - Énfasis6 4 4 3" xfId="24729" xr:uid="{8253A89D-0280-4C25-AA41-AE723FB783CE}"/>
    <cellStyle name="20% - Énfasis6 4 4 3 2" xfId="24730" xr:uid="{6D29A977-C1F5-4239-802D-3199067564A4}"/>
    <cellStyle name="20% - Énfasis6 4 4 4" xfId="24731" xr:uid="{A66F87E6-C80E-4511-B325-415D013EE67D}"/>
    <cellStyle name="20% - Énfasis6 4 5" xfId="4908" xr:uid="{3400904E-6D3B-44AF-837F-550C7E37DB56}"/>
    <cellStyle name="20% - Énfasis6 4 5 2" xfId="24732" xr:uid="{15638DBE-C586-4B40-839D-9D4FB94DB877}"/>
    <cellStyle name="20% - Énfasis6 4 5 2 2" xfId="24733" xr:uid="{CB917A56-0A7E-4789-BD7C-78541FDA01FA}"/>
    <cellStyle name="20% - Énfasis6 4 5 2 2 2" xfId="24734" xr:uid="{36D19B4A-5E33-4E96-AB48-11681D554054}"/>
    <cellStyle name="20% - Énfasis6 4 5 2 3" xfId="24735" xr:uid="{78D63DF0-B201-4606-BE6D-5E1BB57D7514}"/>
    <cellStyle name="20% - Énfasis6 4 5 3" xfId="24736" xr:uid="{8D8DA341-0110-4BC2-B070-719C6404426D}"/>
    <cellStyle name="20% - Énfasis6 4 5 3 2" xfId="24737" xr:uid="{F8457DEB-53DC-4641-AEB8-DE6582FD27D5}"/>
    <cellStyle name="20% - Énfasis6 4 5 4" xfId="24738" xr:uid="{C86DB039-EB25-4279-9B3B-78E4D8BA6CD0}"/>
    <cellStyle name="20% - Énfasis6 4 6" xfId="4909" xr:uid="{E0163733-08C6-42C8-B39D-7A3A34695D85}"/>
    <cellStyle name="20% - Énfasis6 4 6 2" xfId="24739" xr:uid="{4D3A41F7-B404-4A97-A22D-39035F705E55}"/>
    <cellStyle name="20% - Énfasis6 4 6 2 2" xfId="24740" xr:uid="{7460B17B-FE3C-42E7-8650-11D4C1F7436B}"/>
    <cellStyle name="20% - Énfasis6 4 6 2 2 2" xfId="24741" xr:uid="{1D4DA1D6-AF79-49FA-BB30-8B6F5DE9D890}"/>
    <cellStyle name="20% - Énfasis6 4 6 2 3" xfId="24742" xr:uid="{0D108268-D0E0-4C2A-9AB8-D1BE46EEC267}"/>
    <cellStyle name="20% - Énfasis6 4 6 3" xfId="24743" xr:uid="{E74A65FC-29E6-4848-9073-BA24A3FF6E3D}"/>
    <cellStyle name="20% - Énfasis6 4 6 3 2" xfId="24744" xr:uid="{F53007F6-8431-456A-9952-A78531182111}"/>
    <cellStyle name="20% - Énfasis6 4 6 4" xfId="24745" xr:uid="{95545F5A-FA63-482E-94E6-CF10D600D4C6}"/>
    <cellStyle name="20% - Énfasis6 4 7" xfId="4910" xr:uid="{EE28B0FC-C1E2-4CBF-A3D9-BC1EC7960FFC}"/>
    <cellStyle name="20% - Énfasis6 4 7 2" xfId="24746" xr:uid="{AF776E62-9252-4CE3-8A9D-33960D544427}"/>
    <cellStyle name="20% - Énfasis6 4 7 2 2" xfId="24747" xr:uid="{58281E10-501B-428C-BD26-B878818400D3}"/>
    <cellStyle name="20% - Énfasis6 4 7 2 2 2" xfId="24748" xr:uid="{D2895522-5AC8-4937-B8E0-D2DBA956482D}"/>
    <cellStyle name="20% - Énfasis6 4 7 2 3" xfId="24749" xr:uid="{61B582F4-D42E-4C18-B1BF-42D1E9F88426}"/>
    <cellStyle name="20% - Énfasis6 4 7 3" xfId="24750" xr:uid="{935B9D1A-308A-4551-91EE-55F383C97951}"/>
    <cellStyle name="20% - Énfasis6 4 7 3 2" xfId="24751" xr:uid="{A0B2DB1F-C5B0-478D-BC23-16CCDE5D8AA4}"/>
    <cellStyle name="20% - Énfasis6 4 7 4" xfId="24752" xr:uid="{D5F7AAA0-2936-426E-9949-1BFA0011D0C8}"/>
    <cellStyle name="20% - Énfasis6 4 8" xfId="4911" xr:uid="{A84D4BD0-2C4A-406B-A138-C1238E3B7315}"/>
    <cellStyle name="20% - Énfasis6 4 8 2" xfId="24753" xr:uid="{CA72CCFA-3C72-4124-ACE4-6843EEA4161B}"/>
    <cellStyle name="20% - Énfasis6 4 8 2 2" xfId="24754" xr:uid="{EFAB5654-C7BE-4F2C-A9EB-CCE41DF2FA5E}"/>
    <cellStyle name="20% - Énfasis6 4 8 3" xfId="24755" xr:uid="{C32607B8-43F5-4494-920D-42FD61A6E93A}"/>
    <cellStyle name="20% - Énfasis6 4 9" xfId="4912" xr:uid="{E1429D78-C618-495A-A339-B33D8EC969F9}"/>
    <cellStyle name="20% - Énfasis6 4 9 2" xfId="24756" xr:uid="{FF0197C7-CB27-4D55-8AA0-7DAB7CB0206C}"/>
    <cellStyle name="20% - Énfasis6 40" xfId="4913" xr:uid="{B2E6D32F-04BB-45F2-A1E3-424D4880203A}"/>
    <cellStyle name="20% - Énfasis6 40 2" xfId="11774" xr:uid="{473068AE-FCD1-4EB8-A81A-3028CC4B581C}"/>
    <cellStyle name="20% - Énfasis6 40 2 2" xfId="24757" xr:uid="{C16CDE9A-C07A-4607-905B-1935A6D1588F}"/>
    <cellStyle name="20% - Énfasis6 40 2 2 2" xfId="24758" xr:uid="{89D5AA59-09CD-40B6-87D0-B52E85B37076}"/>
    <cellStyle name="20% - Énfasis6 40 2 2 2 2" xfId="24759" xr:uid="{189DB103-3834-4E58-913C-712225DC72C7}"/>
    <cellStyle name="20% - Énfasis6 40 2 2 3" xfId="24760" xr:uid="{B4022113-092C-42D3-A318-41477F6A0B0F}"/>
    <cellStyle name="20% - Énfasis6 40 2 3" xfId="24761" xr:uid="{617374D8-8484-4636-ACED-74452C365547}"/>
    <cellStyle name="20% - Énfasis6 40 2 3 2" xfId="24762" xr:uid="{4CBC8CF9-1382-445B-83B3-86FFC3E2E11E}"/>
    <cellStyle name="20% - Énfasis6 40 2 4" xfId="24763" xr:uid="{9872E31A-B1DA-4026-A4C0-83F9B08C675E}"/>
    <cellStyle name="20% - Énfasis6 40 3" xfId="24764" xr:uid="{D86E39DF-0692-4D8E-A628-A88291F48ECA}"/>
    <cellStyle name="20% - Énfasis6 40 3 2" xfId="24765" xr:uid="{793CAC0A-3FCF-4F23-84D7-4EFD2DF24EDF}"/>
    <cellStyle name="20% - Énfasis6 40 3 2 2" xfId="24766" xr:uid="{1735D3C0-2282-46A1-BFA2-C221806D6334}"/>
    <cellStyle name="20% - Énfasis6 40 3 2 2 2" xfId="24767" xr:uid="{9554EB3B-030B-4388-B1E1-7DF337AA9C6C}"/>
    <cellStyle name="20% - Énfasis6 40 3 2 3" xfId="24768" xr:uid="{AED3854A-A0BE-48E7-BB80-7F75AE60F784}"/>
    <cellStyle name="20% - Énfasis6 40 3 3" xfId="24769" xr:uid="{0A938729-4A99-43A9-8707-4760CE2D5208}"/>
    <cellStyle name="20% - Énfasis6 40 3 3 2" xfId="24770" xr:uid="{0CD7398C-AA0D-4AE1-B8A8-B5778DE4CA8E}"/>
    <cellStyle name="20% - Énfasis6 40 3 4" xfId="24771" xr:uid="{2B111116-5E63-496D-A616-433885674F08}"/>
    <cellStyle name="20% - Énfasis6 40 4" xfId="24772" xr:uid="{5E7A7160-B759-46DC-807F-B08810D4635B}"/>
    <cellStyle name="20% - Énfasis6 40 4 2" xfId="24773" xr:uid="{F849428E-27CF-4314-ACB7-ADCD156B00AF}"/>
    <cellStyle name="20% - Énfasis6 40 4 2 2" xfId="24774" xr:uid="{1EF1002A-008E-401E-93EF-61ADB54DEDE4}"/>
    <cellStyle name="20% - Énfasis6 40 4 3" xfId="24775" xr:uid="{6E5D7AF8-BDAF-4AB4-AFC8-F48FF00891ED}"/>
    <cellStyle name="20% - Énfasis6 40 5" xfId="24776" xr:uid="{4E7DD2AE-F367-4A82-AFFC-7F6ECD53D4DB}"/>
    <cellStyle name="20% - Énfasis6 40 5 2" xfId="24777" xr:uid="{EB10A717-BEB0-429F-BDDC-F4E6B63044ED}"/>
    <cellStyle name="20% - Énfasis6 40 6" xfId="24778" xr:uid="{6E13AB9A-52AF-4388-8040-D1FD359CA682}"/>
    <cellStyle name="20% - Énfasis6 41" xfId="4914" xr:uid="{2B39F86A-4DC0-4C73-9645-34EBB4E279F2}"/>
    <cellStyle name="20% - Énfasis6 41 2" xfId="11775" xr:uid="{81ABE6CA-51F8-446F-B24F-3693287AAE35}"/>
    <cellStyle name="20% - Énfasis6 41 2 2" xfId="24779" xr:uid="{68939309-E16F-4316-BC50-A3716289744D}"/>
    <cellStyle name="20% - Énfasis6 41 2 2 2" xfId="24780" xr:uid="{F7CBF624-D2B7-4E1A-9DC2-DE8E3FA39E25}"/>
    <cellStyle name="20% - Énfasis6 41 2 2 2 2" xfId="24781" xr:uid="{DB6F7338-6946-4F05-A025-89007FFCC7F9}"/>
    <cellStyle name="20% - Énfasis6 41 2 2 3" xfId="24782" xr:uid="{EBD64F05-5DE3-4F3B-94DC-9F9B6B48916A}"/>
    <cellStyle name="20% - Énfasis6 41 2 3" xfId="24783" xr:uid="{E5EBC05B-BDF1-4A4D-9C01-12A852F0F83A}"/>
    <cellStyle name="20% - Énfasis6 41 2 3 2" xfId="24784" xr:uid="{0496352F-627A-4907-B82A-38DA1EC9D528}"/>
    <cellStyle name="20% - Énfasis6 41 2 4" xfId="24785" xr:uid="{9B72E3C3-1A2B-49B1-9ED1-858B27D901A3}"/>
    <cellStyle name="20% - Énfasis6 41 3" xfId="24786" xr:uid="{E947161C-C1DE-4E71-AF68-F8CBDBD3B8B6}"/>
    <cellStyle name="20% - Énfasis6 41 3 2" xfId="24787" xr:uid="{9FAA5269-B32C-4DC3-A7AA-75A3DD8ADC83}"/>
    <cellStyle name="20% - Énfasis6 41 3 2 2" xfId="24788" xr:uid="{85FBDE98-F9AB-42D4-BE5C-F7D1CF99059B}"/>
    <cellStyle name="20% - Énfasis6 41 3 2 2 2" xfId="24789" xr:uid="{1FBDB5BE-CF52-415B-A853-5F5D56FE0E7B}"/>
    <cellStyle name="20% - Énfasis6 41 3 2 3" xfId="24790" xr:uid="{C119C8DD-6288-49DD-9CCB-CF4247B4AA49}"/>
    <cellStyle name="20% - Énfasis6 41 3 3" xfId="24791" xr:uid="{4F17CB8F-D1AC-44B4-A303-967C20D37E81}"/>
    <cellStyle name="20% - Énfasis6 41 3 3 2" xfId="24792" xr:uid="{F86479C6-4216-45EA-A496-D197D55F640D}"/>
    <cellStyle name="20% - Énfasis6 41 3 4" xfId="24793" xr:uid="{7F7A3EDF-DEFC-4752-9251-061BB8E57381}"/>
    <cellStyle name="20% - Énfasis6 41 4" xfId="24794" xr:uid="{11987DE9-DD7A-4818-997D-5ACC91F2A874}"/>
    <cellStyle name="20% - Énfasis6 41 4 2" xfId="24795" xr:uid="{972DDCDE-7F22-48F5-A59E-B737BFF20C95}"/>
    <cellStyle name="20% - Énfasis6 41 4 2 2" xfId="24796" xr:uid="{B72C8529-7CAB-4BD3-A38F-493FDD577D00}"/>
    <cellStyle name="20% - Énfasis6 41 4 3" xfId="24797" xr:uid="{F3F5B25C-59D0-4842-BE94-19AC6ABC8B01}"/>
    <cellStyle name="20% - Énfasis6 41 5" xfId="24798" xr:uid="{69C7820F-901D-4DF0-9905-36531F468322}"/>
    <cellStyle name="20% - Énfasis6 41 5 2" xfId="24799" xr:uid="{7B176BBA-0618-4327-B45D-78685C3F29D5}"/>
    <cellStyle name="20% - Énfasis6 41 6" xfId="24800" xr:uid="{C1565445-71EA-4CDC-AAA9-9BB0F6DB938E}"/>
    <cellStyle name="20% - Énfasis6 42" xfId="4915" xr:uid="{3B86E3B4-BE1D-4E84-A13B-8FA101CB6FAF}"/>
    <cellStyle name="20% - Énfasis6 42 2" xfId="11776" xr:uid="{D1764D77-A09E-4BB2-B2F2-C9483983E0EB}"/>
    <cellStyle name="20% - Énfasis6 42 2 2" xfId="24801" xr:uid="{565CFE08-4CD3-4127-9CAF-E820351A3670}"/>
    <cellStyle name="20% - Énfasis6 42 2 2 2" xfId="24802" xr:uid="{11C51B04-F4E8-4A8B-A4B7-5A6DD5EDD0C5}"/>
    <cellStyle name="20% - Énfasis6 42 2 2 2 2" xfId="24803" xr:uid="{9806D3BC-493C-4403-8484-8A0FC2687EB5}"/>
    <cellStyle name="20% - Énfasis6 42 2 2 3" xfId="24804" xr:uid="{97D68847-62B6-45CA-8D7D-BFB1A08ACC0F}"/>
    <cellStyle name="20% - Énfasis6 42 2 3" xfId="24805" xr:uid="{D08D5A0C-0356-40C7-9430-C5E3BE479AA0}"/>
    <cellStyle name="20% - Énfasis6 42 2 3 2" xfId="24806" xr:uid="{D4C0899A-A331-4155-9DF3-7EAAC5799C89}"/>
    <cellStyle name="20% - Énfasis6 42 2 4" xfId="24807" xr:uid="{975DF3D2-F8E6-485E-8BAF-F20281FD8CBB}"/>
    <cellStyle name="20% - Énfasis6 42 3" xfId="24808" xr:uid="{484DFF7E-D8C4-42BD-A902-0B34C259D498}"/>
    <cellStyle name="20% - Énfasis6 42 3 2" xfId="24809" xr:uid="{8630C544-832B-42AA-A510-90F78268CAB1}"/>
    <cellStyle name="20% - Énfasis6 42 3 2 2" xfId="24810" xr:uid="{C8AA06BE-642D-4C19-A969-7D50FB2F47DD}"/>
    <cellStyle name="20% - Énfasis6 42 3 2 2 2" xfId="24811" xr:uid="{647BC1F1-D3E4-498F-BE05-AC88FBB67951}"/>
    <cellStyle name="20% - Énfasis6 42 3 2 3" xfId="24812" xr:uid="{B8CA4153-209A-437E-ACD9-DF4D21D0AA35}"/>
    <cellStyle name="20% - Énfasis6 42 3 3" xfId="24813" xr:uid="{B81168CB-5088-4318-86F2-3785CDD7A8D4}"/>
    <cellStyle name="20% - Énfasis6 42 3 3 2" xfId="24814" xr:uid="{AFB3366F-1695-44CE-916C-A3667C6F6482}"/>
    <cellStyle name="20% - Énfasis6 42 3 4" xfId="24815" xr:uid="{D121362B-BDB6-467A-AB30-D422D8E63087}"/>
    <cellStyle name="20% - Énfasis6 42 4" xfId="24816" xr:uid="{DD94E74F-4851-46BB-AFEB-DAFE01B60AFF}"/>
    <cellStyle name="20% - Énfasis6 42 4 2" xfId="24817" xr:uid="{FE49DC34-A66A-4947-A0FA-B7F36292919A}"/>
    <cellStyle name="20% - Énfasis6 42 4 2 2" xfId="24818" xr:uid="{D98482E8-2591-47E1-84D4-3BE4FE616914}"/>
    <cellStyle name="20% - Énfasis6 42 4 3" xfId="24819" xr:uid="{971056D4-4B89-476F-B1CF-B30AB9B24B8D}"/>
    <cellStyle name="20% - Énfasis6 42 5" xfId="24820" xr:uid="{308F456F-E9E0-40B3-B070-EBD5D21504CC}"/>
    <cellStyle name="20% - Énfasis6 42 5 2" xfId="24821" xr:uid="{2A590086-EA7C-4526-9AF5-6A4BC41FCA5D}"/>
    <cellStyle name="20% - Énfasis6 42 6" xfId="24822" xr:uid="{15D7A849-1842-47F8-890E-48A3BE52D57E}"/>
    <cellStyle name="20% - Énfasis6 43" xfId="4916" xr:uid="{2F78F353-A7E4-434B-A86B-7C1814776B1E}"/>
    <cellStyle name="20% - Énfasis6 43 2" xfId="11777" xr:uid="{946C00E0-17F2-4A0E-93B9-FF9712289087}"/>
    <cellStyle name="20% - Énfasis6 43 2 2" xfId="24823" xr:uid="{43BDE9BC-DDEB-4832-BCBA-D29864B47C25}"/>
    <cellStyle name="20% - Énfasis6 43 2 2 2" xfId="24824" xr:uid="{0FE75B9C-2506-4CE9-BBD2-3E2079406D5F}"/>
    <cellStyle name="20% - Énfasis6 43 2 2 2 2" xfId="24825" xr:uid="{F4080DE7-51EB-41F6-9976-2318C60AB0CF}"/>
    <cellStyle name="20% - Énfasis6 43 2 2 3" xfId="24826" xr:uid="{B66CE1EA-CDA6-4277-BE2A-EF5C262D1811}"/>
    <cellStyle name="20% - Énfasis6 43 2 3" xfId="24827" xr:uid="{E79670B3-0578-4C4D-B38C-4B36D7E21826}"/>
    <cellStyle name="20% - Énfasis6 43 2 3 2" xfId="24828" xr:uid="{2C7FE1EF-ED63-4BC5-84F4-AC173DD343BE}"/>
    <cellStyle name="20% - Énfasis6 43 2 4" xfId="24829" xr:uid="{6EB2F985-6BF8-4014-93D3-40F59171CC1F}"/>
    <cellStyle name="20% - Énfasis6 43 3" xfId="24830" xr:uid="{C6444B1E-1462-4EEE-B524-9458C3B3BD43}"/>
    <cellStyle name="20% - Énfasis6 43 3 2" xfId="24831" xr:uid="{F7FDA323-90C7-498E-A245-35AFC50286DB}"/>
    <cellStyle name="20% - Énfasis6 43 3 2 2" xfId="24832" xr:uid="{366C355F-32D3-4007-B3E2-21618D8A73A3}"/>
    <cellStyle name="20% - Énfasis6 43 3 2 2 2" xfId="24833" xr:uid="{E503ACC4-618A-4241-8486-DC0773077789}"/>
    <cellStyle name="20% - Énfasis6 43 3 2 3" xfId="24834" xr:uid="{B95DC881-04F9-4717-BF99-6B903CB6A6AB}"/>
    <cellStyle name="20% - Énfasis6 43 3 3" xfId="24835" xr:uid="{C2515269-C644-49BE-AD1E-55DF88C14D1A}"/>
    <cellStyle name="20% - Énfasis6 43 3 3 2" xfId="24836" xr:uid="{87AAAD34-E1C3-4D98-9F6C-3CF86A71A81D}"/>
    <cellStyle name="20% - Énfasis6 43 3 4" xfId="24837" xr:uid="{660A91BA-10B3-490D-BD31-DB3D8BDFC17D}"/>
    <cellStyle name="20% - Énfasis6 43 4" xfId="24838" xr:uid="{FAD51457-F4E7-41EA-B7D2-17D96FB6B87F}"/>
    <cellStyle name="20% - Énfasis6 43 4 2" xfId="24839" xr:uid="{86A71443-ED1F-4BEC-9452-D71CCB25467C}"/>
    <cellStyle name="20% - Énfasis6 43 4 2 2" xfId="24840" xr:uid="{9B8A9FFA-4B32-4B4D-B7AD-2C5CA17A8192}"/>
    <cellStyle name="20% - Énfasis6 43 4 3" xfId="24841" xr:uid="{5BCF817E-8BDC-4F12-9251-F96D30809287}"/>
    <cellStyle name="20% - Énfasis6 43 5" xfId="24842" xr:uid="{FD94EF5B-042D-42E7-B813-5C1F05087D17}"/>
    <cellStyle name="20% - Énfasis6 43 5 2" xfId="24843" xr:uid="{BD1471B0-2077-4B42-A76F-5E59B1B85C2E}"/>
    <cellStyle name="20% - Énfasis6 43 6" xfId="24844" xr:uid="{D464AF19-D3D3-4B6C-BB74-85D6629B4DAB}"/>
    <cellStyle name="20% - Énfasis6 44" xfId="4917" xr:uid="{C0CCCECB-CCFD-448C-A713-2A7AFF344513}"/>
    <cellStyle name="20% - Énfasis6 44 2" xfId="11778" xr:uid="{9D3F0C9B-8204-48E6-8BFD-343ED44BAEEA}"/>
    <cellStyle name="20% - Énfasis6 44 2 2" xfId="24845" xr:uid="{D6FD53F9-BC22-402B-9DD2-BA5E0A96BD0F}"/>
    <cellStyle name="20% - Énfasis6 44 2 2 2" xfId="24846" xr:uid="{20D543F5-850B-4534-92A8-23A3D5D5AF41}"/>
    <cellStyle name="20% - Énfasis6 44 2 2 2 2" xfId="24847" xr:uid="{3E7E58FC-D883-4BEB-9EC1-AF577B0A6F7D}"/>
    <cellStyle name="20% - Énfasis6 44 2 2 3" xfId="24848" xr:uid="{BCB9C268-A753-4E51-B0DD-6CF7F67618D9}"/>
    <cellStyle name="20% - Énfasis6 44 2 3" xfId="24849" xr:uid="{320C19F6-AC38-4C30-9BFB-721AF818D71E}"/>
    <cellStyle name="20% - Énfasis6 44 2 3 2" xfId="24850" xr:uid="{179A2874-5463-4C4A-B931-C2274F95118D}"/>
    <cellStyle name="20% - Énfasis6 44 2 4" xfId="24851" xr:uid="{1F38E52D-AEA8-4FA3-BB49-5065B478952B}"/>
    <cellStyle name="20% - Énfasis6 44 3" xfId="24852" xr:uid="{10921B5F-93F5-4B4F-9B39-068195DC82E5}"/>
    <cellStyle name="20% - Énfasis6 44 3 2" xfId="24853" xr:uid="{0616C29D-1687-4B8D-89DF-18304D2DE303}"/>
    <cellStyle name="20% - Énfasis6 44 3 2 2" xfId="24854" xr:uid="{24C076A0-EF7E-446B-A805-D305A99D6494}"/>
    <cellStyle name="20% - Énfasis6 44 3 2 2 2" xfId="24855" xr:uid="{672594EF-F915-46B4-89D1-2E583316BF7B}"/>
    <cellStyle name="20% - Énfasis6 44 3 2 3" xfId="24856" xr:uid="{83F76E7F-FF08-42F1-8E4E-B2AFD520B682}"/>
    <cellStyle name="20% - Énfasis6 44 3 3" xfId="24857" xr:uid="{97110029-492A-4C6B-9B2E-C7BB561C0FB4}"/>
    <cellStyle name="20% - Énfasis6 44 3 3 2" xfId="24858" xr:uid="{3475F266-4277-4B79-92A0-AD5682A4618F}"/>
    <cellStyle name="20% - Énfasis6 44 3 4" xfId="24859" xr:uid="{4FA4D9F0-6656-4CF9-BB19-FA893796C819}"/>
    <cellStyle name="20% - Énfasis6 44 4" xfId="24860" xr:uid="{E136BC8F-76BE-4AAA-ABD0-39688A74AEBB}"/>
    <cellStyle name="20% - Énfasis6 44 4 2" xfId="24861" xr:uid="{3FFC3B67-9454-48FE-84EE-F7AA8F37F48B}"/>
    <cellStyle name="20% - Énfasis6 44 4 2 2" xfId="24862" xr:uid="{05F8A2F7-54BF-466D-808D-16CC48605FA7}"/>
    <cellStyle name="20% - Énfasis6 44 4 3" xfId="24863" xr:uid="{1123850C-CA4D-4B08-A0E5-FEAD36A5F813}"/>
    <cellStyle name="20% - Énfasis6 44 5" xfId="24864" xr:uid="{C20D9F3A-AEDC-4DB0-B858-9C72FBC67265}"/>
    <cellStyle name="20% - Énfasis6 44 5 2" xfId="24865" xr:uid="{60098089-B570-4E34-9C13-9C006A00A5FB}"/>
    <cellStyle name="20% - Énfasis6 44 6" xfId="24866" xr:uid="{DC854E31-C2E7-409D-9294-9BF20AFAE8C9}"/>
    <cellStyle name="20% - Énfasis6 45" xfId="4918" xr:uid="{852EBD60-D694-4170-9EF4-EBD4698E30A3}"/>
    <cellStyle name="20% - Énfasis6 45 2" xfId="11779" xr:uid="{43FE2B49-68B3-41F6-8471-AB472ABED267}"/>
    <cellStyle name="20% - Énfasis6 45 2 2" xfId="24867" xr:uid="{E60F2661-69D2-47B1-9BA9-6BED02677FB5}"/>
    <cellStyle name="20% - Énfasis6 45 2 2 2" xfId="24868" xr:uid="{CC00B6DE-E84D-4BC6-B5C7-F5C100C3FDD6}"/>
    <cellStyle name="20% - Énfasis6 45 2 2 2 2" xfId="24869" xr:uid="{4251707A-FD4E-4046-8BE6-1872AF07A1C0}"/>
    <cellStyle name="20% - Énfasis6 45 2 2 3" xfId="24870" xr:uid="{D7E88E5B-472E-4FDE-B4E5-91D84A4AE537}"/>
    <cellStyle name="20% - Énfasis6 45 2 3" xfId="24871" xr:uid="{26C78414-B7D8-4BC9-AAD1-221085296E55}"/>
    <cellStyle name="20% - Énfasis6 45 2 3 2" xfId="24872" xr:uid="{99CB6663-C502-4C30-B03A-9686DB5829F7}"/>
    <cellStyle name="20% - Énfasis6 45 2 4" xfId="24873" xr:uid="{F3BEECE7-4031-4A78-BD49-3AA36D7BFA58}"/>
    <cellStyle name="20% - Énfasis6 45 3" xfId="24874" xr:uid="{5C69DDA3-96B3-457B-8032-796E22B51C0D}"/>
    <cellStyle name="20% - Énfasis6 45 3 2" xfId="24875" xr:uid="{15DA77A6-A2F8-4A90-AE3B-333541201C53}"/>
    <cellStyle name="20% - Énfasis6 45 3 2 2" xfId="24876" xr:uid="{E60D3778-3492-4822-A273-DEA996041E0E}"/>
    <cellStyle name="20% - Énfasis6 45 3 2 2 2" xfId="24877" xr:uid="{9955FBA4-CC4E-4DF7-81AE-A5E06C886733}"/>
    <cellStyle name="20% - Énfasis6 45 3 2 3" xfId="24878" xr:uid="{8250EEA8-89D7-41D2-9ECE-694BB56598DF}"/>
    <cellStyle name="20% - Énfasis6 45 3 3" xfId="24879" xr:uid="{B6348B5B-0BA5-459E-AE87-DE404F852947}"/>
    <cellStyle name="20% - Énfasis6 45 3 3 2" xfId="24880" xr:uid="{E1FEE813-1BD3-473F-A9AC-E2529A4BFFA2}"/>
    <cellStyle name="20% - Énfasis6 45 3 4" xfId="24881" xr:uid="{954F4ED5-4293-4E98-84DD-CDA51074613C}"/>
    <cellStyle name="20% - Énfasis6 45 4" xfId="24882" xr:uid="{266A944E-176C-43B4-97E2-5CF96EC80441}"/>
    <cellStyle name="20% - Énfasis6 45 4 2" xfId="24883" xr:uid="{21EB432E-9955-4B4D-B19F-8A249DB413CC}"/>
    <cellStyle name="20% - Énfasis6 45 4 2 2" xfId="24884" xr:uid="{4C898773-7AF8-4A15-99D1-23400A5952DE}"/>
    <cellStyle name="20% - Énfasis6 45 4 3" xfId="24885" xr:uid="{748EB32A-F715-48A4-9F52-0E438E4F07E6}"/>
    <cellStyle name="20% - Énfasis6 45 5" xfId="24886" xr:uid="{404BCA1B-831D-4F0B-BDFA-E37FD7FCF81A}"/>
    <cellStyle name="20% - Énfasis6 45 5 2" xfId="24887" xr:uid="{90BDEE05-837D-49A4-867D-8EBA2C4F3E5E}"/>
    <cellStyle name="20% - Énfasis6 45 6" xfId="24888" xr:uid="{2A106F72-273F-4405-B98A-6150A04C0C74}"/>
    <cellStyle name="20% - Énfasis6 46" xfId="4919" xr:uid="{60F1F708-B7EF-4DFE-B64E-4E1E0E486BBA}"/>
    <cellStyle name="20% - Énfasis6 46 2" xfId="11780" xr:uid="{906DEC5B-D12C-44C5-85D1-5FE23CBC3447}"/>
    <cellStyle name="20% - Énfasis6 46 2 2" xfId="24889" xr:uid="{67972B3C-8269-439A-BA3D-6F27013887E9}"/>
    <cellStyle name="20% - Énfasis6 46 2 2 2" xfId="24890" xr:uid="{49DF826F-5681-4F3D-A5DA-2F5C105CE968}"/>
    <cellStyle name="20% - Énfasis6 46 2 2 2 2" xfId="24891" xr:uid="{D2D93F3D-DE32-489F-A6F6-F216A46CE665}"/>
    <cellStyle name="20% - Énfasis6 46 2 2 3" xfId="24892" xr:uid="{79E8CB8E-3DF3-412F-8546-34611C68A29C}"/>
    <cellStyle name="20% - Énfasis6 46 2 3" xfId="24893" xr:uid="{4F2D03D0-2B09-4529-87F9-BEA49B77CFFF}"/>
    <cellStyle name="20% - Énfasis6 46 2 3 2" xfId="24894" xr:uid="{CA131EE3-1D4C-4512-80D1-41CFDF59188A}"/>
    <cellStyle name="20% - Énfasis6 46 2 4" xfId="24895" xr:uid="{9CAC04E0-A882-47F7-BC33-B4E0DE264945}"/>
    <cellStyle name="20% - Énfasis6 46 3" xfId="24896" xr:uid="{17337B88-3EBB-4492-9BE7-68FB44F5E8FA}"/>
    <cellStyle name="20% - Énfasis6 46 3 2" xfId="24897" xr:uid="{C91E43B5-24FA-43D4-9722-403135E8BCD3}"/>
    <cellStyle name="20% - Énfasis6 46 3 2 2" xfId="24898" xr:uid="{DEB70B33-E4B0-49A9-80B0-42F9357D8A2D}"/>
    <cellStyle name="20% - Énfasis6 46 3 2 2 2" xfId="24899" xr:uid="{567AE11C-1A21-44A8-8680-5AA146643AB0}"/>
    <cellStyle name="20% - Énfasis6 46 3 2 3" xfId="24900" xr:uid="{AF1194A3-9DC1-4945-A640-284EEB0A97D9}"/>
    <cellStyle name="20% - Énfasis6 46 3 3" xfId="24901" xr:uid="{60878DC7-F4FC-4EC9-96C9-0B7D7B76FCA5}"/>
    <cellStyle name="20% - Énfasis6 46 3 3 2" xfId="24902" xr:uid="{1D40F06C-5751-46A9-91AF-9E5FBAC2E6C1}"/>
    <cellStyle name="20% - Énfasis6 46 3 4" xfId="24903" xr:uid="{A0150DA8-EBA9-4AED-95D5-08E14979B0EC}"/>
    <cellStyle name="20% - Énfasis6 46 4" xfId="24904" xr:uid="{BBBA44C9-DEB3-4E29-9E18-4EFC27A59966}"/>
    <cellStyle name="20% - Énfasis6 46 4 2" xfId="24905" xr:uid="{92DE091D-D2E6-49FC-8934-55E1AADDE1F9}"/>
    <cellStyle name="20% - Énfasis6 46 4 2 2" xfId="24906" xr:uid="{3FB12679-6857-462D-8699-DCD805B8D1C6}"/>
    <cellStyle name="20% - Énfasis6 46 4 3" xfId="24907" xr:uid="{60D470C6-C999-4157-9AD4-664E0C748CA8}"/>
    <cellStyle name="20% - Énfasis6 46 5" xfId="24908" xr:uid="{3334A385-D394-4079-B5F9-FB9F524C6DB1}"/>
    <cellStyle name="20% - Énfasis6 46 5 2" xfId="24909" xr:uid="{D8D4D9F4-59ED-42D0-ADA4-C4ADE5827F78}"/>
    <cellStyle name="20% - Énfasis6 46 6" xfId="24910" xr:uid="{B5768875-ACA3-4353-B880-36C1FCB54055}"/>
    <cellStyle name="20% - Énfasis6 47" xfId="4920" xr:uid="{C03E1A80-A49C-4871-825F-B29C62EE554D}"/>
    <cellStyle name="20% - Énfasis6 47 2" xfId="11781" xr:uid="{467A9057-FA3A-495C-AC8F-7B54510CB379}"/>
    <cellStyle name="20% - Énfasis6 47 2 2" xfId="24911" xr:uid="{B1AE83A4-035E-42E5-B369-AB5DA30FDD49}"/>
    <cellStyle name="20% - Énfasis6 47 2 2 2" xfId="24912" xr:uid="{AC06EF2B-4798-443A-B132-8BD11E307E3D}"/>
    <cellStyle name="20% - Énfasis6 47 2 2 2 2" xfId="24913" xr:uid="{306A4901-5FDF-4AE1-86DB-01F70BD7EA29}"/>
    <cellStyle name="20% - Énfasis6 47 2 2 3" xfId="24914" xr:uid="{FC1CDD30-309C-4956-928F-63F6F81F176C}"/>
    <cellStyle name="20% - Énfasis6 47 2 3" xfId="24915" xr:uid="{DA439A9B-7A29-4621-9C57-16CC08444380}"/>
    <cellStyle name="20% - Énfasis6 47 2 3 2" xfId="24916" xr:uid="{1A3FFD60-6EA0-4C52-8303-702253D85362}"/>
    <cellStyle name="20% - Énfasis6 47 2 4" xfId="24917" xr:uid="{62830A87-BD2E-4F73-93A0-55D6AAC2A554}"/>
    <cellStyle name="20% - Énfasis6 47 3" xfId="24918" xr:uid="{03BFCF97-0282-4D85-87C7-7FF129B81855}"/>
    <cellStyle name="20% - Énfasis6 47 3 2" xfId="24919" xr:uid="{A9028345-184E-46FA-BDD1-D772EE05B36D}"/>
    <cellStyle name="20% - Énfasis6 47 3 2 2" xfId="24920" xr:uid="{1FA458F1-EC0C-4530-A24B-02BC38243B15}"/>
    <cellStyle name="20% - Énfasis6 47 3 2 2 2" xfId="24921" xr:uid="{F21E516C-5528-4048-9660-9797397A4027}"/>
    <cellStyle name="20% - Énfasis6 47 3 2 3" xfId="24922" xr:uid="{65291C45-9C77-415B-9751-05C8DFC9FCC1}"/>
    <cellStyle name="20% - Énfasis6 47 3 3" xfId="24923" xr:uid="{578566E3-0001-4EF7-9EB0-B2102553FF7F}"/>
    <cellStyle name="20% - Énfasis6 47 3 3 2" xfId="24924" xr:uid="{821D442E-3AC4-4B2C-8E93-0C588A1053ED}"/>
    <cellStyle name="20% - Énfasis6 47 3 4" xfId="24925" xr:uid="{1C446FE3-DBBF-462F-AEED-690BC96AE944}"/>
    <cellStyle name="20% - Énfasis6 47 4" xfId="24926" xr:uid="{61620A61-1BDB-4206-9D35-A797B06D2B2B}"/>
    <cellStyle name="20% - Énfasis6 47 4 2" xfId="24927" xr:uid="{E7218A68-954B-4122-8C33-A720C14D8482}"/>
    <cellStyle name="20% - Énfasis6 47 4 2 2" xfId="24928" xr:uid="{E02550FD-F4E4-45C3-B7AA-523EC33D6153}"/>
    <cellStyle name="20% - Énfasis6 47 4 3" xfId="24929" xr:uid="{E62B7631-7A59-4760-9152-059FF640A3E8}"/>
    <cellStyle name="20% - Énfasis6 47 5" xfId="24930" xr:uid="{D1C612FF-EFCD-40A9-931C-7B44039E42D7}"/>
    <cellStyle name="20% - Énfasis6 47 5 2" xfId="24931" xr:uid="{AB9F22AF-B58C-4156-89B6-8E43A59E5F17}"/>
    <cellStyle name="20% - Énfasis6 47 6" xfId="24932" xr:uid="{8A064907-BDE9-46E0-A053-C583355DF9A7}"/>
    <cellStyle name="20% - Énfasis6 48" xfId="4921" xr:uid="{6BEE696F-4E59-4E2A-8528-A20B72568C05}"/>
    <cellStyle name="20% - Énfasis6 48 2" xfId="11782" xr:uid="{95D070BB-1B02-4804-A59B-695C64939D82}"/>
    <cellStyle name="20% - Énfasis6 48 2 2" xfId="24933" xr:uid="{88DD6B03-3BD5-4AAC-B7B5-0C686328B223}"/>
    <cellStyle name="20% - Énfasis6 48 2 2 2" xfId="24934" xr:uid="{14746829-A087-4F6C-B844-ACE42A6347C8}"/>
    <cellStyle name="20% - Énfasis6 48 2 2 2 2" xfId="24935" xr:uid="{6F46FE1F-CB93-4820-BF04-D103EB48A003}"/>
    <cellStyle name="20% - Énfasis6 48 2 2 3" xfId="24936" xr:uid="{395BE1BE-4797-46B3-8955-375C4DC92E22}"/>
    <cellStyle name="20% - Énfasis6 48 2 3" xfId="24937" xr:uid="{059FFA07-CF20-4C02-878C-75EF449577CE}"/>
    <cellStyle name="20% - Énfasis6 48 2 3 2" xfId="24938" xr:uid="{317C46F3-2F98-43F3-8663-1025A718AA7A}"/>
    <cellStyle name="20% - Énfasis6 48 2 4" xfId="24939" xr:uid="{56363ACB-3481-46A2-94E9-56A590F2B990}"/>
    <cellStyle name="20% - Énfasis6 48 3" xfId="24940" xr:uid="{AC6E7BDA-EFF9-4BA0-B54C-67C04DE7EFC8}"/>
    <cellStyle name="20% - Énfasis6 48 3 2" xfId="24941" xr:uid="{10C4974A-C3D1-4506-9A02-F599E54B14B6}"/>
    <cellStyle name="20% - Énfasis6 48 3 2 2" xfId="24942" xr:uid="{8E440366-E466-4851-8151-A62705952A4B}"/>
    <cellStyle name="20% - Énfasis6 48 3 2 2 2" xfId="24943" xr:uid="{925992F2-6365-4319-A363-5A39DC4A9B2D}"/>
    <cellStyle name="20% - Énfasis6 48 3 2 3" xfId="24944" xr:uid="{94A96E0D-3A25-4747-A2D3-03BE19A79558}"/>
    <cellStyle name="20% - Énfasis6 48 3 3" xfId="24945" xr:uid="{3F4828E5-C987-43E9-8535-98FAD7EA8FDD}"/>
    <cellStyle name="20% - Énfasis6 48 3 3 2" xfId="24946" xr:uid="{670C4320-C761-4A6D-A9A6-1ED91E9380A3}"/>
    <cellStyle name="20% - Énfasis6 48 3 4" xfId="24947" xr:uid="{AE2DB07C-17EC-4F00-B402-8CC96BE9AD63}"/>
    <cellStyle name="20% - Énfasis6 48 4" xfId="24948" xr:uid="{5EFFAA9C-E22E-4771-99D3-0BAB285590CF}"/>
    <cellStyle name="20% - Énfasis6 48 4 2" xfId="24949" xr:uid="{ADB9CF8E-2D7A-44DB-8945-03044FF50065}"/>
    <cellStyle name="20% - Énfasis6 48 4 2 2" xfId="24950" xr:uid="{358CCDC8-3E20-4DF1-863E-D534E2912B6D}"/>
    <cellStyle name="20% - Énfasis6 48 4 3" xfId="24951" xr:uid="{8D877E9F-4BD7-40A2-8378-BBACD58C8C62}"/>
    <cellStyle name="20% - Énfasis6 48 5" xfId="24952" xr:uid="{DC22DA3E-A8C8-45BE-8192-AECBAF2E9603}"/>
    <cellStyle name="20% - Énfasis6 48 5 2" xfId="24953" xr:uid="{2BF14604-65F3-4AF5-8A07-A319A482EF25}"/>
    <cellStyle name="20% - Énfasis6 48 6" xfId="24954" xr:uid="{809A9D88-6286-40AC-9B67-5E8CCB7399EA}"/>
    <cellStyle name="20% - Énfasis6 49" xfId="4922" xr:uid="{A35E5B24-10BB-4410-8E31-9F3178144237}"/>
    <cellStyle name="20% - Énfasis6 49 2" xfId="11783" xr:uid="{FDEA9989-DA29-462E-AA54-7298E2EA5855}"/>
    <cellStyle name="20% - Énfasis6 49 2 2" xfId="24955" xr:uid="{1F499527-2427-48C6-8B7C-AE2000F2074F}"/>
    <cellStyle name="20% - Énfasis6 49 2 2 2" xfId="24956" xr:uid="{C1118899-F207-4D73-9754-18CB260D62D2}"/>
    <cellStyle name="20% - Énfasis6 49 2 2 2 2" xfId="24957" xr:uid="{B564C783-0BA2-4C07-AD31-543D0C1274F7}"/>
    <cellStyle name="20% - Énfasis6 49 2 2 3" xfId="24958" xr:uid="{20777178-95FE-485D-8BED-A32E5EA813E1}"/>
    <cellStyle name="20% - Énfasis6 49 2 3" xfId="24959" xr:uid="{64AFF468-9F7D-4C8D-9A90-BBA6C94E053B}"/>
    <cellStyle name="20% - Énfasis6 49 2 3 2" xfId="24960" xr:uid="{A266A883-2A36-4375-9215-30AB1613E408}"/>
    <cellStyle name="20% - Énfasis6 49 2 4" xfId="24961" xr:uid="{1AEBBBD5-CDBA-401B-B7EE-769C652602AA}"/>
    <cellStyle name="20% - Énfasis6 49 3" xfId="24962" xr:uid="{5A0D97B9-1574-40F4-B1AF-A6CB8F7CE839}"/>
    <cellStyle name="20% - Énfasis6 49 3 2" xfId="24963" xr:uid="{6CFCF2AA-BD17-4DDE-8E4D-C2B5D9C6EDD5}"/>
    <cellStyle name="20% - Énfasis6 49 3 2 2" xfId="24964" xr:uid="{CB5AA387-CCD4-4F03-9FE3-0C99F78D9EBB}"/>
    <cellStyle name="20% - Énfasis6 49 3 2 2 2" xfId="24965" xr:uid="{41F16753-59FB-444F-9476-97DDE86E3AE5}"/>
    <cellStyle name="20% - Énfasis6 49 3 2 3" xfId="24966" xr:uid="{791E9C44-D3D1-4D80-8690-A864EFAD6FD1}"/>
    <cellStyle name="20% - Énfasis6 49 3 3" xfId="24967" xr:uid="{7384646D-9C54-4BB5-9F41-BE32AA04E6C9}"/>
    <cellStyle name="20% - Énfasis6 49 3 3 2" xfId="24968" xr:uid="{DF75DB23-A1B6-4AA9-9895-928AD6E586A3}"/>
    <cellStyle name="20% - Énfasis6 49 3 4" xfId="24969" xr:uid="{0D5172AA-5920-4F95-87A4-C4DB4BAD459E}"/>
    <cellStyle name="20% - Énfasis6 49 4" xfId="24970" xr:uid="{9A409791-66DF-48B9-89B2-4D6ABE0CFC36}"/>
    <cellStyle name="20% - Énfasis6 49 4 2" xfId="24971" xr:uid="{15FC91DA-2E33-42DF-9A63-DE09DBBACAF4}"/>
    <cellStyle name="20% - Énfasis6 49 4 2 2" xfId="24972" xr:uid="{330E4A46-A501-4786-84AB-785B9962746D}"/>
    <cellStyle name="20% - Énfasis6 49 4 3" xfId="24973" xr:uid="{03F8CEEC-AA76-4161-AF12-72A907F24224}"/>
    <cellStyle name="20% - Énfasis6 49 5" xfId="24974" xr:uid="{7297290A-96B1-4857-A65A-6AAAFC6848CC}"/>
    <cellStyle name="20% - Énfasis6 49 5 2" xfId="24975" xr:uid="{813D32B2-4271-4340-9DEC-020AADA12A4A}"/>
    <cellStyle name="20% - Énfasis6 49 6" xfId="24976" xr:uid="{74C60DC3-110D-4694-A579-4C4F71968E6D}"/>
    <cellStyle name="20% - Énfasis6 5" xfId="254" xr:uid="{E3EA0BD0-DAEC-4AB6-8848-2263B8C3D883}"/>
    <cellStyle name="20% - Énfasis6 5 10" xfId="4923" xr:uid="{19A9ACF2-74FA-4FDC-9951-717F1C16C487}"/>
    <cellStyle name="20% - Énfasis6 5 10 2" xfId="24977" xr:uid="{69880693-C13F-4D3D-A686-7F6422B81E1D}"/>
    <cellStyle name="20% - Énfasis6 5 11" xfId="4924" xr:uid="{699DD16D-3533-48A3-93BB-E5E205EF8FE6}"/>
    <cellStyle name="20% - Énfasis6 5 11 2" xfId="24978" xr:uid="{DB565083-413B-4228-B32C-F36691A768A8}"/>
    <cellStyle name="20% - Énfasis6 5 12" xfId="4925" xr:uid="{3616DC29-A44C-43CB-B7C6-2E38A7B0A3F9}"/>
    <cellStyle name="20% - Énfasis6 5 12 2" xfId="24979" xr:uid="{20291FFA-FBE4-465A-9545-5870F430072D}"/>
    <cellStyle name="20% - Énfasis6 5 13" xfId="4926" xr:uid="{5A8525A2-2859-4FD2-986E-DCD926D5781A}"/>
    <cellStyle name="20% - Énfasis6 5 13 2" xfId="24980" xr:uid="{7E3E975C-C715-471E-8DD8-66164E6D76D8}"/>
    <cellStyle name="20% - Énfasis6 5 14" xfId="4927" xr:uid="{A7AC7473-63E4-421F-BA87-A4F09247CD2E}"/>
    <cellStyle name="20% - Énfasis6 5 14 2" xfId="24981" xr:uid="{671A91AF-1144-4DF4-A6FB-F134CDC5E0FE}"/>
    <cellStyle name="20% - Énfasis6 5 15" xfId="4928" xr:uid="{BDE0D290-2D77-4784-9C3F-797415803798}"/>
    <cellStyle name="20% - Énfasis6 5 15 2" xfId="24982" xr:uid="{85F608B3-6141-4E2F-A6BF-0B1730D4D5A2}"/>
    <cellStyle name="20% - Énfasis6 5 16" xfId="4929" xr:uid="{F1596353-D376-4853-B579-AFAE36B0CE8F}"/>
    <cellStyle name="20% - Énfasis6 5 16 2" xfId="24983" xr:uid="{D419604E-B69C-42CD-974C-387E283B6491}"/>
    <cellStyle name="20% - Énfasis6 5 17" xfId="4930" xr:uid="{2BA807DB-D24D-49AA-B518-3F932CE11A07}"/>
    <cellStyle name="20% - Énfasis6 5 17 2" xfId="24984" xr:uid="{6AAB1995-B1A2-4D0F-A006-95DFD62D5803}"/>
    <cellStyle name="20% - Énfasis6 5 18" xfId="4931" xr:uid="{C1F2BB19-5CCF-4180-8DCC-F81389E9C353}"/>
    <cellStyle name="20% - Énfasis6 5 18 2" xfId="24985" xr:uid="{64C7266C-9D4B-4B8F-A2B0-248D3E89C405}"/>
    <cellStyle name="20% - Énfasis6 5 19" xfId="4932" xr:uid="{BEDD7C6B-915F-4A5F-82ED-34BA0FCA417B}"/>
    <cellStyle name="20% - Énfasis6 5 19 2" xfId="24986" xr:uid="{1E5CAD1C-D2CA-4965-90C6-8E1C251A1DEB}"/>
    <cellStyle name="20% - Énfasis6 5 2" xfId="255" xr:uid="{F5943078-6A5F-4F13-AB02-EDE5DE3B4D88}"/>
    <cellStyle name="20% - Énfasis6 5 2 2" xfId="24987" xr:uid="{E7D78004-FC15-4993-B929-BE7E88B3CBDF}"/>
    <cellStyle name="20% - Énfasis6 5 2 2 2" xfId="24988" xr:uid="{371DF884-2B10-4712-8091-25F2E81447DE}"/>
    <cellStyle name="20% - Énfasis6 5 2 2 2 2" xfId="24989" xr:uid="{3C89D6F3-855B-46A6-AAAA-96B25493F9CD}"/>
    <cellStyle name="20% - Énfasis6 5 2 2 3" xfId="24990" xr:uid="{5A1130DA-2DA7-40C5-9E6B-9032A9E7685E}"/>
    <cellStyle name="20% - Énfasis6 5 2 3" xfId="24991" xr:uid="{DC58F5AC-ACCC-4AB8-9633-DA4B92AC6BE1}"/>
    <cellStyle name="20% - Énfasis6 5 2 3 2" xfId="24992" xr:uid="{251C024C-0646-430B-AD65-2F1013668509}"/>
    <cellStyle name="20% - Énfasis6 5 2 4" xfId="24993" xr:uid="{0B2A8ED0-D2B4-4339-BE6F-4806D9D5C5B4}"/>
    <cellStyle name="20% - Énfasis6 5 20" xfId="11784" xr:uid="{C48C4DE0-B56F-4960-B402-76B548FCC5DD}"/>
    <cellStyle name="20% - Énfasis6 5 3" xfId="4933" xr:uid="{79C74C53-2931-4A81-B8A0-30D007193514}"/>
    <cellStyle name="20% - Énfasis6 5 3 2" xfId="24994" xr:uid="{458DD28D-92D0-4B21-8B67-B08B47CB3300}"/>
    <cellStyle name="20% - Énfasis6 5 3 2 2" xfId="24995" xr:uid="{5FE9F46C-ED0D-4116-9F72-AF440914E6E5}"/>
    <cellStyle name="20% - Énfasis6 5 3 2 2 2" xfId="24996" xr:uid="{2427D223-2EAD-43D2-B57A-C38486C1B050}"/>
    <cellStyle name="20% - Énfasis6 5 3 2 3" xfId="24997" xr:uid="{0B8BF4EC-9746-430B-8A98-3CC123FA41B0}"/>
    <cellStyle name="20% - Énfasis6 5 3 3" xfId="24998" xr:uid="{A9B94BD8-77D7-484B-A9EC-CEFA3DFAE865}"/>
    <cellStyle name="20% - Énfasis6 5 3 3 2" xfId="24999" xr:uid="{0FF0CA9B-87B1-4B47-81FA-8032D707DB2D}"/>
    <cellStyle name="20% - Énfasis6 5 3 4" xfId="25000" xr:uid="{55BD37B1-6F2C-4457-BEAE-4F5E2F063A0E}"/>
    <cellStyle name="20% - Énfasis6 5 4" xfId="4934" xr:uid="{80F1D60D-117F-49F5-8874-F17BA6E74C88}"/>
    <cellStyle name="20% - Énfasis6 5 4 2" xfId="25001" xr:uid="{81F59232-5273-4D53-A3F4-5AFCD8529B9F}"/>
    <cellStyle name="20% - Énfasis6 5 4 2 2" xfId="25002" xr:uid="{E6AA2D0A-5378-40B0-9224-209F4A791984}"/>
    <cellStyle name="20% - Énfasis6 5 4 2 2 2" xfId="25003" xr:uid="{C85CF40D-0E44-4DA8-BA4C-F47B15DC45A4}"/>
    <cellStyle name="20% - Énfasis6 5 4 2 3" xfId="25004" xr:uid="{75455428-C52E-497B-A727-7C44354D2AE0}"/>
    <cellStyle name="20% - Énfasis6 5 4 3" xfId="25005" xr:uid="{14435DFE-0B20-4B3F-85C0-8D1CE3AF7FAF}"/>
    <cellStyle name="20% - Énfasis6 5 4 3 2" xfId="25006" xr:uid="{3F0121FD-DF0D-41A3-867F-5AE1EA9AA3A3}"/>
    <cellStyle name="20% - Énfasis6 5 4 4" xfId="25007" xr:uid="{B145F7BF-4D96-44D2-9DCC-FE94FA3D32FA}"/>
    <cellStyle name="20% - Énfasis6 5 5" xfId="4935" xr:uid="{DCA514AA-D1B9-4769-AB52-29E5192B028D}"/>
    <cellStyle name="20% - Énfasis6 5 5 2" xfId="25008" xr:uid="{07464480-949C-4741-8D4E-61736F7010B4}"/>
    <cellStyle name="20% - Énfasis6 5 5 2 2" xfId="25009" xr:uid="{123FB6CC-BC55-4E87-AEB1-69B0E1E3EA4E}"/>
    <cellStyle name="20% - Énfasis6 5 5 2 2 2" xfId="25010" xr:uid="{E7837BF2-7831-44F1-BEE8-7DF9BBAD9B12}"/>
    <cellStyle name="20% - Énfasis6 5 5 2 3" xfId="25011" xr:uid="{3C587A24-8D61-4C1C-BE81-FD257998CEF6}"/>
    <cellStyle name="20% - Énfasis6 5 5 3" xfId="25012" xr:uid="{CDD44587-DAC2-4D88-BF2D-2EDAF9E5C6C8}"/>
    <cellStyle name="20% - Énfasis6 5 5 3 2" xfId="25013" xr:uid="{1CD072CC-ADCB-4384-A7C4-EA3076544A2E}"/>
    <cellStyle name="20% - Énfasis6 5 5 4" xfId="25014" xr:uid="{3C079806-9D08-4735-B6C3-7859FA0D6F9D}"/>
    <cellStyle name="20% - Énfasis6 5 6" xfId="4936" xr:uid="{25E82023-EDA1-4114-BCC5-792870D8CF2E}"/>
    <cellStyle name="20% - Énfasis6 5 6 2" xfId="25015" xr:uid="{4C177165-6476-4113-8E26-6C04E4F17476}"/>
    <cellStyle name="20% - Énfasis6 5 6 2 2" xfId="25016" xr:uid="{EF48D204-A749-445A-B9AA-99448C04B502}"/>
    <cellStyle name="20% - Énfasis6 5 6 2 2 2" xfId="25017" xr:uid="{818AD62D-E90E-49FA-AED2-CD11F97FF0BF}"/>
    <cellStyle name="20% - Énfasis6 5 6 2 3" xfId="25018" xr:uid="{567AD5B1-430A-410D-B438-D08F82A3EB25}"/>
    <cellStyle name="20% - Énfasis6 5 6 3" xfId="25019" xr:uid="{8CE1D033-F554-42C8-AC27-AA60D6087D25}"/>
    <cellStyle name="20% - Énfasis6 5 6 3 2" xfId="25020" xr:uid="{FAA17840-E433-4453-875C-ACB557274457}"/>
    <cellStyle name="20% - Énfasis6 5 6 4" xfId="25021" xr:uid="{69B9F51E-D90B-4381-A572-F385D125C044}"/>
    <cellStyle name="20% - Énfasis6 5 7" xfId="4937" xr:uid="{31A2FB79-840F-4485-B519-8B7E1C4C8179}"/>
    <cellStyle name="20% - Énfasis6 5 7 2" xfId="25022" xr:uid="{195B89CF-B295-4C21-8874-F946DE3E104C}"/>
    <cellStyle name="20% - Énfasis6 5 7 2 2" xfId="25023" xr:uid="{E9E2A6AB-2609-43FB-8B79-D04BCFE8AB39}"/>
    <cellStyle name="20% - Énfasis6 5 7 2 2 2" xfId="25024" xr:uid="{2D5E95C7-C045-4E2A-9F9F-BDA9BF1C7FC0}"/>
    <cellStyle name="20% - Énfasis6 5 7 2 3" xfId="25025" xr:uid="{77FA83C4-7A8E-4538-965F-8DA03D502AA0}"/>
    <cellStyle name="20% - Énfasis6 5 7 3" xfId="25026" xr:uid="{94298FCB-F3E1-4E6C-A5DE-2BC017021306}"/>
    <cellStyle name="20% - Énfasis6 5 7 3 2" xfId="25027" xr:uid="{F33B8829-BE53-45A4-A6CA-A8EAA4672708}"/>
    <cellStyle name="20% - Énfasis6 5 7 4" xfId="25028" xr:uid="{E42E1164-14F5-4046-8E4A-48338BB0CC7C}"/>
    <cellStyle name="20% - Énfasis6 5 8" xfId="4938" xr:uid="{7930AA49-4E98-4351-A40E-8EC44680AEC7}"/>
    <cellStyle name="20% - Énfasis6 5 8 2" xfId="25029" xr:uid="{22A01790-D3EF-41A0-BE9F-DBA107F06BD6}"/>
    <cellStyle name="20% - Énfasis6 5 8 2 2" xfId="25030" xr:uid="{4C7C7CF8-A4D1-48C0-9797-D305C387BE88}"/>
    <cellStyle name="20% - Énfasis6 5 8 3" xfId="25031" xr:uid="{04855C12-731D-438D-A281-C695AF1593B2}"/>
    <cellStyle name="20% - Énfasis6 5 9" xfId="4939" xr:uid="{DCD1478D-20A5-4DE3-ADD8-5B8B2AAD2475}"/>
    <cellStyle name="20% - Énfasis6 5 9 2" xfId="25032" xr:uid="{6A5A0287-D06F-4341-9FE3-6726921585C5}"/>
    <cellStyle name="20% - Énfasis6 50" xfId="4940" xr:uid="{8E49957C-5A19-48B4-9E8D-FC44B090BFC3}"/>
    <cellStyle name="20% - Énfasis6 50 2" xfId="11785" xr:uid="{8903269A-5F6B-4505-9001-A71963FE227C}"/>
    <cellStyle name="20% - Énfasis6 50 2 2" xfId="25033" xr:uid="{A8EFC10B-BC89-466F-A0C7-D2AB1E6A02BD}"/>
    <cellStyle name="20% - Énfasis6 50 2 2 2" xfId="25034" xr:uid="{4963527C-B801-4968-89F5-DA9A56B7F3C2}"/>
    <cellStyle name="20% - Énfasis6 50 2 2 2 2" xfId="25035" xr:uid="{84D350CC-3E05-4350-91DB-232386B61E9B}"/>
    <cellStyle name="20% - Énfasis6 50 2 2 3" xfId="25036" xr:uid="{F495376A-C793-4C33-8B95-2B280B89AB69}"/>
    <cellStyle name="20% - Énfasis6 50 2 3" xfId="25037" xr:uid="{CD4D2957-60CD-48EE-860A-59F8DFF38BC1}"/>
    <cellStyle name="20% - Énfasis6 50 2 3 2" xfId="25038" xr:uid="{E39DFBB1-518E-4F35-B195-E107D7F3E4A7}"/>
    <cellStyle name="20% - Énfasis6 50 2 4" xfId="25039" xr:uid="{20FF54B1-0419-43F8-87FA-43FE5700DA19}"/>
    <cellStyle name="20% - Énfasis6 50 3" xfId="25040" xr:uid="{0EECFB78-96AC-4254-B13D-8D6813AF8128}"/>
    <cellStyle name="20% - Énfasis6 50 3 2" xfId="25041" xr:uid="{DD547EDE-8BDC-4642-9202-815AD6DFD735}"/>
    <cellStyle name="20% - Énfasis6 50 3 2 2" xfId="25042" xr:uid="{BD1E53C2-E421-49CB-B7BA-8660F5D5AFB4}"/>
    <cellStyle name="20% - Énfasis6 50 3 2 2 2" xfId="25043" xr:uid="{9935B37D-83DF-42C6-9F63-0A0615D43CBE}"/>
    <cellStyle name="20% - Énfasis6 50 3 2 3" xfId="25044" xr:uid="{7997C101-4BB9-44AE-B7C4-BCA22D4B69DB}"/>
    <cellStyle name="20% - Énfasis6 50 3 3" xfId="25045" xr:uid="{865CAD37-FF89-44BB-8265-282A453C15D8}"/>
    <cellStyle name="20% - Énfasis6 50 3 3 2" xfId="25046" xr:uid="{F1D36648-690C-411A-B509-FF843E47BA7E}"/>
    <cellStyle name="20% - Énfasis6 50 3 4" xfId="25047" xr:uid="{D14247F3-CC01-4EEF-8D52-91C14483B62B}"/>
    <cellStyle name="20% - Énfasis6 50 4" xfId="25048" xr:uid="{C3FE79F3-06D7-4036-985D-B6572DB79DC3}"/>
    <cellStyle name="20% - Énfasis6 50 4 2" xfId="25049" xr:uid="{1F5C498E-FB1A-4011-BE10-5271077DD665}"/>
    <cellStyle name="20% - Énfasis6 50 4 2 2" xfId="25050" xr:uid="{3FE1F63E-F725-45A8-BECF-CC38A790FD08}"/>
    <cellStyle name="20% - Énfasis6 50 4 3" xfId="25051" xr:uid="{7CAC6102-D8D0-4AA9-AB58-9544C8DAEDBB}"/>
    <cellStyle name="20% - Énfasis6 50 5" xfId="25052" xr:uid="{A70B3B23-A33B-46B2-B5D6-C20E2E6849E9}"/>
    <cellStyle name="20% - Énfasis6 50 5 2" xfId="25053" xr:uid="{A70A9C97-7E13-4590-A05A-67319C437DB2}"/>
    <cellStyle name="20% - Énfasis6 50 6" xfId="25054" xr:uid="{D186A5BD-4990-4651-BC59-B7840E7379B6}"/>
    <cellStyle name="20% - Énfasis6 51" xfId="4941" xr:uid="{E2990A1E-839A-465C-A66D-1B31473F1E3D}"/>
    <cellStyle name="20% - Énfasis6 51 2" xfId="11786" xr:uid="{D8CB1768-57A8-4DA5-BA47-F0EAF7A683DB}"/>
    <cellStyle name="20% - Énfasis6 51 2 2" xfId="25055" xr:uid="{F691AD13-3C40-48CA-8D96-50480DAF7499}"/>
    <cellStyle name="20% - Énfasis6 51 2 2 2" xfId="25056" xr:uid="{787B12D8-B184-47AA-9292-D267510AC364}"/>
    <cellStyle name="20% - Énfasis6 51 2 2 2 2" xfId="25057" xr:uid="{4F6839AE-5960-4DA4-B269-08CC8CE69C89}"/>
    <cellStyle name="20% - Énfasis6 51 2 2 3" xfId="25058" xr:uid="{82C9AE68-B3F1-4290-9B3F-D318BCB1AE6E}"/>
    <cellStyle name="20% - Énfasis6 51 2 3" xfId="25059" xr:uid="{154CCCA2-A8BA-4F0C-8F4A-555162605B37}"/>
    <cellStyle name="20% - Énfasis6 51 2 3 2" xfId="25060" xr:uid="{6B730A3C-2490-4914-B814-9F128634DF04}"/>
    <cellStyle name="20% - Énfasis6 51 2 4" xfId="25061" xr:uid="{B192830D-8DE3-4D34-A5EB-C8CD70D34C74}"/>
    <cellStyle name="20% - Énfasis6 51 3" xfId="25062" xr:uid="{800CCB43-ED21-4D7A-8508-4519A92FA180}"/>
    <cellStyle name="20% - Énfasis6 51 3 2" xfId="25063" xr:uid="{7822C01C-4AE3-483E-948A-A49EC7AE4155}"/>
    <cellStyle name="20% - Énfasis6 51 3 2 2" xfId="25064" xr:uid="{2C428571-E261-4521-A350-12AC4F21CE09}"/>
    <cellStyle name="20% - Énfasis6 51 3 2 2 2" xfId="25065" xr:uid="{0EB181D0-6237-4289-9D20-8B2803CECB81}"/>
    <cellStyle name="20% - Énfasis6 51 3 2 3" xfId="25066" xr:uid="{96F2B5F3-BE3E-4627-9379-3E8BB9DD0DB1}"/>
    <cellStyle name="20% - Énfasis6 51 3 3" xfId="25067" xr:uid="{544E7CFF-1F69-4F83-934D-345D97F55205}"/>
    <cellStyle name="20% - Énfasis6 51 3 3 2" xfId="25068" xr:uid="{7EB58447-1EF3-4DC6-9B94-62089A64B69F}"/>
    <cellStyle name="20% - Énfasis6 51 3 4" xfId="25069" xr:uid="{0E640B8E-B5A3-43B0-892E-1F1194F2F9B9}"/>
    <cellStyle name="20% - Énfasis6 51 4" xfId="25070" xr:uid="{93E7A8CB-DC97-4E1B-91E2-B17770BEAC65}"/>
    <cellStyle name="20% - Énfasis6 51 4 2" xfId="25071" xr:uid="{C9110AC7-EE94-4528-B895-383713E2F574}"/>
    <cellStyle name="20% - Énfasis6 51 4 2 2" xfId="25072" xr:uid="{509B0AD9-0E19-413C-B7A6-2CC67F4A33AF}"/>
    <cellStyle name="20% - Énfasis6 51 4 3" xfId="25073" xr:uid="{B1B35BE9-C790-40D4-8C9D-925FE4A434F1}"/>
    <cellStyle name="20% - Énfasis6 51 5" xfId="25074" xr:uid="{DB5362A4-BCA8-4645-A3D9-0696E4B104CD}"/>
    <cellStyle name="20% - Énfasis6 51 5 2" xfId="25075" xr:uid="{77A1D138-316C-4071-947F-2681F810B8B8}"/>
    <cellStyle name="20% - Énfasis6 51 6" xfId="25076" xr:uid="{D92ACEFB-D825-4578-9964-C14576C52F23}"/>
    <cellStyle name="20% - Énfasis6 52" xfId="4942" xr:uid="{A6440013-C286-4997-88BF-779529A5B0EB}"/>
    <cellStyle name="20% - Énfasis6 52 2" xfId="11787" xr:uid="{040BC4F3-2754-4164-AA2C-00D04092B07D}"/>
    <cellStyle name="20% - Énfasis6 52 2 2" xfId="25077" xr:uid="{CE06D58A-56B3-45F3-B31C-93C5BE5D6E0B}"/>
    <cellStyle name="20% - Énfasis6 52 2 2 2" xfId="25078" xr:uid="{D6EF89C9-60D7-4730-9AFA-4089565DC545}"/>
    <cellStyle name="20% - Énfasis6 52 2 2 2 2" xfId="25079" xr:uid="{3606E2D0-F600-4CA9-A005-B7EFE11F2D8C}"/>
    <cellStyle name="20% - Énfasis6 52 2 2 3" xfId="25080" xr:uid="{0D3D922F-29A0-44E3-9C33-32C4A94F0416}"/>
    <cellStyle name="20% - Énfasis6 52 2 3" xfId="25081" xr:uid="{CED69991-4941-4584-B98E-A305B30C135D}"/>
    <cellStyle name="20% - Énfasis6 52 2 3 2" xfId="25082" xr:uid="{663F2212-2B0E-4D30-9CE4-F240C6ABEE98}"/>
    <cellStyle name="20% - Énfasis6 52 2 4" xfId="25083" xr:uid="{E57ABA0E-1873-4F73-9EB3-982B97C1FAEE}"/>
    <cellStyle name="20% - Énfasis6 52 3" xfId="25084" xr:uid="{9B1DFB61-B047-4E4E-BCD9-BCD75C29D84E}"/>
    <cellStyle name="20% - Énfasis6 52 3 2" xfId="25085" xr:uid="{F3198101-5A80-497F-8AFE-FC8476DF9476}"/>
    <cellStyle name="20% - Énfasis6 52 3 2 2" xfId="25086" xr:uid="{26319452-BFA3-4148-AA4E-E346A10855AB}"/>
    <cellStyle name="20% - Énfasis6 52 3 2 2 2" xfId="25087" xr:uid="{D456E870-E661-448B-88CB-685B67FFB80E}"/>
    <cellStyle name="20% - Énfasis6 52 3 2 3" xfId="25088" xr:uid="{FB63A50B-DE36-4B4D-91CB-8AB0E0523BE7}"/>
    <cellStyle name="20% - Énfasis6 52 3 3" xfId="25089" xr:uid="{89973423-F129-4501-BB03-C3841AA1181E}"/>
    <cellStyle name="20% - Énfasis6 52 3 3 2" xfId="25090" xr:uid="{A56BA058-CDE8-401C-880C-67E1AB88C600}"/>
    <cellStyle name="20% - Énfasis6 52 3 4" xfId="25091" xr:uid="{65BCE6BF-FC17-4B90-9643-F29DF16DB61C}"/>
    <cellStyle name="20% - Énfasis6 52 4" xfId="25092" xr:uid="{80F43263-2070-4CA5-8EA3-4680130571CF}"/>
    <cellStyle name="20% - Énfasis6 52 4 2" xfId="25093" xr:uid="{892BB121-82DF-49E9-AE17-026D6E1AE58D}"/>
    <cellStyle name="20% - Énfasis6 52 4 2 2" xfId="25094" xr:uid="{B4003366-3494-4A29-A9B2-4055E82E35D7}"/>
    <cellStyle name="20% - Énfasis6 52 4 3" xfId="25095" xr:uid="{B4A6DFB9-8788-4179-AECD-5467924AFAEE}"/>
    <cellStyle name="20% - Énfasis6 52 5" xfId="25096" xr:uid="{84A02CAD-2A2A-483C-8AF3-E99E3CDF1BCF}"/>
    <cellStyle name="20% - Énfasis6 52 5 2" xfId="25097" xr:uid="{8E64CF6F-47BD-41E9-B483-67E3FC2DF1DE}"/>
    <cellStyle name="20% - Énfasis6 52 6" xfId="25098" xr:uid="{CDD4861A-BC7C-4016-866E-D49B035FAC54}"/>
    <cellStyle name="20% - Énfasis6 53" xfId="4943" xr:uid="{0327C033-7B19-4673-A60D-93DE2E57A590}"/>
    <cellStyle name="20% - Énfasis6 53 2" xfId="11788" xr:uid="{A589633C-5600-4D34-9AE5-6292DD05B36F}"/>
    <cellStyle name="20% - Énfasis6 53 2 2" xfId="25099" xr:uid="{7FB2DC09-4E92-4347-8E3B-91A85FBC3CE8}"/>
    <cellStyle name="20% - Énfasis6 53 2 2 2" xfId="25100" xr:uid="{56ED4544-ECBE-4FCF-9797-7095253DB693}"/>
    <cellStyle name="20% - Énfasis6 53 2 2 2 2" xfId="25101" xr:uid="{B13AA62D-5A42-4C16-A36E-F386D14DFFFA}"/>
    <cellStyle name="20% - Énfasis6 53 2 2 3" xfId="25102" xr:uid="{0D83B33B-89D8-4FB1-A68C-945ACFEA70B5}"/>
    <cellStyle name="20% - Énfasis6 53 2 3" xfId="25103" xr:uid="{81C301A0-ECAF-4F95-BB4F-CD8514F00FD1}"/>
    <cellStyle name="20% - Énfasis6 53 2 3 2" xfId="25104" xr:uid="{33834E1A-DE16-4C6D-90E2-A2C22EADBDDC}"/>
    <cellStyle name="20% - Énfasis6 53 2 4" xfId="25105" xr:uid="{8406EEE0-055E-45F9-9D96-0EFC65C6096C}"/>
    <cellStyle name="20% - Énfasis6 53 3" xfId="25106" xr:uid="{4D81856E-F76B-4BCE-BB97-A67115E930A7}"/>
    <cellStyle name="20% - Énfasis6 53 3 2" xfId="25107" xr:uid="{A37DE86F-04F3-47F2-94E7-D2C175712C11}"/>
    <cellStyle name="20% - Énfasis6 53 3 2 2" xfId="25108" xr:uid="{0884C557-8FEF-44AD-8FA4-7E6C808F7ABD}"/>
    <cellStyle name="20% - Énfasis6 53 3 2 2 2" xfId="25109" xr:uid="{E390A7E2-B30E-4DB2-AE84-AD13C8F5176B}"/>
    <cellStyle name="20% - Énfasis6 53 3 2 3" xfId="25110" xr:uid="{BA9685FB-F1CC-435E-B406-837DA3521A55}"/>
    <cellStyle name="20% - Énfasis6 53 3 3" xfId="25111" xr:uid="{A774D6C3-8C15-4DAF-999E-596617F3992E}"/>
    <cellStyle name="20% - Énfasis6 53 3 3 2" xfId="25112" xr:uid="{EB9F2E99-BD95-4C10-BA3A-022B2EA7F368}"/>
    <cellStyle name="20% - Énfasis6 53 3 4" xfId="25113" xr:uid="{3E8A6FED-CFB2-4D60-B12F-3B799671C16F}"/>
    <cellStyle name="20% - Énfasis6 53 4" xfId="25114" xr:uid="{2874AFFF-2A73-4F90-BF43-5DA36D492982}"/>
    <cellStyle name="20% - Énfasis6 53 4 2" xfId="25115" xr:uid="{8CD5D83B-3F2A-4301-AE99-F2BE0DC1A583}"/>
    <cellStyle name="20% - Énfasis6 53 4 2 2" xfId="25116" xr:uid="{BF6695C4-2056-401F-8533-D13D6E89CBF6}"/>
    <cellStyle name="20% - Énfasis6 53 4 3" xfId="25117" xr:uid="{AAC99265-F367-4C0F-9C74-022CD6D9E21E}"/>
    <cellStyle name="20% - Énfasis6 53 5" xfId="25118" xr:uid="{EE4C6543-0B70-44EA-9968-04412D3712E9}"/>
    <cellStyle name="20% - Énfasis6 53 5 2" xfId="25119" xr:uid="{2BB91DF2-B1EF-4BE9-A711-4E9B51B35656}"/>
    <cellStyle name="20% - Énfasis6 53 6" xfId="25120" xr:uid="{A0E4A3C7-49F8-44EF-9A71-E2C161C38017}"/>
    <cellStyle name="20% - Énfasis6 54" xfId="4944" xr:uid="{6AC9C8A4-FCD6-47E7-8E42-7B24CDB4F8DC}"/>
    <cellStyle name="20% - Énfasis6 54 2" xfId="11789" xr:uid="{02FFF178-DEC7-44C0-9D24-C201E6AFB169}"/>
    <cellStyle name="20% - Énfasis6 54 2 2" xfId="25121" xr:uid="{F325AA8F-E264-4E70-9DBD-1E146A93B70F}"/>
    <cellStyle name="20% - Énfasis6 54 2 2 2" xfId="25122" xr:uid="{2D67636B-804B-4576-AEA4-D3B749DA16FA}"/>
    <cellStyle name="20% - Énfasis6 54 2 2 2 2" xfId="25123" xr:uid="{9ED28CD5-0D3B-4CCF-9BC1-D39EE0A2D6D8}"/>
    <cellStyle name="20% - Énfasis6 54 2 2 3" xfId="25124" xr:uid="{6B7AA0A3-ECA4-4653-9EA2-B9922109384B}"/>
    <cellStyle name="20% - Énfasis6 54 2 3" xfId="25125" xr:uid="{F35FA8F7-9389-4857-AA9A-26536584B1A5}"/>
    <cellStyle name="20% - Énfasis6 54 2 3 2" xfId="25126" xr:uid="{DC8E604D-20E3-4623-93A4-26B527738F5D}"/>
    <cellStyle name="20% - Énfasis6 54 2 4" xfId="25127" xr:uid="{C633050D-DD18-4929-A8CB-FB3BEC6A295D}"/>
    <cellStyle name="20% - Énfasis6 54 3" xfId="25128" xr:uid="{6FD72667-07C6-41EE-95F3-4A15253EE648}"/>
    <cellStyle name="20% - Énfasis6 54 3 2" xfId="25129" xr:uid="{A6E4734F-C822-4B0E-986E-88CD7E23B3DF}"/>
    <cellStyle name="20% - Énfasis6 54 3 2 2" xfId="25130" xr:uid="{F43F0AE6-D048-4276-9F44-8CCF2FC01440}"/>
    <cellStyle name="20% - Énfasis6 54 3 2 2 2" xfId="25131" xr:uid="{F409713D-F105-4D24-AF5D-6DDA67ACA6DE}"/>
    <cellStyle name="20% - Énfasis6 54 3 2 3" xfId="25132" xr:uid="{65F9BC70-D944-4B36-BAE3-7EFDE8F97484}"/>
    <cellStyle name="20% - Énfasis6 54 3 3" xfId="25133" xr:uid="{8736C7DF-FC19-419C-A6FF-5B4F3D016904}"/>
    <cellStyle name="20% - Énfasis6 54 3 3 2" xfId="25134" xr:uid="{9B2C2EEA-167B-4B8E-BF12-495F1B7BDB6D}"/>
    <cellStyle name="20% - Énfasis6 54 3 4" xfId="25135" xr:uid="{7FE40187-3156-49ED-B3BC-A33D0673B4D5}"/>
    <cellStyle name="20% - Énfasis6 54 4" xfId="25136" xr:uid="{A110FAC2-0DB6-4829-A824-401BCD011BA5}"/>
    <cellStyle name="20% - Énfasis6 54 4 2" xfId="25137" xr:uid="{67CC8DB9-0E21-4B9F-AC9D-7259B9C681DB}"/>
    <cellStyle name="20% - Énfasis6 54 4 2 2" xfId="25138" xr:uid="{CDE641A5-6114-45F1-ADD8-009D89ED1CAB}"/>
    <cellStyle name="20% - Énfasis6 54 4 3" xfId="25139" xr:uid="{2035C7FC-77CB-47E4-8D95-142C2058130A}"/>
    <cellStyle name="20% - Énfasis6 54 5" xfId="25140" xr:uid="{00E7B400-5610-4464-B28E-4A751BBC2CBD}"/>
    <cellStyle name="20% - Énfasis6 54 5 2" xfId="25141" xr:uid="{E2BE6264-C783-4D9D-994E-9F60D7CD3CD9}"/>
    <cellStyle name="20% - Énfasis6 54 6" xfId="25142" xr:uid="{46243A13-A8AC-473E-976A-B0E1EAB9B84A}"/>
    <cellStyle name="20% - Énfasis6 55" xfId="4945" xr:uid="{1C490618-0209-4066-B312-288799DFE30D}"/>
    <cellStyle name="20% - Énfasis6 55 2" xfId="11790" xr:uid="{55CDD9C4-3FF3-4A0C-82F9-A33D4CA3EB82}"/>
    <cellStyle name="20% - Énfasis6 55 2 2" xfId="25143" xr:uid="{573970BF-9FBC-4B16-830E-4AFB54DBBF52}"/>
    <cellStyle name="20% - Énfasis6 55 2 2 2" xfId="25144" xr:uid="{365F5249-2520-49D7-B28E-3F48E8A0B90C}"/>
    <cellStyle name="20% - Énfasis6 55 2 2 2 2" xfId="25145" xr:uid="{40F170C8-99FC-4310-B90C-780BC76E0694}"/>
    <cellStyle name="20% - Énfasis6 55 2 2 3" xfId="25146" xr:uid="{B2798E4E-209E-4496-B65F-BA35A045670C}"/>
    <cellStyle name="20% - Énfasis6 55 2 3" xfId="25147" xr:uid="{E72BBDC1-EF20-4B3B-B623-1A38F523DA24}"/>
    <cellStyle name="20% - Énfasis6 55 2 3 2" xfId="25148" xr:uid="{1A93FAF4-30EA-42BD-B9FA-3A98820D3F47}"/>
    <cellStyle name="20% - Énfasis6 55 2 4" xfId="25149" xr:uid="{096690B5-B9D6-4AB0-BE3B-8CC19CE76965}"/>
    <cellStyle name="20% - Énfasis6 55 3" xfId="25150" xr:uid="{9419469F-3108-42ED-80CE-5A7D8BD5B391}"/>
    <cellStyle name="20% - Énfasis6 55 3 2" xfId="25151" xr:uid="{814B4F90-AFFD-4D22-B222-0191B7620D31}"/>
    <cellStyle name="20% - Énfasis6 55 3 2 2" xfId="25152" xr:uid="{4B44E760-3091-4092-B04E-89348CE9CA67}"/>
    <cellStyle name="20% - Énfasis6 55 3 2 2 2" xfId="25153" xr:uid="{A2F07FC7-6E97-4580-8F8A-D2B6A08D5A03}"/>
    <cellStyle name="20% - Énfasis6 55 3 2 3" xfId="25154" xr:uid="{40FD5622-4F95-49D0-8549-388982F2684F}"/>
    <cellStyle name="20% - Énfasis6 55 3 3" xfId="25155" xr:uid="{ECDDC430-9C79-423A-A840-A1B15B469BC0}"/>
    <cellStyle name="20% - Énfasis6 55 3 3 2" xfId="25156" xr:uid="{68AAF43F-C151-4F93-99B6-A4D620DE0B49}"/>
    <cellStyle name="20% - Énfasis6 55 3 4" xfId="25157" xr:uid="{963A403D-2E91-4848-92E8-73AC978D6503}"/>
    <cellStyle name="20% - Énfasis6 55 4" xfId="25158" xr:uid="{AC797181-BFAE-4C72-960F-F581F6F04347}"/>
    <cellStyle name="20% - Énfasis6 55 4 2" xfId="25159" xr:uid="{70E5A2E9-8E27-427B-B88C-C072EBAFF472}"/>
    <cellStyle name="20% - Énfasis6 55 4 2 2" xfId="25160" xr:uid="{A7F38957-D42D-4FA8-8798-2AE1B1434928}"/>
    <cellStyle name="20% - Énfasis6 55 4 3" xfId="25161" xr:uid="{2083C3B5-FD1F-43F1-B13D-19C6966CA4EB}"/>
    <cellStyle name="20% - Énfasis6 55 5" xfId="25162" xr:uid="{9636E82C-BD28-40E4-9698-ED338FA3234D}"/>
    <cellStyle name="20% - Énfasis6 55 5 2" xfId="25163" xr:uid="{C2DAC97B-8952-4047-BBB4-24D3734EE503}"/>
    <cellStyle name="20% - Énfasis6 55 6" xfId="25164" xr:uid="{22EB0C57-48E1-4E8C-855F-FEFCEFDB52C2}"/>
    <cellStyle name="20% - Énfasis6 56" xfId="4946" xr:uid="{A3F61D86-AFF0-46D0-9FC1-C925BB5B8ACE}"/>
    <cellStyle name="20% - Énfasis6 56 2" xfId="25165" xr:uid="{8C5F1370-908F-475E-9789-11DC9B77940A}"/>
    <cellStyle name="20% - Énfasis6 56 2 2" xfId="25166" xr:uid="{1D74B250-D61D-4698-B3F1-10FB6A472ED9}"/>
    <cellStyle name="20% - Énfasis6 56 2 2 2" xfId="25167" xr:uid="{3F96CFB4-6747-48D1-98D4-7F4E67E9212F}"/>
    <cellStyle name="20% - Énfasis6 56 2 2 2 2" xfId="25168" xr:uid="{60DF490A-F425-4F13-B3DE-EC3F02ADD946}"/>
    <cellStyle name="20% - Énfasis6 56 2 2 3" xfId="25169" xr:uid="{71443161-90C1-46AD-97D4-F8DEE9B31CD7}"/>
    <cellStyle name="20% - Énfasis6 56 2 3" xfId="25170" xr:uid="{E1551226-5D4C-4B13-9006-312C339B8952}"/>
    <cellStyle name="20% - Énfasis6 56 2 3 2" xfId="25171" xr:uid="{7104DD0F-CCEC-4318-93BA-AE614AA5E463}"/>
    <cellStyle name="20% - Énfasis6 56 2 4" xfId="25172" xr:uid="{F5F991B7-3A08-4D1D-80ED-4A567326A68E}"/>
    <cellStyle name="20% - Énfasis6 56 3" xfId="25173" xr:uid="{AE53CD9D-449F-4D30-A20F-59E67A40EFDD}"/>
    <cellStyle name="20% - Énfasis6 56 3 2" xfId="25174" xr:uid="{E4DDCDBD-BD63-4E55-9022-C5965943698F}"/>
    <cellStyle name="20% - Énfasis6 56 3 2 2" xfId="25175" xr:uid="{35E8B9DF-D8C5-45A2-B83C-6A29EDBDB9E2}"/>
    <cellStyle name="20% - Énfasis6 56 3 2 2 2" xfId="25176" xr:uid="{7D396001-D17F-47F9-934E-D058EBA38E1D}"/>
    <cellStyle name="20% - Énfasis6 56 3 2 3" xfId="25177" xr:uid="{BFAC7BE5-54CA-45BB-AD96-1D00A81813F6}"/>
    <cellStyle name="20% - Énfasis6 56 3 3" xfId="25178" xr:uid="{CCA4C631-BFE4-43BA-9FDC-188397244585}"/>
    <cellStyle name="20% - Énfasis6 56 3 3 2" xfId="25179" xr:uid="{A4FAA3EE-A5D3-48C8-BD3B-3CDBC933F9C4}"/>
    <cellStyle name="20% - Énfasis6 56 3 4" xfId="25180" xr:uid="{22E8D679-C077-4BB6-840A-F43C6DF6DCD7}"/>
    <cellStyle name="20% - Énfasis6 56 4" xfId="25181" xr:uid="{530669C2-4BE6-46F6-8ACC-BFFB72885681}"/>
    <cellStyle name="20% - Énfasis6 56 4 2" xfId="25182" xr:uid="{571863BB-3C90-4B34-842F-BC6817CAB2DF}"/>
    <cellStyle name="20% - Énfasis6 56 4 2 2" xfId="25183" xr:uid="{FCE59AB2-5FA1-4025-8DA4-E54C46333B71}"/>
    <cellStyle name="20% - Énfasis6 56 4 3" xfId="25184" xr:uid="{E8A92C55-9E1D-4C58-8CC2-269ADC6C3D5D}"/>
    <cellStyle name="20% - Énfasis6 56 5" xfId="25185" xr:uid="{3A9DE1B3-1E2F-41C2-BF5A-5FC5BC5EA7EF}"/>
    <cellStyle name="20% - Énfasis6 56 5 2" xfId="25186" xr:uid="{A5B05E93-ABC4-44B0-B382-6AC35A2F51A7}"/>
    <cellStyle name="20% - Énfasis6 56 6" xfId="25187" xr:uid="{976854D6-6D49-4F1D-B1CC-D327C70CA4C0}"/>
    <cellStyle name="20% - Énfasis6 57" xfId="4947" xr:uid="{0F827F13-DFA5-424A-AC97-D7173DD87F8C}"/>
    <cellStyle name="20% - Énfasis6 57 2" xfId="25188" xr:uid="{4983B96F-2162-455D-B40A-50CA33E39477}"/>
    <cellStyle name="20% - Énfasis6 57 2 2" xfId="25189" xr:uid="{05E86825-0714-4F3C-9BB6-7A899C0A45B9}"/>
    <cellStyle name="20% - Énfasis6 57 2 2 2" xfId="25190" xr:uid="{837A65F6-FBBE-4596-80AF-4C9FA9F83550}"/>
    <cellStyle name="20% - Énfasis6 57 2 2 2 2" xfId="25191" xr:uid="{24E86ECD-FE89-4B76-9804-39DA962B6945}"/>
    <cellStyle name="20% - Énfasis6 57 2 2 3" xfId="25192" xr:uid="{ABF9EDE4-BCB7-49D6-A393-BAA314351AF8}"/>
    <cellStyle name="20% - Énfasis6 57 2 3" xfId="25193" xr:uid="{CDA7C17F-7FAA-4461-91B9-A8B31B9E30B3}"/>
    <cellStyle name="20% - Énfasis6 57 2 3 2" xfId="25194" xr:uid="{32830FF7-48CE-4E28-B6D6-B8FDD3EDC128}"/>
    <cellStyle name="20% - Énfasis6 57 2 4" xfId="25195" xr:uid="{9BA74CED-71C7-490E-97FC-6B29827FBA77}"/>
    <cellStyle name="20% - Énfasis6 57 3" xfId="25196" xr:uid="{911BCE3F-82D8-4BEC-8CB9-6CB62A916456}"/>
    <cellStyle name="20% - Énfasis6 57 3 2" xfId="25197" xr:uid="{2E601A98-ABDA-479D-8A04-9B20F8DC676C}"/>
    <cellStyle name="20% - Énfasis6 57 3 2 2" xfId="25198" xr:uid="{89FAE40A-4443-4C73-AFCE-E41B983F9B2D}"/>
    <cellStyle name="20% - Énfasis6 57 3 2 2 2" xfId="25199" xr:uid="{5D158452-A55D-4D24-BB7E-D6117CF53468}"/>
    <cellStyle name="20% - Énfasis6 57 3 2 3" xfId="25200" xr:uid="{8B70CE14-9200-4341-96AE-709F0283F5BE}"/>
    <cellStyle name="20% - Énfasis6 57 3 3" xfId="25201" xr:uid="{20037F11-0099-4D15-A51C-93B69C352EDA}"/>
    <cellStyle name="20% - Énfasis6 57 3 3 2" xfId="25202" xr:uid="{4EB6D7B9-0E9F-4789-9733-DA712ECD7858}"/>
    <cellStyle name="20% - Énfasis6 57 3 4" xfId="25203" xr:uid="{51F22DD2-E543-46BF-BC5E-B4DA1D5C2CD5}"/>
    <cellStyle name="20% - Énfasis6 57 4" xfId="25204" xr:uid="{1B412642-8446-497C-A8D6-B87CA164C899}"/>
    <cellStyle name="20% - Énfasis6 57 4 2" xfId="25205" xr:uid="{ECB18757-0AB9-4F27-ABC3-3437CC216304}"/>
    <cellStyle name="20% - Énfasis6 57 4 2 2" xfId="25206" xr:uid="{A54A9876-8E1B-4BFC-BE7F-39D8BEF95DC5}"/>
    <cellStyle name="20% - Énfasis6 57 4 3" xfId="25207" xr:uid="{A8D38BA5-C5BD-4742-9F26-D794391DA6D8}"/>
    <cellStyle name="20% - Énfasis6 57 5" xfId="25208" xr:uid="{26E820A9-9E0B-4CF8-8BA9-E2727CC6962C}"/>
    <cellStyle name="20% - Énfasis6 57 5 2" xfId="25209" xr:uid="{46DAE06F-7DDA-45D9-8409-90F8EF1031BE}"/>
    <cellStyle name="20% - Énfasis6 57 6" xfId="25210" xr:uid="{15EF9627-550E-47FB-A53C-6BFE1F08527D}"/>
    <cellStyle name="20% - Énfasis6 58" xfId="4948" xr:uid="{3F03A57B-F60C-47BF-A649-D898BB4B762D}"/>
    <cellStyle name="20% - Énfasis6 58 2" xfId="25211" xr:uid="{225BA05E-9262-41BC-BFC3-929BF4AF707A}"/>
    <cellStyle name="20% - Énfasis6 58 2 2" xfId="25212" xr:uid="{CDD14D60-87C1-4AA6-BDDA-FC2CC9C3D539}"/>
    <cellStyle name="20% - Énfasis6 58 2 2 2" xfId="25213" xr:uid="{4BB07C57-718A-4C3F-914A-2C456485553B}"/>
    <cellStyle name="20% - Énfasis6 58 2 2 2 2" xfId="25214" xr:uid="{57455861-DF85-4952-A036-C86D9D48C866}"/>
    <cellStyle name="20% - Énfasis6 58 2 2 3" xfId="25215" xr:uid="{1BE7497E-923B-4DB2-B201-B940CD0525B9}"/>
    <cellStyle name="20% - Énfasis6 58 2 3" xfId="25216" xr:uid="{978B81F5-F06D-486E-A5EE-5495561FF702}"/>
    <cellStyle name="20% - Énfasis6 58 2 3 2" xfId="25217" xr:uid="{FA237907-B2D1-4849-BD5D-3ABE9D49BF59}"/>
    <cellStyle name="20% - Énfasis6 58 2 4" xfId="25218" xr:uid="{A500A8AB-5415-4F76-AE96-BE93BF69DE41}"/>
    <cellStyle name="20% - Énfasis6 58 3" xfId="25219" xr:uid="{0224F625-2E78-4083-B23D-1D2E29BE0766}"/>
    <cellStyle name="20% - Énfasis6 58 3 2" xfId="25220" xr:uid="{B9DCCB71-E55F-4D12-BAF1-E6AEB0718788}"/>
    <cellStyle name="20% - Énfasis6 58 3 2 2" xfId="25221" xr:uid="{50E63E96-0589-4670-82AC-BDA341F87B84}"/>
    <cellStyle name="20% - Énfasis6 58 3 2 2 2" xfId="25222" xr:uid="{7E0E28E6-FD01-4E50-B807-0C2AF1CF66F7}"/>
    <cellStyle name="20% - Énfasis6 58 3 2 3" xfId="25223" xr:uid="{20A16BFB-6FE9-4331-AFB3-993D571F444B}"/>
    <cellStyle name="20% - Énfasis6 58 3 3" xfId="25224" xr:uid="{7646E26E-953B-4411-B38B-A3C2E4687F99}"/>
    <cellStyle name="20% - Énfasis6 58 3 3 2" xfId="25225" xr:uid="{B0137F99-47B5-48E4-B8B5-191714D2B453}"/>
    <cellStyle name="20% - Énfasis6 58 3 4" xfId="25226" xr:uid="{0C75F3E0-5198-442C-8AED-C6385DA441D1}"/>
    <cellStyle name="20% - Énfasis6 58 4" xfId="25227" xr:uid="{57F72CDC-6904-4B5B-843B-D3BAC8345284}"/>
    <cellStyle name="20% - Énfasis6 58 4 2" xfId="25228" xr:uid="{D253FC80-7CD8-401B-B7D6-9FC5EBC5CF18}"/>
    <cellStyle name="20% - Énfasis6 58 4 2 2" xfId="25229" xr:uid="{94B38E40-C248-4115-A338-9E582965730D}"/>
    <cellStyle name="20% - Énfasis6 58 4 3" xfId="25230" xr:uid="{497F81DB-1381-4262-B005-AF4F5ABC0BA3}"/>
    <cellStyle name="20% - Énfasis6 58 5" xfId="25231" xr:uid="{214945D0-3812-44B0-B721-4FA9D334FD06}"/>
    <cellStyle name="20% - Énfasis6 58 5 2" xfId="25232" xr:uid="{EC12F6B0-72A6-4F2C-9333-C7F0EFE6275C}"/>
    <cellStyle name="20% - Énfasis6 58 6" xfId="25233" xr:uid="{675BBC08-F3F7-4850-9F65-807029203D1B}"/>
    <cellStyle name="20% - Énfasis6 59" xfId="4949" xr:uid="{78982FDD-00E7-484F-A898-F4AE619B25D6}"/>
    <cellStyle name="20% - Énfasis6 59 2" xfId="25234" xr:uid="{CCABD71D-44DB-4067-BD95-C1FF63E3D2BC}"/>
    <cellStyle name="20% - Énfasis6 59 2 2" xfId="25235" xr:uid="{FB7CED8E-C356-4726-A33F-F18895A04467}"/>
    <cellStyle name="20% - Énfasis6 59 2 2 2" xfId="25236" xr:uid="{5A175E31-F4E6-440C-BDE8-CB129B04D584}"/>
    <cellStyle name="20% - Énfasis6 59 2 2 2 2" xfId="25237" xr:uid="{4C319E20-119E-4263-8187-BBF70A9A719B}"/>
    <cellStyle name="20% - Énfasis6 59 2 2 3" xfId="25238" xr:uid="{23073C3A-4C4A-47E8-A355-73D3A98B21B6}"/>
    <cellStyle name="20% - Énfasis6 59 2 3" xfId="25239" xr:uid="{2DE913DD-9189-4EC6-96CB-97769D62174B}"/>
    <cellStyle name="20% - Énfasis6 59 2 3 2" xfId="25240" xr:uid="{A2789447-E8ED-4A55-8BC4-29A1F7B9FF05}"/>
    <cellStyle name="20% - Énfasis6 59 2 4" xfId="25241" xr:uid="{C1A4581A-4894-4191-BD4F-E78C35E45473}"/>
    <cellStyle name="20% - Énfasis6 59 3" xfId="25242" xr:uid="{5D818D23-A3BB-446A-AFE4-F459B1928F27}"/>
    <cellStyle name="20% - Énfasis6 59 3 2" xfId="25243" xr:uid="{FE5A4E39-34EE-4014-BC58-BCF106752F0A}"/>
    <cellStyle name="20% - Énfasis6 59 3 2 2" xfId="25244" xr:uid="{3F4ED8AB-4C46-4B4F-A82E-B8CE1CE322E8}"/>
    <cellStyle name="20% - Énfasis6 59 3 2 2 2" xfId="25245" xr:uid="{CFFABE0B-45F8-4065-8E74-817CFD8CCA72}"/>
    <cellStyle name="20% - Énfasis6 59 3 2 3" xfId="25246" xr:uid="{F00D0302-AF7A-49A7-8303-F80515DEC6F2}"/>
    <cellStyle name="20% - Énfasis6 59 3 3" xfId="25247" xr:uid="{6CC109A6-A8F7-411D-8F3B-29DD22D9CE56}"/>
    <cellStyle name="20% - Énfasis6 59 3 3 2" xfId="25248" xr:uid="{D0AFCF1C-AF44-46C9-BC8D-0F3C6F5BE46F}"/>
    <cellStyle name="20% - Énfasis6 59 3 4" xfId="25249" xr:uid="{0912FB9F-3DE5-43F0-BC19-A080362AFAF3}"/>
    <cellStyle name="20% - Énfasis6 59 4" xfId="25250" xr:uid="{D6F337F4-E8C3-4B31-8E2D-0E9C1A6201E2}"/>
    <cellStyle name="20% - Énfasis6 59 4 2" xfId="25251" xr:uid="{F1202136-4D21-4AA1-BBEC-BA135BB15746}"/>
    <cellStyle name="20% - Énfasis6 59 4 2 2" xfId="25252" xr:uid="{38B8B178-DAE8-4663-BE3B-45BDB120A877}"/>
    <cellStyle name="20% - Énfasis6 59 4 3" xfId="25253" xr:uid="{63473810-3213-4536-B86F-D2016AB2AB1D}"/>
    <cellStyle name="20% - Énfasis6 59 5" xfId="25254" xr:uid="{C9B59335-1717-40C1-AE65-77CC8F53DFE1}"/>
    <cellStyle name="20% - Énfasis6 59 5 2" xfId="25255" xr:uid="{96522037-5B89-4B96-9E30-F5A46160F96E}"/>
    <cellStyle name="20% - Énfasis6 59 6" xfId="25256" xr:uid="{C23173E4-B0E2-4C67-B680-AABFB1A83E21}"/>
    <cellStyle name="20% - Énfasis6 6" xfId="256" xr:uid="{7557CB0C-261B-4C6D-9F5D-1AFD72A7601B}"/>
    <cellStyle name="20% - Énfasis6 6 10" xfId="4950" xr:uid="{55829430-7650-433B-99D5-AB894D5172E3}"/>
    <cellStyle name="20% - Énfasis6 6 10 2" xfId="25257" xr:uid="{1FC5EFCE-7F81-49B2-8AAF-F18D18183E1E}"/>
    <cellStyle name="20% - Énfasis6 6 11" xfId="4951" xr:uid="{D5FDCF35-DDD3-4363-B7E6-1EBB2B374699}"/>
    <cellStyle name="20% - Énfasis6 6 11 2" xfId="25258" xr:uid="{ECA99FE0-C50F-48AE-B34D-2F09E1B6E81F}"/>
    <cellStyle name="20% - Énfasis6 6 12" xfId="4952" xr:uid="{415ADAB2-A57B-46E4-BD8B-A8287A17A18B}"/>
    <cellStyle name="20% - Énfasis6 6 12 2" xfId="25259" xr:uid="{158502D1-EF6A-49A7-96B8-511B0E935623}"/>
    <cellStyle name="20% - Énfasis6 6 13" xfId="4953" xr:uid="{0F2B4208-5416-4B5D-A4BC-E4464F5F0CDA}"/>
    <cellStyle name="20% - Énfasis6 6 13 2" xfId="25260" xr:uid="{6F387AFE-D1B9-4600-A4AF-4549F7259406}"/>
    <cellStyle name="20% - Énfasis6 6 14" xfId="4954" xr:uid="{BD91A553-44D4-48E4-9B33-DDEBF33FB8E0}"/>
    <cellStyle name="20% - Énfasis6 6 14 2" xfId="25261" xr:uid="{AC96CA84-E209-435B-9449-E1A449DFFD92}"/>
    <cellStyle name="20% - Énfasis6 6 15" xfId="4955" xr:uid="{46EEB257-9403-47B0-BE95-659A41968ABB}"/>
    <cellStyle name="20% - Énfasis6 6 15 2" xfId="25262" xr:uid="{2CF2BF97-D9B9-470F-AC4A-D50F344BE9DF}"/>
    <cellStyle name="20% - Énfasis6 6 16" xfId="4956" xr:uid="{6C5D4B59-BDB7-4C86-A7F2-A95B2848FEEC}"/>
    <cellStyle name="20% - Énfasis6 6 16 2" xfId="25263" xr:uid="{F1417912-1AEF-4D2D-8928-F049B77269F3}"/>
    <cellStyle name="20% - Énfasis6 6 17" xfId="4957" xr:uid="{A1521529-9900-4779-8638-671B639F706F}"/>
    <cellStyle name="20% - Énfasis6 6 17 2" xfId="25264" xr:uid="{8B586D62-F6CB-4B67-9742-E5345DF79FE1}"/>
    <cellStyle name="20% - Énfasis6 6 18" xfId="4958" xr:uid="{D93433B9-05A8-4FA8-B1A7-F83F1DE16EAD}"/>
    <cellStyle name="20% - Énfasis6 6 18 2" xfId="25265" xr:uid="{E5939910-E829-4A6C-A450-228582F28DF7}"/>
    <cellStyle name="20% - Énfasis6 6 19" xfId="4959" xr:uid="{1E150EF3-1BA3-4557-857D-A93B734ABCC8}"/>
    <cellStyle name="20% - Énfasis6 6 19 2" xfId="25266" xr:uid="{955F3560-A76F-43E0-8ABE-33314D53AC41}"/>
    <cellStyle name="20% - Énfasis6 6 2" xfId="257" xr:uid="{3DCE80DA-C626-4817-8C78-92BC84C0C75C}"/>
    <cellStyle name="20% - Énfasis6 6 2 2" xfId="25267" xr:uid="{35BA00C4-8E18-4D5C-B383-A64BBCCDD0BB}"/>
    <cellStyle name="20% - Énfasis6 6 2 2 2" xfId="25268" xr:uid="{960F5E14-9B2D-49BE-91C6-0D4E7F4887C4}"/>
    <cellStyle name="20% - Énfasis6 6 2 2 2 2" xfId="25269" xr:uid="{1752946A-10E1-4710-9DBE-C8AD8DFA213D}"/>
    <cellStyle name="20% - Énfasis6 6 2 2 3" xfId="25270" xr:uid="{C592C18D-A72B-4712-9B17-128601E87EAC}"/>
    <cellStyle name="20% - Énfasis6 6 2 3" xfId="25271" xr:uid="{CA83D222-DA04-490E-B233-78BA29EF7545}"/>
    <cellStyle name="20% - Énfasis6 6 2 3 2" xfId="25272" xr:uid="{0E907A97-3CD9-433E-B7A8-2AC86AC21D9F}"/>
    <cellStyle name="20% - Énfasis6 6 2 3 2 2" xfId="25273" xr:uid="{5251EBFC-CB8A-4F01-AC59-D621B058C871}"/>
    <cellStyle name="20% - Énfasis6 6 2 3 3" xfId="25274" xr:uid="{86A468C8-E2F3-46E7-84FC-E0F25E939BE8}"/>
    <cellStyle name="20% - Énfasis6 6 2 4" xfId="25275" xr:uid="{2235D604-7024-4B71-B7D7-084C50BD2CA2}"/>
    <cellStyle name="20% - Énfasis6 6 2 4 2" xfId="25276" xr:uid="{EAB605BE-352E-40AD-A467-411815C46E61}"/>
    <cellStyle name="20% - Énfasis6 6 2 5" xfId="25277" xr:uid="{FC4588AB-ABBD-4C58-B566-D05B2DF3F951}"/>
    <cellStyle name="20% - Énfasis6 6 2 5 2" xfId="25278" xr:uid="{3268CDC2-6D9E-490C-80BD-FD686BDF64D3}"/>
    <cellStyle name="20% - Énfasis6 6 2 6" xfId="25279" xr:uid="{063BD08B-4849-4933-A6CC-EE400103B19D}"/>
    <cellStyle name="20% - Énfasis6 6 20" xfId="11791" xr:uid="{0D5CE1F4-1372-40F5-8B3F-7DD30E02F78A}"/>
    <cellStyle name="20% - Énfasis6 6 3" xfId="4960" xr:uid="{DE17C3C5-1789-4386-A298-236DA0E5A5B8}"/>
    <cellStyle name="20% - Énfasis6 6 3 2" xfId="25280" xr:uid="{919D3FC4-A38E-41F6-8E45-0619D374772E}"/>
    <cellStyle name="20% - Énfasis6 6 3 2 2" xfId="25281" xr:uid="{02312599-3897-4D41-8172-A9AA9ABC6475}"/>
    <cellStyle name="20% - Énfasis6 6 3 2 2 2" xfId="25282" xr:uid="{70BF4EAF-6EAF-47C6-9B62-51DD6DA79761}"/>
    <cellStyle name="20% - Énfasis6 6 3 2 3" xfId="25283" xr:uid="{EAA802A6-C968-47BA-9B80-B0C2CFC44060}"/>
    <cellStyle name="20% - Énfasis6 6 3 3" xfId="25284" xr:uid="{BC4632FD-803B-4A21-9484-7D84C7CC86C8}"/>
    <cellStyle name="20% - Énfasis6 6 3 3 2" xfId="25285" xr:uid="{505CD237-566F-4374-BCF5-9EB96E215CB7}"/>
    <cellStyle name="20% - Énfasis6 6 3 4" xfId="25286" xr:uid="{D0E03C73-F29D-4973-91F8-1B00B24A0BA5}"/>
    <cellStyle name="20% - Énfasis6 6 4" xfId="4961" xr:uid="{8844AEC4-A6CB-4BED-A35F-A6887BAB7BF7}"/>
    <cellStyle name="20% - Énfasis6 6 4 2" xfId="25287" xr:uid="{1579E59E-83DF-4636-9E7B-A66FC9B493BD}"/>
    <cellStyle name="20% - Énfasis6 6 4 2 2" xfId="25288" xr:uid="{11BFD8DF-8DF8-4771-ADA7-841F6783965C}"/>
    <cellStyle name="20% - Énfasis6 6 4 2 2 2" xfId="25289" xr:uid="{AF88BF1A-E102-4BB6-91D8-2BB54FB1A307}"/>
    <cellStyle name="20% - Énfasis6 6 4 2 3" xfId="25290" xr:uid="{349F2240-52EE-473F-B217-92B1A57610DB}"/>
    <cellStyle name="20% - Énfasis6 6 4 3" xfId="25291" xr:uid="{84331E99-EBF7-4C8C-9BC6-9B5458CCA84C}"/>
    <cellStyle name="20% - Énfasis6 6 4 3 2" xfId="25292" xr:uid="{917DCC45-A644-494F-AC18-71F21A5833CA}"/>
    <cellStyle name="20% - Énfasis6 6 4 4" xfId="25293" xr:uid="{4EFCE090-E6EA-4C24-9F12-CE778AC76F7D}"/>
    <cellStyle name="20% - Énfasis6 6 5" xfId="4962" xr:uid="{1160411F-6B43-48F7-9770-C98AE0499D24}"/>
    <cellStyle name="20% - Énfasis6 6 5 2" xfId="25294" xr:uid="{61BECFFB-FD5D-405B-B305-4741BDEE5C83}"/>
    <cellStyle name="20% - Énfasis6 6 5 2 2" xfId="25295" xr:uid="{4771836C-F841-4A25-B856-212C4508E1D2}"/>
    <cellStyle name="20% - Énfasis6 6 5 2 2 2" xfId="25296" xr:uid="{0845CE8F-3915-4DAE-A002-500F2234D7DF}"/>
    <cellStyle name="20% - Énfasis6 6 5 2 3" xfId="25297" xr:uid="{D9465405-99E2-4C27-9549-81BF19B7AD18}"/>
    <cellStyle name="20% - Énfasis6 6 5 3" xfId="25298" xr:uid="{58F9D452-AD4D-4F6D-8D36-12F69A541D32}"/>
    <cellStyle name="20% - Énfasis6 6 5 3 2" xfId="25299" xr:uid="{DDA44006-EA9B-4D68-B19D-2585FA83A5D5}"/>
    <cellStyle name="20% - Énfasis6 6 5 4" xfId="25300" xr:uid="{C95900AA-DB5E-44E2-AF70-1BACB746C1CA}"/>
    <cellStyle name="20% - Énfasis6 6 6" xfId="4963" xr:uid="{7F2BDCB0-EBB8-4E43-94CB-60326F868FDB}"/>
    <cellStyle name="20% - Énfasis6 6 6 2" xfId="25301" xr:uid="{91BD4B00-FDE7-4FFB-9A69-B714CA796467}"/>
    <cellStyle name="20% - Énfasis6 6 6 2 2" xfId="25302" xr:uid="{ADD8307C-4CDF-4737-98D6-6AB5A0453BF4}"/>
    <cellStyle name="20% - Énfasis6 6 6 2 2 2" xfId="25303" xr:uid="{7ACE006A-4076-4EBB-BCED-3E290A854CDC}"/>
    <cellStyle name="20% - Énfasis6 6 6 2 3" xfId="25304" xr:uid="{A47DB015-E7BB-4B3F-A8B7-1B3DC241A60B}"/>
    <cellStyle name="20% - Énfasis6 6 6 3" xfId="25305" xr:uid="{1A8488E7-229E-45CC-A5B3-27D3F5F10326}"/>
    <cellStyle name="20% - Énfasis6 6 6 3 2" xfId="25306" xr:uid="{CDAC9078-2827-4CA6-85DC-1D23CBB727A5}"/>
    <cellStyle name="20% - Énfasis6 6 6 4" xfId="25307" xr:uid="{3C31F90D-877C-4DF7-A694-DD30FEFC63C6}"/>
    <cellStyle name="20% - Énfasis6 6 7" xfId="4964" xr:uid="{16806EE4-4618-44AD-ACF1-13AA2A059200}"/>
    <cellStyle name="20% - Énfasis6 6 7 2" xfId="25308" xr:uid="{DECA3426-126E-48D7-9FB5-BFB89451952E}"/>
    <cellStyle name="20% - Énfasis6 6 7 2 2" xfId="25309" xr:uid="{CC7158FB-14C3-4DD2-952C-11EEC2BF99C4}"/>
    <cellStyle name="20% - Énfasis6 6 7 2 2 2" xfId="25310" xr:uid="{82F40484-3775-4DA0-A1FC-A5F7783E9765}"/>
    <cellStyle name="20% - Énfasis6 6 7 2 3" xfId="25311" xr:uid="{64475363-9E50-47AB-824C-73EA769AC217}"/>
    <cellStyle name="20% - Énfasis6 6 7 3" xfId="25312" xr:uid="{13458386-421E-4FD1-B187-6E296A7F3A9A}"/>
    <cellStyle name="20% - Énfasis6 6 7 3 2" xfId="25313" xr:uid="{DA1EB2A7-3732-4700-9F3A-C4A7917A4611}"/>
    <cellStyle name="20% - Énfasis6 6 7 4" xfId="25314" xr:uid="{F6787897-8D60-4311-BE60-FD7F3E661AA2}"/>
    <cellStyle name="20% - Énfasis6 6 8" xfId="4965" xr:uid="{9925D2E1-8D97-47A7-9A0E-6E2FC25D5186}"/>
    <cellStyle name="20% - Énfasis6 6 8 2" xfId="25315" xr:uid="{0D88129F-A556-414C-9419-673EC88348E2}"/>
    <cellStyle name="20% - Énfasis6 6 8 2 2" xfId="25316" xr:uid="{DA425865-4472-4123-8204-F1FACF1DB56D}"/>
    <cellStyle name="20% - Énfasis6 6 8 3" xfId="25317" xr:uid="{75E52C68-B3F2-4A4A-B03F-6C1F3C118C6B}"/>
    <cellStyle name="20% - Énfasis6 6 9" xfId="4966" xr:uid="{F2270709-6067-4C72-A34C-D994C28CD146}"/>
    <cellStyle name="20% - Énfasis6 6 9 2" xfId="25318" xr:uid="{5D09641E-8AE7-46BC-96A7-E4FE7EE71174}"/>
    <cellStyle name="20% - Énfasis6 60" xfId="4967" xr:uid="{A9D9C19A-6ADE-4871-AB5D-71728DDE0520}"/>
    <cellStyle name="20% - Énfasis6 60 2" xfId="25319" xr:uid="{4E77285D-F89D-4682-A303-BEF2B0C9F901}"/>
    <cellStyle name="20% - Énfasis6 60 2 2" xfId="25320" xr:uid="{3146E89B-8C61-4CF0-B9F0-AB54B998E038}"/>
    <cellStyle name="20% - Énfasis6 60 2 2 2" xfId="25321" xr:uid="{D0ABD791-6685-4B95-9B9B-F005A953A580}"/>
    <cellStyle name="20% - Énfasis6 60 2 2 2 2" xfId="25322" xr:uid="{E72C37D9-0DBF-4503-9F01-8A36EBF1A4F8}"/>
    <cellStyle name="20% - Énfasis6 60 2 2 3" xfId="25323" xr:uid="{DCB27E9B-79C2-48B3-8EBD-CEBD187DB017}"/>
    <cellStyle name="20% - Énfasis6 60 2 3" xfId="25324" xr:uid="{49CAA764-088F-4A0C-9E1B-587FA3BFF57C}"/>
    <cellStyle name="20% - Énfasis6 60 2 3 2" xfId="25325" xr:uid="{8C11B041-0BA3-4F25-94EA-C5274884FE26}"/>
    <cellStyle name="20% - Énfasis6 60 2 4" xfId="25326" xr:uid="{888C245A-792E-4C4C-A7A4-F14EE67D5C56}"/>
    <cellStyle name="20% - Énfasis6 60 3" xfId="25327" xr:uid="{C7DF6F1B-1CFD-4F33-B79C-91B8EA4DBAD7}"/>
    <cellStyle name="20% - Énfasis6 60 3 2" xfId="25328" xr:uid="{B0E551F1-A15B-428E-95C0-AE1B210647CE}"/>
    <cellStyle name="20% - Énfasis6 60 3 2 2" xfId="25329" xr:uid="{92DAE54A-6F41-4DE8-B226-D1B5BC202BE9}"/>
    <cellStyle name="20% - Énfasis6 60 3 3" xfId="25330" xr:uid="{9518715E-7390-4579-8648-F64FEF7FDB7E}"/>
    <cellStyle name="20% - Énfasis6 60 4" xfId="25331" xr:uid="{AB753BE6-CED8-4ADB-9C00-A2C17A037BF4}"/>
    <cellStyle name="20% - Énfasis6 60 4 2" xfId="25332" xr:uid="{B1C53EE5-3528-4D52-9B92-631EEC7A7D7C}"/>
    <cellStyle name="20% - Énfasis6 60 5" xfId="25333" xr:uid="{9E2F2890-B68D-4492-A4C0-479253E8FEED}"/>
    <cellStyle name="20% - Énfasis6 61" xfId="4968" xr:uid="{78483283-3739-4292-A8B8-0C55163B3B6F}"/>
    <cellStyle name="20% - Énfasis6 61 2" xfId="25334" xr:uid="{DDFF776F-64DE-4B28-AA4B-E9BD28034132}"/>
    <cellStyle name="20% - Énfasis6 61 3" xfId="25335" xr:uid="{53AF0167-3611-4A4F-86AF-15114EA81F17}"/>
    <cellStyle name="20% - Énfasis6 61 3 2" xfId="25336" xr:uid="{CFA378AF-FD8F-4A2F-B900-767B16EF81EC}"/>
    <cellStyle name="20% - Énfasis6 61 3 2 2" xfId="25337" xr:uid="{57345725-B4AA-4902-A85C-D7ACBA8AFC19}"/>
    <cellStyle name="20% - Énfasis6 61 3 3" xfId="25338" xr:uid="{D5248000-C0D0-4230-96A2-E95F964DC2A6}"/>
    <cellStyle name="20% - Énfasis6 61 4" xfId="25339" xr:uid="{0B17AE96-8B0C-4678-BC3D-C5A9BFD691FB}"/>
    <cellStyle name="20% - Énfasis6 61 4 2" xfId="25340" xr:uid="{972A1D69-CE9C-4AC4-94CE-CC73A772FDBD}"/>
    <cellStyle name="20% - Énfasis6 61 5" xfId="25341" xr:uid="{14C45B9D-6421-4844-B477-A020078D157A}"/>
    <cellStyle name="20% - Énfasis6 62" xfId="4969" xr:uid="{F957BF4B-DB90-415D-A055-5CB1DE6090FF}"/>
    <cellStyle name="20% - Énfasis6 62 2" xfId="25342" xr:uid="{14585508-BD05-48F8-8F82-039EE4E2600E}"/>
    <cellStyle name="20% - Énfasis6 63" xfId="4970" xr:uid="{129B86A3-64B1-4DA4-A5AC-4A0EF5694F8A}"/>
    <cellStyle name="20% - Énfasis6 63 2" xfId="25343" xr:uid="{D6CCEA6B-65AC-4090-8672-96FD9D5C4329}"/>
    <cellStyle name="20% - Énfasis6 64" xfId="4971" xr:uid="{1C56A101-5AD1-4108-A6C9-64A1A7D6A319}"/>
    <cellStyle name="20% - Énfasis6 64 2" xfId="25344" xr:uid="{FCC6759D-D55A-406C-8A28-4233D0813A22}"/>
    <cellStyle name="20% - Énfasis6 65" xfId="4972" xr:uid="{3ECB0E93-F38A-48AF-BDB8-B3096033D494}"/>
    <cellStyle name="20% - Énfasis6 65 2" xfId="25345" xr:uid="{B8B1C92F-0A77-4977-AE79-020814CE5A0A}"/>
    <cellStyle name="20% - Énfasis6 65 2 2" xfId="25346" xr:uid="{2870BA03-A810-4E47-B22B-EFD1FCDC45CC}"/>
    <cellStyle name="20% - Énfasis6 65 2 2 2" xfId="25347" xr:uid="{00470FBC-F990-4835-94FC-1899E94DF8C8}"/>
    <cellStyle name="20% - Énfasis6 65 2 3" xfId="25348" xr:uid="{F14F1A59-4A84-4466-8989-ED0D0FCC66F1}"/>
    <cellStyle name="20% - Énfasis6 65 3" xfId="25349" xr:uid="{77885037-E378-4AE0-8D3A-10A31D151152}"/>
    <cellStyle name="20% - Énfasis6 65 3 2" xfId="25350" xr:uid="{B899DCE6-C1C4-40E4-A80B-090B5A0C1D3B}"/>
    <cellStyle name="20% - Énfasis6 65 4" xfId="25351" xr:uid="{203989AA-D829-4ACC-AEED-EAD08B763E41}"/>
    <cellStyle name="20% - Énfasis6 66" xfId="4973" xr:uid="{5EBA2AAB-19AB-415A-BEE5-A6B921B30D65}"/>
    <cellStyle name="20% - Énfasis6 66 2" xfId="25352" xr:uid="{7F0BE041-2A08-41C8-A2F5-7E771D402B08}"/>
    <cellStyle name="20% - Énfasis6 66 2 2" xfId="25353" xr:uid="{BC327075-E6D1-47B3-9A02-8A6A71CA3CDF}"/>
    <cellStyle name="20% - Énfasis6 66 2 2 2" xfId="25354" xr:uid="{0B010833-3349-4E7C-8BD9-2A21F3C1D270}"/>
    <cellStyle name="20% - Énfasis6 66 2 3" xfId="25355" xr:uid="{16CA8CA4-EAAF-425A-B366-AA924FD675BC}"/>
    <cellStyle name="20% - Énfasis6 66 3" xfId="25356" xr:uid="{3E9105AA-B8DB-4BB7-AA92-3144341DC5CA}"/>
    <cellStyle name="20% - Énfasis6 66 3 2" xfId="25357" xr:uid="{ED37E09B-6942-434D-AEC8-13C554DC553F}"/>
    <cellStyle name="20% - Énfasis6 66 4" xfId="25358" xr:uid="{4D9962A5-917A-4413-B2C3-6893F3EDB569}"/>
    <cellStyle name="20% - Énfasis6 67" xfId="4974" xr:uid="{B26A6D16-BF9A-4CD5-8B3A-12D1E0A322F0}"/>
    <cellStyle name="20% - Énfasis6 67 2" xfId="25359" xr:uid="{E7EB0E13-5BE9-4998-BAAB-6945893D1397}"/>
    <cellStyle name="20% - Énfasis6 67 2 2" xfId="25360" xr:uid="{9672AFAA-283B-4DE7-A4D1-1A8860F423A5}"/>
    <cellStyle name="20% - Énfasis6 67 2 2 2" xfId="25361" xr:uid="{A8CE99BF-6599-4BDB-AB1B-AB4958AACC2E}"/>
    <cellStyle name="20% - Énfasis6 67 2 3" xfId="25362" xr:uid="{6CBD0E00-3E88-45E1-8F80-1E2F751759B6}"/>
    <cellStyle name="20% - Énfasis6 67 3" xfId="25363" xr:uid="{05EAF729-F182-49F3-89F3-B44CF0993529}"/>
    <cellStyle name="20% - Énfasis6 68" xfId="4975" xr:uid="{BF8A6189-44E7-40FC-9456-003C41F44D95}"/>
    <cellStyle name="20% - Énfasis6 68 2" xfId="25364" xr:uid="{29243B76-DC2A-4A65-B652-D45F20ED5553}"/>
    <cellStyle name="20% - Énfasis6 68 2 2" xfId="25365" xr:uid="{652DBD77-525F-492E-AAB9-91F540C209DF}"/>
    <cellStyle name="20% - Énfasis6 68 2 2 2" xfId="25366" xr:uid="{7EFA9EF2-019B-4C93-9008-470ADBF7388A}"/>
    <cellStyle name="20% - Énfasis6 68 2 3" xfId="25367" xr:uid="{B420D703-9EA5-49D0-869B-241221E3B399}"/>
    <cellStyle name="20% - Énfasis6 68 3" xfId="25368" xr:uid="{85EFAD0F-92A4-4DEC-A1BD-88BF65906408}"/>
    <cellStyle name="20% - Énfasis6 68 3 2" xfId="25369" xr:uid="{DA5AAF4C-8E19-4034-9812-7C385A3B9622}"/>
    <cellStyle name="20% - Énfasis6 68 4" xfId="25370" xr:uid="{64FE0BC4-972D-4E30-A38E-59D42177C774}"/>
    <cellStyle name="20% - Énfasis6 69" xfId="4976" xr:uid="{89B13A9A-CDF1-4EF8-A949-8D779692C9C4}"/>
    <cellStyle name="20% - Énfasis6 69 2" xfId="25371" xr:uid="{0B8A1A1B-51D8-4224-BC6A-69BA0932B25A}"/>
    <cellStyle name="20% - Énfasis6 69 2 2" xfId="25372" xr:uid="{F1E7E5BA-78D1-42AD-994E-4B303C75CDD1}"/>
    <cellStyle name="20% - Énfasis6 69 2 2 2" xfId="25373" xr:uid="{F161DD87-56E6-4485-97DF-80489CE0B494}"/>
    <cellStyle name="20% - Énfasis6 69 2 3" xfId="25374" xr:uid="{3ED30F67-184D-44A8-8C27-5D060AF5AE6F}"/>
    <cellStyle name="20% - Énfasis6 69 3" xfId="25375" xr:uid="{4EC61C24-8065-47D2-A053-F0BA92E7F9D4}"/>
    <cellStyle name="20% - Énfasis6 69 3 2" xfId="25376" xr:uid="{7E82102D-0DF8-4FC0-A56C-EED5A176F065}"/>
    <cellStyle name="20% - Énfasis6 69 4" xfId="25377" xr:uid="{B58CF3DD-E533-4D66-A5BA-9430120DFFDE}"/>
    <cellStyle name="20% - Énfasis6 7" xfId="258" xr:uid="{F89A9F12-D2CD-42A9-95BC-F5A53373D5E5}"/>
    <cellStyle name="20% - Énfasis6 7 10" xfId="4977" xr:uid="{67A11DD6-A726-4C77-94E9-4C20D57AB054}"/>
    <cellStyle name="20% - Énfasis6 7 10 2" xfId="25378" xr:uid="{A2272642-2025-4858-9BF8-BCA48D7A08D0}"/>
    <cellStyle name="20% - Énfasis6 7 11" xfId="4978" xr:uid="{13D0C17A-B939-407C-B3C9-D21E94A888B8}"/>
    <cellStyle name="20% - Énfasis6 7 11 2" xfId="25379" xr:uid="{A9ACFBC9-6FA2-48D8-BDA2-5DCED0277FDE}"/>
    <cellStyle name="20% - Énfasis6 7 12" xfId="4979" xr:uid="{CB534D30-FB74-4E77-BA5C-5DBEA35AC744}"/>
    <cellStyle name="20% - Énfasis6 7 12 2" xfId="25380" xr:uid="{34E0EA31-C4EA-484D-9763-464F8E4D05BF}"/>
    <cellStyle name="20% - Énfasis6 7 13" xfId="4980" xr:uid="{CC6A841F-DF46-4B44-A680-023B32F69AD9}"/>
    <cellStyle name="20% - Énfasis6 7 13 2" xfId="25381" xr:uid="{B33755A4-4A42-444D-8E3D-FFDC6D02C23B}"/>
    <cellStyle name="20% - Énfasis6 7 14" xfId="4981" xr:uid="{D9479791-950C-4727-BF8D-ED08BF042F32}"/>
    <cellStyle name="20% - Énfasis6 7 14 2" xfId="25382" xr:uid="{1A19943B-9316-4715-86FF-A7E58B3BDFE6}"/>
    <cellStyle name="20% - Énfasis6 7 15" xfId="4982" xr:uid="{2B2ED117-9A00-4116-AB60-FCCEB151BC5D}"/>
    <cellStyle name="20% - Énfasis6 7 15 2" xfId="25383" xr:uid="{0E27D5AB-EFB2-4DF1-BE03-A47160D64C22}"/>
    <cellStyle name="20% - Énfasis6 7 16" xfId="4983" xr:uid="{B347166E-A67F-44EF-8F55-9213DC699396}"/>
    <cellStyle name="20% - Énfasis6 7 16 2" xfId="25384" xr:uid="{A9F89EB9-8B80-40BE-9416-84666C179421}"/>
    <cellStyle name="20% - Énfasis6 7 17" xfId="4984" xr:uid="{F8D5773A-6E0C-4853-854F-2295C37269CD}"/>
    <cellStyle name="20% - Énfasis6 7 17 2" xfId="25385" xr:uid="{3D2E3B2D-0184-47CF-AA18-537E9CC4D99D}"/>
    <cellStyle name="20% - Énfasis6 7 18" xfId="4985" xr:uid="{6BEC09FB-4326-4504-BBA4-B2D1927B3854}"/>
    <cellStyle name="20% - Énfasis6 7 18 2" xfId="25386" xr:uid="{1EDF3C25-DC6C-46EB-A1D1-880824D454BE}"/>
    <cellStyle name="20% - Énfasis6 7 19" xfId="4986" xr:uid="{86FBF990-A84E-4549-85F7-7DDF0C2280AC}"/>
    <cellStyle name="20% - Énfasis6 7 19 2" xfId="25387" xr:uid="{3F533E11-10C4-4F6D-8257-4862FACFE13F}"/>
    <cellStyle name="20% - Énfasis6 7 2" xfId="259" xr:uid="{71A5B7CB-8F41-495D-906B-16FD4509D6F2}"/>
    <cellStyle name="20% - Énfasis6 7 2 2" xfId="25388" xr:uid="{2ED65B5B-F4C1-440B-B75F-2BC96A96BF50}"/>
    <cellStyle name="20% - Énfasis6 7 2 2 2" xfId="25389" xr:uid="{6AA9C63C-A924-40BB-B5DD-EC36C09D24B0}"/>
    <cellStyle name="20% - Énfasis6 7 2 2 2 2" xfId="25390" xr:uid="{0F297075-F523-4020-829E-BCCE57305CB7}"/>
    <cellStyle name="20% - Énfasis6 7 2 2 3" xfId="25391" xr:uid="{E445ABE0-8EBF-4D35-B1AE-F3610C90339E}"/>
    <cellStyle name="20% - Énfasis6 7 2 3" xfId="25392" xr:uid="{8B1F519B-3DA1-4C0C-8491-BA58A55C921C}"/>
    <cellStyle name="20% - Énfasis6 7 2 3 2" xfId="25393" xr:uid="{2D0F7248-A691-4342-BABE-5D25DDC9F37E}"/>
    <cellStyle name="20% - Énfasis6 7 2 3 2 2" xfId="25394" xr:uid="{A68A5DA4-D188-43E7-AC3F-D7D9B4F4B890}"/>
    <cellStyle name="20% - Énfasis6 7 2 3 3" xfId="25395" xr:uid="{603D90BE-A587-477D-BC7C-BD9D44BF08B7}"/>
    <cellStyle name="20% - Énfasis6 7 2 4" xfId="25396" xr:uid="{8FA51338-34BD-49B2-852C-5078FA63EFFB}"/>
    <cellStyle name="20% - Énfasis6 7 2 4 2" xfId="25397" xr:uid="{4634AB74-466F-49EE-949D-1E3B3E2E3119}"/>
    <cellStyle name="20% - Énfasis6 7 2 5" xfId="25398" xr:uid="{4BDFEBA8-A51B-4E0D-8A1A-05E8A00039B8}"/>
    <cellStyle name="20% - Énfasis6 7 2 5 2" xfId="25399" xr:uid="{7C0000CE-B98A-4D28-ABA1-3DF04F698448}"/>
    <cellStyle name="20% - Énfasis6 7 2 6" xfId="25400" xr:uid="{B34A018C-FFD7-4A6C-8E4F-5FF177CB8B12}"/>
    <cellStyle name="20% - Énfasis6 7 20" xfId="11792" xr:uid="{136CA1AF-C84A-45A2-8CA8-8A0C6A2B2DEA}"/>
    <cellStyle name="20% - Énfasis6 7 3" xfId="4987" xr:uid="{791569D4-91A0-4E28-9F9D-5FFDD5100DC1}"/>
    <cellStyle name="20% - Énfasis6 7 3 2" xfId="25401" xr:uid="{96F4E89F-B37E-4184-A9E1-5F354BA5ECCF}"/>
    <cellStyle name="20% - Énfasis6 7 3 2 2" xfId="25402" xr:uid="{1ECD958E-E521-490B-AACD-B92ED6812443}"/>
    <cellStyle name="20% - Énfasis6 7 3 2 2 2" xfId="25403" xr:uid="{A51E1338-0845-4843-A4B7-7BDCDA07DC07}"/>
    <cellStyle name="20% - Énfasis6 7 3 2 3" xfId="25404" xr:uid="{9BA71637-86F6-4906-9A2B-02389A0CE543}"/>
    <cellStyle name="20% - Énfasis6 7 3 3" xfId="25405" xr:uid="{E1986693-B81C-4D4B-835C-7677E208EF37}"/>
    <cellStyle name="20% - Énfasis6 7 3 3 2" xfId="25406" xr:uid="{FB3E5FB3-8638-4077-92AD-CEDC7764A402}"/>
    <cellStyle name="20% - Énfasis6 7 3 4" xfId="25407" xr:uid="{7B5B1AA2-BB9C-4945-BF6B-1B0F16F114BD}"/>
    <cellStyle name="20% - Énfasis6 7 4" xfId="4988" xr:uid="{67D612C3-2D94-41BF-A017-0DD0B0FDA527}"/>
    <cellStyle name="20% - Énfasis6 7 4 2" xfId="25408" xr:uid="{CB68B956-AD8B-40CC-AC37-78D3A88598A4}"/>
    <cellStyle name="20% - Énfasis6 7 4 2 2" xfId="25409" xr:uid="{6047F3FD-26B6-4F46-87E9-3563AE160111}"/>
    <cellStyle name="20% - Énfasis6 7 4 2 2 2" xfId="25410" xr:uid="{3646CBF9-589D-4FE4-95FC-575FC7E5E232}"/>
    <cellStyle name="20% - Énfasis6 7 4 2 3" xfId="25411" xr:uid="{42CD0327-8DF3-4376-810B-C41CC2A782C8}"/>
    <cellStyle name="20% - Énfasis6 7 4 3" xfId="25412" xr:uid="{37DB0FE1-98F2-4BE6-AB35-4116B364123C}"/>
    <cellStyle name="20% - Énfasis6 7 4 3 2" xfId="25413" xr:uid="{E21AF22A-191D-41A9-9C78-D2F3D5FDB297}"/>
    <cellStyle name="20% - Énfasis6 7 4 4" xfId="25414" xr:uid="{EB5EC7DE-0EBC-469D-8F14-08F41EAF7D61}"/>
    <cellStyle name="20% - Énfasis6 7 5" xfId="4989" xr:uid="{0C9ED667-9578-47AB-813B-B245F098E7C9}"/>
    <cellStyle name="20% - Énfasis6 7 5 2" xfId="25415" xr:uid="{406D869E-4B1A-4C53-8222-30C3B79C04AE}"/>
    <cellStyle name="20% - Énfasis6 7 5 2 2" xfId="25416" xr:uid="{8B03EA49-8D49-407B-AE66-4F6DD1963100}"/>
    <cellStyle name="20% - Énfasis6 7 5 2 2 2" xfId="25417" xr:uid="{A8492F49-D541-4A8F-ABFC-3203A238D129}"/>
    <cellStyle name="20% - Énfasis6 7 5 2 3" xfId="25418" xr:uid="{53FA6A07-315C-4454-99BC-099E0B758B42}"/>
    <cellStyle name="20% - Énfasis6 7 5 3" xfId="25419" xr:uid="{4F0D686D-3FB1-4803-9DB8-83671D11E4E7}"/>
    <cellStyle name="20% - Énfasis6 7 5 3 2" xfId="25420" xr:uid="{A2A66CA7-73F3-4020-AB05-A1471C1DFB6F}"/>
    <cellStyle name="20% - Énfasis6 7 5 4" xfId="25421" xr:uid="{1EDA6D0C-3828-48C6-BF17-806658B90EA9}"/>
    <cellStyle name="20% - Énfasis6 7 6" xfId="4990" xr:uid="{885E31FF-529B-4CAA-966D-187FC691136D}"/>
    <cellStyle name="20% - Énfasis6 7 6 2" xfId="25422" xr:uid="{5DF1F177-059F-4D9D-AF58-46D760BB0E6C}"/>
    <cellStyle name="20% - Énfasis6 7 6 2 2" xfId="25423" xr:uid="{5625CE53-06F6-4C0D-8E70-056576B7A6CF}"/>
    <cellStyle name="20% - Énfasis6 7 6 2 2 2" xfId="25424" xr:uid="{EE94CA78-7863-498E-AC70-C6057297062D}"/>
    <cellStyle name="20% - Énfasis6 7 6 2 3" xfId="25425" xr:uid="{F05ED7C9-CDA5-4AD9-B0FE-5591741D1806}"/>
    <cellStyle name="20% - Énfasis6 7 6 3" xfId="25426" xr:uid="{92A283EE-7C28-4950-8ABD-DACCC18A2245}"/>
    <cellStyle name="20% - Énfasis6 7 6 3 2" xfId="25427" xr:uid="{F2B9F2EF-62D3-4E12-92DD-9834FBB1BC1B}"/>
    <cellStyle name="20% - Énfasis6 7 6 4" xfId="25428" xr:uid="{8F5AAA4B-5F29-40C2-9E63-F8F0A8341118}"/>
    <cellStyle name="20% - Énfasis6 7 7" xfId="4991" xr:uid="{B4E6385F-A257-4662-A947-615FC0F8FEC2}"/>
    <cellStyle name="20% - Énfasis6 7 7 2" xfId="25429" xr:uid="{6DBDF25D-9E5D-4ED8-B9E5-81B4ACBC70F6}"/>
    <cellStyle name="20% - Énfasis6 7 7 2 2" xfId="25430" xr:uid="{4C926282-D7B4-4D2E-B238-CF233A5E3965}"/>
    <cellStyle name="20% - Énfasis6 7 7 2 2 2" xfId="25431" xr:uid="{4C1EFECC-391A-44B5-BA56-5C82C52E2C96}"/>
    <cellStyle name="20% - Énfasis6 7 7 2 3" xfId="25432" xr:uid="{648A6A47-16FE-4EF0-956F-62E9FE626892}"/>
    <cellStyle name="20% - Énfasis6 7 7 3" xfId="25433" xr:uid="{3482F64F-1E59-474C-A407-2DF8BCE15D8A}"/>
    <cellStyle name="20% - Énfasis6 7 7 3 2" xfId="25434" xr:uid="{582D1A0D-6D04-4749-806E-E1699227188B}"/>
    <cellStyle name="20% - Énfasis6 7 7 4" xfId="25435" xr:uid="{392690ED-A0F9-41F4-AAE7-53E7E65A1F13}"/>
    <cellStyle name="20% - Énfasis6 7 8" xfId="4992" xr:uid="{38D43BA4-4A8A-46D9-9ECD-40B75BCEE296}"/>
    <cellStyle name="20% - Énfasis6 7 8 2" xfId="25436" xr:uid="{C8366D77-F9FF-4DA3-B6A1-030AEE28D734}"/>
    <cellStyle name="20% - Énfasis6 7 8 2 2" xfId="25437" xr:uid="{73322A26-A881-44AF-A959-D5F40AC8CF53}"/>
    <cellStyle name="20% - Énfasis6 7 8 3" xfId="25438" xr:uid="{CFCEC3B3-4670-4013-92D8-3F312B5B859E}"/>
    <cellStyle name="20% - Énfasis6 7 9" xfId="4993" xr:uid="{BCC38ACA-3EDB-427E-90F2-7B201C11E9EA}"/>
    <cellStyle name="20% - Énfasis6 7 9 2" xfId="25439" xr:uid="{2B71A775-795F-44CF-9FBF-F3369A00D92C}"/>
    <cellStyle name="20% - Énfasis6 70" xfId="4994" xr:uid="{EB9F936D-872F-4739-8A8C-B257A40B48B3}"/>
    <cellStyle name="20% - Énfasis6 70 2" xfId="25440" xr:uid="{AB913496-BB71-4025-99E1-3097E2C55215}"/>
    <cellStyle name="20% - Énfasis6 70 2 2" xfId="25441" xr:uid="{E32D4BA9-FFC8-49EB-8731-D1752E608351}"/>
    <cellStyle name="20% - Énfasis6 70 3" xfId="25442" xr:uid="{1DDE992C-191E-412E-87D4-8FF97241E310}"/>
    <cellStyle name="20% - Énfasis6 70 3 2" xfId="25443" xr:uid="{C0AAE473-F493-4647-ACD1-BD50FB40788A}"/>
    <cellStyle name="20% - Énfasis6 70 4" xfId="25444" xr:uid="{99607B76-9DC0-4849-AB8C-80DC85185DC7}"/>
    <cellStyle name="20% - Énfasis6 71" xfId="4995" xr:uid="{AF3E804B-6CD2-4B17-B05B-5EF0A2D6EBD6}"/>
    <cellStyle name="20% - Énfasis6 71 2" xfId="25445" xr:uid="{F3777CF0-777A-4264-AA04-32F6025CB52A}"/>
    <cellStyle name="20% - Énfasis6 71 2 2" xfId="25446" xr:uid="{EEAFFD4E-1235-43C0-B78D-EA125DA9A6F2}"/>
    <cellStyle name="20% - Énfasis6 71 3" xfId="25447" xr:uid="{450F338E-4B03-45F6-A8A3-B44E195C4C40}"/>
    <cellStyle name="20% - Énfasis6 71 3 2" xfId="25448" xr:uid="{D5FA4D01-DDB2-49D7-8C3F-17427477E64F}"/>
    <cellStyle name="20% - Énfasis6 71 4" xfId="25449" xr:uid="{5C7F8562-9D2B-4120-8F69-DB4F6AA07FEA}"/>
    <cellStyle name="20% - Énfasis6 72" xfId="4996" xr:uid="{A40F6853-E9A7-43AA-BF70-61DB97DCEC28}"/>
    <cellStyle name="20% - Énfasis6 72 2" xfId="25450" xr:uid="{C2DDB4A2-94E9-41C1-A3B4-A7C2C462CB5F}"/>
    <cellStyle name="20% - Énfasis6 72 2 2" xfId="25451" xr:uid="{A01C3341-0242-4605-B5BE-B26A1F874555}"/>
    <cellStyle name="20% - Énfasis6 72 2 2 2" xfId="25452" xr:uid="{52A53328-54AA-4B47-A9B4-14CF89EFE2FC}"/>
    <cellStyle name="20% - Énfasis6 72 2 3" xfId="25453" xr:uid="{349190C3-4123-4609-ACCE-50C155DDF30F}"/>
    <cellStyle name="20% - Énfasis6 72 3" xfId="25454" xr:uid="{D1FCB161-F724-4E42-B57B-ADBFDE4D93E2}"/>
    <cellStyle name="20% - Énfasis6 72 3 2" xfId="25455" xr:uid="{86005455-6C4A-434D-9018-D1FF57EB01C2}"/>
    <cellStyle name="20% - Énfasis6 72 4" xfId="25456" xr:uid="{B2EA38D4-C26B-4747-B92C-9B8359BC96EA}"/>
    <cellStyle name="20% - Énfasis6 73" xfId="4997" xr:uid="{9AFB535C-5890-4BF0-B7F7-72C68DA16914}"/>
    <cellStyle name="20% - Énfasis6 73 2" xfId="25457" xr:uid="{1E61980B-151E-4AF8-85D9-726EF8F0AF4F}"/>
    <cellStyle name="20% - Énfasis6 73 2 2" xfId="25458" xr:uid="{6C691110-1CFF-482F-AE1F-C853C0711502}"/>
    <cellStyle name="20% - Énfasis6 73 3" xfId="25459" xr:uid="{EC9C1F31-8FB8-43F5-A465-03C7CD4ECD1C}"/>
    <cellStyle name="20% - Énfasis6 73 3 2" xfId="25460" xr:uid="{BAE5D6F2-C0EB-437A-8B24-D87A97CF64C4}"/>
    <cellStyle name="20% - Énfasis6 73 4" xfId="25461" xr:uid="{785E989D-785E-4546-BE17-66A3B40E3E50}"/>
    <cellStyle name="20% - Énfasis6 74" xfId="4998" xr:uid="{B3D8E4A5-7EF9-418A-9E9C-3EA34E970A92}"/>
    <cellStyle name="20% - Énfasis6 74 2" xfId="25462" xr:uid="{35508312-DCB2-48FD-9131-D223A8A7A52B}"/>
    <cellStyle name="20% - Énfasis6 74 2 2" xfId="25463" xr:uid="{9732488F-AAFE-48B7-A4DE-8FDBD4957C35}"/>
    <cellStyle name="20% - Énfasis6 74 3" xfId="25464" xr:uid="{27655C46-9119-49FE-8413-0614E18BC037}"/>
    <cellStyle name="20% - Énfasis6 74 3 2" xfId="25465" xr:uid="{78ABBB4D-3226-423A-B031-2E5998F5817A}"/>
    <cellStyle name="20% - Énfasis6 74 4" xfId="25466" xr:uid="{DCC82367-367E-4628-A792-51CD401BB549}"/>
    <cellStyle name="20% - Énfasis6 75" xfId="4999" xr:uid="{BA8021BE-BECE-40F9-A9A0-BCAEEE3D42AE}"/>
    <cellStyle name="20% - Énfasis6 75 2" xfId="25467" xr:uid="{446C8BA3-08B6-41EC-BD8F-E1CF08F47DB4}"/>
    <cellStyle name="20% - Énfasis6 76" xfId="5000" xr:uid="{63C37712-2E6D-43D4-B2BF-F0D817D1C271}"/>
    <cellStyle name="20% - Énfasis6 76 2" xfId="25468" xr:uid="{2A42970D-1593-4BB1-9380-B1B59FF646BC}"/>
    <cellStyle name="20% - Énfasis6 76 2 2" xfId="25469" xr:uid="{F13D1A5F-DAF2-43D2-BEBC-1FEC17AF361E}"/>
    <cellStyle name="20% - Énfasis6 76 3" xfId="25470" xr:uid="{45B19BE2-22BE-478E-9DA2-336B17198F82}"/>
    <cellStyle name="20% - Énfasis6 77" xfId="5001" xr:uid="{1323BC0B-683C-44B6-861F-C8FBB6BA3F1B}"/>
    <cellStyle name="20% - Énfasis6 77 2" xfId="25471" xr:uid="{F9F1AF9A-F7E6-4C5D-9C30-7DB3807F6666}"/>
    <cellStyle name="20% - Énfasis6 78" xfId="5002" xr:uid="{BE96917F-50DE-4166-BAE4-B2EA3BEB08CD}"/>
    <cellStyle name="20% - Énfasis6 78 2" xfId="25472" xr:uid="{507A52FB-B2BF-4442-8A96-9471D752F43D}"/>
    <cellStyle name="20% - Énfasis6 79" xfId="5003" xr:uid="{9648376C-0C5A-459E-AE4F-81AC52496C0E}"/>
    <cellStyle name="20% - Énfasis6 79 2" xfId="25473" xr:uid="{9506C402-B17F-4D2C-9E20-BAD90C363A69}"/>
    <cellStyle name="20% - Énfasis6 8" xfId="260" xr:uid="{2EA3D574-FE03-4CF5-8A39-BAA12250F218}"/>
    <cellStyle name="20% - Énfasis6 8 10" xfId="5004" xr:uid="{6EFD7641-F812-4079-B019-1357CC6D4043}"/>
    <cellStyle name="20% - Énfasis6 8 10 2" xfId="25474" xr:uid="{D0C93CEB-06A8-430D-B28C-E58857CCF8A1}"/>
    <cellStyle name="20% - Énfasis6 8 11" xfId="5005" xr:uid="{F396E351-4BC1-4796-A09A-E362E88D418A}"/>
    <cellStyle name="20% - Énfasis6 8 11 2" xfId="25475" xr:uid="{24502F5E-35DB-4D16-ADAC-64A8ED732408}"/>
    <cellStyle name="20% - Énfasis6 8 12" xfId="5006" xr:uid="{4B00515E-8756-4375-A7C7-92FDFE63F5D0}"/>
    <cellStyle name="20% - Énfasis6 8 12 2" xfId="25476" xr:uid="{55261F9C-9C03-4125-BDDB-B33C553D950D}"/>
    <cellStyle name="20% - Énfasis6 8 13" xfId="5007" xr:uid="{1727F02D-72CC-4517-BB81-2FA668114AFC}"/>
    <cellStyle name="20% - Énfasis6 8 13 2" xfId="25477" xr:uid="{0FE15C60-8C29-4154-AB11-A4C0025A8ADA}"/>
    <cellStyle name="20% - Énfasis6 8 14" xfId="5008" xr:uid="{85130CCC-ACB7-4608-9CDB-E0571E947571}"/>
    <cellStyle name="20% - Énfasis6 8 14 2" xfId="25478" xr:uid="{141F6377-9B85-44A4-9295-64FE5FDF07DA}"/>
    <cellStyle name="20% - Énfasis6 8 15" xfId="5009" xr:uid="{9B0025D8-A592-4233-9ED2-697B80DD0EC9}"/>
    <cellStyle name="20% - Énfasis6 8 15 2" xfId="25479" xr:uid="{CADC05F1-25F6-4F72-8911-3CA775EBAE90}"/>
    <cellStyle name="20% - Énfasis6 8 16" xfId="5010" xr:uid="{564DC00D-F1BC-4EDF-9FE0-C0D9822134A4}"/>
    <cellStyle name="20% - Énfasis6 8 16 2" xfId="25480" xr:uid="{3F605D26-8A21-4BE7-99A5-D636B0281008}"/>
    <cellStyle name="20% - Énfasis6 8 17" xfId="5011" xr:uid="{CC529233-0D46-4BB6-A290-08E4FB8DF6D3}"/>
    <cellStyle name="20% - Énfasis6 8 17 2" xfId="25481" xr:uid="{1795565C-B3DA-40B0-8C1D-65073FACD0E2}"/>
    <cellStyle name="20% - Énfasis6 8 18" xfId="5012" xr:uid="{652FD397-63DF-460F-BCD7-C1ECFDAAD865}"/>
    <cellStyle name="20% - Énfasis6 8 18 2" xfId="25482" xr:uid="{DE21986F-93A6-4191-A972-3545AC436AE9}"/>
    <cellStyle name="20% - Énfasis6 8 19" xfId="5013" xr:uid="{C752A6FE-8770-430E-ABD5-F93079276EC1}"/>
    <cellStyle name="20% - Énfasis6 8 19 2" xfId="25483" xr:uid="{7467C416-4190-4D5F-8F37-BAC5CD21EF41}"/>
    <cellStyle name="20% - Énfasis6 8 2" xfId="261" xr:uid="{1B61F18F-3874-4917-9A1D-BE33B1BDF18A}"/>
    <cellStyle name="20% - Énfasis6 8 2 2" xfId="25484" xr:uid="{C3E30A56-4F83-4DD7-82E9-ED86C1946C69}"/>
    <cellStyle name="20% - Énfasis6 8 2 2 2" xfId="25485" xr:uid="{D105CF6D-AE13-46B8-AAA1-78E38D630524}"/>
    <cellStyle name="20% - Énfasis6 8 2 2 2 2" xfId="25486" xr:uid="{72DA166F-4A9E-4724-9DA9-5305B200E94E}"/>
    <cellStyle name="20% - Énfasis6 8 2 2 3" xfId="25487" xr:uid="{D027AFEA-2398-43CA-A060-CD02DDFF2C34}"/>
    <cellStyle name="20% - Énfasis6 8 2 3" xfId="25488" xr:uid="{F17B82AB-5342-4219-990A-018DCF1F3C36}"/>
    <cellStyle name="20% - Énfasis6 8 2 3 2" xfId="25489" xr:uid="{DDD01E81-12F6-4984-96CA-4151E8A01BE3}"/>
    <cellStyle name="20% - Énfasis6 8 2 3 2 2" xfId="25490" xr:uid="{45FA446C-8306-43D1-8D30-F3814C38CBD9}"/>
    <cellStyle name="20% - Énfasis6 8 2 3 3" xfId="25491" xr:uid="{DB483907-3242-4114-9F41-A37BEECC7B6C}"/>
    <cellStyle name="20% - Énfasis6 8 2 4" xfId="25492" xr:uid="{FD4D025B-0113-49C0-AAEB-FF8466A2FF50}"/>
    <cellStyle name="20% - Énfasis6 8 2 4 2" xfId="25493" xr:uid="{58F8267B-07CE-4F6E-A070-EA6B10B5DB50}"/>
    <cellStyle name="20% - Énfasis6 8 2 5" xfId="25494" xr:uid="{B8147651-76BE-4352-8B47-9946C5A46DA8}"/>
    <cellStyle name="20% - Énfasis6 8 2 5 2" xfId="25495" xr:uid="{16D9018D-941D-488F-BB50-8335400BC86E}"/>
    <cellStyle name="20% - Énfasis6 8 2 6" xfId="25496" xr:uid="{B1E887E9-C717-460A-A253-A155AC93E2BA}"/>
    <cellStyle name="20% - Énfasis6 8 20" xfId="11793" xr:uid="{FE18448F-4120-4ACC-B5C1-FADA274BA66B}"/>
    <cellStyle name="20% - Énfasis6 8 3" xfId="5014" xr:uid="{926DF28B-01A0-420E-9FB0-9D15A980C72D}"/>
    <cellStyle name="20% - Énfasis6 8 3 2" xfId="25497" xr:uid="{59AA2FB8-77E1-4443-9EB5-B6918619BB3B}"/>
    <cellStyle name="20% - Énfasis6 8 3 2 2" xfId="25498" xr:uid="{34AF14F4-3013-4C23-8817-35F79C31B07D}"/>
    <cellStyle name="20% - Énfasis6 8 3 2 2 2" xfId="25499" xr:uid="{38383192-AD62-4608-9F5B-6A664E794C22}"/>
    <cellStyle name="20% - Énfasis6 8 3 2 3" xfId="25500" xr:uid="{898F9E1D-6003-4FB5-9842-1E453BBE35A4}"/>
    <cellStyle name="20% - Énfasis6 8 3 3" xfId="25501" xr:uid="{44B7DE47-A9F1-4DDC-8B80-6093DFED6280}"/>
    <cellStyle name="20% - Énfasis6 8 3 3 2" xfId="25502" xr:uid="{15366D53-1110-4ACA-B693-FCF6ECE8C91C}"/>
    <cellStyle name="20% - Énfasis6 8 3 4" xfId="25503" xr:uid="{A01B819C-E43A-4116-BF70-4F8A630C40C0}"/>
    <cellStyle name="20% - Énfasis6 8 4" xfId="5015" xr:uid="{1DE56086-0CC7-4583-8DBA-9BBB69C34E14}"/>
    <cellStyle name="20% - Énfasis6 8 4 2" xfId="25504" xr:uid="{E01EDFB1-3063-46CB-BDFC-D3E56377BFBF}"/>
    <cellStyle name="20% - Énfasis6 8 4 2 2" xfId="25505" xr:uid="{EF118B33-0E1F-4CB6-B712-0F03553A2DAF}"/>
    <cellStyle name="20% - Énfasis6 8 4 2 2 2" xfId="25506" xr:uid="{0908AC16-D433-455A-9A89-C44A85D9D83A}"/>
    <cellStyle name="20% - Énfasis6 8 4 2 3" xfId="25507" xr:uid="{F0C12BF1-D5BD-4304-B9C1-B6B66A483990}"/>
    <cellStyle name="20% - Énfasis6 8 4 3" xfId="25508" xr:uid="{ECC7BA0D-7B27-411F-A8D9-69AD7D720E84}"/>
    <cellStyle name="20% - Énfasis6 8 4 3 2" xfId="25509" xr:uid="{5F6F4889-1A66-4509-BD40-0DAF878C772E}"/>
    <cellStyle name="20% - Énfasis6 8 4 4" xfId="25510" xr:uid="{5F1CC438-4322-4F71-800E-9E73E9988251}"/>
    <cellStyle name="20% - Énfasis6 8 5" xfId="5016" xr:uid="{2613A12D-0F46-4069-A61E-C766C871504D}"/>
    <cellStyle name="20% - Énfasis6 8 5 2" xfId="25511" xr:uid="{A10F77A2-C6C2-4988-8D0E-10F7A57835E9}"/>
    <cellStyle name="20% - Énfasis6 8 5 2 2" xfId="25512" xr:uid="{53C97A9C-D971-469B-8D7B-CA0CDF7C3097}"/>
    <cellStyle name="20% - Énfasis6 8 5 2 2 2" xfId="25513" xr:uid="{CE926837-A8C4-42F9-8375-ACB395A72D6F}"/>
    <cellStyle name="20% - Énfasis6 8 5 2 3" xfId="25514" xr:uid="{3107D64B-3493-4CC6-88A3-11FADB0E5C1E}"/>
    <cellStyle name="20% - Énfasis6 8 5 3" xfId="25515" xr:uid="{7D496194-A97A-412D-A984-707766AFB730}"/>
    <cellStyle name="20% - Énfasis6 8 5 3 2" xfId="25516" xr:uid="{4D8E89A7-7C8A-4076-A3B5-9149179C73A6}"/>
    <cellStyle name="20% - Énfasis6 8 5 4" xfId="25517" xr:uid="{5E7FE8FD-B18D-49E4-B6DC-BBA86D0A8BE2}"/>
    <cellStyle name="20% - Énfasis6 8 6" xfId="5017" xr:uid="{DE6D55D8-CCBB-4EED-8D91-3EBED8DF8012}"/>
    <cellStyle name="20% - Énfasis6 8 6 2" xfId="25518" xr:uid="{9813DD93-9A1E-4298-89D6-B23E33A7A065}"/>
    <cellStyle name="20% - Énfasis6 8 6 2 2" xfId="25519" xr:uid="{BD570E85-DFFF-4F57-93BC-7F7C02F3F7F5}"/>
    <cellStyle name="20% - Énfasis6 8 6 2 2 2" xfId="25520" xr:uid="{4444968C-E4ED-4A7C-B35D-17C20E9A3635}"/>
    <cellStyle name="20% - Énfasis6 8 6 2 3" xfId="25521" xr:uid="{537DBDCC-EEB8-45E9-92B2-B322561EF050}"/>
    <cellStyle name="20% - Énfasis6 8 6 3" xfId="25522" xr:uid="{CF158265-1926-4CC3-8631-0393A9505615}"/>
    <cellStyle name="20% - Énfasis6 8 6 3 2" xfId="25523" xr:uid="{883DD5A5-277C-4F3D-8E09-F67907062E10}"/>
    <cellStyle name="20% - Énfasis6 8 6 4" xfId="25524" xr:uid="{4A1F3AE1-4D6F-4F47-8F1F-1F4551E7300F}"/>
    <cellStyle name="20% - Énfasis6 8 7" xfId="5018" xr:uid="{DAFD69DB-4977-4004-A9FA-37D7FBD32EBF}"/>
    <cellStyle name="20% - Énfasis6 8 7 2" xfId="25525" xr:uid="{0D369F70-44C0-477C-810F-536C58AD4A88}"/>
    <cellStyle name="20% - Énfasis6 8 7 2 2" xfId="25526" xr:uid="{9A7B6379-EA24-44AE-ACAC-95BC41254444}"/>
    <cellStyle name="20% - Énfasis6 8 7 2 2 2" xfId="25527" xr:uid="{BACA0F08-9147-45EA-8BE0-A13D55A21A82}"/>
    <cellStyle name="20% - Énfasis6 8 7 2 3" xfId="25528" xr:uid="{B7A34543-A6A1-490F-A938-36A2E28783CA}"/>
    <cellStyle name="20% - Énfasis6 8 7 3" xfId="25529" xr:uid="{4EA3B43A-5D34-4BB3-87C2-7C9E4B565314}"/>
    <cellStyle name="20% - Énfasis6 8 7 3 2" xfId="25530" xr:uid="{70C8BF00-14EB-4B4A-9724-B8280A19EEB4}"/>
    <cellStyle name="20% - Énfasis6 8 7 4" xfId="25531" xr:uid="{F885A65C-10B6-4DFF-9BD9-0B0620F9FFBF}"/>
    <cellStyle name="20% - Énfasis6 8 8" xfId="5019" xr:uid="{BEE08560-2AFC-44FB-9B0D-F28D5938CDFE}"/>
    <cellStyle name="20% - Énfasis6 8 8 2" xfId="25532" xr:uid="{DAE701DE-C285-40EE-ADD4-A66052C85E13}"/>
    <cellStyle name="20% - Énfasis6 8 8 2 2" xfId="25533" xr:uid="{7FFCD98E-E069-4279-9993-1AEA4CC2864F}"/>
    <cellStyle name="20% - Énfasis6 8 8 3" xfId="25534" xr:uid="{8628A166-162C-4118-84CE-0EE0FBDD053F}"/>
    <cellStyle name="20% - Énfasis6 8 9" xfId="5020" xr:uid="{9E350F04-EECE-4002-809B-83351286DD1D}"/>
    <cellStyle name="20% - Énfasis6 8 9 2" xfId="25535" xr:uid="{0A8B99F6-825B-4008-948C-11E93DD138C5}"/>
    <cellStyle name="20% - Énfasis6 80" xfId="5021" xr:uid="{3E379A44-3BBF-4E74-96EF-45F3E97A5826}"/>
    <cellStyle name="20% - Énfasis6 80 2" xfId="25536" xr:uid="{5826D689-8CC6-468D-9340-CF4FF7D05F06}"/>
    <cellStyle name="20% - Énfasis6 81" xfId="5022" xr:uid="{C1D9E113-DB0E-4B57-8A15-69D1D4678231}"/>
    <cellStyle name="20% - Énfasis6 81 2" xfId="25537" xr:uid="{49EF17A6-347D-4E49-9285-B54523355F12}"/>
    <cellStyle name="20% - Énfasis6 82" xfId="5023" xr:uid="{16F8279B-C9B4-45F7-A98C-E2813DB30475}"/>
    <cellStyle name="20% - Énfasis6 82 2" xfId="25538" xr:uid="{69C71C02-6463-4F2F-99FA-405A20993959}"/>
    <cellStyle name="20% - Énfasis6 83" xfId="5024" xr:uid="{029D7F65-17C7-4E00-9CBA-2F7FB175D9A2}"/>
    <cellStyle name="20% - Énfasis6 83 2" xfId="25539" xr:uid="{763E711A-E15E-40C7-90F7-4773BAF1052F}"/>
    <cellStyle name="20% - Énfasis6 84" xfId="5025" xr:uid="{7BC1D1D7-ADDA-4E8C-9A5D-587A61CEA829}"/>
    <cellStyle name="20% - Énfasis6 84 2" xfId="25540" xr:uid="{27FCAB18-33C0-4850-9976-E5CF0A43DBB6}"/>
    <cellStyle name="20% - Énfasis6 85" xfId="5026" xr:uid="{FD9914AA-A400-4BB6-9D56-EB62737CDB2A}"/>
    <cellStyle name="20% - Énfasis6 85 2" xfId="25541" xr:uid="{781A31F5-6AAB-43E7-BA8F-63BDB141BCA6}"/>
    <cellStyle name="20% - Énfasis6 86" xfId="5027" xr:uid="{07C01807-7B51-4D54-91B8-988808CBA400}"/>
    <cellStyle name="20% - Énfasis6 86 2" xfId="25542" xr:uid="{A46F4B09-1684-45E8-B5D9-DAE6ABD1EBF2}"/>
    <cellStyle name="20% - Énfasis6 87" xfId="11794" xr:uid="{94698C5C-0FD1-48A9-BF42-3D94165CC2FF}"/>
    <cellStyle name="20% - Énfasis6 88" xfId="11795" xr:uid="{A853F53A-3563-476F-9569-0A3A0BD17910}"/>
    <cellStyle name="20% - Énfasis6 89" xfId="11796" xr:uid="{1D863AFC-F168-49B2-9BCD-F0E9F5FF569A}"/>
    <cellStyle name="20% - Énfasis6 9" xfId="262" xr:uid="{7CCC8FA0-DFFE-4405-89F4-07B77C698849}"/>
    <cellStyle name="20% - Énfasis6 9 10" xfId="5028" xr:uid="{3F5EB329-F603-4B2C-BA22-777D3FC846C8}"/>
    <cellStyle name="20% - Énfasis6 9 10 2" xfId="25543" xr:uid="{DD8B512C-93A1-4979-B75E-0A565C008185}"/>
    <cellStyle name="20% - Énfasis6 9 11" xfId="5029" xr:uid="{8B257522-6737-4711-8D6D-B9A55AADA13D}"/>
    <cellStyle name="20% - Énfasis6 9 11 2" xfId="25544" xr:uid="{CAE5E9F1-8135-4DA5-A3E9-5FA5CAF73EBD}"/>
    <cellStyle name="20% - Énfasis6 9 12" xfId="5030" xr:uid="{F8F08A80-C8DE-4BD2-9220-2F8612320804}"/>
    <cellStyle name="20% - Énfasis6 9 12 2" xfId="25545" xr:uid="{2824BA6E-9222-4D65-81CB-227E774715E2}"/>
    <cellStyle name="20% - Énfasis6 9 13" xfId="5031" xr:uid="{8DB973B7-E908-42CA-B1C9-D8D18B3E186C}"/>
    <cellStyle name="20% - Énfasis6 9 13 2" xfId="25546" xr:uid="{623E62EB-2625-419C-A8A3-D43B9EE73A70}"/>
    <cellStyle name="20% - Énfasis6 9 14" xfId="5032" xr:uid="{24D66181-41F0-4AF5-B302-330DCEE3BE03}"/>
    <cellStyle name="20% - Énfasis6 9 14 2" xfId="25547" xr:uid="{C731F1F7-C287-4761-9E76-FA7D9FE7CD9C}"/>
    <cellStyle name="20% - Énfasis6 9 15" xfId="5033" xr:uid="{AB96B8BA-AAFF-467C-A856-B07D607A14B7}"/>
    <cellStyle name="20% - Énfasis6 9 15 2" xfId="25548" xr:uid="{E24B1CE3-1DB0-4F04-9EA9-941AB5E8104A}"/>
    <cellStyle name="20% - Énfasis6 9 16" xfId="5034" xr:uid="{949B9308-DDFF-4605-859E-233F986E3502}"/>
    <cellStyle name="20% - Énfasis6 9 16 2" xfId="25549" xr:uid="{66B6F186-720A-4D57-B6FF-3CF51D63F40F}"/>
    <cellStyle name="20% - Énfasis6 9 17" xfId="5035" xr:uid="{0971E33B-719F-44DB-9281-F21A872073F2}"/>
    <cellStyle name="20% - Énfasis6 9 17 2" xfId="25550" xr:uid="{5C36F479-23AE-4F22-A3DC-AD698A274BF8}"/>
    <cellStyle name="20% - Énfasis6 9 18" xfId="5036" xr:uid="{06009BE7-5C66-4FDC-8A23-86695FE046C7}"/>
    <cellStyle name="20% - Énfasis6 9 18 2" xfId="25551" xr:uid="{0F278CDF-E717-4CEB-B266-EBE774271ABF}"/>
    <cellStyle name="20% - Énfasis6 9 19" xfId="5037" xr:uid="{A2D9C9A0-E2F9-4235-BF09-8ADD7DFA299E}"/>
    <cellStyle name="20% - Énfasis6 9 19 2" xfId="25552" xr:uid="{99E9F5D5-7384-4798-A23B-ACB6A4AF4109}"/>
    <cellStyle name="20% - Énfasis6 9 2" xfId="263" xr:uid="{47B5E21A-EFBF-4545-9800-E693C91AD725}"/>
    <cellStyle name="20% - Énfasis6 9 2 2" xfId="25553" xr:uid="{A04475C0-F40B-4C09-AB80-B6ADFC10EDC1}"/>
    <cellStyle name="20% - Énfasis6 9 2 2 2" xfId="25554" xr:uid="{6F4E0B74-1FC2-4238-A6ED-1C494AAE1C56}"/>
    <cellStyle name="20% - Énfasis6 9 2 2 2 2" xfId="25555" xr:uid="{BC8F01E0-B94C-4FD9-905B-0B916E24A77A}"/>
    <cellStyle name="20% - Énfasis6 9 2 2 3" xfId="25556" xr:uid="{F5CABF08-5F17-452F-B6F9-24369E5B59BC}"/>
    <cellStyle name="20% - Énfasis6 9 2 3" xfId="25557" xr:uid="{2E7C9738-8616-43C7-A657-3492135F29B2}"/>
    <cellStyle name="20% - Énfasis6 9 2 3 2" xfId="25558" xr:uid="{BE98DF12-D4B9-4EAD-8E2C-690F8ED07313}"/>
    <cellStyle name="20% - Énfasis6 9 2 3 2 2" xfId="25559" xr:uid="{12F2A02C-D669-4868-BCB9-B0FC67F30FC2}"/>
    <cellStyle name="20% - Énfasis6 9 2 3 3" xfId="25560" xr:uid="{5D1A74E6-9FD3-4CCF-AE2B-1310EFD61ACD}"/>
    <cellStyle name="20% - Énfasis6 9 2 4" xfId="25561" xr:uid="{5C5A00E8-4700-4BA6-911B-C5E9376C8F91}"/>
    <cellStyle name="20% - Énfasis6 9 2 4 2" xfId="25562" xr:uid="{181144DA-8B3C-4A1A-AB43-49F96928A308}"/>
    <cellStyle name="20% - Énfasis6 9 2 5" xfId="25563" xr:uid="{1C7C4D63-012A-41FC-9ABB-CCA57EFE67E2}"/>
    <cellStyle name="20% - Énfasis6 9 2 5 2" xfId="25564" xr:uid="{5C5BD976-B3B4-4D6B-B68B-BFB352847C47}"/>
    <cellStyle name="20% - Énfasis6 9 2 6" xfId="25565" xr:uid="{A7555965-8B48-4E9F-AE25-2B65E9E76663}"/>
    <cellStyle name="20% - Énfasis6 9 20" xfId="11797" xr:uid="{4C0B4B55-2ACB-4481-9DA0-0BAE97ED15A2}"/>
    <cellStyle name="20% - Énfasis6 9 3" xfId="5038" xr:uid="{217DCC86-761D-46F3-9857-8C8F3F1AD3DA}"/>
    <cellStyle name="20% - Énfasis6 9 3 2" xfId="25566" xr:uid="{58CCAA12-F1CF-464C-B5AE-C65D96175AD8}"/>
    <cellStyle name="20% - Énfasis6 9 3 2 2" xfId="25567" xr:uid="{1FA152B5-5C06-4DB5-9EB6-1D207B9495AA}"/>
    <cellStyle name="20% - Énfasis6 9 3 2 2 2" xfId="25568" xr:uid="{2AAC1762-E94E-42C5-AE63-4EB89A552C4E}"/>
    <cellStyle name="20% - Énfasis6 9 3 2 3" xfId="25569" xr:uid="{B99DA738-E83E-4561-B04A-E3FD776C0142}"/>
    <cellStyle name="20% - Énfasis6 9 3 3" xfId="25570" xr:uid="{8F71E7F2-3DFE-4EFE-AD9D-7A65D0A9EA0F}"/>
    <cellStyle name="20% - Énfasis6 9 3 3 2" xfId="25571" xr:uid="{55260C41-AA2D-411D-B608-FEE944587853}"/>
    <cellStyle name="20% - Énfasis6 9 3 4" xfId="25572" xr:uid="{BA623113-835F-44A6-8D10-23FB41E0AD4F}"/>
    <cellStyle name="20% - Énfasis6 9 4" xfId="5039" xr:uid="{EEF848BC-950D-433E-8211-0D13142A14C5}"/>
    <cellStyle name="20% - Énfasis6 9 4 2" xfId="25573" xr:uid="{1FF64360-8D6B-481C-8348-84E9ABAA23B1}"/>
    <cellStyle name="20% - Énfasis6 9 4 2 2" xfId="25574" xr:uid="{D5624457-9F4A-462D-B605-B0690AACAB8B}"/>
    <cellStyle name="20% - Énfasis6 9 4 2 2 2" xfId="25575" xr:uid="{0701F17B-0159-401A-94E5-658688DF4007}"/>
    <cellStyle name="20% - Énfasis6 9 4 2 3" xfId="25576" xr:uid="{5E101157-D74E-4AD4-BD91-A20059DB81A4}"/>
    <cellStyle name="20% - Énfasis6 9 4 3" xfId="25577" xr:uid="{EC317BC6-3B48-4BC4-8E36-E95983D78F0C}"/>
    <cellStyle name="20% - Énfasis6 9 4 3 2" xfId="25578" xr:uid="{5865C45E-941B-42C9-B22A-AE5D5C853A23}"/>
    <cellStyle name="20% - Énfasis6 9 4 4" xfId="25579" xr:uid="{768B4FDE-0C0A-4B40-B337-2236271B08F9}"/>
    <cellStyle name="20% - Énfasis6 9 5" xfId="5040" xr:uid="{DDC07AFE-7863-4744-9D37-E01119896BC3}"/>
    <cellStyle name="20% - Énfasis6 9 5 2" xfId="25580" xr:uid="{91DBA9D1-5092-47D7-A171-721C98A207FD}"/>
    <cellStyle name="20% - Énfasis6 9 5 2 2" xfId="25581" xr:uid="{DE54464D-FDE9-4814-8D8C-9C1A0DAB6AEF}"/>
    <cellStyle name="20% - Énfasis6 9 5 2 2 2" xfId="25582" xr:uid="{609FBFDE-2FA0-4FEA-8D0B-FC05E2375F13}"/>
    <cellStyle name="20% - Énfasis6 9 5 2 3" xfId="25583" xr:uid="{D1D91F4D-F2ED-476E-A55B-A319A1464931}"/>
    <cellStyle name="20% - Énfasis6 9 5 3" xfId="25584" xr:uid="{EF8A718B-3A7D-4F2D-907B-9F862102D996}"/>
    <cellStyle name="20% - Énfasis6 9 5 3 2" xfId="25585" xr:uid="{2A92997D-C3A6-4F77-9993-22E33144D2EA}"/>
    <cellStyle name="20% - Énfasis6 9 5 4" xfId="25586" xr:uid="{618FF312-32AE-47C8-8ECA-D3E1312204A0}"/>
    <cellStyle name="20% - Énfasis6 9 6" xfId="5041" xr:uid="{9E98EB4F-168A-410B-B9E0-1840215FF0EC}"/>
    <cellStyle name="20% - Énfasis6 9 6 2" xfId="25587" xr:uid="{677B9E08-E051-489C-8B32-A79B1B4E4BC2}"/>
    <cellStyle name="20% - Énfasis6 9 6 2 2" xfId="25588" xr:uid="{9BBD05FA-9D10-474B-83CE-787E63E635E0}"/>
    <cellStyle name="20% - Énfasis6 9 6 2 2 2" xfId="25589" xr:uid="{24E8A53F-3183-4401-AAED-8E014003AAFC}"/>
    <cellStyle name="20% - Énfasis6 9 6 2 3" xfId="25590" xr:uid="{7EAB96E9-DAFB-4630-9EB6-DD5C499E53C2}"/>
    <cellStyle name="20% - Énfasis6 9 6 3" xfId="25591" xr:uid="{7B715480-1A60-452B-8FDF-451937B25113}"/>
    <cellStyle name="20% - Énfasis6 9 6 3 2" xfId="25592" xr:uid="{1DDE43B9-BAAE-4AD9-961C-BE1B3203BE07}"/>
    <cellStyle name="20% - Énfasis6 9 6 4" xfId="25593" xr:uid="{2A58B804-F605-4BB3-8E7B-C8BDBE6F0729}"/>
    <cellStyle name="20% - Énfasis6 9 7" xfId="5042" xr:uid="{9E6E2B7F-4A89-4DCD-9FF0-2DA80EB49986}"/>
    <cellStyle name="20% - Énfasis6 9 7 2" xfId="25594" xr:uid="{8E4A04B8-B8CB-425B-B253-8ED25BA1FF40}"/>
    <cellStyle name="20% - Énfasis6 9 7 2 2" xfId="25595" xr:uid="{5B512C06-B9E4-4339-88B4-22E87AC76421}"/>
    <cellStyle name="20% - Énfasis6 9 7 2 2 2" xfId="25596" xr:uid="{9BC7E955-CBC2-4411-9FD5-F48501AC4DFE}"/>
    <cellStyle name="20% - Énfasis6 9 7 2 3" xfId="25597" xr:uid="{78C19F2D-CB4C-445C-ADD3-486F989EF68A}"/>
    <cellStyle name="20% - Énfasis6 9 7 3" xfId="25598" xr:uid="{499C5D07-1B3E-4DD5-9AA4-C565C28CCCFF}"/>
    <cellStyle name="20% - Énfasis6 9 7 3 2" xfId="25599" xr:uid="{84E2E509-BF8E-42DE-A563-3F879E71C5FA}"/>
    <cellStyle name="20% - Énfasis6 9 7 4" xfId="25600" xr:uid="{D60BDC7A-CCF5-4E8B-AC0F-FC7789B967AB}"/>
    <cellStyle name="20% - Énfasis6 9 8" xfId="5043" xr:uid="{BFE6722B-C11F-4527-88A8-00B070E0502D}"/>
    <cellStyle name="20% - Énfasis6 9 8 2" xfId="25601" xr:uid="{9A575559-D631-4AFF-A421-87265D64BED8}"/>
    <cellStyle name="20% - Énfasis6 9 8 2 2" xfId="25602" xr:uid="{E52D437F-DBB1-4862-8068-36368189C042}"/>
    <cellStyle name="20% - Énfasis6 9 8 3" xfId="25603" xr:uid="{0DEC41D4-16B3-4EDE-AA11-1A64F213A161}"/>
    <cellStyle name="20% - Énfasis6 9 9" xfId="5044" xr:uid="{6A23DCE2-EF10-4519-A5AE-42493A3AAA0A}"/>
    <cellStyle name="20% - Énfasis6 9 9 2" xfId="25604" xr:uid="{C7C8D486-376C-4FFD-84EB-BA2B162A2FC8}"/>
    <cellStyle name="20% - Énfasis6 90" xfId="11798" xr:uid="{735E6A88-7E6F-4D3F-B98D-2A2A4467971C}"/>
    <cellStyle name="20% - Énfasis6 91" xfId="11799" xr:uid="{04D5332D-512D-4146-BBA1-6B8255E70BAA}"/>
    <cellStyle name="20% - Énfasis6 92" xfId="11800" xr:uid="{1A00F807-8A26-4800-81B8-C529D8BA7056}"/>
    <cellStyle name="20% - Énfasis6 93" xfId="11801" xr:uid="{6D457EB1-D3FC-4FA1-B292-B0A30F1F7657}"/>
    <cellStyle name="20% - Énfasis6 94" xfId="61007" xr:uid="{984E3093-7A73-4B16-9211-0D6D37073DFA}"/>
    <cellStyle name="20% - Énfasis6 95" xfId="61028" xr:uid="{3DA14C19-0A4C-4646-88F5-1B68D74CA947}"/>
    <cellStyle name="20% - Énfasis6 96" xfId="61042" xr:uid="{89BDE5B3-C39F-46DB-A4C5-DCE3EEDDCEA2}"/>
    <cellStyle name="20% - Énfasis6 97" xfId="61056" xr:uid="{EB2C0E2A-81DC-495E-B069-EE844F335ED0}"/>
    <cellStyle name="20% - Énfasis6 98" xfId="61078" xr:uid="{D6D59357-7489-46C8-B24E-9B9BD1CFB95A}"/>
    <cellStyle name="20% - Énfasis6 99" xfId="61096" xr:uid="{5BAF35A0-3E1F-4801-8E24-E453CE366F48}"/>
    <cellStyle name="40% - Accent1" xfId="60956" xr:uid="{A261BE62-6BD4-4E0F-9B26-C77A2BAE692D}"/>
    <cellStyle name="40% - Accent1 2" xfId="25605" xr:uid="{DB00EC76-266E-43C0-968B-439BA72C0EA6}"/>
    <cellStyle name="40% - Accent1 3" xfId="61127" xr:uid="{C64270AE-540A-423A-8F83-7444F9421F70}"/>
    <cellStyle name="40% - Accent2" xfId="60960" xr:uid="{C4427FE6-8BC4-415A-A052-A4322DC17B88}"/>
    <cellStyle name="40% - Accent2 2" xfId="25606" xr:uid="{D2C8628F-2391-472E-9143-FFE010D8D210}"/>
    <cellStyle name="40% - Accent2 3" xfId="61128" xr:uid="{775C3DB7-6230-47B7-A619-C77AEB60A19C}"/>
    <cellStyle name="40% - Accent3" xfId="60964" xr:uid="{011A3D83-4955-4B41-B61B-23ED28C4380A}"/>
    <cellStyle name="40% - Accent3 2" xfId="25607" xr:uid="{73A7C428-0512-4047-AB3E-33AAFB541124}"/>
    <cellStyle name="40% - Accent3 3" xfId="61129" xr:uid="{578BFB5B-41C0-4B01-BCA3-430B8519B078}"/>
    <cellStyle name="40% - Accent4" xfId="60968" xr:uid="{8304E6CD-210C-47C0-83D0-E9BF44F6286A}"/>
    <cellStyle name="40% - Accent4 2" xfId="25608" xr:uid="{91FB4DA7-97A6-4644-85B1-F49913A6675E}"/>
    <cellStyle name="40% - Accent4 3" xfId="61130" xr:uid="{E8C952AD-2114-425C-AAF1-0773A17D7803}"/>
    <cellStyle name="40% - Accent5" xfId="60972" xr:uid="{A150E557-470D-407B-82B7-14BE94096120}"/>
    <cellStyle name="40% - Accent5 2" xfId="25609" xr:uid="{7B182612-9022-4716-88A1-7EDE978EC92A}"/>
    <cellStyle name="40% - Accent5 3" xfId="61131" xr:uid="{CB136CF0-A63F-4F8E-B034-FA29CB6489F6}"/>
    <cellStyle name="40% - Accent6" xfId="60976" xr:uid="{8BE89A96-048B-4B21-BA19-FF9465B5E661}"/>
    <cellStyle name="40% - Accent6 2" xfId="25610" xr:uid="{528AF941-DCD9-44E5-AAD5-22BF32CD7FBD}"/>
    <cellStyle name="40% - Accent6 3" xfId="61132" xr:uid="{F4C6BADA-40EF-4F8F-B0CB-7DDA2BA0BF9C}"/>
    <cellStyle name="40% - Ênfase1" xfId="5045" xr:uid="{EF8B174E-1D12-4F34-BD13-C66B297F2257}"/>
    <cellStyle name="40% - Ênfase2" xfId="5046" xr:uid="{BB55AEC1-BC43-47BF-BD0A-8868D18B6772}"/>
    <cellStyle name="40% - Ênfase3" xfId="5047" xr:uid="{27E3863F-81B2-4191-B4D7-8BBBDD44F5A2}"/>
    <cellStyle name="40% - Ênfase4" xfId="5048" xr:uid="{10991E9A-C4B3-4092-A1B9-26033954339C}"/>
    <cellStyle name="40% - Ênfase5" xfId="5049" xr:uid="{29DF250A-7E15-410E-ADEB-285104026E0F}"/>
    <cellStyle name="40% - Ênfase6" xfId="5050" xr:uid="{9970A6CD-6B76-492F-AAE8-699EEBA64D17}"/>
    <cellStyle name="40% - Énfasis1 10" xfId="264" xr:uid="{E2AE874E-D1DD-49E9-9452-ED0A6FFB06AF}"/>
    <cellStyle name="40% - Énfasis1 10 10" xfId="5051" xr:uid="{33BC8FE1-4185-47E4-B370-084C6B760269}"/>
    <cellStyle name="40% - Énfasis1 10 10 2" xfId="25611" xr:uid="{FDD1C189-BB03-405A-9B4F-3B3389ADD271}"/>
    <cellStyle name="40% - Énfasis1 10 11" xfId="5052" xr:uid="{A665C023-F040-4940-864F-723D95BBF31A}"/>
    <cellStyle name="40% - Énfasis1 10 11 2" xfId="25612" xr:uid="{47DE2747-3370-4BD2-B7D3-703976F49482}"/>
    <cellStyle name="40% - Énfasis1 10 12" xfId="5053" xr:uid="{7B7ABE35-A4C9-4DC1-9559-C6176BFCDCB2}"/>
    <cellStyle name="40% - Énfasis1 10 12 2" xfId="25613" xr:uid="{CA2052F2-EDBF-4A5C-9192-26058CE5AB9D}"/>
    <cellStyle name="40% - Énfasis1 10 13" xfId="5054" xr:uid="{7A685B70-C77A-4977-B521-8C6D3DA5D903}"/>
    <cellStyle name="40% - Énfasis1 10 13 2" xfId="25614" xr:uid="{A3B9226B-2A90-4741-97C5-CB74F5AB0E73}"/>
    <cellStyle name="40% - Énfasis1 10 14" xfId="5055" xr:uid="{E0625D99-28E1-4B6B-BC29-65DF311A7BDC}"/>
    <cellStyle name="40% - Énfasis1 10 14 2" xfId="25615" xr:uid="{EC61E647-B1CD-4243-A7CA-6ADB3575CD86}"/>
    <cellStyle name="40% - Énfasis1 10 15" xfId="5056" xr:uid="{9BD98A05-D2DD-499C-BA46-3574811EFE9A}"/>
    <cellStyle name="40% - Énfasis1 10 15 2" xfId="25616" xr:uid="{1898D6B6-F67B-485C-9735-80162F165938}"/>
    <cellStyle name="40% - Énfasis1 10 16" xfId="5057" xr:uid="{C6C3A89E-9F03-425E-A46A-F7D0036113AC}"/>
    <cellStyle name="40% - Énfasis1 10 16 2" xfId="25617" xr:uid="{7B247227-BC12-471C-8319-8F867493CC56}"/>
    <cellStyle name="40% - Énfasis1 10 17" xfId="5058" xr:uid="{662B91A5-D9F0-40E7-9BBF-D6BE34900A63}"/>
    <cellStyle name="40% - Énfasis1 10 17 2" xfId="25618" xr:uid="{A7F9D476-FF8A-4A0C-8B45-0FA105DC8392}"/>
    <cellStyle name="40% - Énfasis1 10 18" xfId="5059" xr:uid="{05F1E3E8-FDC7-4015-A95D-54A3383690E3}"/>
    <cellStyle name="40% - Énfasis1 10 18 2" xfId="25619" xr:uid="{E075F23B-5EA9-4D53-B6DD-288C5E8BC19D}"/>
    <cellStyle name="40% - Énfasis1 10 19" xfId="5060" xr:uid="{0931CBAD-B017-4EEF-99B3-911A88E94793}"/>
    <cellStyle name="40% - Énfasis1 10 19 2" xfId="25620" xr:uid="{690652E7-8A45-4ABC-8EF3-A0E5310BBC33}"/>
    <cellStyle name="40% - Énfasis1 10 2" xfId="265" xr:uid="{5159AB85-EF5B-449A-9EF9-61B111E3162F}"/>
    <cellStyle name="40% - Énfasis1 10 2 2" xfId="25621" xr:uid="{5955CC19-6CCA-4D39-B5D6-F35AF14754B2}"/>
    <cellStyle name="40% - Énfasis1 10 2 2 2" xfId="25622" xr:uid="{B40BEF48-07D7-461E-BFED-31FB1DED1A5B}"/>
    <cellStyle name="40% - Énfasis1 10 2 2 2 2" xfId="25623" xr:uid="{1BDA2CDD-FEC1-4E64-9187-68BAFC7C11BE}"/>
    <cellStyle name="40% - Énfasis1 10 2 2 3" xfId="25624" xr:uid="{1E19FE5D-8B8B-4176-9585-93BA4EFC4A10}"/>
    <cellStyle name="40% - Énfasis1 10 2 3" xfId="25625" xr:uid="{B22F314C-DD58-4032-B215-2A2E5770C1B2}"/>
    <cellStyle name="40% - Énfasis1 10 2 3 2" xfId="25626" xr:uid="{4826584F-745B-4F28-AFCE-FF112A67E7CA}"/>
    <cellStyle name="40% - Énfasis1 10 2 3 2 2" xfId="25627" xr:uid="{02FA1D9D-8DC4-4535-9360-F21D65FB0047}"/>
    <cellStyle name="40% - Énfasis1 10 2 3 3" xfId="25628" xr:uid="{ABAC48A3-02A6-424A-B0FD-DE798404930E}"/>
    <cellStyle name="40% - Énfasis1 10 2 4" xfId="25629" xr:uid="{B6B56512-A7A5-4C2B-85A6-AAC063139844}"/>
    <cellStyle name="40% - Énfasis1 10 2 4 2" xfId="25630" xr:uid="{306F8929-ED7E-485F-88F3-DEEF6F72DBF8}"/>
    <cellStyle name="40% - Énfasis1 10 2 5" xfId="25631" xr:uid="{D6A22D28-CDB2-4581-A960-818C4A49918C}"/>
    <cellStyle name="40% - Énfasis1 10 2 5 2" xfId="25632" xr:uid="{69D85F48-AAA6-4341-9C8C-1D80F5C28A70}"/>
    <cellStyle name="40% - Énfasis1 10 2 6" xfId="25633" xr:uid="{5D41F348-9521-41B1-9E32-0D6F1BE52D3C}"/>
    <cellStyle name="40% - Énfasis1 10 20" xfId="11802" xr:uid="{6F1FAFE5-B7AA-4463-AD0C-4E5F5B6653FA}"/>
    <cellStyle name="40% - Énfasis1 10 3" xfId="5061" xr:uid="{37E0DBEA-D691-4EB8-A6F1-D378E88F4D03}"/>
    <cellStyle name="40% - Énfasis1 10 3 2" xfId="25634" xr:uid="{73C77445-19F7-4BF0-BAC2-5AFA0C0DE629}"/>
    <cellStyle name="40% - Énfasis1 10 3 2 2" xfId="25635" xr:uid="{CF378689-20D6-4624-A783-349789426512}"/>
    <cellStyle name="40% - Énfasis1 10 3 2 2 2" xfId="25636" xr:uid="{C406643B-1959-4618-9DE7-393AA6A6DC59}"/>
    <cellStyle name="40% - Énfasis1 10 3 2 3" xfId="25637" xr:uid="{3768F525-C4D5-427B-A79A-3E44E2BBE218}"/>
    <cellStyle name="40% - Énfasis1 10 3 3" xfId="25638" xr:uid="{8D1223F2-829C-4B73-8BF2-8ED1451C4D05}"/>
    <cellStyle name="40% - Énfasis1 10 3 3 2" xfId="25639" xr:uid="{C4EE7FE6-5423-4EBF-8485-5222FFD50070}"/>
    <cellStyle name="40% - Énfasis1 10 3 4" xfId="25640" xr:uid="{B3D0EA0A-049C-4062-894A-AE5539635387}"/>
    <cellStyle name="40% - Énfasis1 10 4" xfId="5062" xr:uid="{7877D091-68AC-4581-9E27-0FB83A36D8DF}"/>
    <cellStyle name="40% - Énfasis1 10 4 2" xfId="25641" xr:uid="{6311144D-2F6C-4FC4-8AEF-B30EA827EFCE}"/>
    <cellStyle name="40% - Énfasis1 10 4 2 2" xfId="25642" xr:uid="{FFB967C1-618F-4F70-9595-5777FD7AAFFE}"/>
    <cellStyle name="40% - Énfasis1 10 4 2 2 2" xfId="25643" xr:uid="{CB5B116D-909D-4D01-B4A5-6A4D830E2562}"/>
    <cellStyle name="40% - Énfasis1 10 4 2 3" xfId="25644" xr:uid="{9FFBA247-C040-4758-B228-52C360207703}"/>
    <cellStyle name="40% - Énfasis1 10 4 3" xfId="25645" xr:uid="{E938C34C-3789-47AD-A22A-87A90C6FAA84}"/>
    <cellStyle name="40% - Énfasis1 10 4 3 2" xfId="25646" xr:uid="{41B77653-7827-45BB-9D5C-F60DAEE47CBE}"/>
    <cellStyle name="40% - Énfasis1 10 4 4" xfId="25647" xr:uid="{D886BE11-B166-4172-AC6B-BD244ACBC2B9}"/>
    <cellStyle name="40% - Énfasis1 10 5" xfId="5063" xr:uid="{F5F9E30E-EFF2-4623-8098-5DD7CE7915B9}"/>
    <cellStyle name="40% - Énfasis1 10 5 2" xfId="25648" xr:uid="{4F751FF8-AEEC-460A-976B-06ED2996460A}"/>
    <cellStyle name="40% - Énfasis1 10 5 2 2" xfId="25649" xr:uid="{738890C8-6E69-4DB2-83B7-B6E47D446366}"/>
    <cellStyle name="40% - Énfasis1 10 5 2 2 2" xfId="25650" xr:uid="{B51D63E4-123B-4978-AEFC-0895654707A5}"/>
    <cellStyle name="40% - Énfasis1 10 5 2 3" xfId="25651" xr:uid="{2D5FB057-A13B-4AAD-A981-DE13424B9693}"/>
    <cellStyle name="40% - Énfasis1 10 5 3" xfId="25652" xr:uid="{63229CE9-8D43-4036-ABE5-A3971BA79A97}"/>
    <cellStyle name="40% - Énfasis1 10 5 3 2" xfId="25653" xr:uid="{D89F402F-25CC-4467-8DEF-9807ED99D82F}"/>
    <cellStyle name="40% - Énfasis1 10 5 4" xfId="25654" xr:uid="{13928752-A4A7-4C98-8ADF-5A8C76AA4E55}"/>
    <cellStyle name="40% - Énfasis1 10 6" xfId="5064" xr:uid="{6DC59B6E-715F-48A0-9178-82CAE1AB9181}"/>
    <cellStyle name="40% - Énfasis1 10 6 2" xfId="25655" xr:uid="{79ECE3AE-BF2D-4ECE-B4F3-05A061C5D3B3}"/>
    <cellStyle name="40% - Énfasis1 10 6 2 2" xfId="25656" xr:uid="{51816BF1-9BF9-4D53-BD22-D2EFB9029CD5}"/>
    <cellStyle name="40% - Énfasis1 10 6 2 2 2" xfId="25657" xr:uid="{DD6BD1C5-1649-4537-A6E5-C149FB3882AC}"/>
    <cellStyle name="40% - Énfasis1 10 6 2 3" xfId="25658" xr:uid="{B0481A14-6247-409F-9651-6D8CF76976FF}"/>
    <cellStyle name="40% - Énfasis1 10 6 3" xfId="25659" xr:uid="{4F1A45C7-2EDA-4D87-9E14-0ED10EF72345}"/>
    <cellStyle name="40% - Énfasis1 10 6 3 2" xfId="25660" xr:uid="{86DCE333-E58C-45CD-B061-7B8CA36283F4}"/>
    <cellStyle name="40% - Énfasis1 10 6 4" xfId="25661" xr:uid="{CA46D2B7-5FA9-465B-9921-450AC9C2A951}"/>
    <cellStyle name="40% - Énfasis1 10 7" xfId="5065" xr:uid="{1096A04D-97A6-4A59-9FC3-CB395A60218A}"/>
    <cellStyle name="40% - Énfasis1 10 7 2" xfId="25662" xr:uid="{C0224D0D-D2BC-49D1-98EC-1FD59C4EC2CE}"/>
    <cellStyle name="40% - Énfasis1 10 7 2 2" xfId="25663" xr:uid="{F14E41BA-5810-4622-9517-626EF3C4F2DE}"/>
    <cellStyle name="40% - Énfasis1 10 7 2 2 2" xfId="25664" xr:uid="{3850A2A5-EEA2-4987-BE6A-B2D0BF08588E}"/>
    <cellStyle name="40% - Énfasis1 10 7 2 3" xfId="25665" xr:uid="{16EA3B53-2B89-4580-8165-B7A18D3EF908}"/>
    <cellStyle name="40% - Énfasis1 10 7 3" xfId="25666" xr:uid="{9FC07E99-C0F5-4FE5-8F6B-C87EB02BA6AF}"/>
    <cellStyle name="40% - Énfasis1 10 7 3 2" xfId="25667" xr:uid="{DA735141-1E24-470F-8726-20DAE319BF86}"/>
    <cellStyle name="40% - Énfasis1 10 7 4" xfId="25668" xr:uid="{1A4523DE-CB8C-4210-8267-ACEF863A34DE}"/>
    <cellStyle name="40% - Énfasis1 10 8" xfId="5066" xr:uid="{7420B127-5C8D-45C5-A19C-8643BDF086CE}"/>
    <cellStyle name="40% - Énfasis1 10 8 2" xfId="25669" xr:uid="{246D4D4E-868B-4CAB-9035-9DA9B4DD6626}"/>
    <cellStyle name="40% - Énfasis1 10 8 2 2" xfId="25670" xr:uid="{73B81D09-9906-44A3-B639-58612F470442}"/>
    <cellStyle name="40% - Énfasis1 10 8 3" xfId="25671" xr:uid="{D07A59AB-174E-4BA8-A01E-D711BA044A28}"/>
    <cellStyle name="40% - Énfasis1 10 9" xfId="5067" xr:uid="{A9C8DD5B-8A0F-490B-A4B5-1F3B61E35370}"/>
    <cellStyle name="40% - Énfasis1 10 9 2" xfId="25672" xr:uid="{B1DBA4F6-35CA-4418-8E5E-2A1D69617DC9}"/>
    <cellStyle name="40% - Énfasis1 11" xfId="266" xr:uid="{8CD03AC4-8AE6-4162-B329-C3DEB12C2C18}"/>
    <cellStyle name="40% - Énfasis1 11 10" xfId="5068" xr:uid="{A3A542D7-4B46-48E5-BC00-E734E1CBD2EE}"/>
    <cellStyle name="40% - Énfasis1 11 10 2" xfId="25673" xr:uid="{BF012F63-B8F6-409F-AB23-06AD640B5812}"/>
    <cellStyle name="40% - Énfasis1 11 11" xfId="5069" xr:uid="{64995BE3-DBFB-4117-90EE-4881F57C9087}"/>
    <cellStyle name="40% - Énfasis1 11 11 2" xfId="25674" xr:uid="{6B6ADC53-442E-4665-B756-D3BC7F934141}"/>
    <cellStyle name="40% - Énfasis1 11 12" xfId="5070" xr:uid="{4EBDD3E9-FC05-43C8-BFE6-C264992CC0A4}"/>
    <cellStyle name="40% - Énfasis1 11 12 2" xfId="25675" xr:uid="{429521D3-D357-4E85-B504-53C7D827C8B5}"/>
    <cellStyle name="40% - Énfasis1 11 13" xfId="5071" xr:uid="{91F43E32-4FCE-40BC-A002-9B2B84766DA3}"/>
    <cellStyle name="40% - Énfasis1 11 13 2" xfId="25676" xr:uid="{C675F954-78C7-4BD3-A85B-B4065F09BEDD}"/>
    <cellStyle name="40% - Énfasis1 11 14" xfId="5072" xr:uid="{56675EE4-7591-43D0-A3F4-7C0FC9200A45}"/>
    <cellStyle name="40% - Énfasis1 11 14 2" xfId="25677" xr:uid="{944CF2E9-5123-4B40-9783-BEF4D8F74126}"/>
    <cellStyle name="40% - Énfasis1 11 15" xfId="5073" xr:uid="{E47BBB20-79EB-4910-AC94-7458A873B78E}"/>
    <cellStyle name="40% - Énfasis1 11 15 2" xfId="25678" xr:uid="{16C885E4-9C1A-4F26-A04D-07C2D50C3C97}"/>
    <cellStyle name="40% - Énfasis1 11 16" xfId="5074" xr:uid="{D1BA091B-2966-4C76-9808-19724F532BF7}"/>
    <cellStyle name="40% - Énfasis1 11 16 2" xfId="25679" xr:uid="{08007755-BC7F-41BC-A3FA-6ADFC0367A76}"/>
    <cellStyle name="40% - Énfasis1 11 17" xfId="5075" xr:uid="{6F6F508D-C6CD-4A79-A57C-D5AA3034C5DD}"/>
    <cellStyle name="40% - Énfasis1 11 17 2" xfId="25680" xr:uid="{C113BAAA-FF45-44C1-98C6-9AAFB2542F18}"/>
    <cellStyle name="40% - Énfasis1 11 18" xfId="5076" xr:uid="{8291438F-FA3E-461D-AA93-2196FD9D8F5C}"/>
    <cellStyle name="40% - Énfasis1 11 18 2" xfId="25681" xr:uid="{1F8C93B9-9FBE-4A0F-B312-9B92CBD7C9B3}"/>
    <cellStyle name="40% - Énfasis1 11 19" xfId="5077" xr:uid="{DDFA2BF9-9E0C-4E8C-BECA-04FE2618CCA9}"/>
    <cellStyle name="40% - Énfasis1 11 19 2" xfId="25682" xr:uid="{F1F21166-39D5-43BC-B90A-3F8A5406F60F}"/>
    <cellStyle name="40% - Énfasis1 11 2" xfId="267" xr:uid="{39F31452-A6E3-4FA0-B872-F20391B36505}"/>
    <cellStyle name="40% - Énfasis1 11 2 2" xfId="25683" xr:uid="{034203F2-11F6-4C7E-B6E0-57DB0D18D4E0}"/>
    <cellStyle name="40% - Énfasis1 11 2 2 2" xfId="25684" xr:uid="{EB1A72DB-96BB-4F55-9170-1B82E452265B}"/>
    <cellStyle name="40% - Énfasis1 11 2 2 2 2" xfId="25685" xr:uid="{AFCABD23-70CB-4DD0-AC99-F84A4F6D646D}"/>
    <cellStyle name="40% - Énfasis1 11 2 2 3" xfId="25686" xr:uid="{F5DE7E50-8DD3-4223-ACB1-6491D8057DA2}"/>
    <cellStyle name="40% - Énfasis1 11 2 3" xfId="25687" xr:uid="{825D228D-A748-416F-B6AF-ADDEA66DE67E}"/>
    <cellStyle name="40% - Énfasis1 11 2 3 2" xfId="25688" xr:uid="{564019BD-06CB-4115-81FD-AFEF52D273A8}"/>
    <cellStyle name="40% - Énfasis1 11 2 3 2 2" xfId="25689" xr:uid="{E37B182D-E0B7-470D-9211-9DE17EB7ECB2}"/>
    <cellStyle name="40% - Énfasis1 11 2 3 3" xfId="25690" xr:uid="{7790A9A4-83DB-4449-8675-51B6C8C3D749}"/>
    <cellStyle name="40% - Énfasis1 11 2 4" xfId="25691" xr:uid="{4DC5620D-BF8D-43B0-92F1-3464B3D28F4B}"/>
    <cellStyle name="40% - Énfasis1 11 2 4 2" xfId="25692" xr:uid="{27CCA2F1-3587-424A-86C6-2DD9712DDEFE}"/>
    <cellStyle name="40% - Énfasis1 11 2 5" xfId="25693" xr:uid="{1E0B486B-0AF9-48D6-A4AC-E09A6001B4DD}"/>
    <cellStyle name="40% - Énfasis1 11 2 5 2" xfId="25694" xr:uid="{36089688-D64F-4CB2-B5FC-36C84BE99109}"/>
    <cellStyle name="40% - Énfasis1 11 2 6" xfId="25695" xr:uid="{106798FC-33C2-4531-BE88-6B1CE3D6CF36}"/>
    <cellStyle name="40% - Énfasis1 11 20" xfId="11803" xr:uid="{1A1A9918-14D0-4795-9829-464FB5B0713B}"/>
    <cellStyle name="40% - Énfasis1 11 3" xfId="5078" xr:uid="{9188281C-52AD-443C-A8CD-E2EDF188B311}"/>
    <cellStyle name="40% - Énfasis1 11 3 2" xfId="25696" xr:uid="{A51A8963-7482-4370-8C38-CAA529F50F81}"/>
    <cellStyle name="40% - Énfasis1 11 3 2 2" xfId="25697" xr:uid="{874F2B2D-F548-4A2E-ADBB-792157F5B168}"/>
    <cellStyle name="40% - Énfasis1 11 3 2 2 2" xfId="25698" xr:uid="{9DE0C247-216C-40D6-89C7-B00762201488}"/>
    <cellStyle name="40% - Énfasis1 11 3 2 3" xfId="25699" xr:uid="{9EECD347-24C0-4A1B-B672-9D9A74D6D31E}"/>
    <cellStyle name="40% - Énfasis1 11 3 3" xfId="25700" xr:uid="{29094AAC-26D0-4350-BBAE-B1FDADA4E8A7}"/>
    <cellStyle name="40% - Énfasis1 11 3 3 2" xfId="25701" xr:uid="{9124960F-CE0C-4852-9A6B-82B0F0229533}"/>
    <cellStyle name="40% - Énfasis1 11 3 4" xfId="25702" xr:uid="{08EF2733-BA93-4C9F-AD39-9561C8C92182}"/>
    <cellStyle name="40% - Énfasis1 11 4" xfId="5079" xr:uid="{8D000761-9EC1-4091-98C5-C9FE8D09D267}"/>
    <cellStyle name="40% - Énfasis1 11 4 2" xfId="25703" xr:uid="{76673CF0-2605-48D5-BAB1-02A14C68F875}"/>
    <cellStyle name="40% - Énfasis1 11 4 2 2" xfId="25704" xr:uid="{47D80DC3-3554-43F4-A463-B699E3AA3CD2}"/>
    <cellStyle name="40% - Énfasis1 11 4 2 2 2" xfId="25705" xr:uid="{B052C536-43D9-481C-B65E-6080A9A6DF85}"/>
    <cellStyle name="40% - Énfasis1 11 4 2 3" xfId="25706" xr:uid="{B504670B-AC9A-4A73-8462-B2966E8DB1B3}"/>
    <cellStyle name="40% - Énfasis1 11 4 3" xfId="25707" xr:uid="{78377C6B-0DB2-4EEC-8040-B670E0D6FF0F}"/>
    <cellStyle name="40% - Énfasis1 11 4 3 2" xfId="25708" xr:uid="{068A3551-9084-4B1F-8EB0-AE9C224C5EF8}"/>
    <cellStyle name="40% - Énfasis1 11 4 4" xfId="25709" xr:uid="{06F4CAD0-DCAD-4203-98AD-B234DE68A4C6}"/>
    <cellStyle name="40% - Énfasis1 11 5" xfId="5080" xr:uid="{CC6FD9F3-FCCC-49B1-91AF-99DF52A6DD8E}"/>
    <cellStyle name="40% - Énfasis1 11 5 2" xfId="25710" xr:uid="{498CD85B-D0D5-4512-AC76-6570D2C0F41D}"/>
    <cellStyle name="40% - Énfasis1 11 5 2 2" xfId="25711" xr:uid="{C893CBFE-06E6-4D5F-919C-576B9C096A99}"/>
    <cellStyle name="40% - Énfasis1 11 5 2 2 2" xfId="25712" xr:uid="{7C0D54EE-C619-4DA2-9EFA-CE8A2CFAD7BE}"/>
    <cellStyle name="40% - Énfasis1 11 5 2 3" xfId="25713" xr:uid="{E80B30E6-343D-4412-9EAC-C42782B10190}"/>
    <cellStyle name="40% - Énfasis1 11 5 3" xfId="25714" xr:uid="{8687E6BE-C4C9-4B08-BEA9-34ACB0FFA361}"/>
    <cellStyle name="40% - Énfasis1 11 5 3 2" xfId="25715" xr:uid="{ABE53FA4-201A-4526-8DAC-4DE24D644997}"/>
    <cellStyle name="40% - Énfasis1 11 5 4" xfId="25716" xr:uid="{BEA53B89-B9BC-4176-95F1-A28A36641EC5}"/>
    <cellStyle name="40% - Énfasis1 11 6" xfId="5081" xr:uid="{1DD3ACC9-1894-4A8F-98FC-E4E6E4D7ED51}"/>
    <cellStyle name="40% - Énfasis1 11 6 2" xfId="25717" xr:uid="{3FDC1438-71B9-4B1E-8F7A-B3E734FE9F51}"/>
    <cellStyle name="40% - Énfasis1 11 6 2 2" xfId="25718" xr:uid="{1AEC947C-2484-4322-BBBB-ED6138F64CD3}"/>
    <cellStyle name="40% - Énfasis1 11 6 2 2 2" xfId="25719" xr:uid="{E4342239-3F76-4146-8E39-195A10DEC275}"/>
    <cellStyle name="40% - Énfasis1 11 6 2 3" xfId="25720" xr:uid="{14B75C19-5752-4B2A-A71C-08C2B8287BCB}"/>
    <cellStyle name="40% - Énfasis1 11 6 3" xfId="25721" xr:uid="{E65E6703-D478-4700-B725-B3DF88B0B108}"/>
    <cellStyle name="40% - Énfasis1 11 6 3 2" xfId="25722" xr:uid="{B5CA9AF7-51B3-41E9-92CA-B8B611D50B8D}"/>
    <cellStyle name="40% - Énfasis1 11 6 4" xfId="25723" xr:uid="{AEBC85BE-53D2-4F8C-B64A-6A8A82E1C7D2}"/>
    <cellStyle name="40% - Énfasis1 11 7" xfId="5082" xr:uid="{0113DAB2-83ED-46DB-AD7E-096E3DF4EFA5}"/>
    <cellStyle name="40% - Énfasis1 11 7 2" xfId="25724" xr:uid="{A3F4DD40-60D5-4386-9BE5-54B2DEB68795}"/>
    <cellStyle name="40% - Énfasis1 11 7 2 2" xfId="25725" xr:uid="{CAA600DC-0B1B-493E-ACDD-BF1523FCE81A}"/>
    <cellStyle name="40% - Énfasis1 11 7 2 2 2" xfId="25726" xr:uid="{56AA5F4E-632C-43DB-9ADC-B83D99A1B82D}"/>
    <cellStyle name="40% - Énfasis1 11 7 2 3" xfId="25727" xr:uid="{A30E3C62-1870-411D-BDE5-6BBB061DE59F}"/>
    <cellStyle name="40% - Énfasis1 11 7 3" xfId="25728" xr:uid="{AF0FE67E-AD86-4CA4-9ECE-1D10FFEDEE0E}"/>
    <cellStyle name="40% - Énfasis1 11 7 3 2" xfId="25729" xr:uid="{042BDB28-EC46-40F6-9361-DAB975F6B2D4}"/>
    <cellStyle name="40% - Énfasis1 11 7 4" xfId="25730" xr:uid="{146C3CF3-198B-474E-92D4-21556B179EDF}"/>
    <cellStyle name="40% - Énfasis1 11 8" xfId="5083" xr:uid="{077D34A0-F80A-47F3-A434-69A980E35AB3}"/>
    <cellStyle name="40% - Énfasis1 11 8 2" xfId="25731" xr:uid="{6C1422DD-0F66-493E-BC0C-760CCC4C49CA}"/>
    <cellStyle name="40% - Énfasis1 11 8 2 2" xfId="25732" xr:uid="{C90E9834-9C2A-4DEE-90DA-2B8ACD0AA224}"/>
    <cellStyle name="40% - Énfasis1 11 8 3" xfId="25733" xr:uid="{27914C7D-E2E2-4BAE-8631-911B4A058C9B}"/>
    <cellStyle name="40% - Énfasis1 11 9" xfId="5084" xr:uid="{785190EC-844B-4653-974C-357B18EBCE5E}"/>
    <cellStyle name="40% - Énfasis1 11 9 2" xfId="25734" xr:uid="{0BA5DBE9-7FBF-410E-8BE1-C85740AD8EA2}"/>
    <cellStyle name="40% - Énfasis1 12" xfId="268" xr:uid="{94A55923-7945-4A2C-B7A2-4B4E6CE049AE}"/>
    <cellStyle name="40% - Énfasis1 12 10" xfId="5085" xr:uid="{6E5AF8F2-13EE-4A94-B4A1-9C41DBBE913A}"/>
    <cellStyle name="40% - Énfasis1 12 10 2" xfId="25735" xr:uid="{5900F969-0B17-43E0-9A62-BFA5183C6A8E}"/>
    <cellStyle name="40% - Énfasis1 12 11" xfId="5086" xr:uid="{3A80258C-0C7B-4379-B857-58557A65B865}"/>
    <cellStyle name="40% - Énfasis1 12 11 2" xfId="25736" xr:uid="{8C8959CC-3B86-4D4C-BD90-A3AAB884A5C8}"/>
    <cellStyle name="40% - Énfasis1 12 12" xfId="5087" xr:uid="{F1B93BC5-37DC-40C0-9913-6A0F3A4CD4E0}"/>
    <cellStyle name="40% - Énfasis1 12 12 2" xfId="25737" xr:uid="{2CE95E12-DF6C-4B56-AAD6-636657CB9929}"/>
    <cellStyle name="40% - Énfasis1 12 13" xfId="5088" xr:uid="{875B457F-C1B2-4749-8420-9543A4435F72}"/>
    <cellStyle name="40% - Énfasis1 12 13 2" xfId="25738" xr:uid="{0FF6F571-060B-40BF-9C5D-5516BBD72184}"/>
    <cellStyle name="40% - Énfasis1 12 14" xfId="5089" xr:uid="{EF1DD95F-BF13-4CBD-8110-02066796B734}"/>
    <cellStyle name="40% - Énfasis1 12 14 2" xfId="25739" xr:uid="{18CD8E18-B669-405A-B2D8-65534E7FE3FA}"/>
    <cellStyle name="40% - Énfasis1 12 15" xfId="5090" xr:uid="{4134C0AD-F818-4806-9FB9-C30DE8E3820F}"/>
    <cellStyle name="40% - Énfasis1 12 15 2" xfId="25740" xr:uid="{20FFE4A2-C982-40FB-AE76-6C0C1E6066D2}"/>
    <cellStyle name="40% - Énfasis1 12 16" xfId="5091" xr:uid="{A5E87BB6-B64A-4D89-8FBE-DE4011200857}"/>
    <cellStyle name="40% - Énfasis1 12 16 2" xfId="25741" xr:uid="{BA278331-1EE6-4883-928C-35EB9BF49BAE}"/>
    <cellStyle name="40% - Énfasis1 12 17" xfId="5092" xr:uid="{D590476C-DF56-4793-A326-E875D8BE8651}"/>
    <cellStyle name="40% - Énfasis1 12 17 2" xfId="25742" xr:uid="{EC2D0B9D-964A-4633-8521-2EDBEF202722}"/>
    <cellStyle name="40% - Énfasis1 12 18" xfId="5093" xr:uid="{3374968F-CDBA-4125-97A6-47664ED7030D}"/>
    <cellStyle name="40% - Énfasis1 12 18 2" xfId="25743" xr:uid="{A0F4278B-106E-478A-89EF-9D8D1237F747}"/>
    <cellStyle name="40% - Énfasis1 12 19" xfId="5094" xr:uid="{2C8FF85F-B111-456B-8B15-950E7B08DE7E}"/>
    <cellStyle name="40% - Énfasis1 12 19 2" xfId="25744" xr:uid="{94D55B43-C002-4740-8939-8DCC8C13E4AB}"/>
    <cellStyle name="40% - Énfasis1 12 2" xfId="269" xr:uid="{C5680DD3-5A2A-4F8E-A95E-A5DB1729C5CA}"/>
    <cellStyle name="40% - Énfasis1 12 2 2" xfId="25745" xr:uid="{67B55A95-20E1-4FF6-9D1E-2C35127A13C9}"/>
    <cellStyle name="40% - Énfasis1 12 2 2 2" xfId="25746" xr:uid="{57D3304C-DA5F-4E09-9691-8C3F55353BB2}"/>
    <cellStyle name="40% - Énfasis1 12 2 2 2 2" xfId="25747" xr:uid="{60C3BA0F-AAEC-4E30-A2D2-019CE3C5A203}"/>
    <cellStyle name="40% - Énfasis1 12 2 2 3" xfId="25748" xr:uid="{A0A38302-B670-4E51-B409-4C89356E8C75}"/>
    <cellStyle name="40% - Énfasis1 12 2 3" xfId="25749" xr:uid="{43558EC3-86BE-4D30-9716-40F93548EE31}"/>
    <cellStyle name="40% - Énfasis1 12 2 3 2" xfId="25750" xr:uid="{2645AB0D-B6B8-49A5-9872-48616FFCC38F}"/>
    <cellStyle name="40% - Énfasis1 12 2 3 2 2" xfId="25751" xr:uid="{F04463DC-CA0B-49ED-99B6-7DA2A11DAFCE}"/>
    <cellStyle name="40% - Énfasis1 12 2 3 3" xfId="25752" xr:uid="{E2EF5E31-D245-405E-AA87-4775C92AAACA}"/>
    <cellStyle name="40% - Énfasis1 12 2 4" xfId="25753" xr:uid="{8F291833-6D5E-4B00-8BA9-D4553CB1933C}"/>
    <cellStyle name="40% - Énfasis1 12 2 4 2" xfId="25754" xr:uid="{5BF5748B-8990-43B7-AF73-5386606AFF5F}"/>
    <cellStyle name="40% - Énfasis1 12 2 5" xfId="25755" xr:uid="{2A02C8FC-1835-4BAB-8F0B-94B2A6C060AF}"/>
    <cellStyle name="40% - Énfasis1 12 2 5 2" xfId="25756" xr:uid="{FFC24CF4-365C-4DA0-8AA2-F338B389BD4B}"/>
    <cellStyle name="40% - Énfasis1 12 2 6" xfId="25757" xr:uid="{95BFB5A6-E9E8-4BAF-8AAB-95FEBBF8AC0D}"/>
    <cellStyle name="40% - Énfasis1 12 20" xfId="11804" xr:uid="{C61AFF7B-C141-4637-9C41-0FE085BCAC4D}"/>
    <cellStyle name="40% - Énfasis1 12 3" xfId="5095" xr:uid="{F2BA307C-E575-4B7D-9879-9DC4A3353AD0}"/>
    <cellStyle name="40% - Énfasis1 12 3 2" xfId="25758" xr:uid="{4DF96738-0294-48B0-AAD7-62C286CEC73E}"/>
    <cellStyle name="40% - Énfasis1 12 3 2 2" xfId="25759" xr:uid="{7307E569-4EB9-401E-8743-C918E9F3760B}"/>
    <cellStyle name="40% - Énfasis1 12 3 2 2 2" xfId="25760" xr:uid="{AA9CAA0F-206A-419E-996E-611AD16E4A39}"/>
    <cellStyle name="40% - Énfasis1 12 3 2 3" xfId="25761" xr:uid="{BFB7197C-F990-4367-8080-0DF2C81ED738}"/>
    <cellStyle name="40% - Énfasis1 12 3 3" xfId="25762" xr:uid="{60A28786-CB86-4235-96D8-BF2DEE31019B}"/>
    <cellStyle name="40% - Énfasis1 12 3 3 2" xfId="25763" xr:uid="{489979A7-4F33-4229-8E28-73F1D4E461DE}"/>
    <cellStyle name="40% - Énfasis1 12 3 4" xfId="25764" xr:uid="{8EF478DA-380F-4D57-97A6-B1B9FA4E4E64}"/>
    <cellStyle name="40% - Énfasis1 12 4" xfId="5096" xr:uid="{A1A576A6-18D7-4361-A336-43AD5511300B}"/>
    <cellStyle name="40% - Énfasis1 12 4 2" xfId="25765" xr:uid="{A7015703-91A4-4876-A4AB-444A45A92B99}"/>
    <cellStyle name="40% - Énfasis1 12 4 2 2" xfId="25766" xr:uid="{70AC2022-E905-4F63-8812-30BB2FF89034}"/>
    <cellStyle name="40% - Énfasis1 12 4 2 2 2" xfId="25767" xr:uid="{E4D103CD-F9ED-4C39-BCCD-B8E5381F5F36}"/>
    <cellStyle name="40% - Énfasis1 12 4 2 3" xfId="25768" xr:uid="{BAC56D9B-F802-4FAC-BE0A-0D9BED871D5C}"/>
    <cellStyle name="40% - Énfasis1 12 4 3" xfId="25769" xr:uid="{95AAC7DB-B704-4A89-8354-07B0D34E9CF7}"/>
    <cellStyle name="40% - Énfasis1 12 4 3 2" xfId="25770" xr:uid="{8773C28B-ECA1-4CB7-BA0E-A2892F456340}"/>
    <cellStyle name="40% - Énfasis1 12 4 4" xfId="25771" xr:uid="{1746CB2F-5BC5-45D8-9707-3900DBE0FB34}"/>
    <cellStyle name="40% - Énfasis1 12 5" xfId="5097" xr:uid="{EDC7BBEE-2418-42F2-9A13-726AAB4EF5EB}"/>
    <cellStyle name="40% - Énfasis1 12 5 2" xfId="25772" xr:uid="{E9497892-CCE2-4465-B489-270AC9233DB8}"/>
    <cellStyle name="40% - Énfasis1 12 5 2 2" xfId="25773" xr:uid="{B9159989-EE21-43D9-A2D7-5D2FBF832518}"/>
    <cellStyle name="40% - Énfasis1 12 5 2 2 2" xfId="25774" xr:uid="{14A5BECB-2D41-44E3-BCBA-2D47CC5E4C3F}"/>
    <cellStyle name="40% - Énfasis1 12 5 2 3" xfId="25775" xr:uid="{5B3385CB-B5A9-4B5F-BF28-94A83C1FB187}"/>
    <cellStyle name="40% - Énfasis1 12 5 3" xfId="25776" xr:uid="{C588B357-1E79-48A0-95CD-8F2763B3F74D}"/>
    <cellStyle name="40% - Énfasis1 12 5 3 2" xfId="25777" xr:uid="{152E3B07-027F-4852-A151-047BCD8AD850}"/>
    <cellStyle name="40% - Énfasis1 12 5 4" xfId="25778" xr:uid="{D1A2D4A1-128D-4C82-A177-6CEB901079D9}"/>
    <cellStyle name="40% - Énfasis1 12 6" xfId="5098" xr:uid="{E5ED282A-ADE2-4D44-9826-939C3A4B02C1}"/>
    <cellStyle name="40% - Énfasis1 12 6 2" xfId="25779" xr:uid="{5800CE05-403F-45D5-BCA0-F8A63EDBC78E}"/>
    <cellStyle name="40% - Énfasis1 12 6 2 2" xfId="25780" xr:uid="{5872172F-31FC-49B8-99B5-B4567F201041}"/>
    <cellStyle name="40% - Énfasis1 12 6 2 2 2" xfId="25781" xr:uid="{68A0A7A2-19C4-49ED-A540-459730395E39}"/>
    <cellStyle name="40% - Énfasis1 12 6 2 3" xfId="25782" xr:uid="{C4D864BE-BA3F-48B2-BF8F-EF72C3C3598C}"/>
    <cellStyle name="40% - Énfasis1 12 6 3" xfId="25783" xr:uid="{76F0C02B-BF4B-4A30-B829-75605D2867F1}"/>
    <cellStyle name="40% - Énfasis1 12 6 3 2" xfId="25784" xr:uid="{29B7B4D5-E035-4589-8D8D-6F54D2328045}"/>
    <cellStyle name="40% - Énfasis1 12 6 4" xfId="25785" xr:uid="{9BA0186E-61C1-49E8-94A0-A191CAEB431A}"/>
    <cellStyle name="40% - Énfasis1 12 7" xfId="5099" xr:uid="{8CF212FE-48A0-4AF9-A792-1817A43D732A}"/>
    <cellStyle name="40% - Énfasis1 12 7 2" xfId="25786" xr:uid="{7293B563-A39A-4AC8-BE29-8FD3060B5F2F}"/>
    <cellStyle name="40% - Énfasis1 12 7 2 2" xfId="25787" xr:uid="{F14FD5BC-AA37-4B61-B47D-AB1AEE44715E}"/>
    <cellStyle name="40% - Énfasis1 12 7 2 2 2" xfId="25788" xr:uid="{0292422E-7158-457D-8951-2412B0581137}"/>
    <cellStyle name="40% - Énfasis1 12 7 2 3" xfId="25789" xr:uid="{B2C634C9-3F37-4834-82A1-DF048B012C96}"/>
    <cellStyle name="40% - Énfasis1 12 7 3" xfId="25790" xr:uid="{9576807C-CF33-44CA-82E2-4B1984388D8D}"/>
    <cellStyle name="40% - Énfasis1 12 7 3 2" xfId="25791" xr:uid="{637A0A53-2E6D-4685-801B-10911FBC2419}"/>
    <cellStyle name="40% - Énfasis1 12 7 4" xfId="25792" xr:uid="{3A05BFC0-6646-43D2-B521-58CB79559609}"/>
    <cellStyle name="40% - Énfasis1 12 8" xfId="5100" xr:uid="{5AC3DBF2-BB5C-4DA7-9120-FD18D019BB02}"/>
    <cellStyle name="40% - Énfasis1 12 8 2" xfId="25793" xr:uid="{E357512F-4C34-48EB-90FE-744941D5D4ED}"/>
    <cellStyle name="40% - Énfasis1 12 8 2 2" xfId="25794" xr:uid="{9B071E25-AB24-4ABA-BBDB-435F0631149C}"/>
    <cellStyle name="40% - Énfasis1 12 8 3" xfId="25795" xr:uid="{35AF6EDC-4020-4192-9B06-C0E12126CDB0}"/>
    <cellStyle name="40% - Énfasis1 12 9" xfId="5101" xr:uid="{BF4D8209-7366-467C-BE7F-1547EEC70BC0}"/>
    <cellStyle name="40% - Énfasis1 12 9 2" xfId="25796" xr:uid="{81F7A2B8-D88C-449A-9926-08459C2E86BD}"/>
    <cellStyle name="40% - Énfasis1 13" xfId="270" xr:uid="{1CE8DE70-5335-436C-B959-B38BD9F68441}"/>
    <cellStyle name="40% - Énfasis1 13 10" xfId="5102" xr:uid="{FE624116-1F23-4634-924C-0A0D6F051B58}"/>
    <cellStyle name="40% - Énfasis1 13 10 2" xfId="25797" xr:uid="{3D14CFFB-B1B4-49F4-9A9E-3A691BF25C84}"/>
    <cellStyle name="40% - Énfasis1 13 11" xfId="5103" xr:uid="{BA13A2FC-02BC-4BBD-B6FA-B750E6C80D49}"/>
    <cellStyle name="40% - Énfasis1 13 11 2" xfId="25798" xr:uid="{93E4211F-A6F7-4B6A-A885-A09C09FE22E6}"/>
    <cellStyle name="40% - Énfasis1 13 12" xfId="5104" xr:uid="{C54DBC8C-96E0-4212-B2B6-6BA48C4C72A3}"/>
    <cellStyle name="40% - Énfasis1 13 12 2" xfId="25799" xr:uid="{53703D6C-CA4D-4BB0-BD4F-6066F158CED7}"/>
    <cellStyle name="40% - Énfasis1 13 13" xfId="5105" xr:uid="{F577530D-31BA-45F0-A0DC-E8B14B603A0C}"/>
    <cellStyle name="40% - Énfasis1 13 13 2" xfId="25800" xr:uid="{0EA9F754-DC26-4DBE-BFBF-4F95DDF13B51}"/>
    <cellStyle name="40% - Énfasis1 13 14" xfId="5106" xr:uid="{2E880025-0F0B-4760-BA56-CB48A39FFBBA}"/>
    <cellStyle name="40% - Énfasis1 13 14 2" xfId="25801" xr:uid="{EFC60110-BC4B-4924-84C2-651E3018C30C}"/>
    <cellStyle name="40% - Énfasis1 13 15" xfId="5107" xr:uid="{58E49310-3D32-44C8-9F51-57EE818243BE}"/>
    <cellStyle name="40% - Énfasis1 13 15 2" xfId="25802" xr:uid="{FCEA5CA9-FB27-4841-841C-557DBC41FB32}"/>
    <cellStyle name="40% - Énfasis1 13 16" xfId="5108" xr:uid="{D853AB84-8D13-4E38-86E4-3C003AE994F2}"/>
    <cellStyle name="40% - Énfasis1 13 16 2" xfId="25803" xr:uid="{54003D47-4E2F-4225-8A68-2844A9F78E09}"/>
    <cellStyle name="40% - Énfasis1 13 17" xfId="5109" xr:uid="{7AD51CC8-1B4A-4645-94F0-571CCEC76570}"/>
    <cellStyle name="40% - Énfasis1 13 17 2" xfId="25804" xr:uid="{9E8163FD-25A1-49D0-BB8D-41F708621F3D}"/>
    <cellStyle name="40% - Énfasis1 13 18" xfId="5110" xr:uid="{2C88F512-394C-4B63-8C35-8E90A6657A0B}"/>
    <cellStyle name="40% - Énfasis1 13 18 2" xfId="25805" xr:uid="{648793CB-7959-47D4-A254-D6FAACC064DC}"/>
    <cellStyle name="40% - Énfasis1 13 19" xfId="5111" xr:uid="{EF3EC4AB-4B71-4892-88FC-134258F3BF1F}"/>
    <cellStyle name="40% - Énfasis1 13 19 2" xfId="25806" xr:uid="{0C79D615-DBD2-4585-85AD-69DC9D8681C1}"/>
    <cellStyle name="40% - Énfasis1 13 2" xfId="271" xr:uid="{59CF4366-8676-4880-977C-2443A5EC88B6}"/>
    <cellStyle name="40% - Énfasis1 13 2 2" xfId="25807" xr:uid="{EED18F6F-0103-4D2B-8997-0B88482910E5}"/>
    <cellStyle name="40% - Énfasis1 13 2 2 2" xfId="25808" xr:uid="{F427847F-D9BE-439B-8B80-286598985D4B}"/>
    <cellStyle name="40% - Énfasis1 13 2 2 2 2" xfId="25809" xr:uid="{EF430723-0206-4C97-9E36-891332B6DE7E}"/>
    <cellStyle name="40% - Énfasis1 13 2 2 3" xfId="25810" xr:uid="{A9A1E1E9-2E24-4800-928A-F341760DC0D2}"/>
    <cellStyle name="40% - Énfasis1 13 2 3" xfId="25811" xr:uid="{93224F85-E1DF-4E7E-A2C7-7E833C6FC336}"/>
    <cellStyle name="40% - Énfasis1 13 2 3 2" xfId="25812" xr:uid="{464B3F53-7469-4B19-ADAF-0E75E86526C1}"/>
    <cellStyle name="40% - Énfasis1 13 2 4" xfId="25813" xr:uid="{22FAD7AA-4C30-4E5E-BE92-9F5BDED0055C}"/>
    <cellStyle name="40% - Énfasis1 13 20" xfId="11805" xr:uid="{BEE86EB8-D99A-4D01-A52D-B12434C6F054}"/>
    <cellStyle name="40% - Énfasis1 13 3" xfId="5112" xr:uid="{BA4E06B2-D260-4742-B05F-DF5F2E7F3760}"/>
    <cellStyle name="40% - Énfasis1 13 3 2" xfId="25814" xr:uid="{5D04229D-B53B-40E9-AC62-EC800E577101}"/>
    <cellStyle name="40% - Énfasis1 13 3 2 2" xfId="25815" xr:uid="{7CFF5F3B-AD01-46D8-A581-9AFEC9F680AB}"/>
    <cellStyle name="40% - Énfasis1 13 3 2 2 2" xfId="25816" xr:uid="{608DB66A-1E38-4D45-9C0D-016597075506}"/>
    <cellStyle name="40% - Énfasis1 13 3 2 3" xfId="25817" xr:uid="{C72EB69B-6352-407E-B647-3823D33B78D3}"/>
    <cellStyle name="40% - Énfasis1 13 3 3" xfId="25818" xr:uid="{4CD66E9F-BD33-4DA4-9B6C-1ED59BD3D830}"/>
    <cellStyle name="40% - Énfasis1 13 3 3 2" xfId="25819" xr:uid="{9421D788-24BE-4125-9E4B-450F908B8F63}"/>
    <cellStyle name="40% - Énfasis1 13 3 4" xfId="25820" xr:uid="{7D615970-206E-4CFB-A0EB-0F8FDE200D0A}"/>
    <cellStyle name="40% - Énfasis1 13 4" xfId="5113" xr:uid="{A41BF43B-A46B-46AA-8F10-9A3E7B1774BB}"/>
    <cellStyle name="40% - Énfasis1 13 4 2" xfId="25821" xr:uid="{5AB191B3-8994-48AB-87EA-59A6FD324881}"/>
    <cellStyle name="40% - Énfasis1 13 4 2 2" xfId="25822" xr:uid="{AB9FC4EA-6992-4311-AB7A-7E81245C9411}"/>
    <cellStyle name="40% - Énfasis1 13 4 2 2 2" xfId="25823" xr:uid="{E7FE8996-E9E4-46BD-8938-0ED3B3392943}"/>
    <cellStyle name="40% - Énfasis1 13 4 2 3" xfId="25824" xr:uid="{86BEB2D7-BBA7-4679-B3DE-2A0B7CF41E85}"/>
    <cellStyle name="40% - Énfasis1 13 4 3" xfId="25825" xr:uid="{7D3FE4ED-4E38-4CC2-9705-3C1A1D889707}"/>
    <cellStyle name="40% - Énfasis1 13 4 3 2" xfId="25826" xr:uid="{11FDC06D-EB38-4C4A-B83E-172DC525FA76}"/>
    <cellStyle name="40% - Énfasis1 13 4 4" xfId="25827" xr:uid="{42C4D7FA-2EAE-43FD-95FC-FF0AEC2F6EA2}"/>
    <cellStyle name="40% - Énfasis1 13 5" xfId="5114" xr:uid="{A8D39526-3410-4AB1-8326-EC851389BECD}"/>
    <cellStyle name="40% - Énfasis1 13 5 2" xfId="25828" xr:uid="{62DBD36C-3804-4D8F-A1C0-A063D99D2231}"/>
    <cellStyle name="40% - Énfasis1 13 5 2 2" xfId="25829" xr:uid="{04125BD7-0B99-4374-8ACE-574855567479}"/>
    <cellStyle name="40% - Énfasis1 13 5 2 2 2" xfId="25830" xr:uid="{C22D086E-F311-4F67-A9D2-CFD977A2A331}"/>
    <cellStyle name="40% - Énfasis1 13 5 2 3" xfId="25831" xr:uid="{2A0A57EC-3290-44C1-9124-E573791F9C62}"/>
    <cellStyle name="40% - Énfasis1 13 5 3" xfId="25832" xr:uid="{4510A3B7-28B0-40BA-929A-3478EEBFADCC}"/>
    <cellStyle name="40% - Énfasis1 13 5 3 2" xfId="25833" xr:uid="{A04E7ADA-BFFC-46D3-BA93-A654157A7E67}"/>
    <cellStyle name="40% - Énfasis1 13 5 4" xfId="25834" xr:uid="{D136B2C2-3533-47FB-9CDF-34C0ED196970}"/>
    <cellStyle name="40% - Énfasis1 13 6" xfId="5115" xr:uid="{68305D15-DD2D-4421-AFF0-A47450AF14D2}"/>
    <cellStyle name="40% - Énfasis1 13 6 2" xfId="25835" xr:uid="{4B84460B-0373-4E37-A678-5242214B0BA3}"/>
    <cellStyle name="40% - Énfasis1 13 6 2 2" xfId="25836" xr:uid="{F3E7BF90-691D-4A2D-A2F2-196ED572F833}"/>
    <cellStyle name="40% - Énfasis1 13 6 2 2 2" xfId="25837" xr:uid="{11DFAD98-1317-4B92-A0C3-57E73F0A7BB2}"/>
    <cellStyle name="40% - Énfasis1 13 6 2 3" xfId="25838" xr:uid="{D1CCD710-9F25-4110-841C-FE979101B3DA}"/>
    <cellStyle name="40% - Énfasis1 13 6 3" xfId="25839" xr:uid="{0296B292-051F-47F5-91E4-68D13718356A}"/>
    <cellStyle name="40% - Énfasis1 13 6 3 2" xfId="25840" xr:uid="{7D2A1791-3E99-4C79-93E8-6507DDDF2B23}"/>
    <cellStyle name="40% - Énfasis1 13 6 4" xfId="25841" xr:uid="{A7839A0D-F521-4B44-BB02-52425BE09C79}"/>
    <cellStyle name="40% - Énfasis1 13 7" xfId="5116" xr:uid="{08AA105B-009D-4183-954C-6D6D49D61823}"/>
    <cellStyle name="40% - Énfasis1 13 7 2" xfId="25842" xr:uid="{4DF353DE-D939-4663-9775-2321E999A4CA}"/>
    <cellStyle name="40% - Énfasis1 13 7 2 2" xfId="25843" xr:uid="{BE23558D-3BBD-47E0-8D79-F34E7D293438}"/>
    <cellStyle name="40% - Énfasis1 13 7 2 2 2" xfId="25844" xr:uid="{3C6451B4-E5A8-44B1-8AC4-4668FF60119B}"/>
    <cellStyle name="40% - Énfasis1 13 7 2 3" xfId="25845" xr:uid="{8D26ECE3-A755-497E-811F-EC4968AF4841}"/>
    <cellStyle name="40% - Énfasis1 13 7 3" xfId="25846" xr:uid="{A6F6E3DF-E1F1-4510-B7D9-2C2E9C92A840}"/>
    <cellStyle name="40% - Énfasis1 13 7 3 2" xfId="25847" xr:uid="{EA4C795E-9669-42C7-A55A-F4D3A060423B}"/>
    <cellStyle name="40% - Énfasis1 13 7 4" xfId="25848" xr:uid="{E5CAFFB2-0ADB-42B3-A64C-4C8D31A6D109}"/>
    <cellStyle name="40% - Énfasis1 13 8" xfId="5117" xr:uid="{FE3D7581-FE9D-451E-921D-4E205E54D349}"/>
    <cellStyle name="40% - Énfasis1 13 8 2" xfId="25849" xr:uid="{34D1C244-F298-4182-8A5E-07B08ECFD8E4}"/>
    <cellStyle name="40% - Énfasis1 13 8 2 2" xfId="25850" xr:uid="{DB625E56-29DF-47AF-94A4-BBDEA028DCCE}"/>
    <cellStyle name="40% - Énfasis1 13 8 3" xfId="25851" xr:uid="{C3E9BFF1-100E-49B8-A6B8-67C4359E33B2}"/>
    <cellStyle name="40% - Énfasis1 13 9" xfId="5118" xr:uid="{6BC71B15-AA77-4D58-A7E4-1FA304914EAF}"/>
    <cellStyle name="40% - Énfasis1 13 9 2" xfId="25852" xr:uid="{D1B85442-2793-44AF-8C2D-2F5248BBF881}"/>
    <cellStyle name="40% - Énfasis1 14" xfId="272" xr:uid="{4FE56258-4098-4F36-8FC8-47EE3E2D77CC}"/>
    <cellStyle name="40% - Énfasis1 14 10" xfId="5119" xr:uid="{3A4081E8-882A-41F5-9BF8-080E98A89515}"/>
    <cellStyle name="40% - Énfasis1 14 10 2" xfId="25853" xr:uid="{A35A2713-D85F-4386-A0D0-859F5E536EE4}"/>
    <cellStyle name="40% - Énfasis1 14 11" xfId="5120" xr:uid="{556A9BB3-14C4-49C2-BF24-7AD75ECB1676}"/>
    <cellStyle name="40% - Énfasis1 14 11 2" xfId="25854" xr:uid="{7D8F09AA-5D80-415B-9587-24338224EC07}"/>
    <cellStyle name="40% - Énfasis1 14 12" xfId="5121" xr:uid="{C9BB3FA4-130F-43DB-A259-9A122D0310D7}"/>
    <cellStyle name="40% - Énfasis1 14 12 2" xfId="25855" xr:uid="{61594E9E-4EB0-444C-BF48-4E4FEC15F923}"/>
    <cellStyle name="40% - Énfasis1 14 13" xfId="5122" xr:uid="{066BA743-9A6C-4DA8-AF4F-66287AFC521E}"/>
    <cellStyle name="40% - Énfasis1 14 13 2" xfId="25856" xr:uid="{1ECBC049-F643-4EBD-9984-F39C0F6A99ED}"/>
    <cellStyle name="40% - Énfasis1 14 14" xfId="5123" xr:uid="{4700F722-8705-48EA-8CE8-0F83D786C463}"/>
    <cellStyle name="40% - Énfasis1 14 14 2" xfId="25857" xr:uid="{2E543B2F-0349-41BB-8106-848DFEB7B785}"/>
    <cellStyle name="40% - Énfasis1 14 15" xfId="5124" xr:uid="{63C7EBA1-5DFB-4C4D-9EAC-B84655396768}"/>
    <cellStyle name="40% - Énfasis1 14 15 2" xfId="25858" xr:uid="{F691004C-ABED-4925-B901-DAE754851155}"/>
    <cellStyle name="40% - Énfasis1 14 16" xfId="5125" xr:uid="{6AA09BCB-A74B-4B68-A725-AD71D1044583}"/>
    <cellStyle name="40% - Énfasis1 14 16 2" xfId="25859" xr:uid="{C5040481-6D50-4681-946A-4B8CFDB5D973}"/>
    <cellStyle name="40% - Énfasis1 14 17" xfId="5126" xr:uid="{62FF09DF-9B6C-4490-BF8C-477FF21D1FCB}"/>
    <cellStyle name="40% - Énfasis1 14 17 2" xfId="25860" xr:uid="{5C333E2B-089E-4644-86D3-66D2FBE80AB3}"/>
    <cellStyle name="40% - Énfasis1 14 18" xfId="5127" xr:uid="{843558A7-E8F1-4AB1-BF81-7B2F145900C5}"/>
    <cellStyle name="40% - Énfasis1 14 18 2" xfId="25861" xr:uid="{9B1333E0-8D4D-4AC5-85AA-295DF0B7F1EB}"/>
    <cellStyle name="40% - Énfasis1 14 19" xfId="5128" xr:uid="{9A752B5E-6C32-4C07-9289-A00001DB1025}"/>
    <cellStyle name="40% - Énfasis1 14 19 2" xfId="25862" xr:uid="{1C542B8B-2293-4B54-B802-867E68C40056}"/>
    <cellStyle name="40% - Énfasis1 14 2" xfId="273" xr:uid="{5A544184-C9FA-48C3-949C-3410B3310334}"/>
    <cellStyle name="40% - Énfasis1 14 2 2" xfId="25863" xr:uid="{86EDC06B-FD64-49F8-BFA6-99BDE8B61A08}"/>
    <cellStyle name="40% - Énfasis1 14 2 2 2" xfId="25864" xr:uid="{E1FD5EC5-321F-4AFC-8F44-C26EC0ED0DA9}"/>
    <cellStyle name="40% - Énfasis1 14 2 2 2 2" xfId="25865" xr:uid="{906DCB46-422B-4CBC-9F09-385F03D1DEDC}"/>
    <cellStyle name="40% - Énfasis1 14 2 2 3" xfId="25866" xr:uid="{5984C853-6E62-417B-82A5-0833569E2850}"/>
    <cellStyle name="40% - Énfasis1 14 2 3" xfId="25867" xr:uid="{DF9F08FD-6EE1-41EB-A376-02C089D4A096}"/>
    <cellStyle name="40% - Énfasis1 14 2 3 2" xfId="25868" xr:uid="{3C48750D-244C-42D8-9123-37E433D27500}"/>
    <cellStyle name="40% - Énfasis1 14 2 4" xfId="25869" xr:uid="{E51F65A3-196C-4EBC-B044-6C4394114C6A}"/>
    <cellStyle name="40% - Énfasis1 14 20" xfId="11806" xr:uid="{6F655F5F-6539-4BCE-B116-4CC83B5CCED4}"/>
    <cellStyle name="40% - Énfasis1 14 3" xfId="5129" xr:uid="{831EC4C9-BEFD-496B-9DCA-C6F63A9F5FA6}"/>
    <cellStyle name="40% - Énfasis1 14 3 2" xfId="25870" xr:uid="{C8C16333-109B-4B8A-9840-189B369713D4}"/>
    <cellStyle name="40% - Énfasis1 14 3 2 2" xfId="25871" xr:uid="{E631C155-EB68-4DDE-BA25-280774C47597}"/>
    <cellStyle name="40% - Énfasis1 14 3 2 2 2" xfId="25872" xr:uid="{EAC38C37-7E0E-4BDA-BFB8-63A2D257DA5B}"/>
    <cellStyle name="40% - Énfasis1 14 3 2 3" xfId="25873" xr:uid="{B911CA6E-9875-4B4B-AB8A-E36BBD5F99B1}"/>
    <cellStyle name="40% - Énfasis1 14 3 3" xfId="25874" xr:uid="{927B1C66-19FC-4B90-A7AC-A0F35FC4ECBE}"/>
    <cellStyle name="40% - Énfasis1 14 3 3 2" xfId="25875" xr:uid="{4F4536F6-F9E6-4073-9275-F55F08418200}"/>
    <cellStyle name="40% - Énfasis1 14 3 4" xfId="25876" xr:uid="{99997C7D-9F39-4022-B788-881B5712218D}"/>
    <cellStyle name="40% - Énfasis1 14 4" xfId="5130" xr:uid="{68834CDE-E196-4EA3-9229-90CAB38D3563}"/>
    <cellStyle name="40% - Énfasis1 14 4 2" xfId="25877" xr:uid="{4E71E2F3-E32C-41E8-A255-064867528996}"/>
    <cellStyle name="40% - Énfasis1 14 4 2 2" xfId="25878" xr:uid="{4313C160-3631-43DD-9212-EFBBEEC87702}"/>
    <cellStyle name="40% - Énfasis1 14 4 3" xfId="25879" xr:uid="{7967411F-47D7-4EC6-801A-29656F2FD0A3}"/>
    <cellStyle name="40% - Énfasis1 14 5" xfId="5131" xr:uid="{AEA52D2E-9F19-4C4F-9D47-2998A28A5BFC}"/>
    <cellStyle name="40% - Énfasis1 14 5 2" xfId="25880" xr:uid="{43F83FAB-B39A-4C82-B789-682F3E1E2A5B}"/>
    <cellStyle name="40% - Énfasis1 14 6" xfId="5132" xr:uid="{AA64E698-1947-4E4B-A86C-752EDCCC0EF8}"/>
    <cellStyle name="40% - Énfasis1 14 6 2" xfId="25881" xr:uid="{C01759E6-DCB1-43AF-B5B8-B5706C47BC81}"/>
    <cellStyle name="40% - Énfasis1 14 7" xfId="5133" xr:uid="{BBBA1E9F-86BF-49C3-A262-2A0FC774A02F}"/>
    <cellStyle name="40% - Énfasis1 14 7 2" xfId="25882" xr:uid="{5561F77E-A417-435E-9017-39D71CE6F67B}"/>
    <cellStyle name="40% - Énfasis1 14 8" xfId="5134" xr:uid="{7DEEE3BA-6EA3-4294-B73C-D0F5AB06151F}"/>
    <cellStyle name="40% - Énfasis1 14 8 2" xfId="25883" xr:uid="{88EE6F35-D6EB-4446-A6C7-F7F346F2FDA6}"/>
    <cellStyle name="40% - Énfasis1 14 9" xfId="5135" xr:uid="{E95F309D-9DB9-4B81-A320-5031175D3AF7}"/>
    <cellStyle name="40% - Énfasis1 14 9 2" xfId="25884" xr:uid="{7E9A562F-BF1E-4791-AC9E-F368B4E4F709}"/>
    <cellStyle name="40% - Énfasis1 15" xfId="274" xr:uid="{18E2DD32-FD01-4EE5-8B8C-37BF7B8BB4B1}"/>
    <cellStyle name="40% - Énfasis1 15 10" xfId="5136" xr:uid="{0B800449-294F-40CA-801E-65E9DBEE1B3A}"/>
    <cellStyle name="40% - Énfasis1 15 10 2" xfId="25885" xr:uid="{196E6548-5A1C-4F28-9360-43816F3C3ED7}"/>
    <cellStyle name="40% - Énfasis1 15 11" xfId="5137" xr:uid="{6DB6F3F9-B5B8-44B2-8950-BBDBAD0BD89B}"/>
    <cellStyle name="40% - Énfasis1 15 11 2" xfId="25886" xr:uid="{4AB47FB6-7FC7-4792-B9BB-24C37EB2239B}"/>
    <cellStyle name="40% - Énfasis1 15 12" xfId="5138" xr:uid="{C8A4AC4E-88D9-40E2-A4AB-A25466F1452F}"/>
    <cellStyle name="40% - Énfasis1 15 12 2" xfId="25887" xr:uid="{D14571EC-B3E9-429D-A120-FEE40FCAA963}"/>
    <cellStyle name="40% - Énfasis1 15 13" xfId="5139" xr:uid="{CFEC3BE3-0AD9-4405-B047-0C91D86C8BD5}"/>
    <cellStyle name="40% - Énfasis1 15 13 2" xfId="25888" xr:uid="{367BE6CF-FC7C-418C-BEAF-4D3791836987}"/>
    <cellStyle name="40% - Énfasis1 15 14" xfId="5140" xr:uid="{C34981A6-13FA-44BF-90A8-4E7FFAC6B01E}"/>
    <cellStyle name="40% - Énfasis1 15 14 2" xfId="25889" xr:uid="{66ACEB47-5B25-4C1F-85DF-22B66ABD50BC}"/>
    <cellStyle name="40% - Énfasis1 15 15" xfId="5141" xr:uid="{1304B8A0-DB7E-43C9-874C-5AABD6E1D3BC}"/>
    <cellStyle name="40% - Énfasis1 15 15 2" xfId="25890" xr:uid="{2652F08B-9E02-4337-902E-B568C93471D3}"/>
    <cellStyle name="40% - Énfasis1 15 16" xfId="5142" xr:uid="{A3AE08DC-2373-49A3-84BE-3BAE6967AB57}"/>
    <cellStyle name="40% - Énfasis1 15 16 2" xfId="25891" xr:uid="{83A11A40-66E4-41E5-A3D1-2A6CCAC1179A}"/>
    <cellStyle name="40% - Énfasis1 15 17" xfId="5143" xr:uid="{7D1A24D4-2D2E-4240-A26A-DBB184176CB3}"/>
    <cellStyle name="40% - Énfasis1 15 17 2" xfId="25892" xr:uid="{339DB56D-FA46-4A54-9276-850E9577F786}"/>
    <cellStyle name="40% - Énfasis1 15 18" xfId="5144" xr:uid="{834224A6-851F-446F-AD21-317BD9E37548}"/>
    <cellStyle name="40% - Énfasis1 15 18 2" xfId="25893" xr:uid="{CDE8B5E9-003C-4BB1-9A80-E714BCB1BC88}"/>
    <cellStyle name="40% - Énfasis1 15 19" xfId="5145" xr:uid="{08C2B6CD-7779-42A5-851A-A5A6FD489845}"/>
    <cellStyle name="40% - Énfasis1 15 19 2" xfId="25894" xr:uid="{B3D992E6-B489-484F-84F9-013B104F156C}"/>
    <cellStyle name="40% - Énfasis1 15 2" xfId="275" xr:uid="{7086B9CD-5D8A-401C-8D10-070A632D3879}"/>
    <cellStyle name="40% - Énfasis1 15 2 2" xfId="25895" xr:uid="{630C72C7-956E-4218-A520-F9050F3CE1E2}"/>
    <cellStyle name="40% - Énfasis1 15 2 2 2" xfId="25896" xr:uid="{A434E254-EA85-48EA-8178-E2D43051BAA0}"/>
    <cellStyle name="40% - Énfasis1 15 2 2 2 2" xfId="25897" xr:uid="{23C4BB40-DAF8-46BC-B617-3B7FAAC16637}"/>
    <cellStyle name="40% - Énfasis1 15 2 2 3" xfId="25898" xr:uid="{166A9BC4-5081-452A-8CF5-27475854832A}"/>
    <cellStyle name="40% - Énfasis1 15 2 3" xfId="25899" xr:uid="{76E43F4C-1830-41F0-A2D6-14EA6D3CC448}"/>
    <cellStyle name="40% - Énfasis1 15 2 3 2" xfId="25900" xr:uid="{202190EB-1217-4276-BAB5-D1D1B042FFC1}"/>
    <cellStyle name="40% - Énfasis1 15 2 4" xfId="25901" xr:uid="{1818AE17-15B5-4EB7-B0A5-D0392A62B4C2}"/>
    <cellStyle name="40% - Énfasis1 15 20" xfId="11807" xr:uid="{0AFB8173-F45D-4606-8A58-1011EED63544}"/>
    <cellStyle name="40% - Énfasis1 15 3" xfId="5146" xr:uid="{328D68A7-8337-4B01-BFBB-8547F59671FB}"/>
    <cellStyle name="40% - Énfasis1 15 3 2" xfId="25902" xr:uid="{723EEF70-0898-4FA5-9495-889B5BF8A38E}"/>
    <cellStyle name="40% - Énfasis1 15 3 2 2" xfId="25903" xr:uid="{F6F09979-78F6-4858-BC7B-871DF62CB68D}"/>
    <cellStyle name="40% - Énfasis1 15 3 2 2 2" xfId="25904" xr:uid="{9E7E167E-B4DF-47F7-8835-D4B06E2FC57A}"/>
    <cellStyle name="40% - Énfasis1 15 3 2 3" xfId="25905" xr:uid="{862DCB52-8C55-4052-840E-1ABCCC08C1DF}"/>
    <cellStyle name="40% - Énfasis1 15 3 3" xfId="25906" xr:uid="{B05D8771-51A2-4BDF-8D60-A9AC3EBE6C82}"/>
    <cellStyle name="40% - Énfasis1 15 3 3 2" xfId="25907" xr:uid="{8887FCF2-8369-44CE-BC68-76214A3617C1}"/>
    <cellStyle name="40% - Énfasis1 15 3 4" xfId="25908" xr:uid="{147BB7EB-F95D-432F-AAB3-010C3778E363}"/>
    <cellStyle name="40% - Énfasis1 15 4" xfId="5147" xr:uid="{7A4B3B4F-A314-40DE-BF21-7FD82BC278FE}"/>
    <cellStyle name="40% - Énfasis1 15 4 2" xfId="25909" xr:uid="{6FE7F528-F070-498F-8BD6-6F723A326FCE}"/>
    <cellStyle name="40% - Énfasis1 15 4 2 2" xfId="25910" xr:uid="{B68816BA-8D40-44B3-A002-84803B284BF9}"/>
    <cellStyle name="40% - Énfasis1 15 4 3" xfId="25911" xr:uid="{147239F5-F6A7-46C3-8BCA-CD2FD20D89EF}"/>
    <cellStyle name="40% - Énfasis1 15 5" xfId="5148" xr:uid="{ABDFC774-F686-4F84-81E4-C37AA8B4A137}"/>
    <cellStyle name="40% - Énfasis1 15 5 2" xfId="25912" xr:uid="{9FC665D5-6A6D-41C7-8CFD-3BC065202576}"/>
    <cellStyle name="40% - Énfasis1 15 6" xfId="5149" xr:uid="{ABD78A77-9BBF-4E4A-8FCD-AC26F08D8C78}"/>
    <cellStyle name="40% - Énfasis1 15 6 2" xfId="25913" xr:uid="{2562D838-5E6D-4102-BE66-04D265E51914}"/>
    <cellStyle name="40% - Énfasis1 15 7" xfId="5150" xr:uid="{BDE55546-62DC-48D5-80E5-A040DAE54AB8}"/>
    <cellStyle name="40% - Énfasis1 15 7 2" xfId="25914" xr:uid="{7A65F795-E9C1-46D0-88E6-55BFDB418313}"/>
    <cellStyle name="40% - Énfasis1 15 8" xfId="5151" xr:uid="{2BEDD3A6-45A2-43A3-AD2F-1BE062E12001}"/>
    <cellStyle name="40% - Énfasis1 15 8 2" xfId="25915" xr:uid="{8DB9ABDA-8719-45AB-BFB5-B0F62FC3B0CE}"/>
    <cellStyle name="40% - Énfasis1 15 9" xfId="5152" xr:uid="{6C37FBC8-CF98-4621-996D-50C4629F2511}"/>
    <cellStyle name="40% - Énfasis1 15 9 2" xfId="25916" xr:uid="{59EBBADF-8A37-4E35-A631-ED6B410DB6FE}"/>
    <cellStyle name="40% - Énfasis1 16" xfId="276" xr:uid="{24FD293B-4342-4542-9253-25B199799E3D}"/>
    <cellStyle name="40% - Énfasis1 16 10" xfId="5153" xr:uid="{E12E5C6E-7B58-4393-93A2-45B940934D13}"/>
    <cellStyle name="40% - Énfasis1 16 10 2" xfId="25917" xr:uid="{A3989D4F-B4CC-48A5-8F04-6B1B9C7BD120}"/>
    <cellStyle name="40% - Énfasis1 16 11" xfId="5154" xr:uid="{BAA09431-7A5E-4824-B6A7-CBB7CD315726}"/>
    <cellStyle name="40% - Énfasis1 16 11 2" xfId="25918" xr:uid="{7333EBAF-EFD3-4198-AA8A-368CD97EFBA4}"/>
    <cellStyle name="40% - Énfasis1 16 12" xfId="5155" xr:uid="{D20EE26C-DC86-4735-8853-855B126C6FD6}"/>
    <cellStyle name="40% - Énfasis1 16 12 2" xfId="25919" xr:uid="{E141A748-BA7E-4AC8-8747-9BAC41317A2E}"/>
    <cellStyle name="40% - Énfasis1 16 13" xfId="5156" xr:uid="{0AD2C38E-A541-40D8-8E08-91B2BF113D34}"/>
    <cellStyle name="40% - Énfasis1 16 13 2" xfId="25920" xr:uid="{BF03C3A5-1CC3-49A4-A940-58DFC36DD244}"/>
    <cellStyle name="40% - Énfasis1 16 14" xfId="5157" xr:uid="{8BC09EEA-1ABE-4769-B276-735D1155AF01}"/>
    <cellStyle name="40% - Énfasis1 16 14 2" xfId="25921" xr:uid="{2D8B25DC-4941-4ECB-9EBF-30D478AEE5E2}"/>
    <cellStyle name="40% - Énfasis1 16 15" xfId="5158" xr:uid="{05938111-AD71-4BA6-B3BB-C2C32CB848F3}"/>
    <cellStyle name="40% - Énfasis1 16 15 2" xfId="25922" xr:uid="{0B98CA88-C5EE-436D-A323-C633766A04C1}"/>
    <cellStyle name="40% - Énfasis1 16 16" xfId="5159" xr:uid="{6FA86DF2-DBCB-4F35-AF79-0EF5305907C4}"/>
    <cellStyle name="40% - Énfasis1 16 16 2" xfId="25923" xr:uid="{7E223547-CC53-483B-A41E-3A825EF17593}"/>
    <cellStyle name="40% - Énfasis1 16 17" xfId="5160" xr:uid="{6AB4602F-2564-4869-9B8C-EA9BF8FA1D5E}"/>
    <cellStyle name="40% - Énfasis1 16 17 2" xfId="25924" xr:uid="{E484F419-0378-469F-9D73-89B99203BA1B}"/>
    <cellStyle name="40% - Énfasis1 16 18" xfId="5161" xr:uid="{B8EAA9F8-A160-4D65-9079-4E018AC0D3C6}"/>
    <cellStyle name="40% - Énfasis1 16 18 2" xfId="25925" xr:uid="{8381CC82-5722-41DF-910C-5C7F02AF89FE}"/>
    <cellStyle name="40% - Énfasis1 16 19" xfId="5162" xr:uid="{58CDB09F-AABE-449E-BB4E-13056CC7F664}"/>
    <cellStyle name="40% - Énfasis1 16 19 2" xfId="25926" xr:uid="{D7F161B7-FBDB-4575-BB45-BA98E821054E}"/>
    <cellStyle name="40% - Énfasis1 16 2" xfId="277" xr:uid="{92DB1ADD-4E0D-4391-BB90-C5C0127CCB52}"/>
    <cellStyle name="40% - Énfasis1 16 2 2" xfId="25927" xr:uid="{6A9D503F-CA4C-42C7-8F2A-5AD8D49F8F63}"/>
    <cellStyle name="40% - Énfasis1 16 2 2 2" xfId="25928" xr:uid="{45BCD262-567A-4B8B-944A-CCB52833A8C0}"/>
    <cellStyle name="40% - Énfasis1 16 2 2 2 2" xfId="25929" xr:uid="{1DB4F1E7-8747-46E6-AE07-5F71CF45D843}"/>
    <cellStyle name="40% - Énfasis1 16 2 2 3" xfId="25930" xr:uid="{8604E7D6-2998-4794-985D-1D42C974FFD3}"/>
    <cellStyle name="40% - Énfasis1 16 2 3" xfId="25931" xr:uid="{086B122B-DA72-4FFE-8352-287F9717993D}"/>
    <cellStyle name="40% - Énfasis1 16 2 3 2" xfId="25932" xr:uid="{1670E1B2-FD0C-43C1-93FD-839AF1063A50}"/>
    <cellStyle name="40% - Énfasis1 16 2 4" xfId="25933" xr:uid="{68216700-2231-4CEE-8358-03EFF6F422A3}"/>
    <cellStyle name="40% - Énfasis1 16 20" xfId="11808" xr:uid="{9605B444-89A3-477B-AE52-27201577B48A}"/>
    <cellStyle name="40% - Énfasis1 16 3" xfId="5163" xr:uid="{5AF1556B-113C-4E91-B657-753798F06578}"/>
    <cellStyle name="40% - Énfasis1 16 3 2" xfId="25934" xr:uid="{261E1AA5-8CF4-4D08-9A95-F83C9FDA2833}"/>
    <cellStyle name="40% - Énfasis1 16 3 2 2" xfId="25935" xr:uid="{5EE62806-4542-4FC4-9768-BCA68224A284}"/>
    <cellStyle name="40% - Énfasis1 16 3 2 2 2" xfId="25936" xr:uid="{D3516B14-C250-458C-B57D-DED0F70276EF}"/>
    <cellStyle name="40% - Énfasis1 16 3 2 3" xfId="25937" xr:uid="{9B3C209E-9A5D-45AC-8526-3A7963630C2A}"/>
    <cellStyle name="40% - Énfasis1 16 3 3" xfId="25938" xr:uid="{335D49FB-B54C-41F2-BACE-14434FD2AB06}"/>
    <cellStyle name="40% - Énfasis1 16 3 3 2" xfId="25939" xr:uid="{43BEA5D5-2CFD-4D0F-AA73-F62402520CD0}"/>
    <cellStyle name="40% - Énfasis1 16 3 4" xfId="25940" xr:uid="{071F61B9-1E0A-499D-9D63-3D2B4DA5B544}"/>
    <cellStyle name="40% - Énfasis1 16 4" xfId="5164" xr:uid="{33B4C1C2-20B7-4A83-B80D-018A613A16B2}"/>
    <cellStyle name="40% - Énfasis1 16 4 2" xfId="25941" xr:uid="{E0C7A19E-281A-4484-BA86-99479B71CB70}"/>
    <cellStyle name="40% - Énfasis1 16 4 2 2" xfId="25942" xr:uid="{98AB5A86-7FF3-4ED9-9A6E-01657F9A0F1D}"/>
    <cellStyle name="40% - Énfasis1 16 4 3" xfId="25943" xr:uid="{BA2DA919-C092-4523-A754-AF49779AFF6B}"/>
    <cellStyle name="40% - Énfasis1 16 5" xfId="5165" xr:uid="{6211D917-3CE4-4F4D-A285-6338003CCF2D}"/>
    <cellStyle name="40% - Énfasis1 16 5 2" xfId="25944" xr:uid="{7C958F34-AAF9-4FE2-B174-14525A3A3B62}"/>
    <cellStyle name="40% - Énfasis1 16 6" xfId="5166" xr:uid="{5F2F2558-DD5C-4601-BDA1-DD104C76C276}"/>
    <cellStyle name="40% - Énfasis1 16 6 2" xfId="25945" xr:uid="{F6B6472D-DBE5-4217-916F-5ED5F764F1E0}"/>
    <cellStyle name="40% - Énfasis1 16 7" xfId="5167" xr:uid="{FBB0A2AD-4F98-4236-BA7B-D399DC05FE19}"/>
    <cellStyle name="40% - Énfasis1 16 7 2" xfId="25946" xr:uid="{26B00814-0F20-4495-BF54-E468392CAF96}"/>
    <cellStyle name="40% - Énfasis1 16 8" xfId="5168" xr:uid="{2BF2D6A9-6E71-4F8B-BD15-0F10A1DC3718}"/>
    <cellStyle name="40% - Énfasis1 16 8 2" xfId="25947" xr:uid="{651C8626-9880-4AF7-A751-EA2EF0211C06}"/>
    <cellStyle name="40% - Énfasis1 16 9" xfId="5169" xr:uid="{BF612B95-1612-4100-A56B-B1DFB625AD0D}"/>
    <cellStyle name="40% - Énfasis1 16 9 2" xfId="25948" xr:uid="{4C3A45FE-7998-46CF-B2C2-4CFF4222CF3F}"/>
    <cellStyle name="40% - Énfasis1 17" xfId="278" xr:uid="{39CF2600-BE07-448A-B8AA-9E2B2697A0D6}"/>
    <cellStyle name="40% - Énfasis1 17 10" xfId="5170" xr:uid="{E5A00741-1BFB-46DF-AE8E-DDFDFDF2F48D}"/>
    <cellStyle name="40% - Énfasis1 17 10 2" xfId="25949" xr:uid="{7E93F04B-B39D-4577-8E63-67D565C97D05}"/>
    <cellStyle name="40% - Énfasis1 17 11" xfId="5171" xr:uid="{5E1B2D50-AD03-4D3B-8A92-806092B63FB8}"/>
    <cellStyle name="40% - Énfasis1 17 11 2" xfId="25950" xr:uid="{5EB91CF8-0B87-497C-8807-CF688E939070}"/>
    <cellStyle name="40% - Énfasis1 17 12" xfId="5172" xr:uid="{1BAF796E-6F2B-46B5-AC3E-F10E789CF87E}"/>
    <cellStyle name="40% - Énfasis1 17 12 2" xfId="25951" xr:uid="{4A719E6E-446C-4E35-A777-02D056F1ED0C}"/>
    <cellStyle name="40% - Énfasis1 17 13" xfId="5173" xr:uid="{EAB7C6A9-EFA5-4577-B663-946B7FB6C8A4}"/>
    <cellStyle name="40% - Énfasis1 17 13 2" xfId="25952" xr:uid="{4289C2A6-17A5-4987-9678-1310D62BC4EF}"/>
    <cellStyle name="40% - Énfasis1 17 14" xfId="5174" xr:uid="{50B07087-8AE9-40FE-B080-7404D26347BD}"/>
    <cellStyle name="40% - Énfasis1 17 14 2" xfId="25953" xr:uid="{759CDB08-1AB7-4BE8-A944-456DE711E5DC}"/>
    <cellStyle name="40% - Énfasis1 17 15" xfId="5175" xr:uid="{4F42A399-AF55-446D-A2E8-09121BBBE5D7}"/>
    <cellStyle name="40% - Énfasis1 17 15 2" xfId="25954" xr:uid="{2E20BAC4-C2B4-4361-9A89-4AE6D24B108C}"/>
    <cellStyle name="40% - Énfasis1 17 16" xfId="5176" xr:uid="{DB799A43-6117-4840-A251-631F1EF5621C}"/>
    <cellStyle name="40% - Énfasis1 17 16 2" xfId="25955" xr:uid="{6CB52F50-98C2-4F98-93E0-F177054477BF}"/>
    <cellStyle name="40% - Énfasis1 17 17" xfId="5177" xr:uid="{B2F3FD4E-95D5-4925-B997-2829815BA7D5}"/>
    <cellStyle name="40% - Énfasis1 17 17 2" xfId="25956" xr:uid="{F64A64B5-5DCA-4ED8-B6EF-18191865076C}"/>
    <cellStyle name="40% - Énfasis1 17 18" xfId="5178" xr:uid="{2983E67D-D396-4928-A025-4D8D0A74548F}"/>
    <cellStyle name="40% - Énfasis1 17 18 2" xfId="25957" xr:uid="{5DD72B5D-D2E3-4A17-9992-C0351F1008CE}"/>
    <cellStyle name="40% - Énfasis1 17 19" xfId="5179" xr:uid="{83A2FA82-E3B2-4786-92A5-1263839C96B5}"/>
    <cellStyle name="40% - Énfasis1 17 19 2" xfId="25958" xr:uid="{B7ED67F1-0A64-4799-AE40-B2F0AAD43BF5}"/>
    <cellStyle name="40% - Énfasis1 17 2" xfId="279" xr:uid="{1DA42988-1ABE-4890-9117-064F049F6D85}"/>
    <cellStyle name="40% - Énfasis1 17 2 2" xfId="25959" xr:uid="{A0F71ABF-CB1F-46EB-8B70-B1D4A58CEB19}"/>
    <cellStyle name="40% - Énfasis1 17 2 2 2" xfId="25960" xr:uid="{5E4E83F9-11D2-46E5-8E74-07B64623844B}"/>
    <cellStyle name="40% - Énfasis1 17 2 2 2 2" xfId="25961" xr:uid="{586B0923-B5C0-4672-B80C-6CD49BF3F9A9}"/>
    <cellStyle name="40% - Énfasis1 17 2 2 3" xfId="25962" xr:uid="{195F62AE-9500-4DCB-AE0E-BACA0318934B}"/>
    <cellStyle name="40% - Énfasis1 17 2 3" xfId="25963" xr:uid="{705330B2-EDF4-4E00-B600-49CE069DC1E0}"/>
    <cellStyle name="40% - Énfasis1 17 2 3 2" xfId="25964" xr:uid="{41B80916-BB1C-4D87-954D-8DC35DBD2C55}"/>
    <cellStyle name="40% - Énfasis1 17 2 4" xfId="25965" xr:uid="{40076B31-097F-4DD0-B3C5-5DE4E51D65CB}"/>
    <cellStyle name="40% - Énfasis1 17 20" xfId="11809" xr:uid="{3DCEEDDB-6A6B-419B-91A2-F741996A2BB2}"/>
    <cellStyle name="40% - Énfasis1 17 3" xfId="5180" xr:uid="{2578FA87-7B42-42E1-B621-BBF6242F3C66}"/>
    <cellStyle name="40% - Énfasis1 17 3 2" xfId="25966" xr:uid="{6051D2C0-1E0C-4B79-A3E6-6AB227627016}"/>
    <cellStyle name="40% - Énfasis1 17 3 2 2" xfId="25967" xr:uid="{502F5B65-A2A7-48A1-9F26-E86CE99AE2BB}"/>
    <cellStyle name="40% - Énfasis1 17 3 2 2 2" xfId="25968" xr:uid="{ED8C7764-E7B0-4D86-B723-57FFBFC24419}"/>
    <cellStyle name="40% - Énfasis1 17 3 2 3" xfId="25969" xr:uid="{F6E5D225-A542-4A0E-BB71-5640F5BD4B6E}"/>
    <cellStyle name="40% - Énfasis1 17 3 3" xfId="25970" xr:uid="{43B0FEB8-DA5A-4114-881A-5BEFC88A7AE3}"/>
    <cellStyle name="40% - Énfasis1 17 3 3 2" xfId="25971" xr:uid="{50659DDF-7DB1-45B5-A74C-ED6E478986F2}"/>
    <cellStyle name="40% - Énfasis1 17 3 4" xfId="25972" xr:uid="{AFA50B98-2FF2-42EE-B6C2-40B36054CF5F}"/>
    <cellStyle name="40% - Énfasis1 17 4" xfId="5181" xr:uid="{A1D0C9EB-DFAC-42B4-A111-FC5BF9DC2390}"/>
    <cellStyle name="40% - Énfasis1 17 4 2" xfId="25973" xr:uid="{015A18D6-671E-4227-8EB1-33689FAF647A}"/>
    <cellStyle name="40% - Énfasis1 17 4 2 2" xfId="25974" xr:uid="{21F91AE1-90CA-44E5-BDA5-6F0D6B2BACCC}"/>
    <cellStyle name="40% - Énfasis1 17 4 3" xfId="25975" xr:uid="{3F4F1614-D7BE-42F5-8FAE-DC1BA066B2E1}"/>
    <cellStyle name="40% - Énfasis1 17 5" xfId="5182" xr:uid="{2B8A66CE-AC44-485D-9389-CC67414ECF21}"/>
    <cellStyle name="40% - Énfasis1 17 5 2" xfId="25976" xr:uid="{6066B4E9-E819-4B4C-A325-9DDCA8525261}"/>
    <cellStyle name="40% - Énfasis1 17 6" xfId="5183" xr:uid="{AD0BF848-0192-4644-ACBF-4657F1ACD083}"/>
    <cellStyle name="40% - Énfasis1 17 6 2" xfId="25977" xr:uid="{F139CE1E-A5E5-42A4-8E38-AB8FA18A6A78}"/>
    <cellStyle name="40% - Énfasis1 17 7" xfId="5184" xr:uid="{5446BBAF-7F2E-4C72-948E-71C796EF9204}"/>
    <cellStyle name="40% - Énfasis1 17 7 2" xfId="25978" xr:uid="{32EDBF29-E30B-4F49-96A4-3D774957FD4E}"/>
    <cellStyle name="40% - Énfasis1 17 8" xfId="5185" xr:uid="{1D4018DC-2B1E-48CA-89E1-A11634C13B21}"/>
    <cellStyle name="40% - Énfasis1 17 8 2" xfId="25979" xr:uid="{149B3E81-F115-4AC3-998B-945C3EF64DED}"/>
    <cellStyle name="40% - Énfasis1 17 9" xfId="5186" xr:uid="{501FB619-6DAE-4ACA-914C-57047002D758}"/>
    <cellStyle name="40% - Énfasis1 17 9 2" xfId="25980" xr:uid="{C10F18B8-9F8E-4C70-88D4-496AC099B37A}"/>
    <cellStyle name="40% - Énfasis1 18" xfId="280" xr:uid="{55AA7C55-026E-48D3-8D74-E22F7CCD9FBB}"/>
    <cellStyle name="40% - Énfasis1 18 10" xfId="5187" xr:uid="{86524636-1F31-4DDD-87D1-2E1E1ED703E5}"/>
    <cellStyle name="40% - Énfasis1 18 10 2" xfId="25981" xr:uid="{AE9903FF-D5D6-4D50-9FA8-5C27BDD566FD}"/>
    <cellStyle name="40% - Énfasis1 18 11" xfId="5188" xr:uid="{9442E4EE-BA3A-42E8-8878-30775A9CA027}"/>
    <cellStyle name="40% - Énfasis1 18 11 2" xfId="25982" xr:uid="{E41E6F62-AA54-429B-B2F0-30BA5CD17C20}"/>
    <cellStyle name="40% - Énfasis1 18 12" xfId="5189" xr:uid="{81CDC481-E367-4B3E-906E-92318FEFF390}"/>
    <cellStyle name="40% - Énfasis1 18 12 2" xfId="25983" xr:uid="{D38DB432-945F-4DE0-B7A2-A3EAE5AD68C7}"/>
    <cellStyle name="40% - Énfasis1 18 13" xfId="5190" xr:uid="{6536D4AE-7B8F-4140-B274-1836E464F12A}"/>
    <cellStyle name="40% - Énfasis1 18 13 2" xfId="25984" xr:uid="{683E08AF-838D-4130-BECB-30BDC6CE98EB}"/>
    <cellStyle name="40% - Énfasis1 18 14" xfId="5191" xr:uid="{85243374-71E1-4AD7-A8BE-25D40752B1B8}"/>
    <cellStyle name="40% - Énfasis1 18 14 2" xfId="25985" xr:uid="{53D8F92C-9D4D-4BCC-B086-0C3D1869445A}"/>
    <cellStyle name="40% - Énfasis1 18 15" xfId="5192" xr:uid="{7BBA23A3-1016-4ACC-A018-FAE584137FD9}"/>
    <cellStyle name="40% - Énfasis1 18 15 2" xfId="25986" xr:uid="{4408C09E-09A0-4CD1-9ECC-F3C1764C6E95}"/>
    <cellStyle name="40% - Énfasis1 18 16" xfId="5193" xr:uid="{BB7DACC0-0397-4F05-94D1-4B112EC56213}"/>
    <cellStyle name="40% - Énfasis1 18 16 2" xfId="25987" xr:uid="{8B26C5C7-4A12-4C40-90F6-6D2BB5FAE4CF}"/>
    <cellStyle name="40% - Énfasis1 18 17" xfId="5194" xr:uid="{DE0B0AF1-669E-4D8E-96E6-42C05C4970B1}"/>
    <cellStyle name="40% - Énfasis1 18 17 2" xfId="25988" xr:uid="{630C6E02-7356-4643-8645-3BD5303A0144}"/>
    <cellStyle name="40% - Énfasis1 18 18" xfId="5195" xr:uid="{A77475D7-8FF9-4F27-AAB5-55E8A1195516}"/>
    <cellStyle name="40% - Énfasis1 18 18 2" xfId="25989" xr:uid="{FC448091-0131-4426-A62B-DA21BFB12E18}"/>
    <cellStyle name="40% - Énfasis1 18 19" xfId="5196" xr:uid="{205CC9EF-2EAC-4679-803F-08A3C62447B5}"/>
    <cellStyle name="40% - Énfasis1 18 19 2" xfId="25990" xr:uid="{DA977E5C-C67E-47CB-ABC7-506E4856A53A}"/>
    <cellStyle name="40% - Énfasis1 18 2" xfId="281" xr:uid="{D39B70FC-EE91-49BF-9BFB-985406436E7E}"/>
    <cellStyle name="40% - Énfasis1 18 2 2" xfId="25991" xr:uid="{FAEFE4A4-FAA1-44F7-B2FF-B138B0932202}"/>
    <cellStyle name="40% - Énfasis1 18 2 2 2" xfId="25992" xr:uid="{C51A2760-1F6A-43D5-88EA-164F93D7C9CF}"/>
    <cellStyle name="40% - Énfasis1 18 2 2 2 2" xfId="25993" xr:uid="{906B844A-D954-425D-8B5C-8705EA06E9A3}"/>
    <cellStyle name="40% - Énfasis1 18 2 2 3" xfId="25994" xr:uid="{1220F6C1-BAC1-4B44-81B1-C97B31BFCEA3}"/>
    <cellStyle name="40% - Énfasis1 18 2 3" xfId="25995" xr:uid="{CBFAE153-592B-48C4-A249-3575C3E961E7}"/>
    <cellStyle name="40% - Énfasis1 18 2 3 2" xfId="25996" xr:uid="{80BA464D-B874-49B8-A5FA-13C47D748142}"/>
    <cellStyle name="40% - Énfasis1 18 2 4" xfId="25997" xr:uid="{338231A3-3606-4CBB-813F-3F823FA97996}"/>
    <cellStyle name="40% - Énfasis1 18 20" xfId="11810" xr:uid="{454EA86A-0E8C-43BF-9C0E-B7685E235794}"/>
    <cellStyle name="40% - Énfasis1 18 3" xfId="5197" xr:uid="{542CD3AB-722C-4C72-B836-1042224EFA13}"/>
    <cellStyle name="40% - Énfasis1 18 3 2" xfId="25998" xr:uid="{8F8DF525-C63C-4783-A966-FA8F4D7E532A}"/>
    <cellStyle name="40% - Énfasis1 18 3 2 2" xfId="25999" xr:uid="{B8833752-D9A3-44FF-BD30-68D95B5549A8}"/>
    <cellStyle name="40% - Énfasis1 18 3 2 2 2" xfId="26000" xr:uid="{9AEEB8A2-D4BA-4B23-9960-7A8FDAFDB81D}"/>
    <cellStyle name="40% - Énfasis1 18 3 2 3" xfId="26001" xr:uid="{00E95304-5A02-4B4F-B6FE-E4213E710AEE}"/>
    <cellStyle name="40% - Énfasis1 18 3 3" xfId="26002" xr:uid="{576E3DF3-453E-4A8A-8104-45A5BEFD478D}"/>
    <cellStyle name="40% - Énfasis1 18 3 3 2" xfId="26003" xr:uid="{90F8A374-125F-4913-8530-B7995744C02B}"/>
    <cellStyle name="40% - Énfasis1 18 3 4" xfId="26004" xr:uid="{1CB62C88-FE0D-4C9D-975B-00C4F6AC9FE9}"/>
    <cellStyle name="40% - Énfasis1 18 4" xfId="5198" xr:uid="{65F92B05-073D-4AD8-855C-D40DD51C7937}"/>
    <cellStyle name="40% - Énfasis1 18 4 2" xfId="26005" xr:uid="{4BDEF680-09A6-4D6F-8744-4EECED3DFADD}"/>
    <cellStyle name="40% - Énfasis1 18 4 2 2" xfId="26006" xr:uid="{72204B5A-546E-4BF6-8F9C-75CAC5C3E4AD}"/>
    <cellStyle name="40% - Énfasis1 18 4 3" xfId="26007" xr:uid="{89C39CB6-8CB8-4BE2-8E56-D2FDDAB5ADB2}"/>
    <cellStyle name="40% - Énfasis1 18 5" xfId="5199" xr:uid="{8FD554D8-B97A-4986-8043-0B915CDBE6E8}"/>
    <cellStyle name="40% - Énfasis1 18 5 2" xfId="26008" xr:uid="{B0E4D08B-00CC-47DD-A9E2-153E04AB716E}"/>
    <cellStyle name="40% - Énfasis1 18 6" xfId="5200" xr:uid="{B68480F2-7AFD-4820-8856-28C6112593E1}"/>
    <cellStyle name="40% - Énfasis1 18 6 2" xfId="26009" xr:uid="{735F8A36-3054-4322-87D9-76645BB7DDEC}"/>
    <cellStyle name="40% - Énfasis1 18 7" xfId="5201" xr:uid="{FC7491D2-1F0C-4DB3-A8C6-9492F02C9A2D}"/>
    <cellStyle name="40% - Énfasis1 18 7 2" xfId="26010" xr:uid="{C663A36E-9E78-4735-BD28-598C1954A0BC}"/>
    <cellStyle name="40% - Énfasis1 18 8" xfId="5202" xr:uid="{649ECF17-C56A-4295-BFFD-4B0FD12054E3}"/>
    <cellStyle name="40% - Énfasis1 18 8 2" xfId="26011" xr:uid="{E6E7C936-11B4-4617-B5CB-5DD659348C84}"/>
    <cellStyle name="40% - Énfasis1 18 9" xfId="5203" xr:uid="{67CD6D37-2E25-42B4-950C-73F9B16C00E4}"/>
    <cellStyle name="40% - Énfasis1 18 9 2" xfId="26012" xr:uid="{4EEE3F37-031D-40E1-9B0A-14EBF090FAB2}"/>
    <cellStyle name="40% - Énfasis1 19" xfId="282" xr:uid="{244CAFFB-D0A1-4D7F-AD62-784781B11C01}"/>
    <cellStyle name="40% - Énfasis1 19 10" xfId="5204" xr:uid="{B72742A0-75F2-44A1-91F6-A5C38E205CAB}"/>
    <cellStyle name="40% - Énfasis1 19 10 2" xfId="26013" xr:uid="{96BA139E-5878-4E93-9DF2-EE618BB1F405}"/>
    <cellStyle name="40% - Énfasis1 19 11" xfId="5205" xr:uid="{6AA65F9C-1C5B-4100-8A21-DDC18AF77102}"/>
    <cellStyle name="40% - Énfasis1 19 11 2" xfId="26014" xr:uid="{D44AED92-11AB-4C99-9B54-709B2F77389E}"/>
    <cellStyle name="40% - Énfasis1 19 12" xfId="5206" xr:uid="{7167FAEC-114C-4FEB-AF82-F5C97E90ED83}"/>
    <cellStyle name="40% - Énfasis1 19 12 2" xfId="26015" xr:uid="{5DDF615F-94D8-4B8D-9781-9DF49B04239C}"/>
    <cellStyle name="40% - Énfasis1 19 13" xfId="5207" xr:uid="{AF7E9A8A-1F66-49B8-A30C-B45ACBE852D5}"/>
    <cellStyle name="40% - Énfasis1 19 13 2" xfId="26016" xr:uid="{E24172BC-4E48-4D7A-AF5E-77169BCA7F45}"/>
    <cellStyle name="40% - Énfasis1 19 14" xfId="5208" xr:uid="{AFE81B21-1909-4078-9401-D2CD27E0022A}"/>
    <cellStyle name="40% - Énfasis1 19 14 2" xfId="26017" xr:uid="{135FCB7F-9E4D-465E-A7A1-1F7B5BC58377}"/>
    <cellStyle name="40% - Énfasis1 19 15" xfId="5209" xr:uid="{B28A4EBF-08A0-4F24-A36D-7D4CCFE0BB43}"/>
    <cellStyle name="40% - Énfasis1 19 15 2" xfId="26018" xr:uid="{417F11B1-84C2-431D-BA43-C0DCA5138A96}"/>
    <cellStyle name="40% - Énfasis1 19 16" xfId="5210" xr:uid="{31E26204-F865-4AB5-93EE-8BE7752B8822}"/>
    <cellStyle name="40% - Énfasis1 19 16 2" xfId="26019" xr:uid="{8720586B-E55B-4131-A0AF-E1AE000DD16D}"/>
    <cellStyle name="40% - Énfasis1 19 17" xfId="5211" xr:uid="{B3CDAB9D-C4AF-4B97-BC82-AC1697FD50D6}"/>
    <cellStyle name="40% - Énfasis1 19 17 2" xfId="26020" xr:uid="{D9E38691-389F-46E2-B553-E6A26802DD3A}"/>
    <cellStyle name="40% - Énfasis1 19 18" xfId="5212" xr:uid="{6182D0CB-DD26-4887-B6E5-A660BA2DE9E8}"/>
    <cellStyle name="40% - Énfasis1 19 18 2" xfId="26021" xr:uid="{4F1963AC-053B-46E8-A6D4-7B9C51A5814A}"/>
    <cellStyle name="40% - Énfasis1 19 19" xfId="5213" xr:uid="{C01626D0-0909-469D-A086-45E3112E5EC7}"/>
    <cellStyle name="40% - Énfasis1 19 19 2" xfId="26022" xr:uid="{896350AB-100A-4888-B44A-FAF47F7413AC}"/>
    <cellStyle name="40% - Énfasis1 19 2" xfId="283" xr:uid="{A8151FF4-1114-490A-A605-1CA73A857206}"/>
    <cellStyle name="40% - Énfasis1 19 2 2" xfId="26023" xr:uid="{C79959D1-8D72-4AE4-945A-C0383B5A5A85}"/>
    <cellStyle name="40% - Énfasis1 19 2 2 2" xfId="26024" xr:uid="{CE671F31-053E-4982-B9C3-4FF09E5AD66A}"/>
    <cellStyle name="40% - Énfasis1 19 2 2 2 2" xfId="26025" xr:uid="{3E3E0389-82D8-4C96-9A23-74108DB4C645}"/>
    <cellStyle name="40% - Énfasis1 19 2 2 3" xfId="26026" xr:uid="{A85CAF81-A120-4006-A9E3-6A25930BF351}"/>
    <cellStyle name="40% - Énfasis1 19 2 3" xfId="26027" xr:uid="{6BD480B9-F4C1-4A99-B416-CE78EA266FD1}"/>
    <cellStyle name="40% - Énfasis1 19 2 3 2" xfId="26028" xr:uid="{630EC882-FD8C-46F8-A22B-E013EA175ABD}"/>
    <cellStyle name="40% - Énfasis1 19 2 4" xfId="26029" xr:uid="{6448E1E3-62E2-49C6-9B0E-9680582237BC}"/>
    <cellStyle name="40% - Énfasis1 19 20" xfId="11811" xr:uid="{A87B3F06-CCDB-48DF-8AD0-E54D4A475D59}"/>
    <cellStyle name="40% - Énfasis1 19 3" xfId="5214" xr:uid="{654084DF-4F98-4F42-A83A-7CF69FF03235}"/>
    <cellStyle name="40% - Énfasis1 19 3 2" xfId="26030" xr:uid="{234B1269-D134-4885-91B2-AB7A80A4DAF3}"/>
    <cellStyle name="40% - Énfasis1 19 3 2 2" xfId="26031" xr:uid="{3BFBCA66-228A-4569-A4A4-FA8903D06238}"/>
    <cellStyle name="40% - Énfasis1 19 3 2 2 2" xfId="26032" xr:uid="{693F18AF-F718-4642-A165-137DF9DA79A9}"/>
    <cellStyle name="40% - Énfasis1 19 3 2 3" xfId="26033" xr:uid="{2E600783-D9E9-4B51-9793-BAB71431D913}"/>
    <cellStyle name="40% - Énfasis1 19 3 3" xfId="26034" xr:uid="{368884E3-9BE3-413E-AB32-FE62913B8C35}"/>
    <cellStyle name="40% - Énfasis1 19 3 3 2" xfId="26035" xr:uid="{32A20E51-9741-413A-8079-2839150EF394}"/>
    <cellStyle name="40% - Énfasis1 19 3 4" xfId="26036" xr:uid="{97F443A8-C01F-44A9-8945-71B49360A183}"/>
    <cellStyle name="40% - Énfasis1 19 4" xfId="5215" xr:uid="{6820D9AA-4429-4133-967A-B0E777FEFC9D}"/>
    <cellStyle name="40% - Énfasis1 19 4 2" xfId="26037" xr:uid="{F6657ECD-787B-4ACF-BAEF-262279002F50}"/>
    <cellStyle name="40% - Énfasis1 19 4 2 2" xfId="26038" xr:uid="{D9515ABF-5A52-45BF-830B-E3F4C001012E}"/>
    <cellStyle name="40% - Énfasis1 19 4 3" xfId="26039" xr:uid="{C8D98F02-B7AF-40F9-9C8F-399CBA0E4FED}"/>
    <cellStyle name="40% - Énfasis1 19 5" xfId="5216" xr:uid="{7126D5AA-A1DE-43AA-88BB-930C6942053D}"/>
    <cellStyle name="40% - Énfasis1 19 5 2" xfId="26040" xr:uid="{9845699E-A4D2-4F3C-832A-B287DB42EC69}"/>
    <cellStyle name="40% - Énfasis1 19 6" xfId="5217" xr:uid="{74B629F5-6453-4759-AE91-783420F429EF}"/>
    <cellStyle name="40% - Énfasis1 19 6 2" xfId="26041" xr:uid="{BC2677E3-EC62-4ADE-92D5-C44FF448CC66}"/>
    <cellStyle name="40% - Énfasis1 19 7" xfId="5218" xr:uid="{1256AF99-7315-4888-8D77-F21A4E180B1F}"/>
    <cellStyle name="40% - Énfasis1 19 7 2" xfId="26042" xr:uid="{BD84E368-2F97-4201-9171-3D8129CA05AC}"/>
    <cellStyle name="40% - Énfasis1 19 8" xfId="5219" xr:uid="{38B384A8-7305-4DF0-86F8-218D82A1247C}"/>
    <cellStyle name="40% - Énfasis1 19 8 2" xfId="26043" xr:uid="{44CCC684-2C9E-4532-8E64-80A6BF51CB90}"/>
    <cellStyle name="40% - Énfasis1 19 9" xfId="5220" xr:uid="{479B13DE-207E-4A63-B8AC-85948A293F8C}"/>
    <cellStyle name="40% - Énfasis1 19 9 2" xfId="26044" xr:uid="{BB132238-29B1-4389-9EE2-525ADF112514}"/>
    <cellStyle name="40% - Énfasis1 2" xfId="284" xr:uid="{4FD122B5-1A84-414B-85D6-6D4816E218EC}"/>
    <cellStyle name="40% - Énfasis1 2 10" xfId="5221" xr:uid="{9C4EC002-37F7-431E-8A46-CAC4600D52B4}"/>
    <cellStyle name="40% - Énfasis1 2 10 2" xfId="26045" xr:uid="{7E304F23-F78B-4B5C-98D5-337D5C355913}"/>
    <cellStyle name="40% - Énfasis1 2 11" xfId="5222" xr:uid="{9316746A-3D74-4457-A845-56E324B64396}"/>
    <cellStyle name="40% - Énfasis1 2 11 2" xfId="26046" xr:uid="{7FEEF9E1-A8F0-4967-A06B-1864A76C6B31}"/>
    <cellStyle name="40% - Énfasis1 2 12" xfId="5223" xr:uid="{56ABA0E5-AC60-437A-AC40-8E62B7CCEA05}"/>
    <cellStyle name="40% - Énfasis1 2 12 2" xfId="26047" xr:uid="{2839807B-B0F9-4510-BC87-76AEECD49097}"/>
    <cellStyle name="40% - Énfasis1 2 13" xfId="5224" xr:uid="{AF0D71C9-05B3-4142-B503-1988F3966F82}"/>
    <cellStyle name="40% - Énfasis1 2 13 2" xfId="26048" xr:uid="{3A489D47-E931-48AF-B4C9-36B1A3A333E0}"/>
    <cellStyle name="40% - Énfasis1 2 14" xfId="5225" xr:uid="{9437F386-FC50-4798-88F2-F6C69E4C1FB2}"/>
    <cellStyle name="40% - Énfasis1 2 14 2" xfId="26049" xr:uid="{A1BE6AE7-D593-44ED-99D7-83C1F5A583D4}"/>
    <cellStyle name="40% - Énfasis1 2 15" xfId="5226" xr:uid="{AD0ABF4F-DE59-4194-9598-6916F8523FEA}"/>
    <cellStyle name="40% - Énfasis1 2 15 2" xfId="26050" xr:uid="{F93983DE-5B38-4916-9967-805733C01EAA}"/>
    <cellStyle name="40% - Énfasis1 2 16" xfId="5227" xr:uid="{1A01FF51-6470-4BD7-9CB7-A9600E1A84A8}"/>
    <cellStyle name="40% - Énfasis1 2 16 2" xfId="26051" xr:uid="{FB29CE5E-0CE3-42BC-9090-5D24E4E09252}"/>
    <cellStyle name="40% - Énfasis1 2 17" xfId="5228" xr:uid="{A1C20094-1AD1-4BD5-B6C5-615540293ABD}"/>
    <cellStyle name="40% - Énfasis1 2 17 2" xfId="26052" xr:uid="{6D7C1677-9117-4EFE-8B73-545008C553F5}"/>
    <cellStyle name="40% - Énfasis1 2 18" xfId="5229" xr:uid="{5CC82604-DD59-4967-8237-BF5F3473F998}"/>
    <cellStyle name="40% - Énfasis1 2 18 2" xfId="26053" xr:uid="{8004ACB7-088E-4082-962A-1A441792B338}"/>
    <cellStyle name="40% - Énfasis1 2 19" xfId="5230" xr:uid="{3D4FA180-ADD9-4DD2-BECA-321AECBBE8A7}"/>
    <cellStyle name="40% - Énfasis1 2 19 2" xfId="26054" xr:uid="{8FBC97A0-4405-4CD9-9F08-0263F480024B}"/>
    <cellStyle name="40% - Énfasis1 2 2" xfId="285" xr:uid="{8D999B98-9323-407E-81AF-7B292EFDDCAF}"/>
    <cellStyle name="40% - Énfasis1 2 2 2" xfId="26055" xr:uid="{83289CB8-2BB5-4BD2-9AFD-A2E2392EE667}"/>
    <cellStyle name="40% - Énfasis1 2 2 2 2" xfId="26056" xr:uid="{3253B797-63C5-4BE3-8654-283540755C98}"/>
    <cellStyle name="40% - Énfasis1 2 2 2 2 2" xfId="26057" xr:uid="{3518DE60-F103-4A24-9B85-3DA36C0E2F9D}"/>
    <cellStyle name="40% - Énfasis1 2 2 2 2 2 2" xfId="26058" xr:uid="{CD36A63D-AB45-40AF-8E8E-77CA74C9FA42}"/>
    <cellStyle name="40% - Énfasis1 2 2 2 2 2 2 2" xfId="26059" xr:uid="{A4DA2850-53A1-4055-9F0B-68FA9DFC7481}"/>
    <cellStyle name="40% - Énfasis1 2 2 2 2 2 2 2 2" xfId="26060" xr:uid="{94A5B786-E11A-48B1-A379-C62CE9951091}"/>
    <cellStyle name="40% - Énfasis1 2 2 2 2 2 2 2 2 2" xfId="26061" xr:uid="{6A20A070-0B2A-47DF-8F08-DF8E3A9B6B65}"/>
    <cellStyle name="40% - Énfasis1 2 2 2 2 2 2 2 3" xfId="26062" xr:uid="{B4A4ECC9-F020-4AC4-840E-6C9283B99BD7}"/>
    <cellStyle name="40% - Énfasis1 2 2 2 2 2 2 3" xfId="26063" xr:uid="{59AD4B4D-326A-4A42-AD9E-F905C7DA5381}"/>
    <cellStyle name="40% - Énfasis1 2 2 2 2 2 2 3 2" xfId="26064" xr:uid="{98718EBA-D84C-4798-9BD4-EFAA2D38786D}"/>
    <cellStyle name="40% - Énfasis1 2 2 2 2 2 2 4" xfId="26065" xr:uid="{B900E8F7-15C9-4D0B-B168-D58B2010F51D}"/>
    <cellStyle name="40% - Énfasis1 2 2 2 2 2 3" xfId="26066" xr:uid="{AE79C98A-4DE3-4C6D-AD51-90B3B16B8B58}"/>
    <cellStyle name="40% - Énfasis1 2 2 2 2 2 3 2" xfId="26067" xr:uid="{BFC06AF8-B65A-40FF-9338-0BB513FC64AD}"/>
    <cellStyle name="40% - Énfasis1 2 2 2 2 2 3 2 2" xfId="26068" xr:uid="{7DA91AAE-6B0D-4CF6-BC9F-7B8D2B38E3FC}"/>
    <cellStyle name="40% - Énfasis1 2 2 2 2 2 3 2 2 2" xfId="26069" xr:uid="{BA130D3A-6C88-4A37-8228-816B5C44FA8B}"/>
    <cellStyle name="40% - Énfasis1 2 2 2 2 2 3 2 3" xfId="26070" xr:uid="{B96FE5D0-E24E-47EB-BA19-28E15880988C}"/>
    <cellStyle name="40% - Énfasis1 2 2 2 2 2 3 3" xfId="26071" xr:uid="{1CC5757B-B2E7-4A05-8F0C-D0A52C6E6E63}"/>
    <cellStyle name="40% - Énfasis1 2 2 2 2 2 3 3 2" xfId="26072" xr:uid="{9100E2C5-E7F8-4748-AA6F-A6915BEA1AC7}"/>
    <cellStyle name="40% - Énfasis1 2 2 2 2 2 3 4" xfId="26073" xr:uid="{98F39879-124D-411B-B072-A772C172C1D1}"/>
    <cellStyle name="40% - Énfasis1 2 2 2 2 2 4" xfId="26074" xr:uid="{D10BDCCD-EFB0-41D1-965C-969D21FE5B86}"/>
    <cellStyle name="40% - Énfasis1 2 2 2 2 2 4 2" xfId="26075" xr:uid="{D69B181F-6C9F-4AFA-A16D-FAF9B1D3CC41}"/>
    <cellStyle name="40% - Énfasis1 2 2 2 2 2 4 2 2" xfId="26076" xr:uid="{F5696910-1B36-42A9-812C-15DD44ABC761}"/>
    <cellStyle name="40% - Énfasis1 2 2 2 2 2 4 3" xfId="26077" xr:uid="{875C4B93-E344-4162-A6B7-053E5AC6AFA0}"/>
    <cellStyle name="40% - Énfasis1 2 2 2 2 2 5" xfId="26078" xr:uid="{F45FD6AA-065D-4CDE-AE46-386347E9F7D4}"/>
    <cellStyle name="40% - Énfasis1 2 2 2 2 3" xfId="26079" xr:uid="{CF0F34CA-38AC-43B1-9A6A-787DF1BC5237}"/>
    <cellStyle name="40% - Énfasis1 2 2 2 2 4" xfId="26080" xr:uid="{5E8BF064-BFFA-4553-91DD-47B162D8137A}"/>
    <cellStyle name="40% - Énfasis1 2 2 2 2 4 2" xfId="26081" xr:uid="{1129AA3E-7A5A-4634-B7F8-B94600B1DB77}"/>
    <cellStyle name="40% - Énfasis1 2 2 2 3" xfId="26082" xr:uid="{C2A5B051-72A8-4FC1-9317-2EBCFFC9EA59}"/>
    <cellStyle name="40% - Énfasis1 2 2 2 3 2" xfId="26083" xr:uid="{B170FDB2-F0E5-4599-8F63-E182A7ABE6F3}"/>
    <cellStyle name="40% - Énfasis1 2 2 2 3 2 2" xfId="26084" xr:uid="{5001D7B0-1FD7-4FB9-B4D4-FDA95A75F601}"/>
    <cellStyle name="40% - Énfasis1 2 2 2 3 2 2 2" xfId="26085" xr:uid="{237087E8-16D7-4636-AB3E-90110C2ED1B0}"/>
    <cellStyle name="40% - Énfasis1 2 2 2 3 2 3" xfId="26086" xr:uid="{22134136-B6FA-4D8D-9E8F-9890E217A091}"/>
    <cellStyle name="40% - Énfasis1 2 2 2 3 3" xfId="26087" xr:uid="{856D7363-521A-4A5E-BBDE-6E90DD18DD00}"/>
    <cellStyle name="40% - Énfasis1 2 2 2 3 3 2" xfId="26088" xr:uid="{4A1AD35D-D9E4-4293-8333-FACA647E8FFD}"/>
    <cellStyle name="40% - Énfasis1 2 2 2 3 4" xfId="26089" xr:uid="{B2ECEB5A-EECC-409B-86B2-2EAC5FB18D5C}"/>
    <cellStyle name="40% - Énfasis1 2 2 2 4" xfId="26090" xr:uid="{2C6269FE-721F-43F7-BCB8-D3E7538A5892}"/>
    <cellStyle name="40% - Énfasis1 2 2 2 4 2" xfId="26091" xr:uid="{79CDD163-06C4-4000-A09A-3692D8AEC6E9}"/>
    <cellStyle name="40% - Énfasis1 2 2 2 4 2 2" xfId="26092" xr:uid="{77A37BD1-0CCE-443F-BCE3-F88BFEC06353}"/>
    <cellStyle name="40% - Énfasis1 2 2 2 4 2 2 2" xfId="26093" xr:uid="{A1ADC037-14B3-4CAC-AA66-F31AEE1D9542}"/>
    <cellStyle name="40% - Énfasis1 2 2 2 4 2 3" xfId="26094" xr:uid="{10D61BF0-2A19-4943-9253-A07B60BAFEC3}"/>
    <cellStyle name="40% - Énfasis1 2 2 2 4 3" xfId="26095" xr:uid="{AB037E6E-4D3C-417F-BA49-5C2E7290FC23}"/>
    <cellStyle name="40% - Énfasis1 2 2 2 4 3 2" xfId="26096" xr:uid="{517B3397-B9F1-4E39-9468-D18D8811356E}"/>
    <cellStyle name="40% - Énfasis1 2 2 2 4 4" xfId="26097" xr:uid="{ACDA33A0-0855-483D-AF72-5C280D20C7CB}"/>
    <cellStyle name="40% - Énfasis1 2 2 2 5" xfId="26098" xr:uid="{20F2BDB0-A813-4275-B043-D057BF89467F}"/>
    <cellStyle name="40% - Énfasis1 2 2 2 5 2" xfId="26099" xr:uid="{2168DEA7-9E71-484F-83AD-AB4EB72CA3CC}"/>
    <cellStyle name="40% - Énfasis1 2 2 2 5 2 2" xfId="26100" xr:uid="{0A7ECEA9-958C-4EDB-8CFB-833D8E591618}"/>
    <cellStyle name="40% - Énfasis1 2 2 2 5 2 2 2" xfId="26101" xr:uid="{CF42615F-C946-48CB-B509-EDA2DEB36BD1}"/>
    <cellStyle name="40% - Énfasis1 2 2 2 5 2 3" xfId="26102" xr:uid="{0EB3EA6D-7484-4AE6-8726-E607BDF51926}"/>
    <cellStyle name="40% - Énfasis1 2 2 2 5 3" xfId="26103" xr:uid="{5105B40D-78DD-43ED-AEB5-166EA67ACCB5}"/>
    <cellStyle name="40% - Énfasis1 2 2 2 5 3 2" xfId="26104" xr:uid="{129D7696-DC3B-4EE9-897F-77DC76091585}"/>
    <cellStyle name="40% - Énfasis1 2 2 2 5 4" xfId="26105" xr:uid="{104336CC-9A20-487C-A80F-E481966433E7}"/>
    <cellStyle name="40% - Énfasis1 2 2 2 6" xfId="26106" xr:uid="{8E91A554-B3E9-420F-AD39-A9BABC2AFD4C}"/>
    <cellStyle name="40% - Énfasis1 2 2 2 6 2" xfId="26107" xr:uid="{349AEAA1-22E0-4C8E-8521-7249BCD200FC}"/>
    <cellStyle name="40% - Énfasis1 2 2 2 6 2 2" xfId="26108" xr:uid="{F0429B79-25BE-47E1-85F8-37EEAEA939DF}"/>
    <cellStyle name="40% - Énfasis1 2 2 2 6 2 2 2" xfId="26109" xr:uid="{A9F5BA38-7BD4-4341-83BB-49C376A416EE}"/>
    <cellStyle name="40% - Énfasis1 2 2 2 6 2 3" xfId="26110" xr:uid="{B1E4B07F-C314-4FC9-B53F-B0237AAE24AD}"/>
    <cellStyle name="40% - Énfasis1 2 2 2 6 3" xfId="26111" xr:uid="{B5C7DA77-AFB6-4BB0-807E-89D8D6D0EF14}"/>
    <cellStyle name="40% - Énfasis1 2 2 2 6 3 2" xfId="26112" xr:uid="{84F2EA89-5D61-4949-B4E8-6707DB32098B}"/>
    <cellStyle name="40% - Énfasis1 2 2 2 6 4" xfId="26113" xr:uid="{FA47E6F4-6B47-4E13-B461-BEEFD26A7511}"/>
    <cellStyle name="40% - Énfasis1 2 2 2 7" xfId="26114" xr:uid="{938115AC-F42A-4BEC-807F-A4450F703461}"/>
    <cellStyle name="40% - Énfasis1 2 2 2 7 2" xfId="26115" xr:uid="{6BC29F9A-A881-4063-92B2-66DBDE62FD50}"/>
    <cellStyle name="40% - Énfasis1 2 2 2 7 2 2" xfId="26116" xr:uid="{FFAE8F27-44EB-4E32-8BF8-6590E2C071F9}"/>
    <cellStyle name="40% - Énfasis1 2 2 2 7 2 2 2" xfId="26117" xr:uid="{E01BE879-B412-434A-A716-30E0C98BC2BC}"/>
    <cellStyle name="40% - Énfasis1 2 2 2 7 2 3" xfId="26118" xr:uid="{AB6C0E66-0095-440C-A4A3-6BF5C013EFC0}"/>
    <cellStyle name="40% - Énfasis1 2 2 2 7 3" xfId="26119" xr:uid="{C13CDFB3-7CFB-4EFD-AFE4-B8C81122E5BF}"/>
    <cellStyle name="40% - Énfasis1 2 2 2 7 3 2" xfId="26120" xr:uid="{57529893-759A-41A6-BDC4-D3158F0BB019}"/>
    <cellStyle name="40% - Énfasis1 2 2 2 7 4" xfId="26121" xr:uid="{B6DA4A60-C8D1-46F7-8C3B-EA36FEEE5AAE}"/>
    <cellStyle name="40% - Énfasis1 2 2 2 8" xfId="26122" xr:uid="{361949DF-0A66-4C89-B0F2-81F00E065409}"/>
    <cellStyle name="40% - Énfasis1 2 2 2 8 2" xfId="26123" xr:uid="{61E6CDE9-943A-4D72-8273-00C03406CA87}"/>
    <cellStyle name="40% - Énfasis1 2 2 2 8 2 2" xfId="26124" xr:uid="{6E596EBC-DDCA-4F05-B558-11F9A9BF1B40}"/>
    <cellStyle name="40% - Énfasis1 2 2 2 8 3" xfId="26125" xr:uid="{F33D24F8-A5D9-4E50-86DC-7231F302340A}"/>
    <cellStyle name="40% - Énfasis1 2 2 2 9" xfId="26126" xr:uid="{814D683F-E4AD-4684-80D8-9BA66B1C0969}"/>
    <cellStyle name="40% - Énfasis1 2 2 3" xfId="26127" xr:uid="{8AC1402D-3F7B-4DBB-95C4-B8E64592D463}"/>
    <cellStyle name="40% - Énfasis1 2 2 3 2" xfId="26128" xr:uid="{624ECB36-3234-46B4-B1E4-77D3C6D09BA5}"/>
    <cellStyle name="40% - Énfasis1 2 2 3 3" xfId="26129" xr:uid="{8108BD8B-2A94-4715-B017-850F12E310D7}"/>
    <cellStyle name="40% - Énfasis1 2 2 3 3 2" xfId="26130" xr:uid="{8C1448B6-CE3C-4B70-AAAB-5239561B8ACE}"/>
    <cellStyle name="40% - Énfasis1 2 2 3 3 2 2" xfId="26131" xr:uid="{C9A1B3BC-6F95-4082-B588-C08DE254004F}"/>
    <cellStyle name="40% - Énfasis1 2 2 3 3 3" xfId="26132" xr:uid="{3E8696BE-915C-41F2-ADAD-38EA23C710E7}"/>
    <cellStyle name="40% - Énfasis1 2 2 3 4" xfId="26133" xr:uid="{38FF4922-DAC0-40B6-A63D-391CDB929EB7}"/>
    <cellStyle name="40% - Énfasis1 2 2 3 4 2" xfId="26134" xr:uid="{A0749D9E-C6CC-4F69-8765-4D55743896E8}"/>
    <cellStyle name="40% - Énfasis1 2 2 3 5" xfId="26135" xr:uid="{A8AC2DC0-0B39-4EF9-B91D-669FBCBCC5D3}"/>
    <cellStyle name="40% - Énfasis1 2 2 4" xfId="26136" xr:uid="{218BAEA2-8C14-44EF-AC76-89AC90BE695A}"/>
    <cellStyle name="40% - Énfasis1 2 2 5" xfId="26137" xr:uid="{785908C1-54FC-4D81-9F4D-D63EB11BA82D}"/>
    <cellStyle name="40% - Énfasis1 2 2 6" xfId="26138" xr:uid="{1AC0706D-36F6-415A-80EC-F1341CAD927E}"/>
    <cellStyle name="40% - Énfasis1 2 2 7" xfId="26139" xr:uid="{D2D0BC4A-9C31-4979-A026-CAA5E4B53A2A}"/>
    <cellStyle name="40% - Énfasis1 2 2 8" xfId="26140" xr:uid="{41F86FDE-ACDA-4CC3-BF8C-C58A7B20CDBE}"/>
    <cellStyle name="40% - Énfasis1 2 2 8 2" xfId="26141" xr:uid="{C1AF45BF-F143-4D42-ABD2-6BA24B4E61EA}"/>
    <cellStyle name="40% - Énfasis1 2 20" xfId="11812" xr:uid="{B9D0772A-C4FC-4F24-AD4E-09B64392AF85}"/>
    <cellStyle name="40% - Énfasis1 2 3" xfId="5231" xr:uid="{5D4B6445-26D5-4709-A050-A0344EE16C30}"/>
    <cellStyle name="40% - Énfasis1 2 3 2" xfId="26142" xr:uid="{E79C8954-C3A7-4F6C-91F0-2E64D794B1D6}"/>
    <cellStyle name="40% - Énfasis1 2 3 2 2" xfId="26143" xr:uid="{0AA5A901-8B1E-428E-8A52-EDC89E6EC6EC}"/>
    <cellStyle name="40% - Énfasis1 2 3 2 2 2" xfId="26144" xr:uid="{C002D234-F9E9-43AB-8EEB-23D65B2AE590}"/>
    <cellStyle name="40% - Énfasis1 2 3 2 2 2 2" xfId="26145" xr:uid="{BBB2B604-DE5B-4121-9FB4-B365611F3B8D}"/>
    <cellStyle name="40% - Énfasis1 2 3 2 2 3" xfId="26146" xr:uid="{6F0F6015-03F6-425A-A5C8-2560DDF446B4}"/>
    <cellStyle name="40% - Énfasis1 2 3 2 3" xfId="26147" xr:uid="{4281DD80-37C8-4F01-86B2-AEBACBBB5663}"/>
    <cellStyle name="40% - Énfasis1 2 3 2 3 2" xfId="26148" xr:uid="{B7747BA3-70A6-4B37-985C-D5C674EBE144}"/>
    <cellStyle name="40% - Énfasis1 2 3 2 4" xfId="26149" xr:uid="{E93EE4AC-2B11-4B82-B3C0-9BB7DA12D543}"/>
    <cellStyle name="40% - Énfasis1 2 3 3" xfId="26150" xr:uid="{1A5EDD5C-20FE-430A-B24D-26342B31092F}"/>
    <cellStyle name="40% - Énfasis1 2 3 3 2" xfId="26151" xr:uid="{93CE0679-757E-4C4A-9D2D-41E76EE51DD9}"/>
    <cellStyle name="40% - Énfasis1 2 4" xfId="5232" xr:uid="{FB8B0A3F-FAA3-4102-8CAD-567C2D0953DC}"/>
    <cellStyle name="40% - Énfasis1 2 4 2" xfId="26152" xr:uid="{2A3D7BD2-B09D-49F5-ACB4-D025B72B5E27}"/>
    <cellStyle name="40% - Énfasis1 2 4 2 2" xfId="26153" xr:uid="{8F321FDD-CD7F-49CB-A65B-667BFF91FD18}"/>
    <cellStyle name="40% - Énfasis1 2 4 2 2 2" xfId="26154" xr:uid="{5C9CD2C4-469F-4388-A5BA-2BA8BBA7590D}"/>
    <cellStyle name="40% - Énfasis1 2 4 2 3" xfId="26155" xr:uid="{483DC8B5-B821-4356-B80A-1ECFD6F7B362}"/>
    <cellStyle name="40% - Énfasis1 2 4 3" xfId="26156" xr:uid="{8EC12DD6-43F1-4031-8ACF-751FAD9464EC}"/>
    <cellStyle name="40% - Énfasis1 2 4 3 2" xfId="26157" xr:uid="{65EFBE5A-B45B-4E45-9353-320E22B0EE69}"/>
    <cellStyle name="40% - Énfasis1 2 4 4" xfId="26158" xr:uid="{994DAA92-8A8C-4CA1-8003-E0B52224544E}"/>
    <cellStyle name="40% - Énfasis1 2 5" xfId="5233" xr:uid="{04097EB2-BCF4-42F5-9C25-202B1C12F523}"/>
    <cellStyle name="40% - Énfasis1 2 5 2" xfId="26159" xr:uid="{851CC074-6B9D-42BC-A895-E75EC0A23DB3}"/>
    <cellStyle name="40% - Énfasis1 2 5 2 2" xfId="26160" xr:uid="{5D11B967-931F-46CE-9D31-F2957A6F36BF}"/>
    <cellStyle name="40% - Énfasis1 2 5 2 2 2" xfId="26161" xr:uid="{12939D1B-D9C4-4102-9A6D-51B4C0C144E0}"/>
    <cellStyle name="40% - Énfasis1 2 5 2 3" xfId="26162" xr:uid="{FD592C61-0179-43AD-A568-AD851BB1AA2F}"/>
    <cellStyle name="40% - Énfasis1 2 5 3" xfId="26163" xr:uid="{DCC5AA87-04E8-42A5-905F-99B44EA3E551}"/>
    <cellStyle name="40% - Énfasis1 2 5 3 2" xfId="26164" xr:uid="{9EBF7E7A-D109-4897-B99C-7B848625F5D4}"/>
    <cellStyle name="40% - Énfasis1 2 5 4" xfId="26165" xr:uid="{63AE9D5E-C40A-4695-ADE3-FB922D76B612}"/>
    <cellStyle name="40% - Énfasis1 2 6" xfId="5234" xr:uid="{9D859E4D-86C5-4CD4-AD2A-B06BC3BEE9C1}"/>
    <cellStyle name="40% - Énfasis1 2 6 2" xfId="26166" xr:uid="{63E976E6-B2AC-423B-A40F-707E9D9FDE7F}"/>
    <cellStyle name="40% - Énfasis1 2 6 2 2" xfId="26167" xr:uid="{947607FA-328C-4C13-9F39-9A2AF2744C13}"/>
    <cellStyle name="40% - Énfasis1 2 6 2 2 2" xfId="26168" xr:uid="{CE46D1B8-157D-4947-A256-EDAF69CC2E54}"/>
    <cellStyle name="40% - Énfasis1 2 6 2 3" xfId="26169" xr:uid="{4852584D-5902-4F6F-9CBD-554F91E61B24}"/>
    <cellStyle name="40% - Énfasis1 2 6 3" xfId="26170" xr:uid="{AFDFE843-9B7A-4C48-91F6-36BB83194AC7}"/>
    <cellStyle name="40% - Énfasis1 2 6 3 2" xfId="26171" xr:uid="{0B390CB5-0B9B-4ACE-9855-86121546062C}"/>
    <cellStyle name="40% - Énfasis1 2 6 4" xfId="26172" xr:uid="{46DF8F96-3158-4778-9908-ABB27E10B2B3}"/>
    <cellStyle name="40% - Énfasis1 2 7" xfId="5235" xr:uid="{0570346B-5E4B-43EA-A8E9-8AD22A52750D}"/>
    <cellStyle name="40% - Énfasis1 2 7 2" xfId="26173" xr:uid="{FE250D31-CEF0-4D7B-A35F-1F534FBBDCBA}"/>
    <cellStyle name="40% - Énfasis1 2 7 2 2" xfId="26174" xr:uid="{FB676E79-B25A-4E71-90CF-4C32AEF8AB10}"/>
    <cellStyle name="40% - Énfasis1 2 7 2 2 2" xfId="26175" xr:uid="{84754A44-F836-455C-9F7F-E385B5BD6242}"/>
    <cellStyle name="40% - Énfasis1 2 7 2 3" xfId="26176" xr:uid="{BE7DFD90-E15F-4485-AD0B-5B04839F2B29}"/>
    <cellStyle name="40% - Énfasis1 2 7 3" xfId="26177" xr:uid="{19930DB7-94A5-4262-95CB-DDF48448AE0F}"/>
    <cellStyle name="40% - Énfasis1 2 7 3 2" xfId="26178" xr:uid="{82AF8002-0726-4350-B02A-965E2AE6B3FB}"/>
    <cellStyle name="40% - Énfasis1 2 7 4" xfId="26179" xr:uid="{4325BC45-7465-4FCA-B889-C52C5F076C23}"/>
    <cellStyle name="40% - Énfasis1 2 8" xfId="5236" xr:uid="{8D95FAC4-B4DB-4AE1-BEB3-043E12DF6838}"/>
    <cellStyle name="40% - Énfasis1 2 8 2" xfId="26180" xr:uid="{E625E712-7700-443F-B4A1-F2D9C070DC71}"/>
    <cellStyle name="40% - Énfasis1 2 8 2 2" xfId="26181" xr:uid="{4197B742-09D0-4F53-9B58-DB5B481CB4D0}"/>
    <cellStyle name="40% - Énfasis1 2 8 3" xfId="26182" xr:uid="{9CB5BA2F-547B-484F-BC5C-A1B3320A8312}"/>
    <cellStyle name="40% - Énfasis1 2 9" xfId="5237" xr:uid="{AE99387E-7C05-44AB-AE9B-BD8B2DDCEB67}"/>
    <cellStyle name="40% - Énfasis1 2 9 2" xfId="26183" xr:uid="{7DF8CB48-F254-4F48-A1BC-2F9C82DF729C}"/>
    <cellStyle name="40% - Énfasis1 20" xfId="286" xr:uid="{685CF971-AB5D-4A55-9FF3-77C8E450F81C}"/>
    <cellStyle name="40% - Énfasis1 20 10" xfId="5238" xr:uid="{91ECA5E8-7DE4-4054-904E-CC3C0221DBEA}"/>
    <cellStyle name="40% - Énfasis1 20 10 2" xfId="26184" xr:uid="{2BF91F0A-AECE-4926-A110-0F673E6C0331}"/>
    <cellStyle name="40% - Énfasis1 20 11" xfId="5239" xr:uid="{249E4385-E3CF-4B13-AF84-4E10B4D07842}"/>
    <cellStyle name="40% - Énfasis1 20 11 2" xfId="26185" xr:uid="{3244A1B2-F279-492F-A241-054176D46001}"/>
    <cellStyle name="40% - Énfasis1 20 12" xfId="5240" xr:uid="{D2AB1019-D892-4F12-8976-56CAE95A03F2}"/>
    <cellStyle name="40% - Énfasis1 20 12 2" xfId="26186" xr:uid="{25889479-E1A9-4159-B8CA-71C6EB9837C9}"/>
    <cellStyle name="40% - Énfasis1 20 13" xfId="5241" xr:uid="{C4295C81-3F3E-4369-B059-BA75830EA3E5}"/>
    <cellStyle name="40% - Énfasis1 20 13 2" xfId="26187" xr:uid="{9D7445D4-0FEC-4DEE-8F31-B061B51ADEC0}"/>
    <cellStyle name="40% - Énfasis1 20 14" xfId="5242" xr:uid="{5E239F17-9358-4330-8340-6F6CA0FFE5CA}"/>
    <cellStyle name="40% - Énfasis1 20 14 2" xfId="26188" xr:uid="{8467EDB2-5128-4788-84F4-69C126DA6499}"/>
    <cellStyle name="40% - Énfasis1 20 15" xfId="5243" xr:uid="{58C0E0CE-6564-4B22-A318-CE358B097F75}"/>
    <cellStyle name="40% - Énfasis1 20 15 2" xfId="26189" xr:uid="{82519AAC-AEE7-492E-873F-B68C18AB11EE}"/>
    <cellStyle name="40% - Énfasis1 20 16" xfId="5244" xr:uid="{2D374D57-CEEA-49BC-BA41-1C0C2D960E61}"/>
    <cellStyle name="40% - Énfasis1 20 16 2" xfId="26190" xr:uid="{4B5C0BD4-DFEC-4B04-9999-B9C443A6ADF0}"/>
    <cellStyle name="40% - Énfasis1 20 17" xfId="5245" xr:uid="{6B86F8EB-6DD6-4EA7-BFAB-2552517C37C9}"/>
    <cellStyle name="40% - Énfasis1 20 17 2" xfId="26191" xr:uid="{772EE787-4EA4-418E-A281-E58B87F043C0}"/>
    <cellStyle name="40% - Énfasis1 20 18" xfId="5246" xr:uid="{A3588C01-509A-4CA9-A65A-9692C0015E3E}"/>
    <cellStyle name="40% - Énfasis1 20 18 2" xfId="26192" xr:uid="{28E3A1B5-DCE7-467F-860D-567B5475BDB6}"/>
    <cellStyle name="40% - Énfasis1 20 19" xfId="5247" xr:uid="{2699EAF9-E01F-4BBD-B59E-F35361780ABD}"/>
    <cellStyle name="40% - Énfasis1 20 19 2" xfId="26193" xr:uid="{8CDEBC8F-A31D-4B53-9041-AB1DE6CA1B7B}"/>
    <cellStyle name="40% - Énfasis1 20 2" xfId="287" xr:uid="{663160ED-932A-4A49-B79C-463CD7DA96AA}"/>
    <cellStyle name="40% - Énfasis1 20 2 2" xfId="26194" xr:uid="{7606079A-D3AC-4252-9704-8E1FCD055FD1}"/>
    <cellStyle name="40% - Énfasis1 20 2 2 2" xfId="26195" xr:uid="{35AF6912-D463-4986-A84E-901B890F68C9}"/>
    <cellStyle name="40% - Énfasis1 20 2 2 2 2" xfId="26196" xr:uid="{CA146AE3-4D1B-4D88-B039-CCD54D84A8E9}"/>
    <cellStyle name="40% - Énfasis1 20 2 2 3" xfId="26197" xr:uid="{0E518A24-F0BD-4D43-9BF2-D1D7F7A8663F}"/>
    <cellStyle name="40% - Énfasis1 20 2 3" xfId="26198" xr:uid="{DE40948B-2CC1-44B9-9546-472C6DAA359C}"/>
    <cellStyle name="40% - Énfasis1 20 2 3 2" xfId="26199" xr:uid="{05AC82C6-47B5-4724-9102-AAA3D9F03F2B}"/>
    <cellStyle name="40% - Énfasis1 20 2 4" xfId="26200" xr:uid="{188CF024-3BFB-48F1-8BAE-1975193F62F1}"/>
    <cellStyle name="40% - Énfasis1 20 20" xfId="11813" xr:uid="{D477A968-EA76-4D22-BDF3-ACFE150B7D7E}"/>
    <cellStyle name="40% - Énfasis1 20 3" xfId="5248" xr:uid="{2126F1EB-7A89-41DC-A199-0687315CFB73}"/>
    <cellStyle name="40% - Énfasis1 20 3 2" xfId="26201" xr:uid="{40F13069-46E7-41F9-9FBF-736D794F2A98}"/>
    <cellStyle name="40% - Énfasis1 20 3 2 2" xfId="26202" xr:uid="{583F149E-3D97-45E5-B7C4-CA6AC46981F7}"/>
    <cellStyle name="40% - Énfasis1 20 3 2 2 2" xfId="26203" xr:uid="{C0AB8DB1-6036-4EE0-9E90-9D67133DB004}"/>
    <cellStyle name="40% - Énfasis1 20 3 2 3" xfId="26204" xr:uid="{3911652A-DDBD-4F2A-973D-0CAF1637C0CD}"/>
    <cellStyle name="40% - Énfasis1 20 3 3" xfId="26205" xr:uid="{8370E636-4DF7-45DF-BC33-075795A2B9C7}"/>
    <cellStyle name="40% - Énfasis1 20 3 3 2" xfId="26206" xr:uid="{46B707E9-F6D4-41EB-9B98-3BD3A7F7C7D4}"/>
    <cellStyle name="40% - Énfasis1 20 3 4" xfId="26207" xr:uid="{4E2A25AC-841B-4E40-966F-FD14105C5B45}"/>
    <cellStyle name="40% - Énfasis1 20 4" xfId="5249" xr:uid="{A9405FBB-7AE6-41AC-B435-99DE51B76A1D}"/>
    <cellStyle name="40% - Énfasis1 20 4 2" xfId="26208" xr:uid="{156A3351-A6A4-468C-B13D-32ECBA744B9C}"/>
    <cellStyle name="40% - Énfasis1 20 4 2 2" xfId="26209" xr:uid="{C0CBDCC6-0D53-4E72-B7D6-D80F554E3619}"/>
    <cellStyle name="40% - Énfasis1 20 4 3" xfId="26210" xr:uid="{B52CBC50-0AF0-4816-AEE3-4BDA76E36BA8}"/>
    <cellStyle name="40% - Énfasis1 20 5" xfId="5250" xr:uid="{EA8EEE65-4725-4EBA-A7D0-A65DA02E0B80}"/>
    <cellStyle name="40% - Énfasis1 20 5 2" xfId="26211" xr:uid="{5ED58479-63C9-46E9-B0CC-658566C0AE86}"/>
    <cellStyle name="40% - Énfasis1 20 6" xfId="5251" xr:uid="{1018B47D-9A93-49DE-B361-F38DD4C6112C}"/>
    <cellStyle name="40% - Énfasis1 20 6 2" xfId="26212" xr:uid="{2B667A81-9D5B-47EC-9DDE-41782AC384CC}"/>
    <cellStyle name="40% - Énfasis1 20 7" xfId="5252" xr:uid="{0424A4A6-3812-4E9B-9EC9-31AC2C752F6A}"/>
    <cellStyle name="40% - Énfasis1 20 7 2" xfId="26213" xr:uid="{B5193F88-234F-4CEE-A74B-90FE3FF9EAFF}"/>
    <cellStyle name="40% - Énfasis1 20 8" xfId="5253" xr:uid="{BCEB3773-C7E4-4A5E-BD3B-605DDAD3550D}"/>
    <cellStyle name="40% - Énfasis1 20 8 2" xfId="26214" xr:uid="{7316BCD7-BD1C-4EE0-980B-95D9430E7E77}"/>
    <cellStyle name="40% - Énfasis1 20 9" xfId="5254" xr:uid="{1565E2CD-C1F0-4FE8-A239-EF494CCA08D6}"/>
    <cellStyle name="40% - Énfasis1 20 9 2" xfId="26215" xr:uid="{722D950F-139F-411E-8C01-6766BF962CAD}"/>
    <cellStyle name="40% - Énfasis1 21" xfId="288" xr:uid="{AC873164-0A1D-4470-8B65-5E6A2089E383}"/>
    <cellStyle name="40% - Énfasis1 21 10" xfId="5255" xr:uid="{F5EBB35A-9A91-49FB-B45A-5F1267BE6F5C}"/>
    <cellStyle name="40% - Énfasis1 21 10 2" xfId="26216" xr:uid="{7BB12B64-2CE1-4717-BD50-406EF34038AB}"/>
    <cellStyle name="40% - Énfasis1 21 11" xfId="5256" xr:uid="{6B73E3DA-0C93-476F-944C-348AA55F062C}"/>
    <cellStyle name="40% - Énfasis1 21 11 2" xfId="26217" xr:uid="{42562A7C-E815-4112-9624-FD270E8B216A}"/>
    <cellStyle name="40% - Énfasis1 21 12" xfId="5257" xr:uid="{EA13A5CC-9A8F-46EA-8923-A60EE8F38BC9}"/>
    <cellStyle name="40% - Énfasis1 21 12 2" xfId="26218" xr:uid="{6966C2AC-EAC7-488F-A115-60E92EC23E5F}"/>
    <cellStyle name="40% - Énfasis1 21 13" xfId="5258" xr:uid="{A2EE35F0-DDCD-485B-8D58-5E91BAB40F1B}"/>
    <cellStyle name="40% - Énfasis1 21 13 2" xfId="26219" xr:uid="{2EB8DE83-61DB-4C77-A8F2-45ACC5A23040}"/>
    <cellStyle name="40% - Énfasis1 21 14" xfId="5259" xr:uid="{1DAC0C8F-5A53-4069-97E7-D6D23879D871}"/>
    <cellStyle name="40% - Énfasis1 21 14 2" xfId="26220" xr:uid="{BC3C7D2C-B29F-4F95-AE7A-1E64CB1603A9}"/>
    <cellStyle name="40% - Énfasis1 21 15" xfId="5260" xr:uid="{C1CFDAFA-D021-4BAF-9C2C-836519E16DCA}"/>
    <cellStyle name="40% - Énfasis1 21 15 2" xfId="26221" xr:uid="{4BD639FA-96FD-452F-8F7E-C3A3D3459F5C}"/>
    <cellStyle name="40% - Énfasis1 21 16" xfId="5261" xr:uid="{1702D55E-2374-4915-ABC6-0354DBF48403}"/>
    <cellStyle name="40% - Énfasis1 21 16 2" xfId="26222" xr:uid="{B02C333C-22DA-4500-8D69-79853104D7FF}"/>
    <cellStyle name="40% - Énfasis1 21 17" xfId="5262" xr:uid="{92D4D9B5-D2AB-4BFA-96DF-E3131933F371}"/>
    <cellStyle name="40% - Énfasis1 21 17 2" xfId="26223" xr:uid="{5D808A8E-8443-45A7-81C5-A72BECA19AD5}"/>
    <cellStyle name="40% - Énfasis1 21 18" xfId="5263" xr:uid="{3E1B279A-7852-4930-B804-08441DEB492C}"/>
    <cellStyle name="40% - Énfasis1 21 18 2" xfId="26224" xr:uid="{7BE607DB-7723-4024-A271-B2DD0708CD04}"/>
    <cellStyle name="40% - Énfasis1 21 19" xfId="5264" xr:uid="{2C7BD9AD-8DDB-42BE-9E4B-582E3FE24F9C}"/>
    <cellStyle name="40% - Énfasis1 21 19 2" xfId="26225" xr:uid="{90C7E771-D8BB-404F-8620-BA0450B2F82F}"/>
    <cellStyle name="40% - Énfasis1 21 2" xfId="289" xr:uid="{3856B008-42DF-4FD0-A1A5-FB0B99CC473B}"/>
    <cellStyle name="40% - Énfasis1 21 2 2" xfId="26226" xr:uid="{0AF9C8EC-218F-4C42-8445-17076F54D784}"/>
    <cellStyle name="40% - Énfasis1 21 2 2 2" xfId="26227" xr:uid="{E540B84F-E733-4F89-ABE7-8EF434AC2123}"/>
    <cellStyle name="40% - Énfasis1 21 2 2 2 2" xfId="26228" xr:uid="{B7808084-AC44-440C-A632-9B980C5C701B}"/>
    <cellStyle name="40% - Énfasis1 21 2 2 3" xfId="26229" xr:uid="{E0611449-37CE-48DC-9AE2-C2672FDFD661}"/>
    <cellStyle name="40% - Énfasis1 21 2 3" xfId="26230" xr:uid="{1BCFDA05-664D-4CD5-B591-6D24B085F56F}"/>
    <cellStyle name="40% - Énfasis1 21 2 3 2" xfId="26231" xr:uid="{29B48150-11A9-4D7C-A68B-5FB074150A45}"/>
    <cellStyle name="40% - Énfasis1 21 2 4" xfId="26232" xr:uid="{9061AC59-8111-4E1F-8852-EF6B67B93536}"/>
    <cellStyle name="40% - Énfasis1 21 20" xfId="11814" xr:uid="{717869F3-0593-420F-A4A4-8C07D18D3687}"/>
    <cellStyle name="40% - Énfasis1 21 3" xfId="5265" xr:uid="{61C84465-DE0F-40B4-8BAC-AE3A78D55976}"/>
    <cellStyle name="40% - Énfasis1 21 3 2" xfId="26233" xr:uid="{184444BF-16CF-4663-A59A-B9122AE1DD7E}"/>
    <cellStyle name="40% - Énfasis1 21 3 2 2" xfId="26234" xr:uid="{D243FB8E-13FE-4360-875F-DC3C9798334F}"/>
    <cellStyle name="40% - Énfasis1 21 3 2 2 2" xfId="26235" xr:uid="{D2EF1735-2ED3-4B23-AFEE-3A677D47F3B9}"/>
    <cellStyle name="40% - Énfasis1 21 3 2 3" xfId="26236" xr:uid="{ECA0EB1D-A295-4919-A434-B765153AB48E}"/>
    <cellStyle name="40% - Énfasis1 21 3 3" xfId="26237" xr:uid="{D1E804E7-7980-4B51-ACDE-180337EF5D13}"/>
    <cellStyle name="40% - Énfasis1 21 3 3 2" xfId="26238" xr:uid="{662FB625-C52A-4345-B763-1D0B630D2463}"/>
    <cellStyle name="40% - Énfasis1 21 3 4" xfId="26239" xr:uid="{89601ADC-5731-4AFA-AC36-236382B935C1}"/>
    <cellStyle name="40% - Énfasis1 21 4" xfId="5266" xr:uid="{A3F9E7A5-060A-4888-8F2A-CCDC63D7833E}"/>
    <cellStyle name="40% - Énfasis1 21 4 2" xfId="26240" xr:uid="{05AABB18-E5C0-4415-9205-53F0485E1600}"/>
    <cellStyle name="40% - Énfasis1 21 4 2 2" xfId="26241" xr:uid="{F18FAD00-A61F-4FE6-BE1E-E498F95CCE33}"/>
    <cellStyle name="40% - Énfasis1 21 4 3" xfId="26242" xr:uid="{3EAB0599-09EA-4EAE-82E5-7141E6469809}"/>
    <cellStyle name="40% - Énfasis1 21 5" xfId="5267" xr:uid="{780D5F75-907E-4D32-8DC6-C13FA8DC19AF}"/>
    <cellStyle name="40% - Énfasis1 21 5 2" xfId="26243" xr:uid="{DFDB0162-606C-44CC-ACE8-DAA3824D9842}"/>
    <cellStyle name="40% - Énfasis1 21 6" xfId="5268" xr:uid="{943903C9-A33E-49A7-B491-2022AEB044E9}"/>
    <cellStyle name="40% - Énfasis1 21 6 2" xfId="26244" xr:uid="{EBF96EBC-6B2C-46FA-BE6C-FF1ED4B26D62}"/>
    <cellStyle name="40% - Énfasis1 21 7" xfId="5269" xr:uid="{CE929308-B3EF-42A4-B4FC-D57B6B106004}"/>
    <cellStyle name="40% - Énfasis1 21 7 2" xfId="26245" xr:uid="{855B5B60-9801-40C7-9766-5DBE4C790113}"/>
    <cellStyle name="40% - Énfasis1 21 8" xfId="5270" xr:uid="{45F014BF-B03D-4878-8E61-B75637DE6564}"/>
    <cellStyle name="40% - Énfasis1 21 8 2" xfId="26246" xr:uid="{8E9BA7FF-36E9-418F-AE20-8CAB74B6FDB0}"/>
    <cellStyle name="40% - Énfasis1 21 9" xfId="5271" xr:uid="{A7EC0078-B103-4381-8CB2-C9EE9CC79EC4}"/>
    <cellStyle name="40% - Énfasis1 21 9 2" xfId="26247" xr:uid="{2654E321-1293-43D2-97F4-D802A4DF889C}"/>
    <cellStyle name="40% - Énfasis1 22" xfId="5272" xr:uid="{BDFDE636-4572-4AF2-AE9A-85ADEF0B34EE}"/>
    <cellStyle name="40% - Énfasis1 22 10" xfId="5273" xr:uid="{5BB08446-7FE5-4C67-90B8-C3259E09DEDA}"/>
    <cellStyle name="40% - Énfasis1 22 10 2" xfId="26248" xr:uid="{034331D0-FAB8-4BE9-ACA0-2C8926BD54BE}"/>
    <cellStyle name="40% - Énfasis1 22 11" xfId="5274" xr:uid="{C95C750F-8F2A-499B-B887-825AA8AA762F}"/>
    <cellStyle name="40% - Énfasis1 22 11 2" xfId="26249" xr:uid="{BC4089E5-6F06-429F-AABB-C3410021C678}"/>
    <cellStyle name="40% - Énfasis1 22 12" xfId="5275" xr:uid="{C1C3FEB6-7DE0-4AF2-AA4D-363874C42FA0}"/>
    <cellStyle name="40% - Énfasis1 22 12 2" xfId="26250" xr:uid="{FEC19A79-B150-482A-A2D2-CC7740AB8AD1}"/>
    <cellStyle name="40% - Énfasis1 22 13" xfId="5276" xr:uid="{60B00BF6-E321-4604-B435-0ABCE8C4BA59}"/>
    <cellStyle name="40% - Énfasis1 22 13 2" xfId="26251" xr:uid="{F8A6B77A-3D95-4890-98D6-E0AA15FD85A0}"/>
    <cellStyle name="40% - Énfasis1 22 14" xfId="5277" xr:uid="{E8A19660-5670-4BD7-A6FF-4759FC9D964A}"/>
    <cellStyle name="40% - Énfasis1 22 14 2" xfId="26252" xr:uid="{E3EB1BFC-E230-41C1-94E1-E3F0626632EC}"/>
    <cellStyle name="40% - Énfasis1 22 15" xfId="5278" xr:uid="{F0985218-E19A-46E4-A62C-6A0172279D5E}"/>
    <cellStyle name="40% - Énfasis1 22 15 2" xfId="26253" xr:uid="{4230BF66-A011-4346-832C-7D2688D452B4}"/>
    <cellStyle name="40% - Énfasis1 22 16" xfId="5279" xr:uid="{2C105CFD-CE2A-4C8A-8C93-5FF962570A8F}"/>
    <cellStyle name="40% - Énfasis1 22 16 2" xfId="26254" xr:uid="{DF10B683-B9EE-4A1D-A7F9-89AD715BFE99}"/>
    <cellStyle name="40% - Énfasis1 22 17" xfId="5280" xr:uid="{7FC173D5-AC99-4FBE-B8F7-9E9C3028E9B6}"/>
    <cellStyle name="40% - Énfasis1 22 17 2" xfId="26255" xr:uid="{1888BBA3-6DF4-474F-866C-653B4B6C59A1}"/>
    <cellStyle name="40% - Énfasis1 22 18" xfId="5281" xr:uid="{9C3C1261-F71E-41A8-8D71-1E4D7E49B113}"/>
    <cellStyle name="40% - Énfasis1 22 18 2" xfId="26256" xr:uid="{81194082-B746-4E5B-8455-CF5340EC63D0}"/>
    <cellStyle name="40% - Énfasis1 22 19" xfId="5282" xr:uid="{D77918B1-5816-4E51-8141-3F124762F730}"/>
    <cellStyle name="40% - Énfasis1 22 19 2" xfId="26257" xr:uid="{FA116E75-58AE-4EA4-9D29-1DF5EEA81AF7}"/>
    <cellStyle name="40% - Énfasis1 22 2" xfId="5283" xr:uid="{C93BBBDB-566C-4D36-AB88-0F951D6E0C1E}"/>
    <cellStyle name="40% - Énfasis1 22 2 2" xfId="26258" xr:uid="{84DF9AB9-ABB8-4C34-8F24-7FB682B9C319}"/>
    <cellStyle name="40% - Énfasis1 22 2 2 2" xfId="26259" xr:uid="{D63C4BD0-2075-492D-AEC6-32AE8A68F8EA}"/>
    <cellStyle name="40% - Énfasis1 22 2 2 2 2" xfId="26260" xr:uid="{A4287D43-B11B-4256-AD55-E025A13177B1}"/>
    <cellStyle name="40% - Énfasis1 22 2 2 3" xfId="26261" xr:uid="{907B9B4C-EE06-4AA0-8541-24AA665B5C18}"/>
    <cellStyle name="40% - Énfasis1 22 2 3" xfId="26262" xr:uid="{B001F581-B968-455C-B0B6-AB7B9D58D29A}"/>
    <cellStyle name="40% - Énfasis1 22 2 3 2" xfId="26263" xr:uid="{598724B0-14AD-498A-86F2-D69FA4ACDB50}"/>
    <cellStyle name="40% - Énfasis1 22 2 4" xfId="26264" xr:uid="{3EAF3619-9455-4144-BF4D-4F96F43D48F0}"/>
    <cellStyle name="40% - Énfasis1 22 20" xfId="11815" xr:uid="{0716163C-F2FF-4D79-A921-B71FE094C908}"/>
    <cellStyle name="40% - Énfasis1 22 3" xfId="5284" xr:uid="{578EC926-FC7C-4675-A1F1-766BD76111BE}"/>
    <cellStyle name="40% - Énfasis1 22 3 2" xfId="26265" xr:uid="{B62F6317-F591-42F8-8FC1-C07EBB8234A3}"/>
    <cellStyle name="40% - Énfasis1 22 3 2 2" xfId="26266" xr:uid="{3FE1D01B-07D3-49DD-B01B-EF6DF5EE4D45}"/>
    <cellStyle name="40% - Énfasis1 22 3 2 2 2" xfId="26267" xr:uid="{13477FD5-7B31-4DAD-9AD9-3F55C989E99B}"/>
    <cellStyle name="40% - Énfasis1 22 3 2 3" xfId="26268" xr:uid="{86318C3B-4F7E-40C5-99D3-DD7AAD722365}"/>
    <cellStyle name="40% - Énfasis1 22 3 3" xfId="26269" xr:uid="{AB96424E-2A36-4993-AE92-0E275AB9C906}"/>
    <cellStyle name="40% - Énfasis1 22 3 3 2" xfId="26270" xr:uid="{52A8D764-2431-49EE-9481-84A8EBD6BCE9}"/>
    <cellStyle name="40% - Énfasis1 22 3 4" xfId="26271" xr:uid="{FA18B2E5-73AA-4FBB-8652-FA7E608C6AE9}"/>
    <cellStyle name="40% - Énfasis1 22 4" xfId="5285" xr:uid="{31F68C0E-0267-44CD-98FB-7159DCFA7128}"/>
    <cellStyle name="40% - Énfasis1 22 4 2" xfId="26272" xr:uid="{BE50B145-769E-4389-B054-47F41CEF33AE}"/>
    <cellStyle name="40% - Énfasis1 22 4 2 2" xfId="26273" xr:uid="{533F03AB-8D3C-4690-A7C1-4A170336B43D}"/>
    <cellStyle name="40% - Énfasis1 22 4 3" xfId="26274" xr:uid="{401792ED-FA07-4EEC-B1BD-582D8444B778}"/>
    <cellStyle name="40% - Énfasis1 22 5" xfId="5286" xr:uid="{7DD96707-1DED-4782-AC0D-F57C7E2B22E1}"/>
    <cellStyle name="40% - Énfasis1 22 5 2" xfId="26275" xr:uid="{4AB1C759-0F41-4085-803A-16548DD5A1E1}"/>
    <cellStyle name="40% - Énfasis1 22 6" xfId="5287" xr:uid="{817DB5F5-50A1-4912-8838-D4EB94830182}"/>
    <cellStyle name="40% - Énfasis1 22 6 2" xfId="26276" xr:uid="{92AC761B-3136-4BAC-9FFE-81000D2F689A}"/>
    <cellStyle name="40% - Énfasis1 22 7" xfId="5288" xr:uid="{FCE19331-E458-4012-8F8B-52E670687DB9}"/>
    <cellStyle name="40% - Énfasis1 22 7 2" xfId="26277" xr:uid="{030C0292-DD33-4BAF-95E0-400F6DFED11A}"/>
    <cellStyle name="40% - Énfasis1 22 8" xfId="5289" xr:uid="{1AC4E6DD-9926-4094-91DF-2D96ABC202C1}"/>
    <cellStyle name="40% - Énfasis1 22 8 2" xfId="26278" xr:uid="{DFE9F2BD-FCD0-4B70-BCF4-96F7642E68E6}"/>
    <cellStyle name="40% - Énfasis1 22 9" xfId="5290" xr:uid="{0C4B1955-AB09-47D1-AB6C-D54363BAABCC}"/>
    <cellStyle name="40% - Énfasis1 22 9 2" xfId="26279" xr:uid="{C1EC2ED9-91BF-483C-A7E7-9C3016EDA0B2}"/>
    <cellStyle name="40% - Énfasis1 23" xfId="5291" xr:uid="{20461788-A98C-4514-9182-5141EFDDA4CE}"/>
    <cellStyle name="40% - Énfasis1 23 10" xfId="5292" xr:uid="{ADA72121-0FBA-474C-8690-1E491113B3D3}"/>
    <cellStyle name="40% - Énfasis1 23 10 2" xfId="26280" xr:uid="{470B7AE9-2BB6-4295-B704-5DB9B4DB31A2}"/>
    <cellStyle name="40% - Énfasis1 23 11" xfId="5293" xr:uid="{5595F8DF-BE03-4EE1-86CA-18F21FF0B460}"/>
    <cellStyle name="40% - Énfasis1 23 11 2" xfId="26281" xr:uid="{29544360-8FC6-4939-9402-F7F04D25D2F5}"/>
    <cellStyle name="40% - Énfasis1 23 12" xfId="5294" xr:uid="{85BE6320-AFAA-40B9-B588-EEC5F59EC785}"/>
    <cellStyle name="40% - Énfasis1 23 12 2" xfId="26282" xr:uid="{F5ABF34D-7815-4A53-B48C-B5B3A7FEFF8D}"/>
    <cellStyle name="40% - Énfasis1 23 13" xfId="5295" xr:uid="{EEEDEBCD-F499-42A9-B9D0-0E3363B9333A}"/>
    <cellStyle name="40% - Énfasis1 23 13 2" xfId="26283" xr:uid="{77EE20BF-7DB1-4342-B515-0805EBCE00FB}"/>
    <cellStyle name="40% - Énfasis1 23 14" xfId="5296" xr:uid="{94F48B6D-10E6-4CC1-B2E4-438CF20BD03A}"/>
    <cellStyle name="40% - Énfasis1 23 14 2" xfId="26284" xr:uid="{45A9A553-4E73-47A1-88DD-323A6AE1997B}"/>
    <cellStyle name="40% - Énfasis1 23 15" xfId="5297" xr:uid="{66A84194-0D62-4B22-AA78-440BB791BCB3}"/>
    <cellStyle name="40% - Énfasis1 23 15 2" xfId="26285" xr:uid="{8A45757C-FA6F-49EA-AE17-BA822BB47CB7}"/>
    <cellStyle name="40% - Énfasis1 23 16" xfId="5298" xr:uid="{F2F5F919-473E-48A7-827B-138BAF246B9B}"/>
    <cellStyle name="40% - Énfasis1 23 16 2" xfId="26286" xr:uid="{34CE51EC-4394-4DD0-BB90-4C90788E6A43}"/>
    <cellStyle name="40% - Énfasis1 23 17" xfId="5299" xr:uid="{9C4369B5-68BD-4284-83CB-71BC2C16D946}"/>
    <cellStyle name="40% - Énfasis1 23 17 2" xfId="26287" xr:uid="{AE8F61A5-7750-4BAD-BFDE-8CCCFF882743}"/>
    <cellStyle name="40% - Énfasis1 23 18" xfId="5300" xr:uid="{5BDB3535-C18C-4E78-BAAD-97D46CC25546}"/>
    <cellStyle name="40% - Énfasis1 23 18 2" xfId="26288" xr:uid="{A4538D1A-A4EA-44F7-AF1A-A0CB995D6FED}"/>
    <cellStyle name="40% - Énfasis1 23 19" xfId="5301" xr:uid="{2743BFFF-5DC1-46F6-BAA5-A81D5A7C3FB1}"/>
    <cellStyle name="40% - Énfasis1 23 19 2" xfId="26289" xr:uid="{9327ADA1-6778-4E0A-A777-F42BEA0AEA9D}"/>
    <cellStyle name="40% - Énfasis1 23 2" xfId="5302" xr:uid="{6BD3AE16-4827-45B6-8DFE-CE6EE3A42ACF}"/>
    <cellStyle name="40% - Énfasis1 23 2 2" xfId="26290" xr:uid="{07CE3CB0-FFB0-4377-8355-36906C89EA0C}"/>
    <cellStyle name="40% - Énfasis1 23 2 2 2" xfId="26291" xr:uid="{7BEB36F0-0459-4BB6-87C5-1B4378B5E89C}"/>
    <cellStyle name="40% - Énfasis1 23 2 2 2 2" xfId="26292" xr:uid="{D496916A-3C61-49EA-AC1E-8164F3DF2A26}"/>
    <cellStyle name="40% - Énfasis1 23 2 2 3" xfId="26293" xr:uid="{946F8C78-8308-4971-A3D8-0358C10869BE}"/>
    <cellStyle name="40% - Énfasis1 23 2 3" xfId="26294" xr:uid="{DB7C2D68-F54E-4E12-B186-C542759BECB2}"/>
    <cellStyle name="40% - Énfasis1 23 2 3 2" xfId="26295" xr:uid="{AAD3D326-3E0B-4B02-921C-2A82D5BD08AE}"/>
    <cellStyle name="40% - Énfasis1 23 2 4" xfId="26296" xr:uid="{DF8704EE-0713-444A-81EB-90E255E08FD0}"/>
    <cellStyle name="40% - Énfasis1 23 20" xfId="11816" xr:uid="{84C23062-C5FE-44EF-8E26-8C626B63E0BB}"/>
    <cellStyle name="40% - Énfasis1 23 3" xfId="5303" xr:uid="{A269DEE8-9ED4-4809-A6D4-8DAA2C53EC4E}"/>
    <cellStyle name="40% - Énfasis1 23 3 2" xfId="26297" xr:uid="{E14F9F4B-2A04-4A4F-89CC-8A1AD958D6F9}"/>
    <cellStyle name="40% - Énfasis1 23 3 2 2" xfId="26298" xr:uid="{90EBACC1-0BBB-422A-A5DB-683484F71963}"/>
    <cellStyle name="40% - Énfasis1 23 3 2 2 2" xfId="26299" xr:uid="{AF6C456A-80A6-4B7A-BC25-B8BD66E5B63A}"/>
    <cellStyle name="40% - Énfasis1 23 3 2 3" xfId="26300" xr:uid="{C8CAAF9E-DB86-4B73-8A04-1421AAA1A4BE}"/>
    <cellStyle name="40% - Énfasis1 23 3 3" xfId="26301" xr:uid="{F5883504-7F8A-4950-907C-5DF449645D25}"/>
    <cellStyle name="40% - Énfasis1 23 3 3 2" xfId="26302" xr:uid="{BFB2F17D-055F-4DF4-9B99-BB858EA7025B}"/>
    <cellStyle name="40% - Énfasis1 23 3 4" xfId="26303" xr:uid="{CAFE699C-D379-4E46-A8E7-1AA411586297}"/>
    <cellStyle name="40% - Énfasis1 23 4" xfId="5304" xr:uid="{594F08C8-B02C-48C5-A2DE-400D7BFE5C6F}"/>
    <cellStyle name="40% - Énfasis1 23 4 2" xfId="26304" xr:uid="{CD799E0A-3E13-40FB-B088-C4AA46D02350}"/>
    <cellStyle name="40% - Énfasis1 23 4 2 2" xfId="26305" xr:uid="{CD5E4B85-D055-4285-ACF1-BBF49303F0CC}"/>
    <cellStyle name="40% - Énfasis1 23 4 3" xfId="26306" xr:uid="{50D19A03-8F5E-47C6-B239-9BA9589085CE}"/>
    <cellStyle name="40% - Énfasis1 23 5" xfId="5305" xr:uid="{03DB20AD-2830-4771-8544-33FA16980F41}"/>
    <cellStyle name="40% - Énfasis1 23 5 2" xfId="26307" xr:uid="{BD025324-CCEF-45EC-A7FD-14CADC6F06D0}"/>
    <cellStyle name="40% - Énfasis1 23 6" xfId="5306" xr:uid="{B474D983-0AF4-45C4-9E58-47A26E467B5A}"/>
    <cellStyle name="40% - Énfasis1 23 6 2" xfId="26308" xr:uid="{31DFCB4B-0190-4043-90C3-9BEDCD30085C}"/>
    <cellStyle name="40% - Énfasis1 23 7" xfId="5307" xr:uid="{AC7D7BA8-8899-4807-9988-87930BFA13AE}"/>
    <cellStyle name="40% - Énfasis1 23 7 2" xfId="26309" xr:uid="{D5BD59FF-148F-4392-B9FA-E447CDAB8E3D}"/>
    <cellStyle name="40% - Énfasis1 23 8" xfId="5308" xr:uid="{403628D2-656C-4D49-AEA6-B06F3250A894}"/>
    <cellStyle name="40% - Énfasis1 23 8 2" xfId="26310" xr:uid="{D133DA7D-1BD2-4068-91FD-4824583C8534}"/>
    <cellStyle name="40% - Énfasis1 23 9" xfId="5309" xr:uid="{8C9CA5C7-5C14-4F53-B4EE-DCA2C429B0FB}"/>
    <cellStyle name="40% - Énfasis1 23 9 2" xfId="26311" xr:uid="{6547912B-7B39-4E36-902F-C0C417317B5B}"/>
    <cellStyle name="40% - Énfasis1 24" xfId="5310" xr:uid="{15F5A3BE-3ABF-4D5B-B375-4513C6C4D4AF}"/>
    <cellStyle name="40% - Énfasis1 24 10" xfId="5311" xr:uid="{FEA125FC-2141-4A8E-BB06-A0B324B47493}"/>
    <cellStyle name="40% - Énfasis1 24 10 2" xfId="26312" xr:uid="{23696E0F-FD20-4D2C-BD1A-EE76A3FD548B}"/>
    <cellStyle name="40% - Énfasis1 24 11" xfId="5312" xr:uid="{0F4B424E-0357-48DB-82F5-FD928E4CAF6C}"/>
    <cellStyle name="40% - Énfasis1 24 11 2" xfId="26313" xr:uid="{9B2509E7-85A0-48DC-8965-F2534D31422F}"/>
    <cellStyle name="40% - Énfasis1 24 12" xfId="5313" xr:uid="{61A4F76B-EEBA-447D-BEBF-199C120DFA6B}"/>
    <cellStyle name="40% - Énfasis1 24 12 2" xfId="26314" xr:uid="{17399FCB-4D7A-4099-B666-6BA30A860FB7}"/>
    <cellStyle name="40% - Énfasis1 24 13" xfId="5314" xr:uid="{BF6569CF-36A3-4D7F-B32E-96019BEB885B}"/>
    <cellStyle name="40% - Énfasis1 24 13 2" xfId="26315" xr:uid="{EC51B8B9-D639-4816-9E1C-AA494AF57B2C}"/>
    <cellStyle name="40% - Énfasis1 24 14" xfId="5315" xr:uid="{AD910648-0600-4D96-A66A-AC4080CDD75F}"/>
    <cellStyle name="40% - Énfasis1 24 14 2" xfId="26316" xr:uid="{4CDB2CBA-1CC8-4DEB-96A5-38F6ACFA17D0}"/>
    <cellStyle name="40% - Énfasis1 24 15" xfId="5316" xr:uid="{31898756-5859-420C-A3ED-ED41E7E7AC6E}"/>
    <cellStyle name="40% - Énfasis1 24 15 2" xfId="26317" xr:uid="{0BBE4C93-0CD2-4572-A4CD-ED3C89548611}"/>
    <cellStyle name="40% - Énfasis1 24 16" xfId="5317" xr:uid="{FB3D0843-3037-4CD4-B6F7-D47D7D7B3AE7}"/>
    <cellStyle name="40% - Énfasis1 24 16 2" xfId="26318" xr:uid="{07AB561E-F83D-400D-ACA2-2577DD6F6D14}"/>
    <cellStyle name="40% - Énfasis1 24 17" xfId="5318" xr:uid="{81473862-4136-441B-A878-1E957D0DB7B2}"/>
    <cellStyle name="40% - Énfasis1 24 17 2" xfId="26319" xr:uid="{E04FAEF6-34BE-41C0-A690-3537B9DE89BA}"/>
    <cellStyle name="40% - Énfasis1 24 18" xfId="5319" xr:uid="{78130CA4-7529-4585-AEBE-71B2D0AF5A1A}"/>
    <cellStyle name="40% - Énfasis1 24 18 2" xfId="26320" xr:uid="{67950B9D-E133-4D09-8C21-F74AF597D1E6}"/>
    <cellStyle name="40% - Énfasis1 24 19" xfId="5320" xr:uid="{276F50A8-C0E0-4CF6-85F6-92124B10EC08}"/>
    <cellStyle name="40% - Énfasis1 24 19 2" xfId="26321" xr:uid="{4AA83260-C9F8-49A7-9E0F-E48AA5D1B2DD}"/>
    <cellStyle name="40% - Énfasis1 24 2" xfId="5321" xr:uid="{998C1886-377A-40F5-8655-E3F166F96D73}"/>
    <cellStyle name="40% - Énfasis1 24 2 2" xfId="26322" xr:uid="{2781673B-F3E6-47E3-A42F-963D22D72E2F}"/>
    <cellStyle name="40% - Énfasis1 24 2 2 2" xfId="26323" xr:uid="{46ACB15D-CF3B-4962-AF0B-84846AF18761}"/>
    <cellStyle name="40% - Énfasis1 24 2 2 2 2" xfId="26324" xr:uid="{81AC659A-20BE-4FBA-9F2B-6F74157BF442}"/>
    <cellStyle name="40% - Énfasis1 24 2 2 3" xfId="26325" xr:uid="{085290B8-C50F-484A-8DF0-923108709BB0}"/>
    <cellStyle name="40% - Énfasis1 24 2 3" xfId="26326" xr:uid="{2A0315AE-AACE-45FD-BEDD-43D98477A14D}"/>
    <cellStyle name="40% - Énfasis1 24 2 3 2" xfId="26327" xr:uid="{50425539-A420-4771-918F-EC0A7384476E}"/>
    <cellStyle name="40% - Énfasis1 24 2 4" xfId="26328" xr:uid="{C3449024-4AD5-4808-8D92-AAA482A6ABCF}"/>
    <cellStyle name="40% - Énfasis1 24 20" xfId="11817" xr:uid="{AFED8704-A972-49CA-8B7B-58613880B0FF}"/>
    <cellStyle name="40% - Énfasis1 24 3" xfId="5322" xr:uid="{297F632F-A443-42A3-BDF0-6B5310558DBF}"/>
    <cellStyle name="40% - Énfasis1 24 3 2" xfId="26329" xr:uid="{5D85542E-B576-46A7-9D56-752C99C12C67}"/>
    <cellStyle name="40% - Énfasis1 24 3 2 2" xfId="26330" xr:uid="{F3C7EBA9-691A-4444-815A-7BC00E0C1035}"/>
    <cellStyle name="40% - Énfasis1 24 3 2 2 2" xfId="26331" xr:uid="{356BBFF3-FE58-4492-BEF6-CBC72960AD32}"/>
    <cellStyle name="40% - Énfasis1 24 3 2 3" xfId="26332" xr:uid="{6000602C-E5AF-4614-8C05-73477F7A5B28}"/>
    <cellStyle name="40% - Énfasis1 24 3 3" xfId="26333" xr:uid="{F3C46007-BF3D-4629-AADB-9984A04ED8ED}"/>
    <cellStyle name="40% - Énfasis1 24 3 3 2" xfId="26334" xr:uid="{D7FE07C8-5D85-474E-AE43-5DDDCB4D3949}"/>
    <cellStyle name="40% - Énfasis1 24 3 4" xfId="26335" xr:uid="{40976DF8-0C36-44F7-BE54-3C4474F7EF9B}"/>
    <cellStyle name="40% - Énfasis1 24 4" xfId="5323" xr:uid="{5F06FB23-D978-43E9-9EAA-CE15C5064D83}"/>
    <cellStyle name="40% - Énfasis1 24 4 2" xfId="26336" xr:uid="{B9309274-540B-40DE-B34B-3F2B9FF39354}"/>
    <cellStyle name="40% - Énfasis1 24 4 2 2" xfId="26337" xr:uid="{8E49095D-41C4-41D8-AAAA-77D709D167E1}"/>
    <cellStyle name="40% - Énfasis1 24 4 3" xfId="26338" xr:uid="{97277078-AE09-4948-868E-4E215632058F}"/>
    <cellStyle name="40% - Énfasis1 24 5" xfId="5324" xr:uid="{91CEA53D-94A0-4257-8726-F1F4CA852F4E}"/>
    <cellStyle name="40% - Énfasis1 24 5 2" xfId="26339" xr:uid="{06B4D107-FAE1-4F7B-939E-46E5F592EED0}"/>
    <cellStyle name="40% - Énfasis1 24 6" xfId="5325" xr:uid="{FCF0445C-0867-4BD0-9187-43689A681F91}"/>
    <cellStyle name="40% - Énfasis1 24 6 2" xfId="26340" xr:uid="{1E6C9FE5-DD67-434E-9758-5B3600C2770F}"/>
    <cellStyle name="40% - Énfasis1 24 7" xfId="5326" xr:uid="{336A1D48-BCEB-48AE-AF0D-FB25AC221EB6}"/>
    <cellStyle name="40% - Énfasis1 24 7 2" xfId="26341" xr:uid="{887873BE-CFB2-4FC9-841B-505F65CA4E69}"/>
    <cellStyle name="40% - Énfasis1 24 8" xfId="5327" xr:uid="{EC9FAAE4-FBE1-4D52-AD0D-00788455948C}"/>
    <cellStyle name="40% - Énfasis1 24 8 2" xfId="26342" xr:uid="{B0F9197A-0F0F-459A-8CD3-2114B5FA350B}"/>
    <cellStyle name="40% - Énfasis1 24 9" xfId="5328" xr:uid="{24E7E134-ED02-45F9-B54A-07C9CA927142}"/>
    <cellStyle name="40% - Énfasis1 24 9 2" xfId="26343" xr:uid="{ABE285D6-5100-4FB8-9905-C0BAD4652E0F}"/>
    <cellStyle name="40% - Énfasis1 25" xfId="5329" xr:uid="{E8FCBA04-69D4-4D3B-A40C-7938177A9F97}"/>
    <cellStyle name="40% - Énfasis1 25 10" xfId="5330" xr:uid="{5B6A71A9-DBD7-4B33-A0D8-5E79837E803F}"/>
    <cellStyle name="40% - Énfasis1 25 10 2" xfId="26344" xr:uid="{B9BF7DF7-678C-47CD-B36C-3DFBC0426B2A}"/>
    <cellStyle name="40% - Énfasis1 25 11" xfId="5331" xr:uid="{C3E7ABD6-8A4F-43F9-88D7-6B2C0F007171}"/>
    <cellStyle name="40% - Énfasis1 25 11 2" xfId="26345" xr:uid="{098CC910-5823-40A5-B1FA-68C0671DA965}"/>
    <cellStyle name="40% - Énfasis1 25 12" xfId="5332" xr:uid="{5C8AC17D-54E4-485A-B47E-16E30F1F71CE}"/>
    <cellStyle name="40% - Énfasis1 25 12 2" xfId="26346" xr:uid="{CE6DC439-37F6-4F2E-81BC-AE1B9EA90401}"/>
    <cellStyle name="40% - Énfasis1 25 13" xfId="5333" xr:uid="{7ADCD634-1A23-4A16-A683-F347D3533D86}"/>
    <cellStyle name="40% - Énfasis1 25 13 2" xfId="26347" xr:uid="{9B3FC15C-4134-4507-BA2D-1D1EEADE80DF}"/>
    <cellStyle name="40% - Énfasis1 25 14" xfId="5334" xr:uid="{BA51924C-0AC2-4722-87D1-AF3630563459}"/>
    <cellStyle name="40% - Énfasis1 25 14 2" xfId="26348" xr:uid="{08D51A0E-7CF2-4DB4-81BD-6134848897D9}"/>
    <cellStyle name="40% - Énfasis1 25 15" xfId="5335" xr:uid="{3C98D284-4105-4942-A654-93910E55EDA2}"/>
    <cellStyle name="40% - Énfasis1 25 15 2" xfId="26349" xr:uid="{9C7A54B2-3956-48B1-BD35-34949C4B1B0D}"/>
    <cellStyle name="40% - Énfasis1 25 16" xfId="5336" xr:uid="{0DF6E08D-AE5C-4040-B19E-57D50F76BEE5}"/>
    <cellStyle name="40% - Énfasis1 25 16 2" xfId="26350" xr:uid="{3D7D081F-71D8-4A3B-A860-2CABE1C41905}"/>
    <cellStyle name="40% - Énfasis1 25 17" xfId="5337" xr:uid="{9C64744D-F3F3-4FCC-8201-13E4FE43706A}"/>
    <cellStyle name="40% - Énfasis1 25 17 2" xfId="26351" xr:uid="{58688A4C-1448-400B-A1D3-FAD2837363C6}"/>
    <cellStyle name="40% - Énfasis1 25 18" xfId="5338" xr:uid="{D89FCD30-EEA3-4C18-8D8D-3CFF1186A0CF}"/>
    <cellStyle name="40% - Énfasis1 25 18 2" xfId="26352" xr:uid="{B0828F35-3A11-4E1F-ACEA-176773B7A640}"/>
    <cellStyle name="40% - Énfasis1 25 19" xfId="5339" xr:uid="{74E4C9CE-9959-44D4-BC4E-2332577EB4D6}"/>
    <cellStyle name="40% - Énfasis1 25 19 2" xfId="26353" xr:uid="{566733A2-D71C-489E-943E-25BC954A243D}"/>
    <cellStyle name="40% - Énfasis1 25 2" xfId="5340" xr:uid="{251C663E-DA78-46C2-8592-10C6960E48B0}"/>
    <cellStyle name="40% - Énfasis1 25 2 2" xfId="26354" xr:uid="{ACE3045B-BAF3-4EC1-9E45-1644E9961663}"/>
    <cellStyle name="40% - Énfasis1 25 2 2 2" xfId="26355" xr:uid="{BEC78960-9B6F-4D03-97F4-AB183869D496}"/>
    <cellStyle name="40% - Énfasis1 25 2 2 2 2" xfId="26356" xr:uid="{D520DD41-9785-4406-9877-8B4279574426}"/>
    <cellStyle name="40% - Énfasis1 25 2 2 3" xfId="26357" xr:uid="{422631C7-EC92-4E98-B675-056CC77F7290}"/>
    <cellStyle name="40% - Énfasis1 25 2 3" xfId="26358" xr:uid="{00B776E8-87B5-4D43-9499-BD32A0D59B3B}"/>
    <cellStyle name="40% - Énfasis1 25 2 3 2" xfId="26359" xr:uid="{C09D3216-8006-41F5-A160-07F619525744}"/>
    <cellStyle name="40% - Énfasis1 25 2 4" xfId="26360" xr:uid="{4698CE89-6976-417C-94DD-5AB34BB636E4}"/>
    <cellStyle name="40% - Énfasis1 25 20" xfId="11818" xr:uid="{2B06770D-65D3-429F-980D-EED7C43B3434}"/>
    <cellStyle name="40% - Énfasis1 25 3" xfId="5341" xr:uid="{48BF2C3F-6CCA-45A4-85CC-42ACFBBE68E4}"/>
    <cellStyle name="40% - Énfasis1 25 3 2" xfId="26361" xr:uid="{5ED7F2EE-F6C9-460C-A1E5-CB2499107896}"/>
    <cellStyle name="40% - Énfasis1 25 3 2 2" xfId="26362" xr:uid="{F2E46256-CEA4-4C3D-9655-77CF261B3298}"/>
    <cellStyle name="40% - Énfasis1 25 3 2 2 2" xfId="26363" xr:uid="{A0F390C8-EFFA-41E9-9EA6-AAE6EC05BCB9}"/>
    <cellStyle name="40% - Énfasis1 25 3 2 3" xfId="26364" xr:uid="{A78D3A85-8B3F-4369-873A-CD516A1CEBB1}"/>
    <cellStyle name="40% - Énfasis1 25 3 3" xfId="26365" xr:uid="{C7848B65-5F8C-48B1-B119-0FB67F3CC3E0}"/>
    <cellStyle name="40% - Énfasis1 25 3 3 2" xfId="26366" xr:uid="{35E77C01-71A1-4645-9561-47AC99241733}"/>
    <cellStyle name="40% - Énfasis1 25 3 4" xfId="26367" xr:uid="{31011217-28F5-4626-867E-BF355872F372}"/>
    <cellStyle name="40% - Énfasis1 25 4" xfId="5342" xr:uid="{17F4F6FB-1263-4965-B14F-797E0F870321}"/>
    <cellStyle name="40% - Énfasis1 25 4 2" xfId="26368" xr:uid="{CB1AD023-E449-4548-B4A2-C38310F4F661}"/>
    <cellStyle name="40% - Énfasis1 25 4 2 2" xfId="26369" xr:uid="{B6BF7E7A-C885-40E6-A966-E6F781B069A7}"/>
    <cellStyle name="40% - Énfasis1 25 4 3" xfId="26370" xr:uid="{A3EB5188-4AFD-4952-925C-7214D845BB80}"/>
    <cellStyle name="40% - Énfasis1 25 5" xfId="5343" xr:uid="{50A6992E-134A-413D-A0E7-C5F0F2F1328F}"/>
    <cellStyle name="40% - Énfasis1 25 5 2" xfId="26371" xr:uid="{DCE84DFC-F3C7-4034-9909-8126F8152516}"/>
    <cellStyle name="40% - Énfasis1 25 6" xfId="5344" xr:uid="{832AE9D7-ABD0-4EEB-AF01-A50B759112EA}"/>
    <cellStyle name="40% - Énfasis1 25 6 2" xfId="26372" xr:uid="{348E692C-85EF-4642-B746-1328F29E493C}"/>
    <cellStyle name="40% - Énfasis1 25 7" xfId="5345" xr:uid="{26CFF908-31A2-415E-8EE1-E51D1504D020}"/>
    <cellStyle name="40% - Énfasis1 25 7 2" xfId="26373" xr:uid="{680D7E17-7F2C-4E1A-AFE0-C2092C3C6709}"/>
    <cellStyle name="40% - Énfasis1 25 8" xfId="5346" xr:uid="{DA24429C-A79E-45C9-AF7C-82CD129E11A3}"/>
    <cellStyle name="40% - Énfasis1 25 8 2" xfId="26374" xr:uid="{5A6BD939-A1D6-4B66-BFDC-D929363861CC}"/>
    <cellStyle name="40% - Énfasis1 25 9" xfId="5347" xr:uid="{77A4F422-41CD-4D46-B159-F65051D2A14A}"/>
    <cellStyle name="40% - Énfasis1 25 9 2" xfId="26375" xr:uid="{21EABC23-6301-4C8B-BA0A-64909FF4C301}"/>
    <cellStyle name="40% - Énfasis1 26" xfId="5348" xr:uid="{8291367D-6412-4E6C-9E3D-9EBE7E2A227C}"/>
    <cellStyle name="40% - Énfasis1 26 10" xfId="5349" xr:uid="{7F0BB203-1864-4A9F-B69D-EA93D8700C9A}"/>
    <cellStyle name="40% - Énfasis1 26 10 2" xfId="26376" xr:uid="{8D3B63E5-21E6-4206-BCD1-5EC05AD0438D}"/>
    <cellStyle name="40% - Énfasis1 26 11" xfId="5350" xr:uid="{B24D8725-4C80-4350-8F50-ED12B6D81FFE}"/>
    <cellStyle name="40% - Énfasis1 26 11 2" xfId="26377" xr:uid="{BFC1A3EB-0DFD-4577-AFA2-D65833496770}"/>
    <cellStyle name="40% - Énfasis1 26 12" xfId="5351" xr:uid="{A704F24A-88F1-432F-AE7F-ECFB5872CEE3}"/>
    <cellStyle name="40% - Énfasis1 26 12 2" xfId="26378" xr:uid="{9326085B-2497-4F0D-B8F2-7DF8AB0D8C4C}"/>
    <cellStyle name="40% - Énfasis1 26 13" xfId="5352" xr:uid="{0FE5B097-5090-4895-ABA1-E3BFCF18CE8A}"/>
    <cellStyle name="40% - Énfasis1 26 13 2" xfId="26379" xr:uid="{A4A95EA6-6AF3-4478-9606-86AC42C8D733}"/>
    <cellStyle name="40% - Énfasis1 26 14" xfId="5353" xr:uid="{C377B60B-8D5B-4FD5-A942-632918F16EB4}"/>
    <cellStyle name="40% - Énfasis1 26 14 2" xfId="26380" xr:uid="{BBA3F616-7136-4EAF-B0BE-E38D51D59CB3}"/>
    <cellStyle name="40% - Énfasis1 26 15" xfId="5354" xr:uid="{D0BE2EFC-CCEA-418A-AC4A-4507C0DF6681}"/>
    <cellStyle name="40% - Énfasis1 26 15 2" xfId="26381" xr:uid="{004A5302-4CA6-4820-8AD9-ED15408F006F}"/>
    <cellStyle name="40% - Énfasis1 26 16" xfId="5355" xr:uid="{30BCBF98-5B82-4B41-89CB-9D6BFAA34C13}"/>
    <cellStyle name="40% - Énfasis1 26 16 2" xfId="26382" xr:uid="{1B78AED0-FE97-4E2C-BC09-70C17DA246E1}"/>
    <cellStyle name="40% - Énfasis1 26 17" xfId="5356" xr:uid="{CD12D0DA-D4FE-4C8E-B84B-165A4A53603E}"/>
    <cellStyle name="40% - Énfasis1 26 17 2" xfId="26383" xr:uid="{E0AB43E3-6B0A-4979-BD26-FC8E0BF265D1}"/>
    <cellStyle name="40% - Énfasis1 26 18" xfId="5357" xr:uid="{E4DFA144-ED03-428C-9B3D-DDF8573837A1}"/>
    <cellStyle name="40% - Énfasis1 26 18 2" xfId="26384" xr:uid="{350DA19F-3213-4DB4-946B-8BD04008ACAA}"/>
    <cellStyle name="40% - Énfasis1 26 19" xfId="5358" xr:uid="{1F5459C3-9168-44B3-99B4-9187F2DE7346}"/>
    <cellStyle name="40% - Énfasis1 26 19 2" xfId="26385" xr:uid="{9335F3AE-E340-4EF3-A550-E0CE5165BC47}"/>
    <cellStyle name="40% - Énfasis1 26 2" xfId="5359" xr:uid="{F8EB79F7-A1E8-4300-959D-6E99648B1588}"/>
    <cellStyle name="40% - Énfasis1 26 2 2" xfId="26386" xr:uid="{404B5458-2E3F-4A71-8CE4-72E7962C8FEA}"/>
    <cellStyle name="40% - Énfasis1 26 2 2 2" xfId="26387" xr:uid="{387A287D-B95F-4D05-8883-778DAD90AEB0}"/>
    <cellStyle name="40% - Énfasis1 26 2 2 2 2" xfId="26388" xr:uid="{5478A6CA-338C-460E-8A80-C94DBA89111C}"/>
    <cellStyle name="40% - Énfasis1 26 2 2 3" xfId="26389" xr:uid="{D0790A08-31C2-4D7C-9669-DCDCD93085B4}"/>
    <cellStyle name="40% - Énfasis1 26 2 3" xfId="26390" xr:uid="{2321DEB1-3952-4A85-B94A-C82D03B42979}"/>
    <cellStyle name="40% - Énfasis1 26 2 3 2" xfId="26391" xr:uid="{50899592-8848-4046-8D07-2ACE938808DE}"/>
    <cellStyle name="40% - Énfasis1 26 2 4" xfId="26392" xr:uid="{1EAB43CA-058C-4B34-B6A6-02FA3ABD0733}"/>
    <cellStyle name="40% - Énfasis1 26 20" xfId="11819" xr:uid="{5638657F-8658-425B-A018-A43B89704E17}"/>
    <cellStyle name="40% - Énfasis1 26 3" xfId="5360" xr:uid="{F887BA44-B7B1-4767-A813-76D01587EC05}"/>
    <cellStyle name="40% - Énfasis1 26 3 2" xfId="26393" xr:uid="{B2551AFF-54A8-4699-B4F4-1D502CB34129}"/>
    <cellStyle name="40% - Énfasis1 26 3 2 2" xfId="26394" xr:uid="{8FD12741-E8A6-48A6-A4DC-E3A8EB6FB400}"/>
    <cellStyle name="40% - Énfasis1 26 3 2 2 2" xfId="26395" xr:uid="{3C6157A9-93A7-4AFE-AB65-2CD39FDEA5AA}"/>
    <cellStyle name="40% - Énfasis1 26 3 2 3" xfId="26396" xr:uid="{7AE1FE32-4515-42D2-9073-33BF429970D7}"/>
    <cellStyle name="40% - Énfasis1 26 3 3" xfId="26397" xr:uid="{FF9323D2-69DE-49AF-BB11-BB573EDDF3ED}"/>
    <cellStyle name="40% - Énfasis1 26 3 3 2" xfId="26398" xr:uid="{3BE3EF60-97B6-493B-9E20-7AFA287B7C37}"/>
    <cellStyle name="40% - Énfasis1 26 3 4" xfId="26399" xr:uid="{03007F78-FC41-41C1-90A8-671381169F97}"/>
    <cellStyle name="40% - Énfasis1 26 4" xfId="5361" xr:uid="{EE0B1447-DD27-41AB-9011-972118E49D4A}"/>
    <cellStyle name="40% - Énfasis1 26 4 2" xfId="26400" xr:uid="{EDE46993-1F4C-47F2-B3F9-F15699A974B0}"/>
    <cellStyle name="40% - Énfasis1 26 4 2 2" xfId="26401" xr:uid="{6AA56478-941D-458D-B0EB-A7115D12B4B7}"/>
    <cellStyle name="40% - Énfasis1 26 4 3" xfId="26402" xr:uid="{473E8941-8BBD-4F0E-84F3-7C70B10EE878}"/>
    <cellStyle name="40% - Énfasis1 26 5" xfId="5362" xr:uid="{31EDA422-36F3-406E-B5F4-664920421E48}"/>
    <cellStyle name="40% - Énfasis1 26 5 2" xfId="26403" xr:uid="{14B20350-0E15-4BF1-921E-A22264238B57}"/>
    <cellStyle name="40% - Énfasis1 26 6" xfId="5363" xr:uid="{63234D39-1044-4F55-9374-86BC6C1A5BE3}"/>
    <cellStyle name="40% - Énfasis1 26 6 2" xfId="26404" xr:uid="{72F4DB29-3979-49F1-9C7F-B3239C6D3457}"/>
    <cellStyle name="40% - Énfasis1 26 7" xfId="5364" xr:uid="{64E845C8-3F72-4A0E-8036-0F0D5813BBB2}"/>
    <cellStyle name="40% - Énfasis1 26 7 2" xfId="26405" xr:uid="{50A7D710-C4F8-41F7-B99F-3A68078433C0}"/>
    <cellStyle name="40% - Énfasis1 26 8" xfId="5365" xr:uid="{5D1F9825-1FBC-4BE0-8FE1-B9316B1F5855}"/>
    <cellStyle name="40% - Énfasis1 26 8 2" xfId="26406" xr:uid="{06B6EE65-D474-4046-A5BC-5D077C804E3D}"/>
    <cellStyle name="40% - Énfasis1 26 9" xfId="5366" xr:uid="{DA619320-639E-469C-8579-04F2A05C0562}"/>
    <cellStyle name="40% - Énfasis1 26 9 2" xfId="26407" xr:uid="{71ED94AB-BD37-49F8-B776-365624A5D294}"/>
    <cellStyle name="40% - Énfasis1 27" xfId="5367" xr:uid="{CD11D3FE-CFA9-43A6-AE54-209519905B3F}"/>
    <cellStyle name="40% - Énfasis1 27 10" xfId="5368" xr:uid="{E3EB06A1-48C4-4498-A97D-79B9C8C61A1A}"/>
    <cellStyle name="40% - Énfasis1 27 10 2" xfId="26408" xr:uid="{2F92D146-489C-4BA0-8177-AD1ACF84AE90}"/>
    <cellStyle name="40% - Énfasis1 27 11" xfId="5369" xr:uid="{253CDB71-3F54-40BA-961A-2CEB5F1FEA67}"/>
    <cellStyle name="40% - Énfasis1 27 11 2" xfId="26409" xr:uid="{F0AF8FD8-4A7A-4DD7-9D27-0EDDB213B26A}"/>
    <cellStyle name="40% - Énfasis1 27 12" xfId="5370" xr:uid="{2E242AF6-318B-4112-B074-3AC0B08EB6D8}"/>
    <cellStyle name="40% - Énfasis1 27 12 2" xfId="26410" xr:uid="{E9874F9B-9EF2-41A1-A8C1-4FAF7AF2E031}"/>
    <cellStyle name="40% - Énfasis1 27 13" xfId="5371" xr:uid="{38E6078F-06AA-48C0-A222-F6CF4ACCFDF5}"/>
    <cellStyle name="40% - Énfasis1 27 13 2" xfId="26411" xr:uid="{6B3D74A4-F9C9-4D06-BB22-593672143B24}"/>
    <cellStyle name="40% - Énfasis1 27 14" xfId="5372" xr:uid="{D5A50631-C762-4E4E-BD73-88E246909675}"/>
    <cellStyle name="40% - Énfasis1 27 14 2" xfId="26412" xr:uid="{F7DF00C5-FB38-4152-A1A2-6436E9A1450C}"/>
    <cellStyle name="40% - Énfasis1 27 15" xfId="5373" xr:uid="{30DE573B-BEE1-4EB6-B7E6-B8D1E20F8333}"/>
    <cellStyle name="40% - Énfasis1 27 15 2" xfId="26413" xr:uid="{AA15D121-AEB6-4A5F-B0C2-407EABF6AB11}"/>
    <cellStyle name="40% - Énfasis1 27 16" xfId="5374" xr:uid="{091230C4-4888-49FF-8917-097719854D45}"/>
    <cellStyle name="40% - Énfasis1 27 16 2" xfId="26414" xr:uid="{8230132A-95F4-4E03-99AA-6B9CC0EEF3E5}"/>
    <cellStyle name="40% - Énfasis1 27 17" xfId="5375" xr:uid="{056903E0-0499-48F0-9B5B-E3036CABD4D5}"/>
    <cellStyle name="40% - Énfasis1 27 17 2" xfId="26415" xr:uid="{38CABFD3-96A4-4619-9A69-A8356EDD854D}"/>
    <cellStyle name="40% - Énfasis1 27 18" xfId="5376" xr:uid="{E8FAFE5E-6C5A-422C-B343-23F3A76A8142}"/>
    <cellStyle name="40% - Énfasis1 27 18 2" xfId="26416" xr:uid="{7F230F44-CB9D-47E4-AFD1-E6F3F9D89327}"/>
    <cellStyle name="40% - Énfasis1 27 19" xfId="5377" xr:uid="{432B86C8-4D23-43F0-82D6-13BDADA2C8D9}"/>
    <cellStyle name="40% - Énfasis1 27 19 2" xfId="26417" xr:uid="{D783108E-5450-42D0-BA80-6FB4CDDC9E88}"/>
    <cellStyle name="40% - Énfasis1 27 2" xfId="5378" xr:uid="{7412FEB9-DB05-4D92-8A19-7F39E394F77A}"/>
    <cellStyle name="40% - Énfasis1 27 2 2" xfId="26418" xr:uid="{6730F59C-1949-4DDB-A329-BCC411C5EA94}"/>
    <cellStyle name="40% - Énfasis1 27 2 2 2" xfId="26419" xr:uid="{4AA48E73-D47E-4D08-BACC-16DAFE8DE4EE}"/>
    <cellStyle name="40% - Énfasis1 27 2 2 2 2" xfId="26420" xr:uid="{B4492282-3B90-490C-8780-CAD345FC6573}"/>
    <cellStyle name="40% - Énfasis1 27 2 2 3" xfId="26421" xr:uid="{90FA2890-5A1C-4535-A6C7-CBB375FD0318}"/>
    <cellStyle name="40% - Énfasis1 27 2 3" xfId="26422" xr:uid="{AF479FED-2879-4587-B49C-F6D677CB8110}"/>
    <cellStyle name="40% - Énfasis1 27 2 3 2" xfId="26423" xr:uid="{9A84C4B8-FE9B-440D-8791-244F6F82BE02}"/>
    <cellStyle name="40% - Énfasis1 27 2 4" xfId="26424" xr:uid="{61D0EA30-6E61-4A3C-915B-D1F76556FE5B}"/>
    <cellStyle name="40% - Énfasis1 27 20" xfId="11820" xr:uid="{31E8D25C-88BC-44BF-9E1A-3774FA07B834}"/>
    <cellStyle name="40% - Énfasis1 27 3" xfId="5379" xr:uid="{E0098E70-2AEE-416E-B885-C4DF9EC5274E}"/>
    <cellStyle name="40% - Énfasis1 27 3 2" xfId="26425" xr:uid="{1F36C931-9F97-470F-B659-C9FA1EEC66C1}"/>
    <cellStyle name="40% - Énfasis1 27 3 2 2" xfId="26426" xr:uid="{D03F9962-ECA5-4080-B0CA-1AE46ED4B325}"/>
    <cellStyle name="40% - Énfasis1 27 3 2 2 2" xfId="26427" xr:uid="{FC539372-CB26-4BB7-A03D-201D2D551906}"/>
    <cellStyle name="40% - Énfasis1 27 3 2 3" xfId="26428" xr:uid="{D45940CE-FF2E-42BB-8EAB-D209FBC00390}"/>
    <cellStyle name="40% - Énfasis1 27 3 3" xfId="26429" xr:uid="{5A41A821-7CFB-4D33-BC61-7059003138BB}"/>
    <cellStyle name="40% - Énfasis1 27 3 3 2" xfId="26430" xr:uid="{3E4627D1-EBD3-4825-866F-B43FC8746C62}"/>
    <cellStyle name="40% - Énfasis1 27 3 4" xfId="26431" xr:uid="{9A407C13-6DB1-4ACC-A897-F13DCB04EB7F}"/>
    <cellStyle name="40% - Énfasis1 27 4" xfId="5380" xr:uid="{C71B47A0-CFA5-4930-B83E-289391CD53FB}"/>
    <cellStyle name="40% - Énfasis1 27 4 2" xfId="26432" xr:uid="{B40E5C27-0F50-40FF-A634-3F6915384A5A}"/>
    <cellStyle name="40% - Énfasis1 27 4 2 2" xfId="26433" xr:uid="{ECC209B2-468D-480B-841F-C046D0651738}"/>
    <cellStyle name="40% - Énfasis1 27 4 3" xfId="26434" xr:uid="{7F9621EB-9643-40FD-AC55-D5EF76649D6C}"/>
    <cellStyle name="40% - Énfasis1 27 5" xfId="5381" xr:uid="{1E164A67-3084-4CF0-8068-97BFA0D6610A}"/>
    <cellStyle name="40% - Énfasis1 27 5 2" xfId="26435" xr:uid="{64334862-4A50-49D0-B657-F387B354A8ED}"/>
    <cellStyle name="40% - Énfasis1 27 6" xfId="5382" xr:uid="{1324BAB0-67F3-4FC7-B976-B2B6DCD270A8}"/>
    <cellStyle name="40% - Énfasis1 27 6 2" xfId="26436" xr:uid="{C3447FF2-0038-4246-A319-6D3665D058BA}"/>
    <cellStyle name="40% - Énfasis1 27 7" xfId="5383" xr:uid="{9252B8BF-0DDE-437A-BB1D-DD850C645129}"/>
    <cellStyle name="40% - Énfasis1 27 7 2" xfId="26437" xr:uid="{4F5B1B1A-2871-4899-8CFC-E9D1E9036525}"/>
    <cellStyle name="40% - Énfasis1 27 8" xfId="5384" xr:uid="{007ED9F4-6039-4584-A5AF-00A667BB6766}"/>
    <cellStyle name="40% - Énfasis1 27 8 2" xfId="26438" xr:uid="{520D5346-5F6F-44C7-824E-69EA8C577EC0}"/>
    <cellStyle name="40% - Énfasis1 27 9" xfId="5385" xr:uid="{6B6220C4-4CBA-49C1-A488-86A93DD01216}"/>
    <cellStyle name="40% - Énfasis1 27 9 2" xfId="26439" xr:uid="{36A9FE19-9EBA-425E-B321-24F1183ACB08}"/>
    <cellStyle name="40% - Énfasis1 28" xfId="5386" xr:uid="{2B832C86-79FA-4C56-BA5F-DDE84EFF5170}"/>
    <cellStyle name="40% - Énfasis1 28 10" xfId="5387" xr:uid="{E55FE46C-5AB2-4CD4-821A-38C7DD7F1C6F}"/>
    <cellStyle name="40% - Énfasis1 28 10 2" xfId="26440" xr:uid="{5C5916E3-2815-4355-B337-DE1774D2C49E}"/>
    <cellStyle name="40% - Énfasis1 28 11" xfId="5388" xr:uid="{157DE125-BB6E-4B2E-94BF-609D1332D6E0}"/>
    <cellStyle name="40% - Énfasis1 28 11 2" xfId="26441" xr:uid="{20174B31-8BAA-456C-BFB2-7C5839B3F15E}"/>
    <cellStyle name="40% - Énfasis1 28 12" xfId="5389" xr:uid="{FEB9FA67-ADD2-4113-B7CA-E61B28FF2AA0}"/>
    <cellStyle name="40% - Énfasis1 28 12 2" xfId="26442" xr:uid="{82134FCE-4892-4C12-82D1-1002EEB17C9C}"/>
    <cellStyle name="40% - Énfasis1 28 13" xfId="5390" xr:uid="{4D99A94B-6728-45DE-A04A-7FC817B4D32F}"/>
    <cellStyle name="40% - Énfasis1 28 13 2" xfId="26443" xr:uid="{D34CBF75-13DC-4EC4-8EFD-42E74568C770}"/>
    <cellStyle name="40% - Énfasis1 28 14" xfId="5391" xr:uid="{DB1DA53D-DCA5-4FFB-9288-3EF77BA9EDBA}"/>
    <cellStyle name="40% - Énfasis1 28 14 2" xfId="26444" xr:uid="{5B40B54D-DBC0-4E92-8425-24A8BB242CD1}"/>
    <cellStyle name="40% - Énfasis1 28 15" xfId="5392" xr:uid="{9025DCB7-D14E-4CDF-8660-6196ADB5977C}"/>
    <cellStyle name="40% - Énfasis1 28 15 2" xfId="26445" xr:uid="{39CCA613-59BD-4640-B895-7576CB5EDDCD}"/>
    <cellStyle name="40% - Énfasis1 28 16" xfId="5393" xr:uid="{38CD346A-CB48-4DBA-9CCA-203EB5C18BF9}"/>
    <cellStyle name="40% - Énfasis1 28 16 2" xfId="26446" xr:uid="{BF731D21-499F-4248-B283-D7692AF0EA5B}"/>
    <cellStyle name="40% - Énfasis1 28 17" xfId="5394" xr:uid="{6F809E01-D880-4182-A0C0-7712C37187CB}"/>
    <cellStyle name="40% - Énfasis1 28 17 2" xfId="26447" xr:uid="{8722FF51-99FF-44CB-B82E-7FBCA1F19491}"/>
    <cellStyle name="40% - Énfasis1 28 18" xfId="5395" xr:uid="{358C3417-DA20-4B22-8459-F70E17C268A9}"/>
    <cellStyle name="40% - Énfasis1 28 18 2" xfId="26448" xr:uid="{27EF249C-4D26-4401-A940-3D360B077083}"/>
    <cellStyle name="40% - Énfasis1 28 19" xfId="5396" xr:uid="{E03549F0-872C-42F1-95E1-16CF608C644F}"/>
    <cellStyle name="40% - Énfasis1 28 19 2" xfId="26449" xr:uid="{F7805EED-3674-4889-8A92-871382EBBD34}"/>
    <cellStyle name="40% - Énfasis1 28 2" xfId="5397" xr:uid="{BEB6DDA6-6480-42D9-9481-3103D6322D75}"/>
    <cellStyle name="40% - Énfasis1 28 2 2" xfId="26450" xr:uid="{3FF48261-2C8A-4909-95FA-72B67DC6ACF8}"/>
    <cellStyle name="40% - Énfasis1 28 2 2 2" xfId="26451" xr:uid="{9EE5971A-C4D6-4BBF-BCB4-F709E4B7D7D5}"/>
    <cellStyle name="40% - Énfasis1 28 2 2 2 2" xfId="26452" xr:uid="{6B461942-AA4C-43B9-B38E-D933F5134782}"/>
    <cellStyle name="40% - Énfasis1 28 2 2 3" xfId="26453" xr:uid="{DD82977C-5DDE-46D5-AAAC-45FE1EED3AA3}"/>
    <cellStyle name="40% - Énfasis1 28 2 3" xfId="26454" xr:uid="{9CB30EF2-3887-4A01-88B3-C92165DE19CF}"/>
    <cellStyle name="40% - Énfasis1 28 2 3 2" xfId="26455" xr:uid="{5AE50AB0-1424-4D68-A285-AB8C3AF95BF0}"/>
    <cellStyle name="40% - Énfasis1 28 2 4" xfId="26456" xr:uid="{D0102E48-30DD-43D9-87F7-777C0B4FF98B}"/>
    <cellStyle name="40% - Énfasis1 28 20" xfId="11821" xr:uid="{5AB3DAC8-E809-4FD7-B463-768C45A5C4D1}"/>
    <cellStyle name="40% - Énfasis1 28 3" xfId="5398" xr:uid="{22429F1C-CDA7-49BF-B670-14247994F2F3}"/>
    <cellStyle name="40% - Énfasis1 28 3 2" xfId="26457" xr:uid="{62C1F1BC-8E5A-4324-AFAF-2725571980CA}"/>
    <cellStyle name="40% - Énfasis1 28 3 2 2" xfId="26458" xr:uid="{D5E89897-BEB1-4F5A-81B8-16BEACEAE0BA}"/>
    <cellStyle name="40% - Énfasis1 28 3 2 2 2" xfId="26459" xr:uid="{E60DE6A4-6361-4581-93BF-CFD7163442CA}"/>
    <cellStyle name="40% - Énfasis1 28 3 2 3" xfId="26460" xr:uid="{55D8F7A5-00CC-4FE2-977C-40FE082951C7}"/>
    <cellStyle name="40% - Énfasis1 28 3 3" xfId="26461" xr:uid="{94DDC216-96C2-4FD1-A28D-6CE12EB38196}"/>
    <cellStyle name="40% - Énfasis1 28 3 3 2" xfId="26462" xr:uid="{CB9BA146-8B9F-4841-A813-20F08B1D8BE1}"/>
    <cellStyle name="40% - Énfasis1 28 3 4" xfId="26463" xr:uid="{BF44D51C-B78F-4E74-8625-BE3A55F61515}"/>
    <cellStyle name="40% - Énfasis1 28 4" xfId="5399" xr:uid="{0AD7DF44-457F-4F95-A931-A7170D04B4BE}"/>
    <cellStyle name="40% - Énfasis1 28 4 2" xfId="26464" xr:uid="{C96BEB4A-E3B0-482C-8C44-A14758F4B46F}"/>
    <cellStyle name="40% - Énfasis1 28 4 2 2" xfId="26465" xr:uid="{EEACC296-C808-45CA-A63D-9D94AA742517}"/>
    <cellStyle name="40% - Énfasis1 28 4 3" xfId="26466" xr:uid="{8547D38E-7EEF-49ED-93B6-16CC9D5B3A86}"/>
    <cellStyle name="40% - Énfasis1 28 5" xfId="5400" xr:uid="{4836DAEF-7556-4A53-853B-FBC81E5919E7}"/>
    <cellStyle name="40% - Énfasis1 28 5 2" xfId="26467" xr:uid="{6D95AD6E-3B95-4345-839E-E1A83C1CFF1A}"/>
    <cellStyle name="40% - Énfasis1 28 6" xfId="5401" xr:uid="{5B6C0FFD-D6B5-47FA-8985-0725F6A73CE5}"/>
    <cellStyle name="40% - Énfasis1 28 6 2" xfId="26468" xr:uid="{EE101325-EEDE-4EE1-9AF7-38DFDF422941}"/>
    <cellStyle name="40% - Énfasis1 28 7" xfId="5402" xr:uid="{4543D913-409B-457A-96EB-567C42F7DB38}"/>
    <cellStyle name="40% - Énfasis1 28 7 2" xfId="26469" xr:uid="{98EA7863-A4E0-4781-A7B5-39B72A592305}"/>
    <cellStyle name="40% - Énfasis1 28 8" xfId="5403" xr:uid="{FACA6AA2-9B24-4A30-B93E-2A3A9FFB34E4}"/>
    <cellStyle name="40% - Énfasis1 28 8 2" xfId="26470" xr:uid="{25958876-D3AE-4946-917E-17FE861A635E}"/>
    <cellStyle name="40% - Énfasis1 28 9" xfId="5404" xr:uid="{31737E57-91F8-408F-AC74-BD2D3EB066BC}"/>
    <cellStyle name="40% - Énfasis1 28 9 2" xfId="26471" xr:uid="{12B9FFDE-8E1D-4D34-82DE-53321E6A4887}"/>
    <cellStyle name="40% - Énfasis1 29" xfId="5405" xr:uid="{20624E89-126E-434B-8502-A618602874E9}"/>
    <cellStyle name="40% - Énfasis1 29 10" xfId="5406" xr:uid="{B008F708-87D5-4244-B6BE-8170C098905F}"/>
    <cellStyle name="40% - Énfasis1 29 10 2" xfId="26472" xr:uid="{3CA6289A-63FA-4F09-8D2D-E2142BBC4091}"/>
    <cellStyle name="40% - Énfasis1 29 11" xfId="5407" xr:uid="{081CEBE2-2D5E-4EBC-B094-E47F2BC3DF77}"/>
    <cellStyle name="40% - Énfasis1 29 11 2" xfId="26473" xr:uid="{29FD998E-9714-4134-BE92-CE87D19A0560}"/>
    <cellStyle name="40% - Énfasis1 29 12" xfId="5408" xr:uid="{52D7E3E8-6FCC-4E29-AF4D-B5664D79CF5E}"/>
    <cellStyle name="40% - Énfasis1 29 12 2" xfId="26474" xr:uid="{CB32A26D-DE0E-461E-85A0-8988127BB483}"/>
    <cellStyle name="40% - Énfasis1 29 13" xfId="5409" xr:uid="{262768C0-21BB-44DB-A260-B69EDEEBBFAE}"/>
    <cellStyle name="40% - Énfasis1 29 13 2" xfId="26475" xr:uid="{388CA749-01DC-4C85-9583-682F13ADF92A}"/>
    <cellStyle name="40% - Énfasis1 29 14" xfId="5410" xr:uid="{E257E3E6-62CF-448A-ACD7-C793848B9BEF}"/>
    <cellStyle name="40% - Énfasis1 29 14 2" xfId="26476" xr:uid="{568D3201-6D76-4154-AA87-74675C3B85D4}"/>
    <cellStyle name="40% - Énfasis1 29 15" xfId="5411" xr:uid="{84938160-9CB8-4734-8133-B433124A1EAF}"/>
    <cellStyle name="40% - Énfasis1 29 15 2" xfId="26477" xr:uid="{24717780-33D4-4EF5-A514-9EC2934D8FA4}"/>
    <cellStyle name="40% - Énfasis1 29 16" xfId="5412" xr:uid="{68A92294-6C05-45AF-98DD-B972485DA6B9}"/>
    <cellStyle name="40% - Énfasis1 29 16 2" xfId="26478" xr:uid="{C5B9D981-36B7-4116-8550-9611D752D76F}"/>
    <cellStyle name="40% - Énfasis1 29 17" xfId="5413" xr:uid="{E2D72B78-FF8B-4BD2-83F4-2D5B21B0F461}"/>
    <cellStyle name="40% - Énfasis1 29 17 2" xfId="26479" xr:uid="{2D825E2A-2B3C-4955-BD99-47D91315FA00}"/>
    <cellStyle name="40% - Énfasis1 29 18" xfId="5414" xr:uid="{5AF394B7-FD16-4DFE-8518-AE93D74EF5F9}"/>
    <cellStyle name="40% - Énfasis1 29 18 2" xfId="26480" xr:uid="{0175E30A-A825-4276-88B0-2833CB626DD0}"/>
    <cellStyle name="40% - Énfasis1 29 19" xfId="5415" xr:uid="{D6588F92-C2AD-4D19-AEFF-DCB13D36AE85}"/>
    <cellStyle name="40% - Énfasis1 29 19 2" xfId="26481" xr:uid="{D2EE9E73-D0C9-4D07-BFC0-81B32A5809D6}"/>
    <cellStyle name="40% - Énfasis1 29 2" xfId="5416" xr:uid="{9BB9061A-AD40-4C88-BD4F-1E70888859F3}"/>
    <cellStyle name="40% - Énfasis1 29 2 2" xfId="26482" xr:uid="{71AE1059-2855-474E-A0E2-3C8CC757A52C}"/>
    <cellStyle name="40% - Énfasis1 29 2 2 2" xfId="26483" xr:uid="{E6A21A86-6F51-482E-8985-FB5D35DF8F6F}"/>
    <cellStyle name="40% - Énfasis1 29 2 2 2 2" xfId="26484" xr:uid="{4B6EE672-CC57-4A51-99FD-A5D5B738AFE2}"/>
    <cellStyle name="40% - Énfasis1 29 2 2 3" xfId="26485" xr:uid="{C350C381-6170-4040-A567-80E42DB51AB7}"/>
    <cellStyle name="40% - Énfasis1 29 2 3" xfId="26486" xr:uid="{0ED66C99-7649-4250-97A0-D2C2FD277D84}"/>
    <cellStyle name="40% - Énfasis1 29 2 3 2" xfId="26487" xr:uid="{E964639C-1AA1-4343-BD08-D40BEA057736}"/>
    <cellStyle name="40% - Énfasis1 29 2 4" xfId="26488" xr:uid="{A181A676-5905-449E-A4D7-D18309EB5970}"/>
    <cellStyle name="40% - Énfasis1 29 20" xfId="11822" xr:uid="{9013AF10-7D37-4CC3-8E1D-FC979C1C713F}"/>
    <cellStyle name="40% - Énfasis1 29 3" xfId="5417" xr:uid="{36E7F1F4-614B-423D-B52E-BA42A163D421}"/>
    <cellStyle name="40% - Énfasis1 29 3 2" xfId="26489" xr:uid="{DB972FBE-8355-4A59-B547-EFDA9DB5DA64}"/>
    <cellStyle name="40% - Énfasis1 29 3 2 2" xfId="26490" xr:uid="{568C2BFE-B201-4B1E-958B-2401A15D3E95}"/>
    <cellStyle name="40% - Énfasis1 29 3 2 2 2" xfId="26491" xr:uid="{9BA139B2-A7A9-44E4-AE38-7D16EBD001D8}"/>
    <cellStyle name="40% - Énfasis1 29 3 2 3" xfId="26492" xr:uid="{68956F0D-2D8C-462A-A1AA-C07E46C70161}"/>
    <cellStyle name="40% - Énfasis1 29 3 3" xfId="26493" xr:uid="{0938FAB3-C720-4BAA-A24C-83FF2DE20A47}"/>
    <cellStyle name="40% - Énfasis1 29 3 3 2" xfId="26494" xr:uid="{CB379EE5-D2C2-4639-A80E-A528BC083B77}"/>
    <cellStyle name="40% - Énfasis1 29 3 4" xfId="26495" xr:uid="{9ED68B95-E271-411A-8130-41F8F0E350A0}"/>
    <cellStyle name="40% - Énfasis1 29 4" xfId="5418" xr:uid="{20E979FA-6E21-4AA6-9E89-8A61540E4C5B}"/>
    <cellStyle name="40% - Énfasis1 29 4 2" xfId="26496" xr:uid="{D05B3D9C-35CB-4D07-8361-96BAFD72FB47}"/>
    <cellStyle name="40% - Énfasis1 29 4 2 2" xfId="26497" xr:uid="{A1550FAE-575A-403D-A8FD-291DF72F688D}"/>
    <cellStyle name="40% - Énfasis1 29 4 3" xfId="26498" xr:uid="{2794E54D-2AD3-4820-B0B1-15E3D2D0152B}"/>
    <cellStyle name="40% - Énfasis1 29 5" xfId="5419" xr:uid="{4E6A8E54-F488-4EDA-A366-9DBA43503883}"/>
    <cellStyle name="40% - Énfasis1 29 5 2" xfId="26499" xr:uid="{6CB5A957-B400-40ED-9BAC-464795958653}"/>
    <cellStyle name="40% - Énfasis1 29 6" xfId="5420" xr:uid="{4BDE6A20-8213-44D2-83DC-AFA1B0A82A7D}"/>
    <cellStyle name="40% - Énfasis1 29 6 2" xfId="26500" xr:uid="{182D89F3-7976-4DF2-B835-DA327D5BB032}"/>
    <cellStyle name="40% - Énfasis1 29 7" xfId="5421" xr:uid="{C6E97085-92D3-4D7E-8D2B-05B38489914C}"/>
    <cellStyle name="40% - Énfasis1 29 7 2" xfId="26501" xr:uid="{8884CA53-B1B9-428E-8C9A-C5BE3841DEE6}"/>
    <cellStyle name="40% - Énfasis1 29 8" xfId="5422" xr:uid="{9EAE239B-928A-4538-A354-113F216F81A8}"/>
    <cellStyle name="40% - Énfasis1 29 8 2" xfId="26502" xr:uid="{A060B957-D871-4B5F-8DC8-A576345DF88C}"/>
    <cellStyle name="40% - Énfasis1 29 9" xfId="5423" xr:uid="{13A31A96-95C9-405F-8614-5BCA52B144D8}"/>
    <cellStyle name="40% - Énfasis1 29 9 2" xfId="26503" xr:uid="{248E0E37-49E4-4B76-B9E6-60A5735AB7B1}"/>
    <cellStyle name="40% - Énfasis1 3" xfId="290" xr:uid="{2ACAC839-A8FB-406E-A483-C622E3F9F226}"/>
    <cellStyle name="40% - Énfasis1 3 10" xfId="5424" xr:uid="{D3D685FA-33EC-426E-8FAD-880F930BC785}"/>
    <cellStyle name="40% - Énfasis1 3 10 2" xfId="26504" xr:uid="{95B41C6A-5C2E-416F-9478-00F646A1E820}"/>
    <cellStyle name="40% - Énfasis1 3 11" xfId="5425" xr:uid="{0F0EF58A-3490-4FC1-8802-7BFCE014A62E}"/>
    <cellStyle name="40% - Énfasis1 3 11 2" xfId="26505" xr:uid="{7D8D432F-1D86-4FAF-8014-DC325DD7BF29}"/>
    <cellStyle name="40% - Énfasis1 3 12" xfId="5426" xr:uid="{10DDAEB8-9C9B-4C19-9171-94B870727195}"/>
    <cellStyle name="40% - Énfasis1 3 12 2" xfId="26506" xr:uid="{7CE519FF-5B1B-4DA1-8C19-D28ED6AAD87F}"/>
    <cellStyle name="40% - Énfasis1 3 13" xfId="5427" xr:uid="{421F081F-8E96-4FD6-BDE0-BD334A5EDC65}"/>
    <cellStyle name="40% - Énfasis1 3 13 2" xfId="26507" xr:uid="{E4DA76DC-4369-4AAB-92DB-8E6C7C1D41C9}"/>
    <cellStyle name="40% - Énfasis1 3 14" xfId="5428" xr:uid="{C7DE083B-0D0F-47BF-AFD1-094255A6F90F}"/>
    <cellStyle name="40% - Énfasis1 3 14 2" xfId="26508" xr:uid="{DEB6E97F-767D-4A44-B559-5FE0B12B5889}"/>
    <cellStyle name="40% - Énfasis1 3 15" xfId="5429" xr:uid="{534719D3-2807-4B0F-B266-2E95A1E9FB8E}"/>
    <cellStyle name="40% - Énfasis1 3 15 2" xfId="26509" xr:uid="{055C4A46-537F-450B-A027-E275716D751D}"/>
    <cellStyle name="40% - Énfasis1 3 16" xfId="5430" xr:uid="{45D2451E-0CD1-4EE4-B7E3-D3B53E50197C}"/>
    <cellStyle name="40% - Énfasis1 3 16 2" xfId="26510" xr:uid="{7DA25982-702E-416D-BF00-949C95ECAA6C}"/>
    <cellStyle name="40% - Énfasis1 3 17" xfId="5431" xr:uid="{04164416-EE9B-4073-A84D-6A1F511B2E07}"/>
    <cellStyle name="40% - Énfasis1 3 17 2" xfId="26511" xr:uid="{127793B7-FC4C-432B-88A2-647890D7CBD1}"/>
    <cellStyle name="40% - Énfasis1 3 18" xfId="5432" xr:uid="{012FBB30-A9D9-473B-ADC4-2ED3BD103288}"/>
    <cellStyle name="40% - Énfasis1 3 18 2" xfId="26512" xr:uid="{0B6D2C19-7C21-45AF-9502-207301BCFE27}"/>
    <cellStyle name="40% - Énfasis1 3 19" xfId="5433" xr:uid="{5FEDA954-F976-4DBD-AE8E-04578FEA25FB}"/>
    <cellStyle name="40% - Énfasis1 3 19 2" xfId="26513" xr:uid="{BEAB7E70-9147-4642-83B3-8EDE3F3FB17F}"/>
    <cellStyle name="40% - Énfasis1 3 2" xfId="291" xr:uid="{1C068667-1A8E-44B9-8DED-171067D1CE8F}"/>
    <cellStyle name="40% - Énfasis1 3 2 2" xfId="26514" xr:uid="{6528ACFF-C6A9-4B04-BF85-029B02169FC9}"/>
    <cellStyle name="40% - Énfasis1 3 2 2 2" xfId="26515" xr:uid="{CCF237DE-518E-4534-9159-D8DE67E2B7B5}"/>
    <cellStyle name="40% - Énfasis1 3 2 2 2 2" xfId="26516" xr:uid="{D42FE768-F1D7-49CF-BDDD-66C4B0624DF5}"/>
    <cellStyle name="40% - Énfasis1 3 2 2 3" xfId="26517" xr:uid="{D202188F-7910-42BB-ABDB-98B53CF0A1C6}"/>
    <cellStyle name="40% - Énfasis1 3 2 3" xfId="26518" xr:uid="{8FB8E8F6-79BD-40DE-B60F-52BEB9C2FC4A}"/>
    <cellStyle name="40% - Énfasis1 3 2 3 2" xfId="26519" xr:uid="{9DC0A305-9609-4B7F-BC48-DB72AD2142A0}"/>
    <cellStyle name="40% - Énfasis1 3 2 4" xfId="26520" xr:uid="{56AD5E66-E0AF-450B-B9BE-3EC17AAD3AFE}"/>
    <cellStyle name="40% - Énfasis1 3 20" xfId="11823" xr:uid="{6026056C-5348-4861-A08B-4214F22450B8}"/>
    <cellStyle name="40% - Énfasis1 3 3" xfId="5434" xr:uid="{30439779-7CE3-4187-8AE2-910B817D46A8}"/>
    <cellStyle name="40% - Énfasis1 3 3 2" xfId="26521" xr:uid="{4990D6FA-E5CF-4B4A-B660-04DB49454A2B}"/>
    <cellStyle name="40% - Énfasis1 3 3 2 2" xfId="26522" xr:uid="{6805C2F7-D227-4738-8F5E-71E6EBD72B66}"/>
    <cellStyle name="40% - Énfasis1 3 3 2 2 2" xfId="26523" xr:uid="{74B7D654-CE0B-4CCB-B18A-CE26E019C4B3}"/>
    <cellStyle name="40% - Énfasis1 3 3 2 3" xfId="26524" xr:uid="{4B22D55F-CB9E-427A-8216-8B47BCA3FCCF}"/>
    <cellStyle name="40% - Énfasis1 3 3 3" xfId="26525" xr:uid="{28E505F4-7E09-4D5E-8EAD-A819897535D4}"/>
    <cellStyle name="40% - Énfasis1 3 3 3 2" xfId="26526" xr:uid="{3A18C495-139F-4B21-B292-A77ABD781B46}"/>
    <cellStyle name="40% - Énfasis1 3 3 4" xfId="26527" xr:uid="{06319303-FA04-44BF-A83E-86FE2546A9E7}"/>
    <cellStyle name="40% - Énfasis1 3 4" xfId="5435" xr:uid="{5B293911-518F-4B5C-A1C4-C9C536D9636F}"/>
    <cellStyle name="40% - Énfasis1 3 4 2" xfId="26528" xr:uid="{330C6BC8-F1E1-4646-A0EE-AE6981CB80A2}"/>
    <cellStyle name="40% - Énfasis1 3 4 2 2" xfId="26529" xr:uid="{BCA15C25-F544-43C1-BCE8-E2CE98DFD9F7}"/>
    <cellStyle name="40% - Énfasis1 3 4 2 2 2" xfId="26530" xr:uid="{0BE22A25-DDF2-4844-BF35-A0CEF27B2923}"/>
    <cellStyle name="40% - Énfasis1 3 4 2 3" xfId="26531" xr:uid="{8CBDE451-1A52-4018-88F5-2853EE0D60FE}"/>
    <cellStyle name="40% - Énfasis1 3 4 3" xfId="26532" xr:uid="{6D4B123E-3469-4783-BA84-80E42A098C77}"/>
    <cellStyle name="40% - Énfasis1 3 4 3 2" xfId="26533" xr:uid="{608E74C3-60EE-4B09-87EF-DDDB15442797}"/>
    <cellStyle name="40% - Énfasis1 3 4 4" xfId="26534" xr:uid="{CAEBE4EF-F366-4F53-BDD7-C6851BFBCD9D}"/>
    <cellStyle name="40% - Énfasis1 3 5" xfId="5436" xr:uid="{594D0B0F-4387-4A23-BA6F-2E199D7621E1}"/>
    <cellStyle name="40% - Énfasis1 3 5 2" xfId="26535" xr:uid="{405E7FD5-C223-4F1A-A8C1-3D2497DC377A}"/>
    <cellStyle name="40% - Énfasis1 3 5 2 2" xfId="26536" xr:uid="{D3FFB6B1-494F-4B02-83B1-3DC39202F903}"/>
    <cellStyle name="40% - Énfasis1 3 5 2 2 2" xfId="26537" xr:uid="{8CAA8283-E219-4C3B-B730-014BAFC6C5DC}"/>
    <cellStyle name="40% - Énfasis1 3 5 2 3" xfId="26538" xr:uid="{E8D90976-F145-417F-8CB6-2FE6DB2DF97B}"/>
    <cellStyle name="40% - Énfasis1 3 5 3" xfId="26539" xr:uid="{DBA84C82-6D0B-4DEA-A629-31F69BE47853}"/>
    <cellStyle name="40% - Énfasis1 3 5 3 2" xfId="26540" xr:uid="{1E6B5F91-8828-4104-B3D1-7893F533B857}"/>
    <cellStyle name="40% - Énfasis1 3 5 4" xfId="26541" xr:uid="{7071A9C6-00C0-4C00-B0D7-C75AF7672937}"/>
    <cellStyle name="40% - Énfasis1 3 6" xfId="5437" xr:uid="{9F101264-70DC-4600-85FD-8F1EF5A50022}"/>
    <cellStyle name="40% - Énfasis1 3 6 2" xfId="26542" xr:uid="{B16296BC-21E6-4D69-87B3-5AFEF4F1EBA6}"/>
    <cellStyle name="40% - Énfasis1 3 6 2 2" xfId="26543" xr:uid="{88D84ED3-6A9E-4EEA-938F-3A88FB86C029}"/>
    <cellStyle name="40% - Énfasis1 3 6 2 2 2" xfId="26544" xr:uid="{FB01C3B1-5AC2-4E75-84AB-E2A75FF975AE}"/>
    <cellStyle name="40% - Énfasis1 3 6 2 3" xfId="26545" xr:uid="{A5A0C828-22D5-4E9A-9FA4-B4191594C74B}"/>
    <cellStyle name="40% - Énfasis1 3 6 3" xfId="26546" xr:uid="{CD2F1986-AD13-4AFD-B309-ECBB226AE7E9}"/>
    <cellStyle name="40% - Énfasis1 3 6 3 2" xfId="26547" xr:uid="{AAF6A3D7-6D50-4FA1-A468-F5D9D2D35C44}"/>
    <cellStyle name="40% - Énfasis1 3 6 4" xfId="26548" xr:uid="{FD177BE7-AAA5-4197-88CF-99A9A063248B}"/>
    <cellStyle name="40% - Énfasis1 3 7" xfId="5438" xr:uid="{5AEC3D3E-C825-4105-A5E4-B0314D2B1040}"/>
    <cellStyle name="40% - Énfasis1 3 7 2" xfId="26549" xr:uid="{F16EF5F5-2B01-4D0E-93BE-521E3A8A32BC}"/>
    <cellStyle name="40% - Énfasis1 3 7 2 2" xfId="26550" xr:uid="{4567F7D1-460D-49CF-9F1A-62B04C943040}"/>
    <cellStyle name="40% - Énfasis1 3 7 2 2 2" xfId="26551" xr:uid="{ECF0F3D0-8E21-45A6-8A2B-101342697D42}"/>
    <cellStyle name="40% - Énfasis1 3 7 2 3" xfId="26552" xr:uid="{56C35921-04F6-465C-9D6F-2118891E4B01}"/>
    <cellStyle name="40% - Énfasis1 3 7 3" xfId="26553" xr:uid="{77596468-523A-4DA1-8C36-5A276D4B4E5B}"/>
    <cellStyle name="40% - Énfasis1 3 7 3 2" xfId="26554" xr:uid="{31543382-8EFE-4594-AE29-C97DD471116A}"/>
    <cellStyle name="40% - Énfasis1 3 7 4" xfId="26555" xr:uid="{4DC043BF-47D5-4DD3-A0A4-4429C973419C}"/>
    <cellStyle name="40% - Énfasis1 3 8" xfId="5439" xr:uid="{7C211484-D56D-42A9-BB72-8F250EB9030F}"/>
    <cellStyle name="40% - Énfasis1 3 8 2" xfId="26556" xr:uid="{F27B8B2D-5020-4FE7-8EEB-1A67D4A6CCCB}"/>
    <cellStyle name="40% - Énfasis1 3 8 2 2" xfId="26557" xr:uid="{13392307-6358-4891-9F79-AA7C2451353F}"/>
    <cellStyle name="40% - Énfasis1 3 8 3" xfId="26558" xr:uid="{A939ED99-9E8D-467A-90C6-4FC89CE798E9}"/>
    <cellStyle name="40% - Énfasis1 3 9" xfId="5440" xr:uid="{E3AF2A0A-DD37-4B14-9471-DCE44344DE3A}"/>
    <cellStyle name="40% - Énfasis1 3 9 2" xfId="26559" xr:uid="{0CDD9750-D7F6-447A-A2C1-F60394F09D70}"/>
    <cellStyle name="40% - Énfasis1 30" xfId="5441" xr:uid="{9FBCCA5D-09A0-4E63-81FD-6FA0503E3FC2}"/>
    <cellStyle name="40% - Énfasis1 30 10" xfId="5442" xr:uid="{562F559A-BA73-4447-92ED-4B8DA9CEA40B}"/>
    <cellStyle name="40% - Énfasis1 30 10 2" xfId="26560" xr:uid="{EB0285A3-237C-4DD3-B89E-0D7A7CA214F1}"/>
    <cellStyle name="40% - Énfasis1 30 11" xfId="5443" xr:uid="{79F1F3FB-C369-4DC4-84C0-60680DCEC589}"/>
    <cellStyle name="40% - Énfasis1 30 11 2" xfId="26561" xr:uid="{A18BAD60-A2F5-43C9-9952-F71E21ED8E4D}"/>
    <cellStyle name="40% - Énfasis1 30 12" xfId="5444" xr:uid="{194818E3-A6E0-4A04-9B50-7151D72E709F}"/>
    <cellStyle name="40% - Énfasis1 30 12 2" xfId="26562" xr:uid="{905A549B-D119-4999-B6DF-EB69EB38769E}"/>
    <cellStyle name="40% - Énfasis1 30 13" xfId="5445" xr:uid="{EE2BD64D-8F36-400E-9C2C-6114B0CE5BCB}"/>
    <cellStyle name="40% - Énfasis1 30 13 2" xfId="26563" xr:uid="{A9D0D6C0-8C1E-4977-8E52-7A0E1C2F4F11}"/>
    <cellStyle name="40% - Énfasis1 30 14" xfId="5446" xr:uid="{4799F135-75FF-46FD-AB48-F9EA71030F25}"/>
    <cellStyle name="40% - Énfasis1 30 14 2" xfId="26564" xr:uid="{AA46B88D-358E-464C-B5BF-CB873C465FE7}"/>
    <cellStyle name="40% - Énfasis1 30 15" xfId="5447" xr:uid="{530A1472-C4D9-4032-8150-1A9FE2973381}"/>
    <cellStyle name="40% - Énfasis1 30 15 2" xfId="26565" xr:uid="{DFACFF02-CB0D-477D-8E29-E31793A7087B}"/>
    <cellStyle name="40% - Énfasis1 30 16" xfId="5448" xr:uid="{E3309660-A164-43C5-BC33-B343CE7FF25D}"/>
    <cellStyle name="40% - Énfasis1 30 16 2" xfId="26566" xr:uid="{85F4063D-7E20-4BCE-A972-4BE7413F96E9}"/>
    <cellStyle name="40% - Énfasis1 30 17" xfId="5449" xr:uid="{8945A395-C787-4B16-B00A-D7DD0D93744E}"/>
    <cellStyle name="40% - Énfasis1 30 17 2" xfId="26567" xr:uid="{5F76406E-A8BB-44D6-A0F1-FF4AEEA4B5A4}"/>
    <cellStyle name="40% - Énfasis1 30 18" xfId="5450" xr:uid="{AE93D7BB-8FA4-44D2-9C4A-093FA05AC375}"/>
    <cellStyle name="40% - Énfasis1 30 18 2" xfId="26568" xr:uid="{61A86739-AE68-4CF5-868E-34E5F9C47372}"/>
    <cellStyle name="40% - Énfasis1 30 19" xfId="5451" xr:uid="{39426C67-F55A-41F3-ADA2-E0CC7FD11DDE}"/>
    <cellStyle name="40% - Énfasis1 30 19 2" xfId="26569" xr:uid="{BBDF60B5-CE9D-48CF-BD04-874BD150B3EF}"/>
    <cellStyle name="40% - Énfasis1 30 2" xfId="5452" xr:uid="{27110CF7-65C7-47BC-98CA-36D1ABCD6EB8}"/>
    <cellStyle name="40% - Énfasis1 30 2 2" xfId="26570" xr:uid="{10CAEF9E-AF0D-463D-86F9-2B136C0A48C0}"/>
    <cellStyle name="40% - Énfasis1 30 2 2 2" xfId="26571" xr:uid="{66737ECB-688C-4650-AA60-52A5E412FFA3}"/>
    <cellStyle name="40% - Énfasis1 30 2 2 2 2" xfId="26572" xr:uid="{5F22DA04-6910-4BB0-9D00-B88F65784555}"/>
    <cellStyle name="40% - Énfasis1 30 2 2 3" xfId="26573" xr:uid="{F54D7CAA-9B59-4131-9CE5-29E3B8E92759}"/>
    <cellStyle name="40% - Énfasis1 30 2 3" xfId="26574" xr:uid="{748427E5-95D4-4681-BCFE-D8C28740D323}"/>
    <cellStyle name="40% - Énfasis1 30 2 3 2" xfId="26575" xr:uid="{5685F153-F043-44EA-BE2E-92D3028D1973}"/>
    <cellStyle name="40% - Énfasis1 30 2 4" xfId="26576" xr:uid="{F4DFF142-D155-4E37-82F9-2451368CBD34}"/>
    <cellStyle name="40% - Énfasis1 30 20" xfId="11824" xr:uid="{1370C2CE-9BC0-4BAA-BAB6-7302DB351937}"/>
    <cellStyle name="40% - Énfasis1 30 3" xfId="5453" xr:uid="{22A4EE2E-4BAB-4900-9131-39F42C6A7F82}"/>
    <cellStyle name="40% - Énfasis1 30 3 2" xfId="26577" xr:uid="{F49D23FE-8969-4CFB-8C6E-AB4AFF56E360}"/>
    <cellStyle name="40% - Énfasis1 30 3 2 2" xfId="26578" xr:uid="{1671ED2B-557F-42EE-AA59-1311A45B349F}"/>
    <cellStyle name="40% - Énfasis1 30 3 2 2 2" xfId="26579" xr:uid="{31798B14-52C2-43F4-A088-D40201947492}"/>
    <cellStyle name="40% - Énfasis1 30 3 2 3" xfId="26580" xr:uid="{85215F57-AFBB-49AB-9654-A7A4A27818DE}"/>
    <cellStyle name="40% - Énfasis1 30 3 3" xfId="26581" xr:uid="{55B056A5-FA09-4E4B-875E-AF704A8BC860}"/>
    <cellStyle name="40% - Énfasis1 30 3 3 2" xfId="26582" xr:uid="{C679593B-206A-428D-9EDF-36045AED3CF0}"/>
    <cellStyle name="40% - Énfasis1 30 3 4" xfId="26583" xr:uid="{03DDBA4B-0A7A-4F5A-A16A-B03A4701797E}"/>
    <cellStyle name="40% - Énfasis1 30 4" xfId="5454" xr:uid="{1BA328F2-8CCA-4572-88E0-03211BBD6BF2}"/>
    <cellStyle name="40% - Énfasis1 30 4 2" xfId="26584" xr:uid="{D60DC0B1-C889-4A61-B8C5-11C324BDD1E2}"/>
    <cellStyle name="40% - Énfasis1 30 4 2 2" xfId="26585" xr:uid="{2FCFD641-77D8-479F-A6B0-A23FF2F5AB61}"/>
    <cellStyle name="40% - Énfasis1 30 4 3" xfId="26586" xr:uid="{3C9E2BBE-71C1-4D0F-8440-C322A438BD21}"/>
    <cellStyle name="40% - Énfasis1 30 5" xfId="5455" xr:uid="{B7CDA586-1CEA-46F6-B480-87A0529F7970}"/>
    <cellStyle name="40% - Énfasis1 30 5 2" xfId="26587" xr:uid="{C59B4985-91AB-479B-BD86-4E5424640EFF}"/>
    <cellStyle name="40% - Énfasis1 30 6" xfId="5456" xr:uid="{C4F42CE9-F716-49F3-AE64-5FBBD229DA27}"/>
    <cellStyle name="40% - Énfasis1 30 6 2" xfId="26588" xr:uid="{756B8DD3-4D54-415A-AAD8-9809E681DAFE}"/>
    <cellStyle name="40% - Énfasis1 30 7" xfId="5457" xr:uid="{5D3A106F-0C88-4C44-96B3-E21BA8E24A74}"/>
    <cellStyle name="40% - Énfasis1 30 7 2" xfId="26589" xr:uid="{6CBE6627-1D90-4004-B224-2404DF95BF1B}"/>
    <cellStyle name="40% - Énfasis1 30 8" xfId="5458" xr:uid="{BACBB085-C074-411B-BD08-141FEE9D7E05}"/>
    <cellStyle name="40% - Énfasis1 30 8 2" xfId="26590" xr:uid="{AA130CCF-C202-4820-A0F6-CC3B8375B1A6}"/>
    <cellStyle name="40% - Énfasis1 30 9" xfId="5459" xr:uid="{D726C0D0-F584-4088-AD67-C4B6ABE3BF74}"/>
    <cellStyle name="40% - Énfasis1 30 9 2" xfId="26591" xr:uid="{32BD0FC3-005D-4C07-96E7-A8CA45100142}"/>
    <cellStyle name="40% - Énfasis1 31" xfId="5460" xr:uid="{F54BB703-0941-42AC-8522-9F67DC8D022F}"/>
    <cellStyle name="40% - Énfasis1 31 10" xfId="5461" xr:uid="{91E123F1-29D3-4AC8-938B-AB25D17A14FB}"/>
    <cellStyle name="40% - Énfasis1 31 10 2" xfId="26592" xr:uid="{624B9503-CB57-42E4-A4DC-FA053D18B6E8}"/>
    <cellStyle name="40% - Énfasis1 31 11" xfId="5462" xr:uid="{5DC03881-582D-4814-AC72-245E8E463B4F}"/>
    <cellStyle name="40% - Énfasis1 31 11 2" xfId="26593" xr:uid="{853DE78B-5D55-49A7-A94D-503C4EF4F4CA}"/>
    <cellStyle name="40% - Énfasis1 31 12" xfId="5463" xr:uid="{FDA6D465-BB15-4F27-8547-D751EA94A6B8}"/>
    <cellStyle name="40% - Énfasis1 31 12 2" xfId="26594" xr:uid="{4472B761-CD89-4476-8989-C60005C030C3}"/>
    <cellStyle name="40% - Énfasis1 31 13" xfId="5464" xr:uid="{0A1A712E-621F-4971-B9CF-46ABE8F9FA34}"/>
    <cellStyle name="40% - Énfasis1 31 13 2" xfId="26595" xr:uid="{0B34ACCD-A588-4F97-8734-8CAA706647FC}"/>
    <cellStyle name="40% - Énfasis1 31 14" xfId="5465" xr:uid="{40237C50-7878-4701-B8D8-902B5DBCE7CB}"/>
    <cellStyle name="40% - Énfasis1 31 14 2" xfId="26596" xr:uid="{6031B4EB-CD34-422C-917C-599BC48A2DC5}"/>
    <cellStyle name="40% - Énfasis1 31 15" xfId="5466" xr:uid="{E55784F5-4679-424A-B47C-4AADFE1A4B1A}"/>
    <cellStyle name="40% - Énfasis1 31 15 2" xfId="26597" xr:uid="{66E42D65-4EDE-489F-A491-5C00B0BEC585}"/>
    <cellStyle name="40% - Énfasis1 31 16" xfId="5467" xr:uid="{16900E01-92A2-4836-9AD2-632B17778AEA}"/>
    <cellStyle name="40% - Énfasis1 31 16 2" xfId="26598" xr:uid="{801D5ED1-5B90-4457-8CC9-F81C81AB1388}"/>
    <cellStyle name="40% - Énfasis1 31 17" xfId="5468" xr:uid="{2BFC69FD-F609-48BE-BDBC-8E98B7FB6461}"/>
    <cellStyle name="40% - Énfasis1 31 17 2" xfId="26599" xr:uid="{25D4A912-5BF2-47A4-8AB0-08AB42870FC7}"/>
    <cellStyle name="40% - Énfasis1 31 18" xfId="5469" xr:uid="{FDB20AB9-16A4-416E-BF41-5E0D63FA8FB3}"/>
    <cellStyle name="40% - Énfasis1 31 18 2" xfId="26600" xr:uid="{2B187EB1-A595-4FC9-B43D-E89E055DE7A1}"/>
    <cellStyle name="40% - Énfasis1 31 19" xfId="5470" xr:uid="{963EBC06-4E10-42A2-8C6B-501597D4648F}"/>
    <cellStyle name="40% - Énfasis1 31 19 2" xfId="26601" xr:uid="{51A077F2-873B-4B2F-898A-13EEB75920CB}"/>
    <cellStyle name="40% - Énfasis1 31 2" xfId="5471" xr:uid="{1F49EC17-ECF6-4D93-8DD1-C1A21AEC4631}"/>
    <cellStyle name="40% - Énfasis1 31 2 2" xfId="26602" xr:uid="{C86C4A2E-010A-4FDA-98B4-20277787EE8A}"/>
    <cellStyle name="40% - Énfasis1 31 2 2 2" xfId="26603" xr:uid="{E650827E-AAC5-46D5-9BD0-CE340A426349}"/>
    <cellStyle name="40% - Énfasis1 31 2 2 2 2" xfId="26604" xr:uid="{0CBC4114-7150-4D87-92E7-86D2100273A2}"/>
    <cellStyle name="40% - Énfasis1 31 2 2 3" xfId="26605" xr:uid="{B2FF9182-CD33-4ACE-8910-69F8EF978ED1}"/>
    <cellStyle name="40% - Énfasis1 31 2 3" xfId="26606" xr:uid="{6F50766B-2989-4020-ADC8-6BB465844E0C}"/>
    <cellStyle name="40% - Énfasis1 31 2 3 2" xfId="26607" xr:uid="{4249FA1D-1ABC-411D-8CD2-185FE3330517}"/>
    <cellStyle name="40% - Énfasis1 31 2 4" xfId="26608" xr:uid="{3B8EF837-FF30-4F09-B922-52129D0C86F0}"/>
    <cellStyle name="40% - Énfasis1 31 20" xfId="11825" xr:uid="{4F1B3CF2-6A47-43F8-B26C-BF2806827074}"/>
    <cellStyle name="40% - Énfasis1 31 3" xfId="5472" xr:uid="{BA1AE1CC-B28E-4A1E-A907-C53BD8E7CE28}"/>
    <cellStyle name="40% - Énfasis1 31 3 2" xfId="26609" xr:uid="{914A1CC1-D23C-4DE6-9704-F6842FA76405}"/>
    <cellStyle name="40% - Énfasis1 31 3 2 2" xfId="26610" xr:uid="{D5680A34-1533-4169-A1E0-0FEB6D74A9C9}"/>
    <cellStyle name="40% - Énfasis1 31 3 2 2 2" xfId="26611" xr:uid="{67141731-76F1-4F5E-846A-5BAFE72961F3}"/>
    <cellStyle name="40% - Énfasis1 31 3 2 3" xfId="26612" xr:uid="{3B1BA255-94A3-4998-8096-6EC261F4C30F}"/>
    <cellStyle name="40% - Énfasis1 31 3 3" xfId="26613" xr:uid="{DA7047AE-5434-4140-A79F-C2767C5518BF}"/>
    <cellStyle name="40% - Énfasis1 31 3 3 2" xfId="26614" xr:uid="{FCDCE4C3-F687-4A30-A74F-D1412156C36D}"/>
    <cellStyle name="40% - Énfasis1 31 3 4" xfId="26615" xr:uid="{C548989F-D49F-44A6-ABE4-B0684CF9E053}"/>
    <cellStyle name="40% - Énfasis1 31 4" xfId="5473" xr:uid="{E470CC60-E33F-493F-9FE9-A4139F79636F}"/>
    <cellStyle name="40% - Énfasis1 31 4 2" xfId="26616" xr:uid="{A2A884AA-BE59-4345-812B-E3806B968D0D}"/>
    <cellStyle name="40% - Énfasis1 31 4 2 2" xfId="26617" xr:uid="{FFA87582-252D-4FD0-BDF6-D0D49011C1E7}"/>
    <cellStyle name="40% - Énfasis1 31 4 3" xfId="26618" xr:uid="{BDBF3F7F-9411-44B4-8B01-3CC9C1870B94}"/>
    <cellStyle name="40% - Énfasis1 31 5" xfId="5474" xr:uid="{ECDA1F8C-FD72-4820-807C-A70A12B7B14C}"/>
    <cellStyle name="40% - Énfasis1 31 5 2" xfId="26619" xr:uid="{D1F20B6B-4EC5-4591-AAE3-18ED3141AE6A}"/>
    <cellStyle name="40% - Énfasis1 31 6" xfId="5475" xr:uid="{56665B02-5E21-4B0A-8624-AA4BE8C345CD}"/>
    <cellStyle name="40% - Énfasis1 31 6 2" xfId="26620" xr:uid="{62CDCCC3-119B-4367-B3E9-A72DCE8A497B}"/>
    <cellStyle name="40% - Énfasis1 31 7" xfId="5476" xr:uid="{67DE5FDD-D683-4F1B-A4CA-730E68A21093}"/>
    <cellStyle name="40% - Énfasis1 31 7 2" xfId="26621" xr:uid="{FDA14B1D-1367-4E21-8E46-DD1AB5CEA8BD}"/>
    <cellStyle name="40% - Énfasis1 31 8" xfId="5477" xr:uid="{14C58E26-6A43-44EE-98CE-5D09716937B5}"/>
    <cellStyle name="40% - Énfasis1 31 8 2" xfId="26622" xr:uid="{D931D993-510D-4FDC-B07F-FD8640FF035A}"/>
    <cellStyle name="40% - Énfasis1 31 9" xfId="5478" xr:uid="{122BA911-9127-49F9-A78B-E4659838B0F2}"/>
    <cellStyle name="40% - Énfasis1 31 9 2" xfId="26623" xr:uid="{247B53D6-D124-4B68-B91B-13B3E9CEE282}"/>
    <cellStyle name="40% - Énfasis1 32" xfId="5479" xr:uid="{7851193E-276E-4F5A-9417-D23433FD5B8A}"/>
    <cellStyle name="40% - Énfasis1 32 10" xfId="5480" xr:uid="{4E30CAB5-E534-409B-8384-297A42590AA7}"/>
    <cellStyle name="40% - Énfasis1 32 10 2" xfId="26624" xr:uid="{9F882F92-0044-4A41-8D01-0B081E5A828F}"/>
    <cellStyle name="40% - Énfasis1 32 11" xfId="5481" xr:uid="{D990E1FA-E3D6-45E3-A36A-48A672ADE4FF}"/>
    <cellStyle name="40% - Énfasis1 32 11 2" xfId="26625" xr:uid="{259260E1-AC51-436A-B341-F342694B65FE}"/>
    <cellStyle name="40% - Énfasis1 32 12" xfId="5482" xr:uid="{2A49EC0B-61ED-40CF-BAEF-51E669F435CC}"/>
    <cellStyle name="40% - Énfasis1 32 12 2" xfId="26626" xr:uid="{9CA20713-CB13-479A-A722-49C8BDD05D0B}"/>
    <cellStyle name="40% - Énfasis1 32 13" xfId="5483" xr:uid="{702EE9C1-E8C6-4BDD-B69F-5B0D2BE20E70}"/>
    <cellStyle name="40% - Énfasis1 32 13 2" xfId="26627" xr:uid="{BF0773DA-9A68-4AF4-98B8-D1D7E628E6E5}"/>
    <cellStyle name="40% - Énfasis1 32 14" xfId="5484" xr:uid="{E5B8DFEA-E8AB-483E-9887-42D2B228FADA}"/>
    <cellStyle name="40% - Énfasis1 32 14 2" xfId="26628" xr:uid="{FC7C0190-19E5-4E59-A148-182824DF1D5E}"/>
    <cellStyle name="40% - Énfasis1 32 15" xfId="5485" xr:uid="{8E9EADEE-2FFD-4FD3-80DA-33E7E9F53EB0}"/>
    <cellStyle name="40% - Énfasis1 32 15 2" xfId="26629" xr:uid="{CEA20F4F-4238-45A5-B7C4-69593B8A1296}"/>
    <cellStyle name="40% - Énfasis1 32 16" xfId="5486" xr:uid="{2BE7430C-305B-4B88-BD77-7020D1313B9D}"/>
    <cellStyle name="40% - Énfasis1 32 16 2" xfId="26630" xr:uid="{85B69E60-1AFB-4A3A-85E9-1AC0DD6C881C}"/>
    <cellStyle name="40% - Énfasis1 32 17" xfId="5487" xr:uid="{1EC5028D-CF33-4C60-A12D-E0744617FAF7}"/>
    <cellStyle name="40% - Énfasis1 32 17 2" xfId="26631" xr:uid="{5C4E5063-9039-4F79-B928-BCA0C7EE029B}"/>
    <cellStyle name="40% - Énfasis1 32 18" xfId="5488" xr:uid="{690B55C1-BEAF-41EB-BF88-21318D65F196}"/>
    <cellStyle name="40% - Énfasis1 32 18 2" xfId="26632" xr:uid="{6FCFB34E-480A-45DC-8F88-BA989FFF3511}"/>
    <cellStyle name="40% - Énfasis1 32 19" xfId="5489" xr:uid="{416CE07D-8F11-4E6D-8255-2744A50C0394}"/>
    <cellStyle name="40% - Énfasis1 32 19 2" xfId="26633" xr:uid="{092461BD-CC0B-4AEB-9FC1-3C95ABC4FB8E}"/>
    <cellStyle name="40% - Énfasis1 32 2" xfId="5490" xr:uid="{58DF9B0C-4C65-434C-BEE9-65C327945857}"/>
    <cellStyle name="40% - Énfasis1 32 2 2" xfId="26634" xr:uid="{2D9186EC-DB4F-4A86-A9FF-23AD4AA1CA5D}"/>
    <cellStyle name="40% - Énfasis1 32 2 2 2" xfId="26635" xr:uid="{FA1CDDC4-E0F7-426E-BB4B-735D9CA924BF}"/>
    <cellStyle name="40% - Énfasis1 32 2 2 2 2" xfId="26636" xr:uid="{F6B7BE82-C7A3-4925-A351-577A159CC117}"/>
    <cellStyle name="40% - Énfasis1 32 2 2 3" xfId="26637" xr:uid="{4494C3EB-7E8D-4A1B-925E-C5A56B54F24B}"/>
    <cellStyle name="40% - Énfasis1 32 2 3" xfId="26638" xr:uid="{CD9B7313-2CE2-4D9D-AF63-26A16B45DE65}"/>
    <cellStyle name="40% - Énfasis1 32 2 3 2" xfId="26639" xr:uid="{557116CE-3765-4515-82C5-BA10A266A943}"/>
    <cellStyle name="40% - Énfasis1 32 2 4" xfId="26640" xr:uid="{9D7143FA-C48B-4688-B9B2-39EA694B01D6}"/>
    <cellStyle name="40% - Énfasis1 32 20" xfId="11826" xr:uid="{CF4D3B41-6F33-4F5F-832B-2F2E39E8C191}"/>
    <cellStyle name="40% - Énfasis1 32 3" xfId="5491" xr:uid="{F87E0C5D-AAD0-432A-8253-CEA84B2FE39C}"/>
    <cellStyle name="40% - Énfasis1 32 3 2" xfId="26641" xr:uid="{5F215CCF-8D55-4F06-8B0C-275F2C1BCCD8}"/>
    <cellStyle name="40% - Énfasis1 32 3 2 2" xfId="26642" xr:uid="{2B8A133B-BBE5-497F-8969-1E4DA12BC399}"/>
    <cellStyle name="40% - Énfasis1 32 3 2 2 2" xfId="26643" xr:uid="{2494FB1E-66F6-4C80-9E2B-AA4EDCAFC8B8}"/>
    <cellStyle name="40% - Énfasis1 32 3 2 3" xfId="26644" xr:uid="{66895B78-0CDC-4C42-BF21-3A89ABECE1F5}"/>
    <cellStyle name="40% - Énfasis1 32 3 3" xfId="26645" xr:uid="{CC23507A-6C39-425C-938F-F64B55C5D04A}"/>
    <cellStyle name="40% - Énfasis1 32 3 3 2" xfId="26646" xr:uid="{DF0B0AE7-CD61-4FF7-81D6-21ED45DD908E}"/>
    <cellStyle name="40% - Énfasis1 32 3 4" xfId="26647" xr:uid="{97C9C2A3-BC31-49B3-AC06-C8B197AC063E}"/>
    <cellStyle name="40% - Énfasis1 32 4" xfId="5492" xr:uid="{5FCDBE5E-188B-4736-862D-8DCD7DDE0409}"/>
    <cellStyle name="40% - Énfasis1 32 4 2" xfId="26648" xr:uid="{54D92224-0DCB-4CAE-88BC-46DB1EAEA64A}"/>
    <cellStyle name="40% - Énfasis1 32 4 2 2" xfId="26649" xr:uid="{5F5F1279-8313-483F-8B37-0094E8D57102}"/>
    <cellStyle name="40% - Énfasis1 32 4 3" xfId="26650" xr:uid="{D03E5E8D-7458-4675-BE30-01C5693F445C}"/>
    <cellStyle name="40% - Énfasis1 32 5" xfId="5493" xr:uid="{72D9209F-581C-4431-B96E-5324839007BD}"/>
    <cellStyle name="40% - Énfasis1 32 5 2" xfId="26651" xr:uid="{28284EC2-9FF4-4015-920B-AABB764218D4}"/>
    <cellStyle name="40% - Énfasis1 32 6" xfId="5494" xr:uid="{BF6CF0F1-8714-43B3-90B7-B285EA37F5C5}"/>
    <cellStyle name="40% - Énfasis1 32 6 2" xfId="26652" xr:uid="{62476FBA-8AF4-465A-8ABA-12214A846A96}"/>
    <cellStyle name="40% - Énfasis1 32 7" xfId="5495" xr:uid="{4F626A6A-B70C-4590-81DD-C654AACF97CC}"/>
    <cellStyle name="40% - Énfasis1 32 7 2" xfId="26653" xr:uid="{942751C2-7AD3-45D3-B506-0360D73BCD62}"/>
    <cellStyle name="40% - Énfasis1 32 8" xfId="5496" xr:uid="{7A3340F1-DB5B-48CE-98AE-BCFAFEADA77E}"/>
    <cellStyle name="40% - Énfasis1 32 8 2" xfId="26654" xr:uid="{A43C3A1C-D08A-4886-80F8-0FEA2C4FBE26}"/>
    <cellStyle name="40% - Énfasis1 32 9" xfId="5497" xr:uid="{3DD41CE0-F30E-4795-949F-526BE62257F8}"/>
    <cellStyle name="40% - Énfasis1 32 9 2" xfId="26655" xr:uid="{CD01E0AC-BEF1-4E63-B2B6-E380C0D97464}"/>
    <cellStyle name="40% - Énfasis1 33" xfId="5498" xr:uid="{DD7D0628-DC08-4C4F-B4A0-0B12EFDC7821}"/>
    <cellStyle name="40% - Énfasis1 33 10" xfId="5499" xr:uid="{E894BB67-AA51-4D0E-BCDB-AFC3A31A0072}"/>
    <cellStyle name="40% - Énfasis1 33 10 2" xfId="26656" xr:uid="{42DBEBF3-D3E2-48B5-B2A4-0285942629BA}"/>
    <cellStyle name="40% - Énfasis1 33 11" xfId="5500" xr:uid="{9C250095-D387-42D9-A5B6-A3C7FB93F276}"/>
    <cellStyle name="40% - Énfasis1 33 11 2" xfId="26657" xr:uid="{5034354B-D098-41E0-B681-89B7FF6C0F31}"/>
    <cellStyle name="40% - Énfasis1 33 12" xfId="5501" xr:uid="{1179620D-6E5A-40EC-A91D-795E078CF8A0}"/>
    <cellStyle name="40% - Énfasis1 33 12 2" xfId="26658" xr:uid="{727AB0FB-09DA-4DB2-AAAF-E5AC1F25C228}"/>
    <cellStyle name="40% - Énfasis1 33 13" xfId="5502" xr:uid="{B2F3FC4C-537E-45B1-9A65-8C684BC3CC05}"/>
    <cellStyle name="40% - Énfasis1 33 13 2" xfId="26659" xr:uid="{D8E1CF6B-4FC2-45C2-904B-D46491095689}"/>
    <cellStyle name="40% - Énfasis1 33 14" xfId="5503" xr:uid="{7361874A-0861-4999-A8F9-27C74957C33C}"/>
    <cellStyle name="40% - Énfasis1 33 14 2" xfId="26660" xr:uid="{5017BED7-E97D-4FAA-84ED-182302D58D8E}"/>
    <cellStyle name="40% - Énfasis1 33 15" xfId="5504" xr:uid="{F19B138E-2E91-4E6A-AB1F-C466A674EE09}"/>
    <cellStyle name="40% - Énfasis1 33 15 2" xfId="26661" xr:uid="{AA19A7F9-62EE-4851-8580-E212B31F5C06}"/>
    <cellStyle name="40% - Énfasis1 33 16" xfId="5505" xr:uid="{EAA0F2E4-432B-47E9-A1F4-86F565243D2F}"/>
    <cellStyle name="40% - Énfasis1 33 16 2" xfId="26662" xr:uid="{0969FEBE-2E6F-40EB-99E7-877C5061D214}"/>
    <cellStyle name="40% - Énfasis1 33 17" xfId="5506" xr:uid="{639F2B64-D881-4F88-A60F-A769FDD8D06E}"/>
    <cellStyle name="40% - Énfasis1 33 17 2" xfId="26663" xr:uid="{189D6A4C-E86A-42D9-A8FC-5E78D5FAED03}"/>
    <cellStyle name="40% - Énfasis1 33 18" xfId="5507" xr:uid="{B1085431-C4B0-41E8-A890-1D279BAA7AFC}"/>
    <cellStyle name="40% - Énfasis1 33 18 2" xfId="26664" xr:uid="{89769F97-1D94-453D-9C3A-7C0A5A66CD1E}"/>
    <cellStyle name="40% - Énfasis1 33 19" xfId="5508" xr:uid="{98637C38-438F-40A9-A0E0-E20846328834}"/>
    <cellStyle name="40% - Énfasis1 33 19 2" xfId="26665" xr:uid="{D3AF7B66-C0B4-45F4-9972-A4445C7E92A6}"/>
    <cellStyle name="40% - Énfasis1 33 2" xfId="5509" xr:uid="{0D9EBA00-3465-469D-87D5-D289CE69798A}"/>
    <cellStyle name="40% - Énfasis1 33 2 2" xfId="26666" xr:uid="{C2B6523C-0AA7-4E51-B29F-7E0B2C63AD08}"/>
    <cellStyle name="40% - Énfasis1 33 2 2 2" xfId="26667" xr:uid="{ABD6FB47-D081-4F2E-90FC-87FF2EB80C3D}"/>
    <cellStyle name="40% - Énfasis1 33 2 2 2 2" xfId="26668" xr:uid="{987ECEE4-1139-4B0A-914E-A43519C59307}"/>
    <cellStyle name="40% - Énfasis1 33 2 2 3" xfId="26669" xr:uid="{B8131824-0C47-4D5A-87B5-6E225DE00B47}"/>
    <cellStyle name="40% - Énfasis1 33 2 3" xfId="26670" xr:uid="{247ED27F-7592-4895-8301-477B67CA611B}"/>
    <cellStyle name="40% - Énfasis1 33 2 3 2" xfId="26671" xr:uid="{B166CB50-EB4A-49D6-B792-E086875C29C6}"/>
    <cellStyle name="40% - Énfasis1 33 2 4" xfId="26672" xr:uid="{BFDFB626-4E6D-4901-9166-B553101D6AAC}"/>
    <cellStyle name="40% - Énfasis1 33 20" xfId="11827" xr:uid="{0BFBA267-F2C2-4903-8D61-661C85292030}"/>
    <cellStyle name="40% - Énfasis1 33 3" xfId="5510" xr:uid="{D0C898B6-389F-4DED-A4CF-E4A62B07AA3E}"/>
    <cellStyle name="40% - Énfasis1 33 3 2" xfId="26673" xr:uid="{2EC6CF2D-F95E-413E-B768-CFAC67B17497}"/>
    <cellStyle name="40% - Énfasis1 33 3 2 2" xfId="26674" xr:uid="{7AABBC18-877D-4F5B-92AF-AF54E00AE87F}"/>
    <cellStyle name="40% - Énfasis1 33 3 2 2 2" xfId="26675" xr:uid="{B66F72D3-FE74-4ECC-9522-A1B77D416638}"/>
    <cellStyle name="40% - Énfasis1 33 3 2 3" xfId="26676" xr:uid="{82F02569-02D9-480B-AFA8-BC3EF687C512}"/>
    <cellStyle name="40% - Énfasis1 33 3 3" xfId="26677" xr:uid="{2C0515A1-A66D-482D-B1D5-6C2925057AA1}"/>
    <cellStyle name="40% - Énfasis1 33 3 3 2" xfId="26678" xr:uid="{37C0682E-72C9-4049-A8CA-5F7FE8E548F1}"/>
    <cellStyle name="40% - Énfasis1 33 3 4" xfId="26679" xr:uid="{632009F1-C84B-464C-8295-D81B00D65287}"/>
    <cellStyle name="40% - Énfasis1 33 4" xfId="5511" xr:uid="{5F5124CA-0420-4265-8A10-13415DBF77B0}"/>
    <cellStyle name="40% - Énfasis1 33 4 2" xfId="26680" xr:uid="{F84DF222-DFEA-4B18-AEBE-FBFEB8E29513}"/>
    <cellStyle name="40% - Énfasis1 33 4 2 2" xfId="26681" xr:uid="{3981DF05-62BC-457B-80FE-D376D0EC03D4}"/>
    <cellStyle name="40% - Énfasis1 33 4 3" xfId="26682" xr:uid="{3707B829-242B-4187-8A95-234A16523DC0}"/>
    <cellStyle name="40% - Énfasis1 33 5" xfId="5512" xr:uid="{6850DF80-232B-4D3B-A2C5-70AF63FA3CBB}"/>
    <cellStyle name="40% - Énfasis1 33 5 2" xfId="26683" xr:uid="{47D197BF-AB74-4998-BEB3-3822D7404E24}"/>
    <cellStyle name="40% - Énfasis1 33 6" xfId="5513" xr:uid="{1870D305-CEEC-4CB5-8415-C1E6C2889B2E}"/>
    <cellStyle name="40% - Énfasis1 33 6 2" xfId="26684" xr:uid="{3293B8A4-DA86-4F98-B4A1-33370E4CD410}"/>
    <cellStyle name="40% - Énfasis1 33 7" xfId="5514" xr:uid="{3C66B138-B477-46AE-A758-B2039830383E}"/>
    <cellStyle name="40% - Énfasis1 33 7 2" xfId="26685" xr:uid="{AAA46E89-31D3-41F1-9DE1-ADCC270CEB99}"/>
    <cellStyle name="40% - Énfasis1 33 8" xfId="5515" xr:uid="{8B995953-D87B-4870-8006-E048F41E320B}"/>
    <cellStyle name="40% - Énfasis1 33 8 2" xfId="26686" xr:uid="{0CA30014-9123-46B6-AF7A-1369A0E626EF}"/>
    <cellStyle name="40% - Énfasis1 33 9" xfId="5516" xr:uid="{6C155A28-A9D1-4B8D-B600-A2FF2C064FBA}"/>
    <cellStyle name="40% - Énfasis1 33 9 2" xfId="26687" xr:uid="{D6BF8330-C7F3-47E5-8CA5-30723A274CAB}"/>
    <cellStyle name="40% - Énfasis1 34" xfId="5517" xr:uid="{3F0A5923-8A19-4050-BD64-F2959667CD3C}"/>
    <cellStyle name="40% - Énfasis1 34 10" xfId="5518" xr:uid="{D5052AFC-D7EE-4488-8C14-D71B1BA4B938}"/>
    <cellStyle name="40% - Énfasis1 34 10 2" xfId="26688" xr:uid="{B481E606-B379-4008-92CF-FA8DB5464E35}"/>
    <cellStyle name="40% - Énfasis1 34 11" xfId="5519" xr:uid="{F1FCFAB5-6681-4D6F-B43B-C75819001488}"/>
    <cellStyle name="40% - Énfasis1 34 11 2" xfId="26689" xr:uid="{BB6887DD-BB96-4E97-85F4-5DD44A07D46B}"/>
    <cellStyle name="40% - Énfasis1 34 12" xfId="5520" xr:uid="{4F6F34B7-4091-44BB-862A-04CC54B4649F}"/>
    <cellStyle name="40% - Énfasis1 34 12 2" xfId="26690" xr:uid="{0421558B-6F7D-491E-8E6A-1491789F2825}"/>
    <cellStyle name="40% - Énfasis1 34 13" xfId="5521" xr:uid="{9987AB47-0D45-4787-A838-D32FBDC309ED}"/>
    <cellStyle name="40% - Énfasis1 34 13 2" xfId="26691" xr:uid="{BCC6FA33-0B07-41C3-BBCF-4489C92798EE}"/>
    <cellStyle name="40% - Énfasis1 34 14" xfId="5522" xr:uid="{912AB769-AFF9-4EF9-8EDB-557367728FF5}"/>
    <cellStyle name="40% - Énfasis1 34 14 2" xfId="26692" xr:uid="{FD6B821C-2738-42C8-B4F6-8C95FCF561BA}"/>
    <cellStyle name="40% - Énfasis1 34 15" xfId="5523" xr:uid="{327439A8-3515-49F7-9417-F259417EF647}"/>
    <cellStyle name="40% - Énfasis1 34 15 2" xfId="26693" xr:uid="{97D4D408-F463-4C6A-9097-4E80AEB8E649}"/>
    <cellStyle name="40% - Énfasis1 34 16" xfId="5524" xr:uid="{B1ABF2AA-03FF-45B9-9E8A-CF472F84D483}"/>
    <cellStyle name="40% - Énfasis1 34 16 2" xfId="26694" xr:uid="{1F6447A1-7CE2-48C5-81E2-AD257CE0BD3F}"/>
    <cellStyle name="40% - Énfasis1 34 17" xfId="5525" xr:uid="{73512A98-E673-4790-A9AE-4FCFB09B08E2}"/>
    <cellStyle name="40% - Énfasis1 34 17 2" xfId="26695" xr:uid="{8CCF99C7-3685-4CD6-BC63-7C77E6B76972}"/>
    <cellStyle name="40% - Énfasis1 34 18" xfId="5526" xr:uid="{4214953C-9E29-4F68-862E-9B7C6A77EDD2}"/>
    <cellStyle name="40% - Énfasis1 34 18 2" xfId="26696" xr:uid="{4D2B52C5-8E33-4A13-99F3-DA094EF40CDB}"/>
    <cellStyle name="40% - Énfasis1 34 19" xfId="5527" xr:uid="{6D91BE9A-D3CB-4BE4-95B0-625EBAB5F268}"/>
    <cellStyle name="40% - Énfasis1 34 19 2" xfId="26697" xr:uid="{990C7B2E-0775-4276-AED6-6B5077C592E5}"/>
    <cellStyle name="40% - Énfasis1 34 2" xfId="5528" xr:uid="{C9207EB1-7638-4A91-A385-65F783688A69}"/>
    <cellStyle name="40% - Énfasis1 34 2 2" xfId="26698" xr:uid="{86FF8CB5-C2A8-4A8E-9AB2-4CB923E893D2}"/>
    <cellStyle name="40% - Énfasis1 34 2 2 2" xfId="26699" xr:uid="{C6D55D6A-2757-4512-8757-D6A7E364893F}"/>
    <cellStyle name="40% - Énfasis1 34 2 2 2 2" xfId="26700" xr:uid="{EFF7C8F0-20F8-46FF-92CE-7049FA5BB086}"/>
    <cellStyle name="40% - Énfasis1 34 2 2 3" xfId="26701" xr:uid="{2651E715-F3F2-432C-8EAB-89638EB1C7C9}"/>
    <cellStyle name="40% - Énfasis1 34 2 3" xfId="26702" xr:uid="{20D15CF5-6BBE-4D84-81C0-6AFBB88195BC}"/>
    <cellStyle name="40% - Énfasis1 34 2 3 2" xfId="26703" xr:uid="{97DADBDF-6B04-49E8-9C0A-889F43E064FD}"/>
    <cellStyle name="40% - Énfasis1 34 2 4" xfId="26704" xr:uid="{33A5F59D-9AD5-424D-8A5A-A01F05728AD2}"/>
    <cellStyle name="40% - Énfasis1 34 20" xfId="11828" xr:uid="{7BFEA12D-C838-40C7-9199-2047DD726013}"/>
    <cellStyle name="40% - Énfasis1 34 3" xfId="5529" xr:uid="{5EE99FDD-EF47-4243-9060-D6B744AD998C}"/>
    <cellStyle name="40% - Énfasis1 34 3 2" xfId="26705" xr:uid="{CFEA4871-CC84-46C9-B1D1-B75F36EF4A84}"/>
    <cellStyle name="40% - Énfasis1 34 3 2 2" xfId="26706" xr:uid="{89D2479E-B866-47DA-B807-18ECE24CC9BF}"/>
    <cellStyle name="40% - Énfasis1 34 3 2 2 2" xfId="26707" xr:uid="{ADEB3259-4590-456E-869F-EC4045BB9FFA}"/>
    <cellStyle name="40% - Énfasis1 34 3 2 3" xfId="26708" xr:uid="{E527D364-4AD9-4062-AB1B-97043F573951}"/>
    <cellStyle name="40% - Énfasis1 34 3 3" xfId="26709" xr:uid="{7519A1DF-9FF0-40EF-8F50-C0025176BAD0}"/>
    <cellStyle name="40% - Énfasis1 34 3 3 2" xfId="26710" xr:uid="{6A54DAC7-0BE0-4DF8-8B99-CA5479180A03}"/>
    <cellStyle name="40% - Énfasis1 34 3 4" xfId="26711" xr:uid="{DA65C673-3DB7-4FC5-9327-DDF3C7B5BA6D}"/>
    <cellStyle name="40% - Énfasis1 34 4" xfId="5530" xr:uid="{4F1DC7E0-930C-407F-9120-7D33FB7EE409}"/>
    <cellStyle name="40% - Énfasis1 34 4 2" xfId="26712" xr:uid="{71006010-B785-4078-9ABD-F08F9E72EDAA}"/>
    <cellStyle name="40% - Énfasis1 34 4 2 2" xfId="26713" xr:uid="{DD394D51-1CAE-4DE2-B6DC-C93A601C25A8}"/>
    <cellStyle name="40% - Énfasis1 34 4 3" xfId="26714" xr:uid="{0E130BF9-1E18-44E9-8165-C72D07088BDA}"/>
    <cellStyle name="40% - Énfasis1 34 5" xfId="5531" xr:uid="{ED1491B6-0618-471A-A056-F8802A11A524}"/>
    <cellStyle name="40% - Énfasis1 34 5 2" xfId="26715" xr:uid="{DB9411F8-0D95-40F0-A357-89C730CEE4FD}"/>
    <cellStyle name="40% - Énfasis1 34 6" xfId="5532" xr:uid="{50A434F3-DBA7-4DD6-BEA5-D0732C99400D}"/>
    <cellStyle name="40% - Énfasis1 34 6 2" xfId="26716" xr:uid="{2C4EB9C3-2955-4E12-A0E2-90A47CB0939D}"/>
    <cellStyle name="40% - Énfasis1 34 7" xfId="5533" xr:uid="{32C06820-C795-4F33-9E80-43192FF74EED}"/>
    <cellStyle name="40% - Énfasis1 34 7 2" xfId="26717" xr:uid="{18769D81-5312-44D4-B6B7-F6874123CBFB}"/>
    <cellStyle name="40% - Énfasis1 34 8" xfId="5534" xr:uid="{552D0558-49D7-4A9A-AD49-81B6058D1066}"/>
    <cellStyle name="40% - Énfasis1 34 8 2" xfId="26718" xr:uid="{62652F21-E128-4D54-94A9-BDD3C6E1A6A8}"/>
    <cellStyle name="40% - Énfasis1 34 9" xfId="5535" xr:uid="{27E5EF6C-E579-4DE4-924B-3DD212B43336}"/>
    <cellStyle name="40% - Énfasis1 34 9 2" xfId="26719" xr:uid="{10F1A1F2-F4A8-4CD9-B097-16D6F7ADC548}"/>
    <cellStyle name="40% - Énfasis1 35" xfId="5536" xr:uid="{0F618F9F-C436-4BAE-B4BF-B2A3181AF3FE}"/>
    <cellStyle name="40% - Énfasis1 35 10" xfId="5537" xr:uid="{7283EC7B-5611-4DF4-8688-81183831A3D3}"/>
    <cellStyle name="40% - Énfasis1 35 10 2" xfId="26720" xr:uid="{59CF0461-5D36-4E2D-A702-45F5DB6DAF2E}"/>
    <cellStyle name="40% - Énfasis1 35 11" xfId="5538" xr:uid="{21384BA4-BBE1-4C74-BD54-E1FCC88D680F}"/>
    <cellStyle name="40% - Énfasis1 35 11 2" xfId="26721" xr:uid="{E8258D5D-A134-4C71-B5EA-882C63B88B15}"/>
    <cellStyle name="40% - Énfasis1 35 12" xfId="5539" xr:uid="{2DC999A0-603D-43B1-93B6-49C092F93934}"/>
    <cellStyle name="40% - Énfasis1 35 12 2" xfId="26722" xr:uid="{AA8347FC-ECC0-478B-BCD8-A2618C8E34E0}"/>
    <cellStyle name="40% - Énfasis1 35 13" xfId="5540" xr:uid="{5A7271D1-1151-4C78-A497-A0F27A4BD6E7}"/>
    <cellStyle name="40% - Énfasis1 35 13 2" xfId="26723" xr:uid="{DACE5270-6D57-4CFF-ACFA-BA77807E5EEF}"/>
    <cellStyle name="40% - Énfasis1 35 14" xfId="5541" xr:uid="{AA13D18A-BD9B-4AF0-86E0-9307B734DF03}"/>
    <cellStyle name="40% - Énfasis1 35 14 2" xfId="26724" xr:uid="{09F07060-2899-4F68-A9DB-83B7E7CEBF91}"/>
    <cellStyle name="40% - Énfasis1 35 15" xfId="5542" xr:uid="{0A9227D6-3C07-4383-A199-31905B45BF6D}"/>
    <cellStyle name="40% - Énfasis1 35 15 2" xfId="26725" xr:uid="{0E2E797F-D4B4-4AB8-8F87-E7DC965A697B}"/>
    <cellStyle name="40% - Énfasis1 35 16" xfId="5543" xr:uid="{B77313C4-BF78-4F3F-9F30-95D2C1C7FAFE}"/>
    <cellStyle name="40% - Énfasis1 35 16 2" xfId="26726" xr:uid="{62D07E1B-F47D-4BB2-A59B-05D40498AE20}"/>
    <cellStyle name="40% - Énfasis1 35 17" xfId="5544" xr:uid="{14577718-5B09-4448-84E8-A54EAF17CC5B}"/>
    <cellStyle name="40% - Énfasis1 35 17 2" xfId="26727" xr:uid="{3628ABF3-E200-49B0-A468-30A8C3022A53}"/>
    <cellStyle name="40% - Énfasis1 35 18" xfId="5545" xr:uid="{0269C61F-8DE4-46AA-B29F-BEF9386C9124}"/>
    <cellStyle name="40% - Énfasis1 35 18 2" xfId="26728" xr:uid="{7ED7122C-DB8D-4347-AC98-59C394192079}"/>
    <cellStyle name="40% - Énfasis1 35 19" xfId="5546" xr:uid="{1D4ACA3B-6F3F-4738-8F5A-46747F6E4346}"/>
    <cellStyle name="40% - Énfasis1 35 19 2" xfId="26729" xr:uid="{E21C09C7-BC40-466D-ABC2-731C0CA1DC61}"/>
    <cellStyle name="40% - Énfasis1 35 2" xfId="5547" xr:uid="{6840E49E-0BE0-4110-8E1A-AEAECFDCFCC2}"/>
    <cellStyle name="40% - Énfasis1 35 2 2" xfId="26730" xr:uid="{19292F9E-0792-452A-B3B4-0C7EA0C2A2CD}"/>
    <cellStyle name="40% - Énfasis1 35 2 2 2" xfId="26731" xr:uid="{B5684DDC-8D07-4C7C-B3BA-F9F32B59B732}"/>
    <cellStyle name="40% - Énfasis1 35 2 2 2 2" xfId="26732" xr:uid="{19142982-1FF6-4778-A2C2-D25BF2C2179D}"/>
    <cellStyle name="40% - Énfasis1 35 2 2 3" xfId="26733" xr:uid="{97A64B44-D675-4135-8785-F6648901F007}"/>
    <cellStyle name="40% - Énfasis1 35 2 3" xfId="26734" xr:uid="{DE75AA91-27E9-4B90-9CCA-CD6FCA65E47D}"/>
    <cellStyle name="40% - Énfasis1 35 2 3 2" xfId="26735" xr:uid="{E232F811-711B-49E9-BF53-EE77EF9B4C5A}"/>
    <cellStyle name="40% - Énfasis1 35 2 4" xfId="26736" xr:uid="{34AA6D75-6D04-4A8F-A510-CDB0840E5162}"/>
    <cellStyle name="40% - Énfasis1 35 20" xfId="11829" xr:uid="{CD89BA91-4029-45A8-86E9-01E422996CE5}"/>
    <cellStyle name="40% - Énfasis1 35 3" xfId="5548" xr:uid="{1EF0BAC0-3BAF-451E-822C-6797EB74BD26}"/>
    <cellStyle name="40% - Énfasis1 35 3 2" xfId="26737" xr:uid="{23B9649B-B259-4440-83C7-BA5CF04DE900}"/>
    <cellStyle name="40% - Énfasis1 35 3 2 2" xfId="26738" xr:uid="{9C39DB18-EEE9-442C-9640-08B2B1EDCFDA}"/>
    <cellStyle name="40% - Énfasis1 35 3 2 2 2" xfId="26739" xr:uid="{B4889C1A-C46D-49AE-8F8D-86D4D728FC68}"/>
    <cellStyle name="40% - Énfasis1 35 3 2 3" xfId="26740" xr:uid="{69C3EB08-C196-43C8-8EF2-8570EB56ED29}"/>
    <cellStyle name="40% - Énfasis1 35 3 3" xfId="26741" xr:uid="{019480BD-1284-4BB5-B3D1-180C91A325F2}"/>
    <cellStyle name="40% - Énfasis1 35 3 3 2" xfId="26742" xr:uid="{0CA15B58-9690-46CA-92B5-A026F32470A5}"/>
    <cellStyle name="40% - Énfasis1 35 3 4" xfId="26743" xr:uid="{245C1FE3-3481-4D63-ABFF-2BD43FC5E848}"/>
    <cellStyle name="40% - Énfasis1 35 4" xfId="5549" xr:uid="{ECBFF26D-9670-403A-9624-D1B2D8FE5058}"/>
    <cellStyle name="40% - Énfasis1 35 4 2" xfId="26744" xr:uid="{5BC3D1E4-758E-4F66-A931-35E1DFA8FDA3}"/>
    <cellStyle name="40% - Énfasis1 35 4 2 2" xfId="26745" xr:uid="{5664CB62-AE18-4455-8560-3F38C9B2F602}"/>
    <cellStyle name="40% - Énfasis1 35 4 3" xfId="26746" xr:uid="{55DE0B9B-B672-4367-A533-A37943DEDE21}"/>
    <cellStyle name="40% - Énfasis1 35 5" xfId="5550" xr:uid="{CE250311-4930-45F9-8BF0-0F6C4317A25E}"/>
    <cellStyle name="40% - Énfasis1 35 5 2" xfId="26747" xr:uid="{48034A5D-F39A-42E7-85D7-8EF0A42D54B5}"/>
    <cellStyle name="40% - Énfasis1 35 6" xfId="5551" xr:uid="{E1E31CCE-57EF-4841-A8E0-8ACA9D5DCDA9}"/>
    <cellStyle name="40% - Énfasis1 35 6 2" xfId="26748" xr:uid="{190A71F9-C7A2-4B2E-9E59-A3137CFD0C02}"/>
    <cellStyle name="40% - Énfasis1 35 7" xfId="5552" xr:uid="{7156F4DA-1DDF-4F0D-9E1B-8668CDCF2E24}"/>
    <cellStyle name="40% - Énfasis1 35 7 2" xfId="26749" xr:uid="{989CDBEE-AB80-4F45-9BB5-E41D5C929700}"/>
    <cellStyle name="40% - Énfasis1 35 8" xfId="5553" xr:uid="{6DD003B6-0041-4F22-96DB-4F82C1487719}"/>
    <cellStyle name="40% - Énfasis1 35 8 2" xfId="26750" xr:uid="{07DAC650-D664-4AC2-A952-09BC6E90B0EA}"/>
    <cellStyle name="40% - Énfasis1 35 9" xfId="5554" xr:uid="{E011D1C3-7458-473F-A9DE-227F8561BE04}"/>
    <cellStyle name="40% - Énfasis1 35 9 2" xfId="26751" xr:uid="{EFCB15D3-F086-4CDE-84A0-638694373FD0}"/>
    <cellStyle name="40% - Énfasis1 36" xfId="5555" xr:uid="{3F32E81E-6A4C-4786-BF3C-87BE61AFB7FF}"/>
    <cellStyle name="40% - Énfasis1 36 10" xfId="5556" xr:uid="{93ACB50E-893B-4CA8-AD2A-78E26DFD9289}"/>
    <cellStyle name="40% - Énfasis1 36 10 2" xfId="26752" xr:uid="{594B9D22-CA58-4034-B823-BF3F8D60A283}"/>
    <cellStyle name="40% - Énfasis1 36 11" xfId="5557" xr:uid="{11F06872-D6BD-42CA-864C-F6146566BF6B}"/>
    <cellStyle name="40% - Énfasis1 36 11 2" xfId="26753" xr:uid="{C51AD29D-5777-4214-B8CD-46124FB88CBA}"/>
    <cellStyle name="40% - Énfasis1 36 12" xfId="5558" xr:uid="{DBF0BD5E-A61D-43C9-A108-9A3F62059A97}"/>
    <cellStyle name="40% - Énfasis1 36 12 2" xfId="26754" xr:uid="{E21CFECB-3E42-4A73-A1E4-08E5BBD2CE92}"/>
    <cellStyle name="40% - Énfasis1 36 13" xfId="5559" xr:uid="{77BE9223-DD4D-46DE-93D4-B0F6F96D6724}"/>
    <cellStyle name="40% - Énfasis1 36 13 2" xfId="26755" xr:uid="{3A4A1522-3890-4A8F-A3E4-4198C711AA5F}"/>
    <cellStyle name="40% - Énfasis1 36 14" xfId="5560" xr:uid="{3B9DE5DC-54C3-4654-ABA7-14C971A563E5}"/>
    <cellStyle name="40% - Énfasis1 36 14 2" xfId="26756" xr:uid="{E60B1BA4-2E14-4F55-B7C1-9E951AD1E4D9}"/>
    <cellStyle name="40% - Énfasis1 36 15" xfId="5561" xr:uid="{CB9B214D-979E-45BC-9868-D31857D0403B}"/>
    <cellStyle name="40% - Énfasis1 36 15 2" xfId="26757" xr:uid="{81EDA42B-970E-47A5-AEFA-F1088D65FA58}"/>
    <cellStyle name="40% - Énfasis1 36 16" xfId="5562" xr:uid="{ACB3592A-70D8-4C46-AA6B-028EB4AD1A27}"/>
    <cellStyle name="40% - Énfasis1 36 16 2" xfId="26758" xr:uid="{9303AF9C-2C2C-4FFD-AE43-16B05A302743}"/>
    <cellStyle name="40% - Énfasis1 36 17" xfId="5563" xr:uid="{7002D9B4-EDA7-45E5-8B8E-81EF5CE89C1C}"/>
    <cellStyle name="40% - Énfasis1 36 17 2" xfId="26759" xr:uid="{F69FFC74-D19C-4E35-8DA8-2F8172A14F88}"/>
    <cellStyle name="40% - Énfasis1 36 18" xfId="5564" xr:uid="{66BEE749-3137-4DAD-872E-7C6425982F72}"/>
    <cellStyle name="40% - Énfasis1 36 18 2" xfId="26760" xr:uid="{E5AB5518-DCBB-497D-AAAE-2F851FCF938D}"/>
    <cellStyle name="40% - Énfasis1 36 19" xfId="5565" xr:uid="{D364D9A4-3CCA-4774-9447-3242DB672BDC}"/>
    <cellStyle name="40% - Énfasis1 36 19 2" xfId="26761" xr:uid="{A271D6EB-209A-44EC-B531-6124CF049C24}"/>
    <cellStyle name="40% - Énfasis1 36 2" xfId="5566" xr:uid="{87F5BFA5-9753-45BF-AD34-BD2DBDDD87C5}"/>
    <cellStyle name="40% - Énfasis1 36 2 2" xfId="26762" xr:uid="{A06CB96C-D889-4A1C-AB25-971CB981D066}"/>
    <cellStyle name="40% - Énfasis1 36 2 2 2" xfId="26763" xr:uid="{8A75C57A-A68C-4A9B-B96F-B3A4FB6D84CD}"/>
    <cellStyle name="40% - Énfasis1 36 2 2 2 2" xfId="26764" xr:uid="{820347EA-5290-4D36-B642-264844DBD483}"/>
    <cellStyle name="40% - Énfasis1 36 2 2 3" xfId="26765" xr:uid="{1ECCA1E8-C0AC-4ED1-9367-EF8F7536AE32}"/>
    <cellStyle name="40% - Énfasis1 36 2 3" xfId="26766" xr:uid="{40A36D5F-8868-4382-890B-B1954BEE9761}"/>
    <cellStyle name="40% - Énfasis1 36 2 3 2" xfId="26767" xr:uid="{2509BDBF-2E06-47D1-87FE-B92EFE764A8D}"/>
    <cellStyle name="40% - Énfasis1 36 2 4" xfId="26768" xr:uid="{7C8A48AE-0F7E-4F9D-B507-9C8FCF942F54}"/>
    <cellStyle name="40% - Énfasis1 36 20" xfId="11830" xr:uid="{090E8DA9-BF72-496E-932D-A0EF4BB45E1A}"/>
    <cellStyle name="40% - Énfasis1 36 3" xfId="5567" xr:uid="{40BFB0E3-18FE-4FD1-A8A1-398D1AC602F4}"/>
    <cellStyle name="40% - Énfasis1 36 3 2" xfId="26769" xr:uid="{8988E65B-2CA4-4460-ACF2-39D907A74499}"/>
    <cellStyle name="40% - Énfasis1 36 3 2 2" xfId="26770" xr:uid="{620EEB1C-50B3-4FDF-B970-84E80B7B2DD3}"/>
    <cellStyle name="40% - Énfasis1 36 3 2 2 2" xfId="26771" xr:uid="{2CE47E19-86BA-4C02-A82D-C5DCE32053CD}"/>
    <cellStyle name="40% - Énfasis1 36 3 2 3" xfId="26772" xr:uid="{BF66B191-62D3-495F-9C41-E17F5BCB5AA9}"/>
    <cellStyle name="40% - Énfasis1 36 3 3" xfId="26773" xr:uid="{B307683F-1D51-46A9-AA96-DF3DC9C5B202}"/>
    <cellStyle name="40% - Énfasis1 36 3 3 2" xfId="26774" xr:uid="{EDCF4F82-3B91-48C4-867D-CCF457D59BB2}"/>
    <cellStyle name="40% - Énfasis1 36 3 4" xfId="26775" xr:uid="{38ED9E2A-73DE-49B8-A678-6C509F359C85}"/>
    <cellStyle name="40% - Énfasis1 36 4" xfId="5568" xr:uid="{6EDF56B1-516D-4EF1-AFC3-7E8DEDEBC2F5}"/>
    <cellStyle name="40% - Énfasis1 36 4 2" xfId="26776" xr:uid="{C80044E3-5513-44BD-908F-444426AF8571}"/>
    <cellStyle name="40% - Énfasis1 36 4 2 2" xfId="26777" xr:uid="{82FE1B02-EDC5-44A8-815A-2D4F068027D7}"/>
    <cellStyle name="40% - Énfasis1 36 4 3" xfId="26778" xr:uid="{D364A8D9-C11E-4264-A8F5-3640EDAAB1FE}"/>
    <cellStyle name="40% - Énfasis1 36 5" xfId="5569" xr:uid="{D6DAC695-415D-4204-814F-85C0C167C30F}"/>
    <cellStyle name="40% - Énfasis1 36 5 2" xfId="26779" xr:uid="{24EBA3A4-847E-45C3-B92E-0FC9010A6209}"/>
    <cellStyle name="40% - Énfasis1 36 6" xfId="5570" xr:uid="{CE0F090B-63E4-4460-8E48-AF6F5CF33CB6}"/>
    <cellStyle name="40% - Énfasis1 36 6 2" xfId="26780" xr:uid="{56B67CD0-5526-4907-9E57-738B057EB7B4}"/>
    <cellStyle name="40% - Énfasis1 36 7" xfId="5571" xr:uid="{A9D50BAB-8930-4DEE-9E12-08E92D806AA4}"/>
    <cellStyle name="40% - Énfasis1 36 7 2" xfId="26781" xr:uid="{9708E7E5-47D3-4047-BA9A-60105F85D40B}"/>
    <cellStyle name="40% - Énfasis1 36 8" xfId="5572" xr:uid="{8ADCF8BD-6FF9-441E-A2F5-2BB0B84D12A9}"/>
    <cellStyle name="40% - Énfasis1 36 8 2" xfId="26782" xr:uid="{2F64B1EF-4BEA-4640-BEFE-EC2CCD9BDA54}"/>
    <cellStyle name="40% - Énfasis1 36 9" xfId="5573" xr:uid="{E1471E09-80AB-4918-9700-F50BD22E25C9}"/>
    <cellStyle name="40% - Énfasis1 36 9 2" xfId="26783" xr:uid="{0E39809B-99AB-48A6-9FEC-4C22CBA2587A}"/>
    <cellStyle name="40% - Énfasis1 37" xfId="5574" xr:uid="{644F3B33-95A5-4581-A31F-D9328524ED11}"/>
    <cellStyle name="40% - Énfasis1 37 2" xfId="11831" xr:uid="{0061026A-B0C0-464C-8C16-49DA7E3686D3}"/>
    <cellStyle name="40% - Énfasis1 37 2 2" xfId="26784" xr:uid="{FB3C01CD-C0E6-4DB1-8637-B30768F42DEF}"/>
    <cellStyle name="40% - Énfasis1 37 2 2 2" xfId="26785" xr:uid="{59B03C9E-992C-4E2C-804D-7B46D5FF5458}"/>
    <cellStyle name="40% - Énfasis1 37 2 2 2 2" xfId="26786" xr:uid="{732745C3-D002-4DDC-B96E-7E2457BA2CE4}"/>
    <cellStyle name="40% - Énfasis1 37 2 2 3" xfId="26787" xr:uid="{0C1B4842-5651-4685-AB1D-86DCCF20E94C}"/>
    <cellStyle name="40% - Énfasis1 37 2 3" xfId="26788" xr:uid="{ED658959-DAC5-48D5-BD6A-8F0256B39F49}"/>
    <cellStyle name="40% - Énfasis1 37 2 3 2" xfId="26789" xr:uid="{D3747E26-2E94-413B-A6FA-1BD01979B6DC}"/>
    <cellStyle name="40% - Énfasis1 37 2 4" xfId="26790" xr:uid="{F327DF0A-11A0-4970-A66A-2C510079649A}"/>
    <cellStyle name="40% - Énfasis1 37 3" xfId="26791" xr:uid="{3E5EC1B1-595F-421D-9C58-BD0EE4226EEB}"/>
    <cellStyle name="40% - Énfasis1 37 3 2" xfId="26792" xr:uid="{84248FFA-599E-4FBF-8D37-EFB274717915}"/>
    <cellStyle name="40% - Énfasis1 37 3 2 2" xfId="26793" xr:uid="{5CE51CB3-EAF0-4316-BBD9-C1F723A20F3D}"/>
    <cellStyle name="40% - Énfasis1 37 3 2 2 2" xfId="26794" xr:uid="{54681B80-AE8C-4889-AB6B-5B7E7F5A6FB1}"/>
    <cellStyle name="40% - Énfasis1 37 3 2 3" xfId="26795" xr:uid="{F6FBD649-8712-489F-8AD2-E2BFB51B5EB3}"/>
    <cellStyle name="40% - Énfasis1 37 3 3" xfId="26796" xr:uid="{09D1C339-6F43-477B-9A23-AABBB271FB1E}"/>
    <cellStyle name="40% - Énfasis1 37 3 3 2" xfId="26797" xr:uid="{9A750E6F-D285-4766-9704-239D35E39CCC}"/>
    <cellStyle name="40% - Énfasis1 37 3 4" xfId="26798" xr:uid="{AC78D59C-275F-4814-8901-876E8725589B}"/>
    <cellStyle name="40% - Énfasis1 37 4" xfId="26799" xr:uid="{8AA5637C-73F2-4C94-AE2B-D787FE378D00}"/>
    <cellStyle name="40% - Énfasis1 37 4 2" xfId="26800" xr:uid="{DF417352-D227-4B98-82AB-885C60B563B4}"/>
    <cellStyle name="40% - Énfasis1 37 4 2 2" xfId="26801" xr:uid="{2E1A2EAE-6918-4B6D-97E8-AA071509C4EA}"/>
    <cellStyle name="40% - Énfasis1 37 4 3" xfId="26802" xr:uid="{360B3131-1FC2-4503-9F0F-5882CC2D1B40}"/>
    <cellStyle name="40% - Énfasis1 37 5" xfId="26803" xr:uid="{AE70607C-DB40-4817-A6B6-08500B531B1A}"/>
    <cellStyle name="40% - Énfasis1 37 5 2" xfId="26804" xr:uid="{2F6EC774-24D3-47DA-94EA-420F72EC2CFA}"/>
    <cellStyle name="40% - Énfasis1 37 6" xfId="26805" xr:uid="{5D5FD5B2-08C2-4754-B100-2B0F7358891C}"/>
    <cellStyle name="40% - Énfasis1 38" xfId="5575" xr:uid="{70208043-1EBE-470E-A7DE-16DD555DFA62}"/>
    <cellStyle name="40% - Énfasis1 38 2" xfId="11832" xr:uid="{486ABD67-F6DE-4D36-8DAC-7A68258D4932}"/>
    <cellStyle name="40% - Énfasis1 38 2 2" xfId="26806" xr:uid="{9FFDB763-E6AD-406B-96BF-FFB112EF86DD}"/>
    <cellStyle name="40% - Énfasis1 38 2 2 2" xfId="26807" xr:uid="{55513882-56F6-41B3-AC46-233344439BE4}"/>
    <cellStyle name="40% - Énfasis1 38 2 2 2 2" xfId="26808" xr:uid="{177C5C7A-368F-4150-BCEE-7CB8B9B771BE}"/>
    <cellStyle name="40% - Énfasis1 38 2 2 3" xfId="26809" xr:uid="{B7B7C577-C47C-4B87-8851-62F74CB5F255}"/>
    <cellStyle name="40% - Énfasis1 38 2 3" xfId="26810" xr:uid="{AB7C75B5-6CA5-4C38-96D1-4923778BE8EB}"/>
    <cellStyle name="40% - Énfasis1 38 2 3 2" xfId="26811" xr:uid="{7F2917AE-5BA0-4A6A-9BFA-DE2C05EB9CD4}"/>
    <cellStyle name="40% - Énfasis1 38 2 4" xfId="26812" xr:uid="{D4727851-0793-49C4-A625-9E43CDD00A28}"/>
    <cellStyle name="40% - Énfasis1 38 3" xfId="26813" xr:uid="{6BAF9E79-9D26-4BFC-929E-AB1E589CCE9A}"/>
    <cellStyle name="40% - Énfasis1 38 3 2" xfId="26814" xr:uid="{3145A744-5708-4097-82F7-F448FA68D7EF}"/>
    <cellStyle name="40% - Énfasis1 38 3 2 2" xfId="26815" xr:uid="{30772D69-29CB-4B30-997C-35A28554BB10}"/>
    <cellStyle name="40% - Énfasis1 38 3 2 2 2" xfId="26816" xr:uid="{3878119C-1475-4371-B806-8A89A8BA7B11}"/>
    <cellStyle name="40% - Énfasis1 38 3 2 3" xfId="26817" xr:uid="{5D003DAC-9F00-43C2-B3BB-398D2DE3CD9B}"/>
    <cellStyle name="40% - Énfasis1 38 3 3" xfId="26818" xr:uid="{D251FA6A-841A-497A-9FAE-8E1B0FB2E251}"/>
    <cellStyle name="40% - Énfasis1 38 3 3 2" xfId="26819" xr:uid="{333AACF8-641B-4071-BE3E-A580712B861C}"/>
    <cellStyle name="40% - Énfasis1 38 3 4" xfId="26820" xr:uid="{0FFA07C8-CC4F-4065-A842-FA512521EF3E}"/>
    <cellStyle name="40% - Énfasis1 38 4" xfId="26821" xr:uid="{64E6754A-E478-4FF2-8B05-ED79CD14A9A7}"/>
    <cellStyle name="40% - Énfasis1 38 4 2" xfId="26822" xr:uid="{41B4F405-366B-42BB-948C-8F8AEEF1CB1E}"/>
    <cellStyle name="40% - Énfasis1 38 4 2 2" xfId="26823" xr:uid="{16AE81D0-5DB0-4438-A491-17814F080CB5}"/>
    <cellStyle name="40% - Énfasis1 38 4 3" xfId="26824" xr:uid="{AB8BDD21-EF79-4DF6-A9E0-7C7B7A1A9963}"/>
    <cellStyle name="40% - Énfasis1 38 5" xfId="26825" xr:uid="{906B7538-F33E-4E55-810F-4B1E6AABD31D}"/>
    <cellStyle name="40% - Énfasis1 38 5 2" xfId="26826" xr:uid="{620FBEEE-F9BC-4FDA-9FBE-638384AA085D}"/>
    <cellStyle name="40% - Énfasis1 38 6" xfId="26827" xr:uid="{1FF392D4-9B66-4177-A187-D5671ACD570E}"/>
    <cellStyle name="40% - Énfasis1 39" xfId="5576" xr:uid="{8046020B-5F3B-44D0-9F19-32BDFD9D40D4}"/>
    <cellStyle name="40% - Énfasis1 39 2" xfId="11833" xr:uid="{8D1BA964-CD95-4101-91D0-12125F304EF3}"/>
    <cellStyle name="40% - Énfasis1 39 2 2" xfId="26828" xr:uid="{606233D8-A5F4-41DC-B439-0F1843E1C66A}"/>
    <cellStyle name="40% - Énfasis1 39 2 2 2" xfId="26829" xr:uid="{01AE6D3F-8455-4DDC-AA07-228C5289D11A}"/>
    <cellStyle name="40% - Énfasis1 39 2 2 2 2" xfId="26830" xr:uid="{D122076D-0BA8-4700-9A3F-7E539512CE9C}"/>
    <cellStyle name="40% - Énfasis1 39 2 2 3" xfId="26831" xr:uid="{D2B09A2D-6509-4649-97ED-C14D0F4AF1B4}"/>
    <cellStyle name="40% - Énfasis1 39 2 3" xfId="26832" xr:uid="{B5CD9F5B-3472-40A0-A64F-90BF1768AF4B}"/>
    <cellStyle name="40% - Énfasis1 39 2 3 2" xfId="26833" xr:uid="{AF7AC222-807F-48DD-8BA7-C4456021A8F3}"/>
    <cellStyle name="40% - Énfasis1 39 2 4" xfId="26834" xr:uid="{4A22F805-02D8-481C-A758-4E98F1B85ED5}"/>
    <cellStyle name="40% - Énfasis1 39 3" xfId="26835" xr:uid="{95446562-598D-4801-904F-7DC9CEBCBA39}"/>
    <cellStyle name="40% - Énfasis1 39 3 2" xfId="26836" xr:uid="{9E264083-5A75-4FE6-AF1F-8534168802B6}"/>
    <cellStyle name="40% - Énfasis1 39 3 2 2" xfId="26837" xr:uid="{65D03466-1FB0-44DD-8A46-E9D63E8115E7}"/>
    <cellStyle name="40% - Énfasis1 39 3 2 2 2" xfId="26838" xr:uid="{0B85D26B-B5D7-4CC5-AFB0-6E3E030FBBB1}"/>
    <cellStyle name="40% - Énfasis1 39 3 2 3" xfId="26839" xr:uid="{868263F4-E178-4534-8D98-B5062EBDADE7}"/>
    <cellStyle name="40% - Énfasis1 39 3 3" xfId="26840" xr:uid="{9EDAEFE4-F755-4DB3-A08E-0ED4FDDF005D}"/>
    <cellStyle name="40% - Énfasis1 39 3 3 2" xfId="26841" xr:uid="{FCEB34D8-9033-48A2-B203-5215F0BA2B1F}"/>
    <cellStyle name="40% - Énfasis1 39 3 4" xfId="26842" xr:uid="{D4123667-8B24-49D7-895B-5565BA4BB37D}"/>
    <cellStyle name="40% - Énfasis1 39 4" xfId="26843" xr:uid="{1207E6B4-A056-447A-B86A-887A4E4ECC30}"/>
    <cellStyle name="40% - Énfasis1 39 4 2" xfId="26844" xr:uid="{FC71C8B2-DB3A-4D71-9C5E-1CA86FDE0C7C}"/>
    <cellStyle name="40% - Énfasis1 39 4 2 2" xfId="26845" xr:uid="{28C7351A-5F54-47D3-A78F-69B9E25861BA}"/>
    <cellStyle name="40% - Énfasis1 39 4 3" xfId="26846" xr:uid="{AF7D9E4C-89DD-4D32-A664-E3B66B136BC5}"/>
    <cellStyle name="40% - Énfasis1 39 5" xfId="26847" xr:uid="{EEF895C8-080E-4BE3-932E-4CAED8C654C2}"/>
    <cellStyle name="40% - Énfasis1 39 5 2" xfId="26848" xr:uid="{FD0D4FDD-E081-4ED5-9D31-B4FD3B3E3EAF}"/>
    <cellStyle name="40% - Énfasis1 39 6" xfId="26849" xr:uid="{D6D60876-50BD-4BD6-91A0-3321AA111A47}"/>
    <cellStyle name="40% - Énfasis1 4" xfId="292" xr:uid="{1EF6B237-05D4-4EB9-BE00-EB1B3BD8A543}"/>
    <cellStyle name="40% - Énfasis1 4 10" xfId="5577" xr:uid="{C9401DFA-605E-4FBE-8286-792ACDBC7B40}"/>
    <cellStyle name="40% - Énfasis1 4 10 2" xfId="26850" xr:uid="{82BCA06A-3AEA-4022-BC73-C5DFF070E327}"/>
    <cellStyle name="40% - Énfasis1 4 11" xfId="5578" xr:uid="{4665A960-37A0-4D7A-B594-5655818208D0}"/>
    <cellStyle name="40% - Énfasis1 4 11 2" xfId="26851" xr:uid="{9CB90A83-A3C8-46E1-BB8D-8247FBA071AA}"/>
    <cellStyle name="40% - Énfasis1 4 12" xfId="5579" xr:uid="{ECA133D5-4EFC-4FC0-8569-47D802A28386}"/>
    <cellStyle name="40% - Énfasis1 4 12 2" xfId="26852" xr:uid="{A0F01C7D-457E-4229-AED8-45E9F463C3FA}"/>
    <cellStyle name="40% - Énfasis1 4 13" xfId="5580" xr:uid="{C7F4CE90-9321-4EFF-B246-C47F0D29B007}"/>
    <cellStyle name="40% - Énfasis1 4 13 2" xfId="26853" xr:uid="{BA5AAA80-68AC-4808-A137-EC4108587A20}"/>
    <cellStyle name="40% - Énfasis1 4 14" xfId="5581" xr:uid="{A1E9C844-A3E1-4EFB-B7F3-AF4BE1BE79D7}"/>
    <cellStyle name="40% - Énfasis1 4 14 2" xfId="26854" xr:uid="{7F423A89-1010-4EFD-918D-71E2D28F20A5}"/>
    <cellStyle name="40% - Énfasis1 4 15" xfId="5582" xr:uid="{1EB5FFD9-A2BE-40BF-97F4-AAE943BEEF72}"/>
    <cellStyle name="40% - Énfasis1 4 15 2" xfId="26855" xr:uid="{AE10FA6A-9A5D-41A5-B7A4-4263352A4003}"/>
    <cellStyle name="40% - Énfasis1 4 16" xfId="5583" xr:uid="{4EE80FCC-C038-4963-A08E-DA2C85DE76E6}"/>
    <cellStyle name="40% - Énfasis1 4 16 2" xfId="26856" xr:uid="{EFA41DDF-850B-4BE6-8292-D8C254B62A24}"/>
    <cellStyle name="40% - Énfasis1 4 17" xfId="5584" xr:uid="{CA82CE4D-8FB8-413D-ADA8-E520720D7DF3}"/>
    <cellStyle name="40% - Énfasis1 4 17 2" xfId="26857" xr:uid="{41D4E7A2-9DF6-49FB-AB8D-5C10D51A432C}"/>
    <cellStyle name="40% - Énfasis1 4 18" xfId="5585" xr:uid="{CC45A5A4-0B2D-446F-97EA-A1979C8EA3C7}"/>
    <cellStyle name="40% - Énfasis1 4 18 2" xfId="26858" xr:uid="{3D2DFBE0-0D9A-42BB-B150-A54F08842682}"/>
    <cellStyle name="40% - Énfasis1 4 19" xfId="5586" xr:uid="{16129DDD-DA64-48F9-9C66-295F73E82FD3}"/>
    <cellStyle name="40% - Énfasis1 4 19 2" xfId="26859" xr:uid="{944BFB04-AC79-45EE-A316-591BD7CFDB5B}"/>
    <cellStyle name="40% - Énfasis1 4 2" xfId="293" xr:uid="{4F626693-5E8A-49DE-862B-048D73823887}"/>
    <cellStyle name="40% - Énfasis1 4 2 2" xfId="26860" xr:uid="{58B047E0-A0AF-453A-9DF4-1018544AC2BE}"/>
    <cellStyle name="40% - Énfasis1 4 2 2 2" xfId="26861" xr:uid="{3870C883-B86B-4905-A7B4-0D8910C3384A}"/>
    <cellStyle name="40% - Énfasis1 4 2 2 2 2" xfId="26862" xr:uid="{43A89FD3-D834-45CF-BEEF-460C53E1F951}"/>
    <cellStyle name="40% - Énfasis1 4 2 2 3" xfId="26863" xr:uid="{09FF060B-2165-470F-B70D-09D54E0832FA}"/>
    <cellStyle name="40% - Énfasis1 4 2 3" xfId="26864" xr:uid="{A3E94FBD-9CA3-46D8-A2CB-9709E8AF3E80}"/>
    <cellStyle name="40% - Énfasis1 4 2 3 2" xfId="26865" xr:uid="{09F3DFFE-2495-46DA-B2E5-5B48B84AC95A}"/>
    <cellStyle name="40% - Énfasis1 4 2 4" xfId="26866" xr:uid="{0BAD9E46-104B-439F-B861-7C17CB9E3D0D}"/>
    <cellStyle name="40% - Énfasis1 4 20" xfId="11834" xr:uid="{97F06FA5-B83D-437D-AE16-8247AC68157A}"/>
    <cellStyle name="40% - Énfasis1 4 3" xfId="5587" xr:uid="{F6A5A81F-A0FC-40D9-8709-8B691E1BFF9D}"/>
    <cellStyle name="40% - Énfasis1 4 3 2" xfId="26867" xr:uid="{2B0275C8-58C4-4195-8D11-A6928016BFD2}"/>
    <cellStyle name="40% - Énfasis1 4 3 2 2" xfId="26868" xr:uid="{C7FF8BB8-D61E-4DD8-BC71-AC9287C8DED8}"/>
    <cellStyle name="40% - Énfasis1 4 3 2 2 2" xfId="26869" xr:uid="{0AC81A06-8BB3-40F9-A747-62D61584B1E2}"/>
    <cellStyle name="40% - Énfasis1 4 3 2 3" xfId="26870" xr:uid="{3A76A632-90FD-4030-8416-637A7C7B406C}"/>
    <cellStyle name="40% - Énfasis1 4 3 3" xfId="26871" xr:uid="{DB0FD3CB-3C2E-45E1-B800-2F4A118DF38A}"/>
    <cellStyle name="40% - Énfasis1 4 3 3 2" xfId="26872" xr:uid="{927DD5C8-E9EE-4A6A-90B6-EEA872E079F5}"/>
    <cellStyle name="40% - Énfasis1 4 3 4" xfId="26873" xr:uid="{8AD8D6FE-253C-4184-A9C9-207824C7AFE4}"/>
    <cellStyle name="40% - Énfasis1 4 4" xfId="5588" xr:uid="{4229269A-C4DD-4354-B21B-6ECEA356CE86}"/>
    <cellStyle name="40% - Énfasis1 4 4 2" xfId="26874" xr:uid="{DF6417C7-67E7-4987-9FD0-E2BCD213143A}"/>
    <cellStyle name="40% - Énfasis1 4 4 2 2" xfId="26875" xr:uid="{234701E8-4994-4D76-94F2-369D5276DE27}"/>
    <cellStyle name="40% - Énfasis1 4 4 2 2 2" xfId="26876" xr:uid="{11E1357B-B567-4050-8EE3-7E77443F87FB}"/>
    <cellStyle name="40% - Énfasis1 4 4 2 3" xfId="26877" xr:uid="{44A925FA-C6EA-416A-82E6-EE64E96FC66C}"/>
    <cellStyle name="40% - Énfasis1 4 4 3" xfId="26878" xr:uid="{F588B010-089B-4461-A35B-7A8338203ECD}"/>
    <cellStyle name="40% - Énfasis1 4 4 3 2" xfId="26879" xr:uid="{F8757EA8-8C2B-4DE5-B9EF-94421E117E40}"/>
    <cellStyle name="40% - Énfasis1 4 4 4" xfId="26880" xr:uid="{A9C9C09B-AF5D-45BB-8E76-65D298780A05}"/>
    <cellStyle name="40% - Énfasis1 4 5" xfId="5589" xr:uid="{53862538-D895-455D-A7DF-DD21CDB07C56}"/>
    <cellStyle name="40% - Énfasis1 4 5 2" xfId="26881" xr:uid="{B94E5985-4CA2-402B-8FDF-6089B4A2C1B0}"/>
    <cellStyle name="40% - Énfasis1 4 5 2 2" xfId="26882" xr:uid="{1090C18C-6473-4448-A923-50536672E5B0}"/>
    <cellStyle name="40% - Énfasis1 4 5 2 2 2" xfId="26883" xr:uid="{E0630A55-D819-4CBC-A52C-208CA0F2BA3C}"/>
    <cellStyle name="40% - Énfasis1 4 5 2 3" xfId="26884" xr:uid="{A892E66F-2319-40F2-91AA-A70A02DDF6C8}"/>
    <cellStyle name="40% - Énfasis1 4 5 3" xfId="26885" xr:uid="{833915C0-501C-43B7-B2C4-74057E636FAB}"/>
    <cellStyle name="40% - Énfasis1 4 5 3 2" xfId="26886" xr:uid="{4559CF67-BCE4-42DF-AFC1-3D9A89DD93A6}"/>
    <cellStyle name="40% - Énfasis1 4 5 4" xfId="26887" xr:uid="{2AEB4727-801C-4175-80EA-0B047C3469A5}"/>
    <cellStyle name="40% - Énfasis1 4 6" xfId="5590" xr:uid="{69350ECB-F9D1-4C27-8FD7-4524BE7650B3}"/>
    <cellStyle name="40% - Énfasis1 4 6 2" xfId="26888" xr:uid="{C89978B1-AB87-460E-9EE4-A8402381D74A}"/>
    <cellStyle name="40% - Énfasis1 4 6 2 2" xfId="26889" xr:uid="{ECC0CE48-F282-4E8E-A04B-F0AEB715BB6A}"/>
    <cellStyle name="40% - Énfasis1 4 6 2 2 2" xfId="26890" xr:uid="{8A81641E-C634-4EAD-84BC-BE986458BFCF}"/>
    <cellStyle name="40% - Énfasis1 4 6 2 3" xfId="26891" xr:uid="{90A2A3A3-B21C-4D4C-8585-118D6290A9A9}"/>
    <cellStyle name="40% - Énfasis1 4 6 3" xfId="26892" xr:uid="{4E34F168-768A-4108-B2D7-D1BAD7E08CE7}"/>
    <cellStyle name="40% - Énfasis1 4 6 3 2" xfId="26893" xr:uid="{21E54AA8-7F69-4D44-9EA7-87890B60B2E5}"/>
    <cellStyle name="40% - Énfasis1 4 6 4" xfId="26894" xr:uid="{2EBC8B2D-530A-49F1-A14D-24F7EC9DDAE5}"/>
    <cellStyle name="40% - Énfasis1 4 7" xfId="5591" xr:uid="{5B72002C-7731-47EE-9109-4365C6EC3B6D}"/>
    <cellStyle name="40% - Énfasis1 4 7 2" xfId="26895" xr:uid="{EFC726CF-F7E2-4D7E-965F-FB6DF84B905C}"/>
    <cellStyle name="40% - Énfasis1 4 7 2 2" xfId="26896" xr:uid="{339D7FFB-B73D-49BD-B263-F926EF882811}"/>
    <cellStyle name="40% - Énfasis1 4 7 2 2 2" xfId="26897" xr:uid="{F58A3858-7251-459D-9848-5F2DFA582F9F}"/>
    <cellStyle name="40% - Énfasis1 4 7 2 3" xfId="26898" xr:uid="{0ED540D7-8917-47A3-AC7C-37714193466D}"/>
    <cellStyle name="40% - Énfasis1 4 7 3" xfId="26899" xr:uid="{4808A110-716F-4DA4-837D-CA330367A76E}"/>
    <cellStyle name="40% - Énfasis1 4 7 3 2" xfId="26900" xr:uid="{5C58A00C-146E-45ED-B86A-CF20C3352BEB}"/>
    <cellStyle name="40% - Énfasis1 4 7 4" xfId="26901" xr:uid="{C07C00FA-27D4-42D0-A766-C4C35DE19553}"/>
    <cellStyle name="40% - Énfasis1 4 8" xfId="5592" xr:uid="{AF052E7B-E86F-4B54-8472-B5CD3B72B035}"/>
    <cellStyle name="40% - Énfasis1 4 8 2" xfId="26902" xr:uid="{31C54094-2F58-4417-9B38-DB99C07E8B0B}"/>
    <cellStyle name="40% - Énfasis1 4 8 2 2" xfId="26903" xr:uid="{D945A0F6-5F8C-4C30-92E2-549BF274B126}"/>
    <cellStyle name="40% - Énfasis1 4 8 3" xfId="26904" xr:uid="{FAE8DBC1-F329-4334-80FF-78463555097C}"/>
    <cellStyle name="40% - Énfasis1 4 9" xfId="5593" xr:uid="{0893EAE1-AF58-4C1B-B47C-11FC4B804B5C}"/>
    <cellStyle name="40% - Énfasis1 4 9 2" xfId="26905" xr:uid="{2FB60F67-FC2A-4AC3-9832-3CC52D499929}"/>
    <cellStyle name="40% - Énfasis1 40" xfId="5594" xr:uid="{A854B865-DC1E-4B2B-8CF1-0AC1F7EABD84}"/>
    <cellStyle name="40% - Énfasis1 40 2" xfId="11835" xr:uid="{3F1966B5-97A3-49FC-A842-20D27922B62A}"/>
    <cellStyle name="40% - Énfasis1 40 2 2" xfId="26906" xr:uid="{A749F5AF-D3A2-4419-87E3-2DA53C76F6AA}"/>
    <cellStyle name="40% - Énfasis1 40 2 2 2" xfId="26907" xr:uid="{CCBC7D83-939E-4B99-B8DA-475D04D40E4C}"/>
    <cellStyle name="40% - Énfasis1 40 2 2 2 2" xfId="26908" xr:uid="{C525D8AC-C2F8-44D7-B208-EAA32611522C}"/>
    <cellStyle name="40% - Énfasis1 40 2 2 3" xfId="26909" xr:uid="{5A98E85B-6047-411E-B7FA-55C0F2408718}"/>
    <cellStyle name="40% - Énfasis1 40 2 3" xfId="26910" xr:uid="{E9DA3620-5F5A-4B24-A204-51499AE6A7AB}"/>
    <cellStyle name="40% - Énfasis1 40 2 3 2" xfId="26911" xr:uid="{67ADB00C-46AA-411F-897C-1745FAB66B55}"/>
    <cellStyle name="40% - Énfasis1 40 2 4" xfId="26912" xr:uid="{EF20EE44-265F-40CB-BCA9-3764C604A07D}"/>
    <cellStyle name="40% - Énfasis1 40 3" xfId="26913" xr:uid="{1673157B-4FAB-45C8-8C93-CB9A822EEB47}"/>
    <cellStyle name="40% - Énfasis1 40 3 2" xfId="26914" xr:uid="{3408D6F8-947D-4B71-91BA-95A3908C474B}"/>
    <cellStyle name="40% - Énfasis1 40 3 2 2" xfId="26915" xr:uid="{D878A115-3A69-45D1-8E5D-6F0794DA3589}"/>
    <cellStyle name="40% - Énfasis1 40 3 2 2 2" xfId="26916" xr:uid="{81C4CCBB-6116-4422-B24C-3D7F8553B1EF}"/>
    <cellStyle name="40% - Énfasis1 40 3 2 3" xfId="26917" xr:uid="{3E532400-140F-4154-93AF-D0C93C9FCF52}"/>
    <cellStyle name="40% - Énfasis1 40 3 3" xfId="26918" xr:uid="{CBAEE0CE-7C43-4A9A-9D69-B1D874A7240B}"/>
    <cellStyle name="40% - Énfasis1 40 3 3 2" xfId="26919" xr:uid="{413E1752-E050-49DB-AAB6-124CF39FBD50}"/>
    <cellStyle name="40% - Énfasis1 40 3 4" xfId="26920" xr:uid="{9BDC7774-1256-4ADA-A2AD-AAA6FBE09DEB}"/>
    <cellStyle name="40% - Énfasis1 40 4" xfId="26921" xr:uid="{057B6275-FB10-4B4B-A59A-FBF821DBADDC}"/>
    <cellStyle name="40% - Énfasis1 40 4 2" xfId="26922" xr:uid="{F367D8E3-6E53-430A-B030-A6B9A0A6BC6B}"/>
    <cellStyle name="40% - Énfasis1 40 4 2 2" xfId="26923" xr:uid="{E5CAB374-7D23-473C-A866-8C45C265BF85}"/>
    <cellStyle name="40% - Énfasis1 40 4 3" xfId="26924" xr:uid="{B3AE3345-F09D-40EB-BD88-6E717E4C55A4}"/>
    <cellStyle name="40% - Énfasis1 40 5" xfId="26925" xr:uid="{A1CAB735-69B0-4C34-9C59-84058208B191}"/>
    <cellStyle name="40% - Énfasis1 40 5 2" xfId="26926" xr:uid="{1F642BC6-8C51-47B7-95DF-807816CBAC95}"/>
    <cellStyle name="40% - Énfasis1 40 6" xfId="26927" xr:uid="{1D31FBAA-1888-4605-A57A-20E639E3F236}"/>
    <cellStyle name="40% - Énfasis1 41" xfId="5595" xr:uid="{5CE5C507-27CC-4468-9120-1E99306A127D}"/>
    <cellStyle name="40% - Énfasis1 41 2" xfId="11836" xr:uid="{9B083975-66B1-4BD8-8B30-A6ECE9CDA086}"/>
    <cellStyle name="40% - Énfasis1 41 2 2" xfId="26928" xr:uid="{F009FB44-8EC8-4EAA-B211-E73FAEC71EC8}"/>
    <cellStyle name="40% - Énfasis1 41 2 2 2" xfId="26929" xr:uid="{0ABDA290-D50F-4276-A69C-252A9C17DF38}"/>
    <cellStyle name="40% - Énfasis1 41 2 2 2 2" xfId="26930" xr:uid="{E6861548-7CD1-4921-B7D0-DD96B90F08E7}"/>
    <cellStyle name="40% - Énfasis1 41 2 2 3" xfId="26931" xr:uid="{E7BC0BF4-4DB7-4579-BC7D-7A94B9DA62EC}"/>
    <cellStyle name="40% - Énfasis1 41 2 3" xfId="26932" xr:uid="{4CE1C3B2-5780-47C4-804A-E319394F5B50}"/>
    <cellStyle name="40% - Énfasis1 41 2 3 2" xfId="26933" xr:uid="{E5644CD1-919D-4370-B1D1-62F5048D903B}"/>
    <cellStyle name="40% - Énfasis1 41 2 4" xfId="26934" xr:uid="{ABA10B4A-DE3F-4CE2-80D3-3CDC95655C4D}"/>
    <cellStyle name="40% - Énfasis1 41 3" xfId="26935" xr:uid="{B39A1001-19CA-4B3D-BB67-E58DD275E22B}"/>
    <cellStyle name="40% - Énfasis1 41 3 2" xfId="26936" xr:uid="{54C45FD3-90F0-4F1F-8092-E7E78AD82EB1}"/>
    <cellStyle name="40% - Énfasis1 41 3 2 2" xfId="26937" xr:uid="{75D31C88-6953-4C70-B593-D6F1B6700D74}"/>
    <cellStyle name="40% - Énfasis1 41 3 2 2 2" xfId="26938" xr:uid="{9C54CD48-F1F2-4956-85EF-7E170912D029}"/>
    <cellStyle name="40% - Énfasis1 41 3 2 3" xfId="26939" xr:uid="{FEBD8B2C-9B85-41D1-8A0E-803852A9483E}"/>
    <cellStyle name="40% - Énfasis1 41 3 3" xfId="26940" xr:uid="{40F56DD9-1765-43B7-99C6-6B9BA74110D6}"/>
    <cellStyle name="40% - Énfasis1 41 3 3 2" xfId="26941" xr:uid="{065EFA49-F870-4AA6-882D-5F3E67EFA295}"/>
    <cellStyle name="40% - Énfasis1 41 3 4" xfId="26942" xr:uid="{B389D285-AB27-44F6-948A-342ADCAFA6ED}"/>
    <cellStyle name="40% - Énfasis1 41 4" xfId="26943" xr:uid="{A8723DD3-15DB-4015-854A-36EA45A6DBD4}"/>
    <cellStyle name="40% - Énfasis1 41 4 2" xfId="26944" xr:uid="{BD8A92D1-AAEA-428D-AA04-DA15A06CAC44}"/>
    <cellStyle name="40% - Énfasis1 41 4 2 2" xfId="26945" xr:uid="{12B1D57C-9563-4DBA-835A-0FB93DD125E7}"/>
    <cellStyle name="40% - Énfasis1 41 4 3" xfId="26946" xr:uid="{0B9D1273-0DBA-46FD-BAE9-07A90161224C}"/>
    <cellStyle name="40% - Énfasis1 41 5" xfId="26947" xr:uid="{56712CA9-6272-4D8C-A86F-34CDD56A520A}"/>
    <cellStyle name="40% - Énfasis1 41 5 2" xfId="26948" xr:uid="{97D190BE-C606-4ED5-8A86-74FBBBE02713}"/>
    <cellStyle name="40% - Énfasis1 41 6" xfId="26949" xr:uid="{8EBAB174-FFC8-497C-BF76-365956983360}"/>
    <cellStyle name="40% - Énfasis1 42" xfId="5596" xr:uid="{521C4673-E1F4-447B-B2E2-1E6DD82FA606}"/>
    <cellStyle name="40% - Énfasis1 42 2" xfId="11837" xr:uid="{970D112E-BC6B-4D29-A99C-ACE433F956FF}"/>
    <cellStyle name="40% - Énfasis1 42 2 2" xfId="26950" xr:uid="{CE39682F-AB1A-4058-A817-06F50996A2D3}"/>
    <cellStyle name="40% - Énfasis1 42 2 2 2" xfId="26951" xr:uid="{DA1261BC-B01D-4162-B5A9-716E297D0B79}"/>
    <cellStyle name="40% - Énfasis1 42 2 2 2 2" xfId="26952" xr:uid="{80FE52AE-A22E-4B18-8639-6C2ED2427BF0}"/>
    <cellStyle name="40% - Énfasis1 42 2 2 3" xfId="26953" xr:uid="{D969D843-D8EB-4FD0-8349-8C29C6734C9C}"/>
    <cellStyle name="40% - Énfasis1 42 2 3" xfId="26954" xr:uid="{973B9536-AB29-44DA-98D6-3F702FDBA504}"/>
    <cellStyle name="40% - Énfasis1 42 2 3 2" xfId="26955" xr:uid="{C9478D56-71C9-42CA-9C29-F26B74CA60D6}"/>
    <cellStyle name="40% - Énfasis1 42 2 4" xfId="26956" xr:uid="{D094CAD5-741A-434B-8BE5-3132E0A8161C}"/>
    <cellStyle name="40% - Énfasis1 42 3" xfId="26957" xr:uid="{2FF7E646-1C2E-4CBD-A8CE-C4D58BE8D6D1}"/>
    <cellStyle name="40% - Énfasis1 42 3 2" xfId="26958" xr:uid="{FA4778CB-DF79-4B5F-8036-9E95E07AF56F}"/>
    <cellStyle name="40% - Énfasis1 42 3 2 2" xfId="26959" xr:uid="{2235AD26-890A-485F-A54D-DBD410A86FCC}"/>
    <cellStyle name="40% - Énfasis1 42 3 2 2 2" xfId="26960" xr:uid="{28E55C8A-75A9-4321-B107-C33620C91169}"/>
    <cellStyle name="40% - Énfasis1 42 3 2 3" xfId="26961" xr:uid="{A0C0E620-131E-455B-A089-900607569FBC}"/>
    <cellStyle name="40% - Énfasis1 42 3 3" xfId="26962" xr:uid="{7DEF4F5D-655F-460E-B569-A8B7751B5F4A}"/>
    <cellStyle name="40% - Énfasis1 42 3 3 2" xfId="26963" xr:uid="{D5D9C25E-C8BF-407F-8CD9-C1578A767CE0}"/>
    <cellStyle name="40% - Énfasis1 42 3 4" xfId="26964" xr:uid="{CC934F60-215E-4319-93DB-025CEB9B30A1}"/>
    <cellStyle name="40% - Énfasis1 42 4" xfId="26965" xr:uid="{EBDEF59F-151D-4240-BEED-F99B7C40917D}"/>
    <cellStyle name="40% - Énfasis1 42 4 2" xfId="26966" xr:uid="{56592260-5682-4444-81B4-54BF04148C86}"/>
    <cellStyle name="40% - Énfasis1 42 4 2 2" xfId="26967" xr:uid="{6418FC8F-B12E-4267-A3A1-FEE518142F3A}"/>
    <cellStyle name="40% - Énfasis1 42 4 3" xfId="26968" xr:uid="{739E5FC2-DF0E-4140-AFC4-EF3D59219853}"/>
    <cellStyle name="40% - Énfasis1 42 5" xfId="26969" xr:uid="{4DF610A2-0C8B-4673-A765-394D2ED16A3D}"/>
    <cellStyle name="40% - Énfasis1 42 5 2" xfId="26970" xr:uid="{053275F3-855D-4DF1-B63D-C036C827E0C3}"/>
    <cellStyle name="40% - Énfasis1 42 6" xfId="26971" xr:uid="{73EBE0CE-451C-4075-95AF-1CB8C3BE8AAC}"/>
    <cellStyle name="40% - Énfasis1 43" xfId="5597" xr:uid="{B210168B-2EB3-46B0-B474-2F2969624A20}"/>
    <cellStyle name="40% - Énfasis1 43 2" xfId="11838" xr:uid="{A799166B-1908-44C3-907F-845B8F1A82E3}"/>
    <cellStyle name="40% - Énfasis1 43 2 2" xfId="26972" xr:uid="{5F1C49B4-6E98-40E9-989E-A061CAF96F4E}"/>
    <cellStyle name="40% - Énfasis1 43 2 2 2" xfId="26973" xr:uid="{0C4324B5-8EDF-42D7-BA5C-E0C672369D97}"/>
    <cellStyle name="40% - Énfasis1 43 2 2 2 2" xfId="26974" xr:uid="{81F4130E-555D-4B83-9B96-7CED27335C67}"/>
    <cellStyle name="40% - Énfasis1 43 2 2 3" xfId="26975" xr:uid="{44F277BA-EDC6-479B-B9B4-53D6DC2C77F6}"/>
    <cellStyle name="40% - Énfasis1 43 2 3" xfId="26976" xr:uid="{B519425E-D526-49B8-940F-09D261C72B21}"/>
    <cellStyle name="40% - Énfasis1 43 2 3 2" xfId="26977" xr:uid="{A5A651F7-0877-4974-B93A-8A2C72A32EC0}"/>
    <cellStyle name="40% - Énfasis1 43 2 4" xfId="26978" xr:uid="{C3B0BE74-1CE0-4A4F-A747-1E56041E92AA}"/>
    <cellStyle name="40% - Énfasis1 43 3" xfId="26979" xr:uid="{3F726BF8-4A05-4E76-B658-697B79F274EF}"/>
    <cellStyle name="40% - Énfasis1 43 3 2" xfId="26980" xr:uid="{4DCD080E-63BE-4470-AAC4-E98758C708ED}"/>
    <cellStyle name="40% - Énfasis1 43 3 2 2" xfId="26981" xr:uid="{3555BC37-1B1B-4D32-BF99-9EDF00C522E8}"/>
    <cellStyle name="40% - Énfasis1 43 3 2 2 2" xfId="26982" xr:uid="{F9930DC1-CCC9-464B-B3B3-5C3711F3A795}"/>
    <cellStyle name="40% - Énfasis1 43 3 2 3" xfId="26983" xr:uid="{E142C78A-7D07-48A9-AE29-F91510629BC1}"/>
    <cellStyle name="40% - Énfasis1 43 3 3" xfId="26984" xr:uid="{5CE6FA42-7B4B-4BB5-B8BE-B3FD66CFC7F4}"/>
    <cellStyle name="40% - Énfasis1 43 3 3 2" xfId="26985" xr:uid="{8A8B9E29-B724-4AF1-8210-B593A388E1EA}"/>
    <cellStyle name="40% - Énfasis1 43 3 4" xfId="26986" xr:uid="{2E0E512D-D96A-4B42-BC35-97A19681E444}"/>
    <cellStyle name="40% - Énfasis1 43 4" xfId="26987" xr:uid="{455314A0-49D4-4CD9-8E33-7742D027570C}"/>
    <cellStyle name="40% - Énfasis1 43 4 2" xfId="26988" xr:uid="{CA0A9D36-E444-458E-B256-356F12C4541E}"/>
    <cellStyle name="40% - Énfasis1 43 4 2 2" xfId="26989" xr:uid="{42301F9E-AE3C-403A-BDA6-995E4FD6FF12}"/>
    <cellStyle name="40% - Énfasis1 43 4 3" xfId="26990" xr:uid="{887D3896-053C-42B8-90E0-F3F46C37C6C8}"/>
    <cellStyle name="40% - Énfasis1 43 5" xfId="26991" xr:uid="{E36047C6-EF7B-44FC-8DB4-0F0F66AAAB79}"/>
    <cellStyle name="40% - Énfasis1 43 5 2" xfId="26992" xr:uid="{449B96BC-F70D-4514-A70F-A22A3C88C9BD}"/>
    <cellStyle name="40% - Énfasis1 43 6" xfId="26993" xr:uid="{7B844C1A-D660-4108-8C39-3F10F3913770}"/>
    <cellStyle name="40% - Énfasis1 44" xfId="5598" xr:uid="{5EA337B6-3EF3-474E-B5A7-DB23544769B3}"/>
    <cellStyle name="40% - Énfasis1 44 2" xfId="11839" xr:uid="{CE28BF2C-9129-4BB1-BFAD-7BCD8982FBCD}"/>
    <cellStyle name="40% - Énfasis1 44 2 2" xfId="26994" xr:uid="{5E045137-8D2C-4950-9FF8-A3C8EB325D1E}"/>
    <cellStyle name="40% - Énfasis1 44 2 2 2" xfId="26995" xr:uid="{B984E232-BEE3-45D1-A1D8-D72FBFB4BCFE}"/>
    <cellStyle name="40% - Énfasis1 44 2 2 2 2" xfId="26996" xr:uid="{ACBB4E7E-F45B-4150-94C3-74618E2A0BBD}"/>
    <cellStyle name="40% - Énfasis1 44 2 2 3" xfId="26997" xr:uid="{759D18F5-00BF-43D4-868C-E1A27196958D}"/>
    <cellStyle name="40% - Énfasis1 44 2 3" xfId="26998" xr:uid="{CA5664A4-F8DC-479A-99D6-A50A045917D1}"/>
    <cellStyle name="40% - Énfasis1 44 2 3 2" xfId="26999" xr:uid="{9BFF9324-84EF-4C25-9158-A89C120F2F09}"/>
    <cellStyle name="40% - Énfasis1 44 2 4" xfId="27000" xr:uid="{19ED2D8E-53B9-4C47-AB64-78BDAC17809C}"/>
    <cellStyle name="40% - Énfasis1 44 3" xfId="27001" xr:uid="{58D3BD92-AF2A-40D2-BDF8-58F79231E43D}"/>
    <cellStyle name="40% - Énfasis1 44 3 2" xfId="27002" xr:uid="{B524D20F-2BC8-44B7-9BB2-0A73C4A60B99}"/>
    <cellStyle name="40% - Énfasis1 44 3 2 2" xfId="27003" xr:uid="{2ABB84E1-B045-4705-AC15-6FC47F86F830}"/>
    <cellStyle name="40% - Énfasis1 44 3 2 2 2" xfId="27004" xr:uid="{F4348963-E299-490F-A4E0-E92DA11D0B16}"/>
    <cellStyle name="40% - Énfasis1 44 3 2 3" xfId="27005" xr:uid="{7E454B94-41EC-4C91-9805-2239B728E16B}"/>
    <cellStyle name="40% - Énfasis1 44 3 3" xfId="27006" xr:uid="{DE6558DD-638F-4CB3-9697-FEFDD4779C76}"/>
    <cellStyle name="40% - Énfasis1 44 3 3 2" xfId="27007" xr:uid="{2F3557A8-74E1-45E0-A76B-0306B55CDB1E}"/>
    <cellStyle name="40% - Énfasis1 44 3 4" xfId="27008" xr:uid="{5C58ACBB-E84F-4AFA-970A-2136F3036F53}"/>
    <cellStyle name="40% - Énfasis1 44 4" xfId="27009" xr:uid="{F6A77202-A490-43F2-89DE-763711B60379}"/>
    <cellStyle name="40% - Énfasis1 44 4 2" xfId="27010" xr:uid="{F612E893-F24B-46D2-96EB-B615EA4F9B33}"/>
    <cellStyle name="40% - Énfasis1 44 4 2 2" xfId="27011" xr:uid="{23E2888F-C325-43EF-98D1-AD7B8522D555}"/>
    <cellStyle name="40% - Énfasis1 44 4 3" xfId="27012" xr:uid="{3486EE90-2B05-4598-A900-D044ED589A53}"/>
    <cellStyle name="40% - Énfasis1 44 5" xfId="27013" xr:uid="{49F66C2F-9A41-4FEB-82C5-0F539E9A9A17}"/>
    <cellStyle name="40% - Énfasis1 44 5 2" xfId="27014" xr:uid="{CCC628E8-FFCB-408A-BF7E-F745C4541B3A}"/>
    <cellStyle name="40% - Énfasis1 44 6" xfId="27015" xr:uid="{FD626106-156C-418D-B066-09361165529C}"/>
    <cellStyle name="40% - Énfasis1 45" xfId="5599" xr:uid="{6B4D6C2F-020B-424F-9BDD-991C0457CC62}"/>
    <cellStyle name="40% - Énfasis1 45 2" xfId="11840" xr:uid="{98C8C05E-6AFC-4A51-867D-A55F2B65035E}"/>
    <cellStyle name="40% - Énfasis1 45 2 2" xfId="27016" xr:uid="{5D2C1133-6BF0-4B21-87E0-1129F2BC9FC3}"/>
    <cellStyle name="40% - Énfasis1 45 2 2 2" xfId="27017" xr:uid="{22A57F55-D663-4D5A-A7FE-2E8B2FF7CD49}"/>
    <cellStyle name="40% - Énfasis1 45 2 2 2 2" xfId="27018" xr:uid="{C2531D98-FD83-46D4-B21C-2C2CC267A75F}"/>
    <cellStyle name="40% - Énfasis1 45 2 2 3" xfId="27019" xr:uid="{1E43F708-D2A4-461A-A2EC-7811A5981E5E}"/>
    <cellStyle name="40% - Énfasis1 45 2 3" xfId="27020" xr:uid="{57E23BD7-290C-45C0-B542-1F9DFCE22DD4}"/>
    <cellStyle name="40% - Énfasis1 45 2 3 2" xfId="27021" xr:uid="{CB439442-D675-46BE-A3CA-4C5EC57D15B0}"/>
    <cellStyle name="40% - Énfasis1 45 2 4" xfId="27022" xr:uid="{44C16677-FD27-4091-8DDC-B06123908B65}"/>
    <cellStyle name="40% - Énfasis1 45 3" xfId="27023" xr:uid="{6204BE09-6EA2-4A22-AF62-92F9723A949B}"/>
    <cellStyle name="40% - Énfasis1 45 3 2" xfId="27024" xr:uid="{60816888-A414-4BCE-A435-52580359426B}"/>
    <cellStyle name="40% - Énfasis1 45 3 2 2" xfId="27025" xr:uid="{50B0B336-7995-40AA-97DF-198A96D71DD0}"/>
    <cellStyle name="40% - Énfasis1 45 3 2 2 2" xfId="27026" xr:uid="{2B565394-ED10-46E6-8DBD-15A8AC3DA09A}"/>
    <cellStyle name="40% - Énfasis1 45 3 2 3" xfId="27027" xr:uid="{D84D1AAF-FF70-4E72-8BAE-815C0693C09D}"/>
    <cellStyle name="40% - Énfasis1 45 3 3" xfId="27028" xr:uid="{7A38E3BA-18B8-4DEB-8EF8-F53941EF4924}"/>
    <cellStyle name="40% - Énfasis1 45 3 3 2" xfId="27029" xr:uid="{EB021FEE-64AD-4F7D-A766-2AD684B21543}"/>
    <cellStyle name="40% - Énfasis1 45 3 4" xfId="27030" xr:uid="{CC044ED5-96F1-459B-98C3-746489C6B2BA}"/>
    <cellStyle name="40% - Énfasis1 45 4" xfId="27031" xr:uid="{558F00BE-48E7-4E43-9835-B4E2B70A491C}"/>
    <cellStyle name="40% - Énfasis1 45 4 2" xfId="27032" xr:uid="{0B8E1D3D-CFEC-4307-860A-657276E4DAA9}"/>
    <cellStyle name="40% - Énfasis1 45 4 2 2" xfId="27033" xr:uid="{A259CC9A-843C-453A-B8EC-FEAA40A14C2A}"/>
    <cellStyle name="40% - Énfasis1 45 4 3" xfId="27034" xr:uid="{5054A734-B1E2-4454-9D73-E9D0952C94FC}"/>
    <cellStyle name="40% - Énfasis1 45 5" xfId="27035" xr:uid="{00327A69-5B5C-4701-8E03-A63354D4ED7E}"/>
    <cellStyle name="40% - Énfasis1 45 5 2" xfId="27036" xr:uid="{13210E55-CA0A-40C1-9B8B-C6028190D4F6}"/>
    <cellStyle name="40% - Énfasis1 45 6" xfId="27037" xr:uid="{FA00319F-39F2-4947-8BF6-38CF4D960B18}"/>
    <cellStyle name="40% - Énfasis1 46" xfId="5600" xr:uid="{8CF93B15-0940-4B02-BDBB-4EC2F34D6889}"/>
    <cellStyle name="40% - Énfasis1 46 2" xfId="11841" xr:uid="{27735AD7-22CD-41A7-8CD1-A1947BFF84F5}"/>
    <cellStyle name="40% - Énfasis1 46 2 2" xfId="27038" xr:uid="{82523625-B24C-4E5F-B10F-08A2FE293E3C}"/>
    <cellStyle name="40% - Énfasis1 46 2 2 2" xfId="27039" xr:uid="{C9761402-3AB1-4A4D-9F1F-A6941BB9CF1D}"/>
    <cellStyle name="40% - Énfasis1 46 2 2 2 2" xfId="27040" xr:uid="{5D7FA7F7-8B03-4B6C-A9D2-74EFE52ADCBE}"/>
    <cellStyle name="40% - Énfasis1 46 2 2 3" xfId="27041" xr:uid="{1A273BF0-FA86-40DD-B197-BC3FC420BDBF}"/>
    <cellStyle name="40% - Énfasis1 46 2 3" xfId="27042" xr:uid="{6D38F1FE-5D8F-4205-9504-3F0F4ED0A310}"/>
    <cellStyle name="40% - Énfasis1 46 2 3 2" xfId="27043" xr:uid="{00F25181-9F13-4A13-AEFC-959A58832591}"/>
    <cellStyle name="40% - Énfasis1 46 2 4" xfId="27044" xr:uid="{5A161CD0-F159-458F-9D57-904BC778F0B8}"/>
    <cellStyle name="40% - Énfasis1 46 3" xfId="27045" xr:uid="{81C3EAAB-0037-428C-83C6-5D8B7164F6F6}"/>
    <cellStyle name="40% - Énfasis1 46 3 2" xfId="27046" xr:uid="{DF2B2442-FD59-467F-86E3-33450628EABC}"/>
    <cellStyle name="40% - Énfasis1 46 3 2 2" xfId="27047" xr:uid="{770EF80B-A498-4A14-9269-B819D1CE3F9F}"/>
    <cellStyle name="40% - Énfasis1 46 3 2 2 2" xfId="27048" xr:uid="{93616B1B-FC03-43FA-892B-AC0B5AB7262B}"/>
    <cellStyle name="40% - Énfasis1 46 3 2 3" xfId="27049" xr:uid="{9C77D1E3-1A2D-4289-B972-62631EE1661B}"/>
    <cellStyle name="40% - Énfasis1 46 3 3" xfId="27050" xr:uid="{E273AFBA-390B-4632-8B5A-AAE6C241D000}"/>
    <cellStyle name="40% - Énfasis1 46 3 3 2" xfId="27051" xr:uid="{D205B1A9-D21B-426F-8412-8A4A50086141}"/>
    <cellStyle name="40% - Énfasis1 46 3 4" xfId="27052" xr:uid="{9EFF0D80-438F-4A1D-B5D8-C613D532B394}"/>
    <cellStyle name="40% - Énfasis1 46 4" xfId="27053" xr:uid="{D174A09B-5615-4DD9-B450-6E969B9C05FB}"/>
    <cellStyle name="40% - Énfasis1 46 4 2" xfId="27054" xr:uid="{3092EE48-09D3-45DF-BB7A-A59C65A6B6D6}"/>
    <cellStyle name="40% - Énfasis1 46 4 2 2" xfId="27055" xr:uid="{0E2AB0CE-5335-4472-A59F-418794769C1F}"/>
    <cellStyle name="40% - Énfasis1 46 4 3" xfId="27056" xr:uid="{03724D11-295B-43A2-BEA6-E88D18DA0F8B}"/>
    <cellStyle name="40% - Énfasis1 46 5" xfId="27057" xr:uid="{5CED4FEF-7CEE-4DCB-84B0-D6CE5079359C}"/>
    <cellStyle name="40% - Énfasis1 46 5 2" xfId="27058" xr:uid="{47AF4D5D-2E23-4439-AE35-E028D89CA405}"/>
    <cellStyle name="40% - Énfasis1 46 6" xfId="27059" xr:uid="{E5F7B6EF-6FF7-4D1D-9E3C-2D41C7CBB6F7}"/>
    <cellStyle name="40% - Énfasis1 47" xfId="5601" xr:uid="{22180AC3-2404-4EE7-8A0A-6BC0C80F0493}"/>
    <cellStyle name="40% - Énfasis1 47 2" xfId="11842" xr:uid="{5CED9E58-C548-45D1-8CBB-FEB24E41E4EA}"/>
    <cellStyle name="40% - Énfasis1 47 2 2" xfId="27060" xr:uid="{2424F996-C52D-496A-A601-BC8CC716B745}"/>
    <cellStyle name="40% - Énfasis1 47 2 2 2" xfId="27061" xr:uid="{B7FE3F45-0390-4A61-AAF3-AB0E1B08809A}"/>
    <cellStyle name="40% - Énfasis1 47 2 2 2 2" xfId="27062" xr:uid="{5A5AAF74-AD8D-4182-AB5F-6DC9EB4F19AC}"/>
    <cellStyle name="40% - Énfasis1 47 2 2 3" xfId="27063" xr:uid="{D06B3642-930F-4BD2-9AB7-CDF53EFB8E5A}"/>
    <cellStyle name="40% - Énfasis1 47 2 3" xfId="27064" xr:uid="{96189BA9-E79F-4FE3-A236-5DCEF4089E76}"/>
    <cellStyle name="40% - Énfasis1 47 2 3 2" xfId="27065" xr:uid="{189C3FE6-81CE-48CC-8098-AFD8246BE546}"/>
    <cellStyle name="40% - Énfasis1 47 2 4" xfId="27066" xr:uid="{205502E1-5069-4919-B4CF-6B857FE9E63D}"/>
    <cellStyle name="40% - Énfasis1 47 3" xfId="27067" xr:uid="{AC5F049A-D7C8-4999-807B-1211A701AB0B}"/>
    <cellStyle name="40% - Énfasis1 47 3 2" xfId="27068" xr:uid="{5A65842A-1992-434F-B49F-B72E722AF343}"/>
    <cellStyle name="40% - Énfasis1 47 3 2 2" xfId="27069" xr:uid="{8F225DF1-D557-4DE3-BAB4-91A093464555}"/>
    <cellStyle name="40% - Énfasis1 47 3 2 2 2" xfId="27070" xr:uid="{825CBFB7-CC95-4604-9A0B-707E403FDB70}"/>
    <cellStyle name="40% - Énfasis1 47 3 2 3" xfId="27071" xr:uid="{2EA11DE3-E381-46EE-A162-0FA53B035ABF}"/>
    <cellStyle name="40% - Énfasis1 47 3 3" xfId="27072" xr:uid="{CD40B2EB-B130-43C9-87A0-61B5DC8DE58B}"/>
    <cellStyle name="40% - Énfasis1 47 3 3 2" xfId="27073" xr:uid="{4A8B7D1F-A0C2-4DD4-AFEF-C3841A5F4DD3}"/>
    <cellStyle name="40% - Énfasis1 47 3 4" xfId="27074" xr:uid="{0168264F-51E8-4995-B7EF-A45215831C3F}"/>
    <cellStyle name="40% - Énfasis1 47 4" xfId="27075" xr:uid="{97A95598-CD29-42A4-9349-B273324A4745}"/>
    <cellStyle name="40% - Énfasis1 47 4 2" xfId="27076" xr:uid="{CAC08B97-4B64-4A85-A37C-23339FCD3C57}"/>
    <cellStyle name="40% - Énfasis1 47 4 2 2" xfId="27077" xr:uid="{8415DC30-CD3E-45ED-BFD7-E6204BF88AF7}"/>
    <cellStyle name="40% - Énfasis1 47 4 3" xfId="27078" xr:uid="{E8676854-698E-448A-BC0B-38877C4D37C2}"/>
    <cellStyle name="40% - Énfasis1 47 5" xfId="27079" xr:uid="{BAF9FB38-B6DE-4167-98A6-B125064C86AD}"/>
    <cellStyle name="40% - Énfasis1 47 5 2" xfId="27080" xr:uid="{353B2B42-FD11-494C-A2DA-F46490194D08}"/>
    <cellStyle name="40% - Énfasis1 47 6" xfId="27081" xr:uid="{33D900DD-210F-4BA2-8D06-8B006667DF56}"/>
    <cellStyle name="40% - Énfasis1 48" xfId="5602" xr:uid="{6313CA40-3022-4332-8E94-CF23C0B5550E}"/>
    <cellStyle name="40% - Énfasis1 48 2" xfId="11843" xr:uid="{76515CC3-B6CC-4457-B767-D91366DAE2A9}"/>
    <cellStyle name="40% - Énfasis1 48 2 2" xfId="27082" xr:uid="{9E9929C5-80EC-4171-A6FF-56A22E4E9B03}"/>
    <cellStyle name="40% - Énfasis1 48 2 2 2" xfId="27083" xr:uid="{002A0B42-9F20-434B-84BD-8A45B7164ECF}"/>
    <cellStyle name="40% - Énfasis1 48 2 2 2 2" xfId="27084" xr:uid="{D5C23782-15EA-49EC-A90F-70245D51D6D4}"/>
    <cellStyle name="40% - Énfasis1 48 2 2 3" xfId="27085" xr:uid="{0A144DF1-D517-4903-9E75-8F26CBCB258D}"/>
    <cellStyle name="40% - Énfasis1 48 2 3" xfId="27086" xr:uid="{ADCCDEFB-BF3C-4A90-8BF1-99D3D9C6126B}"/>
    <cellStyle name="40% - Énfasis1 48 2 3 2" xfId="27087" xr:uid="{827CAE11-6B1E-4BA2-9E3E-A157B87A1B09}"/>
    <cellStyle name="40% - Énfasis1 48 2 4" xfId="27088" xr:uid="{BCE7E36A-A0E8-4EF6-84FE-848BE70C416D}"/>
    <cellStyle name="40% - Énfasis1 48 3" xfId="27089" xr:uid="{6630A3A5-76EA-4DD3-A97C-3CF2F744456C}"/>
    <cellStyle name="40% - Énfasis1 48 3 2" xfId="27090" xr:uid="{D1BDAE11-2B67-4974-B5DE-8CBA02C785DE}"/>
    <cellStyle name="40% - Énfasis1 48 3 2 2" xfId="27091" xr:uid="{57307FD3-255B-44C0-839A-AFF80730B0A8}"/>
    <cellStyle name="40% - Énfasis1 48 3 2 2 2" xfId="27092" xr:uid="{E14D773F-8018-437F-B5A7-289CF7536A7A}"/>
    <cellStyle name="40% - Énfasis1 48 3 2 3" xfId="27093" xr:uid="{160E9C85-17B8-462C-9B29-905296F6BD07}"/>
    <cellStyle name="40% - Énfasis1 48 3 3" xfId="27094" xr:uid="{E53DA1EE-3045-4CC4-980D-8BC7EB368CBB}"/>
    <cellStyle name="40% - Énfasis1 48 3 3 2" xfId="27095" xr:uid="{87F84770-0680-4ABA-B18F-79D0AD5FFCD2}"/>
    <cellStyle name="40% - Énfasis1 48 3 4" xfId="27096" xr:uid="{3A84CCCE-A0B9-42DB-A0DC-6DD6120A0AB6}"/>
    <cellStyle name="40% - Énfasis1 48 4" xfId="27097" xr:uid="{B26BEA54-0D2E-4F42-A095-59AF93BC0C7B}"/>
    <cellStyle name="40% - Énfasis1 48 4 2" xfId="27098" xr:uid="{68FCE81B-B2B8-4118-8317-7FA68702E91E}"/>
    <cellStyle name="40% - Énfasis1 48 4 2 2" xfId="27099" xr:uid="{86352E36-4A15-45BB-BD7C-D7EB0CC7C94F}"/>
    <cellStyle name="40% - Énfasis1 48 4 3" xfId="27100" xr:uid="{3D8AD1E4-DBB6-486C-A75C-1E37638390AC}"/>
    <cellStyle name="40% - Énfasis1 48 5" xfId="27101" xr:uid="{39EF9DA2-0034-4B3B-95BE-8117743B80D9}"/>
    <cellStyle name="40% - Énfasis1 48 5 2" xfId="27102" xr:uid="{417A8751-7BDB-4D1B-83D5-B4E38AD2C748}"/>
    <cellStyle name="40% - Énfasis1 48 6" xfId="27103" xr:uid="{E83BCABA-3D81-4165-BEB8-DB37A52C907F}"/>
    <cellStyle name="40% - Énfasis1 49" xfId="5603" xr:uid="{EEEC284C-FDFD-400B-939B-421F2FB39F5E}"/>
    <cellStyle name="40% - Énfasis1 49 2" xfId="11844" xr:uid="{78498D18-424B-4BFF-8301-9657E9BEEC14}"/>
    <cellStyle name="40% - Énfasis1 49 2 2" xfId="27104" xr:uid="{332ED6EB-ABED-4B12-A72D-0D9225292F80}"/>
    <cellStyle name="40% - Énfasis1 49 2 2 2" xfId="27105" xr:uid="{7B1A9743-1074-454D-8526-61685F0EBDFF}"/>
    <cellStyle name="40% - Énfasis1 49 2 2 2 2" xfId="27106" xr:uid="{26A969E2-944F-4EC7-96D4-0EB1434851EB}"/>
    <cellStyle name="40% - Énfasis1 49 2 2 3" xfId="27107" xr:uid="{5F462094-6425-42A7-8044-A624952563D4}"/>
    <cellStyle name="40% - Énfasis1 49 2 3" xfId="27108" xr:uid="{49AC3859-A0C0-46F0-9B3D-4D4B25B20D61}"/>
    <cellStyle name="40% - Énfasis1 49 2 3 2" xfId="27109" xr:uid="{FF105722-3E35-4F17-80BB-DB8AC1AD5E4F}"/>
    <cellStyle name="40% - Énfasis1 49 2 4" xfId="27110" xr:uid="{7DC3EA27-148E-4697-BDFB-D4B11590F5C7}"/>
    <cellStyle name="40% - Énfasis1 49 3" xfId="27111" xr:uid="{6CAAC5DA-F8FC-4343-AF60-9219543B214B}"/>
    <cellStyle name="40% - Énfasis1 49 3 2" xfId="27112" xr:uid="{E52334D8-F723-4880-94B9-D44F95745A27}"/>
    <cellStyle name="40% - Énfasis1 49 3 2 2" xfId="27113" xr:uid="{8742B76F-8FD7-47D3-A623-AFAF569F48F8}"/>
    <cellStyle name="40% - Énfasis1 49 3 2 2 2" xfId="27114" xr:uid="{9DFF89EB-2063-4203-AEB7-9751C9B2DFCC}"/>
    <cellStyle name="40% - Énfasis1 49 3 2 3" xfId="27115" xr:uid="{27D534EA-37A1-49E6-8351-AADA19386F3A}"/>
    <cellStyle name="40% - Énfasis1 49 3 3" xfId="27116" xr:uid="{86CC72B3-22DC-4EAD-AE3D-78F2AE9225CA}"/>
    <cellStyle name="40% - Énfasis1 49 3 3 2" xfId="27117" xr:uid="{8EB7443A-3099-4FA2-BA72-678BCEAC94A6}"/>
    <cellStyle name="40% - Énfasis1 49 3 4" xfId="27118" xr:uid="{DDA963D5-AB45-4344-8D5B-D0C4CE5B0197}"/>
    <cellStyle name="40% - Énfasis1 49 4" xfId="27119" xr:uid="{6D423707-0989-4C7C-8131-8684AF051C6A}"/>
    <cellStyle name="40% - Énfasis1 49 4 2" xfId="27120" xr:uid="{AB27A887-006D-4CDD-8C15-123E87F09CA4}"/>
    <cellStyle name="40% - Énfasis1 49 4 2 2" xfId="27121" xr:uid="{4C087477-A9EE-485C-B5AA-3B0506A012FC}"/>
    <cellStyle name="40% - Énfasis1 49 4 3" xfId="27122" xr:uid="{B530F72E-3437-4071-8A92-E1E58B15310B}"/>
    <cellStyle name="40% - Énfasis1 49 5" xfId="27123" xr:uid="{F5F98C92-929D-4CBF-B0F7-E86645D2AAC7}"/>
    <cellStyle name="40% - Énfasis1 49 5 2" xfId="27124" xr:uid="{A6431EDE-E682-4CF0-8114-71B69673F2F5}"/>
    <cellStyle name="40% - Énfasis1 49 6" xfId="27125" xr:uid="{92D4C2F8-8F40-43AD-BCB7-7B7CCE13AB42}"/>
    <cellStyle name="40% - Énfasis1 5" xfId="294" xr:uid="{AD49EA2F-21D3-40C1-81C5-BA49A68ECCBB}"/>
    <cellStyle name="40% - Énfasis1 5 10" xfId="5604" xr:uid="{CCABA1F5-AC5D-4F97-8566-8EFFA9B6F788}"/>
    <cellStyle name="40% - Énfasis1 5 10 2" xfId="27126" xr:uid="{9C877FF1-2583-494E-94DC-2E5FA72F1629}"/>
    <cellStyle name="40% - Énfasis1 5 11" xfId="5605" xr:uid="{B13D635A-56F6-481B-9F3C-F4F1B5E9C6F1}"/>
    <cellStyle name="40% - Énfasis1 5 11 2" xfId="27127" xr:uid="{938E78DC-4650-43E3-9CC8-C9479FB01390}"/>
    <cellStyle name="40% - Énfasis1 5 12" xfId="5606" xr:uid="{6A1A65FB-7291-4DA4-8C93-96D2D197BD76}"/>
    <cellStyle name="40% - Énfasis1 5 12 2" xfId="27128" xr:uid="{6AE7CF3B-3AAB-4F8B-9DF8-FBC2DC136CD6}"/>
    <cellStyle name="40% - Énfasis1 5 13" xfId="5607" xr:uid="{50DEE461-5A2E-4243-9782-CFE5E29B2C3F}"/>
    <cellStyle name="40% - Énfasis1 5 13 2" xfId="27129" xr:uid="{9279560B-02D4-4FB8-94D1-A8A40B29C361}"/>
    <cellStyle name="40% - Énfasis1 5 14" xfId="5608" xr:uid="{8C8B57A5-3DEF-4165-9B32-632227FE2357}"/>
    <cellStyle name="40% - Énfasis1 5 14 2" xfId="27130" xr:uid="{35FDFBCA-5A94-41BF-8F09-36FBDE5E4293}"/>
    <cellStyle name="40% - Énfasis1 5 15" xfId="5609" xr:uid="{F86F75DA-98A2-4464-98EA-219B9BC10EA3}"/>
    <cellStyle name="40% - Énfasis1 5 15 2" xfId="27131" xr:uid="{A39E728F-A161-40AD-9121-7843D9FA2D7C}"/>
    <cellStyle name="40% - Énfasis1 5 16" xfId="5610" xr:uid="{4587E49D-E1F0-427E-A4A2-15C54B1C7FFB}"/>
    <cellStyle name="40% - Énfasis1 5 16 2" xfId="27132" xr:uid="{45F095CA-01B6-47A5-B4C9-5A07542FADA4}"/>
    <cellStyle name="40% - Énfasis1 5 17" xfId="5611" xr:uid="{86BDB5EB-FEBE-48AF-8B63-0119C25456F5}"/>
    <cellStyle name="40% - Énfasis1 5 17 2" xfId="27133" xr:uid="{F9389B62-450A-436D-AEE9-F8122F7E1D04}"/>
    <cellStyle name="40% - Énfasis1 5 18" xfId="5612" xr:uid="{6DD8E611-4F27-4EFC-89A4-48B6D6D73517}"/>
    <cellStyle name="40% - Énfasis1 5 18 2" xfId="27134" xr:uid="{3BF68232-278D-48D3-8A1E-C9B5FA3EB11C}"/>
    <cellStyle name="40% - Énfasis1 5 19" xfId="5613" xr:uid="{83152268-F543-4F67-AEE2-0BA492301577}"/>
    <cellStyle name="40% - Énfasis1 5 19 2" xfId="27135" xr:uid="{7838A6DD-3606-4DD1-BDA7-656316FB9716}"/>
    <cellStyle name="40% - Énfasis1 5 2" xfId="295" xr:uid="{F994B92E-8B85-48C7-9C49-627CB273BC79}"/>
    <cellStyle name="40% - Énfasis1 5 2 2" xfId="27136" xr:uid="{3659BFAC-2459-4DAB-9DF9-E393FAC6B9C6}"/>
    <cellStyle name="40% - Énfasis1 5 2 2 2" xfId="27137" xr:uid="{BC39E1E8-61EF-41F0-9520-5CCCF03EDA20}"/>
    <cellStyle name="40% - Énfasis1 5 2 2 2 2" xfId="27138" xr:uid="{6CF01D2D-5EA7-4011-BB00-798E34AF9976}"/>
    <cellStyle name="40% - Énfasis1 5 2 2 3" xfId="27139" xr:uid="{AE7700E2-76A9-478D-B77E-757757263DAB}"/>
    <cellStyle name="40% - Énfasis1 5 2 3" xfId="27140" xr:uid="{9EFAD0CF-8349-4252-9D08-72BF92E58CC0}"/>
    <cellStyle name="40% - Énfasis1 5 2 3 2" xfId="27141" xr:uid="{5CBB12F9-B5FB-4BCB-8CCE-31119F2BD9F6}"/>
    <cellStyle name="40% - Énfasis1 5 2 4" xfId="27142" xr:uid="{ED5753FE-61D4-4969-B32C-B56EF2C4FACA}"/>
    <cellStyle name="40% - Énfasis1 5 20" xfId="11845" xr:uid="{5F8EAC70-7A1A-47DF-B371-494EFE368C26}"/>
    <cellStyle name="40% - Énfasis1 5 3" xfId="5614" xr:uid="{03E4E41D-C1BA-434A-A3F0-3C64015C912C}"/>
    <cellStyle name="40% - Énfasis1 5 3 2" xfId="27143" xr:uid="{3081AD2C-80B8-4D29-8600-622966EF2FB3}"/>
    <cellStyle name="40% - Énfasis1 5 3 2 2" xfId="27144" xr:uid="{BAE4D6C1-3473-42E4-8D9A-4E595B0E3B98}"/>
    <cellStyle name="40% - Énfasis1 5 3 2 2 2" xfId="27145" xr:uid="{1F57A6F8-AF43-4FAF-8364-78933D127409}"/>
    <cellStyle name="40% - Énfasis1 5 3 2 3" xfId="27146" xr:uid="{DFC57974-0FD5-4CB1-BF22-48852FE4B67C}"/>
    <cellStyle name="40% - Énfasis1 5 3 3" xfId="27147" xr:uid="{50EC8C1F-F8AF-4559-8D4F-D4ABB7537856}"/>
    <cellStyle name="40% - Énfasis1 5 3 3 2" xfId="27148" xr:uid="{39B807AC-30A3-4C2B-91BF-06884EE2B884}"/>
    <cellStyle name="40% - Énfasis1 5 3 4" xfId="27149" xr:uid="{47C7FA47-2BC9-43B5-8190-85C9B33D0B63}"/>
    <cellStyle name="40% - Énfasis1 5 4" xfId="5615" xr:uid="{B2DAC30A-7FB3-46D3-A1E1-3228F49F0FDE}"/>
    <cellStyle name="40% - Énfasis1 5 4 2" xfId="27150" xr:uid="{D9B7208A-C4EE-4134-996D-EA2651BF4335}"/>
    <cellStyle name="40% - Énfasis1 5 4 2 2" xfId="27151" xr:uid="{43BE325F-C41F-4193-88C4-5EDF5D9F09B1}"/>
    <cellStyle name="40% - Énfasis1 5 4 2 2 2" xfId="27152" xr:uid="{455C7FF0-7EF1-4021-9748-486B6D247460}"/>
    <cellStyle name="40% - Énfasis1 5 4 2 3" xfId="27153" xr:uid="{74291385-7FC5-420C-812F-B2F802209DC6}"/>
    <cellStyle name="40% - Énfasis1 5 4 3" xfId="27154" xr:uid="{0ABDD758-B4BE-49BF-8516-2F54EAFBE2CE}"/>
    <cellStyle name="40% - Énfasis1 5 4 3 2" xfId="27155" xr:uid="{A94D36AF-FCDC-4F57-AA56-9B637674B1B4}"/>
    <cellStyle name="40% - Énfasis1 5 4 4" xfId="27156" xr:uid="{C156E593-59C3-4147-BCF3-9D57771D4D0D}"/>
    <cellStyle name="40% - Énfasis1 5 5" xfId="5616" xr:uid="{94967F78-A421-49E3-953F-DB0F1A1EBF42}"/>
    <cellStyle name="40% - Énfasis1 5 5 2" xfId="27157" xr:uid="{4E63CAF2-D5B1-425A-8C53-EC81D42270BB}"/>
    <cellStyle name="40% - Énfasis1 5 5 2 2" xfId="27158" xr:uid="{16400AC9-FD04-435E-9D57-917EDD3B5314}"/>
    <cellStyle name="40% - Énfasis1 5 5 2 2 2" xfId="27159" xr:uid="{3A453425-CCF0-4188-9D6C-E76868183A36}"/>
    <cellStyle name="40% - Énfasis1 5 5 2 3" xfId="27160" xr:uid="{704F8C4E-F11A-4037-B78E-4E39881A5CC5}"/>
    <cellStyle name="40% - Énfasis1 5 5 3" xfId="27161" xr:uid="{894E4A55-5742-46BC-B8CF-36E4CB14A360}"/>
    <cellStyle name="40% - Énfasis1 5 5 3 2" xfId="27162" xr:uid="{EB06EF3C-8E4E-4AC7-8B2C-7B32EFAB3A04}"/>
    <cellStyle name="40% - Énfasis1 5 5 4" xfId="27163" xr:uid="{357E2055-9A7F-4E1D-B8FF-646014F67247}"/>
    <cellStyle name="40% - Énfasis1 5 6" xfId="5617" xr:uid="{4A80337C-24A1-4D8A-9A20-72E50FE98CDE}"/>
    <cellStyle name="40% - Énfasis1 5 6 2" xfId="27164" xr:uid="{CD8E27D8-AFCE-4C65-A487-E60840BE7627}"/>
    <cellStyle name="40% - Énfasis1 5 6 2 2" xfId="27165" xr:uid="{3B2E9519-51F9-433F-B5B2-CB55B5BD2165}"/>
    <cellStyle name="40% - Énfasis1 5 6 2 2 2" xfId="27166" xr:uid="{79DACAC9-EDE8-4895-BE59-577B1CD5D63D}"/>
    <cellStyle name="40% - Énfasis1 5 6 2 3" xfId="27167" xr:uid="{25BD843A-0943-41D6-B130-8D6041C90C25}"/>
    <cellStyle name="40% - Énfasis1 5 6 3" xfId="27168" xr:uid="{95E87BB8-7CEE-4ACB-BE6A-A4D0410A70FC}"/>
    <cellStyle name="40% - Énfasis1 5 6 3 2" xfId="27169" xr:uid="{E24F9BA7-B6A3-41FC-8411-F8C60B84382C}"/>
    <cellStyle name="40% - Énfasis1 5 6 4" xfId="27170" xr:uid="{781EB9E7-EB9D-4D1B-9A8B-4850EF45DCD6}"/>
    <cellStyle name="40% - Énfasis1 5 7" xfId="5618" xr:uid="{FF84F15D-19FD-460A-A117-010646C6DD55}"/>
    <cellStyle name="40% - Énfasis1 5 7 2" xfId="27171" xr:uid="{0663C127-6CF1-4ECD-AEB5-445AA539BD19}"/>
    <cellStyle name="40% - Énfasis1 5 7 2 2" xfId="27172" xr:uid="{41C545C2-0538-47AD-AED7-3E71C60C8385}"/>
    <cellStyle name="40% - Énfasis1 5 7 2 2 2" xfId="27173" xr:uid="{27512AEF-1781-4E1E-A48B-A9127A2ACACA}"/>
    <cellStyle name="40% - Énfasis1 5 7 2 3" xfId="27174" xr:uid="{EC7CEAD2-7A40-493F-90FD-56F79C2B92F6}"/>
    <cellStyle name="40% - Énfasis1 5 7 3" xfId="27175" xr:uid="{6D28D44B-24DE-49A2-8094-6B50B513BF4D}"/>
    <cellStyle name="40% - Énfasis1 5 7 3 2" xfId="27176" xr:uid="{C5FB8172-3CFE-41FA-907B-B20311FE0A59}"/>
    <cellStyle name="40% - Énfasis1 5 7 4" xfId="27177" xr:uid="{9FAC2BAE-D324-4E08-A429-F7515FAB9937}"/>
    <cellStyle name="40% - Énfasis1 5 8" xfId="5619" xr:uid="{FEB3B246-E247-4121-9350-043FDD1CF8FE}"/>
    <cellStyle name="40% - Énfasis1 5 8 2" xfId="27178" xr:uid="{CB4C8ACE-5FD7-407E-B0F9-BF7871971241}"/>
    <cellStyle name="40% - Énfasis1 5 8 2 2" xfId="27179" xr:uid="{ABB8F87F-306A-4845-A28C-BB51B4108667}"/>
    <cellStyle name="40% - Énfasis1 5 8 3" xfId="27180" xr:uid="{A6215D78-E85B-4F0C-8AD5-19B32FAC311E}"/>
    <cellStyle name="40% - Énfasis1 5 9" xfId="5620" xr:uid="{4CDE7AE5-299F-428A-B81A-E702232ECF2C}"/>
    <cellStyle name="40% - Énfasis1 5 9 2" xfId="27181" xr:uid="{1F379C23-8F5F-46EB-849C-775ECECB9481}"/>
    <cellStyle name="40% - Énfasis1 50" xfId="5621" xr:uid="{5E768CF9-45E8-4FAF-8CD7-7A82485DB12A}"/>
    <cellStyle name="40% - Énfasis1 50 2" xfId="11846" xr:uid="{28308F19-1948-423E-8D60-CCFDBBEA173E}"/>
    <cellStyle name="40% - Énfasis1 50 2 2" xfId="27182" xr:uid="{A41A4013-BABF-4402-90B5-B4BD9FAD8BE7}"/>
    <cellStyle name="40% - Énfasis1 50 2 2 2" xfId="27183" xr:uid="{4A801750-88C7-44CD-A4AB-5B33D404BC87}"/>
    <cellStyle name="40% - Énfasis1 50 2 2 2 2" xfId="27184" xr:uid="{9A467FF9-FAF1-4098-8F1C-F5CD2ADD3070}"/>
    <cellStyle name="40% - Énfasis1 50 2 2 3" xfId="27185" xr:uid="{7BE9C627-6DD4-4F37-8BBE-4EAE7AE07D5F}"/>
    <cellStyle name="40% - Énfasis1 50 2 3" xfId="27186" xr:uid="{ACDE6781-C184-408B-AA51-B1A217B25CCF}"/>
    <cellStyle name="40% - Énfasis1 50 2 3 2" xfId="27187" xr:uid="{DECB270F-ED43-417B-BC80-1C2EB43CABEF}"/>
    <cellStyle name="40% - Énfasis1 50 2 4" xfId="27188" xr:uid="{7AA52E56-CFC2-4A8D-A439-F5016DC5643D}"/>
    <cellStyle name="40% - Énfasis1 50 3" xfId="27189" xr:uid="{51B8821D-1FB1-4684-8FC1-E65B4E08993A}"/>
    <cellStyle name="40% - Énfasis1 50 3 2" xfId="27190" xr:uid="{79ECF411-3FC6-44AD-A165-00824C0D789D}"/>
    <cellStyle name="40% - Énfasis1 50 3 2 2" xfId="27191" xr:uid="{BF4B139C-D0C8-4AE8-9868-F600BFA2C5FD}"/>
    <cellStyle name="40% - Énfasis1 50 3 2 2 2" xfId="27192" xr:uid="{D15BBF77-DE07-49E8-92DB-C6B774ABC19B}"/>
    <cellStyle name="40% - Énfasis1 50 3 2 3" xfId="27193" xr:uid="{D7A561FA-ECBD-4A38-95B9-D3FCBD21C934}"/>
    <cellStyle name="40% - Énfasis1 50 3 3" xfId="27194" xr:uid="{6309FCE6-A5FC-4226-9323-C960D3006226}"/>
    <cellStyle name="40% - Énfasis1 50 3 3 2" xfId="27195" xr:uid="{D3A9FA74-28AD-4C56-B8C5-28A7D7602B56}"/>
    <cellStyle name="40% - Énfasis1 50 3 4" xfId="27196" xr:uid="{4B1D50EE-7DB2-4B4D-BDAC-CD61B0370152}"/>
    <cellStyle name="40% - Énfasis1 50 4" xfId="27197" xr:uid="{DC729E47-2B61-4EA2-9D1E-52406B6F8904}"/>
    <cellStyle name="40% - Énfasis1 50 4 2" xfId="27198" xr:uid="{1A372C23-1224-47DA-B113-C0D0B8FCEB78}"/>
    <cellStyle name="40% - Énfasis1 50 4 2 2" xfId="27199" xr:uid="{55136510-47B1-47AF-87B5-09198B53FC1B}"/>
    <cellStyle name="40% - Énfasis1 50 4 3" xfId="27200" xr:uid="{57785BF8-1866-4205-805F-0B84473310C6}"/>
    <cellStyle name="40% - Énfasis1 50 5" xfId="27201" xr:uid="{6B5395DE-B019-4DE6-A36A-939CA92562DA}"/>
    <cellStyle name="40% - Énfasis1 50 5 2" xfId="27202" xr:uid="{F53B26CB-BC7B-4D39-B368-E167D3F238D5}"/>
    <cellStyle name="40% - Énfasis1 50 6" xfId="27203" xr:uid="{CCB28227-47DD-45FE-AED9-F1BE9DCFAC44}"/>
    <cellStyle name="40% - Énfasis1 51" xfId="5622" xr:uid="{6DA17549-05CA-49E3-9059-7E1CB846B095}"/>
    <cellStyle name="40% - Énfasis1 51 2" xfId="11847" xr:uid="{1BB61F4B-8060-41F4-8C4E-BBF683B0BBCC}"/>
    <cellStyle name="40% - Énfasis1 51 2 2" xfId="27204" xr:uid="{DAAF31BA-8BF3-4A29-8E94-759704A7895E}"/>
    <cellStyle name="40% - Énfasis1 51 2 2 2" xfId="27205" xr:uid="{6D1CE3BA-685F-4200-812D-FB0FBB3B3239}"/>
    <cellStyle name="40% - Énfasis1 51 2 2 2 2" xfId="27206" xr:uid="{6FFCE02C-B33F-4662-A94D-49C234FCD851}"/>
    <cellStyle name="40% - Énfasis1 51 2 2 3" xfId="27207" xr:uid="{098F804F-6702-4984-A05A-F95BE3173D66}"/>
    <cellStyle name="40% - Énfasis1 51 2 3" xfId="27208" xr:uid="{E1804F15-4D2C-4681-9AAD-183460369534}"/>
    <cellStyle name="40% - Énfasis1 51 2 3 2" xfId="27209" xr:uid="{0B330031-D40B-47A3-AB40-68167A6B3973}"/>
    <cellStyle name="40% - Énfasis1 51 2 4" xfId="27210" xr:uid="{AD5746CE-CA73-4546-B89F-3430A96F49AC}"/>
    <cellStyle name="40% - Énfasis1 51 3" xfId="27211" xr:uid="{BC44E3C0-4250-4619-A75D-BC24AED24989}"/>
    <cellStyle name="40% - Énfasis1 51 3 2" xfId="27212" xr:uid="{EC663BBF-AD99-430D-AF6B-794BA4B3630E}"/>
    <cellStyle name="40% - Énfasis1 51 3 2 2" xfId="27213" xr:uid="{DE99DB00-3068-4F13-AD5A-8ED389CEB1AF}"/>
    <cellStyle name="40% - Énfasis1 51 3 2 2 2" xfId="27214" xr:uid="{A874460D-2745-4188-8C7D-7406BC777B00}"/>
    <cellStyle name="40% - Énfasis1 51 3 2 3" xfId="27215" xr:uid="{1C3234DF-6012-4B0D-B054-D0B54F2EAC97}"/>
    <cellStyle name="40% - Énfasis1 51 3 3" xfId="27216" xr:uid="{08CBC0CE-2212-4827-BB5D-A888CBCF3DC3}"/>
    <cellStyle name="40% - Énfasis1 51 3 3 2" xfId="27217" xr:uid="{83489C38-0F66-4A61-8369-293EC435AFBC}"/>
    <cellStyle name="40% - Énfasis1 51 3 4" xfId="27218" xr:uid="{C27AC6F4-E62A-403C-8655-F3D2380AC607}"/>
    <cellStyle name="40% - Énfasis1 51 4" xfId="27219" xr:uid="{64F7284F-3BDA-4EB2-A221-2185459257F5}"/>
    <cellStyle name="40% - Énfasis1 51 4 2" xfId="27220" xr:uid="{B7A321C1-F4EA-4BE7-9A6C-209EBC2DA07A}"/>
    <cellStyle name="40% - Énfasis1 51 4 2 2" xfId="27221" xr:uid="{FF8EC66E-A74B-4263-97C4-BF79D2CC7803}"/>
    <cellStyle name="40% - Énfasis1 51 4 3" xfId="27222" xr:uid="{E09546F6-B393-44EA-8DC3-A7851E443E5C}"/>
    <cellStyle name="40% - Énfasis1 51 5" xfId="27223" xr:uid="{BF075F6D-9044-4ACE-9600-403EA7FC1380}"/>
    <cellStyle name="40% - Énfasis1 51 5 2" xfId="27224" xr:uid="{86ABFCA0-DC12-4540-BA74-C31D7DC30779}"/>
    <cellStyle name="40% - Énfasis1 51 6" xfId="27225" xr:uid="{941251CE-2AFD-4506-9DE7-758BBA197501}"/>
    <cellStyle name="40% - Énfasis1 52" xfId="5623" xr:uid="{AE66F1BF-D5FA-41C0-BE37-B7E3375E937E}"/>
    <cellStyle name="40% - Énfasis1 52 2" xfId="11848" xr:uid="{0321181E-61FD-43A7-9B96-649CF0E93695}"/>
    <cellStyle name="40% - Énfasis1 52 2 2" xfId="27226" xr:uid="{5812AFC4-1B0D-4B37-97E6-914EFB97A266}"/>
    <cellStyle name="40% - Énfasis1 52 2 2 2" xfId="27227" xr:uid="{8CE3FB9B-00C9-4C68-8856-F25C35EB96B1}"/>
    <cellStyle name="40% - Énfasis1 52 2 2 2 2" xfId="27228" xr:uid="{003832DD-6280-4ED1-8ABE-29C795BF0683}"/>
    <cellStyle name="40% - Énfasis1 52 2 2 3" xfId="27229" xr:uid="{7EAE93E5-8466-43CE-B32C-E1E454FB0DBA}"/>
    <cellStyle name="40% - Énfasis1 52 2 3" xfId="27230" xr:uid="{6953DC5B-AC7D-4E6F-986E-D07FFD345380}"/>
    <cellStyle name="40% - Énfasis1 52 2 3 2" xfId="27231" xr:uid="{3A24767C-02F3-4685-8A5C-20530B3F9392}"/>
    <cellStyle name="40% - Énfasis1 52 2 4" xfId="27232" xr:uid="{166D4A4B-BD9B-40DE-A3CF-03AC7A07C8FC}"/>
    <cellStyle name="40% - Énfasis1 52 3" xfId="27233" xr:uid="{C99BCFF7-BD7A-4C83-A750-BA9888C68F28}"/>
    <cellStyle name="40% - Énfasis1 52 3 2" xfId="27234" xr:uid="{1F90EC6D-8D61-4AC1-9293-340F8E85F109}"/>
    <cellStyle name="40% - Énfasis1 52 3 2 2" xfId="27235" xr:uid="{297A9F04-F726-4D2F-BC63-88E1312E59A6}"/>
    <cellStyle name="40% - Énfasis1 52 3 2 2 2" xfId="27236" xr:uid="{AE0A9652-7E7E-4302-80B7-8FFB943FC43C}"/>
    <cellStyle name="40% - Énfasis1 52 3 2 3" xfId="27237" xr:uid="{E0755B5B-BC58-4879-AECF-F729CC720B5D}"/>
    <cellStyle name="40% - Énfasis1 52 3 3" xfId="27238" xr:uid="{2A7C3910-DB48-480C-8927-6AD1C1FC9DBA}"/>
    <cellStyle name="40% - Énfasis1 52 3 3 2" xfId="27239" xr:uid="{FFBBA216-9646-4E3E-AC9E-BD1BCC2EA305}"/>
    <cellStyle name="40% - Énfasis1 52 3 4" xfId="27240" xr:uid="{4C79F7E0-320C-43E6-8C20-C3B1429A057F}"/>
    <cellStyle name="40% - Énfasis1 52 4" xfId="27241" xr:uid="{9EE58403-E0DA-4032-AEA2-797EC654ECBD}"/>
    <cellStyle name="40% - Énfasis1 52 4 2" xfId="27242" xr:uid="{54F3E03D-C30E-4876-AF06-BB595EF73FC6}"/>
    <cellStyle name="40% - Énfasis1 52 4 2 2" xfId="27243" xr:uid="{6583F16F-DC55-441F-8A88-18FAA0128C5C}"/>
    <cellStyle name="40% - Énfasis1 52 4 3" xfId="27244" xr:uid="{37FEF80C-65EC-460F-BBB4-8B4FF72AF687}"/>
    <cellStyle name="40% - Énfasis1 52 5" xfId="27245" xr:uid="{85BB3959-C106-4C7C-8211-77A27F91BBD1}"/>
    <cellStyle name="40% - Énfasis1 52 5 2" xfId="27246" xr:uid="{A837FC5F-A5CD-425B-8B31-E4666B3D5817}"/>
    <cellStyle name="40% - Énfasis1 52 6" xfId="27247" xr:uid="{3F41918A-9006-4A66-A5CB-68C4C336C79E}"/>
    <cellStyle name="40% - Énfasis1 53" xfId="5624" xr:uid="{4EEB7552-6CD6-4D30-A637-964EBBCDC65E}"/>
    <cellStyle name="40% - Énfasis1 53 2" xfId="11849" xr:uid="{B33A0FEF-E2E5-4398-89FB-22C18502D334}"/>
    <cellStyle name="40% - Énfasis1 53 2 2" xfId="27248" xr:uid="{60A5400E-F829-4D7E-80CC-D44F6B8368E2}"/>
    <cellStyle name="40% - Énfasis1 53 2 2 2" xfId="27249" xr:uid="{9B6736E6-035B-4522-BD3A-D1142D6F372B}"/>
    <cellStyle name="40% - Énfasis1 53 2 2 2 2" xfId="27250" xr:uid="{B8910DFD-2899-47DB-8090-A1B3E2B6E556}"/>
    <cellStyle name="40% - Énfasis1 53 2 2 3" xfId="27251" xr:uid="{DB13488C-271F-40BB-BC81-757978BC9287}"/>
    <cellStyle name="40% - Énfasis1 53 2 3" xfId="27252" xr:uid="{F254A798-C9AF-4E8D-9793-24781E0094AA}"/>
    <cellStyle name="40% - Énfasis1 53 2 3 2" xfId="27253" xr:uid="{DDCB72FF-419D-4A21-B493-DD57203974BF}"/>
    <cellStyle name="40% - Énfasis1 53 2 4" xfId="27254" xr:uid="{F64555A8-DA2C-4988-8784-E567B5D434ED}"/>
    <cellStyle name="40% - Énfasis1 53 3" xfId="27255" xr:uid="{BA9B755A-CAA4-4E40-B180-3380EA9AFA35}"/>
    <cellStyle name="40% - Énfasis1 53 3 2" xfId="27256" xr:uid="{C9036061-0825-43D3-841C-C333A301C41E}"/>
    <cellStyle name="40% - Énfasis1 53 3 2 2" xfId="27257" xr:uid="{3E908F11-855E-432D-90B6-FC9BBCA5EF11}"/>
    <cellStyle name="40% - Énfasis1 53 3 2 2 2" xfId="27258" xr:uid="{BA70A606-2D7F-422C-928F-D9917313FAA4}"/>
    <cellStyle name="40% - Énfasis1 53 3 2 3" xfId="27259" xr:uid="{783E0D7C-24E4-4B5D-9CAD-9321BD638D40}"/>
    <cellStyle name="40% - Énfasis1 53 3 3" xfId="27260" xr:uid="{142162ED-E10A-44F8-A134-07A5615D5201}"/>
    <cellStyle name="40% - Énfasis1 53 3 3 2" xfId="27261" xr:uid="{755F8F38-DF41-4A74-AB14-1EB6D17132A0}"/>
    <cellStyle name="40% - Énfasis1 53 3 4" xfId="27262" xr:uid="{4D69AA6B-4832-4D45-9B0F-4A0176BD3EFF}"/>
    <cellStyle name="40% - Énfasis1 53 4" xfId="27263" xr:uid="{779A25D7-8864-4E2B-8B61-2A16805A6534}"/>
    <cellStyle name="40% - Énfasis1 53 4 2" xfId="27264" xr:uid="{A207C8A3-A6AA-46F9-9617-2F143B9D8B94}"/>
    <cellStyle name="40% - Énfasis1 53 4 2 2" xfId="27265" xr:uid="{9EE78731-C6F2-42A1-BC50-602B1DF67CC7}"/>
    <cellStyle name="40% - Énfasis1 53 4 3" xfId="27266" xr:uid="{965E5478-24F3-4052-9BBB-DB0A7C50BF00}"/>
    <cellStyle name="40% - Énfasis1 53 5" xfId="27267" xr:uid="{948DAFB8-0D3E-4326-A929-3FE286F01CAF}"/>
    <cellStyle name="40% - Énfasis1 53 5 2" xfId="27268" xr:uid="{92780DBC-E3FA-4FCE-9C44-8772E5FB11F0}"/>
    <cellStyle name="40% - Énfasis1 53 6" xfId="27269" xr:uid="{56B4DE83-9E72-40DC-9590-C90D218DCDEE}"/>
    <cellStyle name="40% - Énfasis1 54" xfId="5625" xr:uid="{404785CD-84B6-4E4C-BB4D-3396B08F9E08}"/>
    <cellStyle name="40% - Énfasis1 54 2" xfId="11850" xr:uid="{1ABB0A06-6B46-4680-A139-F416F19143D2}"/>
    <cellStyle name="40% - Énfasis1 54 2 2" xfId="27270" xr:uid="{CCBD6160-8DAC-47EC-9463-EF090E93C6EA}"/>
    <cellStyle name="40% - Énfasis1 54 2 2 2" xfId="27271" xr:uid="{392587B0-AF8F-4E1E-89B2-9C2A7766B6E6}"/>
    <cellStyle name="40% - Énfasis1 54 2 2 2 2" xfId="27272" xr:uid="{8BB8AC66-5C51-4807-B804-B0941CFBCA6F}"/>
    <cellStyle name="40% - Énfasis1 54 2 2 3" xfId="27273" xr:uid="{D260ED2A-B58B-44C8-BB07-4AFBB7A6BB88}"/>
    <cellStyle name="40% - Énfasis1 54 2 3" xfId="27274" xr:uid="{2BA0482A-6303-46E5-9E3C-E1A2AE567B47}"/>
    <cellStyle name="40% - Énfasis1 54 2 3 2" xfId="27275" xr:uid="{E6BD16EA-E527-4CF7-BE43-A8E79301D48D}"/>
    <cellStyle name="40% - Énfasis1 54 2 4" xfId="27276" xr:uid="{C3E47A86-3CF3-401C-9DD6-D5FBA0B2454D}"/>
    <cellStyle name="40% - Énfasis1 54 3" xfId="27277" xr:uid="{01AD9F91-B1DC-4C17-A958-EBDDA7D6E392}"/>
    <cellStyle name="40% - Énfasis1 54 3 2" xfId="27278" xr:uid="{39D48267-D3BF-4E1C-B8D3-AD25BBFB88AE}"/>
    <cellStyle name="40% - Énfasis1 54 3 2 2" xfId="27279" xr:uid="{84E618DD-4D08-4D16-AC9F-8A7D44D7097B}"/>
    <cellStyle name="40% - Énfasis1 54 3 2 2 2" xfId="27280" xr:uid="{947E1710-F0B8-450E-BF4A-051E1113E0E9}"/>
    <cellStyle name="40% - Énfasis1 54 3 2 3" xfId="27281" xr:uid="{BA019515-BB27-413F-84B0-4EC036009E37}"/>
    <cellStyle name="40% - Énfasis1 54 3 3" xfId="27282" xr:uid="{0EB2B85B-55F1-4353-985C-753F8C736E7E}"/>
    <cellStyle name="40% - Énfasis1 54 3 3 2" xfId="27283" xr:uid="{F8620F56-B2CB-4992-85E5-BB71B2417A25}"/>
    <cellStyle name="40% - Énfasis1 54 3 4" xfId="27284" xr:uid="{B477A5C7-8B83-4DEB-84CA-6C3F97B0DF14}"/>
    <cellStyle name="40% - Énfasis1 54 4" xfId="27285" xr:uid="{80A62A08-2FF1-4481-B7A5-4AC7B1233355}"/>
    <cellStyle name="40% - Énfasis1 54 4 2" xfId="27286" xr:uid="{623A8485-6F70-4B3A-B36C-81FE8523968D}"/>
    <cellStyle name="40% - Énfasis1 54 4 2 2" xfId="27287" xr:uid="{E8FCA80C-8260-49A0-BFE7-0CBD2ECD7F0C}"/>
    <cellStyle name="40% - Énfasis1 54 4 3" xfId="27288" xr:uid="{C8391E5D-0344-4F7A-899E-EF67798DBC38}"/>
    <cellStyle name="40% - Énfasis1 54 5" xfId="27289" xr:uid="{F475BB70-52E9-48B3-90F7-B4C1AEC6F885}"/>
    <cellStyle name="40% - Énfasis1 54 5 2" xfId="27290" xr:uid="{1A31665C-6838-465A-A508-127EA044A01D}"/>
    <cellStyle name="40% - Énfasis1 54 6" xfId="27291" xr:uid="{91D4C95D-55C6-4787-9BC7-90358BF29A94}"/>
    <cellStyle name="40% - Énfasis1 55" xfId="5626" xr:uid="{A3DCF3D2-4364-498B-AC12-591C13B46A51}"/>
    <cellStyle name="40% - Énfasis1 55 2" xfId="11851" xr:uid="{D1C232BA-61E0-4A66-81A8-4E7AA0694185}"/>
    <cellStyle name="40% - Énfasis1 55 2 2" xfId="27292" xr:uid="{18C5F663-6EA3-412B-9550-F83E393AE8A4}"/>
    <cellStyle name="40% - Énfasis1 55 2 2 2" xfId="27293" xr:uid="{4C3423FC-4348-4557-9E03-FE7A8106A595}"/>
    <cellStyle name="40% - Énfasis1 55 2 2 2 2" xfId="27294" xr:uid="{C9448F15-939B-43F6-8BCF-79B73BB5375E}"/>
    <cellStyle name="40% - Énfasis1 55 2 2 3" xfId="27295" xr:uid="{C49CAE12-B091-4137-92A8-6E021315EC75}"/>
    <cellStyle name="40% - Énfasis1 55 2 3" xfId="27296" xr:uid="{E9615182-0685-43DD-BA90-4C92579BBD4E}"/>
    <cellStyle name="40% - Énfasis1 55 2 3 2" xfId="27297" xr:uid="{72EB16EE-75C3-44EE-9346-1BDFE8D09305}"/>
    <cellStyle name="40% - Énfasis1 55 2 4" xfId="27298" xr:uid="{26CFA4E7-3C72-407B-B68F-281E33493390}"/>
    <cellStyle name="40% - Énfasis1 55 3" xfId="27299" xr:uid="{671205A5-0E05-443E-8547-CFF052B08A4B}"/>
    <cellStyle name="40% - Énfasis1 55 3 2" xfId="27300" xr:uid="{DB6FF9C6-4F0D-4677-B148-A08BCD44ED93}"/>
    <cellStyle name="40% - Énfasis1 55 3 2 2" xfId="27301" xr:uid="{2DCF0672-930A-4F9F-AE49-CBB366F9880F}"/>
    <cellStyle name="40% - Énfasis1 55 3 2 2 2" xfId="27302" xr:uid="{54FF9A62-9E20-4E2E-9FD7-CFDCC93D9852}"/>
    <cellStyle name="40% - Énfasis1 55 3 2 3" xfId="27303" xr:uid="{C037D0F0-3F19-49D2-9C0B-4791683061E3}"/>
    <cellStyle name="40% - Énfasis1 55 3 3" xfId="27304" xr:uid="{3B4DE0AF-EAFB-4484-B687-AD702AA73DD4}"/>
    <cellStyle name="40% - Énfasis1 55 3 3 2" xfId="27305" xr:uid="{0844302F-1A28-4F60-A869-D2B0699CAF9D}"/>
    <cellStyle name="40% - Énfasis1 55 3 4" xfId="27306" xr:uid="{540F5FFE-21EF-4991-B0A1-7B134813BC87}"/>
    <cellStyle name="40% - Énfasis1 55 4" xfId="27307" xr:uid="{C0D55528-DAC9-46C9-903B-F591655FC3A8}"/>
    <cellStyle name="40% - Énfasis1 55 4 2" xfId="27308" xr:uid="{85134385-F6D5-44E3-B561-6654D11CE282}"/>
    <cellStyle name="40% - Énfasis1 55 4 2 2" xfId="27309" xr:uid="{AD32156B-F370-4A7A-89EE-5EB96A242E79}"/>
    <cellStyle name="40% - Énfasis1 55 4 3" xfId="27310" xr:uid="{5236897B-C702-4D4D-875D-E60DBF4BF764}"/>
    <cellStyle name="40% - Énfasis1 55 5" xfId="27311" xr:uid="{E56ACCF8-D06F-4DBC-BA21-B7C368835972}"/>
    <cellStyle name="40% - Énfasis1 55 5 2" xfId="27312" xr:uid="{396D35A5-2835-4F01-BAD4-69D663A1E0D1}"/>
    <cellStyle name="40% - Énfasis1 55 6" xfId="27313" xr:uid="{E047B2FE-D7AC-40EA-B94C-989B323070FC}"/>
    <cellStyle name="40% - Énfasis1 56" xfId="5627" xr:uid="{067FB2DC-B384-4614-B173-7061151FB9BE}"/>
    <cellStyle name="40% - Énfasis1 56 2" xfId="27314" xr:uid="{BDBD9692-034A-40A4-BA26-6D4C0CFFE3A0}"/>
    <cellStyle name="40% - Énfasis1 56 2 2" xfId="27315" xr:uid="{2AB44045-6F33-4484-8FBA-DE353B303699}"/>
    <cellStyle name="40% - Énfasis1 56 2 2 2" xfId="27316" xr:uid="{63FDC5FD-AE0F-4CC5-B36B-26B875BB05BA}"/>
    <cellStyle name="40% - Énfasis1 56 2 2 2 2" xfId="27317" xr:uid="{CE8A2BBE-BACB-4AE9-86E8-685530DB9B14}"/>
    <cellStyle name="40% - Énfasis1 56 2 2 3" xfId="27318" xr:uid="{1457B770-930A-44E9-8402-DE4103589F61}"/>
    <cellStyle name="40% - Énfasis1 56 2 3" xfId="27319" xr:uid="{34F5651F-3936-460E-9206-FF914AAC6CCD}"/>
    <cellStyle name="40% - Énfasis1 56 2 3 2" xfId="27320" xr:uid="{693B3B00-5563-48D8-87BF-7337F657D258}"/>
    <cellStyle name="40% - Énfasis1 56 2 4" xfId="27321" xr:uid="{F5F95F89-B7B5-4FE2-9832-5EFF049650AD}"/>
    <cellStyle name="40% - Énfasis1 56 3" xfId="27322" xr:uid="{A6810FF2-9D95-4AB5-8252-84B5C86A86E5}"/>
    <cellStyle name="40% - Énfasis1 56 3 2" xfId="27323" xr:uid="{9B4AA3BB-1E8B-463D-A61C-7D304FB68E33}"/>
    <cellStyle name="40% - Énfasis1 56 3 2 2" xfId="27324" xr:uid="{310E3BF6-633B-4728-A0DF-D98BAECCE3A1}"/>
    <cellStyle name="40% - Énfasis1 56 3 2 2 2" xfId="27325" xr:uid="{215E551F-60CB-4DD5-9F5B-F63FBA4EF3E9}"/>
    <cellStyle name="40% - Énfasis1 56 3 2 3" xfId="27326" xr:uid="{3EDD8488-745C-47F4-B7FB-C85935BAE7E7}"/>
    <cellStyle name="40% - Énfasis1 56 3 3" xfId="27327" xr:uid="{9A5C02D5-AC29-4686-B18A-724EE4F67207}"/>
    <cellStyle name="40% - Énfasis1 56 3 3 2" xfId="27328" xr:uid="{7DE777A5-7AD9-4CBE-8BC5-92C39503B4E2}"/>
    <cellStyle name="40% - Énfasis1 56 3 4" xfId="27329" xr:uid="{117D50CA-FD4A-4AE9-A07B-044050E7EED5}"/>
    <cellStyle name="40% - Énfasis1 56 4" xfId="27330" xr:uid="{982D1C81-35D2-4117-B80B-347BAE70E560}"/>
    <cellStyle name="40% - Énfasis1 56 4 2" xfId="27331" xr:uid="{E6D4CFD6-2340-4645-8874-7B157FCB60A9}"/>
    <cellStyle name="40% - Énfasis1 56 4 2 2" xfId="27332" xr:uid="{FBA220B5-01AD-4F0F-8F5B-59E2065B1C77}"/>
    <cellStyle name="40% - Énfasis1 56 4 3" xfId="27333" xr:uid="{9EA274EF-410B-419B-8442-56F744DAB2E1}"/>
    <cellStyle name="40% - Énfasis1 56 5" xfId="27334" xr:uid="{45B5817D-92C0-4F13-A1C7-827433BF1A27}"/>
    <cellStyle name="40% - Énfasis1 56 5 2" xfId="27335" xr:uid="{6F43A362-DEE7-48CF-8789-A6146868A7A5}"/>
    <cellStyle name="40% - Énfasis1 56 6" xfId="27336" xr:uid="{992209FE-DCB4-4A62-B620-A3A955781D44}"/>
    <cellStyle name="40% - Énfasis1 57" xfId="5628" xr:uid="{D474343A-FA61-4E54-BF7C-38BDD0C48F69}"/>
    <cellStyle name="40% - Énfasis1 57 2" xfId="27337" xr:uid="{18A800A2-A776-4E5A-A590-949FCF661CE2}"/>
    <cellStyle name="40% - Énfasis1 57 2 2" xfId="27338" xr:uid="{C77F0E84-F880-4AA4-90A0-CE9E8F83AE63}"/>
    <cellStyle name="40% - Énfasis1 57 2 2 2" xfId="27339" xr:uid="{71C8EE27-E96F-43D9-941A-BFC785C15AD7}"/>
    <cellStyle name="40% - Énfasis1 57 2 2 2 2" xfId="27340" xr:uid="{2C3178EF-9F65-432E-AF49-4F2D1AEFD502}"/>
    <cellStyle name="40% - Énfasis1 57 2 2 3" xfId="27341" xr:uid="{C121B652-B321-40D6-A6A2-001BEFFF6A89}"/>
    <cellStyle name="40% - Énfasis1 57 2 3" xfId="27342" xr:uid="{1098C0A4-3596-49CC-BC3D-1270C1868DB9}"/>
    <cellStyle name="40% - Énfasis1 57 2 3 2" xfId="27343" xr:uid="{A599120C-1530-4B30-AD38-9653858F7121}"/>
    <cellStyle name="40% - Énfasis1 57 2 4" xfId="27344" xr:uid="{8355FE72-8C49-48EE-9EAF-43116487C95F}"/>
    <cellStyle name="40% - Énfasis1 57 3" xfId="27345" xr:uid="{C4A21F53-D88D-4294-9ACC-03E6DBA80110}"/>
    <cellStyle name="40% - Énfasis1 57 3 2" xfId="27346" xr:uid="{1DFB3F3C-2243-4D3E-B271-E4CB10096307}"/>
    <cellStyle name="40% - Énfasis1 57 3 2 2" xfId="27347" xr:uid="{CC3D6025-034D-41AE-95FA-0F8E18603200}"/>
    <cellStyle name="40% - Énfasis1 57 3 2 2 2" xfId="27348" xr:uid="{C0CB2180-CB16-450B-A16F-347101D2248E}"/>
    <cellStyle name="40% - Énfasis1 57 3 2 3" xfId="27349" xr:uid="{E1BC79E8-9440-450E-86A0-3BFB9C5F31A6}"/>
    <cellStyle name="40% - Énfasis1 57 3 3" xfId="27350" xr:uid="{42C444EB-3FF3-4672-9A05-D0457AA58BB9}"/>
    <cellStyle name="40% - Énfasis1 57 3 3 2" xfId="27351" xr:uid="{A7E0F58E-3377-43CF-BCA1-A3D4ABCD9473}"/>
    <cellStyle name="40% - Énfasis1 57 3 4" xfId="27352" xr:uid="{4C187C1A-2034-48E5-A0C9-E6BF8019B7B6}"/>
    <cellStyle name="40% - Énfasis1 57 4" xfId="27353" xr:uid="{EC633176-CAD0-42A5-ADB9-B04C19B57447}"/>
    <cellStyle name="40% - Énfasis1 57 4 2" xfId="27354" xr:uid="{DE99FF06-50B1-49F9-A074-B5FC7A154B01}"/>
    <cellStyle name="40% - Énfasis1 57 4 2 2" xfId="27355" xr:uid="{DBAC2B60-782A-44D0-BC22-9BCBDB5FB2BF}"/>
    <cellStyle name="40% - Énfasis1 57 4 3" xfId="27356" xr:uid="{D0C221A9-CA34-4CD8-8361-F0DDC416A71A}"/>
    <cellStyle name="40% - Énfasis1 57 5" xfId="27357" xr:uid="{0A5472B5-322D-48FC-8799-B73EC2C56A40}"/>
    <cellStyle name="40% - Énfasis1 57 5 2" xfId="27358" xr:uid="{11D752E5-E6E9-4E3F-95B3-842FC364283E}"/>
    <cellStyle name="40% - Énfasis1 57 6" xfId="27359" xr:uid="{FE4B5DE6-A88F-4054-A653-2363D3E99D32}"/>
    <cellStyle name="40% - Énfasis1 58" xfId="5629" xr:uid="{D1143570-7E04-44BA-893D-0D9B1FAAF9DC}"/>
    <cellStyle name="40% - Énfasis1 58 2" xfId="27360" xr:uid="{A0EF6C96-B662-4E48-83A3-F99508180E56}"/>
    <cellStyle name="40% - Énfasis1 58 2 2" xfId="27361" xr:uid="{EDA21AEA-7E56-476D-9FD7-C6A155E41AFE}"/>
    <cellStyle name="40% - Énfasis1 58 2 2 2" xfId="27362" xr:uid="{050BEF86-9BC8-4895-A9E2-9A49421B0DDF}"/>
    <cellStyle name="40% - Énfasis1 58 2 2 2 2" xfId="27363" xr:uid="{2264D68C-2BE6-4490-9CD1-A369BB440364}"/>
    <cellStyle name="40% - Énfasis1 58 2 2 3" xfId="27364" xr:uid="{B560C629-C836-4ACC-B51D-863E0DE76D58}"/>
    <cellStyle name="40% - Énfasis1 58 2 3" xfId="27365" xr:uid="{BDC53963-9F5B-4CF1-9F6D-B62FFD856BDD}"/>
    <cellStyle name="40% - Énfasis1 58 2 3 2" xfId="27366" xr:uid="{456A637D-D50F-4A4A-A3B9-59E6AF286D35}"/>
    <cellStyle name="40% - Énfasis1 58 2 4" xfId="27367" xr:uid="{13DDBCF6-1D14-420D-906E-D0F6A721F0A0}"/>
    <cellStyle name="40% - Énfasis1 58 3" xfId="27368" xr:uid="{0E07503B-0C97-46CB-9947-FD552C4CD60D}"/>
    <cellStyle name="40% - Énfasis1 58 3 2" xfId="27369" xr:uid="{7FDE286F-A495-4728-866B-5E91838098C8}"/>
    <cellStyle name="40% - Énfasis1 58 3 2 2" xfId="27370" xr:uid="{960D1AE0-9D02-4C77-9445-6E8081470B76}"/>
    <cellStyle name="40% - Énfasis1 58 3 2 2 2" xfId="27371" xr:uid="{2FD085D4-E9E3-4535-BCB5-AEF77DF4DE32}"/>
    <cellStyle name="40% - Énfasis1 58 3 2 3" xfId="27372" xr:uid="{E8D87230-C21C-44B1-9888-A3C3023DBFCE}"/>
    <cellStyle name="40% - Énfasis1 58 3 3" xfId="27373" xr:uid="{00C325B5-3FB6-43F7-A16E-70DDBA21D30A}"/>
    <cellStyle name="40% - Énfasis1 58 3 3 2" xfId="27374" xr:uid="{F0D8EF59-BC37-4204-B536-7F4F2D6B816B}"/>
    <cellStyle name="40% - Énfasis1 58 3 4" xfId="27375" xr:uid="{A50EC01C-0956-4EC1-AC76-AAD746A84B7B}"/>
    <cellStyle name="40% - Énfasis1 58 4" xfId="27376" xr:uid="{29E352A6-64C8-4B3C-8406-9C3DAE7C3F3A}"/>
    <cellStyle name="40% - Énfasis1 58 4 2" xfId="27377" xr:uid="{7B3EA634-B5B3-49F2-9C59-4BBCFCCD41B0}"/>
    <cellStyle name="40% - Énfasis1 58 4 2 2" xfId="27378" xr:uid="{4744324E-0B74-4FAB-804B-40D8F42524F4}"/>
    <cellStyle name="40% - Énfasis1 58 4 3" xfId="27379" xr:uid="{1912E6EE-23EF-42BF-94FD-AF1D46F23B3A}"/>
    <cellStyle name="40% - Énfasis1 58 5" xfId="27380" xr:uid="{11272D23-FBC1-496F-A8A4-9257AEFFD804}"/>
    <cellStyle name="40% - Énfasis1 58 5 2" xfId="27381" xr:uid="{F007D3E7-0193-47CA-A259-D209F09AB01B}"/>
    <cellStyle name="40% - Énfasis1 58 6" xfId="27382" xr:uid="{9E922B5E-7B04-49CD-B45A-6260C14E5C81}"/>
    <cellStyle name="40% - Énfasis1 59" xfId="5630" xr:uid="{37C6479E-853E-4CD3-BFEE-5548FC46E31C}"/>
    <cellStyle name="40% - Énfasis1 59 2" xfId="27383" xr:uid="{22D2B544-DCF8-4D08-95D2-8E438D1EF0C1}"/>
    <cellStyle name="40% - Énfasis1 59 2 2" xfId="27384" xr:uid="{EA161894-206F-4F77-8703-FAFBB1A2BD2F}"/>
    <cellStyle name="40% - Énfasis1 59 2 2 2" xfId="27385" xr:uid="{E3E99CCD-3C37-48A6-AFA7-8D995250AF46}"/>
    <cellStyle name="40% - Énfasis1 59 2 2 2 2" xfId="27386" xr:uid="{2AFF870E-9B4A-4430-92E8-F7916D7C6913}"/>
    <cellStyle name="40% - Énfasis1 59 2 2 3" xfId="27387" xr:uid="{4265C49B-8738-4FBA-837A-7503AECB1BA0}"/>
    <cellStyle name="40% - Énfasis1 59 2 3" xfId="27388" xr:uid="{3F0CB811-5A04-4E33-8CFA-9BF8D4FAEA81}"/>
    <cellStyle name="40% - Énfasis1 59 2 3 2" xfId="27389" xr:uid="{F612A192-7245-46D4-BB02-07939F6ADFA1}"/>
    <cellStyle name="40% - Énfasis1 59 2 4" xfId="27390" xr:uid="{FDE9CE09-1620-458C-AE0D-99F9D291E2C2}"/>
    <cellStyle name="40% - Énfasis1 59 3" xfId="27391" xr:uid="{C30B53CD-57A1-4641-873A-5583C1226BCE}"/>
    <cellStyle name="40% - Énfasis1 59 3 2" xfId="27392" xr:uid="{54D082E8-F3A9-4E85-A2CA-03BDA99F3EB8}"/>
    <cellStyle name="40% - Énfasis1 59 3 2 2" xfId="27393" xr:uid="{AD27DF34-4556-4165-9615-2C4CCB209CB3}"/>
    <cellStyle name="40% - Énfasis1 59 3 2 2 2" xfId="27394" xr:uid="{39AD67A7-7BFA-4A9D-BC38-D1BB266377A1}"/>
    <cellStyle name="40% - Énfasis1 59 3 2 3" xfId="27395" xr:uid="{23B77C46-DEBE-400D-99E5-2CBC8668A738}"/>
    <cellStyle name="40% - Énfasis1 59 3 3" xfId="27396" xr:uid="{4C9654F9-87DB-49C8-9EE7-930490D89D3A}"/>
    <cellStyle name="40% - Énfasis1 59 3 3 2" xfId="27397" xr:uid="{E14A0AE8-F838-4061-B73D-DEA2541F2A7E}"/>
    <cellStyle name="40% - Énfasis1 59 3 4" xfId="27398" xr:uid="{925A7CDF-38B9-4048-8336-FC9C06C5D6AA}"/>
    <cellStyle name="40% - Énfasis1 59 4" xfId="27399" xr:uid="{34EC6B7D-35DC-4F85-A419-06CBA32D511B}"/>
    <cellStyle name="40% - Énfasis1 59 4 2" xfId="27400" xr:uid="{D59BA24A-CF85-4D6E-BF27-042A9D08D5FA}"/>
    <cellStyle name="40% - Énfasis1 59 4 2 2" xfId="27401" xr:uid="{C520F95A-0929-4366-BF63-C3DCD34DC03A}"/>
    <cellStyle name="40% - Énfasis1 59 4 3" xfId="27402" xr:uid="{2949BE62-5327-4B69-9BCB-735983A9FD61}"/>
    <cellStyle name="40% - Énfasis1 59 5" xfId="27403" xr:uid="{701A3383-FF42-4DFC-8FDF-7DC1811CF644}"/>
    <cellStyle name="40% - Énfasis1 59 5 2" xfId="27404" xr:uid="{FB3F6196-CB61-4BCD-A9E3-76B4A767317C}"/>
    <cellStyle name="40% - Énfasis1 59 6" xfId="27405" xr:uid="{00E3FD0C-14EC-44B5-895C-E1B9C2B3C4D1}"/>
    <cellStyle name="40% - Énfasis1 6" xfId="296" xr:uid="{7C5C49D3-E618-48A3-8469-593C6CE03748}"/>
    <cellStyle name="40% - Énfasis1 6 10" xfId="5631" xr:uid="{AA022AE4-D013-4651-B896-9E60D094992D}"/>
    <cellStyle name="40% - Énfasis1 6 10 2" xfId="27406" xr:uid="{055C83CA-1C0D-4DC1-9B12-0468BC93FB8B}"/>
    <cellStyle name="40% - Énfasis1 6 11" xfId="5632" xr:uid="{1654EA1B-50AD-4E8C-8F3E-E37F7EB9841B}"/>
    <cellStyle name="40% - Énfasis1 6 11 2" xfId="27407" xr:uid="{70A448A9-0B14-4B6F-BCEC-ADE376B59D46}"/>
    <cellStyle name="40% - Énfasis1 6 12" xfId="5633" xr:uid="{0A612EEB-27EA-499E-A432-9DF8B9199894}"/>
    <cellStyle name="40% - Énfasis1 6 12 2" xfId="27408" xr:uid="{9F2D4E22-5314-4C47-B8FF-AD6FB2B5C380}"/>
    <cellStyle name="40% - Énfasis1 6 13" xfId="5634" xr:uid="{46EAFE89-F442-47B1-A6C4-CF611BC61CB0}"/>
    <cellStyle name="40% - Énfasis1 6 13 2" xfId="27409" xr:uid="{BD7DA87E-C182-4CCD-B399-1461FE87CBD3}"/>
    <cellStyle name="40% - Énfasis1 6 14" xfId="5635" xr:uid="{C3E8189F-747A-4AE0-980B-2AA156E9D731}"/>
    <cellStyle name="40% - Énfasis1 6 14 2" xfId="27410" xr:uid="{BEA4682F-BCBD-4A48-94CE-BFEF808DD91A}"/>
    <cellStyle name="40% - Énfasis1 6 15" xfId="5636" xr:uid="{33569B45-6F0B-4024-97D7-025D6312B98D}"/>
    <cellStyle name="40% - Énfasis1 6 15 2" xfId="27411" xr:uid="{4FEFDF24-AB75-4685-B66D-1C7AF3D25A32}"/>
    <cellStyle name="40% - Énfasis1 6 16" xfId="5637" xr:uid="{2B4C8115-4A0B-45C1-8742-27C07A795512}"/>
    <cellStyle name="40% - Énfasis1 6 16 2" xfId="27412" xr:uid="{31A5A419-BD3E-4521-BF10-DB9FBA10E67C}"/>
    <cellStyle name="40% - Énfasis1 6 17" xfId="5638" xr:uid="{7C391B29-537E-45A0-BCB0-CCA6446F4284}"/>
    <cellStyle name="40% - Énfasis1 6 17 2" xfId="27413" xr:uid="{18F4AD50-8A5B-4338-AE2D-DD3AB94FA8F0}"/>
    <cellStyle name="40% - Énfasis1 6 18" xfId="5639" xr:uid="{2867E242-7CB1-4F08-A930-AF91412AC6DF}"/>
    <cellStyle name="40% - Énfasis1 6 18 2" xfId="27414" xr:uid="{1B2AFE77-02D9-4861-9C5D-DE8599EB79A7}"/>
    <cellStyle name="40% - Énfasis1 6 19" xfId="5640" xr:uid="{94E324EF-FE05-4290-90E1-489AB7B1C032}"/>
    <cellStyle name="40% - Énfasis1 6 19 2" xfId="27415" xr:uid="{F0B68C66-7CE4-4A4C-8D9E-C609BF57B373}"/>
    <cellStyle name="40% - Énfasis1 6 2" xfId="297" xr:uid="{B6548DCA-552B-4822-A1C1-CDBE9C90D752}"/>
    <cellStyle name="40% - Énfasis1 6 2 2" xfId="27416" xr:uid="{05671A00-F3E6-400C-9A35-0C0B1B2DB50A}"/>
    <cellStyle name="40% - Énfasis1 6 2 2 2" xfId="27417" xr:uid="{C52A96D9-CA5B-4025-86CA-2F7F167FD6DF}"/>
    <cellStyle name="40% - Énfasis1 6 2 2 2 2" xfId="27418" xr:uid="{C5AFE9FD-C8EF-493D-9EBF-4C70F089346B}"/>
    <cellStyle name="40% - Énfasis1 6 2 2 3" xfId="27419" xr:uid="{E2747325-9357-4381-A57C-FEB9059A304A}"/>
    <cellStyle name="40% - Énfasis1 6 2 3" xfId="27420" xr:uid="{1FD0F707-6BBA-435B-8F7E-C812BFEDF30B}"/>
    <cellStyle name="40% - Énfasis1 6 2 3 2" xfId="27421" xr:uid="{6FD87B02-1199-490F-A711-7ED48112CF54}"/>
    <cellStyle name="40% - Énfasis1 6 2 3 2 2" xfId="27422" xr:uid="{3AB58FD6-59FD-4ACC-AD0F-16F1EDACC5B4}"/>
    <cellStyle name="40% - Énfasis1 6 2 3 3" xfId="27423" xr:uid="{2120E154-14C8-477F-9901-E84B10A97DDB}"/>
    <cellStyle name="40% - Énfasis1 6 2 4" xfId="27424" xr:uid="{BE7C3F3A-39A8-4310-A161-3328E3803768}"/>
    <cellStyle name="40% - Énfasis1 6 2 4 2" xfId="27425" xr:uid="{F819C593-7B3B-4F3B-9C44-479693558B9E}"/>
    <cellStyle name="40% - Énfasis1 6 2 5" xfId="27426" xr:uid="{28E6BFF5-2CEF-48BC-A83E-59EDEC15702B}"/>
    <cellStyle name="40% - Énfasis1 6 2 5 2" xfId="27427" xr:uid="{9AC3F106-16DF-4F1A-99D8-9D3B962650D1}"/>
    <cellStyle name="40% - Énfasis1 6 2 6" xfId="27428" xr:uid="{0C0D2A75-3C92-47EF-8617-8567602178F2}"/>
    <cellStyle name="40% - Énfasis1 6 20" xfId="11852" xr:uid="{61AA8D5A-7738-4AD6-A74F-26E6F0846D43}"/>
    <cellStyle name="40% - Énfasis1 6 3" xfId="5641" xr:uid="{8540B6AC-803A-4DCC-8E0F-FA99829D03A6}"/>
    <cellStyle name="40% - Énfasis1 6 3 2" xfId="27429" xr:uid="{25D0EC26-591A-47E0-97CD-9FD20B4FC7A4}"/>
    <cellStyle name="40% - Énfasis1 6 3 2 2" xfId="27430" xr:uid="{B52AA178-0346-4448-A323-9A239A1EE3CC}"/>
    <cellStyle name="40% - Énfasis1 6 3 2 2 2" xfId="27431" xr:uid="{D43686EB-E5BE-4397-AEDE-74E45804E569}"/>
    <cellStyle name="40% - Énfasis1 6 3 2 3" xfId="27432" xr:uid="{E4834757-554A-4119-9A4C-E1C0BC640931}"/>
    <cellStyle name="40% - Énfasis1 6 3 3" xfId="27433" xr:uid="{7D4CCED0-2EDC-4BBA-8C02-B996B1E67F49}"/>
    <cellStyle name="40% - Énfasis1 6 3 3 2" xfId="27434" xr:uid="{8B85E012-2936-4EE0-A290-508F312BD746}"/>
    <cellStyle name="40% - Énfasis1 6 3 4" xfId="27435" xr:uid="{E847AB17-1931-4CBC-8C2F-A7A478ED6CF0}"/>
    <cellStyle name="40% - Énfasis1 6 4" xfId="5642" xr:uid="{21914F57-F93D-4A7F-8D3A-CE902EF33355}"/>
    <cellStyle name="40% - Énfasis1 6 4 2" xfId="27436" xr:uid="{77E00987-ABF2-4AB5-A3BC-BE62CBA96E15}"/>
    <cellStyle name="40% - Énfasis1 6 4 2 2" xfId="27437" xr:uid="{0DC3E2A8-E604-4C0C-9409-F908F8AB6A4C}"/>
    <cellStyle name="40% - Énfasis1 6 4 2 2 2" xfId="27438" xr:uid="{757924AD-A965-4574-BD24-7DBAF30FBAB8}"/>
    <cellStyle name="40% - Énfasis1 6 4 2 3" xfId="27439" xr:uid="{DBC639F0-88B7-46E1-8CBE-5587B8A0215A}"/>
    <cellStyle name="40% - Énfasis1 6 4 3" xfId="27440" xr:uid="{A6E01C19-99CB-48CF-8C3C-0BA945ACF486}"/>
    <cellStyle name="40% - Énfasis1 6 4 3 2" xfId="27441" xr:uid="{0A639FDE-2A8C-44D7-808A-88FA5D1C9310}"/>
    <cellStyle name="40% - Énfasis1 6 4 4" xfId="27442" xr:uid="{B8A7DB32-E229-4354-8331-0CD11AD623CF}"/>
    <cellStyle name="40% - Énfasis1 6 5" xfId="5643" xr:uid="{EF57CFF0-243B-49D3-A1EC-DCF5A8B55DC9}"/>
    <cellStyle name="40% - Énfasis1 6 5 2" xfId="27443" xr:uid="{775DFBB3-B161-4993-A46F-03AB20675AC3}"/>
    <cellStyle name="40% - Énfasis1 6 5 2 2" xfId="27444" xr:uid="{7DCB0446-EE38-4685-A5B2-AC85B822EF5D}"/>
    <cellStyle name="40% - Énfasis1 6 5 2 2 2" xfId="27445" xr:uid="{25009086-F54B-4BAC-9FFB-C932E65C42AD}"/>
    <cellStyle name="40% - Énfasis1 6 5 2 3" xfId="27446" xr:uid="{E0C392F2-9FC1-4110-B694-339DAE819B94}"/>
    <cellStyle name="40% - Énfasis1 6 5 3" xfId="27447" xr:uid="{56A5E4B7-04D5-4A65-B947-A24017C1B9CC}"/>
    <cellStyle name="40% - Énfasis1 6 5 3 2" xfId="27448" xr:uid="{263CD822-810D-455B-8EE2-A0915934C28C}"/>
    <cellStyle name="40% - Énfasis1 6 5 4" xfId="27449" xr:uid="{43AAB898-538B-4701-994B-AE420A7D0C29}"/>
    <cellStyle name="40% - Énfasis1 6 6" xfId="5644" xr:uid="{768F3A5C-5316-410A-8956-D2669A78FAFB}"/>
    <cellStyle name="40% - Énfasis1 6 6 2" xfId="27450" xr:uid="{9EC80DFF-78CE-4EBF-9745-ECC8A58792A5}"/>
    <cellStyle name="40% - Énfasis1 6 6 2 2" xfId="27451" xr:uid="{4AD21346-A4E8-4190-842F-D90522D38FFF}"/>
    <cellStyle name="40% - Énfasis1 6 6 2 2 2" xfId="27452" xr:uid="{6E8AD57E-E859-4C72-82D6-14B0664760BB}"/>
    <cellStyle name="40% - Énfasis1 6 6 2 3" xfId="27453" xr:uid="{156057ED-2CA5-4C46-A961-A2E04252E24F}"/>
    <cellStyle name="40% - Énfasis1 6 6 3" xfId="27454" xr:uid="{D7BB21F7-1138-402D-B790-FCFFD43182FC}"/>
    <cellStyle name="40% - Énfasis1 6 6 3 2" xfId="27455" xr:uid="{07556253-694F-41E7-900E-1E04BE7878A5}"/>
    <cellStyle name="40% - Énfasis1 6 6 4" xfId="27456" xr:uid="{8D93DC56-6861-4BA1-8B29-7B27B6A4AE2D}"/>
    <cellStyle name="40% - Énfasis1 6 7" xfId="5645" xr:uid="{70676A5C-80FF-471C-BBD6-69FC09706A8E}"/>
    <cellStyle name="40% - Énfasis1 6 7 2" xfId="27457" xr:uid="{221682F8-CEAB-4DB6-846D-1F3FAD684FD9}"/>
    <cellStyle name="40% - Énfasis1 6 7 2 2" xfId="27458" xr:uid="{BE126307-A853-40E5-88F4-752051CF866F}"/>
    <cellStyle name="40% - Énfasis1 6 7 2 2 2" xfId="27459" xr:uid="{087F27E8-DD98-4770-8E88-6AC5A75068BA}"/>
    <cellStyle name="40% - Énfasis1 6 7 2 3" xfId="27460" xr:uid="{E8321280-D7F6-4A1E-B955-C2C2574EA2E9}"/>
    <cellStyle name="40% - Énfasis1 6 7 3" xfId="27461" xr:uid="{96BDB9E1-9576-4558-95D6-1E591804C94F}"/>
    <cellStyle name="40% - Énfasis1 6 7 3 2" xfId="27462" xr:uid="{17B00C00-ECB0-4031-ADE2-F7CAC8248987}"/>
    <cellStyle name="40% - Énfasis1 6 7 4" xfId="27463" xr:uid="{A697EE83-BB0B-464D-ADB3-CD7024665000}"/>
    <cellStyle name="40% - Énfasis1 6 8" xfId="5646" xr:uid="{4EB82D29-ADFB-4DA7-B3AB-7A20B82E460D}"/>
    <cellStyle name="40% - Énfasis1 6 8 2" xfId="27464" xr:uid="{619F0E3C-2BA0-499D-B3ED-8DC04A48BC88}"/>
    <cellStyle name="40% - Énfasis1 6 8 2 2" xfId="27465" xr:uid="{EB54B004-4541-4E6D-8AB6-4C7033E69ECF}"/>
    <cellStyle name="40% - Énfasis1 6 8 3" xfId="27466" xr:uid="{973A92D0-B69D-473C-9C23-F9AE1F7EA208}"/>
    <cellStyle name="40% - Énfasis1 6 9" xfId="5647" xr:uid="{9DD20803-8A40-4E48-B723-E979FF0FBF9B}"/>
    <cellStyle name="40% - Énfasis1 6 9 2" xfId="27467" xr:uid="{2F476364-8DC7-4177-93BE-BF4BA73863C0}"/>
    <cellStyle name="40% - Énfasis1 60" xfId="5648" xr:uid="{79358D50-693E-4B04-9C7B-5BFD77C555EC}"/>
    <cellStyle name="40% - Énfasis1 60 2" xfId="27468" xr:uid="{53FEADCA-E263-44E6-8D33-D9CD7B596837}"/>
    <cellStyle name="40% - Énfasis1 60 2 2" xfId="27469" xr:uid="{8CB0E206-CD9A-4D8E-AB76-C7D745EF7B95}"/>
    <cellStyle name="40% - Énfasis1 60 2 2 2" xfId="27470" xr:uid="{2CF9B84B-DAF4-41F6-97CF-5C2001B83B8D}"/>
    <cellStyle name="40% - Énfasis1 60 2 2 2 2" xfId="27471" xr:uid="{3082BE14-D550-4288-897B-2E375FCC183B}"/>
    <cellStyle name="40% - Énfasis1 60 2 2 3" xfId="27472" xr:uid="{2F21ED8F-6509-4F41-ADBE-FE2E668FE0E2}"/>
    <cellStyle name="40% - Énfasis1 60 2 3" xfId="27473" xr:uid="{8CABE7A8-1F2A-40D6-A5A7-CB7E4FB6A996}"/>
    <cellStyle name="40% - Énfasis1 60 2 3 2" xfId="27474" xr:uid="{FA1CF81E-17BC-4CFE-B062-2A77935FC564}"/>
    <cellStyle name="40% - Énfasis1 60 2 4" xfId="27475" xr:uid="{2AEFF85D-24B5-4F28-9052-05FCBFCC94C9}"/>
    <cellStyle name="40% - Énfasis1 60 3" xfId="27476" xr:uid="{4F32C6D3-19BD-451C-B7F5-8A8CC6D25BE1}"/>
    <cellStyle name="40% - Énfasis1 60 3 2" xfId="27477" xr:uid="{F60FDF2D-7494-4611-9416-44564617D53A}"/>
    <cellStyle name="40% - Énfasis1 60 3 2 2" xfId="27478" xr:uid="{AFB25A63-A6E0-4975-9F3A-C9E1CB39AA2F}"/>
    <cellStyle name="40% - Énfasis1 60 3 3" xfId="27479" xr:uid="{407F4D64-611D-4FD8-BF27-BC2341B3C864}"/>
    <cellStyle name="40% - Énfasis1 60 4" xfId="27480" xr:uid="{256738D5-8067-46AB-BD15-E96912A6E2AB}"/>
    <cellStyle name="40% - Énfasis1 60 4 2" xfId="27481" xr:uid="{4B44F975-5CBD-43BC-8E39-33C607966FCD}"/>
    <cellStyle name="40% - Énfasis1 60 5" xfId="27482" xr:uid="{EF7CDA03-E979-4FBA-8B63-3FF753152C04}"/>
    <cellStyle name="40% - Énfasis1 61" xfId="5649" xr:uid="{D0634965-BB93-4B94-8C55-97C0E8DAB851}"/>
    <cellStyle name="40% - Énfasis1 61 2" xfId="27483" xr:uid="{7AA509CC-F11B-4EC3-A640-3AFFAF674608}"/>
    <cellStyle name="40% - Énfasis1 61 3" xfId="27484" xr:uid="{69DE5A71-0FB1-4A50-BF5C-7091285F730E}"/>
    <cellStyle name="40% - Énfasis1 61 3 2" xfId="27485" xr:uid="{E6DBB5D4-FB0C-4A6F-9C6B-FD7A08004AE0}"/>
    <cellStyle name="40% - Énfasis1 61 3 2 2" xfId="27486" xr:uid="{7651B9A9-BF76-4739-B2FF-B0DE94060153}"/>
    <cellStyle name="40% - Énfasis1 61 3 3" xfId="27487" xr:uid="{DB2F1606-9EAA-4A3D-8789-AFC06B66287E}"/>
    <cellStyle name="40% - Énfasis1 61 4" xfId="27488" xr:uid="{3CCA6269-F7C7-4B08-A784-A34BF00303C8}"/>
    <cellStyle name="40% - Énfasis1 61 4 2" xfId="27489" xr:uid="{4F1CD191-64CF-4C2D-AAD5-53F442F04D3E}"/>
    <cellStyle name="40% - Énfasis1 61 5" xfId="27490" xr:uid="{E2A5B640-06FC-4FF1-9529-35D7B86681FF}"/>
    <cellStyle name="40% - Énfasis1 62" xfId="5650" xr:uid="{E7F065E2-D143-4185-88EB-BB76CAEFE5E6}"/>
    <cellStyle name="40% - Énfasis1 62 2" xfId="27491" xr:uid="{4CDB5941-D86E-4B54-915A-8192AFA01F66}"/>
    <cellStyle name="40% - Énfasis1 63" xfId="5651" xr:uid="{5D976C3C-729E-48F8-848F-14F4558B53DB}"/>
    <cellStyle name="40% - Énfasis1 63 2" xfId="27492" xr:uid="{B45B71C8-9CA1-40BE-A0D3-5275FAC873D9}"/>
    <cellStyle name="40% - Énfasis1 64" xfId="5652" xr:uid="{49D82D60-56AD-47D4-A5D9-A13F24B79B86}"/>
    <cellStyle name="40% - Énfasis1 64 2" xfId="27493" xr:uid="{A334AD3B-62A6-42BC-931F-82606698D5CA}"/>
    <cellStyle name="40% - Énfasis1 65" xfId="5653" xr:uid="{C900631D-0FFA-4A71-9DCA-EC6C0D3B73FC}"/>
    <cellStyle name="40% - Énfasis1 65 2" xfId="27494" xr:uid="{5D4B23F8-653B-40AF-85EF-E9F607F583FB}"/>
    <cellStyle name="40% - Énfasis1 65 2 2" xfId="27495" xr:uid="{193CB0A6-DD84-45A2-BA18-D9126CF8318D}"/>
    <cellStyle name="40% - Énfasis1 65 2 2 2" xfId="27496" xr:uid="{81A5ED1D-AA37-4AB4-AD8C-25583AEF60EF}"/>
    <cellStyle name="40% - Énfasis1 65 2 3" xfId="27497" xr:uid="{0BBD3039-836E-40BD-A87F-08A81C9141E0}"/>
    <cellStyle name="40% - Énfasis1 65 3" xfId="27498" xr:uid="{EBC6E1C9-E99A-412B-A2B7-807116FFF63C}"/>
    <cellStyle name="40% - Énfasis1 65 3 2" xfId="27499" xr:uid="{0EB7DEE5-ABD3-4EE9-8733-B1DF9EE36652}"/>
    <cellStyle name="40% - Énfasis1 65 4" xfId="27500" xr:uid="{479E8723-4784-42DB-91E6-57F74FDC43AF}"/>
    <cellStyle name="40% - Énfasis1 66" xfId="5654" xr:uid="{F68972BA-2F5F-40A9-BA74-4D2293A74097}"/>
    <cellStyle name="40% - Énfasis1 66 2" xfId="27501" xr:uid="{F19AD906-E2FB-4DBB-BEFE-3BE657469EA5}"/>
    <cellStyle name="40% - Énfasis1 66 2 2" xfId="27502" xr:uid="{34652E86-61A2-46B7-B1E7-45BA8B445255}"/>
    <cellStyle name="40% - Énfasis1 66 2 2 2" xfId="27503" xr:uid="{02E699EB-469B-4390-9672-8B0B3705431B}"/>
    <cellStyle name="40% - Énfasis1 66 2 3" xfId="27504" xr:uid="{E2F9D62B-78A1-428C-8EB4-09DDFF86AEAB}"/>
    <cellStyle name="40% - Énfasis1 66 3" xfId="27505" xr:uid="{49B2272F-748C-446C-94AD-5746F9F204A2}"/>
    <cellStyle name="40% - Énfasis1 66 3 2" xfId="27506" xr:uid="{C9D1C207-CD16-4242-933D-0028A6BA12DC}"/>
    <cellStyle name="40% - Énfasis1 66 4" xfId="27507" xr:uid="{9739A9ED-4F4B-4132-8C91-8720D8C68963}"/>
    <cellStyle name="40% - Énfasis1 67" xfId="5655" xr:uid="{F5A3F578-C2AE-4944-A206-EC1747245F81}"/>
    <cellStyle name="40% - Énfasis1 67 2" xfId="27508" xr:uid="{8538DE18-3715-456E-BDB7-6FD7A06487D0}"/>
    <cellStyle name="40% - Énfasis1 67 2 2" xfId="27509" xr:uid="{70628F6F-AEF3-4D79-AB9F-B589A796966B}"/>
    <cellStyle name="40% - Énfasis1 67 2 2 2" xfId="27510" xr:uid="{3F6C3AC1-D4ED-4A7D-A629-638813425315}"/>
    <cellStyle name="40% - Énfasis1 67 2 3" xfId="27511" xr:uid="{11DA7EAA-D251-4193-9F39-45356A11018B}"/>
    <cellStyle name="40% - Énfasis1 67 3" xfId="27512" xr:uid="{1753755E-8B59-4217-8F8C-4764BF9CB54A}"/>
    <cellStyle name="40% - Énfasis1 68" xfId="5656" xr:uid="{D8763E1E-686A-430B-992B-545849AC75E9}"/>
    <cellStyle name="40% - Énfasis1 68 2" xfId="27513" xr:uid="{E91CFCD7-CCD9-4A0F-A0F5-FCE36306A01D}"/>
    <cellStyle name="40% - Énfasis1 68 2 2" xfId="27514" xr:uid="{4092A875-952F-4F92-BD7D-7D7CFDD298CD}"/>
    <cellStyle name="40% - Énfasis1 68 2 2 2" xfId="27515" xr:uid="{4611F015-51B9-4BFF-AFB9-2A125C13AAEE}"/>
    <cellStyle name="40% - Énfasis1 68 2 3" xfId="27516" xr:uid="{EB273735-5FA3-40B4-AE7C-6296A5EFC465}"/>
    <cellStyle name="40% - Énfasis1 68 3" xfId="27517" xr:uid="{DE6A9762-FAD9-441C-BBB6-FFC708B0D4D8}"/>
    <cellStyle name="40% - Énfasis1 68 3 2" xfId="27518" xr:uid="{EEFAD655-E8FE-4D67-B6FC-D2DED9ACB851}"/>
    <cellStyle name="40% - Énfasis1 68 4" xfId="27519" xr:uid="{AB10B068-98F3-417B-8B4A-035CF0A64A69}"/>
    <cellStyle name="40% - Énfasis1 69" xfId="5657" xr:uid="{EC2B16B9-7F00-496F-B6F6-77A40217FEB5}"/>
    <cellStyle name="40% - Énfasis1 69 2" xfId="27520" xr:uid="{93EDF21E-0800-41FC-8626-05E5739D79B9}"/>
    <cellStyle name="40% - Énfasis1 69 2 2" xfId="27521" xr:uid="{96C0220D-4634-4A9E-86EE-64402EF5D8B5}"/>
    <cellStyle name="40% - Énfasis1 69 2 2 2" xfId="27522" xr:uid="{FB064548-A095-46DF-BDC6-FA9B4EA874ED}"/>
    <cellStyle name="40% - Énfasis1 69 2 3" xfId="27523" xr:uid="{2F04CE4C-4262-42FE-81C8-5849B4D2BDD4}"/>
    <cellStyle name="40% - Énfasis1 69 3" xfId="27524" xr:uid="{31E1FE55-2C90-4EC3-90B4-8DB78C5F75CB}"/>
    <cellStyle name="40% - Énfasis1 69 3 2" xfId="27525" xr:uid="{ABBECBE7-F9ED-468F-BD36-6EE6851461DA}"/>
    <cellStyle name="40% - Énfasis1 69 4" xfId="27526" xr:uid="{03B3195B-B29F-4665-A3AA-32A59FF92C7A}"/>
    <cellStyle name="40% - Énfasis1 7" xfId="298" xr:uid="{CB1A888F-8234-456B-8DFC-8ADC7FF18042}"/>
    <cellStyle name="40% - Énfasis1 7 10" xfId="5658" xr:uid="{2EAD8624-2AD0-410D-A031-EE05DF205FF0}"/>
    <cellStyle name="40% - Énfasis1 7 10 2" xfId="27527" xr:uid="{5AF36261-D3CE-45B6-9E45-3C318E0FF7DC}"/>
    <cellStyle name="40% - Énfasis1 7 11" xfId="5659" xr:uid="{BA517B85-5C46-4EA9-8D50-4704B4794CDE}"/>
    <cellStyle name="40% - Énfasis1 7 11 2" xfId="27528" xr:uid="{C6B9505D-7C62-45F9-85B2-6A57DB374EC7}"/>
    <cellStyle name="40% - Énfasis1 7 12" xfId="5660" xr:uid="{7D8F96E5-25EB-4377-BF20-AB5A105C6C97}"/>
    <cellStyle name="40% - Énfasis1 7 12 2" xfId="27529" xr:uid="{8859C58A-0ACB-4F71-9B4A-A4E00C4C6544}"/>
    <cellStyle name="40% - Énfasis1 7 13" xfId="5661" xr:uid="{C86B1C3D-6345-409E-A516-57D228DAA425}"/>
    <cellStyle name="40% - Énfasis1 7 13 2" xfId="27530" xr:uid="{B7CC310A-44D6-4AF3-BDEF-4678A80BDACD}"/>
    <cellStyle name="40% - Énfasis1 7 14" xfId="5662" xr:uid="{EB25882E-F956-4563-A055-25744E98A282}"/>
    <cellStyle name="40% - Énfasis1 7 14 2" xfId="27531" xr:uid="{707493FA-DC9C-48B4-A7C5-F059D7024A78}"/>
    <cellStyle name="40% - Énfasis1 7 15" xfId="5663" xr:uid="{C3BAB469-A3AB-4924-9D11-1BE15B9E4B9F}"/>
    <cellStyle name="40% - Énfasis1 7 15 2" xfId="27532" xr:uid="{6298F804-82AF-4CD6-81F6-904BE9FFC324}"/>
    <cellStyle name="40% - Énfasis1 7 16" xfId="5664" xr:uid="{C8D81002-4D71-40EB-815E-0E8F7EF60766}"/>
    <cellStyle name="40% - Énfasis1 7 16 2" xfId="27533" xr:uid="{2D963D64-9631-4234-A374-8746F82E49CD}"/>
    <cellStyle name="40% - Énfasis1 7 17" xfId="5665" xr:uid="{5E4FE71E-3DD6-4FD1-BAB6-5B77F313F113}"/>
    <cellStyle name="40% - Énfasis1 7 17 2" xfId="27534" xr:uid="{07B14894-6E3D-4C85-8886-BAF4A0D23A8C}"/>
    <cellStyle name="40% - Énfasis1 7 18" xfId="5666" xr:uid="{5272E436-59B1-4015-823D-B305F73FCBF1}"/>
    <cellStyle name="40% - Énfasis1 7 18 2" xfId="27535" xr:uid="{2431A0BA-2C9F-44F6-BC47-D9169DBE11E6}"/>
    <cellStyle name="40% - Énfasis1 7 19" xfId="5667" xr:uid="{BF44537F-8870-4A36-A287-24B44AF8ED54}"/>
    <cellStyle name="40% - Énfasis1 7 19 2" xfId="27536" xr:uid="{EAF135B9-0D9F-4B13-B00B-32D8C99660CB}"/>
    <cellStyle name="40% - Énfasis1 7 2" xfId="299" xr:uid="{2749F3EA-03D8-4F51-A06C-B166F1627FDF}"/>
    <cellStyle name="40% - Énfasis1 7 2 2" xfId="27537" xr:uid="{1B31DCA5-3569-4283-9149-F3B8695B15B8}"/>
    <cellStyle name="40% - Énfasis1 7 2 2 2" xfId="27538" xr:uid="{44A02D33-7D05-43CD-9BD5-A75B9479AC2D}"/>
    <cellStyle name="40% - Énfasis1 7 2 2 2 2" xfId="27539" xr:uid="{C59F52D9-460F-46C4-BBF3-6F11079BDB55}"/>
    <cellStyle name="40% - Énfasis1 7 2 2 3" xfId="27540" xr:uid="{3D039CEE-9778-448D-8886-47A9F2A0E3C1}"/>
    <cellStyle name="40% - Énfasis1 7 2 3" xfId="27541" xr:uid="{7B18C769-81B3-4BA8-A345-7FA60C3037BB}"/>
    <cellStyle name="40% - Énfasis1 7 2 3 2" xfId="27542" xr:uid="{A5B4B659-0A21-42E3-9FC7-A62BCAF1A988}"/>
    <cellStyle name="40% - Énfasis1 7 2 3 2 2" xfId="27543" xr:uid="{D0E1E40D-728D-4CCA-9BFF-CA2F4EE081B3}"/>
    <cellStyle name="40% - Énfasis1 7 2 3 3" xfId="27544" xr:uid="{BFDB83D9-3C13-49B4-953B-24EAF3F1005B}"/>
    <cellStyle name="40% - Énfasis1 7 2 4" xfId="27545" xr:uid="{CC0195F9-F68B-4DFE-8D67-4E90235F1C07}"/>
    <cellStyle name="40% - Énfasis1 7 2 4 2" xfId="27546" xr:uid="{EF1A4DCB-B2CE-4541-884E-81F373C4BC3F}"/>
    <cellStyle name="40% - Énfasis1 7 2 5" xfId="27547" xr:uid="{573D8C57-FAF1-4145-90D4-3DE8F18FB7FE}"/>
    <cellStyle name="40% - Énfasis1 7 2 5 2" xfId="27548" xr:uid="{06E3F903-7374-4A40-9B87-28B95E878A09}"/>
    <cellStyle name="40% - Énfasis1 7 2 6" xfId="27549" xr:uid="{D29C805A-0D61-476B-A98B-E9606767DD16}"/>
    <cellStyle name="40% - Énfasis1 7 20" xfId="11853" xr:uid="{18EA3067-B758-48B8-818B-5752AA18AA0A}"/>
    <cellStyle name="40% - Énfasis1 7 3" xfId="5668" xr:uid="{1298BB0B-AC7A-484A-B648-1CD2D32D6F2B}"/>
    <cellStyle name="40% - Énfasis1 7 3 2" xfId="27550" xr:uid="{894FFDBD-BD0D-4350-A549-C8B9F1A30324}"/>
    <cellStyle name="40% - Énfasis1 7 3 2 2" xfId="27551" xr:uid="{96CA68C1-E79D-4A0D-88B3-1531CFA816EE}"/>
    <cellStyle name="40% - Énfasis1 7 3 2 2 2" xfId="27552" xr:uid="{5DE72034-E382-483A-8B76-407D25F098F7}"/>
    <cellStyle name="40% - Énfasis1 7 3 2 3" xfId="27553" xr:uid="{CB603A67-A96C-42CE-A178-CED78B5C562F}"/>
    <cellStyle name="40% - Énfasis1 7 3 3" xfId="27554" xr:uid="{D48E69C3-55DC-423B-9206-5361E5A91854}"/>
    <cellStyle name="40% - Énfasis1 7 3 3 2" xfId="27555" xr:uid="{DBCED833-78CF-4AC7-B3EE-DB35D96512E6}"/>
    <cellStyle name="40% - Énfasis1 7 3 4" xfId="27556" xr:uid="{384F3E74-175E-4D60-8EDC-9C8017136B05}"/>
    <cellStyle name="40% - Énfasis1 7 4" xfId="5669" xr:uid="{7675983C-C4A8-4AC3-BC6E-3F950E3BAD0B}"/>
    <cellStyle name="40% - Énfasis1 7 4 2" xfId="27557" xr:uid="{66E6DCC0-2622-4EF3-9046-E107BCBAF195}"/>
    <cellStyle name="40% - Énfasis1 7 4 2 2" xfId="27558" xr:uid="{3265D7E1-9298-4432-BF55-65A5C176618C}"/>
    <cellStyle name="40% - Énfasis1 7 4 2 2 2" xfId="27559" xr:uid="{53C3473C-5850-4358-BA95-D7F7E388DC5F}"/>
    <cellStyle name="40% - Énfasis1 7 4 2 3" xfId="27560" xr:uid="{76B3675F-C556-4BDD-A02D-B7F162B0E0EB}"/>
    <cellStyle name="40% - Énfasis1 7 4 3" xfId="27561" xr:uid="{6B4C851E-D268-4A94-917A-A0B55A11F3A1}"/>
    <cellStyle name="40% - Énfasis1 7 4 3 2" xfId="27562" xr:uid="{CADEC2D8-6DB2-4BF6-9766-FAC96E4A4BA3}"/>
    <cellStyle name="40% - Énfasis1 7 4 4" xfId="27563" xr:uid="{28E6056F-2F53-4FAD-AC96-4DC5FAD9DBB0}"/>
    <cellStyle name="40% - Énfasis1 7 5" xfId="5670" xr:uid="{838B9230-FE4E-4BD2-8B7A-60CC30A27D88}"/>
    <cellStyle name="40% - Énfasis1 7 5 2" xfId="27564" xr:uid="{8F29326D-3080-4E24-B611-A7921222F456}"/>
    <cellStyle name="40% - Énfasis1 7 5 2 2" xfId="27565" xr:uid="{05F4182C-7BB6-49B2-8D5D-8A2A0F69B681}"/>
    <cellStyle name="40% - Énfasis1 7 5 2 2 2" xfId="27566" xr:uid="{B7977D94-F111-462E-886E-B0F4BF77F91E}"/>
    <cellStyle name="40% - Énfasis1 7 5 2 3" xfId="27567" xr:uid="{5A8386B8-0465-4891-AD4A-7AF01E1E7E5F}"/>
    <cellStyle name="40% - Énfasis1 7 5 3" xfId="27568" xr:uid="{DB578C35-37D6-47FB-BFC9-6EBFD7E71FD0}"/>
    <cellStyle name="40% - Énfasis1 7 5 3 2" xfId="27569" xr:uid="{B8375817-231A-48E2-91AF-600424CA247D}"/>
    <cellStyle name="40% - Énfasis1 7 5 4" xfId="27570" xr:uid="{7E5F2A4D-BE5D-4DF2-AD76-684C9804EA82}"/>
    <cellStyle name="40% - Énfasis1 7 6" xfId="5671" xr:uid="{9B1B3774-EB18-4766-A41A-839A8E934B2F}"/>
    <cellStyle name="40% - Énfasis1 7 6 2" xfId="27571" xr:uid="{55F04C2D-E73B-4901-AA56-299DC332D4AC}"/>
    <cellStyle name="40% - Énfasis1 7 6 2 2" xfId="27572" xr:uid="{D511677E-CF64-4B3E-BEBD-BD3F4FBD8F57}"/>
    <cellStyle name="40% - Énfasis1 7 6 2 2 2" xfId="27573" xr:uid="{74CB5148-C596-4BD8-BDFB-9D9A82704B72}"/>
    <cellStyle name="40% - Énfasis1 7 6 2 3" xfId="27574" xr:uid="{028C26ED-2E23-40E9-B4EA-08B4238E9345}"/>
    <cellStyle name="40% - Énfasis1 7 6 3" xfId="27575" xr:uid="{B51D5528-68B5-4E33-BC28-8DF88E912C6A}"/>
    <cellStyle name="40% - Énfasis1 7 6 3 2" xfId="27576" xr:uid="{6CA5A4F6-C13D-4397-9742-8D5E1C4194A4}"/>
    <cellStyle name="40% - Énfasis1 7 6 4" xfId="27577" xr:uid="{8825FE87-71C3-4262-94C3-78E7F7DC1FE9}"/>
    <cellStyle name="40% - Énfasis1 7 7" xfId="5672" xr:uid="{1A252470-8557-4F49-AF20-B9C6F983FE0C}"/>
    <cellStyle name="40% - Énfasis1 7 7 2" xfId="27578" xr:uid="{18913FEE-2EB4-468F-AA16-B1C7EE0243C4}"/>
    <cellStyle name="40% - Énfasis1 7 7 2 2" xfId="27579" xr:uid="{7F9894C1-535F-4C46-AB9C-50E85D54D50C}"/>
    <cellStyle name="40% - Énfasis1 7 7 2 2 2" xfId="27580" xr:uid="{08D769EC-A402-4CA4-97ED-FE4C7438F44B}"/>
    <cellStyle name="40% - Énfasis1 7 7 2 3" xfId="27581" xr:uid="{41E41F73-EC89-44EE-AF38-80040B32B453}"/>
    <cellStyle name="40% - Énfasis1 7 7 3" xfId="27582" xr:uid="{624E939D-5AB4-456E-941B-4432FBC4639F}"/>
    <cellStyle name="40% - Énfasis1 7 7 3 2" xfId="27583" xr:uid="{A0F47FB4-0F14-4F1D-BC96-3E6096AAE91E}"/>
    <cellStyle name="40% - Énfasis1 7 7 4" xfId="27584" xr:uid="{3B207972-FBF0-4D99-A04C-A1B3312685D6}"/>
    <cellStyle name="40% - Énfasis1 7 8" xfId="5673" xr:uid="{42B0A4FA-4CF4-49FB-88AD-8EC0DF8A7BD3}"/>
    <cellStyle name="40% - Énfasis1 7 8 2" xfId="27585" xr:uid="{554D58C6-CD1F-4423-BD99-051CE1FC6375}"/>
    <cellStyle name="40% - Énfasis1 7 8 2 2" xfId="27586" xr:uid="{08968E4F-9FD3-45D7-861E-F3C3D3C66449}"/>
    <cellStyle name="40% - Énfasis1 7 8 3" xfId="27587" xr:uid="{264B0FBA-07BD-4F6C-ADF3-52735C7BA8F7}"/>
    <cellStyle name="40% - Énfasis1 7 9" xfId="5674" xr:uid="{2400AEDA-9BF8-4629-A10F-2DEF2BE8D47C}"/>
    <cellStyle name="40% - Énfasis1 7 9 2" xfId="27588" xr:uid="{5BC5359A-17F1-4548-A1FF-CCD6271B32E4}"/>
    <cellStyle name="40% - Énfasis1 70" xfId="5675" xr:uid="{CA1FE602-63B4-490B-921A-571B0FB5EACF}"/>
    <cellStyle name="40% - Énfasis1 70 2" xfId="27589" xr:uid="{33972F64-4BBF-40A3-B396-D80F2D3639D1}"/>
    <cellStyle name="40% - Énfasis1 70 2 2" xfId="27590" xr:uid="{527B4091-FE4A-460D-B9E4-E97D61DBD31C}"/>
    <cellStyle name="40% - Énfasis1 70 3" xfId="27591" xr:uid="{24D69450-E352-4799-A653-D1D1AB66B56D}"/>
    <cellStyle name="40% - Énfasis1 70 3 2" xfId="27592" xr:uid="{D9204E77-6D86-4A3F-B65E-858B6F874BA4}"/>
    <cellStyle name="40% - Énfasis1 70 4" xfId="27593" xr:uid="{85B349C8-C699-431D-A49A-ED8888ACDFE5}"/>
    <cellStyle name="40% - Énfasis1 71" xfId="5676" xr:uid="{93495BF8-6010-4C61-BC22-5370458BDCF7}"/>
    <cellStyle name="40% - Énfasis1 71 2" xfId="27594" xr:uid="{A612FE4E-B075-4B45-B587-CFB29D5C7D5D}"/>
    <cellStyle name="40% - Énfasis1 71 2 2" xfId="27595" xr:uid="{3043036A-1323-46DB-AC2E-61C99CD864B2}"/>
    <cellStyle name="40% - Énfasis1 71 3" xfId="27596" xr:uid="{62501DAC-83CC-4DCA-AD9E-CD203853C694}"/>
    <cellStyle name="40% - Énfasis1 71 3 2" xfId="27597" xr:uid="{156EBA2D-F12E-4C7E-BA23-C9721F74690A}"/>
    <cellStyle name="40% - Énfasis1 71 4" xfId="27598" xr:uid="{4E0D37BB-ED45-4AFB-8773-F86A2A871CD8}"/>
    <cellStyle name="40% - Énfasis1 72" xfId="5677" xr:uid="{381CD94C-540E-448A-90F1-BE4B449765DA}"/>
    <cellStyle name="40% - Énfasis1 72 2" xfId="27599" xr:uid="{F82084D5-F360-4D4A-B8FB-43197B811B47}"/>
    <cellStyle name="40% - Énfasis1 72 2 2" xfId="27600" xr:uid="{3F261911-D19A-468E-8C66-8A151A09CE3A}"/>
    <cellStyle name="40% - Énfasis1 72 2 2 2" xfId="27601" xr:uid="{74DC57AB-5A84-4483-B827-A9D3C227F8FD}"/>
    <cellStyle name="40% - Énfasis1 72 2 3" xfId="27602" xr:uid="{919BB9B7-62C4-4294-B71E-3B1B8D774EA5}"/>
    <cellStyle name="40% - Énfasis1 72 3" xfId="27603" xr:uid="{46FB5E29-6B7A-425D-A479-7C3CF0E512C2}"/>
    <cellStyle name="40% - Énfasis1 72 3 2" xfId="27604" xr:uid="{EF120B0F-6910-4B53-92E9-65170A18BA0B}"/>
    <cellStyle name="40% - Énfasis1 72 4" xfId="27605" xr:uid="{01C1C9BF-B863-4EB0-B4CF-BB538E6471DB}"/>
    <cellStyle name="40% - Énfasis1 73" xfId="5678" xr:uid="{BC2D19CA-0ECC-4DA6-9BA6-640F700638B0}"/>
    <cellStyle name="40% - Énfasis1 73 2" xfId="27606" xr:uid="{DB5E431B-4E1C-4F23-B04F-6C937477682E}"/>
    <cellStyle name="40% - Énfasis1 73 2 2" xfId="27607" xr:uid="{504F5CFA-4191-4BB8-9967-B26B0A8520A9}"/>
    <cellStyle name="40% - Énfasis1 73 3" xfId="27608" xr:uid="{42384395-E21A-44D6-92A5-175D8DBBA75B}"/>
    <cellStyle name="40% - Énfasis1 73 3 2" xfId="27609" xr:uid="{5FEF4421-1747-420B-89CE-9EC3D4F4FC4E}"/>
    <cellStyle name="40% - Énfasis1 73 4" xfId="27610" xr:uid="{0A58D91F-D56D-414D-B060-EEF9CB22A299}"/>
    <cellStyle name="40% - Énfasis1 74" xfId="5679" xr:uid="{151DE8EC-4489-46E3-A479-8D0B5D056736}"/>
    <cellStyle name="40% - Énfasis1 74 2" xfId="27611" xr:uid="{8B717CCC-B897-4B1A-BA11-915A6B49D76A}"/>
    <cellStyle name="40% - Énfasis1 74 2 2" xfId="27612" xr:uid="{7A5E4D9E-FAAC-4AEA-9FD6-31AD6660A456}"/>
    <cellStyle name="40% - Énfasis1 74 3" xfId="27613" xr:uid="{8D3F1F47-868C-45EC-AE98-64F13C1E1C2E}"/>
    <cellStyle name="40% - Énfasis1 74 3 2" xfId="27614" xr:uid="{30C11031-9A43-47E5-8623-7709F682A93C}"/>
    <cellStyle name="40% - Énfasis1 74 4" xfId="27615" xr:uid="{66CFE386-8FB3-43F6-B9D5-A80323EA2341}"/>
    <cellStyle name="40% - Énfasis1 75" xfId="5680" xr:uid="{BDF322FB-2ED2-4347-8395-86C821D589B9}"/>
    <cellStyle name="40% - Énfasis1 75 2" xfId="27616" xr:uid="{B4E6ED2E-77D3-431D-B035-92D54B74C3F6}"/>
    <cellStyle name="40% - Énfasis1 76" xfId="5681" xr:uid="{4AAA0E16-9825-4188-A889-5C29940A5AB3}"/>
    <cellStyle name="40% - Énfasis1 76 2" xfId="27617" xr:uid="{E4099F1B-963C-4890-AD18-2029959C44A4}"/>
    <cellStyle name="40% - Énfasis1 76 2 2" xfId="27618" xr:uid="{F4CF0714-BC37-491A-940D-04FB7AF81F9C}"/>
    <cellStyle name="40% - Énfasis1 76 3" xfId="27619" xr:uid="{CB97F67A-26FC-41EC-85FB-A22F3AF73187}"/>
    <cellStyle name="40% - Énfasis1 77" xfId="5682" xr:uid="{D35A1DB1-2358-4552-BE0E-C6A251DF3DDE}"/>
    <cellStyle name="40% - Énfasis1 77 2" xfId="27620" xr:uid="{91DFC630-C9F4-49E9-A263-DF43A14B9FFB}"/>
    <cellStyle name="40% - Énfasis1 78" xfId="5683" xr:uid="{401A1633-853D-4030-905D-CA172FE5CFAC}"/>
    <cellStyle name="40% - Énfasis1 78 2" xfId="27621" xr:uid="{BBC8E62D-93FE-4324-BCCC-F07523BDEA50}"/>
    <cellStyle name="40% - Énfasis1 79" xfId="5684" xr:uid="{74BD78AE-2B83-4428-9850-CD6FC31E63CA}"/>
    <cellStyle name="40% - Énfasis1 79 2" xfId="27622" xr:uid="{F9B57F01-24D5-44BA-8CF2-138C5F6A6AB1}"/>
    <cellStyle name="40% - Énfasis1 8" xfId="300" xr:uid="{D6AC8C33-CC70-45DC-9E7C-F8B01660643C}"/>
    <cellStyle name="40% - Énfasis1 8 10" xfId="5685" xr:uid="{A6F54811-B18E-4528-8BA6-D6043E95F852}"/>
    <cellStyle name="40% - Énfasis1 8 10 2" xfId="27623" xr:uid="{D669753E-7950-447A-A567-3EA90B4FAD5C}"/>
    <cellStyle name="40% - Énfasis1 8 11" xfId="5686" xr:uid="{E67341F9-87FF-45F2-B886-B06E4C3197D1}"/>
    <cellStyle name="40% - Énfasis1 8 11 2" xfId="27624" xr:uid="{A3163040-6DAB-48A0-B690-7E7FCF181722}"/>
    <cellStyle name="40% - Énfasis1 8 12" xfId="5687" xr:uid="{CF4961E6-86D7-4D39-B298-A47B52688369}"/>
    <cellStyle name="40% - Énfasis1 8 12 2" xfId="27625" xr:uid="{36941745-F1AC-4E05-AE70-8EF20282ECD4}"/>
    <cellStyle name="40% - Énfasis1 8 13" xfId="5688" xr:uid="{A862338A-73A7-47C5-8AFC-A6028AA05937}"/>
    <cellStyle name="40% - Énfasis1 8 13 2" xfId="27626" xr:uid="{45D9D477-35CF-4A4A-8ACA-9694D4BD84C3}"/>
    <cellStyle name="40% - Énfasis1 8 14" xfId="5689" xr:uid="{937F23E3-35F2-4B3E-BF81-BD5EFEB6CFE1}"/>
    <cellStyle name="40% - Énfasis1 8 14 2" xfId="27627" xr:uid="{84C38549-B940-477F-8616-4525ACD1A152}"/>
    <cellStyle name="40% - Énfasis1 8 15" xfId="5690" xr:uid="{4FF73955-3598-4D7E-BBA9-92C1A8FD210C}"/>
    <cellStyle name="40% - Énfasis1 8 15 2" xfId="27628" xr:uid="{89188984-735A-49D2-BB89-672E99B7350A}"/>
    <cellStyle name="40% - Énfasis1 8 16" xfId="5691" xr:uid="{92E4C8AC-6FC7-41E5-8A8D-90D34B8E220D}"/>
    <cellStyle name="40% - Énfasis1 8 16 2" xfId="27629" xr:uid="{095F3551-4C69-42B4-83FD-8F4C1EAA998C}"/>
    <cellStyle name="40% - Énfasis1 8 17" xfId="5692" xr:uid="{896F1879-D766-4DEF-BD9F-03A825591063}"/>
    <cellStyle name="40% - Énfasis1 8 17 2" xfId="27630" xr:uid="{DA2229A5-3308-45EC-9135-403738183485}"/>
    <cellStyle name="40% - Énfasis1 8 18" xfId="5693" xr:uid="{94998CC8-3753-413B-BEF7-AC7CF6CE0781}"/>
    <cellStyle name="40% - Énfasis1 8 18 2" xfId="27631" xr:uid="{51FA150E-E98F-4912-972A-D06F9E60E959}"/>
    <cellStyle name="40% - Énfasis1 8 19" xfId="5694" xr:uid="{45DDA865-FFE4-4427-80E4-BA8052887518}"/>
    <cellStyle name="40% - Énfasis1 8 19 2" xfId="27632" xr:uid="{ED52EB10-5C00-45FE-9186-274ABA1AB740}"/>
    <cellStyle name="40% - Énfasis1 8 2" xfId="301" xr:uid="{03117722-6D2F-4308-8D5D-63FA837163C4}"/>
    <cellStyle name="40% - Énfasis1 8 2 2" xfId="27633" xr:uid="{31153EEE-67D4-4CBD-A485-9F6DDB02684E}"/>
    <cellStyle name="40% - Énfasis1 8 2 2 2" xfId="27634" xr:uid="{96D2DC61-D73D-4583-B96E-C8C7C594B10F}"/>
    <cellStyle name="40% - Énfasis1 8 2 2 2 2" xfId="27635" xr:uid="{F7474C86-C103-43C2-8EA6-178110058D77}"/>
    <cellStyle name="40% - Énfasis1 8 2 2 3" xfId="27636" xr:uid="{3A10E6F2-7452-41C5-A892-57913FF0DB20}"/>
    <cellStyle name="40% - Énfasis1 8 2 3" xfId="27637" xr:uid="{88ED216B-0438-45C1-B6C7-1602FD642B67}"/>
    <cellStyle name="40% - Énfasis1 8 2 3 2" xfId="27638" xr:uid="{F708E282-038A-48D3-B614-BF2A7A41CB75}"/>
    <cellStyle name="40% - Énfasis1 8 2 3 2 2" xfId="27639" xr:uid="{C104732C-6C13-44EE-900C-6C05D06C332A}"/>
    <cellStyle name="40% - Énfasis1 8 2 3 3" xfId="27640" xr:uid="{17AC107E-226D-4092-B7B9-2FFBC51FCE3B}"/>
    <cellStyle name="40% - Énfasis1 8 2 4" xfId="27641" xr:uid="{64492B11-F117-4BE5-A63E-697772CB79FB}"/>
    <cellStyle name="40% - Énfasis1 8 2 4 2" xfId="27642" xr:uid="{940DF9A2-FF03-4C78-BFAF-BE4A068A9848}"/>
    <cellStyle name="40% - Énfasis1 8 2 5" xfId="27643" xr:uid="{FA6345D4-0E4A-48F3-A361-D4CEF2C0F7AC}"/>
    <cellStyle name="40% - Énfasis1 8 2 5 2" xfId="27644" xr:uid="{9E5C9B3F-7A00-4FFB-A505-77B41CBE0857}"/>
    <cellStyle name="40% - Énfasis1 8 2 6" xfId="27645" xr:uid="{7DF5CCAE-4AA7-4295-87DC-23E13995EB9B}"/>
    <cellStyle name="40% - Énfasis1 8 20" xfId="11854" xr:uid="{678541DC-6EA3-4A64-BCD5-AFEA785455FE}"/>
    <cellStyle name="40% - Énfasis1 8 3" xfId="5695" xr:uid="{BB9732F9-ED4A-454B-9330-F0FBECCAF30E}"/>
    <cellStyle name="40% - Énfasis1 8 3 2" xfId="27646" xr:uid="{29856CB4-9FA4-4D7B-8650-69DE253545E6}"/>
    <cellStyle name="40% - Énfasis1 8 3 2 2" xfId="27647" xr:uid="{BD58C1AC-F1E9-4E74-A16E-7BF65BF7FF16}"/>
    <cellStyle name="40% - Énfasis1 8 3 2 2 2" xfId="27648" xr:uid="{50D422F5-BCC7-4081-AA2B-AEC5A2A99401}"/>
    <cellStyle name="40% - Énfasis1 8 3 2 3" xfId="27649" xr:uid="{67FDFFC0-5B2E-4B2E-A1F5-F62538DC40A0}"/>
    <cellStyle name="40% - Énfasis1 8 3 3" xfId="27650" xr:uid="{360E37C6-19FB-4855-AC1A-9FC2117493A6}"/>
    <cellStyle name="40% - Énfasis1 8 3 3 2" xfId="27651" xr:uid="{48E28F88-BA73-4EB7-8E59-636E035E252A}"/>
    <cellStyle name="40% - Énfasis1 8 3 4" xfId="27652" xr:uid="{D4BB3906-FB0E-4E8A-9980-9C572B14BC23}"/>
    <cellStyle name="40% - Énfasis1 8 4" xfId="5696" xr:uid="{A6BB99A3-00D8-448B-8B52-04F20884639C}"/>
    <cellStyle name="40% - Énfasis1 8 4 2" xfId="27653" xr:uid="{68A9D469-3A87-4463-8BED-38F3DFA4DF38}"/>
    <cellStyle name="40% - Énfasis1 8 4 2 2" xfId="27654" xr:uid="{02574FC6-DF55-4387-88E1-FC9415981808}"/>
    <cellStyle name="40% - Énfasis1 8 4 2 2 2" xfId="27655" xr:uid="{DD45A6C2-7EBA-4A2E-8712-F5259A5B54DA}"/>
    <cellStyle name="40% - Énfasis1 8 4 2 3" xfId="27656" xr:uid="{164E20DF-CA18-41B2-91DD-CD4BF8917B0B}"/>
    <cellStyle name="40% - Énfasis1 8 4 3" xfId="27657" xr:uid="{2A4D7934-2D09-491A-8F02-6E8C61800953}"/>
    <cellStyle name="40% - Énfasis1 8 4 3 2" xfId="27658" xr:uid="{E5F789E8-5CF4-4FD2-BB10-8911B927B22F}"/>
    <cellStyle name="40% - Énfasis1 8 4 4" xfId="27659" xr:uid="{3CB78060-4C65-4E3C-888D-20720C0DE32D}"/>
    <cellStyle name="40% - Énfasis1 8 5" xfId="5697" xr:uid="{7339B5D0-2D48-440B-A51C-45775E00ABF8}"/>
    <cellStyle name="40% - Énfasis1 8 5 2" xfId="27660" xr:uid="{82735612-7E37-49B4-A2AC-0B2AEEE7627C}"/>
    <cellStyle name="40% - Énfasis1 8 5 2 2" xfId="27661" xr:uid="{4717B489-9995-47ED-B5CA-36E6200FECA3}"/>
    <cellStyle name="40% - Énfasis1 8 5 2 2 2" xfId="27662" xr:uid="{263D62B9-B7FB-4F8F-80F8-C8EA067062F4}"/>
    <cellStyle name="40% - Énfasis1 8 5 2 3" xfId="27663" xr:uid="{2703479F-D29B-4056-BB17-2795B2AA14D2}"/>
    <cellStyle name="40% - Énfasis1 8 5 3" xfId="27664" xr:uid="{CD036FE6-37B5-4224-9331-058F45E4A08B}"/>
    <cellStyle name="40% - Énfasis1 8 5 3 2" xfId="27665" xr:uid="{37129DB6-7DCF-4DB6-AECF-CFBA7F991B52}"/>
    <cellStyle name="40% - Énfasis1 8 5 4" xfId="27666" xr:uid="{5745D802-6D38-47E9-8E05-D5FE574D8F18}"/>
    <cellStyle name="40% - Énfasis1 8 6" xfId="5698" xr:uid="{591F883E-0B7B-4C5A-851D-DF47921555B6}"/>
    <cellStyle name="40% - Énfasis1 8 6 2" xfId="27667" xr:uid="{FB3CB318-C1C7-4C62-AD45-DAFE2C048F98}"/>
    <cellStyle name="40% - Énfasis1 8 6 2 2" xfId="27668" xr:uid="{7CEADE44-1B7B-4149-888C-FA4DFD64E4E9}"/>
    <cellStyle name="40% - Énfasis1 8 6 2 2 2" xfId="27669" xr:uid="{3764FA83-B839-4D4F-838F-F372599FA9C6}"/>
    <cellStyle name="40% - Énfasis1 8 6 2 3" xfId="27670" xr:uid="{D67D8500-F482-4C8F-9706-C64EBF357AE2}"/>
    <cellStyle name="40% - Énfasis1 8 6 3" xfId="27671" xr:uid="{868515AE-4BD2-42BE-9602-7CD7844DE388}"/>
    <cellStyle name="40% - Énfasis1 8 6 3 2" xfId="27672" xr:uid="{8693708F-9D44-4A3A-80AA-E353CEA2F19A}"/>
    <cellStyle name="40% - Énfasis1 8 6 4" xfId="27673" xr:uid="{BD447D52-132E-4B50-ABD1-E172D16A63D9}"/>
    <cellStyle name="40% - Énfasis1 8 7" xfId="5699" xr:uid="{BC6B4C60-A493-48E6-A6BD-1DE21688F289}"/>
    <cellStyle name="40% - Énfasis1 8 7 2" xfId="27674" xr:uid="{68B66A0C-AF81-485D-A9A1-2201B8F3B005}"/>
    <cellStyle name="40% - Énfasis1 8 7 2 2" xfId="27675" xr:uid="{F0BCC281-942B-4081-8D73-7BC1CC95FF5E}"/>
    <cellStyle name="40% - Énfasis1 8 7 2 2 2" xfId="27676" xr:uid="{F9E79F4B-6522-4B89-AD70-F66F218C3B71}"/>
    <cellStyle name="40% - Énfasis1 8 7 2 3" xfId="27677" xr:uid="{BC7F69F4-CDA2-431A-BF26-17611E374362}"/>
    <cellStyle name="40% - Énfasis1 8 7 3" xfId="27678" xr:uid="{614EAA4F-BA8C-4DD9-A22F-E4B9F0931728}"/>
    <cellStyle name="40% - Énfasis1 8 7 3 2" xfId="27679" xr:uid="{A469A55D-E7CD-4BDA-808E-BBC50E96BD48}"/>
    <cellStyle name="40% - Énfasis1 8 7 4" xfId="27680" xr:uid="{CE3455E6-8C9A-4253-81C1-6F0AF74DA2B0}"/>
    <cellStyle name="40% - Énfasis1 8 8" xfId="5700" xr:uid="{951101D1-31BE-44DC-940A-1AAD9BA19CE5}"/>
    <cellStyle name="40% - Énfasis1 8 8 2" xfId="27681" xr:uid="{6A3DA87B-1F50-4FA7-AA14-35B21B919DC3}"/>
    <cellStyle name="40% - Énfasis1 8 8 2 2" xfId="27682" xr:uid="{8EF44220-F56E-4042-81B3-92E7DF71B510}"/>
    <cellStyle name="40% - Énfasis1 8 8 3" xfId="27683" xr:uid="{4B9CDC9E-EDEA-466E-A012-4ABED9DA278C}"/>
    <cellStyle name="40% - Énfasis1 8 9" xfId="5701" xr:uid="{41425A7B-35AB-4334-A9FE-26D33D33E65F}"/>
    <cellStyle name="40% - Énfasis1 8 9 2" xfId="27684" xr:uid="{3ECED887-E25F-4E42-B784-C7EBB206AA4D}"/>
    <cellStyle name="40% - Énfasis1 80" xfId="5702" xr:uid="{08B0B366-61A1-4629-9E2D-5A722EED8C99}"/>
    <cellStyle name="40% - Énfasis1 80 2" xfId="27685" xr:uid="{49406F2E-A769-48B7-A767-FD0DA64C6B40}"/>
    <cellStyle name="40% - Énfasis1 81" xfId="5703" xr:uid="{1569A9BE-3AF4-45B0-9746-F7B92ED08448}"/>
    <cellStyle name="40% - Énfasis1 81 2" xfId="27686" xr:uid="{01E2515B-2FC6-41BD-A791-7F367A26C2FC}"/>
    <cellStyle name="40% - Énfasis1 82" xfId="5704" xr:uid="{1DFFBBDF-A193-4CEE-A8BD-9A5065164D6E}"/>
    <cellStyle name="40% - Énfasis1 82 2" xfId="27687" xr:uid="{9BF46F1C-256E-4FD0-8AC5-807AC4F235F6}"/>
    <cellStyle name="40% - Énfasis1 83" xfId="5705" xr:uid="{9C3EE899-7877-4ABC-86F3-B8332BEA5602}"/>
    <cellStyle name="40% - Énfasis1 83 2" xfId="27688" xr:uid="{A9828CFC-C7E2-4198-8B85-BF89648E6368}"/>
    <cellStyle name="40% - Énfasis1 84" xfId="5706" xr:uid="{8FDDD459-BCD1-4647-B4E8-A9DA5D4DFF0C}"/>
    <cellStyle name="40% - Énfasis1 84 2" xfId="27689" xr:uid="{140DBA22-D11C-4E84-932B-367A0C796C78}"/>
    <cellStyle name="40% - Énfasis1 85" xfId="5707" xr:uid="{1DFF503E-326E-4874-8B0D-782C8D3605FC}"/>
    <cellStyle name="40% - Énfasis1 85 2" xfId="27690" xr:uid="{0C089D7D-6F0A-451B-8441-F381BC9E43F5}"/>
    <cellStyle name="40% - Énfasis1 86" xfId="5708" xr:uid="{B29FE7F6-2ED4-4116-BDB8-D2F5AE7ADA81}"/>
    <cellStyle name="40% - Énfasis1 86 2" xfId="27691" xr:uid="{11DBBF84-688E-4B32-8DD1-ED22E7FC383A}"/>
    <cellStyle name="40% - Énfasis1 87" xfId="11855" xr:uid="{61549928-AA31-494A-B539-589C588F49FC}"/>
    <cellStyle name="40% - Énfasis1 88" xfId="11856" xr:uid="{FBA5AD0E-0A7D-43D7-B3A9-F460FA953AE7}"/>
    <cellStyle name="40% - Énfasis1 89" xfId="11857" xr:uid="{7045DAA7-CA26-4200-8832-7487DB7CFC77}"/>
    <cellStyle name="40% - Énfasis1 9" xfId="302" xr:uid="{76AA5A33-94DD-47ED-B405-578405803B05}"/>
    <cellStyle name="40% - Énfasis1 9 10" xfId="5709" xr:uid="{B34F36FD-FE10-492A-83C6-9DE31068131B}"/>
    <cellStyle name="40% - Énfasis1 9 10 2" xfId="27692" xr:uid="{C050B9BB-7E61-4957-863C-584C5F4D1E16}"/>
    <cellStyle name="40% - Énfasis1 9 11" xfId="5710" xr:uid="{C99DC73A-C55E-4964-A690-07E34814BAD3}"/>
    <cellStyle name="40% - Énfasis1 9 11 2" xfId="27693" xr:uid="{94373E03-AFDF-43A0-8A89-B3C38D92AB5F}"/>
    <cellStyle name="40% - Énfasis1 9 12" xfId="5711" xr:uid="{40CF7940-AD2D-47BF-87AF-4380CCD077FA}"/>
    <cellStyle name="40% - Énfasis1 9 12 2" xfId="27694" xr:uid="{BFF8DD3D-B5B5-4EE9-AD21-AC757FC3D357}"/>
    <cellStyle name="40% - Énfasis1 9 13" xfId="5712" xr:uid="{51374BBB-0F41-4F0D-A386-7A3D32E3A8B1}"/>
    <cellStyle name="40% - Énfasis1 9 13 2" xfId="27695" xr:uid="{92943CC6-2206-4390-9977-194C83BB16E5}"/>
    <cellStyle name="40% - Énfasis1 9 14" xfId="5713" xr:uid="{4459835B-FCE1-444F-91B7-2F724D619221}"/>
    <cellStyle name="40% - Énfasis1 9 14 2" xfId="27696" xr:uid="{F277B6DB-BF1C-4134-8CAA-09131AFA13B8}"/>
    <cellStyle name="40% - Énfasis1 9 15" xfId="5714" xr:uid="{7D6EEA52-78B2-4E0C-8C05-69ED8C3FAE44}"/>
    <cellStyle name="40% - Énfasis1 9 15 2" xfId="27697" xr:uid="{16278757-0C94-4F48-9771-0F222ECCB9EC}"/>
    <cellStyle name="40% - Énfasis1 9 16" xfId="5715" xr:uid="{EF7C206A-3A91-4C74-8566-551EE29523EB}"/>
    <cellStyle name="40% - Énfasis1 9 16 2" xfId="27698" xr:uid="{AA36CC8F-4B7C-4265-BF8A-AB1690FB687C}"/>
    <cellStyle name="40% - Énfasis1 9 17" xfId="5716" xr:uid="{90C35698-0B00-4EB7-B3FA-CC455EC1995C}"/>
    <cellStyle name="40% - Énfasis1 9 17 2" xfId="27699" xr:uid="{26658599-9E02-498D-9FC2-F421B6120851}"/>
    <cellStyle name="40% - Énfasis1 9 18" xfId="5717" xr:uid="{7128B739-6E17-41C7-84D1-F23F260CEEB3}"/>
    <cellStyle name="40% - Énfasis1 9 18 2" xfId="27700" xr:uid="{6C598852-C024-444C-9196-2E3F105CAE55}"/>
    <cellStyle name="40% - Énfasis1 9 19" xfId="5718" xr:uid="{74EEAB36-67A0-4B34-9F9E-78A9135B3E44}"/>
    <cellStyle name="40% - Énfasis1 9 19 2" xfId="27701" xr:uid="{8FCBE593-0F43-4B73-9819-EB9ECE2228DB}"/>
    <cellStyle name="40% - Énfasis1 9 2" xfId="303" xr:uid="{164151CD-C129-4D80-87A9-7263A655D91F}"/>
    <cellStyle name="40% - Énfasis1 9 2 2" xfId="27702" xr:uid="{12D952E5-86F0-44D8-8D2F-44229DA85B5C}"/>
    <cellStyle name="40% - Énfasis1 9 2 2 2" xfId="27703" xr:uid="{1BAF27E1-CF1A-4EFA-9D1D-913BC69D7D8C}"/>
    <cellStyle name="40% - Énfasis1 9 2 2 2 2" xfId="27704" xr:uid="{6498226D-6320-4066-94B0-15CDA48D5A92}"/>
    <cellStyle name="40% - Énfasis1 9 2 2 3" xfId="27705" xr:uid="{D3280B06-5FE9-4874-9739-EE3572A2047C}"/>
    <cellStyle name="40% - Énfasis1 9 2 3" xfId="27706" xr:uid="{562D515A-F343-4901-8A5A-85104E202D55}"/>
    <cellStyle name="40% - Énfasis1 9 2 3 2" xfId="27707" xr:uid="{50FC7D84-FFB3-4523-815D-948817B1CA07}"/>
    <cellStyle name="40% - Énfasis1 9 2 3 2 2" xfId="27708" xr:uid="{0D4B79DE-3D59-42D1-90CB-96C3FA8D2FCB}"/>
    <cellStyle name="40% - Énfasis1 9 2 3 3" xfId="27709" xr:uid="{FCA26E09-89A7-4CDC-A0B6-264775A79375}"/>
    <cellStyle name="40% - Énfasis1 9 2 4" xfId="27710" xr:uid="{B43D4152-544E-46C8-88A6-63CA0C90DAAD}"/>
    <cellStyle name="40% - Énfasis1 9 2 4 2" xfId="27711" xr:uid="{0781C120-055C-4D6A-BEFC-A4CAD2416D28}"/>
    <cellStyle name="40% - Énfasis1 9 2 5" xfId="27712" xr:uid="{50DF026E-DF59-497C-A6E7-E8ED6D20F57B}"/>
    <cellStyle name="40% - Énfasis1 9 2 5 2" xfId="27713" xr:uid="{685753F2-3DB8-4387-8734-B8DCDF4F3355}"/>
    <cellStyle name="40% - Énfasis1 9 2 6" xfId="27714" xr:uid="{FBA33645-BA4E-4F11-BC96-EB3E81A4A254}"/>
    <cellStyle name="40% - Énfasis1 9 20" xfId="11858" xr:uid="{737D9787-783C-4DD8-A7A0-689D809B1ACA}"/>
    <cellStyle name="40% - Énfasis1 9 3" xfId="5719" xr:uid="{BD71C547-8AAF-446E-A2F8-C49F9986FD86}"/>
    <cellStyle name="40% - Énfasis1 9 3 2" xfId="27715" xr:uid="{D1EFB931-B695-45A2-A13B-D8DF9082B4A4}"/>
    <cellStyle name="40% - Énfasis1 9 3 2 2" xfId="27716" xr:uid="{08D47F3C-C72E-43FE-8E52-C141B49C689C}"/>
    <cellStyle name="40% - Énfasis1 9 3 2 2 2" xfId="27717" xr:uid="{F3841ADD-3D1B-45F9-9614-493880ADF48A}"/>
    <cellStyle name="40% - Énfasis1 9 3 2 3" xfId="27718" xr:uid="{2A6208A1-FBD4-4152-8419-62BC14414E2D}"/>
    <cellStyle name="40% - Énfasis1 9 3 3" xfId="27719" xr:uid="{48A0B4E7-6EAF-4A2E-AA08-FEDBC87E61B8}"/>
    <cellStyle name="40% - Énfasis1 9 3 3 2" xfId="27720" xr:uid="{10268639-26D0-4CDB-A21E-963EE8EAF530}"/>
    <cellStyle name="40% - Énfasis1 9 3 4" xfId="27721" xr:uid="{E7A3DC5A-56FA-48C6-90CD-ED12204AB88D}"/>
    <cellStyle name="40% - Énfasis1 9 4" xfId="5720" xr:uid="{5E6C3E53-3928-492B-A81D-16E27E654C1E}"/>
    <cellStyle name="40% - Énfasis1 9 4 2" xfId="27722" xr:uid="{CB8C1413-ADCE-4D78-A5B5-6F46AB70D35A}"/>
    <cellStyle name="40% - Énfasis1 9 4 2 2" xfId="27723" xr:uid="{196991CB-3FBE-48C0-A74E-288234A17C8B}"/>
    <cellStyle name="40% - Énfasis1 9 4 2 2 2" xfId="27724" xr:uid="{B1A172F1-9DD4-452B-99A6-DDE890328B81}"/>
    <cellStyle name="40% - Énfasis1 9 4 2 3" xfId="27725" xr:uid="{8FF6870A-D5E0-4777-A940-207D59948AA5}"/>
    <cellStyle name="40% - Énfasis1 9 4 3" xfId="27726" xr:uid="{22973E7B-94BC-4723-80DD-28F6C95B53D6}"/>
    <cellStyle name="40% - Énfasis1 9 4 3 2" xfId="27727" xr:uid="{CE333549-0C75-4465-9F78-3B4BC51A40F6}"/>
    <cellStyle name="40% - Énfasis1 9 4 4" xfId="27728" xr:uid="{AF852A46-81AC-42CE-82C4-3F114BABCBED}"/>
    <cellStyle name="40% - Énfasis1 9 5" xfId="5721" xr:uid="{96ECB46B-BC01-4A6D-97B8-8ADEB80F55AF}"/>
    <cellStyle name="40% - Énfasis1 9 5 2" xfId="27729" xr:uid="{86E3E5A6-CDC7-4776-8B68-464831F18C41}"/>
    <cellStyle name="40% - Énfasis1 9 5 2 2" xfId="27730" xr:uid="{1C0EE4D2-9C47-4FFD-AC33-C0D36F50097B}"/>
    <cellStyle name="40% - Énfasis1 9 5 2 2 2" xfId="27731" xr:uid="{49634FB4-3165-4739-AFCB-D37A15EF5146}"/>
    <cellStyle name="40% - Énfasis1 9 5 2 3" xfId="27732" xr:uid="{4B5322C8-18A0-4C2D-B9B1-09B9E37B21A6}"/>
    <cellStyle name="40% - Énfasis1 9 5 3" xfId="27733" xr:uid="{32A2E7F8-42F1-448D-8055-3B264E316589}"/>
    <cellStyle name="40% - Énfasis1 9 5 3 2" xfId="27734" xr:uid="{7718ED56-7C70-4C53-931F-17DA4DBBC3AE}"/>
    <cellStyle name="40% - Énfasis1 9 5 4" xfId="27735" xr:uid="{49D4F6F2-747E-4CBF-95AD-A238F950C405}"/>
    <cellStyle name="40% - Énfasis1 9 6" xfId="5722" xr:uid="{54C40CE4-00B7-42A5-A96E-1F3BC44AED85}"/>
    <cellStyle name="40% - Énfasis1 9 6 2" xfId="27736" xr:uid="{4FB70A54-EEFE-4230-A948-E0064BBCBF10}"/>
    <cellStyle name="40% - Énfasis1 9 6 2 2" xfId="27737" xr:uid="{4092EBEA-65D4-419A-94D1-8184F0215384}"/>
    <cellStyle name="40% - Énfasis1 9 6 2 2 2" xfId="27738" xr:uid="{9BE4327D-35E4-4D92-9FC8-8C63B4DC8023}"/>
    <cellStyle name="40% - Énfasis1 9 6 2 3" xfId="27739" xr:uid="{F10B4A05-5511-4D06-9921-3D5F879EE605}"/>
    <cellStyle name="40% - Énfasis1 9 6 3" xfId="27740" xr:uid="{DF2DBD1A-F8D8-4A02-8426-352D98A66EB4}"/>
    <cellStyle name="40% - Énfasis1 9 6 3 2" xfId="27741" xr:uid="{6E190CFA-23D6-4DE1-BE6D-73EC46AD81F3}"/>
    <cellStyle name="40% - Énfasis1 9 6 4" xfId="27742" xr:uid="{B179B9C8-0DA6-463F-B563-C8097052694A}"/>
    <cellStyle name="40% - Énfasis1 9 7" xfId="5723" xr:uid="{26AC89BC-06B4-411C-9190-F5A61D30EF9C}"/>
    <cellStyle name="40% - Énfasis1 9 7 2" xfId="27743" xr:uid="{45CB2443-4FE4-46D2-B699-D872BD9C61D6}"/>
    <cellStyle name="40% - Énfasis1 9 7 2 2" xfId="27744" xr:uid="{A4332C68-6500-4690-BE9F-C566C445196E}"/>
    <cellStyle name="40% - Énfasis1 9 7 2 2 2" xfId="27745" xr:uid="{EB14DFC9-1FD3-4144-8317-945F3871C7D3}"/>
    <cellStyle name="40% - Énfasis1 9 7 2 3" xfId="27746" xr:uid="{A3D98F95-A3F0-40E4-9D6E-ABBCC3183F8A}"/>
    <cellStyle name="40% - Énfasis1 9 7 3" xfId="27747" xr:uid="{3D47DAC9-0865-479D-878F-0250A4FA7278}"/>
    <cellStyle name="40% - Énfasis1 9 7 3 2" xfId="27748" xr:uid="{94727D10-9DF5-4B1D-B087-4E2F12AC3B3A}"/>
    <cellStyle name="40% - Énfasis1 9 7 4" xfId="27749" xr:uid="{9D04F701-1911-4C0C-944A-77C321EA6DAA}"/>
    <cellStyle name="40% - Énfasis1 9 8" xfId="5724" xr:uid="{4E0154DD-6CE5-458D-BA48-767508BFAEB3}"/>
    <cellStyle name="40% - Énfasis1 9 8 2" xfId="27750" xr:uid="{1D6014E7-FD32-4E1A-ADEB-3E813F2C9AFD}"/>
    <cellStyle name="40% - Énfasis1 9 8 2 2" xfId="27751" xr:uid="{11195477-E5DD-4F45-8229-34F100DED38C}"/>
    <cellStyle name="40% - Énfasis1 9 8 3" xfId="27752" xr:uid="{7B3F299F-1E80-4492-8EB7-85E1016FE13D}"/>
    <cellStyle name="40% - Énfasis1 9 9" xfId="5725" xr:uid="{3E39E82C-B0F6-466A-AF66-C3E11C94E2D2}"/>
    <cellStyle name="40% - Énfasis1 9 9 2" xfId="27753" xr:uid="{7FA0F88F-A65D-4CB6-A383-F3AA0A8E1EDF}"/>
    <cellStyle name="40% - Énfasis1 90" xfId="11859" xr:uid="{11696E21-D2DB-4D03-B12F-A403E66DC78A}"/>
    <cellStyle name="40% - Énfasis1 91" xfId="11860" xr:uid="{A5C21955-FE13-43F5-8298-202C03B6EFD6}"/>
    <cellStyle name="40% - Énfasis1 92" xfId="11861" xr:uid="{70A320E9-7682-4EDE-8E13-4B6DF564DD36}"/>
    <cellStyle name="40% - Énfasis1 93" xfId="11862" xr:uid="{8A4A5A33-144F-429F-9947-6CBF8567786E}"/>
    <cellStyle name="40% - Énfasis1 94" xfId="60996" xr:uid="{D39F0CC0-5E17-470E-92AE-3A9A3B73EE3A}"/>
    <cellStyle name="40% - Énfasis1 95" xfId="61019" xr:uid="{BEBD6DAA-37CB-4EFA-8A87-A4791AF1E93A}"/>
    <cellStyle name="40% - Énfasis1 96" xfId="61033" xr:uid="{43380566-D84E-45BD-B486-196AEF6FF636}"/>
    <cellStyle name="40% - Énfasis1 97" xfId="61047" xr:uid="{00907811-E957-42D9-B1C3-D4FD6A87849A}"/>
    <cellStyle name="40% - Énfasis1 98" xfId="61068" xr:uid="{CDF204ED-9E2B-47F8-893E-9EB0F1997664}"/>
    <cellStyle name="40% - Énfasis1 99" xfId="61087" xr:uid="{850092D4-E01D-4CC0-96E6-08E7EC059AFB}"/>
    <cellStyle name="40% - Énfasis2 10" xfId="304" xr:uid="{3D5A6451-9FA0-41A8-B0ED-3B86656A351E}"/>
    <cellStyle name="40% - Énfasis2 10 10" xfId="5726" xr:uid="{D3841301-7D6C-4C41-A99E-A7F9793C6031}"/>
    <cellStyle name="40% - Énfasis2 10 10 2" xfId="27754" xr:uid="{E2769979-6D90-4F9F-9C55-EEA9F73E4217}"/>
    <cellStyle name="40% - Énfasis2 10 11" xfId="5727" xr:uid="{CF108912-E32F-4EBA-859E-50F6B27E939C}"/>
    <cellStyle name="40% - Énfasis2 10 11 2" xfId="27755" xr:uid="{76B4818B-89F9-4DC8-8676-21954DE325F9}"/>
    <cellStyle name="40% - Énfasis2 10 12" xfId="5728" xr:uid="{51E2E44A-E250-4F0D-B06F-C3C4669117ED}"/>
    <cellStyle name="40% - Énfasis2 10 12 2" xfId="27756" xr:uid="{59A707EB-9D77-4D81-A186-1CF26EEE82AC}"/>
    <cellStyle name="40% - Énfasis2 10 13" xfId="5729" xr:uid="{45E079B7-F0A9-4D57-ADE3-A57FC2855552}"/>
    <cellStyle name="40% - Énfasis2 10 13 2" xfId="27757" xr:uid="{DE596BDB-055C-4F40-BC63-3C715F989735}"/>
    <cellStyle name="40% - Énfasis2 10 14" xfId="5730" xr:uid="{57CFAF2B-4B45-446D-91F9-0AC3E73B6F84}"/>
    <cellStyle name="40% - Énfasis2 10 14 2" xfId="27758" xr:uid="{E7CFF9FB-3B83-435F-B117-BC5B2B1B7F9C}"/>
    <cellStyle name="40% - Énfasis2 10 15" xfId="5731" xr:uid="{4691C25E-B13D-4989-80EF-4A2D7BC715C6}"/>
    <cellStyle name="40% - Énfasis2 10 15 2" xfId="27759" xr:uid="{6BDA09AE-A9E7-401A-AD55-572F66FD426C}"/>
    <cellStyle name="40% - Énfasis2 10 16" xfId="5732" xr:uid="{AE48AE27-AB7B-449E-BF64-C1089E01FF11}"/>
    <cellStyle name="40% - Énfasis2 10 16 2" xfId="27760" xr:uid="{FA5CBEB4-1D4C-436A-A668-924213F41113}"/>
    <cellStyle name="40% - Énfasis2 10 17" xfId="5733" xr:uid="{0B8C0E3F-2133-443D-93CA-17A0A1D856B2}"/>
    <cellStyle name="40% - Énfasis2 10 17 2" xfId="27761" xr:uid="{0FBEBAAD-8E11-48AD-9EAA-2E0731829D6E}"/>
    <cellStyle name="40% - Énfasis2 10 18" xfId="5734" xr:uid="{2DF1BA52-CF23-4136-8542-0F56F5FEC724}"/>
    <cellStyle name="40% - Énfasis2 10 18 2" xfId="27762" xr:uid="{7E54ACBA-CAD5-4CF4-8B85-E02F9A3DCBE8}"/>
    <cellStyle name="40% - Énfasis2 10 19" xfId="5735" xr:uid="{874A963B-5BC8-4579-B67E-36403B0D895D}"/>
    <cellStyle name="40% - Énfasis2 10 19 2" xfId="27763" xr:uid="{6350CCC6-650B-4B33-9732-B3EBB9FC07E7}"/>
    <cellStyle name="40% - Énfasis2 10 2" xfId="305" xr:uid="{B06DA458-4E69-40C0-9506-2F08B2508EC7}"/>
    <cellStyle name="40% - Énfasis2 10 2 2" xfId="27764" xr:uid="{0B14D05C-A92C-487C-AD75-01915F2E6E57}"/>
    <cellStyle name="40% - Énfasis2 10 2 2 2" xfId="27765" xr:uid="{C15D1FBD-479A-4E41-A50F-700241D00222}"/>
    <cellStyle name="40% - Énfasis2 10 2 2 2 2" xfId="27766" xr:uid="{15642147-6E07-4610-AF68-3E311526AC35}"/>
    <cellStyle name="40% - Énfasis2 10 2 2 3" xfId="27767" xr:uid="{B4B1BBA0-60D7-4738-8564-89426EAC2FC9}"/>
    <cellStyle name="40% - Énfasis2 10 2 3" xfId="27768" xr:uid="{475DBF4D-4C97-47A6-B36E-DC83EAC70D3C}"/>
    <cellStyle name="40% - Énfasis2 10 2 3 2" xfId="27769" xr:uid="{5B1FC6E9-CCA5-4460-B515-3401594AABB2}"/>
    <cellStyle name="40% - Énfasis2 10 2 3 2 2" xfId="27770" xr:uid="{A12E4BFA-C5A0-4302-8F49-F0C28895852E}"/>
    <cellStyle name="40% - Énfasis2 10 2 3 3" xfId="27771" xr:uid="{CA7E85CC-C9A3-4E73-94BB-FD2DE2115FB5}"/>
    <cellStyle name="40% - Énfasis2 10 2 4" xfId="27772" xr:uid="{789D5C22-6B18-4B39-90E7-278AA1A21AD3}"/>
    <cellStyle name="40% - Énfasis2 10 2 4 2" xfId="27773" xr:uid="{61F1CF0F-EF7D-48B6-9D50-FAED1E81E2B5}"/>
    <cellStyle name="40% - Énfasis2 10 2 5" xfId="27774" xr:uid="{F2A8E93F-F425-4BC4-BC1F-D3BDEA0DF375}"/>
    <cellStyle name="40% - Énfasis2 10 2 5 2" xfId="27775" xr:uid="{BF186258-C2CB-46E6-9DAA-39AEFC16BC6C}"/>
    <cellStyle name="40% - Énfasis2 10 2 6" xfId="27776" xr:uid="{7ECC8751-6CB3-42CE-9B07-B6AF4C9D1832}"/>
    <cellStyle name="40% - Énfasis2 10 20" xfId="11863" xr:uid="{16902F4F-D0A6-46BA-B28A-469BCF0B8BB1}"/>
    <cellStyle name="40% - Énfasis2 10 3" xfId="5736" xr:uid="{B6843A66-351B-4CCB-AD05-9BFD77D780CD}"/>
    <cellStyle name="40% - Énfasis2 10 3 2" xfId="27777" xr:uid="{F1C4E9E2-5A7F-401B-A1FA-CD88AEBBC270}"/>
    <cellStyle name="40% - Énfasis2 10 3 2 2" xfId="27778" xr:uid="{7ECC88F2-19F3-4E1C-8634-CC54BD392C08}"/>
    <cellStyle name="40% - Énfasis2 10 3 2 2 2" xfId="27779" xr:uid="{F128361B-2F82-442F-B5E7-387C906E1047}"/>
    <cellStyle name="40% - Énfasis2 10 3 2 3" xfId="27780" xr:uid="{383B2463-BE64-449C-A349-3CC47FE20C57}"/>
    <cellStyle name="40% - Énfasis2 10 3 3" xfId="27781" xr:uid="{9B0891E2-C7A5-45B7-8169-4AAC6A4EBCFD}"/>
    <cellStyle name="40% - Énfasis2 10 3 3 2" xfId="27782" xr:uid="{B6DA754E-982A-4DA2-90D5-BECEDC6AA127}"/>
    <cellStyle name="40% - Énfasis2 10 3 4" xfId="27783" xr:uid="{544C53A6-F09E-4215-A6E0-C3B9F8FE1B30}"/>
    <cellStyle name="40% - Énfasis2 10 4" xfId="5737" xr:uid="{DE7A95C2-606F-490E-8AF0-3DBF46240BEC}"/>
    <cellStyle name="40% - Énfasis2 10 4 2" xfId="27784" xr:uid="{1B06A3CC-FB9D-4244-B4CE-72E8C662C157}"/>
    <cellStyle name="40% - Énfasis2 10 4 2 2" xfId="27785" xr:uid="{04CE41B3-B82D-4216-B2B4-1B9D1DC2F8DF}"/>
    <cellStyle name="40% - Énfasis2 10 4 2 2 2" xfId="27786" xr:uid="{D1752027-CBD5-4A0D-9B2E-35B8385251C1}"/>
    <cellStyle name="40% - Énfasis2 10 4 2 3" xfId="27787" xr:uid="{D4CD9D5C-1057-4026-854F-C4302B963FCD}"/>
    <cellStyle name="40% - Énfasis2 10 4 3" xfId="27788" xr:uid="{1EFB223C-C310-43B9-A806-312B024C7161}"/>
    <cellStyle name="40% - Énfasis2 10 4 3 2" xfId="27789" xr:uid="{9A56B211-D5B9-464C-890A-72EC82353D70}"/>
    <cellStyle name="40% - Énfasis2 10 4 4" xfId="27790" xr:uid="{0BAC5AFC-5EF4-4DF8-8DAB-A7BB59AE7A77}"/>
    <cellStyle name="40% - Énfasis2 10 5" xfId="5738" xr:uid="{F7175FD7-5A47-403F-9308-41807CCD6305}"/>
    <cellStyle name="40% - Énfasis2 10 5 2" xfId="27791" xr:uid="{FAA6AAAB-4B32-4A36-B3BD-7DB831573DE2}"/>
    <cellStyle name="40% - Énfasis2 10 5 2 2" xfId="27792" xr:uid="{11E3E896-72AD-4390-851F-D21704926075}"/>
    <cellStyle name="40% - Énfasis2 10 5 2 2 2" xfId="27793" xr:uid="{3E62BDC2-AE59-456A-98F3-DE85B51F8364}"/>
    <cellStyle name="40% - Énfasis2 10 5 2 3" xfId="27794" xr:uid="{9DE6E35D-6706-43C2-8F56-E9BEBF18E510}"/>
    <cellStyle name="40% - Énfasis2 10 5 3" xfId="27795" xr:uid="{22244372-751F-4E20-87C4-70E747C878F3}"/>
    <cellStyle name="40% - Énfasis2 10 5 3 2" xfId="27796" xr:uid="{FAE04898-76F4-4203-8B04-10FF6A0D4EB2}"/>
    <cellStyle name="40% - Énfasis2 10 5 4" xfId="27797" xr:uid="{8D95CBD1-125D-4F9C-A49B-C27DD1DDB18D}"/>
    <cellStyle name="40% - Énfasis2 10 6" xfId="5739" xr:uid="{42207CA6-0387-47B7-88C1-CFA93C7D93A0}"/>
    <cellStyle name="40% - Énfasis2 10 6 2" xfId="27798" xr:uid="{5A551FF3-CF8D-4240-B6AB-0153B3618301}"/>
    <cellStyle name="40% - Énfasis2 10 6 2 2" xfId="27799" xr:uid="{BECF9E7A-78E9-48D3-8738-F9FBA28AD9BC}"/>
    <cellStyle name="40% - Énfasis2 10 6 2 2 2" xfId="27800" xr:uid="{B6E5D31E-9D73-42F0-844E-F983F373798A}"/>
    <cellStyle name="40% - Énfasis2 10 6 2 3" xfId="27801" xr:uid="{5AA4EF5A-E6A7-472F-943A-2596B5C20B41}"/>
    <cellStyle name="40% - Énfasis2 10 6 3" xfId="27802" xr:uid="{482A8CDB-618D-4F16-9E9A-BA7CBEB11138}"/>
    <cellStyle name="40% - Énfasis2 10 6 3 2" xfId="27803" xr:uid="{7B9C8781-11A3-405D-8265-2A8247E73B34}"/>
    <cellStyle name="40% - Énfasis2 10 6 4" xfId="27804" xr:uid="{4D54E989-FBF4-4BF1-BD45-8C533E54086D}"/>
    <cellStyle name="40% - Énfasis2 10 7" xfId="5740" xr:uid="{2194407F-0884-48B6-B971-9E9F9E57DD37}"/>
    <cellStyle name="40% - Énfasis2 10 7 2" xfId="27805" xr:uid="{BCDC0081-47E1-436D-9703-179C3522758B}"/>
    <cellStyle name="40% - Énfasis2 10 7 2 2" xfId="27806" xr:uid="{F22E9B45-2DCA-4FE8-BB2C-7BCADA60AB83}"/>
    <cellStyle name="40% - Énfasis2 10 7 2 2 2" xfId="27807" xr:uid="{0531E5A2-28AA-4ADA-BB0A-6E20C4A427B1}"/>
    <cellStyle name="40% - Énfasis2 10 7 2 3" xfId="27808" xr:uid="{FA2048A4-D73E-41DA-A852-BC2719ECCC0D}"/>
    <cellStyle name="40% - Énfasis2 10 7 3" xfId="27809" xr:uid="{DF6DA618-AD11-43E4-8218-C0AAF1740D2A}"/>
    <cellStyle name="40% - Énfasis2 10 7 3 2" xfId="27810" xr:uid="{663EB033-12EF-4F99-9333-1ED3ECBC3126}"/>
    <cellStyle name="40% - Énfasis2 10 7 4" xfId="27811" xr:uid="{7D4D826A-4819-48E0-816E-EDD75976F369}"/>
    <cellStyle name="40% - Énfasis2 10 8" xfId="5741" xr:uid="{5C4D4E15-4FE9-4BE8-9BF1-F67CCF85146A}"/>
    <cellStyle name="40% - Énfasis2 10 8 2" xfId="27812" xr:uid="{8A75DAFD-06F3-4090-9410-334BC9AF0E41}"/>
    <cellStyle name="40% - Énfasis2 10 8 2 2" xfId="27813" xr:uid="{221E20DA-EF9A-4ADF-AFAC-482331C4C7A7}"/>
    <cellStyle name="40% - Énfasis2 10 8 3" xfId="27814" xr:uid="{0ECAF041-4FD1-4C43-AAA1-32728749A30F}"/>
    <cellStyle name="40% - Énfasis2 10 9" xfId="5742" xr:uid="{B0CBAF03-A383-478F-BD26-82EE764F7571}"/>
    <cellStyle name="40% - Énfasis2 10 9 2" xfId="27815" xr:uid="{CD773BA9-604E-47B4-8985-62F5A5787AC2}"/>
    <cellStyle name="40% - Énfasis2 11" xfId="306" xr:uid="{29042E9C-5AD8-461A-B218-7FA8FE441542}"/>
    <cellStyle name="40% - Énfasis2 11 10" xfId="5743" xr:uid="{B0F06F35-8A77-442D-BAD3-B875394FCE25}"/>
    <cellStyle name="40% - Énfasis2 11 10 2" xfId="27816" xr:uid="{D1A360DB-A06C-426E-B18D-F416BC3CFF98}"/>
    <cellStyle name="40% - Énfasis2 11 11" xfId="5744" xr:uid="{EE62B2E9-0874-4004-9E21-921C4666A9D9}"/>
    <cellStyle name="40% - Énfasis2 11 11 2" xfId="27817" xr:uid="{BA2D0030-A555-44D6-B8D5-6BDF1CB862BA}"/>
    <cellStyle name="40% - Énfasis2 11 12" xfId="5745" xr:uid="{59ED5C9F-3458-4A8C-97D0-7CCFFF3D8968}"/>
    <cellStyle name="40% - Énfasis2 11 12 2" xfId="27818" xr:uid="{48EB9070-C1A6-454D-9293-AEA675F4418A}"/>
    <cellStyle name="40% - Énfasis2 11 13" xfId="5746" xr:uid="{C8839411-1354-438C-B3E5-74ADA2214613}"/>
    <cellStyle name="40% - Énfasis2 11 13 2" xfId="27819" xr:uid="{BD3EFE29-8015-4FFF-BE6C-1086E8BB4911}"/>
    <cellStyle name="40% - Énfasis2 11 14" xfId="5747" xr:uid="{BD411630-1056-46E9-9067-ABA741F9D74A}"/>
    <cellStyle name="40% - Énfasis2 11 14 2" xfId="27820" xr:uid="{9E7E31AF-BE73-46AB-AC9E-C6EF5FE1284F}"/>
    <cellStyle name="40% - Énfasis2 11 15" xfId="5748" xr:uid="{E5153D40-526B-410E-8AAC-56828BBDACD9}"/>
    <cellStyle name="40% - Énfasis2 11 15 2" xfId="27821" xr:uid="{284E3A70-AD4C-42A4-9FD2-FC0928228E1B}"/>
    <cellStyle name="40% - Énfasis2 11 16" xfId="5749" xr:uid="{538F9FCC-E520-40E2-9E4C-613AC4CD5213}"/>
    <cellStyle name="40% - Énfasis2 11 16 2" xfId="27822" xr:uid="{EF7FD40A-F922-4E8C-8A84-BEB0D886994B}"/>
    <cellStyle name="40% - Énfasis2 11 17" xfId="5750" xr:uid="{6866E470-D689-4B7D-866D-DC08722E3876}"/>
    <cellStyle name="40% - Énfasis2 11 17 2" xfId="27823" xr:uid="{2F45A78A-6C8D-4611-8198-0FEB770256BD}"/>
    <cellStyle name="40% - Énfasis2 11 18" xfId="5751" xr:uid="{694C70D3-4D4B-4BF4-96FB-C96F18E9E7B9}"/>
    <cellStyle name="40% - Énfasis2 11 18 2" xfId="27824" xr:uid="{045FF8EE-E146-4D09-B323-4E9D4B358D3A}"/>
    <cellStyle name="40% - Énfasis2 11 19" xfId="5752" xr:uid="{C55037B6-F90D-40C6-B804-AB2CA0B5FBAA}"/>
    <cellStyle name="40% - Énfasis2 11 19 2" xfId="27825" xr:uid="{BE68816B-790C-4EF9-BC00-16FC0BBF3BCA}"/>
    <cellStyle name="40% - Énfasis2 11 2" xfId="307" xr:uid="{4EEBD3B0-F025-47FC-A2ED-48D02166A605}"/>
    <cellStyle name="40% - Énfasis2 11 2 2" xfId="27826" xr:uid="{8D563EA8-A0E9-4B2E-8961-773EA6D34053}"/>
    <cellStyle name="40% - Énfasis2 11 2 2 2" xfId="27827" xr:uid="{9DF1369A-02DB-4DB7-8DC7-92AB3400C12B}"/>
    <cellStyle name="40% - Énfasis2 11 2 2 2 2" xfId="27828" xr:uid="{8AC90F24-DFEA-4021-90A3-3DDFBFBBF8D7}"/>
    <cellStyle name="40% - Énfasis2 11 2 2 3" xfId="27829" xr:uid="{C649A511-5AB7-4ABB-8AFD-A890056B3974}"/>
    <cellStyle name="40% - Énfasis2 11 2 3" xfId="27830" xr:uid="{8EBC36D8-6D9E-4868-AAB2-75F4F0656F38}"/>
    <cellStyle name="40% - Énfasis2 11 2 3 2" xfId="27831" xr:uid="{4554ED10-5EE9-4EBA-A7BA-E1732E8071D5}"/>
    <cellStyle name="40% - Énfasis2 11 2 3 2 2" xfId="27832" xr:uid="{407062A4-FC3D-4995-BA48-7874D41E88D7}"/>
    <cellStyle name="40% - Énfasis2 11 2 3 3" xfId="27833" xr:uid="{ADDE4747-03D8-4380-9417-5E6BD2DE8D23}"/>
    <cellStyle name="40% - Énfasis2 11 2 4" xfId="27834" xr:uid="{4F17E249-221D-4DA9-AA1A-EF3B54A50886}"/>
    <cellStyle name="40% - Énfasis2 11 2 4 2" xfId="27835" xr:uid="{C02B2CA5-0961-4BA6-A082-BCB8F2418B18}"/>
    <cellStyle name="40% - Énfasis2 11 2 5" xfId="27836" xr:uid="{8D7F4BC7-A914-4751-AC48-5195AD223DEA}"/>
    <cellStyle name="40% - Énfasis2 11 2 5 2" xfId="27837" xr:uid="{1D611208-2D57-4354-8B3A-6951C5D09656}"/>
    <cellStyle name="40% - Énfasis2 11 2 6" xfId="27838" xr:uid="{0C72473E-9191-4266-BCE3-3103F8240220}"/>
    <cellStyle name="40% - Énfasis2 11 20" xfId="11864" xr:uid="{AE3EE261-47AA-4DD3-B232-DDC5885FAAC0}"/>
    <cellStyle name="40% - Énfasis2 11 3" xfId="5753" xr:uid="{0E646B3F-A253-4D17-A5DF-6A69F42F7E58}"/>
    <cellStyle name="40% - Énfasis2 11 3 2" xfId="27839" xr:uid="{946A677B-362D-4A8F-ABD6-4E86CE476B74}"/>
    <cellStyle name="40% - Énfasis2 11 3 2 2" xfId="27840" xr:uid="{E4B58081-BDA2-4866-A206-F15C72165FC6}"/>
    <cellStyle name="40% - Énfasis2 11 3 2 2 2" xfId="27841" xr:uid="{5B243E3A-1299-4C2F-A2BD-6A1D81FE0A53}"/>
    <cellStyle name="40% - Énfasis2 11 3 2 3" xfId="27842" xr:uid="{214A51B0-CED1-4D27-92E5-A0B471E941DB}"/>
    <cellStyle name="40% - Énfasis2 11 3 3" xfId="27843" xr:uid="{48F1D60A-BA00-4E08-ACA8-18F35C95C16C}"/>
    <cellStyle name="40% - Énfasis2 11 3 3 2" xfId="27844" xr:uid="{989E8732-618F-4948-9F14-34449FAB6AB5}"/>
    <cellStyle name="40% - Énfasis2 11 3 4" xfId="27845" xr:uid="{85CA6810-4EA7-46B9-9914-BF348271954C}"/>
    <cellStyle name="40% - Énfasis2 11 4" xfId="5754" xr:uid="{F488F69C-36EC-4B43-B4AA-30DB779A0C28}"/>
    <cellStyle name="40% - Énfasis2 11 4 2" xfId="27846" xr:uid="{FC3D63C4-0D82-4A51-BC3F-BAA31E1085C3}"/>
    <cellStyle name="40% - Énfasis2 11 4 2 2" xfId="27847" xr:uid="{DA8036A5-C3AE-4D7B-9922-3B5BFEED75CE}"/>
    <cellStyle name="40% - Énfasis2 11 4 2 2 2" xfId="27848" xr:uid="{4A0E5437-D924-4B6B-B234-B71DC87E50DA}"/>
    <cellStyle name="40% - Énfasis2 11 4 2 3" xfId="27849" xr:uid="{654F0531-E8A4-44DA-BC9D-12F27CF56A45}"/>
    <cellStyle name="40% - Énfasis2 11 4 3" xfId="27850" xr:uid="{510E571C-1CD1-4673-8DB0-684F3734BE59}"/>
    <cellStyle name="40% - Énfasis2 11 4 3 2" xfId="27851" xr:uid="{279CEA39-C370-40A0-9E4A-A4830ADAC0C2}"/>
    <cellStyle name="40% - Énfasis2 11 4 4" xfId="27852" xr:uid="{11D82CB9-2902-4DAB-97DE-78998D090AA9}"/>
    <cellStyle name="40% - Énfasis2 11 5" xfId="5755" xr:uid="{CEB405F3-3DAC-4B2B-90D1-187EA665B812}"/>
    <cellStyle name="40% - Énfasis2 11 5 2" xfId="27853" xr:uid="{C8354F4F-601B-44C2-B2F1-D795032CE908}"/>
    <cellStyle name="40% - Énfasis2 11 5 2 2" xfId="27854" xr:uid="{F4FB76A8-C56C-48AA-B38F-0E26B470FA84}"/>
    <cellStyle name="40% - Énfasis2 11 5 2 2 2" xfId="27855" xr:uid="{B400DF52-41AA-45CF-8218-A23E288BADFE}"/>
    <cellStyle name="40% - Énfasis2 11 5 2 3" xfId="27856" xr:uid="{82D45379-8662-4920-A330-D1E72975E06C}"/>
    <cellStyle name="40% - Énfasis2 11 5 3" xfId="27857" xr:uid="{6B465AA8-9202-4AF5-98AF-5ECE8E43EDC1}"/>
    <cellStyle name="40% - Énfasis2 11 5 3 2" xfId="27858" xr:uid="{1EBE5831-BC82-4077-B2BC-3A2B012BE172}"/>
    <cellStyle name="40% - Énfasis2 11 5 4" xfId="27859" xr:uid="{6401A7CC-A531-4E98-A9EA-D35498B79207}"/>
    <cellStyle name="40% - Énfasis2 11 6" xfId="5756" xr:uid="{A726B01D-0648-4DA8-87AC-6C1F59122966}"/>
    <cellStyle name="40% - Énfasis2 11 6 2" xfId="27860" xr:uid="{796C0808-670D-4003-918A-229BBF66DF9A}"/>
    <cellStyle name="40% - Énfasis2 11 6 2 2" xfId="27861" xr:uid="{8FDA8EBD-9A8D-4C41-8F3F-F5B4CE60BAA8}"/>
    <cellStyle name="40% - Énfasis2 11 6 2 2 2" xfId="27862" xr:uid="{A9020536-31F2-4B86-825C-3421374AF316}"/>
    <cellStyle name="40% - Énfasis2 11 6 2 3" xfId="27863" xr:uid="{7B318613-BCA9-4E73-9056-F49858761D07}"/>
    <cellStyle name="40% - Énfasis2 11 6 3" xfId="27864" xr:uid="{6A1FBD42-147B-4732-A1D5-06B65B28A31A}"/>
    <cellStyle name="40% - Énfasis2 11 6 3 2" xfId="27865" xr:uid="{EBBC5697-0D72-4955-9F36-A3A81BE6A673}"/>
    <cellStyle name="40% - Énfasis2 11 6 4" xfId="27866" xr:uid="{59922F31-66B3-468C-AB78-2841D3CE4145}"/>
    <cellStyle name="40% - Énfasis2 11 7" xfId="5757" xr:uid="{2F666353-6673-420F-AA1B-F2AC160DBCFB}"/>
    <cellStyle name="40% - Énfasis2 11 7 2" xfId="27867" xr:uid="{006EE91D-4E06-40EC-95CB-DC24018FF014}"/>
    <cellStyle name="40% - Énfasis2 11 7 2 2" xfId="27868" xr:uid="{029EFD47-B489-4CC7-A785-07115AF27B62}"/>
    <cellStyle name="40% - Énfasis2 11 7 2 2 2" xfId="27869" xr:uid="{8EC462F4-477F-477D-98B3-95A10BE7A9FC}"/>
    <cellStyle name="40% - Énfasis2 11 7 2 3" xfId="27870" xr:uid="{B6AB8292-5D8A-4A0C-839C-2EBD8D6B938A}"/>
    <cellStyle name="40% - Énfasis2 11 7 3" xfId="27871" xr:uid="{7BE9A666-76BD-4A30-8C3E-161C09BF7F08}"/>
    <cellStyle name="40% - Énfasis2 11 7 3 2" xfId="27872" xr:uid="{6046C8AB-1540-4E7A-A655-2FFD81FD6A45}"/>
    <cellStyle name="40% - Énfasis2 11 7 4" xfId="27873" xr:uid="{C681475F-40F1-4879-909A-C10ADFCCF370}"/>
    <cellStyle name="40% - Énfasis2 11 8" xfId="5758" xr:uid="{9E310089-BA98-4070-B6E1-B11BCCCC3D45}"/>
    <cellStyle name="40% - Énfasis2 11 8 2" xfId="27874" xr:uid="{2657E24A-B8BE-4D57-B037-043996A82B86}"/>
    <cellStyle name="40% - Énfasis2 11 8 2 2" xfId="27875" xr:uid="{12521D57-2F17-4795-91B4-B96C2F9F3555}"/>
    <cellStyle name="40% - Énfasis2 11 8 3" xfId="27876" xr:uid="{2F44A01E-A08C-447E-8168-CBBAE1A6716B}"/>
    <cellStyle name="40% - Énfasis2 11 9" xfId="5759" xr:uid="{013581BB-92B4-4C62-91B8-3F213E50373C}"/>
    <cellStyle name="40% - Énfasis2 11 9 2" xfId="27877" xr:uid="{D82181BE-4FBA-4339-86BB-DC132EF00193}"/>
    <cellStyle name="40% - Énfasis2 12" xfId="308" xr:uid="{E2130418-1D0A-4B03-BBE6-A64C015CA529}"/>
    <cellStyle name="40% - Énfasis2 12 10" xfId="5760" xr:uid="{0F4D862E-B387-4A3F-A1DC-F8D4A0E29892}"/>
    <cellStyle name="40% - Énfasis2 12 10 2" xfId="27878" xr:uid="{D3C6D7B3-8035-4B14-ACA5-E91A8522C401}"/>
    <cellStyle name="40% - Énfasis2 12 11" xfId="5761" xr:uid="{BFF67026-5864-4B9A-B848-046F3D85FE5D}"/>
    <cellStyle name="40% - Énfasis2 12 11 2" xfId="27879" xr:uid="{EA8C83A9-128D-484F-8E45-26C4967E2F26}"/>
    <cellStyle name="40% - Énfasis2 12 12" xfId="5762" xr:uid="{280C6B16-58A8-478E-A497-7C34D704664E}"/>
    <cellStyle name="40% - Énfasis2 12 12 2" xfId="27880" xr:uid="{8846BC4A-6065-4A3B-9B44-B9EE7C4ED638}"/>
    <cellStyle name="40% - Énfasis2 12 13" xfId="5763" xr:uid="{BACC34B2-7D81-4411-9114-B119A9C0E359}"/>
    <cellStyle name="40% - Énfasis2 12 13 2" xfId="27881" xr:uid="{4ADA87A1-73D2-4EF4-8957-14619F3B3505}"/>
    <cellStyle name="40% - Énfasis2 12 14" xfId="5764" xr:uid="{04182357-7710-411E-8C58-3AB354B6405D}"/>
    <cellStyle name="40% - Énfasis2 12 14 2" xfId="27882" xr:uid="{F9BF33A1-07EB-4252-A774-03C21E19B6C5}"/>
    <cellStyle name="40% - Énfasis2 12 15" xfId="5765" xr:uid="{5501CE8E-A7DD-4DAB-9784-3532870ACA94}"/>
    <cellStyle name="40% - Énfasis2 12 15 2" xfId="27883" xr:uid="{CF249747-A2B3-4B91-986A-1BA9C7A360B0}"/>
    <cellStyle name="40% - Énfasis2 12 16" xfId="5766" xr:uid="{CF2C5C75-30D1-46F3-825E-6AD5C631C1CA}"/>
    <cellStyle name="40% - Énfasis2 12 16 2" xfId="27884" xr:uid="{26913E90-2265-474B-8373-89339F90C5BE}"/>
    <cellStyle name="40% - Énfasis2 12 17" xfId="5767" xr:uid="{B57DF78B-969F-4D8A-B6FB-37C0A071F78C}"/>
    <cellStyle name="40% - Énfasis2 12 17 2" xfId="27885" xr:uid="{EF0A690A-B9B4-4F31-A55B-1B2B411747C7}"/>
    <cellStyle name="40% - Énfasis2 12 18" xfId="5768" xr:uid="{CB2D4229-BE12-49CA-BE79-6E91201A88B6}"/>
    <cellStyle name="40% - Énfasis2 12 18 2" xfId="27886" xr:uid="{8E494FC6-CDBF-494A-A7F1-B92681242FEB}"/>
    <cellStyle name="40% - Énfasis2 12 19" xfId="5769" xr:uid="{46B95308-9EAB-4B0F-BDB8-F3B3AE348F1D}"/>
    <cellStyle name="40% - Énfasis2 12 19 2" xfId="27887" xr:uid="{A7162CB2-DAE0-47DE-BF67-771CA9024BCC}"/>
    <cellStyle name="40% - Énfasis2 12 2" xfId="309" xr:uid="{284E077D-A091-4A5B-9394-A0D2B0281BCA}"/>
    <cellStyle name="40% - Énfasis2 12 2 2" xfId="27888" xr:uid="{B0A80F6B-DB8A-4199-821E-260CFEC1EB5A}"/>
    <cellStyle name="40% - Énfasis2 12 2 2 2" xfId="27889" xr:uid="{30111921-502E-4F93-AED9-C225D6377B2A}"/>
    <cellStyle name="40% - Énfasis2 12 2 2 2 2" xfId="27890" xr:uid="{A8EE583D-DA78-45EC-8A96-BEBF18D28AFB}"/>
    <cellStyle name="40% - Énfasis2 12 2 2 3" xfId="27891" xr:uid="{BC3A85D5-475C-4F38-A885-6D8E2CD53009}"/>
    <cellStyle name="40% - Énfasis2 12 2 3" xfId="27892" xr:uid="{F89B71D2-EE26-46A5-A1AD-CB0F43AC2F0D}"/>
    <cellStyle name="40% - Énfasis2 12 2 3 2" xfId="27893" xr:uid="{4D52F6DE-DD94-4D54-9D45-BDBD1F326E1F}"/>
    <cellStyle name="40% - Énfasis2 12 2 3 2 2" xfId="27894" xr:uid="{833C7FF7-CEFF-4E25-9CA7-22F2A03B74F2}"/>
    <cellStyle name="40% - Énfasis2 12 2 3 3" xfId="27895" xr:uid="{D39ACED7-B93E-4033-BB26-E58708159B8F}"/>
    <cellStyle name="40% - Énfasis2 12 2 4" xfId="27896" xr:uid="{3136286D-1B65-4C97-AE08-2A22E3813691}"/>
    <cellStyle name="40% - Énfasis2 12 2 4 2" xfId="27897" xr:uid="{BC66B150-EC3E-4864-9ABB-61F710FC3B52}"/>
    <cellStyle name="40% - Énfasis2 12 2 5" xfId="27898" xr:uid="{F79DFB38-684D-4F61-99F7-30F93BC06484}"/>
    <cellStyle name="40% - Énfasis2 12 2 5 2" xfId="27899" xr:uid="{CE4B7A6C-5346-4A6E-9998-F4C63410A400}"/>
    <cellStyle name="40% - Énfasis2 12 2 6" xfId="27900" xr:uid="{FED2D4BE-7BF3-422D-996F-BB91AC60EC9B}"/>
    <cellStyle name="40% - Énfasis2 12 20" xfId="11865" xr:uid="{569BADBA-E20E-4CE6-95AD-D6AF95C9D1BA}"/>
    <cellStyle name="40% - Énfasis2 12 3" xfId="5770" xr:uid="{2DAF16D8-2266-40AE-9D21-18B1B9D9874B}"/>
    <cellStyle name="40% - Énfasis2 12 3 2" xfId="27901" xr:uid="{FBE46A89-CB84-48FD-B2C7-560B117F4EA0}"/>
    <cellStyle name="40% - Énfasis2 12 3 2 2" xfId="27902" xr:uid="{D11AFC41-1DB6-46A2-A011-AA414E252AE4}"/>
    <cellStyle name="40% - Énfasis2 12 3 2 2 2" xfId="27903" xr:uid="{2F9B33B2-148B-4D7A-9A2E-5602794095AC}"/>
    <cellStyle name="40% - Énfasis2 12 3 2 3" xfId="27904" xr:uid="{9AEADAD5-2400-4FA4-BB10-102131C93E8D}"/>
    <cellStyle name="40% - Énfasis2 12 3 3" xfId="27905" xr:uid="{C1F55867-F546-4AB3-A560-F38C05BD3A62}"/>
    <cellStyle name="40% - Énfasis2 12 3 3 2" xfId="27906" xr:uid="{4CBC6E96-7B15-4C95-878A-3928520E8D39}"/>
    <cellStyle name="40% - Énfasis2 12 3 4" xfId="27907" xr:uid="{BD51A7D0-ACB0-4523-9E43-E898B765237D}"/>
    <cellStyle name="40% - Énfasis2 12 4" xfId="5771" xr:uid="{A97E8C3C-82DD-4CA3-8238-60525EA4FBC9}"/>
    <cellStyle name="40% - Énfasis2 12 4 2" xfId="27908" xr:uid="{2E17069A-9598-4E20-A26A-828713254202}"/>
    <cellStyle name="40% - Énfasis2 12 4 2 2" xfId="27909" xr:uid="{45863EC1-8666-4C9F-A803-643A82BE6CC0}"/>
    <cellStyle name="40% - Énfasis2 12 4 2 2 2" xfId="27910" xr:uid="{B8A3AD36-0426-4DF5-AB4C-A57A98CDFFE0}"/>
    <cellStyle name="40% - Énfasis2 12 4 2 3" xfId="27911" xr:uid="{82788776-7D21-4648-86F7-DE59CE5C548C}"/>
    <cellStyle name="40% - Énfasis2 12 4 3" xfId="27912" xr:uid="{B2FC1A95-F3B0-4474-A4B6-25087C56F696}"/>
    <cellStyle name="40% - Énfasis2 12 4 3 2" xfId="27913" xr:uid="{3FA3D74D-99DB-42D4-8DE7-EE1E5664A75E}"/>
    <cellStyle name="40% - Énfasis2 12 4 4" xfId="27914" xr:uid="{AD8E2479-59F7-4A48-8F34-E69BD2EFB6D7}"/>
    <cellStyle name="40% - Énfasis2 12 5" xfId="5772" xr:uid="{24C34280-AB2E-459E-8C0C-4B2F9B845030}"/>
    <cellStyle name="40% - Énfasis2 12 5 2" xfId="27915" xr:uid="{DCBC1884-568E-4A00-B3DD-D65EF696E4CA}"/>
    <cellStyle name="40% - Énfasis2 12 5 2 2" xfId="27916" xr:uid="{7D461176-CC97-4BCA-885C-4708F2EF3FD1}"/>
    <cellStyle name="40% - Énfasis2 12 5 2 2 2" xfId="27917" xr:uid="{597E24CF-2C3C-464D-B2D2-7F3751BAED44}"/>
    <cellStyle name="40% - Énfasis2 12 5 2 3" xfId="27918" xr:uid="{EA839E1E-2C41-4B56-B2E4-33F94DF5B7A4}"/>
    <cellStyle name="40% - Énfasis2 12 5 3" xfId="27919" xr:uid="{3C3F9A32-ADE4-4514-8D06-0A5B4CE48E47}"/>
    <cellStyle name="40% - Énfasis2 12 5 3 2" xfId="27920" xr:uid="{99310C23-6D82-4E5A-B38D-49DE30213040}"/>
    <cellStyle name="40% - Énfasis2 12 5 4" xfId="27921" xr:uid="{B35E5F0A-5368-4C09-A059-C3A5DEF0F2C8}"/>
    <cellStyle name="40% - Énfasis2 12 6" xfId="5773" xr:uid="{C135E77D-FA5C-4D68-9B66-979176C54EBB}"/>
    <cellStyle name="40% - Énfasis2 12 6 2" xfId="27922" xr:uid="{C0E327E7-41F2-4B6B-A72A-861DA3A23B3F}"/>
    <cellStyle name="40% - Énfasis2 12 6 2 2" xfId="27923" xr:uid="{4C5F692F-9D0C-43CC-B722-BE0E384815C0}"/>
    <cellStyle name="40% - Énfasis2 12 6 2 2 2" xfId="27924" xr:uid="{480BC876-DC44-4B12-98F7-BC27265F4A1B}"/>
    <cellStyle name="40% - Énfasis2 12 6 2 3" xfId="27925" xr:uid="{B6865579-7F6C-4825-BD66-E3581744C65D}"/>
    <cellStyle name="40% - Énfasis2 12 6 3" xfId="27926" xr:uid="{B2B496FA-6D4A-4672-A415-CBCEB3D6AD91}"/>
    <cellStyle name="40% - Énfasis2 12 6 3 2" xfId="27927" xr:uid="{478C080F-E196-4FF3-9FAA-C56DB4C0C273}"/>
    <cellStyle name="40% - Énfasis2 12 6 4" xfId="27928" xr:uid="{338AD806-8971-4502-A07B-CCA7B0B7E79D}"/>
    <cellStyle name="40% - Énfasis2 12 7" xfId="5774" xr:uid="{51A0CBCD-C75D-424D-B757-2E954693E393}"/>
    <cellStyle name="40% - Énfasis2 12 7 2" xfId="27929" xr:uid="{6891B075-3989-422E-A34C-9345AF454742}"/>
    <cellStyle name="40% - Énfasis2 12 7 2 2" xfId="27930" xr:uid="{C3B4BE0A-8D88-4172-903E-625EBFC0BC3D}"/>
    <cellStyle name="40% - Énfasis2 12 7 2 2 2" xfId="27931" xr:uid="{76999DFC-E519-40ED-BAEE-71DE4B70C3AB}"/>
    <cellStyle name="40% - Énfasis2 12 7 2 3" xfId="27932" xr:uid="{2AB174E5-47A0-436D-9071-1DAE358A3EFA}"/>
    <cellStyle name="40% - Énfasis2 12 7 3" xfId="27933" xr:uid="{161D2EAB-B008-4F1E-89F2-7B2DE5A038A1}"/>
    <cellStyle name="40% - Énfasis2 12 7 3 2" xfId="27934" xr:uid="{32FA6ACB-C3F2-439A-B831-A3D1391B19CD}"/>
    <cellStyle name="40% - Énfasis2 12 7 4" xfId="27935" xr:uid="{E2AC8156-0696-4ABC-9EC0-152761D71BCD}"/>
    <cellStyle name="40% - Énfasis2 12 8" xfId="5775" xr:uid="{621113B1-ECCE-4CEE-A77F-4B6C017F9F19}"/>
    <cellStyle name="40% - Énfasis2 12 8 2" xfId="27936" xr:uid="{3016DDD1-AD1B-47A7-BC91-B84219DA5D10}"/>
    <cellStyle name="40% - Énfasis2 12 8 2 2" xfId="27937" xr:uid="{8E558861-4B70-4412-B9DD-4942714985D6}"/>
    <cellStyle name="40% - Énfasis2 12 8 3" xfId="27938" xr:uid="{1B914ACD-4F17-44DD-8B92-E52FDA491B3F}"/>
    <cellStyle name="40% - Énfasis2 12 9" xfId="5776" xr:uid="{0262B1FA-1767-4F5A-8834-AEAD88AFBA22}"/>
    <cellStyle name="40% - Énfasis2 12 9 2" xfId="27939" xr:uid="{347379EB-0703-41A1-AEE9-ADA5ACD8BF6C}"/>
    <cellStyle name="40% - Énfasis2 13" xfId="310" xr:uid="{4848EC1B-BF95-45A8-9893-89E13B2078DD}"/>
    <cellStyle name="40% - Énfasis2 13 10" xfId="5777" xr:uid="{DB071ABF-8EF2-4766-8696-F3EDD3787744}"/>
    <cellStyle name="40% - Énfasis2 13 10 2" xfId="27940" xr:uid="{905B23A9-7F07-4F6C-9DA6-B15E7A5BB007}"/>
    <cellStyle name="40% - Énfasis2 13 11" xfId="5778" xr:uid="{72F99854-9628-451D-98A9-E431D06C76B1}"/>
    <cellStyle name="40% - Énfasis2 13 11 2" xfId="27941" xr:uid="{01876FCC-AD08-423D-9A86-2ADC4CD541EA}"/>
    <cellStyle name="40% - Énfasis2 13 12" xfId="5779" xr:uid="{26CBFA68-4A1D-49C4-9815-A98FFEAA7B36}"/>
    <cellStyle name="40% - Énfasis2 13 12 2" xfId="27942" xr:uid="{77A2DA14-790F-4510-B1FE-50912E174CF9}"/>
    <cellStyle name="40% - Énfasis2 13 13" xfId="5780" xr:uid="{40A4A39E-2E0F-42F0-BEC1-F30EAE152F4C}"/>
    <cellStyle name="40% - Énfasis2 13 13 2" xfId="27943" xr:uid="{4A0C8F29-867C-406A-8263-86759CA3E506}"/>
    <cellStyle name="40% - Énfasis2 13 14" xfId="5781" xr:uid="{18D6C7BB-0A58-4015-8E2C-B44F9B1FDF20}"/>
    <cellStyle name="40% - Énfasis2 13 14 2" xfId="27944" xr:uid="{283F4B93-A752-4EC0-9BBA-904B8FB7A9F3}"/>
    <cellStyle name="40% - Énfasis2 13 15" xfId="5782" xr:uid="{0FE7B1E1-4D23-475E-AE11-86CEE49FC83E}"/>
    <cellStyle name="40% - Énfasis2 13 15 2" xfId="27945" xr:uid="{0CAC4B05-B614-4B39-9C93-F1C74011D344}"/>
    <cellStyle name="40% - Énfasis2 13 16" xfId="5783" xr:uid="{D81945B4-7484-49C4-AD1A-89506D33C154}"/>
    <cellStyle name="40% - Énfasis2 13 16 2" xfId="27946" xr:uid="{DB2D5B1B-D2A3-4052-B865-99207F252407}"/>
    <cellStyle name="40% - Énfasis2 13 17" xfId="5784" xr:uid="{68ADF389-E999-402E-8103-FC3586725CD6}"/>
    <cellStyle name="40% - Énfasis2 13 17 2" xfId="27947" xr:uid="{00D953A9-1627-4289-BD97-892D404B7E1E}"/>
    <cellStyle name="40% - Énfasis2 13 18" xfId="5785" xr:uid="{DBF05B6E-BB6E-45E5-B8AB-6E097239A55B}"/>
    <cellStyle name="40% - Énfasis2 13 18 2" xfId="27948" xr:uid="{37ED132A-4E6F-4CD1-ADD3-1DA0BFC58441}"/>
    <cellStyle name="40% - Énfasis2 13 19" xfId="5786" xr:uid="{8D6C7E71-F7EA-4A81-9B17-A26767A707A0}"/>
    <cellStyle name="40% - Énfasis2 13 19 2" xfId="27949" xr:uid="{CBFE5572-47A6-42AB-8CB3-48768C2E02ED}"/>
    <cellStyle name="40% - Énfasis2 13 2" xfId="311" xr:uid="{0F186F74-4466-42C5-B77C-4A046391349D}"/>
    <cellStyle name="40% - Énfasis2 13 2 2" xfId="27950" xr:uid="{3C1E679F-F695-47E1-9FEB-8BC43441D43C}"/>
    <cellStyle name="40% - Énfasis2 13 2 2 2" xfId="27951" xr:uid="{E31F77A2-4C38-4636-A382-0BBD422177A8}"/>
    <cellStyle name="40% - Énfasis2 13 2 2 2 2" xfId="27952" xr:uid="{40FDADBC-4189-47F8-8DCB-E99B154A5B54}"/>
    <cellStyle name="40% - Énfasis2 13 2 2 3" xfId="27953" xr:uid="{D0BF1269-6EC8-4450-A656-5E4A642CABF4}"/>
    <cellStyle name="40% - Énfasis2 13 2 3" xfId="27954" xr:uid="{1A53357F-FFE7-4BAF-BFC3-B68DAAACC19D}"/>
    <cellStyle name="40% - Énfasis2 13 2 3 2" xfId="27955" xr:uid="{ED1E846C-57C1-483F-BB5E-D4A9A7CA1C81}"/>
    <cellStyle name="40% - Énfasis2 13 2 4" xfId="27956" xr:uid="{2347B902-CC14-4814-8D2D-6D1DB693EE86}"/>
    <cellStyle name="40% - Énfasis2 13 20" xfId="11866" xr:uid="{5E492E8C-EDCB-4D8B-BFC0-ACDB8629C683}"/>
    <cellStyle name="40% - Énfasis2 13 3" xfId="5787" xr:uid="{C80B234D-BAEB-48CA-8937-DA77CD0EAE19}"/>
    <cellStyle name="40% - Énfasis2 13 3 2" xfId="27957" xr:uid="{5DD2CA9E-DA23-4350-BD9C-CA507BE748B3}"/>
    <cellStyle name="40% - Énfasis2 13 3 2 2" xfId="27958" xr:uid="{9F4B5201-9F40-44E1-9504-778C084DF1CD}"/>
    <cellStyle name="40% - Énfasis2 13 3 2 2 2" xfId="27959" xr:uid="{01BDA93A-7234-43C9-99BD-5964ECF85602}"/>
    <cellStyle name="40% - Énfasis2 13 3 2 3" xfId="27960" xr:uid="{359D864C-C9F8-4663-998C-CAD0C947F888}"/>
    <cellStyle name="40% - Énfasis2 13 3 3" xfId="27961" xr:uid="{069ADCCD-3CAF-4C65-849F-12F6379D99FE}"/>
    <cellStyle name="40% - Énfasis2 13 3 3 2" xfId="27962" xr:uid="{FC336AB2-8D7F-4A48-BA87-244A7F1FE25B}"/>
    <cellStyle name="40% - Énfasis2 13 3 4" xfId="27963" xr:uid="{97C3EBA7-4032-4DCE-AEC8-C1B1AB89248A}"/>
    <cellStyle name="40% - Énfasis2 13 4" xfId="5788" xr:uid="{EF59A393-33FA-49AF-8BD6-DA12DAB90B52}"/>
    <cellStyle name="40% - Énfasis2 13 4 2" xfId="27964" xr:uid="{70674168-6EE6-4C8F-B283-BD13BE325B7F}"/>
    <cellStyle name="40% - Énfasis2 13 4 2 2" xfId="27965" xr:uid="{901ACF45-C879-456C-83C8-A7D2A15C33EA}"/>
    <cellStyle name="40% - Énfasis2 13 4 2 2 2" xfId="27966" xr:uid="{D0CE4317-D737-46B4-BA84-30BF44175C3B}"/>
    <cellStyle name="40% - Énfasis2 13 4 2 3" xfId="27967" xr:uid="{FAE4D14B-DB0A-460E-A779-AA9A4525770C}"/>
    <cellStyle name="40% - Énfasis2 13 4 3" xfId="27968" xr:uid="{F63194BC-C727-4A60-9C0C-9BAE86567BB7}"/>
    <cellStyle name="40% - Énfasis2 13 4 3 2" xfId="27969" xr:uid="{D21A3F80-B091-4C38-864B-562066D7C753}"/>
    <cellStyle name="40% - Énfasis2 13 4 4" xfId="27970" xr:uid="{20168241-E95B-4C66-A464-A20EF963E356}"/>
    <cellStyle name="40% - Énfasis2 13 5" xfId="5789" xr:uid="{D68B3E03-DF19-4036-A21A-EF97F8021200}"/>
    <cellStyle name="40% - Énfasis2 13 5 2" xfId="27971" xr:uid="{E264254D-5133-47D9-B8B4-6F1FA451DD30}"/>
    <cellStyle name="40% - Énfasis2 13 5 2 2" xfId="27972" xr:uid="{86481563-79ED-4CFD-9F0E-21A756CBE969}"/>
    <cellStyle name="40% - Énfasis2 13 5 2 2 2" xfId="27973" xr:uid="{4CA89560-D1FE-4EA7-A9AE-E38975D8D306}"/>
    <cellStyle name="40% - Énfasis2 13 5 2 3" xfId="27974" xr:uid="{FF693E87-59DD-4533-BEFF-6F257E172527}"/>
    <cellStyle name="40% - Énfasis2 13 5 3" xfId="27975" xr:uid="{4A81CCBE-3E58-4E23-8F6C-DEFB705B1A00}"/>
    <cellStyle name="40% - Énfasis2 13 5 3 2" xfId="27976" xr:uid="{08C370C0-D0C3-40CD-95EB-9532F4F4BC7C}"/>
    <cellStyle name="40% - Énfasis2 13 5 4" xfId="27977" xr:uid="{83ECF99F-B9EB-4DAD-B526-16B223EC2486}"/>
    <cellStyle name="40% - Énfasis2 13 6" xfId="5790" xr:uid="{8514475A-81E0-42FC-9E56-6748800988B0}"/>
    <cellStyle name="40% - Énfasis2 13 6 2" xfId="27978" xr:uid="{16DCD1BD-79A9-4144-839D-6AC4C19A5010}"/>
    <cellStyle name="40% - Énfasis2 13 6 2 2" xfId="27979" xr:uid="{295B24DB-B537-4139-8369-0BD71EDD73C9}"/>
    <cellStyle name="40% - Énfasis2 13 6 2 2 2" xfId="27980" xr:uid="{C1C0F744-DF79-48B8-9F8F-02963E9FD6C3}"/>
    <cellStyle name="40% - Énfasis2 13 6 2 3" xfId="27981" xr:uid="{C6C6223B-0B6F-4F82-9FEF-267E16DE38EA}"/>
    <cellStyle name="40% - Énfasis2 13 6 3" xfId="27982" xr:uid="{B307B644-53C5-47C6-9DCC-FDEFE9FE5A64}"/>
    <cellStyle name="40% - Énfasis2 13 6 3 2" xfId="27983" xr:uid="{52C296B6-4C08-47D1-9E7D-BA5C9D320282}"/>
    <cellStyle name="40% - Énfasis2 13 6 4" xfId="27984" xr:uid="{F84B0193-4B8B-466E-A097-01F51ACDA683}"/>
    <cellStyle name="40% - Énfasis2 13 7" xfId="5791" xr:uid="{6833277C-1F09-4B35-9690-C64ED813E544}"/>
    <cellStyle name="40% - Énfasis2 13 7 2" xfId="27985" xr:uid="{8845066E-FC93-4211-8275-EDE5C8A8AA9D}"/>
    <cellStyle name="40% - Énfasis2 13 7 2 2" xfId="27986" xr:uid="{89C66530-DCCF-4214-ABDF-5991EE269726}"/>
    <cellStyle name="40% - Énfasis2 13 7 2 2 2" xfId="27987" xr:uid="{7DF64E4E-E002-4054-AA2D-CD9D9527E30D}"/>
    <cellStyle name="40% - Énfasis2 13 7 2 3" xfId="27988" xr:uid="{BB94FEB3-D001-4F14-A432-1B82B59B3BDC}"/>
    <cellStyle name="40% - Énfasis2 13 7 3" xfId="27989" xr:uid="{EB8258F0-FBD9-41B5-B5D8-4BAB87105ED2}"/>
    <cellStyle name="40% - Énfasis2 13 7 3 2" xfId="27990" xr:uid="{B50F5BF0-7933-4659-8662-156EDFE7D163}"/>
    <cellStyle name="40% - Énfasis2 13 7 4" xfId="27991" xr:uid="{0F6F33FF-AF19-48B1-A302-E9AB61690508}"/>
    <cellStyle name="40% - Énfasis2 13 8" xfId="5792" xr:uid="{8D635C38-8157-4CBC-8104-08E406E815B9}"/>
    <cellStyle name="40% - Énfasis2 13 8 2" xfId="27992" xr:uid="{3A09A038-5258-401C-BEC5-692D82FAB895}"/>
    <cellStyle name="40% - Énfasis2 13 8 2 2" xfId="27993" xr:uid="{52B798E8-2D9A-49A0-85C3-FBE77BD344EE}"/>
    <cellStyle name="40% - Énfasis2 13 8 3" xfId="27994" xr:uid="{84C4A79C-184E-4A07-9604-4EF463529C81}"/>
    <cellStyle name="40% - Énfasis2 13 9" xfId="5793" xr:uid="{A76C168D-0033-43E9-AA1D-D97A17197FF8}"/>
    <cellStyle name="40% - Énfasis2 13 9 2" xfId="27995" xr:uid="{8EF6B208-0F6B-4C85-B642-65CC6ABC584E}"/>
    <cellStyle name="40% - Énfasis2 14" xfId="312" xr:uid="{52A6F34D-0943-46BD-BEC2-B3C521075737}"/>
    <cellStyle name="40% - Énfasis2 14 10" xfId="5794" xr:uid="{F8EEC548-2A66-4D08-973D-4DFF6E292EDA}"/>
    <cellStyle name="40% - Énfasis2 14 10 2" xfId="27996" xr:uid="{1882D334-2CEA-4BFC-B0D5-1930BB29AB4A}"/>
    <cellStyle name="40% - Énfasis2 14 11" xfId="5795" xr:uid="{5497C30E-D0F8-4D76-A562-CE4C477A7D9E}"/>
    <cellStyle name="40% - Énfasis2 14 11 2" xfId="27997" xr:uid="{4B75BB47-6181-4316-9499-55FCE3914FA7}"/>
    <cellStyle name="40% - Énfasis2 14 12" xfId="5796" xr:uid="{995C643B-9E65-40B9-AEBC-364E06E19AD7}"/>
    <cellStyle name="40% - Énfasis2 14 12 2" xfId="27998" xr:uid="{4F50D110-C2F6-4A93-B1FB-9B66B129A97F}"/>
    <cellStyle name="40% - Énfasis2 14 13" xfId="5797" xr:uid="{34821F25-418C-4C11-8B7B-45EF3EFE6122}"/>
    <cellStyle name="40% - Énfasis2 14 13 2" xfId="27999" xr:uid="{E1FC4E57-E2E5-4975-97D0-DBF7EB14C980}"/>
    <cellStyle name="40% - Énfasis2 14 14" xfId="5798" xr:uid="{DABB169E-FDE5-456D-85BA-A4D7960F7BB4}"/>
    <cellStyle name="40% - Énfasis2 14 14 2" xfId="28000" xr:uid="{610B7247-2603-4792-9B43-2314FA266F3D}"/>
    <cellStyle name="40% - Énfasis2 14 15" xfId="5799" xr:uid="{97351048-3F36-451E-B6AF-7EF70A539087}"/>
    <cellStyle name="40% - Énfasis2 14 15 2" xfId="28001" xr:uid="{1F7CF429-93B6-45C9-A98B-5BC3BAE52850}"/>
    <cellStyle name="40% - Énfasis2 14 16" xfId="5800" xr:uid="{6256AF2D-0899-4B4B-AD2E-0A48D7838E34}"/>
    <cellStyle name="40% - Énfasis2 14 16 2" xfId="28002" xr:uid="{1B8D4ED0-334A-4B45-AD62-0FC7E06F5BEA}"/>
    <cellStyle name="40% - Énfasis2 14 17" xfId="5801" xr:uid="{9FBD88EF-1E77-47E2-B236-61B63086B132}"/>
    <cellStyle name="40% - Énfasis2 14 17 2" xfId="28003" xr:uid="{C6BF8BAA-8CA3-4ACE-9FA1-3D88F30BA8AD}"/>
    <cellStyle name="40% - Énfasis2 14 18" xfId="5802" xr:uid="{94BE9514-F609-4A65-8245-6A4AD3CBB51D}"/>
    <cellStyle name="40% - Énfasis2 14 18 2" xfId="28004" xr:uid="{3FF29BFD-2BC7-48AB-82C7-BB75131410FA}"/>
    <cellStyle name="40% - Énfasis2 14 19" xfId="5803" xr:uid="{04071F45-F05D-4D7A-B167-DE1459B41F1C}"/>
    <cellStyle name="40% - Énfasis2 14 19 2" xfId="28005" xr:uid="{6255A491-3424-44BB-83CF-D3FE819249EB}"/>
    <cellStyle name="40% - Énfasis2 14 2" xfId="313" xr:uid="{DD4386AC-8E66-42F0-BF3F-234773E5C61D}"/>
    <cellStyle name="40% - Énfasis2 14 2 2" xfId="28006" xr:uid="{1FED77F6-EF02-40AC-8447-9BD8C131D18C}"/>
    <cellStyle name="40% - Énfasis2 14 2 2 2" xfId="28007" xr:uid="{5D1A100C-84F9-4618-AE2A-FC070A780071}"/>
    <cellStyle name="40% - Énfasis2 14 2 2 2 2" xfId="28008" xr:uid="{12B62FDB-BA28-4450-B269-9CFD4FA0D8F2}"/>
    <cellStyle name="40% - Énfasis2 14 2 2 3" xfId="28009" xr:uid="{D3575A12-CD0D-4E85-A754-4536E22AED3C}"/>
    <cellStyle name="40% - Énfasis2 14 2 3" xfId="28010" xr:uid="{087FFF67-B1C6-4D5D-9CA1-69AF81E27476}"/>
    <cellStyle name="40% - Énfasis2 14 2 3 2" xfId="28011" xr:uid="{E32485BA-939C-4F90-BF24-4D4200FB84F5}"/>
    <cellStyle name="40% - Énfasis2 14 2 4" xfId="28012" xr:uid="{E7A08CED-F4F9-4F7A-A440-7C4AD39F069F}"/>
    <cellStyle name="40% - Énfasis2 14 20" xfId="11867" xr:uid="{BDF90CAE-0BE8-427A-BD82-613AAAF4D48A}"/>
    <cellStyle name="40% - Énfasis2 14 3" xfId="5804" xr:uid="{65F7C1C0-D496-48DE-B689-E264156E16F9}"/>
    <cellStyle name="40% - Énfasis2 14 3 2" xfId="28013" xr:uid="{99FA7BD5-B38C-4C49-8D34-22F481BDC6D9}"/>
    <cellStyle name="40% - Énfasis2 14 3 2 2" xfId="28014" xr:uid="{6A686C69-81DA-4CD1-B2A7-1610BDC0D276}"/>
    <cellStyle name="40% - Énfasis2 14 3 2 2 2" xfId="28015" xr:uid="{E5FFED31-4276-4C6C-A612-C60D0845F582}"/>
    <cellStyle name="40% - Énfasis2 14 3 2 3" xfId="28016" xr:uid="{986DDEAA-D39C-4C3F-BFB6-2231CC513130}"/>
    <cellStyle name="40% - Énfasis2 14 3 3" xfId="28017" xr:uid="{FE7AC88D-1AA6-4422-A929-E8D6D672CFFE}"/>
    <cellStyle name="40% - Énfasis2 14 3 3 2" xfId="28018" xr:uid="{AB02A881-2820-4CE7-833B-40CF4D4E2376}"/>
    <cellStyle name="40% - Énfasis2 14 3 4" xfId="28019" xr:uid="{A0CFE9FE-F88F-4834-AE7A-A296DB97006E}"/>
    <cellStyle name="40% - Énfasis2 14 4" xfId="5805" xr:uid="{227BEC45-6230-4E35-91F4-6FCC4BD4C56B}"/>
    <cellStyle name="40% - Énfasis2 14 4 2" xfId="28020" xr:uid="{34240D2C-49B0-4C18-895A-65B17A40250C}"/>
    <cellStyle name="40% - Énfasis2 14 4 2 2" xfId="28021" xr:uid="{956B0428-4318-4E56-A20F-1CEDEB4CA842}"/>
    <cellStyle name="40% - Énfasis2 14 4 3" xfId="28022" xr:uid="{FA8E2615-CA71-486B-9244-6E638FB33358}"/>
    <cellStyle name="40% - Énfasis2 14 5" xfId="5806" xr:uid="{1FA62F86-EBD5-4992-8114-45BB9A1F8E0C}"/>
    <cellStyle name="40% - Énfasis2 14 5 2" xfId="28023" xr:uid="{D69B783E-C68A-4078-A91F-1EC999D02851}"/>
    <cellStyle name="40% - Énfasis2 14 6" xfId="5807" xr:uid="{6E7AF19F-25DB-4790-A308-9D1971F104A4}"/>
    <cellStyle name="40% - Énfasis2 14 6 2" xfId="28024" xr:uid="{63CAE866-014A-4BD8-81B2-6E4AAB03DF25}"/>
    <cellStyle name="40% - Énfasis2 14 7" xfId="5808" xr:uid="{C7D87A5C-FFCD-468E-9CE0-7EE112113CA5}"/>
    <cellStyle name="40% - Énfasis2 14 7 2" xfId="28025" xr:uid="{508A1393-3CE6-40A6-9203-AF55A29AC172}"/>
    <cellStyle name="40% - Énfasis2 14 8" xfId="5809" xr:uid="{3810CA78-A8CB-4DD9-84DC-B5F044B72622}"/>
    <cellStyle name="40% - Énfasis2 14 8 2" xfId="28026" xr:uid="{84802A05-DD0B-438F-82F8-3A5986731BD9}"/>
    <cellStyle name="40% - Énfasis2 14 9" xfId="5810" xr:uid="{0BD44A31-A079-4BD7-950B-C0AE2B257731}"/>
    <cellStyle name="40% - Énfasis2 14 9 2" xfId="28027" xr:uid="{680E9964-4EA4-4417-B25F-8D13B8F6E1E6}"/>
    <cellStyle name="40% - Énfasis2 15" xfId="314" xr:uid="{01BF9DB0-E84A-4C3D-8EC5-6B90789CF325}"/>
    <cellStyle name="40% - Énfasis2 15 10" xfId="5811" xr:uid="{4F1F1DA4-E534-4C55-8088-923CD1168142}"/>
    <cellStyle name="40% - Énfasis2 15 10 2" xfId="28028" xr:uid="{1BC18B9A-4249-4C6B-B38B-FB5CF3A3615C}"/>
    <cellStyle name="40% - Énfasis2 15 11" xfId="5812" xr:uid="{F5487D90-6B99-4366-B79D-1815CBD939E3}"/>
    <cellStyle name="40% - Énfasis2 15 11 2" xfId="28029" xr:uid="{E2F720A1-2FC4-4F7E-A37F-7CFBBCADA976}"/>
    <cellStyle name="40% - Énfasis2 15 12" xfId="5813" xr:uid="{AEFB7F17-2AAB-4107-BC55-1FBB2AC05926}"/>
    <cellStyle name="40% - Énfasis2 15 12 2" xfId="28030" xr:uid="{F2CCBD72-D626-4155-8590-4609711FBE97}"/>
    <cellStyle name="40% - Énfasis2 15 13" xfId="5814" xr:uid="{BAD32210-B6B0-480C-B3AB-C362BB171DFB}"/>
    <cellStyle name="40% - Énfasis2 15 13 2" xfId="28031" xr:uid="{66087CA7-113B-452C-9B02-3F0CF72A93FE}"/>
    <cellStyle name="40% - Énfasis2 15 14" xfId="5815" xr:uid="{9BD9CE6C-5D1D-4958-88BE-AE98BFC5B98D}"/>
    <cellStyle name="40% - Énfasis2 15 14 2" xfId="28032" xr:uid="{F174ABC9-0320-4672-AA72-B11DD8838EEA}"/>
    <cellStyle name="40% - Énfasis2 15 15" xfId="5816" xr:uid="{B625A40A-A222-459E-8A19-61997C7FC0BE}"/>
    <cellStyle name="40% - Énfasis2 15 15 2" xfId="28033" xr:uid="{D5808A4F-AB1D-439C-B9B0-1B05B05F2A45}"/>
    <cellStyle name="40% - Énfasis2 15 16" xfId="5817" xr:uid="{66D481D6-7016-4A39-A054-22C3203E1213}"/>
    <cellStyle name="40% - Énfasis2 15 16 2" xfId="28034" xr:uid="{24427A21-43E6-4AE7-812A-B90C88EF9535}"/>
    <cellStyle name="40% - Énfasis2 15 17" xfId="5818" xr:uid="{E0C78BB0-80A8-4676-88A9-8F164B92395F}"/>
    <cellStyle name="40% - Énfasis2 15 17 2" xfId="28035" xr:uid="{F04F6655-298A-4753-AAFF-44864035A6F3}"/>
    <cellStyle name="40% - Énfasis2 15 18" xfId="5819" xr:uid="{453FBA79-BDDC-4CCC-923F-4377580A6160}"/>
    <cellStyle name="40% - Énfasis2 15 18 2" xfId="28036" xr:uid="{3EBBF2E7-77AB-44C5-982B-8574195835A4}"/>
    <cellStyle name="40% - Énfasis2 15 19" xfId="5820" xr:uid="{B13EBF69-9956-458A-B220-54A56E4BAD5A}"/>
    <cellStyle name="40% - Énfasis2 15 19 2" xfId="28037" xr:uid="{85EF35DB-B9AE-4D3F-BAB2-3A3656C0217C}"/>
    <cellStyle name="40% - Énfasis2 15 2" xfId="315" xr:uid="{68752C4B-C4E7-45B6-870B-66706A1C479A}"/>
    <cellStyle name="40% - Énfasis2 15 2 2" xfId="28038" xr:uid="{7C79FF06-064D-4350-8FC2-EA2F8D8A8E88}"/>
    <cellStyle name="40% - Énfasis2 15 2 2 2" xfId="28039" xr:uid="{BF4411BE-41B9-4AD8-8F49-56336DDEC0BC}"/>
    <cellStyle name="40% - Énfasis2 15 2 2 2 2" xfId="28040" xr:uid="{17E04513-2211-4F93-A0AB-135EE8AB9CF7}"/>
    <cellStyle name="40% - Énfasis2 15 2 2 3" xfId="28041" xr:uid="{825AC81C-E9C9-42D0-96C6-BA8F6609795A}"/>
    <cellStyle name="40% - Énfasis2 15 2 3" xfId="28042" xr:uid="{7F7B38D1-98C5-4EA9-BBD3-5292A606110F}"/>
    <cellStyle name="40% - Énfasis2 15 2 3 2" xfId="28043" xr:uid="{E70E42C6-3EC1-411C-91E0-BE0DE188192C}"/>
    <cellStyle name="40% - Énfasis2 15 2 4" xfId="28044" xr:uid="{F1032A10-EB24-4A05-B80B-C6D9AB88A732}"/>
    <cellStyle name="40% - Énfasis2 15 20" xfId="11868" xr:uid="{A6348765-47B2-4764-A895-13972D2A6A05}"/>
    <cellStyle name="40% - Énfasis2 15 3" xfId="5821" xr:uid="{08182731-D106-465F-870E-229344D5AD5B}"/>
    <cellStyle name="40% - Énfasis2 15 3 2" xfId="28045" xr:uid="{7821AB3C-F3B1-4873-BCAE-3DE9636F171B}"/>
    <cellStyle name="40% - Énfasis2 15 3 2 2" xfId="28046" xr:uid="{5452BBCD-E1DF-4987-9650-948DCB6FABF3}"/>
    <cellStyle name="40% - Énfasis2 15 3 2 2 2" xfId="28047" xr:uid="{2F361486-6ECD-4AE0-A0F5-0578E8AA2EC9}"/>
    <cellStyle name="40% - Énfasis2 15 3 2 3" xfId="28048" xr:uid="{D1050A65-E017-400A-8AC4-02AB80FC8E0D}"/>
    <cellStyle name="40% - Énfasis2 15 3 3" xfId="28049" xr:uid="{83DBA89A-FF45-4F7F-8486-F504801C0BDA}"/>
    <cellStyle name="40% - Énfasis2 15 3 3 2" xfId="28050" xr:uid="{DBE9DB28-538E-4D82-A108-292C6AC478B9}"/>
    <cellStyle name="40% - Énfasis2 15 3 4" xfId="28051" xr:uid="{FB7110C7-04BF-499C-91E7-E29EFDF941B0}"/>
    <cellStyle name="40% - Énfasis2 15 4" xfId="5822" xr:uid="{130836E6-373E-42CA-BCCB-E91AE29CB041}"/>
    <cellStyle name="40% - Énfasis2 15 4 2" xfId="28052" xr:uid="{5C71D3D9-9458-4790-8FC2-0346600CABE2}"/>
    <cellStyle name="40% - Énfasis2 15 4 2 2" xfId="28053" xr:uid="{0BA0B190-68A5-4237-8A09-23322F61888B}"/>
    <cellStyle name="40% - Énfasis2 15 4 3" xfId="28054" xr:uid="{DE01FCF9-10CF-4A0E-8934-D14CD2EC3B4E}"/>
    <cellStyle name="40% - Énfasis2 15 5" xfId="5823" xr:uid="{E7525EB8-B66C-43D4-B495-4FAFA980C259}"/>
    <cellStyle name="40% - Énfasis2 15 5 2" xfId="28055" xr:uid="{426ABC74-8B7C-47B7-AD93-56702ED79123}"/>
    <cellStyle name="40% - Énfasis2 15 6" xfId="5824" xr:uid="{3B63A179-5749-4B09-9822-6DDE03F95D13}"/>
    <cellStyle name="40% - Énfasis2 15 6 2" xfId="28056" xr:uid="{F9263ADB-0891-477F-9DF6-C42DE2463CD9}"/>
    <cellStyle name="40% - Énfasis2 15 7" xfId="5825" xr:uid="{C238E453-F68C-4D9F-AAD6-5F1AB67DCA28}"/>
    <cellStyle name="40% - Énfasis2 15 7 2" xfId="28057" xr:uid="{80640B7B-83DD-408C-ACA5-F7A5AF157D40}"/>
    <cellStyle name="40% - Énfasis2 15 8" xfId="5826" xr:uid="{BDF4A7F6-CD73-4B7E-87FC-F5D1D6C87737}"/>
    <cellStyle name="40% - Énfasis2 15 8 2" xfId="28058" xr:uid="{7CDF983D-2854-4CA5-A335-69FA591F0D46}"/>
    <cellStyle name="40% - Énfasis2 15 9" xfId="5827" xr:uid="{CF5BC5AF-046A-4CAF-9309-99371FF2A7D4}"/>
    <cellStyle name="40% - Énfasis2 15 9 2" xfId="28059" xr:uid="{C139BC9D-0AFE-4E40-B175-648C82F27750}"/>
    <cellStyle name="40% - Énfasis2 16" xfId="316" xr:uid="{FA677FA6-7833-42E6-B06E-1C36362F3B32}"/>
    <cellStyle name="40% - Énfasis2 16 10" xfId="5828" xr:uid="{06A3B236-572E-4FD0-B271-9A42B19BBC37}"/>
    <cellStyle name="40% - Énfasis2 16 10 2" xfId="28060" xr:uid="{C6662ACA-472C-4986-84FD-3F8D8E46B1F0}"/>
    <cellStyle name="40% - Énfasis2 16 11" xfId="5829" xr:uid="{016BE664-C462-45AF-9E62-ACD2E7B9F065}"/>
    <cellStyle name="40% - Énfasis2 16 11 2" xfId="28061" xr:uid="{EB518C3C-7FF3-475C-9E3D-36016C394685}"/>
    <cellStyle name="40% - Énfasis2 16 12" xfId="5830" xr:uid="{4FA360C6-2ADE-4D73-A70B-98601CFA490B}"/>
    <cellStyle name="40% - Énfasis2 16 12 2" xfId="28062" xr:uid="{846B5FC0-43E9-46E7-A329-259692EF4F2E}"/>
    <cellStyle name="40% - Énfasis2 16 13" xfId="5831" xr:uid="{F1367CBF-4813-4CEB-B1F5-177274A2F076}"/>
    <cellStyle name="40% - Énfasis2 16 13 2" xfId="28063" xr:uid="{4F07BF17-22A0-4FE2-815C-CD4B4119BD09}"/>
    <cellStyle name="40% - Énfasis2 16 14" xfId="5832" xr:uid="{00ACEB2C-1AB0-491C-A4BE-FDE7928C2CC0}"/>
    <cellStyle name="40% - Énfasis2 16 14 2" xfId="28064" xr:uid="{8CF52241-605C-4A8C-8AAF-CCFEACE5F865}"/>
    <cellStyle name="40% - Énfasis2 16 15" xfId="5833" xr:uid="{4F0D4BDA-2480-4168-BFEF-4363716BE972}"/>
    <cellStyle name="40% - Énfasis2 16 15 2" xfId="28065" xr:uid="{0F700FC8-BDA2-491C-BB18-7D88D5A6208B}"/>
    <cellStyle name="40% - Énfasis2 16 16" xfId="5834" xr:uid="{D1E35177-A230-40AA-B6BC-9F2B735263AF}"/>
    <cellStyle name="40% - Énfasis2 16 16 2" xfId="28066" xr:uid="{DE8F3AE2-0595-40C2-930C-34C63926C263}"/>
    <cellStyle name="40% - Énfasis2 16 17" xfId="5835" xr:uid="{1C1FAA16-3991-4493-A455-49BF08D853F4}"/>
    <cellStyle name="40% - Énfasis2 16 17 2" xfId="28067" xr:uid="{99A1FD1F-17DC-4BCB-83A3-5F8C45C21FDA}"/>
    <cellStyle name="40% - Énfasis2 16 18" xfId="5836" xr:uid="{1EB2744B-CDFF-4ABD-BD20-6B2EB4DBC2D5}"/>
    <cellStyle name="40% - Énfasis2 16 18 2" xfId="28068" xr:uid="{5DEAA875-1E68-4640-887C-CBCCE520AE58}"/>
    <cellStyle name="40% - Énfasis2 16 19" xfId="5837" xr:uid="{8E6C53E9-4460-4A7D-BA20-C3E36E27E00D}"/>
    <cellStyle name="40% - Énfasis2 16 19 2" xfId="28069" xr:uid="{813BF8CB-0AE4-47C2-9F6E-BC0005FF1D76}"/>
    <cellStyle name="40% - Énfasis2 16 2" xfId="317" xr:uid="{D35211CE-75DC-4B2A-8724-99D656260C23}"/>
    <cellStyle name="40% - Énfasis2 16 2 2" xfId="28070" xr:uid="{3853D2DD-A80E-4648-9A6C-ED65F315669B}"/>
    <cellStyle name="40% - Énfasis2 16 2 2 2" xfId="28071" xr:uid="{1B596962-761C-4792-8C3B-4835DE806A12}"/>
    <cellStyle name="40% - Énfasis2 16 2 2 2 2" xfId="28072" xr:uid="{EC5150E7-D1BA-4BE8-9A25-D93C562C6B86}"/>
    <cellStyle name="40% - Énfasis2 16 2 2 3" xfId="28073" xr:uid="{D3F9DBB8-FC6E-439E-804D-54E84C971329}"/>
    <cellStyle name="40% - Énfasis2 16 2 3" xfId="28074" xr:uid="{0A41A012-2C39-4579-9D97-7718D28BF241}"/>
    <cellStyle name="40% - Énfasis2 16 2 3 2" xfId="28075" xr:uid="{ACC7A343-FF1D-4879-A431-98BF72650136}"/>
    <cellStyle name="40% - Énfasis2 16 2 4" xfId="28076" xr:uid="{FDD09E0E-4C27-440B-8B8F-E3ED847340B7}"/>
    <cellStyle name="40% - Énfasis2 16 20" xfId="11869" xr:uid="{A354A41C-8B3B-466D-A9F0-C15CCCD99429}"/>
    <cellStyle name="40% - Énfasis2 16 3" xfId="5838" xr:uid="{7AA4AA05-314E-4AF8-ADFB-1A289FFAE710}"/>
    <cellStyle name="40% - Énfasis2 16 3 2" xfId="28077" xr:uid="{70368867-F153-4817-A25E-FE32F8F1E574}"/>
    <cellStyle name="40% - Énfasis2 16 3 2 2" xfId="28078" xr:uid="{BDDBA584-094D-4CD4-B9AF-528B76515E03}"/>
    <cellStyle name="40% - Énfasis2 16 3 2 2 2" xfId="28079" xr:uid="{E657DDB3-56CB-4E3F-B08B-992A0E4FB1D9}"/>
    <cellStyle name="40% - Énfasis2 16 3 2 3" xfId="28080" xr:uid="{619C3BD2-01C1-4931-AFE0-A87D108644E4}"/>
    <cellStyle name="40% - Énfasis2 16 3 3" xfId="28081" xr:uid="{77A9ADA1-AEE3-4166-B530-3D10A99276FF}"/>
    <cellStyle name="40% - Énfasis2 16 3 3 2" xfId="28082" xr:uid="{42C735B0-93C4-4008-9A29-8702D1F69536}"/>
    <cellStyle name="40% - Énfasis2 16 3 4" xfId="28083" xr:uid="{3F5C3A8C-3229-4A3E-8E24-69A6FDDBC968}"/>
    <cellStyle name="40% - Énfasis2 16 4" xfId="5839" xr:uid="{99935F4B-CFA5-4FF1-9381-B2F171C68F14}"/>
    <cellStyle name="40% - Énfasis2 16 4 2" xfId="28084" xr:uid="{F1D362A8-6034-4EB0-A8A0-4C1742758480}"/>
    <cellStyle name="40% - Énfasis2 16 4 2 2" xfId="28085" xr:uid="{1E483502-DCC7-4907-ADC6-145AEDF0510D}"/>
    <cellStyle name="40% - Énfasis2 16 4 3" xfId="28086" xr:uid="{C2D3E5E8-529B-4148-82D3-60222ADDA1E8}"/>
    <cellStyle name="40% - Énfasis2 16 5" xfId="5840" xr:uid="{7D1BA4F8-0857-45CD-ADD9-4B5A1BA80B91}"/>
    <cellStyle name="40% - Énfasis2 16 5 2" xfId="28087" xr:uid="{5551E13A-EA9A-47E3-B0D7-B951498C96C8}"/>
    <cellStyle name="40% - Énfasis2 16 6" xfId="5841" xr:uid="{166EDE29-5B62-4D4B-8B34-07AF059AA763}"/>
    <cellStyle name="40% - Énfasis2 16 6 2" xfId="28088" xr:uid="{736362D2-5937-4C6D-B86B-648E61EF2012}"/>
    <cellStyle name="40% - Énfasis2 16 7" xfId="5842" xr:uid="{47E3CE6B-7C61-477E-84F7-927A73AC320C}"/>
    <cellStyle name="40% - Énfasis2 16 7 2" xfId="28089" xr:uid="{38DDC159-0A10-4B93-B82F-6FAE3F074019}"/>
    <cellStyle name="40% - Énfasis2 16 8" xfId="5843" xr:uid="{6B30B229-25D3-40F7-BF69-4CE7E227BC5F}"/>
    <cellStyle name="40% - Énfasis2 16 8 2" xfId="28090" xr:uid="{F8D59D2E-E8C0-47D5-B9D7-E7777D996DB3}"/>
    <cellStyle name="40% - Énfasis2 16 9" xfId="5844" xr:uid="{D0204592-28CD-41B1-9060-E6A514D987C8}"/>
    <cellStyle name="40% - Énfasis2 16 9 2" xfId="28091" xr:uid="{16376475-DC62-4201-8FC9-C8B0D92ADA64}"/>
    <cellStyle name="40% - Énfasis2 17" xfId="318" xr:uid="{079A2DDE-3FBD-4DFE-8227-54CA194CABE6}"/>
    <cellStyle name="40% - Énfasis2 17 10" xfId="5845" xr:uid="{F09D9977-E8B2-4284-BCAE-FFC7E4C00F4A}"/>
    <cellStyle name="40% - Énfasis2 17 10 2" xfId="28092" xr:uid="{9115BE85-9AFA-462A-95B2-C5F8E3672060}"/>
    <cellStyle name="40% - Énfasis2 17 11" xfId="5846" xr:uid="{1B42F83C-E901-43FA-8B3D-801B77B234CA}"/>
    <cellStyle name="40% - Énfasis2 17 11 2" xfId="28093" xr:uid="{A438B86D-8BA9-433E-B865-B1149CCBFFB4}"/>
    <cellStyle name="40% - Énfasis2 17 12" xfId="5847" xr:uid="{951F4B60-1936-4876-9C16-D10274639F26}"/>
    <cellStyle name="40% - Énfasis2 17 12 2" xfId="28094" xr:uid="{A19E5594-85E2-4234-AB1B-F63D5B07307E}"/>
    <cellStyle name="40% - Énfasis2 17 13" xfId="5848" xr:uid="{FBA05C23-C0F8-41FE-8597-72F36A376B31}"/>
    <cellStyle name="40% - Énfasis2 17 13 2" xfId="28095" xr:uid="{5C1C9C47-167A-4E14-B8B1-27BB21AE7C64}"/>
    <cellStyle name="40% - Énfasis2 17 14" xfId="5849" xr:uid="{55CB26F0-9E79-40A2-A020-1CF1BBF0D6CB}"/>
    <cellStyle name="40% - Énfasis2 17 14 2" xfId="28096" xr:uid="{8646C1BC-754A-4D8F-8E8C-BB326068D95E}"/>
    <cellStyle name="40% - Énfasis2 17 15" xfId="5850" xr:uid="{AB7531B4-FC40-4FD0-9408-C9B1CD64B7B3}"/>
    <cellStyle name="40% - Énfasis2 17 15 2" xfId="28097" xr:uid="{CA8CE46D-DEBA-4FF0-BAC1-A9E6B7A977A5}"/>
    <cellStyle name="40% - Énfasis2 17 16" xfId="5851" xr:uid="{15B50F42-4E38-4FF9-8E4B-8EBBE66C46EC}"/>
    <cellStyle name="40% - Énfasis2 17 16 2" xfId="28098" xr:uid="{8FA9CA9F-AE31-4260-9764-6F32817177D5}"/>
    <cellStyle name="40% - Énfasis2 17 17" xfId="5852" xr:uid="{C709FB4A-B724-4C70-A2D1-59EAC9B4FCC6}"/>
    <cellStyle name="40% - Énfasis2 17 17 2" xfId="28099" xr:uid="{C5BAA2AE-E013-4B76-9981-5618DD700E33}"/>
    <cellStyle name="40% - Énfasis2 17 18" xfId="5853" xr:uid="{9743BD2F-B615-4C6B-81C3-00126BBED78D}"/>
    <cellStyle name="40% - Énfasis2 17 18 2" xfId="28100" xr:uid="{08410BED-50E7-4BCC-B445-25361781730B}"/>
    <cellStyle name="40% - Énfasis2 17 19" xfId="5854" xr:uid="{C6139AA2-777A-424C-9950-D20591AA9491}"/>
    <cellStyle name="40% - Énfasis2 17 19 2" xfId="28101" xr:uid="{CF57879C-8587-4ABF-AB56-5DD05DCF56D7}"/>
    <cellStyle name="40% - Énfasis2 17 2" xfId="319" xr:uid="{C41A627D-154A-4B7A-B8BF-DF0192DF19F2}"/>
    <cellStyle name="40% - Énfasis2 17 2 2" xfId="28102" xr:uid="{2539EF98-CA61-42EE-9C94-B53BC949137D}"/>
    <cellStyle name="40% - Énfasis2 17 2 2 2" xfId="28103" xr:uid="{EBB05E0E-10BD-448A-BEDB-F4C99EE5F31A}"/>
    <cellStyle name="40% - Énfasis2 17 2 2 2 2" xfId="28104" xr:uid="{144F7A56-97A3-4F2E-84C8-FF4A3B43FED2}"/>
    <cellStyle name="40% - Énfasis2 17 2 2 3" xfId="28105" xr:uid="{AD0A2954-76FC-4944-95E7-B8C2DEF903D0}"/>
    <cellStyle name="40% - Énfasis2 17 2 3" xfId="28106" xr:uid="{1F9E6D43-BDAC-421B-A5AD-689619B5DDE4}"/>
    <cellStyle name="40% - Énfasis2 17 2 3 2" xfId="28107" xr:uid="{8F32882E-F192-41DF-A431-3DFD25DE8D05}"/>
    <cellStyle name="40% - Énfasis2 17 2 4" xfId="28108" xr:uid="{4CE4C78C-1FD8-4CB4-9591-161CE5844A3E}"/>
    <cellStyle name="40% - Énfasis2 17 20" xfId="11870" xr:uid="{A46AF6B9-8E47-4BAB-8BF8-F96E4EA00AD7}"/>
    <cellStyle name="40% - Énfasis2 17 3" xfId="5855" xr:uid="{2D5B0D8B-AA10-4B2E-A925-17569FDB3F42}"/>
    <cellStyle name="40% - Énfasis2 17 3 2" xfId="28109" xr:uid="{9CCE1C60-21A9-4EAB-A3A9-33565DE044C4}"/>
    <cellStyle name="40% - Énfasis2 17 3 2 2" xfId="28110" xr:uid="{50727A43-F444-48BD-A153-0B3C4F0D3C39}"/>
    <cellStyle name="40% - Énfasis2 17 3 2 2 2" xfId="28111" xr:uid="{E3BE9C59-7504-4896-BF8B-6CBADEBF8126}"/>
    <cellStyle name="40% - Énfasis2 17 3 2 3" xfId="28112" xr:uid="{E94FDF4D-4088-4CCD-80EF-27C66E230EEE}"/>
    <cellStyle name="40% - Énfasis2 17 3 3" xfId="28113" xr:uid="{7AFBE6D0-AA4A-40D8-9108-DF6B33A015D3}"/>
    <cellStyle name="40% - Énfasis2 17 3 3 2" xfId="28114" xr:uid="{BC26483C-FC38-41F6-966A-496E808A91FA}"/>
    <cellStyle name="40% - Énfasis2 17 3 4" xfId="28115" xr:uid="{1F5E053E-2A02-4FC2-9A17-1886A61EAE21}"/>
    <cellStyle name="40% - Énfasis2 17 4" xfId="5856" xr:uid="{716C8BEF-0089-4241-805D-36D10FD94CF2}"/>
    <cellStyle name="40% - Énfasis2 17 4 2" xfId="28116" xr:uid="{40693BCD-3690-48ED-A426-AE6535D8362F}"/>
    <cellStyle name="40% - Énfasis2 17 4 2 2" xfId="28117" xr:uid="{2CE1EE3C-1BDA-47E8-86F9-5531618E02F2}"/>
    <cellStyle name="40% - Énfasis2 17 4 3" xfId="28118" xr:uid="{0AB47F56-7C04-4973-9B97-153C583A2044}"/>
    <cellStyle name="40% - Énfasis2 17 5" xfId="5857" xr:uid="{30DBE060-6EA8-4786-B402-74431B96EA9F}"/>
    <cellStyle name="40% - Énfasis2 17 5 2" xfId="28119" xr:uid="{3C7C83F2-7C51-40D3-9A6A-F677DE6B026D}"/>
    <cellStyle name="40% - Énfasis2 17 6" xfId="5858" xr:uid="{1E52B7A8-B4A5-4FE0-A665-1FED78C370C2}"/>
    <cellStyle name="40% - Énfasis2 17 6 2" xfId="28120" xr:uid="{3DFEC9F6-5E6E-40AB-BB9C-33E491FAFC64}"/>
    <cellStyle name="40% - Énfasis2 17 7" xfId="5859" xr:uid="{E5F91E9A-57C9-4317-927D-C8FE0255816C}"/>
    <cellStyle name="40% - Énfasis2 17 7 2" xfId="28121" xr:uid="{2C78EEB8-701D-4522-854D-6394550D4A4A}"/>
    <cellStyle name="40% - Énfasis2 17 8" xfId="5860" xr:uid="{8F95080D-5C3B-4F03-B9EA-57531C1C3544}"/>
    <cellStyle name="40% - Énfasis2 17 8 2" xfId="28122" xr:uid="{87795784-9F61-4224-A0B9-A9A448793690}"/>
    <cellStyle name="40% - Énfasis2 17 9" xfId="5861" xr:uid="{82424CCB-3D8A-418F-B8B6-1D4F42A3BB8B}"/>
    <cellStyle name="40% - Énfasis2 17 9 2" xfId="28123" xr:uid="{71BA7E1C-5A3A-4F49-81CA-46D6A2E911B8}"/>
    <cellStyle name="40% - Énfasis2 18" xfId="320" xr:uid="{39FB15AA-84B4-483E-BD34-554896E71D4B}"/>
    <cellStyle name="40% - Énfasis2 18 10" xfId="5862" xr:uid="{08041E8C-6881-4D5A-A91C-81747D977828}"/>
    <cellStyle name="40% - Énfasis2 18 10 2" xfId="28124" xr:uid="{6F324F3E-CE5A-4770-A3A6-1A5016610E5A}"/>
    <cellStyle name="40% - Énfasis2 18 11" xfId="5863" xr:uid="{5D640D73-FA03-48BB-B896-4ACC8194BDD3}"/>
    <cellStyle name="40% - Énfasis2 18 11 2" xfId="28125" xr:uid="{CC287E65-FADC-422A-AFC5-E6A5DB4890AB}"/>
    <cellStyle name="40% - Énfasis2 18 12" xfId="5864" xr:uid="{F3D9ED60-7D10-4277-811D-3892DB691960}"/>
    <cellStyle name="40% - Énfasis2 18 12 2" xfId="28126" xr:uid="{AA06FC38-5CF4-4396-99F2-06892BBA60E3}"/>
    <cellStyle name="40% - Énfasis2 18 13" xfId="5865" xr:uid="{38F9A552-2F94-45A8-B8B8-4437A33C166E}"/>
    <cellStyle name="40% - Énfasis2 18 13 2" xfId="28127" xr:uid="{2A789D43-2102-4414-925A-608BB79AF827}"/>
    <cellStyle name="40% - Énfasis2 18 14" xfId="5866" xr:uid="{C8E4648C-809F-4F5E-AA8F-D302058D7F05}"/>
    <cellStyle name="40% - Énfasis2 18 14 2" xfId="28128" xr:uid="{E409566A-6C10-4A01-81BE-3B21907A8861}"/>
    <cellStyle name="40% - Énfasis2 18 15" xfId="5867" xr:uid="{D7A68EA8-E2F6-4223-B2EC-6B3B76A1718B}"/>
    <cellStyle name="40% - Énfasis2 18 15 2" xfId="28129" xr:uid="{2B5ACF8E-D0A7-4385-A853-7DBCD840C213}"/>
    <cellStyle name="40% - Énfasis2 18 16" xfId="5868" xr:uid="{F87D9EF9-6826-4A66-82D2-EE757E544C6B}"/>
    <cellStyle name="40% - Énfasis2 18 16 2" xfId="28130" xr:uid="{469AAF59-C4CB-4410-A69C-1AAE2B0159AB}"/>
    <cellStyle name="40% - Énfasis2 18 17" xfId="5869" xr:uid="{F3B663A1-E362-4AA7-BCC1-2F557E069325}"/>
    <cellStyle name="40% - Énfasis2 18 17 2" xfId="28131" xr:uid="{8F2440FE-BFBD-4F0E-ACE4-FD80AEC4DC0C}"/>
    <cellStyle name="40% - Énfasis2 18 18" xfId="5870" xr:uid="{841DA756-44B8-4716-9ABF-9E23F315A1EF}"/>
    <cellStyle name="40% - Énfasis2 18 18 2" xfId="28132" xr:uid="{EFE66E40-0740-4E2F-9EAE-9F8256DF57A7}"/>
    <cellStyle name="40% - Énfasis2 18 19" xfId="5871" xr:uid="{E11E7129-FDF2-42CE-9DB5-092243C0283D}"/>
    <cellStyle name="40% - Énfasis2 18 19 2" xfId="28133" xr:uid="{E2F06798-8457-42BD-84BB-E664C0DD44DF}"/>
    <cellStyle name="40% - Énfasis2 18 2" xfId="321" xr:uid="{DA32FAA6-75CF-464B-B900-B05173AE016E}"/>
    <cellStyle name="40% - Énfasis2 18 2 2" xfId="28134" xr:uid="{040098D6-89D6-41B5-8B28-F65B9D09E293}"/>
    <cellStyle name="40% - Énfasis2 18 2 2 2" xfId="28135" xr:uid="{D6FD20F2-88E0-4D4F-A5E4-9042FF25B60C}"/>
    <cellStyle name="40% - Énfasis2 18 2 2 2 2" xfId="28136" xr:uid="{1E804739-AC7F-425E-8133-6AA28B63EA7B}"/>
    <cellStyle name="40% - Énfasis2 18 2 2 3" xfId="28137" xr:uid="{7F339113-80A5-4E12-B4F7-E2AC87AC1EC0}"/>
    <cellStyle name="40% - Énfasis2 18 2 3" xfId="28138" xr:uid="{00907DF9-98C9-4016-BDDB-4E8E0189A940}"/>
    <cellStyle name="40% - Énfasis2 18 2 3 2" xfId="28139" xr:uid="{2287BFFE-8E86-4407-B471-F4590F563A71}"/>
    <cellStyle name="40% - Énfasis2 18 2 4" xfId="28140" xr:uid="{D61C3B8C-7BB8-4C02-BA50-7989BC92A9F9}"/>
    <cellStyle name="40% - Énfasis2 18 20" xfId="11871" xr:uid="{730F200A-EB0A-441C-9A38-29E739188347}"/>
    <cellStyle name="40% - Énfasis2 18 3" xfId="5872" xr:uid="{6DE767DC-0CBF-4D5F-BE50-44AF85FF3516}"/>
    <cellStyle name="40% - Énfasis2 18 3 2" xfId="28141" xr:uid="{C6719224-ACF2-491A-BCB6-0F686FAED2A8}"/>
    <cellStyle name="40% - Énfasis2 18 3 2 2" xfId="28142" xr:uid="{75E3F8DF-7DDB-4640-9F84-1EA85CC0312C}"/>
    <cellStyle name="40% - Énfasis2 18 3 2 2 2" xfId="28143" xr:uid="{6FBB444E-C9F4-4F4A-AC3C-326A9512991A}"/>
    <cellStyle name="40% - Énfasis2 18 3 2 3" xfId="28144" xr:uid="{5D5DB771-8A7F-415F-983D-743422989E2A}"/>
    <cellStyle name="40% - Énfasis2 18 3 3" xfId="28145" xr:uid="{F8084019-6E06-418E-ABE2-DDA7646D4B7D}"/>
    <cellStyle name="40% - Énfasis2 18 3 3 2" xfId="28146" xr:uid="{DCAA237A-0801-4C3D-A4CD-DBCBDA7F65B4}"/>
    <cellStyle name="40% - Énfasis2 18 3 4" xfId="28147" xr:uid="{0FF46BBE-0624-43DB-97BA-60BA7D947177}"/>
    <cellStyle name="40% - Énfasis2 18 4" xfId="5873" xr:uid="{C373FDEF-6529-4157-950B-DADF237B582C}"/>
    <cellStyle name="40% - Énfasis2 18 4 2" xfId="28148" xr:uid="{494968DF-6971-413F-AC46-3EAA09772F9D}"/>
    <cellStyle name="40% - Énfasis2 18 4 2 2" xfId="28149" xr:uid="{4C4205F3-4A5D-48AD-95C7-14BC0E916601}"/>
    <cellStyle name="40% - Énfasis2 18 4 3" xfId="28150" xr:uid="{4FB2B132-8426-4439-BB92-715743F5563E}"/>
    <cellStyle name="40% - Énfasis2 18 5" xfId="5874" xr:uid="{E78507CA-848D-40D2-B2FD-887F39EB2879}"/>
    <cellStyle name="40% - Énfasis2 18 5 2" xfId="28151" xr:uid="{E240BDEB-42A8-4005-8842-6593DDDE2C72}"/>
    <cellStyle name="40% - Énfasis2 18 6" xfId="5875" xr:uid="{20B6AFC6-A9BE-4127-B620-7D21A597242B}"/>
    <cellStyle name="40% - Énfasis2 18 6 2" xfId="28152" xr:uid="{1DDE1188-F8A9-4F83-B1A2-C3E94BF28FCB}"/>
    <cellStyle name="40% - Énfasis2 18 7" xfId="5876" xr:uid="{0F00FA2E-8828-4CB8-B127-7332C30D968C}"/>
    <cellStyle name="40% - Énfasis2 18 7 2" xfId="28153" xr:uid="{CE826B35-8C9B-4720-888B-F9764FE255DD}"/>
    <cellStyle name="40% - Énfasis2 18 8" xfId="5877" xr:uid="{77E77A20-526C-4294-998F-51EC741AE78B}"/>
    <cellStyle name="40% - Énfasis2 18 8 2" xfId="28154" xr:uid="{859F456C-A7A3-4661-9772-3206A16874B0}"/>
    <cellStyle name="40% - Énfasis2 18 9" xfId="5878" xr:uid="{A395F26D-6682-4CBD-8163-EB0CE3D70209}"/>
    <cellStyle name="40% - Énfasis2 18 9 2" xfId="28155" xr:uid="{73C386DF-7261-4777-B74F-7F8A97C5FB04}"/>
    <cellStyle name="40% - Énfasis2 19" xfId="322" xr:uid="{48499DE7-271B-446D-A4FD-954AF74D1425}"/>
    <cellStyle name="40% - Énfasis2 19 10" xfId="5879" xr:uid="{05766F82-6D22-4846-9946-CDAD1EDBC252}"/>
    <cellStyle name="40% - Énfasis2 19 10 2" xfId="28156" xr:uid="{BA8C67FF-193F-4745-83CF-274A5E9D5C72}"/>
    <cellStyle name="40% - Énfasis2 19 11" xfId="5880" xr:uid="{6D133117-04EE-44D0-9C5B-91FF336F6EDA}"/>
    <cellStyle name="40% - Énfasis2 19 11 2" xfId="28157" xr:uid="{3F244EF9-9D3D-408A-A83A-B09D822464F4}"/>
    <cellStyle name="40% - Énfasis2 19 12" xfId="5881" xr:uid="{040598CF-7630-4522-91F6-616E26CA01CB}"/>
    <cellStyle name="40% - Énfasis2 19 12 2" xfId="28158" xr:uid="{6CAB1D00-6ED0-451C-89AE-EA36F8079D56}"/>
    <cellStyle name="40% - Énfasis2 19 13" xfId="5882" xr:uid="{5CDBF28E-3149-4438-9AA1-5ABCF189B24D}"/>
    <cellStyle name="40% - Énfasis2 19 13 2" xfId="28159" xr:uid="{31BDE6EA-9912-4A7B-BE1A-314AB8CA2494}"/>
    <cellStyle name="40% - Énfasis2 19 14" xfId="5883" xr:uid="{C8B212E4-AECD-46DF-AA57-FE1B5923DE6A}"/>
    <cellStyle name="40% - Énfasis2 19 14 2" xfId="28160" xr:uid="{257082D4-36D7-4630-9427-280A24764DF9}"/>
    <cellStyle name="40% - Énfasis2 19 15" xfId="5884" xr:uid="{E360EE3E-07CF-49DF-A8F6-EF13BBAB09E9}"/>
    <cellStyle name="40% - Énfasis2 19 15 2" xfId="28161" xr:uid="{8C7940BD-C664-4C63-9E7C-6EBF5C0B7D72}"/>
    <cellStyle name="40% - Énfasis2 19 16" xfId="5885" xr:uid="{313B796F-00F9-41F4-A849-86AB0B7C6923}"/>
    <cellStyle name="40% - Énfasis2 19 16 2" xfId="28162" xr:uid="{8BE8D3C0-F2A9-4401-AB1F-AF395EED84D1}"/>
    <cellStyle name="40% - Énfasis2 19 17" xfId="5886" xr:uid="{4309B9FE-1367-4673-9AA2-19EFC547234C}"/>
    <cellStyle name="40% - Énfasis2 19 17 2" xfId="28163" xr:uid="{73F6BDB9-6A7C-42A0-9FE4-E6DC7D0952C1}"/>
    <cellStyle name="40% - Énfasis2 19 18" xfId="5887" xr:uid="{AECF0036-0E87-4685-9AEA-C81FD4D612D2}"/>
    <cellStyle name="40% - Énfasis2 19 18 2" xfId="28164" xr:uid="{DCB06CA3-1ABA-4B34-81EA-88D89A1044E7}"/>
    <cellStyle name="40% - Énfasis2 19 19" xfId="5888" xr:uid="{61F9BF7C-869F-4389-9DA7-3BA65D867A67}"/>
    <cellStyle name="40% - Énfasis2 19 19 2" xfId="28165" xr:uid="{A02A4CE4-B504-4372-B4D4-4ACA0E1699D7}"/>
    <cellStyle name="40% - Énfasis2 19 2" xfId="323" xr:uid="{300D5E3F-8F9A-4387-87A5-EFE2E31F50C9}"/>
    <cellStyle name="40% - Énfasis2 19 2 2" xfId="28166" xr:uid="{61EF3B0A-4339-4E56-AEAD-359872B9648F}"/>
    <cellStyle name="40% - Énfasis2 19 2 2 2" xfId="28167" xr:uid="{67CA5ECE-3C69-4467-A43B-379CDD24863D}"/>
    <cellStyle name="40% - Énfasis2 19 2 2 2 2" xfId="28168" xr:uid="{30AF03BD-281E-4B07-AA4A-316C462B93C8}"/>
    <cellStyle name="40% - Énfasis2 19 2 2 3" xfId="28169" xr:uid="{A831E82B-1375-46B9-BBE2-2B0D0888F66B}"/>
    <cellStyle name="40% - Énfasis2 19 2 3" xfId="28170" xr:uid="{3F7B5724-3B86-48B3-B5B0-0DCCB39CEFF7}"/>
    <cellStyle name="40% - Énfasis2 19 2 3 2" xfId="28171" xr:uid="{1A3313D3-F64B-48B0-90B8-CEFDB2D874D3}"/>
    <cellStyle name="40% - Énfasis2 19 2 4" xfId="28172" xr:uid="{B2F3EA04-CEF7-4889-9DF7-4EE0DAA9D582}"/>
    <cellStyle name="40% - Énfasis2 19 20" xfId="11872" xr:uid="{8BF485B5-9F19-4A64-91CD-0BF3AEF62067}"/>
    <cellStyle name="40% - Énfasis2 19 3" xfId="5889" xr:uid="{8910F2FE-64D2-420B-BF56-162E51E00E41}"/>
    <cellStyle name="40% - Énfasis2 19 3 2" xfId="28173" xr:uid="{6B572BA3-6A80-427A-AE52-C76A02500CF6}"/>
    <cellStyle name="40% - Énfasis2 19 3 2 2" xfId="28174" xr:uid="{429183C0-0652-4C27-A93E-6AC340555412}"/>
    <cellStyle name="40% - Énfasis2 19 3 2 2 2" xfId="28175" xr:uid="{64AD7609-184C-4458-A8D5-9CB25A3AF419}"/>
    <cellStyle name="40% - Énfasis2 19 3 2 3" xfId="28176" xr:uid="{D9CE21A6-2BF9-4CC3-8BEC-91B042838A18}"/>
    <cellStyle name="40% - Énfasis2 19 3 3" xfId="28177" xr:uid="{F2E5EFF2-D7E7-4BD7-8351-EB11A00C29B8}"/>
    <cellStyle name="40% - Énfasis2 19 3 3 2" xfId="28178" xr:uid="{76D52C99-DFF2-4062-9C24-E66C8FCA2429}"/>
    <cellStyle name="40% - Énfasis2 19 3 4" xfId="28179" xr:uid="{9B4C74C0-08F0-4FF1-BB30-68ECF50C5784}"/>
    <cellStyle name="40% - Énfasis2 19 4" xfId="5890" xr:uid="{09B48419-20BD-49DF-AD45-FAA853E1A6CF}"/>
    <cellStyle name="40% - Énfasis2 19 4 2" xfId="28180" xr:uid="{0C1F3011-2C3B-4404-9EFB-46E10FDDD81F}"/>
    <cellStyle name="40% - Énfasis2 19 4 2 2" xfId="28181" xr:uid="{2789E6C7-4169-4734-B1B1-5964F31C1D0A}"/>
    <cellStyle name="40% - Énfasis2 19 4 3" xfId="28182" xr:uid="{5C8E845C-D5B1-4313-8961-7967C2006642}"/>
    <cellStyle name="40% - Énfasis2 19 5" xfId="5891" xr:uid="{7B5BDE09-F9A2-40E7-9F38-2033383F90C7}"/>
    <cellStyle name="40% - Énfasis2 19 5 2" xfId="28183" xr:uid="{E25E7869-94AF-4067-86E2-82EEE013E3D3}"/>
    <cellStyle name="40% - Énfasis2 19 6" xfId="5892" xr:uid="{6C969668-88B8-4ED1-8F94-41D3D1BCA728}"/>
    <cellStyle name="40% - Énfasis2 19 6 2" xfId="28184" xr:uid="{DCC60140-C776-4E6A-BF73-423E7F0ECDAE}"/>
    <cellStyle name="40% - Énfasis2 19 7" xfId="5893" xr:uid="{5B54688A-3783-43E8-A686-640B0C1F1931}"/>
    <cellStyle name="40% - Énfasis2 19 7 2" xfId="28185" xr:uid="{21CA6E05-5350-479C-AF71-87F3C942C771}"/>
    <cellStyle name="40% - Énfasis2 19 8" xfId="5894" xr:uid="{B20408DF-4768-4914-B2D1-4A54E1EBBA13}"/>
    <cellStyle name="40% - Énfasis2 19 8 2" xfId="28186" xr:uid="{0C3BD2E8-4E55-4C92-B816-2D5698E65965}"/>
    <cellStyle name="40% - Énfasis2 19 9" xfId="5895" xr:uid="{78D4569C-9C1B-47B3-ACC8-68254A5BF54A}"/>
    <cellStyle name="40% - Énfasis2 19 9 2" xfId="28187" xr:uid="{A4413D71-EDC8-4156-A733-16D8BECBD742}"/>
    <cellStyle name="40% - Énfasis2 2" xfId="324" xr:uid="{BB4EBB5B-1691-417E-B98A-9DCCA6226B6B}"/>
    <cellStyle name="40% - Énfasis2 2 10" xfId="5896" xr:uid="{B4602438-D9C9-4E94-BAC6-92A5B76A069D}"/>
    <cellStyle name="40% - Énfasis2 2 10 2" xfId="28188" xr:uid="{707C3B99-9DAB-425A-8E4A-A01E718C8886}"/>
    <cellStyle name="40% - Énfasis2 2 11" xfId="5897" xr:uid="{C655B212-9999-4960-8069-C6E41743C885}"/>
    <cellStyle name="40% - Énfasis2 2 11 2" xfId="28189" xr:uid="{7F9FE4C4-D04B-4994-BA55-18563DEC822D}"/>
    <cellStyle name="40% - Énfasis2 2 12" xfId="5898" xr:uid="{130AB73A-AEAB-48E6-8E1A-9F805B38CA46}"/>
    <cellStyle name="40% - Énfasis2 2 12 2" xfId="28190" xr:uid="{17C7471D-0B1E-43D9-81A2-30D21062179C}"/>
    <cellStyle name="40% - Énfasis2 2 13" xfId="5899" xr:uid="{50DAF529-0D6D-487B-B92D-A682E735F72F}"/>
    <cellStyle name="40% - Énfasis2 2 13 2" xfId="28191" xr:uid="{22D9140F-344A-4987-98E3-BA9A4BFA9B1C}"/>
    <cellStyle name="40% - Énfasis2 2 14" xfId="5900" xr:uid="{7BF079F5-49FA-4EF9-87BF-F0A13BDEC581}"/>
    <cellStyle name="40% - Énfasis2 2 14 2" xfId="28192" xr:uid="{B8FF1319-A41A-409F-AD05-6A8D3F22AA0E}"/>
    <cellStyle name="40% - Énfasis2 2 15" xfId="5901" xr:uid="{730B9BB4-36D6-453E-9773-763A9FCA39CC}"/>
    <cellStyle name="40% - Énfasis2 2 15 2" xfId="28193" xr:uid="{170E6738-E451-4DF2-B110-04794A4D3148}"/>
    <cellStyle name="40% - Énfasis2 2 16" xfId="5902" xr:uid="{FDFB631F-C16C-481D-9759-83C77F1BFEAB}"/>
    <cellStyle name="40% - Énfasis2 2 16 2" xfId="28194" xr:uid="{DA8B457B-341D-4AEE-93BC-AC5C33029058}"/>
    <cellStyle name="40% - Énfasis2 2 17" xfId="5903" xr:uid="{DD0BAC1B-E32E-434C-8062-46F0938365A5}"/>
    <cellStyle name="40% - Énfasis2 2 17 2" xfId="28195" xr:uid="{07C6270D-3D39-4713-9BD1-81882B4A9DFA}"/>
    <cellStyle name="40% - Énfasis2 2 18" xfId="5904" xr:uid="{B6FE9568-89BA-4C80-A30F-E4B7883E64E1}"/>
    <cellStyle name="40% - Énfasis2 2 18 2" xfId="28196" xr:uid="{FD32B06B-1334-408E-8E5E-E8E508608104}"/>
    <cellStyle name="40% - Énfasis2 2 19" xfId="5905" xr:uid="{E3797414-415F-425C-BC4A-5F8A6EB7101C}"/>
    <cellStyle name="40% - Énfasis2 2 19 2" xfId="28197" xr:uid="{48AC89D5-4D37-4453-8EA2-EA30B82FB839}"/>
    <cellStyle name="40% - Énfasis2 2 2" xfId="325" xr:uid="{06E54C74-484F-4C4D-AB6C-3CCA859EFC4D}"/>
    <cellStyle name="40% - Énfasis2 2 2 2" xfId="28198" xr:uid="{3FE0C80E-53ED-4A9F-B3BE-594FB8CC7AC4}"/>
    <cellStyle name="40% - Énfasis2 2 2 2 2" xfId="28199" xr:uid="{83399233-D757-45B9-B9CE-F41AA0711984}"/>
    <cellStyle name="40% - Énfasis2 2 2 2 2 2" xfId="28200" xr:uid="{75A2B0B2-9107-4CAA-916D-C65EE6F5B315}"/>
    <cellStyle name="40% - Énfasis2 2 2 2 2 2 2" xfId="28201" xr:uid="{669B2996-00D1-44CA-9F8C-A0F556840443}"/>
    <cellStyle name="40% - Énfasis2 2 2 2 2 2 2 2" xfId="28202" xr:uid="{9DA0FDA3-1367-425F-8547-04E4F7597FA2}"/>
    <cellStyle name="40% - Énfasis2 2 2 2 2 2 2 2 2" xfId="28203" xr:uid="{1D009809-9805-4BF2-9AD3-9786F29E8D0E}"/>
    <cellStyle name="40% - Énfasis2 2 2 2 2 2 2 2 2 2" xfId="28204" xr:uid="{2FD2150F-5632-4482-8CDD-7513E832916D}"/>
    <cellStyle name="40% - Énfasis2 2 2 2 2 2 2 2 3" xfId="28205" xr:uid="{944D1855-A51A-4C4F-9CBB-5B6C1EECCBC1}"/>
    <cellStyle name="40% - Énfasis2 2 2 2 2 2 2 3" xfId="28206" xr:uid="{2BEC34DF-36D0-40CA-9393-121F4AEC34B2}"/>
    <cellStyle name="40% - Énfasis2 2 2 2 2 2 2 3 2" xfId="28207" xr:uid="{89BD2999-2FB9-4040-90CB-E472C24846BB}"/>
    <cellStyle name="40% - Énfasis2 2 2 2 2 2 2 4" xfId="28208" xr:uid="{E15DA168-4E57-4888-AA7E-84704BD86192}"/>
    <cellStyle name="40% - Énfasis2 2 2 2 2 2 3" xfId="28209" xr:uid="{7391895B-4C08-4D38-8F5D-4029DE3CA37D}"/>
    <cellStyle name="40% - Énfasis2 2 2 2 2 2 3 2" xfId="28210" xr:uid="{199BC080-2615-4F28-9B44-310F1863B5BF}"/>
    <cellStyle name="40% - Énfasis2 2 2 2 2 2 3 2 2" xfId="28211" xr:uid="{FE95A459-11E7-470D-909C-D0E9C466CF50}"/>
    <cellStyle name="40% - Énfasis2 2 2 2 2 2 3 2 2 2" xfId="28212" xr:uid="{45540F5E-F8E1-4DD5-A289-D96C933AE4E2}"/>
    <cellStyle name="40% - Énfasis2 2 2 2 2 2 3 2 3" xfId="28213" xr:uid="{5911DCE3-71F5-4329-9C41-78C677C8E1FC}"/>
    <cellStyle name="40% - Énfasis2 2 2 2 2 2 3 3" xfId="28214" xr:uid="{C9BB7978-F475-4E1D-861F-F843BE8B0DFC}"/>
    <cellStyle name="40% - Énfasis2 2 2 2 2 2 3 3 2" xfId="28215" xr:uid="{7ED94420-1B4B-4ABC-B7B6-05BD290513D7}"/>
    <cellStyle name="40% - Énfasis2 2 2 2 2 2 3 4" xfId="28216" xr:uid="{83E851B7-F802-4822-929D-832699AAFA3E}"/>
    <cellStyle name="40% - Énfasis2 2 2 2 2 2 4" xfId="28217" xr:uid="{6F03CBE1-E2C2-4EEE-ADD4-1B8584E588F7}"/>
    <cellStyle name="40% - Énfasis2 2 2 2 2 2 4 2" xfId="28218" xr:uid="{5CD0A01C-884E-4ECE-8E59-A7EF6BEA7361}"/>
    <cellStyle name="40% - Énfasis2 2 2 2 2 2 4 2 2" xfId="28219" xr:uid="{BEE19308-6928-41BC-82CC-7BF79883C7FB}"/>
    <cellStyle name="40% - Énfasis2 2 2 2 2 2 4 3" xfId="28220" xr:uid="{806FC868-2D5A-4E6E-ADFE-1202FE4C627B}"/>
    <cellStyle name="40% - Énfasis2 2 2 2 2 2 5" xfId="28221" xr:uid="{D6A4A01D-1EE3-455C-8F09-0A189438767B}"/>
    <cellStyle name="40% - Énfasis2 2 2 2 2 3" xfId="28222" xr:uid="{5F38B90D-3DFA-4644-AF82-94E5DDF21BA1}"/>
    <cellStyle name="40% - Énfasis2 2 2 2 2 4" xfId="28223" xr:uid="{3370B57D-BB16-4A76-BE75-EB0F45F9D04E}"/>
    <cellStyle name="40% - Énfasis2 2 2 2 2 4 2" xfId="28224" xr:uid="{2340F28A-489A-4E5D-B871-2ED2321AE2F0}"/>
    <cellStyle name="40% - Énfasis2 2 2 2 3" xfId="28225" xr:uid="{069CE35A-9659-4453-856C-5DBF25A411CB}"/>
    <cellStyle name="40% - Énfasis2 2 2 2 3 2" xfId="28226" xr:uid="{5A31CD55-B8B5-4119-A780-B128C47A1BB3}"/>
    <cellStyle name="40% - Énfasis2 2 2 2 3 2 2" xfId="28227" xr:uid="{D37C0307-D0A4-4C9C-96C8-25C4F77E569D}"/>
    <cellStyle name="40% - Énfasis2 2 2 2 3 2 2 2" xfId="28228" xr:uid="{A5908204-4406-4F4A-8501-D9F51C98A22C}"/>
    <cellStyle name="40% - Énfasis2 2 2 2 3 2 3" xfId="28229" xr:uid="{B0F10937-C103-4438-ADD0-C3FF6A3F6354}"/>
    <cellStyle name="40% - Énfasis2 2 2 2 3 3" xfId="28230" xr:uid="{E418AB1C-DEA1-4BA6-B058-C8110374FF3F}"/>
    <cellStyle name="40% - Énfasis2 2 2 2 3 3 2" xfId="28231" xr:uid="{D4D61443-6D30-45E3-8AC4-2662344B3DDB}"/>
    <cellStyle name="40% - Énfasis2 2 2 2 3 4" xfId="28232" xr:uid="{42853934-DBAD-4BB1-AC6A-820A145C5208}"/>
    <cellStyle name="40% - Énfasis2 2 2 2 4" xfId="28233" xr:uid="{1FB4F565-88E2-49D2-927B-F6A86E2855D7}"/>
    <cellStyle name="40% - Énfasis2 2 2 2 4 2" xfId="28234" xr:uid="{F5BE2649-1625-42A7-9153-868912BE5A3B}"/>
    <cellStyle name="40% - Énfasis2 2 2 2 4 2 2" xfId="28235" xr:uid="{DAE2D107-A9ED-4CC4-99E5-C80A7609A1BB}"/>
    <cellStyle name="40% - Énfasis2 2 2 2 4 2 2 2" xfId="28236" xr:uid="{A487A18D-A477-435E-84FA-F8A6E7351768}"/>
    <cellStyle name="40% - Énfasis2 2 2 2 4 2 3" xfId="28237" xr:uid="{172A30D5-774B-4A52-BF22-233A1817E508}"/>
    <cellStyle name="40% - Énfasis2 2 2 2 4 3" xfId="28238" xr:uid="{782086DF-AE8A-4B3D-88F1-EF3E99DA441F}"/>
    <cellStyle name="40% - Énfasis2 2 2 2 4 3 2" xfId="28239" xr:uid="{6B49103E-2F68-4D20-8F86-FCAF5C3083B4}"/>
    <cellStyle name="40% - Énfasis2 2 2 2 4 4" xfId="28240" xr:uid="{6DC88CA7-EBFD-4B6C-9C58-7FEA042C08AE}"/>
    <cellStyle name="40% - Énfasis2 2 2 2 5" xfId="28241" xr:uid="{D1632A9B-13F1-48F9-8476-7575E6222F89}"/>
    <cellStyle name="40% - Énfasis2 2 2 2 5 2" xfId="28242" xr:uid="{C654B9AA-34DE-4C22-A13D-082D13536B23}"/>
    <cellStyle name="40% - Énfasis2 2 2 2 5 2 2" xfId="28243" xr:uid="{C2BE369C-72A9-4960-90F4-420DF420C968}"/>
    <cellStyle name="40% - Énfasis2 2 2 2 5 2 2 2" xfId="28244" xr:uid="{624B35AE-ABDE-48B8-9F5A-85A52389CAC2}"/>
    <cellStyle name="40% - Énfasis2 2 2 2 5 2 3" xfId="28245" xr:uid="{5CA5186B-9322-4C6E-94E7-C316C2C68BFA}"/>
    <cellStyle name="40% - Énfasis2 2 2 2 5 3" xfId="28246" xr:uid="{2721E890-3F5B-48EF-9E42-A2BA92288F5A}"/>
    <cellStyle name="40% - Énfasis2 2 2 2 5 3 2" xfId="28247" xr:uid="{B0D1415D-8FC0-4BA6-B644-A724F3111CBE}"/>
    <cellStyle name="40% - Énfasis2 2 2 2 5 4" xfId="28248" xr:uid="{7D334F20-40E1-4573-A7C6-413BC8FB0601}"/>
    <cellStyle name="40% - Énfasis2 2 2 2 6" xfId="28249" xr:uid="{A06A61A5-A33F-45B4-A38F-67A1BDA69048}"/>
    <cellStyle name="40% - Énfasis2 2 2 2 6 2" xfId="28250" xr:uid="{4EBB0FE2-AFBE-488C-A8BB-99120163A0F4}"/>
    <cellStyle name="40% - Énfasis2 2 2 2 6 2 2" xfId="28251" xr:uid="{39495D27-0BBD-4659-BA55-73A83689FED5}"/>
    <cellStyle name="40% - Énfasis2 2 2 2 6 2 2 2" xfId="28252" xr:uid="{E38C14D8-AB20-47A2-818C-DB077070CB9E}"/>
    <cellStyle name="40% - Énfasis2 2 2 2 6 2 3" xfId="28253" xr:uid="{5A6687D3-0D07-486F-ABE2-ED535FAA9C5F}"/>
    <cellStyle name="40% - Énfasis2 2 2 2 6 3" xfId="28254" xr:uid="{06984F79-825D-42CE-A66E-2C994C51163C}"/>
    <cellStyle name="40% - Énfasis2 2 2 2 6 3 2" xfId="28255" xr:uid="{7F395F81-EFD9-4593-8B13-1D08F52CEBDA}"/>
    <cellStyle name="40% - Énfasis2 2 2 2 6 4" xfId="28256" xr:uid="{BB1093DF-E2BD-4B94-8164-5711E9A73BB7}"/>
    <cellStyle name="40% - Énfasis2 2 2 2 7" xfId="28257" xr:uid="{4650EB3D-463B-4A24-809E-4BD36F5D2A3D}"/>
    <cellStyle name="40% - Énfasis2 2 2 2 7 2" xfId="28258" xr:uid="{EED1362D-F54F-4E21-A5CC-D4EB196AD61C}"/>
    <cellStyle name="40% - Énfasis2 2 2 2 7 2 2" xfId="28259" xr:uid="{EFF449A7-ABE5-4621-A4B6-434958B09DDA}"/>
    <cellStyle name="40% - Énfasis2 2 2 2 7 2 2 2" xfId="28260" xr:uid="{7250D3CD-76E4-48F6-8226-BBE8CBD40C99}"/>
    <cellStyle name="40% - Énfasis2 2 2 2 7 2 3" xfId="28261" xr:uid="{F1AC5608-4132-4B68-824D-D16C669EE65A}"/>
    <cellStyle name="40% - Énfasis2 2 2 2 7 3" xfId="28262" xr:uid="{1CDD5638-83BB-404D-9F06-0C796CD1BE58}"/>
    <cellStyle name="40% - Énfasis2 2 2 2 7 3 2" xfId="28263" xr:uid="{CE4BFFC6-353F-4A58-849B-221B71CA90BE}"/>
    <cellStyle name="40% - Énfasis2 2 2 2 7 4" xfId="28264" xr:uid="{7D637A9F-E8CB-4901-B3EF-1A6694FFCA5F}"/>
    <cellStyle name="40% - Énfasis2 2 2 2 8" xfId="28265" xr:uid="{37FADDC6-0189-47E4-9C28-84048110477C}"/>
    <cellStyle name="40% - Énfasis2 2 2 2 8 2" xfId="28266" xr:uid="{7810DEF7-5D9E-46F8-BDE2-C1DD5B342F14}"/>
    <cellStyle name="40% - Énfasis2 2 2 2 8 2 2" xfId="28267" xr:uid="{61E159FE-8C6F-4BD6-A056-1651C2A60C79}"/>
    <cellStyle name="40% - Énfasis2 2 2 2 8 3" xfId="28268" xr:uid="{8B25C64A-3F9A-4540-B7F7-786278ACDCE0}"/>
    <cellStyle name="40% - Énfasis2 2 2 2 9" xfId="28269" xr:uid="{A826E69E-3516-4DB3-966F-E4DB878FA827}"/>
    <cellStyle name="40% - Énfasis2 2 2 3" xfId="28270" xr:uid="{B13EF2B8-EA7A-4A94-9CB0-0716E4F05C15}"/>
    <cellStyle name="40% - Énfasis2 2 2 3 2" xfId="28271" xr:uid="{5F520A5D-8311-44F5-BD38-CF1C40344237}"/>
    <cellStyle name="40% - Énfasis2 2 2 3 3" xfId="28272" xr:uid="{5F55AA0E-F3DB-4297-9D7F-0B478C431F40}"/>
    <cellStyle name="40% - Énfasis2 2 2 3 3 2" xfId="28273" xr:uid="{73FD8905-0314-4D8C-9C6F-B749665BC147}"/>
    <cellStyle name="40% - Énfasis2 2 2 3 3 2 2" xfId="28274" xr:uid="{6323DD2B-4784-4937-A97B-74C5BCF59EDF}"/>
    <cellStyle name="40% - Énfasis2 2 2 3 3 3" xfId="28275" xr:uid="{DC0B84B1-0E93-4E37-B7E1-5B45532568E2}"/>
    <cellStyle name="40% - Énfasis2 2 2 3 4" xfId="28276" xr:uid="{99BAC9DF-CFE8-4C56-9541-D5DEB66B6326}"/>
    <cellStyle name="40% - Énfasis2 2 2 3 4 2" xfId="28277" xr:uid="{FD9F46C0-D254-45A0-AED3-F7794362D31F}"/>
    <cellStyle name="40% - Énfasis2 2 2 3 5" xfId="28278" xr:uid="{93917218-6B72-4F3C-A070-D7651B0037CF}"/>
    <cellStyle name="40% - Énfasis2 2 2 4" xfId="28279" xr:uid="{83D0BF55-D9FE-4490-AE56-E59E1F4E7581}"/>
    <cellStyle name="40% - Énfasis2 2 2 5" xfId="28280" xr:uid="{92877BF9-D402-416B-A39D-FAA5D8A00DE4}"/>
    <cellStyle name="40% - Énfasis2 2 2 6" xfId="28281" xr:uid="{D862E2C6-08FC-4D2D-A8D8-565B3B1DDD3D}"/>
    <cellStyle name="40% - Énfasis2 2 2 7" xfId="28282" xr:uid="{10B3FE2C-DBE8-41E8-A5B0-F6F62D005CBD}"/>
    <cellStyle name="40% - Énfasis2 2 2 8" xfId="28283" xr:uid="{999EDDF9-EF5C-481C-B65B-0753D545D680}"/>
    <cellStyle name="40% - Énfasis2 2 2 8 2" xfId="28284" xr:uid="{82D6A0EF-55BA-4FA6-93D0-AC34B29B2D26}"/>
    <cellStyle name="40% - Énfasis2 2 20" xfId="11873" xr:uid="{2CF90749-D2B0-4472-BCEC-E2B9A4ED00A0}"/>
    <cellStyle name="40% - Énfasis2 2 3" xfId="5906" xr:uid="{5ADC8043-5306-4DCC-B105-89266C852207}"/>
    <cellStyle name="40% - Énfasis2 2 3 2" xfId="28285" xr:uid="{E6CD28F2-1684-48C3-AA81-C310960C2F33}"/>
    <cellStyle name="40% - Énfasis2 2 3 2 2" xfId="28286" xr:uid="{8F8A96A0-1631-4DBF-8FA8-3FBB67F4D320}"/>
    <cellStyle name="40% - Énfasis2 2 3 2 2 2" xfId="28287" xr:uid="{ABEC4EB5-3FDA-4AE3-B98C-68115CA99531}"/>
    <cellStyle name="40% - Énfasis2 2 3 2 2 2 2" xfId="28288" xr:uid="{8CDEADE9-33E1-4D46-B248-5879D13BBC55}"/>
    <cellStyle name="40% - Énfasis2 2 3 2 2 3" xfId="28289" xr:uid="{954DF6AF-6FC9-41B2-8EAB-1A2CB7339BEE}"/>
    <cellStyle name="40% - Énfasis2 2 3 2 3" xfId="28290" xr:uid="{0FE2B63F-8FF6-4D4E-94E6-6A6FCA797DB0}"/>
    <cellStyle name="40% - Énfasis2 2 3 2 3 2" xfId="28291" xr:uid="{793D971E-DAA1-472B-A362-47F1F358FE60}"/>
    <cellStyle name="40% - Énfasis2 2 3 2 4" xfId="28292" xr:uid="{C1172A73-D513-4C04-BBC7-AEC023B871E4}"/>
    <cellStyle name="40% - Énfasis2 2 3 3" xfId="28293" xr:uid="{A421C56B-8A6F-4936-A4DC-3BF199E0D01E}"/>
    <cellStyle name="40% - Énfasis2 2 3 3 2" xfId="28294" xr:uid="{7114DA75-86EE-4EBA-A074-885B57D16BB9}"/>
    <cellStyle name="40% - Énfasis2 2 4" xfId="5907" xr:uid="{D7847C07-7200-4291-8A3E-31C903BD5917}"/>
    <cellStyle name="40% - Énfasis2 2 4 2" xfId="28295" xr:uid="{DC26E2E8-44AC-45C8-A9DD-1F2DEF5950E1}"/>
    <cellStyle name="40% - Énfasis2 2 4 2 2" xfId="28296" xr:uid="{E6F18E63-BAD5-43FD-AE43-A5FC08236FA3}"/>
    <cellStyle name="40% - Énfasis2 2 4 2 2 2" xfId="28297" xr:uid="{AC964E85-C2C2-468A-8A7B-A794715E42C6}"/>
    <cellStyle name="40% - Énfasis2 2 4 2 3" xfId="28298" xr:uid="{1E39D778-AECC-4C20-BD25-87993AA98CC6}"/>
    <cellStyle name="40% - Énfasis2 2 4 3" xfId="28299" xr:uid="{A10C986E-3BF8-4C19-A182-7C23B21BAC71}"/>
    <cellStyle name="40% - Énfasis2 2 4 3 2" xfId="28300" xr:uid="{3826D393-D01F-4F62-9861-488C862A770A}"/>
    <cellStyle name="40% - Énfasis2 2 4 4" xfId="28301" xr:uid="{16521C14-F8CB-4E28-A6EC-267713FBED72}"/>
    <cellStyle name="40% - Énfasis2 2 5" xfId="5908" xr:uid="{470CB5FF-3681-4216-841F-7E48A387911F}"/>
    <cellStyle name="40% - Énfasis2 2 5 2" xfId="28302" xr:uid="{40BB76D4-2743-4EDE-9AE0-6C4DD9B08B47}"/>
    <cellStyle name="40% - Énfasis2 2 5 2 2" xfId="28303" xr:uid="{F452C651-B475-4F31-8620-E54E7317E170}"/>
    <cellStyle name="40% - Énfasis2 2 5 2 2 2" xfId="28304" xr:uid="{0611BE3B-0C18-49AE-94DE-61E977A298C4}"/>
    <cellStyle name="40% - Énfasis2 2 5 2 3" xfId="28305" xr:uid="{B376B4BD-C262-421E-9428-81755277DE1B}"/>
    <cellStyle name="40% - Énfasis2 2 5 3" xfId="28306" xr:uid="{42E0CD6B-554B-40C8-85FB-F19E0660313F}"/>
    <cellStyle name="40% - Énfasis2 2 5 3 2" xfId="28307" xr:uid="{22117BB9-F514-4AD1-8A02-3FFDEF1DAAFB}"/>
    <cellStyle name="40% - Énfasis2 2 5 4" xfId="28308" xr:uid="{D3E5F945-684D-46E1-978F-4A3B8ABD527E}"/>
    <cellStyle name="40% - Énfasis2 2 6" xfId="5909" xr:uid="{836714FA-81D2-47DF-BF6C-E9CA6A97AA36}"/>
    <cellStyle name="40% - Énfasis2 2 6 2" xfId="28309" xr:uid="{0FB051A9-E36A-4579-BB89-BDACADFDBEB3}"/>
    <cellStyle name="40% - Énfasis2 2 6 2 2" xfId="28310" xr:uid="{38817900-1C99-40A9-822F-8440725347E7}"/>
    <cellStyle name="40% - Énfasis2 2 6 2 2 2" xfId="28311" xr:uid="{C339BEEB-1E00-4D86-B8DD-E29F15332579}"/>
    <cellStyle name="40% - Énfasis2 2 6 2 3" xfId="28312" xr:uid="{3696345F-A6AE-440D-BE93-4C8E0D60A518}"/>
    <cellStyle name="40% - Énfasis2 2 6 3" xfId="28313" xr:uid="{EF252FDF-D06C-4295-9DB8-03E6CB5F9D1B}"/>
    <cellStyle name="40% - Énfasis2 2 6 3 2" xfId="28314" xr:uid="{D901934A-2869-4FD6-8425-18B033864F35}"/>
    <cellStyle name="40% - Énfasis2 2 6 4" xfId="28315" xr:uid="{1FA5971A-ADAE-45D2-9E52-861D2FE12385}"/>
    <cellStyle name="40% - Énfasis2 2 7" xfId="5910" xr:uid="{7328337B-692E-4ADE-AA07-410452109B77}"/>
    <cellStyle name="40% - Énfasis2 2 7 2" xfId="28316" xr:uid="{46780977-27D0-425A-B017-40300B2CE336}"/>
    <cellStyle name="40% - Énfasis2 2 7 2 2" xfId="28317" xr:uid="{9D4BA89B-C4BB-4CBC-BB45-BE384D3D8C69}"/>
    <cellStyle name="40% - Énfasis2 2 7 2 2 2" xfId="28318" xr:uid="{533C7DE8-AA1F-480D-B539-DDB61416BBE5}"/>
    <cellStyle name="40% - Énfasis2 2 7 2 3" xfId="28319" xr:uid="{7A5B1019-1F52-414C-A2BC-11923AFB8703}"/>
    <cellStyle name="40% - Énfasis2 2 7 3" xfId="28320" xr:uid="{06D82704-7511-4F12-BD33-6C25BF749F9C}"/>
    <cellStyle name="40% - Énfasis2 2 7 3 2" xfId="28321" xr:uid="{1176A6D7-A851-4CD8-AAF0-25D500D6EFA2}"/>
    <cellStyle name="40% - Énfasis2 2 7 4" xfId="28322" xr:uid="{95A8D0F9-F4AF-4A7F-B94A-EC1120F38F48}"/>
    <cellStyle name="40% - Énfasis2 2 8" xfId="5911" xr:uid="{1E6424FA-91CE-4A82-A949-FF3865D6B514}"/>
    <cellStyle name="40% - Énfasis2 2 8 2" xfId="28323" xr:uid="{EE6E9C98-850B-40A7-A9D0-7FD466518ACD}"/>
    <cellStyle name="40% - Énfasis2 2 8 2 2" xfId="28324" xr:uid="{7A9B6542-283B-43D7-8958-34524F14A996}"/>
    <cellStyle name="40% - Énfasis2 2 8 3" xfId="28325" xr:uid="{C4FCE22E-A1AD-4EA4-806E-EA4CCD43D88D}"/>
    <cellStyle name="40% - Énfasis2 2 9" xfId="5912" xr:uid="{8EAAC0D1-F369-4C26-BC5C-7D6811257205}"/>
    <cellStyle name="40% - Énfasis2 2 9 2" xfId="28326" xr:uid="{8C14834A-335C-4850-BEBF-80B08C14A07F}"/>
    <cellStyle name="40% - Énfasis2 20" xfId="326" xr:uid="{D0E71D37-161A-4498-A3BD-8A681D46982C}"/>
    <cellStyle name="40% - Énfasis2 20 10" xfId="5913" xr:uid="{0C9715D8-0B22-4C50-8B13-5543B0CF7987}"/>
    <cellStyle name="40% - Énfasis2 20 10 2" xfId="28327" xr:uid="{AB596242-E606-474D-9134-FC7BF32AFD5E}"/>
    <cellStyle name="40% - Énfasis2 20 11" xfId="5914" xr:uid="{1765AF74-20B5-429B-B95D-16AC599AFA44}"/>
    <cellStyle name="40% - Énfasis2 20 11 2" xfId="28328" xr:uid="{B4A95DFC-F5C9-4DE1-9E21-A16C66D10037}"/>
    <cellStyle name="40% - Énfasis2 20 12" xfId="5915" xr:uid="{C4AD2829-734B-4626-AFEE-2BCE3A3F792C}"/>
    <cellStyle name="40% - Énfasis2 20 12 2" xfId="28329" xr:uid="{56E78F19-CEC9-4997-8395-54CA330F6176}"/>
    <cellStyle name="40% - Énfasis2 20 13" xfId="5916" xr:uid="{F9350381-3B3A-4DFF-BFD5-309F8536DE64}"/>
    <cellStyle name="40% - Énfasis2 20 13 2" xfId="28330" xr:uid="{35A5FAC5-4DCF-4E88-8828-C7175BE39FC0}"/>
    <cellStyle name="40% - Énfasis2 20 14" xfId="5917" xr:uid="{CFBFA4DC-45B7-40C0-9AC6-E5ADC9D18907}"/>
    <cellStyle name="40% - Énfasis2 20 14 2" xfId="28331" xr:uid="{E3F3EAD6-D2D8-4676-8D6C-1FD74D158830}"/>
    <cellStyle name="40% - Énfasis2 20 15" xfId="5918" xr:uid="{DBE0CE9D-5D16-462E-B69F-D7C7BE7645E6}"/>
    <cellStyle name="40% - Énfasis2 20 15 2" xfId="28332" xr:uid="{E0A6F707-C90E-4A0A-9D72-241F1DE23B92}"/>
    <cellStyle name="40% - Énfasis2 20 16" xfId="5919" xr:uid="{8FF72435-2D43-4E23-8078-07F893C8ABA7}"/>
    <cellStyle name="40% - Énfasis2 20 16 2" xfId="28333" xr:uid="{09DD3405-3CAF-4B6A-BF09-0F0EB8A17FCF}"/>
    <cellStyle name="40% - Énfasis2 20 17" xfId="5920" xr:uid="{D81EBF8D-6508-4A1E-8B1D-247AD915D94B}"/>
    <cellStyle name="40% - Énfasis2 20 17 2" xfId="28334" xr:uid="{A15FEF21-DE5E-4467-A389-23B8812529D0}"/>
    <cellStyle name="40% - Énfasis2 20 18" xfId="5921" xr:uid="{DBBD9B02-73BB-4328-A25A-EB354B42A9DA}"/>
    <cellStyle name="40% - Énfasis2 20 18 2" xfId="28335" xr:uid="{9042BA18-CEC8-4E52-A9F4-CAF955B908E2}"/>
    <cellStyle name="40% - Énfasis2 20 19" xfId="5922" xr:uid="{0BD91F27-B04F-4443-ADF3-4E2B9A0F4675}"/>
    <cellStyle name="40% - Énfasis2 20 19 2" xfId="28336" xr:uid="{E8D96628-391B-4AE3-B2E4-B459ADB8F639}"/>
    <cellStyle name="40% - Énfasis2 20 2" xfId="327" xr:uid="{98BFE265-4EEE-47FB-9495-A39097CA1A8C}"/>
    <cellStyle name="40% - Énfasis2 20 2 2" xfId="28337" xr:uid="{4F238C5F-763C-4A0A-A078-8B98A6E1DF04}"/>
    <cellStyle name="40% - Énfasis2 20 2 2 2" xfId="28338" xr:uid="{70E03589-7F2C-4C4D-BD20-544CA1160677}"/>
    <cellStyle name="40% - Énfasis2 20 2 2 2 2" xfId="28339" xr:uid="{72EBD28F-1299-4CA2-9E14-154464F44B14}"/>
    <cellStyle name="40% - Énfasis2 20 2 2 3" xfId="28340" xr:uid="{56F24E5D-5598-45FD-861F-35D56D3282C3}"/>
    <cellStyle name="40% - Énfasis2 20 2 3" xfId="28341" xr:uid="{DB613866-0651-497D-8214-936DBA652251}"/>
    <cellStyle name="40% - Énfasis2 20 2 3 2" xfId="28342" xr:uid="{169E01D2-003D-4428-A079-D261F223E8E8}"/>
    <cellStyle name="40% - Énfasis2 20 2 4" xfId="28343" xr:uid="{E80DE65A-F664-4A18-96A4-6D64040C099A}"/>
    <cellStyle name="40% - Énfasis2 20 20" xfId="11874" xr:uid="{474B6D22-CB6F-4DAE-AE94-B286971842E1}"/>
    <cellStyle name="40% - Énfasis2 20 3" xfId="5923" xr:uid="{435B93EA-6ECA-4B96-9CAB-3E39C2476344}"/>
    <cellStyle name="40% - Énfasis2 20 3 2" xfId="28344" xr:uid="{951DE4E1-7E97-4972-9EB6-384DF990A9F0}"/>
    <cellStyle name="40% - Énfasis2 20 3 2 2" xfId="28345" xr:uid="{F9FD4F40-791F-4660-BF15-9B061E1FCC15}"/>
    <cellStyle name="40% - Énfasis2 20 3 2 2 2" xfId="28346" xr:uid="{EE370F9F-007B-4078-8C11-8D32D9CBECD5}"/>
    <cellStyle name="40% - Énfasis2 20 3 2 3" xfId="28347" xr:uid="{0C53AF7A-7822-4453-A540-F5BF53F9FDDD}"/>
    <cellStyle name="40% - Énfasis2 20 3 3" xfId="28348" xr:uid="{FF9305FA-9E64-461F-9A0A-011EDA97F784}"/>
    <cellStyle name="40% - Énfasis2 20 3 3 2" xfId="28349" xr:uid="{1EE955FB-3E00-4D31-96AC-548EF664491C}"/>
    <cellStyle name="40% - Énfasis2 20 3 4" xfId="28350" xr:uid="{C8D3B640-6CE5-46EA-B3DF-BD321483FA35}"/>
    <cellStyle name="40% - Énfasis2 20 4" xfId="5924" xr:uid="{F890FA35-C4D6-444C-8C2D-B7F18706531F}"/>
    <cellStyle name="40% - Énfasis2 20 4 2" xfId="28351" xr:uid="{9419297D-0155-46DF-B5D4-D511F1A805B3}"/>
    <cellStyle name="40% - Énfasis2 20 4 2 2" xfId="28352" xr:uid="{BE69C094-2C6E-4645-A76F-2DBEB81E3087}"/>
    <cellStyle name="40% - Énfasis2 20 4 3" xfId="28353" xr:uid="{DFAB8745-AFF9-424B-80B6-D0F5D879009F}"/>
    <cellStyle name="40% - Énfasis2 20 5" xfId="5925" xr:uid="{D8AF3070-61CF-4070-8B7F-47BC620CFF55}"/>
    <cellStyle name="40% - Énfasis2 20 5 2" xfId="28354" xr:uid="{1224A076-5A32-4EF6-A547-D63D1A7369A8}"/>
    <cellStyle name="40% - Énfasis2 20 6" xfId="5926" xr:uid="{A544AC5D-8EB2-45A5-AC59-CA0807A80224}"/>
    <cellStyle name="40% - Énfasis2 20 6 2" xfId="28355" xr:uid="{D7D38F99-956A-4845-9EAC-4820AA237C5B}"/>
    <cellStyle name="40% - Énfasis2 20 7" xfId="5927" xr:uid="{814E5253-8153-4D8C-8864-83C85F185C69}"/>
    <cellStyle name="40% - Énfasis2 20 7 2" xfId="28356" xr:uid="{1FA4B35F-E0B0-4140-8A79-21200DBDA817}"/>
    <cellStyle name="40% - Énfasis2 20 8" xfId="5928" xr:uid="{407967A6-F2C9-4387-80F8-BAECC0B1D8F9}"/>
    <cellStyle name="40% - Énfasis2 20 8 2" xfId="28357" xr:uid="{EA2B96DF-CFB2-4D2F-A0CB-E94FCF4FDC6E}"/>
    <cellStyle name="40% - Énfasis2 20 9" xfId="5929" xr:uid="{3F758369-11DF-4BF4-9CCB-9DCD712942DF}"/>
    <cellStyle name="40% - Énfasis2 20 9 2" xfId="28358" xr:uid="{27F26C71-0D95-4D61-A4BC-04AC3E715400}"/>
    <cellStyle name="40% - Énfasis2 21" xfId="328" xr:uid="{8727FC71-0308-4363-B8D4-BABE316BC104}"/>
    <cellStyle name="40% - Énfasis2 21 10" xfId="5930" xr:uid="{B3EBC0A6-BB95-433F-8B7C-2507F8A4DBF4}"/>
    <cellStyle name="40% - Énfasis2 21 10 2" xfId="28359" xr:uid="{96564BBC-E97D-453E-878D-C47657A4C46F}"/>
    <cellStyle name="40% - Énfasis2 21 11" xfId="5931" xr:uid="{C065C3B2-9B59-4E2A-BB07-609A37870B16}"/>
    <cellStyle name="40% - Énfasis2 21 11 2" xfId="28360" xr:uid="{16CE1462-0922-4BBC-A7CE-D3395D2243FC}"/>
    <cellStyle name="40% - Énfasis2 21 12" xfId="5932" xr:uid="{F92A9B09-73AE-465B-A06E-60D3116F69DC}"/>
    <cellStyle name="40% - Énfasis2 21 12 2" xfId="28361" xr:uid="{7F21B415-EAC5-46EE-B2CD-4604C3E9D37B}"/>
    <cellStyle name="40% - Énfasis2 21 13" xfId="5933" xr:uid="{07D9D030-8ABA-4D72-A2AC-3B188305DE76}"/>
    <cellStyle name="40% - Énfasis2 21 13 2" xfId="28362" xr:uid="{FC4C0E06-C196-4288-8046-5EC24EEB9D09}"/>
    <cellStyle name="40% - Énfasis2 21 14" xfId="5934" xr:uid="{CCCBE85D-FC63-469C-B9E3-1A481DFB6CD1}"/>
    <cellStyle name="40% - Énfasis2 21 14 2" xfId="28363" xr:uid="{39EFD37D-7E97-49AA-834B-EE08D03A11EE}"/>
    <cellStyle name="40% - Énfasis2 21 15" xfId="5935" xr:uid="{19A6D4B8-AF11-480A-88C8-A81945BBA7D5}"/>
    <cellStyle name="40% - Énfasis2 21 15 2" xfId="28364" xr:uid="{C72F81B7-0387-440F-9C87-E857F96D67BE}"/>
    <cellStyle name="40% - Énfasis2 21 16" xfId="5936" xr:uid="{FA3DDEB6-BED2-4638-AA70-DE8FCEC7B362}"/>
    <cellStyle name="40% - Énfasis2 21 16 2" xfId="28365" xr:uid="{D9765CC3-9101-4891-9753-FAA9C92518F1}"/>
    <cellStyle name="40% - Énfasis2 21 17" xfId="5937" xr:uid="{57DC8817-A15B-4A90-9D1A-B0318FB36B19}"/>
    <cellStyle name="40% - Énfasis2 21 17 2" xfId="28366" xr:uid="{82360E67-8EA6-4570-AAEA-54C73AFFB120}"/>
    <cellStyle name="40% - Énfasis2 21 18" xfId="5938" xr:uid="{5A8948B3-CDF1-43F5-90D4-D9CE4DF5C413}"/>
    <cellStyle name="40% - Énfasis2 21 18 2" xfId="28367" xr:uid="{4739C8BE-76E8-4F77-A116-4410C8D89201}"/>
    <cellStyle name="40% - Énfasis2 21 19" xfId="5939" xr:uid="{CF050D95-72F7-4906-93E4-1B42908CFEF2}"/>
    <cellStyle name="40% - Énfasis2 21 19 2" xfId="28368" xr:uid="{166E83BE-6FBA-45EC-BFD3-4F26E27464EC}"/>
    <cellStyle name="40% - Énfasis2 21 2" xfId="329" xr:uid="{5F708405-C382-4916-9B57-CA6D02A0D0BE}"/>
    <cellStyle name="40% - Énfasis2 21 2 2" xfId="28369" xr:uid="{296A7804-2603-4CE0-B931-29187D0A3EF8}"/>
    <cellStyle name="40% - Énfasis2 21 2 2 2" xfId="28370" xr:uid="{A381A97D-6481-42A8-A1F2-40A005A99472}"/>
    <cellStyle name="40% - Énfasis2 21 2 2 2 2" xfId="28371" xr:uid="{9E86DCD5-58BF-4992-81D1-6475BEE3923D}"/>
    <cellStyle name="40% - Énfasis2 21 2 2 3" xfId="28372" xr:uid="{9B273C85-5EA9-47A1-B3E9-8DEBCD7E2A42}"/>
    <cellStyle name="40% - Énfasis2 21 2 3" xfId="28373" xr:uid="{65538AD0-9A53-4F74-B159-B14DB9354A54}"/>
    <cellStyle name="40% - Énfasis2 21 2 3 2" xfId="28374" xr:uid="{32486F30-8CC6-4CB9-9CA8-A04CAF872A88}"/>
    <cellStyle name="40% - Énfasis2 21 2 4" xfId="28375" xr:uid="{32DB97D0-FD1F-4CE5-B585-D3C67BA68E76}"/>
    <cellStyle name="40% - Énfasis2 21 20" xfId="11875" xr:uid="{894757EE-7D2E-4E6C-A80A-0CC374F91248}"/>
    <cellStyle name="40% - Énfasis2 21 3" xfId="5940" xr:uid="{3731E265-7256-44DE-BE45-2750805B4806}"/>
    <cellStyle name="40% - Énfasis2 21 3 2" xfId="28376" xr:uid="{051E0571-6589-4D60-A22C-E22B25EC840C}"/>
    <cellStyle name="40% - Énfasis2 21 3 2 2" xfId="28377" xr:uid="{120195A4-3DC1-4D45-B343-25713F9146AB}"/>
    <cellStyle name="40% - Énfasis2 21 3 2 2 2" xfId="28378" xr:uid="{D935F9AB-F486-4D28-9C79-89CD5FA52221}"/>
    <cellStyle name="40% - Énfasis2 21 3 2 3" xfId="28379" xr:uid="{55C71646-3165-46C0-B992-DCEEF062B03A}"/>
    <cellStyle name="40% - Énfasis2 21 3 3" xfId="28380" xr:uid="{38119450-81B4-430B-8691-ADF3060D23B8}"/>
    <cellStyle name="40% - Énfasis2 21 3 3 2" xfId="28381" xr:uid="{D67C21B7-A1F1-4893-ACDF-0227BAC6F65D}"/>
    <cellStyle name="40% - Énfasis2 21 3 4" xfId="28382" xr:uid="{489EBA7C-E69B-469D-8C5B-69BE0B956CD3}"/>
    <cellStyle name="40% - Énfasis2 21 4" xfId="5941" xr:uid="{F8E682E3-F2F5-4502-A15F-B7C3E909B309}"/>
    <cellStyle name="40% - Énfasis2 21 4 2" xfId="28383" xr:uid="{5D850753-496A-48F0-B706-B1B215E9DDF9}"/>
    <cellStyle name="40% - Énfasis2 21 4 2 2" xfId="28384" xr:uid="{6416896E-F870-4AF0-9CED-E3AEC6237136}"/>
    <cellStyle name="40% - Énfasis2 21 4 3" xfId="28385" xr:uid="{06938B9D-8E23-4B3C-8A9A-77ACB72120B8}"/>
    <cellStyle name="40% - Énfasis2 21 5" xfId="5942" xr:uid="{9032C39C-6D31-4B92-A7F0-6CE545E13A0B}"/>
    <cellStyle name="40% - Énfasis2 21 5 2" xfId="28386" xr:uid="{FF72C7EE-C9CE-471E-B861-55DE5A4FCAC5}"/>
    <cellStyle name="40% - Énfasis2 21 6" xfId="5943" xr:uid="{DE162D50-225F-474C-933F-718057F6CEE8}"/>
    <cellStyle name="40% - Énfasis2 21 6 2" xfId="28387" xr:uid="{0FD5BD74-0F10-4287-8015-A62A1C741C68}"/>
    <cellStyle name="40% - Énfasis2 21 7" xfId="5944" xr:uid="{4AE81248-8FC9-4478-B625-3AD503FD5EEF}"/>
    <cellStyle name="40% - Énfasis2 21 7 2" xfId="28388" xr:uid="{C1BD04EF-6BBD-470E-8E2F-95F0AD8ED1F3}"/>
    <cellStyle name="40% - Énfasis2 21 8" xfId="5945" xr:uid="{7BFBC6FF-781C-41E3-842E-B00C68744654}"/>
    <cellStyle name="40% - Énfasis2 21 8 2" xfId="28389" xr:uid="{4B003B67-287C-493E-9455-EBFFF13DCC97}"/>
    <cellStyle name="40% - Énfasis2 21 9" xfId="5946" xr:uid="{D56027C1-D892-4FEB-8DF1-9CB21A78C6EF}"/>
    <cellStyle name="40% - Énfasis2 21 9 2" xfId="28390" xr:uid="{526EC84A-4028-4896-A2D8-75A1572637C5}"/>
    <cellStyle name="40% - Énfasis2 22" xfId="5947" xr:uid="{C63E3C06-72ED-426A-9E35-BBDA4181C509}"/>
    <cellStyle name="40% - Énfasis2 22 10" xfId="5948" xr:uid="{67E24901-01AB-4428-8459-89A9D48DCEFC}"/>
    <cellStyle name="40% - Énfasis2 22 10 2" xfId="28391" xr:uid="{075DAED2-E1FB-4D03-A9D0-AF756234DE56}"/>
    <cellStyle name="40% - Énfasis2 22 11" xfId="5949" xr:uid="{630C34D5-9F85-48B2-A017-E3196E95402B}"/>
    <cellStyle name="40% - Énfasis2 22 11 2" xfId="28392" xr:uid="{EFB91227-19CE-496E-B553-E9EAA7CE6626}"/>
    <cellStyle name="40% - Énfasis2 22 12" xfId="5950" xr:uid="{33EC52F1-CBAD-4D9A-9434-77EB0DEB4941}"/>
    <cellStyle name="40% - Énfasis2 22 12 2" xfId="28393" xr:uid="{0EE77EF9-495D-4A69-8A03-591A79732341}"/>
    <cellStyle name="40% - Énfasis2 22 13" xfId="5951" xr:uid="{45C8B51A-AD3D-424B-B22D-6D1D2B5F2E71}"/>
    <cellStyle name="40% - Énfasis2 22 13 2" xfId="28394" xr:uid="{CE5D875A-95B1-4F13-8284-995A16C16014}"/>
    <cellStyle name="40% - Énfasis2 22 14" xfId="5952" xr:uid="{0C8E0D8D-4475-443C-ADCE-0387617B7EEF}"/>
    <cellStyle name="40% - Énfasis2 22 14 2" xfId="28395" xr:uid="{968EE53C-30D1-4F28-9E63-687A4D8118BE}"/>
    <cellStyle name="40% - Énfasis2 22 15" xfId="5953" xr:uid="{3BDC3B93-C6CE-4065-91B7-0EB9BB3A04D4}"/>
    <cellStyle name="40% - Énfasis2 22 15 2" xfId="28396" xr:uid="{78FD0EEF-E86A-418A-8D14-B2CB0FF20A14}"/>
    <cellStyle name="40% - Énfasis2 22 16" xfId="5954" xr:uid="{31EA0519-4390-401F-8DA1-EC4F5A4506CA}"/>
    <cellStyle name="40% - Énfasis2 22 16 2" xfId="28397" xr:uid="{359A501F-8614-4358-945E-E41ACAB42742}"/>
    <cellStyle name="40% - Énfasis2 22 17" xfId="5955" xr:uid="{90C4E549-60D8-4769-831F-5EC3C44D8A04}"/>
    <cellStyle name="40% - Énfasis2 22 17 2" xfId="28398" xr:uid="{E2BAE13B-44BB-448F-ADB8-F3AAF8150582}"/>
    <cellStyle name="40% - Énfasis2 22 18" xfId="5956" xr:uid="{623EF8EA-15E3-4743-8E17-DC1F404430D4}"/>
    <cellStyle name="40% - Énfasis2 22 18 2" xfId="28399" xr:uid="{2BAF0E43-D2A1-4C33-8B83-10A98FC3F1A2}"/>
    <cellStyle name="40% - Énfasis2 22 19" xfId="5957" xr:uid="{DA6714E1-D536-49FC-8EB5-5E96010BDCE0}"/>
    <cellStyle name="40% - Énfasis2 22 19 2" xfId="28400" xr:uid="{E3E9CD81-6B77-4A8F-8720-4D133AC63918}"/>
    <cellStyle name="40% - Énfasis2 22 2" xfId="5958" xr:uid="{14DBC956-8EA0-4847-BFC3-B9576E30E2FF}"/>
    <cellStyle name="40% - Énfasis2 22 2 2" xfId="28401" xr:uid="{DAA83B19-1EA6-4414-90BE-D6F362B44B15}"/>
    <cellStyle name="40% - Énfasis2 22 2 2 2" xfId="28402" xr:uid="{7092D045-63DF-4A20-927A-DB7CB7C152E8}"/>
    <cellStyle name="40% - Énfasis2 22 2 2 2 2" xfId="28403" xr:uid="{F7A73F74-6CDF-4745-9B0C-E01BE9C391E8}"/>
    <cellStyle name="40% - Énfasis2 22 2 2 3" xfId="28404" xr:uid="{4375E89E-2D07-438B-88C0-8BFDB7130535}"/>
    <cellStyle name="40% - Énfasis2 22 2 3" xfId="28405" xr:uid="{6C525E6D-06B8-4C47-9078-58935CB7E094}"/>
    <cellStyle name="40% - Énfasis2 22 2 3 2" xfId="28406" xr:uid="{818DAD39-8A2F-465E-971B-E8011492E034}"/>
    <cellStyle name="40% - Énfasis2 22 2 4" xfId="28407" xr:uid="{49EC1451-40B5-4AFD-9625-0E1D986C03C1}"/>
    <cellStyle name="40% - Énfasis2 22 20" xfId="11876" xr:uid="{E0BB889A-41CB-4705-A969-D4CEF9553BD8}"/>
    <cellStyle name="40% - Énfasis2 22 3" xfId="5959" xr:uid="{67F99B2A-03C9-48C7-A618-AC0B70F91558}"/>
    <cellStyle name="40% - Énfasis2 22 3 2" xfId="28408" xr:uid="{5BA8C099-BAC5-419E-BD64-1B84BD91810A}"/>
    <cellStyle name="40% - Énfasis2 22 3 2 2" xfId="28409" xr:uid="{4C9035CC-D294-43BE-87BE-DB87C913F15D}"/>
    <cellStyle name="40% - Énfasis2 22 3 2 2 2" xfId="28410" xr:uid="{7E6EE9E6-7603-47C4-B8C4-8E366C831FA0}"/>
    <cellStyle name="40% - Énfasis2 22 3 2 3" xfId="28411" xr:uid="{FEDB6C2B-CFB2-46AA-B66A-4372614975AE}"/>
    <cellStyle name="40% - Énfasis2 22 3 3" xfId="28412" xr:uid="{12E634A0-F3D9-46B9-94C6-BD102F891514}"/>
    <cellStyle name="40% - Énfasis2 22 3 3 2" xfId="28413" xr:uid="{F12CBBF1-2CC5-4E63-A223-BD4746C09F14}"/>
    <cellStyle name="40% - Énfasis2 22 3 4" xfId="28414" xr:uid="{867AD015-D5CB-4AE1-BF8A-1A65EB494D78}"/>
    <cellStyle name="40% - Énfasis2 22 4" xfId="5960" xr:uid="{FAA7535C-F627-4EA5-88A6-181BA516F79A}"/>
    <cellStyle name="40% - Énfasis2 22 4 2" xfId="28415" xr:uid="{D78E0390-2DA2-4C01-94CF-0B6CC78961A9}"/>
    <cellStyle name="40% - Énfasis2 22 4 2 2" xfId="28416" xr:uid="{C50DF5AD-AE88-4CE7-866A-34F157363254}"/>
    <cellStyle name="40% - Énfasis2 22 4 3" xfId="28417" xr:uid="{E24D2244-8E86-405F-B467-73433E938914}"/>
    <cellStyle name="40% - Énfasis2 22 5" xfId="5961" xr:uid="{2BC406A2-6AC3-42CE-BE20-9734D8533999}"/>
    <cellStyle name="40% - Énfasis2 22 5 2" xfId="28418" xr:uid="{444A3ADB-6C28-4072-9ACD-97CCFCB74B3F}"/>
    <cellStyle name="40% - Énfasis2 22 6" xfId="5962" xr:uid="{E204A3CE-8316-42A6-BD51-47D54B630698}"/>
    <cellStyle name="40% - Énfasis2 22 6 2" xfId="28419" xr:uid="{B1B5127D-D9FF-4AD0-95E2-81D19C4D07F9}"/>
    <cellStyle name="40% - Énfasis2 22 7" xfId="5963" xr:uid="{9CF81D7A-50C7-4AAC-A356-453D83B7B344}"/>
    <cellStyle name="40% - Énfasis2 22 7 2" xfId="28420" xr:uid="{A46BD66B-955D-4EC2-BAEE-046537CF678B}"/>
    <cellStyle name="40% - Énfasis2 22 8" xfId="5964" xr:uid="{374A56A6-1AD6-4BCA-BFCD-A493BF924DCD}"/>
    <cellStyle name="40% - Énfasis2 22 8 2" xfId="28421" xr:uid="{FF20383A-2B2F-40CA-83BF-17575F922CE2}"/>
    <cellStyle name="40% - Énfasis2 22 9" xfId="5965" xr:uid="{494A0491-B47A-44F3-9095-11CBDC52B342}"/>
    <cellStyle name="40% - Énfasis2 22 9 2" xfId="28422" xr:uid="{0F506DE3-EBC9-45C3-884B-DE14D672D083}"/>
    <cellStyle name="40% - Énfasis2 23" xfId="5966" xr:uid="{642CDAAC-19CF-44F9-8385-3C9A797A8310}"/>
    <cellStyle name="40% - Énfasis2 23 10" xfId="5967" xr:uid="{45A6305A-BF36-4E9E-8967-0019C31307B4}"/>
    <cellStyle name="40% - Énfasis2 23 10 2" xfId="28423" xr:uid="{B5DD3084-3A17-4866-B4B2-51B5419FB214}"/>
    <cellStyle name="40% - Énfasis2 23 11" xfId="5968" xr:uid="{9B97D4DD-2D08-47DB-9FA5-4C79975D96EE}"/>
    <cellStyle name="40% - Énfasis2 23 11 2" xfId="28424" xr:uid="{0D60B4D2-3077-4C86-80FC-B9E06974B91C}"/>
    <cellStyle name="40% - Énfasis2 23 12" xfId="5969" xr:uid="{9A22206D-5400-4484-B37F-D3E1ED69207B}"/>
    <cellStyle name="40% - Énfasis2 23 12 2" xfId="28425" xr:uid="{FF945E93-7DF2-4ACA-9934-58AFF351E586}"/>
    <cellStyle name="40% - Énfasis2 23 13" xfId="5970" xr:uid="{0FA45109-6B9E-416D-95AA-3B5EC1E26BE1}"/>
    <cellStyle name="40% - Énfasis2 23 13 2" xfId="28426" xr:uid="{9D6867D0-5CEF-4434-B52C-F62B630D7A46}"/>
    <cellStyle name="40% - Énfasis2 23 14" xfId="5971" xr:uid="{DE0D9B21-E497-4A82-8488-8D93F553BA5B}"/>
    <cellStyle name="40% - Énfasis2 23 14 2" xfId="28427" xr:uid="{297117BA-DC97-47B6-A721-95859A990A28}"/>
    <cellStyle name="40% - Énfasis2 23 15" xfId="5972" xr:uid="{54272685-6405-4F15-BB89-8630A55A2EFC}"/>
    <cellStyle name="40% - Énfasis2 23 15 2" xfId="28428" xr:uid="{E7DCD153-DFF7-4B19-809F-7D8BD5BDE670}"/>
    <cellStyle name="40% - Énfasis2 23 16" xfId="5973" xr:uid="{8A1466B5-95A1-471C-8EE5-043FDFDE3849}"/>
    <cellStyle name="40% - Énfasis2 23 16 2" xfId="28429" xr:uid="{CBB03601-2490-4831-BBD4-D7F22496465A}"/>
    <cellStyle name="40% - Énfasis2 23 17" xfId="5974" xr:uid="{228891E0-9981-4E93-AA0A-C10EE42B646C}"/>
    <cellStyle name="40% - Énfasis2 23 17 2" xfId="28430" xr:uid="{BE560B34-66F5-48F4-AAF7-FA0E71FA22F4}"/>
    <cellStyle name="40% - Énfasis2 23 18" xfId="5975" xr:uid="{1CDA8D86-5531-44A6-AF80-6656984A5B1D}"/>
    <cellStyle name="40% - Énfasis2 23 18 2" xfId="28431" xr:uid="{7E2D42FA-6ED5-44A2-86FE-712C82AF6A28}"/>
    <cellStyle name="40% - Énfasis2 23 19" xfId="5976" xr:uid="{3C422AC3-A9AC-4438-80C0-EE76E0869F0F}"/>
    <cellStyle name="40% - Énfasis2 23 19 2" xfId="28432" xr:uid="{E6A6AC0E-F078-4398-B8D3-19486E12FFEF}"/>
    <cellStyle name="40% - Énfasis2 23 2" xfId="5977" xr:uid="{4D1B5CE2-8352-40AD-9F6A-2C67C82A8B18}"/>
    <cellStyle name="40% - Énfasis2 23 2 2" xfId="28433" xr:uid="{8BC10B59-7E0F-42D2-9C83-F0DA646512CF}"/>
    <cellStyle name="40% - Énfasis2 23 2 2 2" xfId="28434" xr:uid="{5C88441E-269B-475D-A740-5FF23B0491E0}"/>
    <cellStyle name="40% - Énfasis2 23 2 2 2 2" xfId="28435" xr:uid="{68FA7571-C529-4953-ABA5-02515EAAD137}"/>
    <cellStyle name="40% - Énfasis2 23 2 2 3" xfId="28436" xr:uid="{2D465623-2E01-476A-B658-99817F03A1FF}"/>
    <cellStyle name="40% - Énfasis2 23 2 3" xfId="28437" xr:uid="{CF749702-731E-4286-BAF3-2A046B55901E}"/>
    <cellStyle name="40% - Énfasis2 23 2 3 2" xfId="28438" xr:uid="{C514C174-B97E-4D7A-8D51-891A96093A10}"/>
    <cellStyle name="40% - Énfasis2 23 2 4" xfId="28439" xr:uid="{929559CC-5F0D-40B3-9780-32D4E23C32A7}"/>
    <cellStyle name="40% - Énfasis2 23 20" xfId="11877" xr:uid="{290A1D22-6F73-49AF-A2D5-65806106F4E4}"/>
    <cellStyle name="40% - Énfasis2 23 3" xfId="5978" xr:uid="{6E378584-05B9-42EA-9BD3-D73BE66A1AC2}"/>
    <cellStyle name="40% - Énfasis2 23 3 2" xfId="28440" xr:uid="{4808F17F-5EA9-4706-BAB6-478CC9923C73}"/>
    <cellStyle name="40% - Énfasis2 23 3 2 2" xfId="28441" xr:uid="{2A9132D6-E619-4417-833D-0A4B1405DEFB}"/>
    <cellStyle name="40% - Énfasis2 23 3 2 2 2" xfId="28442" xr:uid="{231A2B14-3015-4AD9-99C7-A1F6E43F4F99}"/>
    <cellStyle name="40% - Énfasis2 23 3 2 3" xfId="28443" xr:uid="{BDBCB7F6-4328-4DEB-81B6-D1C6441FF9BD}"/>
    <cellStyle name="40% - Énfasis2 23 3 3" xfId="28444" xr:uid="{912C69F4-F109-4478-9910-FE9FC7E937E6}"/>
    <cellStyle name="40% - Énfasis2 23 3 3 2" xfId="28445" xr:uid="{5FCFE9B6-E6EA-48DD-A0D2-44A667D26648}"/>
    <cellStyle name="40% - Énfasis2 23 3 4" xfId="28446" xr:uid="{253B31ED-F327-49B3-ABF2-CE90C5D1CA27}"/>
    <cellStyle name="40% - Énfasis2 23 4" xfId="5979" xr:uid="{5300A488-688A-4EB1-83A8-FBF8399897A7}"/>
    <cellStyle name="40% - Énfasis2 23 4 2" xfId="28447" xr:uid="{8CFA8A10-2295-4065-8DC5-8CCC77EA8794}"/>
    <cellStyle name="40% - Énfasis2 23 4 2 2" xfId="28448" xr:uid="{45652B17-3148-4C8C-8B65-C497CC359482}"/>
    <cellStyle name="40% - Énfasis2 23 4 3" xfId="28449" xr:uid="{D7BB12F9-D5FD-473C-A0D5-A8854A8801FE}"/>
    <cellStyle name="40% - Énfasis2 23 5" xfId="5980" xr:uid="{CC4CBB47-7916-4E7F-9733-5A787092D5C3}"/>
    <cellStyle name="40% - Énfasis2 23 5 2" xfId="28450" xr:uid="{F8D8199C-1BBB-4A59-A0C0-83C227AEED9A}"/>
    <cellStyle name="40% - Énfasis2 23 6" xfId="5981" xr:uid="{A1511F33-0529-4DAB-910E-19D3606699C3}"/>
    <cellStyle name="40% - Énfasis2 23 6 2" xfId="28451" xr:uid="{E5309EC5-CA24-4775-B93C-EF31CE6456DB}"/>
    <cellStyle name="40% - Énfasis2 23 7" xfId="5982" xr:uid="{9FE1FBA3-9A20-4E55-99B4-C31DF7C15909}"/>
    <cellStyle name="40% - Énfasis2 23 7 2" xfId="28452" xr:uid="{A1EF38B0-3614-4666-84EF-CF3852CD9222}"/>
    <cellStyle name="40% - Énfasis2 23 8" xfId="5983" xr:uid="{481E9795-969C-4C13-ACCF-7E04EA14BC9D}"/>
    <cellStyle name="40% - Énfasis2 23 8 2" xfId="28453" xr:uid="{DAC7AE93-ADFD-45D6-9359-4B0028480E98}"/>
    <cellStyle name="40% - Énfasis2 23 9" xfId="5984" xr:uid="{B908F578-205A-4816-84A2-E744EAC10FB3}"/>
    <cellStyle name="40% - Énfasis2 23 9 2" xfId="28454" xr:uid="{4A42A774-9A76-4B26-B2B5-2C014CBE98E7}"/>
    <cellStyle name="40% - Énfasis2 24" xfId="5985" xr:uid="{A68ECA8A-D3D5-4E3B-A6A3-67571BA01A1A}"/>
    <cellStyle name="40% - Énfasis2 24 10" xfId="5986" xr:uid="{AF7C74A9-12CF-467F-A6A5-4C0A4BA69618}"/>
    <cellStyle name="40% - Énfasis2 24 10 2" xfId="28455" xr:uid="{BDB1A810-02C9-44C0-80F6-CBE1E4CFC9D4}"/>
    <cellStyle name="40% - Énfasis2 24 11" xfId="5987" xr:uid="{3F008CC8-B5AB-4E8F-B255-0AD6C7842558}"/>
    <cellStyle name="40% - Énfasis2 24 11 2" xfId="28456" xr:uid="{4AAA4E4B-FE37-41CE-873E-811B9D8142B0}"/>
    <cellStyle name="40% - Énfasis2 24 12" xfId="5988" xr:uid="{6483A799-BA5D-463D-A22F-6CEBD866DCDC}"/>
    <cellStyle name="40% - Énfasis2 24 12 2" xfId="28457" xr:uid="{9917CB4E-7471-499E-BF4D-4107F6B459B7}"/>
    <cellStyle name="40% - Énfasis2 24 13" xfId="5989" xr:uid="{3BF8A835-E86E-4972-BEF1-AE14AD02BD36}"/>
    <cellStyle name="40% - Énfasis2 24 13 2" xfId="28458" xr:uid="{624F1744-DC7A-49E4-B65C-A9B2008DB650}"/>
    <cellStyle name="40% - Énfasis2 24 14" xfId="5990" xr:uid="{ABAEBC5B-C905-4264-A9A2-F5DD7730BDC9}"/>
    <cellStyle name="40% - Énfasis2 24 14 2" xfId="28459" xr:uid="{27A980E9-48B4-4E32-954A-7901A07084E2}"/>
    <cellStyle name="40% - Énfasis2 24 15" xfId="5991" xr:uid="{4316C462-0BA6-41F1-81BA-8BE800B3FDE4}"/>
    <cellStyle name="40% - Énfasis2 24 15 2" xfId="28460" xr:uid="{6635D548-BC00-4416-894B-58723A907E29}"/>
    <cellStyle name="40% - Énfasis2 24 16" xfId="5992" xr:uid="{2B05EA31-73A0-4D80-A102-08BA68B08C4E}"/>
    <cellStyle name="40% - Énfasis2 24 16 2" xfId="28461" xr:uid="{CD493165-4A33-4C8C-A0CA-39C965DF605D}"/>
    <cellStyle name="40% - Énfasis2 24 17" xfId="5993" xr:uid="{597CB60A-603A-4093-9BA5-8D386E38FBED}"/>
    <cellStyle name="40% - Énfasis2 24 17 2" xfId="28462" xr:uid="{4679569E-F8C1-4854-BFB7-A21520EEEF80}"/>
    <cellStyle name="40% - Énfasis2 24 18" xfId="5994" xr:uid="{34EFFEE0-7850-4420-9041-E23342B8A44D}"/>
    <cellStyle name="40% - Énfasis2 24 18 2" xfId="28463" xr:uid="{8FFE23F1-3621-457D-8400-2CA45FAC19B1}"/>
    <cellStyle name="40% - Énfasis2 24 19" xfId="5995" xr:uid="{998F2E83-FF25-426C-9C92-88347C02CA1B}"/>
    <cellStyle name="40% - Énfasis2 24 19 2" xfId="28464" xr:uid="{E857BDF3-EA2B-4D1B-9A67-067A8FBF505E}"/>
    <cellStyle name="40% - Énfasis2 24 2" xfId="5996" xr:uid="{6C6AF774-5DCA-4095-9C20-7354206AAC04}"/>
    <cellStyle name="40% - Énfasis2 24 2 2" xfId="28465" xr:uid="{C02BA9FE-BDAF-499A-829F-7756930AFF46}"/>
    <cellStyle name="40% - Énfasis2 24 2 2 2" xfId="28466" xr:uid="{4D8A926B-D210-42EE-B465-DCE467C467A1}"/>
    <cellStyle name="40% - Énfasis2 24 2 2 2 2" xfId="28467" xr:uid="{496BC69E-035C-4604-A646-62186E0AF9DF}"/>
    <cellStyle name="40% - Énfasis2 24 2 2 3" xfId="28468" xr:uid="{85B8512C-526C-4D29-92F8-D9F5B7651A62}"/>
    <cellStyle name="40% - Énfasis2 24 2 3" xfId="28469" xr:uid="{89D35FDF-E5E2-4E60-84B0-020142439142}"/>
    <cellStyle name="40% - Énfasis2 24 2 3 2" xfId="28470" xr:uid="{AF44EC9B-0E80-4B0B-BCE4-C30DAF93DFB9}"/>
    <cellStyle name="40% - Énfasis2 24 2 4" xfId="28471" xr:uid="{34FBFE45-3CC6-4E93-9E27-CA05D9351956}"/>
    <cellStyle name="40% - Énfasis2 24 20" xfId="11878" xr:uid="{B718C173-7B0E-4918-8469-C2B245CC457E}"/>
    <cellStyle name="40% - Énfasis2 24 3" xfId="5997" xr:uid="{2160CAAF-C55B-4FCD-AD29-EF0C3E9224C7}"/>
    <cellStyle name="40% - Énfasis2 24 3 2" xfId="28472" xr:uid="{0F0C8DCF-D955-44BB-A70F-AB4BA0FC0BB0}"/>
    <cellStyle name="40% - Énfasis2 24 3 2 2" xfId="28473" xr:uid="{CDB04882-1693-4D6B-B6D6-B08BE5E78E5B}"/>
    <cellStyle name="40% - Énfasis2 24 3 2 2 2" xfId="28474" xr:uid="{994BF32D-81F3-45D3-98DC-3AC871B805CF}"/>
    <cellStyle name="40% - Énfasis2 24 3 2 3" xfId="28475" xr:uid="{40DEDB8A-921B-47E6-84C2-B942ACA3205D}"/>
    <cellStyle name="40% - Énfasis2 24 3 3" xfId="28476" xr:uid="{E8F6231B-4C8B-41AC-BD3B-62A1B61D058B}"/>
    <cellStyle name="40% - Énfasis2 24 3 3 2" xfId="28477" xr:uid="{C3B75373-188D-425F-BCC1-605B2EA9CAAB}"/>
    <cellStyle name="40% - Énfasis2 24 3 4" xfId="28478" xr:uid="{5B16E377-41F9-47BB-8516-8ACF6D519C68}"/>
    <cellStyle name="40% - Énfasis2 24 4" xfId="5998" xr:uid="{36C4DF10-4916-434A-AB22-F9B911F232DD}"/>
    <cellStyle name="40% - Énfasis2 24 4 2" xfId="28479" xr:uid="{76C456CD-8BE0-42ED-BBD2-65890BB8CB7C}"/>
    <cellStyle name="40% - Énfasis2 24 4 2 2" xfId="28480" xr:uid="{84E2BBE8-FB14-47EF-828E-71D061673C45}"/>
    <cellStyle name="40% - Énfasis2 24 4 3" xfId="28481" xr:uid="{D2DC2667-2E1B-46D6-A15F-3A62B8EA9E9C}"/>
    <cellStyle name="40% - Énfasis2 24 5" xfId="5999" xr:uid="{C741D39F-CD3C-4C43-A161-DF60E4694583}"/>
    <cellStyle name="40% - Énfasis2 24 5 2" xfId="28482" xr:uid="{FAEF2178-7A74-4EEC-A5AB-5AA1B8581D8E}"/>
    <cellStyle name="40% - Énfasis2 24 6" xfId="6000" xr:uid="{71CABDFF-F9CA-406B-B096-4C9D90517DF2}"/>
    <cellStyle name="40% - Énfasis2 24 6 2" xfId="28483" xr:uid="{720498FC-F68C-4E97-927A-3ADD1636B096}"/>
    <cellStyle name="40% - Énfasis2 24 7" xfId="6001" xr:uid="{CF992726-372C-4233-9060-AE6C6928738D}"/>
    <cellStyle name="40% - Énfasis2 24 7 2" xfId="28484" xr:uid="{55BB580A-C68D-4D8D-AC24-804691B2C6D1}"/>
    <cellStyle name="40% - Énfasis2 24 8" xfId="6002" xr:uid="{94507ECA-E6B4-4C00-AABC-DB4C39BB9795}"/>
    <cellStyle name="40% - Énfasis2 24 8 2" xfId="28485" xr:uid="{120F28AA-C190-4FCB-95B5-E3ACE16C1958}"/>
    <cellStyle name="40% - Énfasis2 24 9" xfId="6003" xr:uid="{3B9ECFF9-BFBE-4A85-BCEC-02E60A6DE1CA}"/>
    <cellStyle name="40% - Énfasis2 24 9 2" xfId="28486" xr:uid="{D9F916A5-E662-4AAF-B562-08B411B9CB8D}"/>
    <cellStyle name="40% - Énfasis2 25" xfId="6004" xr:uid="{6D2B4374-41BE-4ABB-81E5-61CE571F18BE}"/>
    <cellStyle name="40% - Énfasis2 25 10" xfId="6005" xr:uid="{465558C3-ADDD-452A-BFCE-484C0B3674FE}"/>
    <cellStyle name="40% - Énfasis2 25 10 2" xfId="28487" xr:uid="{2B866FE5-12FB-4011-ADF1-5A3A7D34D94D}"/>
    <cellStyle name="40% - Énfasis2 25 11" xfId="6006" xr:uid="{C49A3F34-63CC-4F40-A1FE-E7DF569F6DC7}"/>
    <cellStyle name="40% - Énfasis2 25 11 2" xfId="28488" xr:uid="{04B9C628-E8C7-4EA7-9CD4-8A54E790A60E}"/>
    <cellStyle name="40% - Énfasis2 25 12" xfId="6007" xr:uid="{73274465-80C8-4782-AD31-CF1B82987F30}"/>
    <cellStyle name="40% - Énfasis2 25 12 2" xfId="28489" xr:uid="{7830B2B9-404F-422B-B01E-B0BED6916DF1}"/>
    <cellStyle name="40% - Énfasis2 25 13" xfId="6008" xr:uid="{3A9A1247-9A7B-474F-A3CE-3A63BB2FE740}"/>
    <cellStyle name="40% - Énfasis2 25 13 2" xfId="28490" xr:uid="{9E8C9903-D4DB-4B94-9357-4F7AF9AB2F4B}"/>
    <cellStyle name="40% - Énfasis2 25 14" xfId="6009" xr:uid="{2D9E9235-F0CB-4A8D-BBB7-5AA4B34E9969}"/>
    <cellStyle name="40% - Énfasis2 25 14 2" xfId="28491" xr:uid="{97E91664-37AD-48A9-A726-88C68BDDDFB5}"/>
    <cellStyle name="40% - Énfasis2 25 15" xfId="6010" xr:uid="{FA9D9C45-82ED-4F6A-B96C-435311B37C32}"/>
    <cellStyle name="40% - Énfasis2 25 15 2" xfId="28492" xr:uid="{1025E98C-CC32-454E-8E7C-68482B28990A}"/>
    <cellStyle name="40% - Énfasis2 25 16" xfId="6011" xr:uid="{1F43BC47-FAD8-4BA1-97CD-BADD3A5FCE60}"/>
    <cellStyle name="40% - Énfasis2 25 16 2" xfId="28493" xr:uid="{EA08A500-0ED8-4A56-A9D4-C41522644912}"/>
    <cellStyle name="40% - Énfasis2 25 17" xfId="6012" xr:uid="{70782A9C-6A14-4142-8FA7-3A15FE571D7D}"/>
    <cellStyle name="40% - Énfasis2 25 17 2" xfId="28494" xr:uid="{08ADA986-85DB-46E3-8398-C8E496039226}"/>
    <cellStyle name="40% - Énfasis2 25 18" xfId="6013" xr:uid="{5F6E64E6-C49C-4514-B937-8E5CD347F287}"/>
    <cellStyle name="40% - Énfasis2 25 18 2" xfId="28495" xr:uid="{7D94474F-3AC4-453D-9CA4-1A018D029C84}"/>
    <cellStyle name="40% - Énfasis2 25 19" xfId="6014" xr:uid="{D64F39D0-6571-4EB5-9044-5DBFC4E136A6}"/>
    <cellStyle name="40% - Énfasis2 25 19 2" xfId="28496" xr:uid="{A15A8CDC-AED3-41A5-AD62-376073CA4EA6}"/>
    <cellStyle name="40% - Énfasis2 25 2" xfId="6015" xr:uid="{5C488811-FCA7-4037-8248-D7FE1E89C3FF}"/>
    <cellStyle name="40% - Énfasis2 25 2 2" xfId="28497" xr:uid="{90038D8F-2EFF-4D55-A41A-034E71D3E221}"/>
    <cellStyle name="40% - Énfasis2 25 2 2 2" xfId="28498" xr:uid="{A2728046-914A-4D7E-8D94-AD7D24922810}"/>
    <cellStyle name="40% - Énfasis2 25 2 2 2 2" xfId="28499" xr:uid="{21535CD3-D94C-4FD3-BB53-E00B9AC38DB1}"/>
    <cellStyle name="40% - Énfasis2 25 2 2 3" xfId="28500" xr:uid="{4B062A36-D83C-4531-AF96-946BAFD2F2AD}"/>
    <cellStyle name="40% - Énfasis2 25 2 3" xfId="28501" xr:uid="{5C8AD3BA-F85D-4BC9-9F80-BF5230863D2E}"/>
    <cellStyle name="40% - Énfasis2 25 2 3 2" xfId="28502" xr:uid="{8DDD0E60-BF9A-4FC5-BB43-491B603FDFB0}"/>
    <cellStyle name="40% - Énfasis2 25 2 4" xfId="28503" xr:uid="{AD259364-8B4F-4890-8E6D-9A29501D322A}"/>
    <cellStyle name="40% - Énfasis2 25 20" xfId="11879" xr:uid="{DF433936-0AD9-46CA-8CCD-C065E4971448}"/>
    <cellStyle name="40% - Énfasis2 25 3" xfId="6016" xr:uid="{56025D28-94B4-48ED-A682-FD0BF9F5DB3B}"/>
    <cellStyle name="40% - Énfasis2 25 3 2" xfId="28504" xr:uid="{0D473561-DACB-4DC8-8FCE-9CBF15A76D86}"/>
    <cellStyle name="40% - Énfasis2 25 3 2 2" xfId="28505" xr:uid="{90417D15-45CF-4E68-8D8F-3129D4ECCBF2}"/>
    <cellStyle name="40% - Énfasis2 25 3 2 2 2" xfId="28506" xr:uid="{FFF29EEA-0850-448A-8A13-B8B785FD6927}"/>
    <cellStyle name="40% - Énfasis2 25 3 2 3" xfId="28507" xr:uid="{AF16AE12-D18F-4A20-A042-8337C1699869}"/>
    <cellStyle name="40% - Énfasis2 25 3 3" xfId="28508" xr:uid="{9C1A4F51-845B-4059-BBD7-762DF6EB9411}"/>
    <cellStyle name="40% - Énfasis2 25 3 3 2" xfId="28509" xr:uid="{45C54F8A-9908-45BC-B05C-6E998C7894E1}"/>
    <cellStyle name="40% - Énfasis2 25 3 4" xfId="28510" xr:uid="{29A3216A-BE3C-40AB-8805-C7C2C482DC24}"/>
    <cellStyle name="40% - Énfasis2 25 4" xfId="6017" xr:uid="{67457738-54D0-4FA7-AC3B-25462F042867}"/>
    <cellStyle name="40% - Énfasis2 25 4 2" xfId="28511" xr:uid="{6AB2E22D-5395-4307-A6B0-530E29F02A4D}"/>
    <cellStyle name="40% - Énfasis2 25 4 2 2" xfId="28512" xr:uid="{7BD33459-7754-42CF-ACEE-61B31CF6A1D8}"/>
    <cellStyle name="40% - Énfasis2 25 4 3" xfId="28513" xr:uid="{781186B2-98BB-4575-823B-E064C437739F}"/>
    <cellStyle name="40% - Énfasis2 25 5" xfId="6018" xr:uid="{C52B2521-B0A6-4BEE-A692-A8DA2A0887DA}"/>
    <cellStyle name="40% - Énfasis2 25 5 2" xfId="28514" xr:uid="{1A8CF24B-6557-428C-81F8-2CDAC10EBE90}"/>
    <cellStyle name="40% - Énfasis2 25 6" xfId="6019" xr:uid="{4E36398A-B4B5-46C1-94C5-475B2145800D}"/>
    <cellStyle name="40% - Énfasis2 25 6 2" xfId="28515" xr:uid="{65B44507-DA86-4CDB-87AD-6FCD6E727765}"/>
    <cellStyle name="40% - Énfasis2 25 7" xfId="6020" xr:uid="{607C2793-0321-47F7-9D77-C411EDF1129A}"/>
    <cellStyle name="40% - Énfasis2 25 7 2" xfId="28516" xr:uid="{061D6F4C-9C40-4981-AF83-2AAD99982C1F}"/>
    <cellStyle name="40% - Énfasis2 25 8" xfId="6021" xr:uid="{F303F020-7939-4DCE-9BAA-4D5A82F98A12}"/>
    <cellStyle name="40% - Énfasis2 25 8 2" xfId="28517" xr:uid="{D10DB21C-F237-4CC9-9828-0BBB7A1E23D7}"/>
    <cellStyle name="40% - Énfasis2 25 9" xfId="6022" xr:uid="{1D25380E-37B4-4D9C-8F72-220DAC2F2722}"/>
    <cellStyle name="40% - Énfasis2 25 9 2" xfId="28518" xr:uid="{5B727705-BAC5-44C4-941A-743EDB7CC1CD}"/>
    <cellStyle name="40% - Énfasis2 26" xfId="6023" xr:uid="{2031BE3E-BCF1-4C6A-AF18-20FB212CCC9B}"/>
    <cellStyle name="40% - Énfasis2 26 10" xfId="6024" xr:uid="{8E1F2AB0-3A5D-46A4-9572-8110F537580A}"/>
    <cellStyle name="40% - Énfasis2 26 10 2" xfId="28519" xr:uid="{03C7CE4E-5E83-4377-AADC-9BE8E9C605D2}"/>
    <cellStyle name="40% - Énfasis2 26 11" xfId="6025" xr:uid="{45291B28-11F5-4549-9CFB-15E542FB8939}"/>
    <cellStyle name="40% - Énfasis2 26 11 2" xfId="28520" xr:uid="{FDD8CC89-46E7-4C39-90CF-D42F934995D3}"/>
    <cellStyle name="40% - Énfasis2 26 12" xfId="6026" xr:uid="{CAE134E5-A8B0-41B9-B47D-950848ED7AE5}"/>
    <cellStyle name="40% - Énfasis2 26 12 2" xfId="28521" xr:uid="{A28D07D5-BAFE-4D89-B715-0CE5FB4BA71A}"/>
    <cellStyle name="40% - Énfasis2 26 13" xfId="6027" xr:uid="{3AD05168-ECB2-4200-BB90-09A21318DA80}"/>
    <cellStyle name="40% - Énfasis2 26 13 2" xfId="28522" xr:uid="{8074D56C-7EC9-4FF1-BA1F-52A6742BDD75}"/>
    <cellStyle name="40% - Énfasis2 26 14" xfId="6028" xr:uid="{9F897EAA-1F26-4CA8-AEA5-3733AA5CA80B}"/>
    <cellStyle name="40% - Énfasis2 26 14 2" xfId="28523" xr:uid="{4AA79ABC-8F84-49B8-9CCF-55B6897271C6}"/>
    <cellStyle name="40% - Énfasis2 26 15" xfId="6029" xr:uid="{8698CBF9-F161-44F9-A051-6537A5662B01}"/>
    <cellStyle name="40% - Énfasis2 26 15 2" xfId="28524" xr:uid="{A86DD2B3-629A-4BC0-A60C-41615C80E678}"/>
    <cellStyle name="40% - Énfasis2 26 16" xfId="6030" xr:uid="{7CF03352-6556-46D1-90A4-4312463201E9}"/>
    <cellStyle name="40% - Énfasis2 26 16 2" xfId="28525" xr:uid="{BEA00792-8C4C-4CA8-956F-2A88DEF8D628}"/>
    <cellStyle name="40% - Énfasis2 26 17" xfId="6031" xr:uid="{7604EA5B-1577-46C8-8A6F-D93F482258F3}"/>
    <cellStyle name="40% - Énfasis2 26 17 2" xfId="28526" xr:uid="{82168F95-BBA5-4B3A-BBE5-779900A08D46}"/>
    <cellStyle name="40% - Énfasis2 26 18" xfId="6032" xr:uid="{923459FB-3BA2-4F34-A1C4-6334AA264085}"/>
    <cellStyle name="40% - Énfasis2 26 18 2" xfId="28527" xr:uid="{BA9EF4E6-F4DE-4A63-B2F4-751BBF22A5D6}"/>
    <cellStyle name="40% - Énfasis2 26 19" xfId="6033" xr:uid="{E68450D9-81AE-495E-997C-279F7CFBBF22}"/>
    <cellStyle name="40% - Énfasis2 26 19 2" xfId="28528" xr:uid="{2EB1A534-103E-4C4F-9C4E-3534F66306F8}"/>
    <cellStyle name="40% - Énfasis2 26 2" xfId="6034" xr:uid="{AAA4E641-C5F2-4629-A0CA-25E67B387F77}"/>
    <cellStyle name="40% - Énfasis2 26 2 2" xfId="28529" xr:uid="{FC0E6613-F3E6-4292-9F57-C019863F9939}"/>
    <cellStyle name="40% - Énfasis2 26 2 2 2" xfId="28530" xr:uid="{224C9668-54BF-4AF5-8F6F-8FADB3F6082B}"/>
    <cellStyle name="40% - Énfasis2 26 2 2 2 2" xfId="28531" xr:uid="{48144A61-A185-4AE0-A5A3-637D40FF0B88}"/>
    <cellStyle name="40% - Énfasis2 26 2 2 3" xfId="28532" xr:uid="{AA214B21-C0A6-4131-B8E0-A038EAEBDB99}"/>
    <cellStyle name="40% - Énfasis2 26 2 3" xfId="28533" xr:uid="{784E6B31-AA94-466F-AEBB-0AD18E818130}"/>
    <cellStyle name="40% - Énfasis2 26 2 3 2" xfId="28534" xr:uid="{852AC794-D9AF-4850-B3D4-B8E0FE26078C}"/>
    <cellStyle name="40% - Énfasis2 26 2 4" xfId="28535" xr:uid="{BA53E837-B089-44CF-8353-3F05D1B64345}"/>
    <cellStyle name="40% - Énfasis2 26 20" xfId="11880" xr:uid="{F19CA56A-7819-4F94-958C-579A25BDD317}"/>
    <cellStyle name="40% - Énfasis2 26 3" xfId="6035" xr:uid="{99789B9D-06C0-4CD5-A81C-D13EC80014CF}"/>
    <cellStyle name="40% - Énfasis2 26 3 2" xfId="28536" xr:uid="{EA7B67E8-AB17-4135-AE8E-5D19F64006B4}"/>
    <cellStyle name="40% - Énfasis2 26 3 2 2" xfId="28537" xr:uid="{F4EDB98D-65B5-4F55-B378-A5294AC191F7}"/>
    <cellStyle name="40% - Énfasis2 26 3 2 2 2" xfId="28538" xr:uid="{89E7743D-C246-4CB8-BF0A-4679ACEDFB33}"/>
    <cellStyle name="40% - Énfasis2 26 3 2 3" xfId="28539" xr:uid="{8F576E1F-2379-4597-BC36-CED0BE437346}"/>
    <cellStyle name="40% - Énfasis2 26 3 3" xfId="28540" xr:uid="{269FF5C5-A20F-42A1-A94D-5D680F262950}"/>
    <cellStyle name="40% - Énfasis2 26 3 3 2" xfId="28541" xr:uid="{FC682402-A88B-489A-8AEA-27FA847EA930}"/>
    <cellStyle name="40% - Énfasis2 26 3 4" xfId="28542" xr:uid="{60B76328-7A2F-4FBF-8264-F9C32466D6F4}"/>
    <cellStyle name="40% - Énfasis2 26 4" xfId="6036" xr:uid="{35AF3AAB-1BBF-4EF4-ACD0-99FC12548D6B}"/>
    <cellStyle name="40% - Énfasis2 26 4 2" xfId="28543" xr:uid="{19A80A98-0901-40DD-B289-2BD88CBBAA6B}"/>
    <cellStyle name="40% - Énfasis2 26 4 2 2" xfId="28544" xr:uid="{04144411-2430-423E-AB76-47E65C5E7CCA}"/>
    <cellStyle name="40% - Énfasis2 26 4 3" xfId="28545" xr:uid="{47C29473-AA76-4FBE-A903-633875B93AA0}"/>
    <cellStyle name="40% - Énfasis2 26 5" xfId="6037" xr:uid="{393FE731-2166-43AD-AD33-1FED2ABA2B92}"/>
    <cellStyle name="40% - Énfasis2 26 5 2" xfId="28546" xr:uid="{D4FF3DEB-E585-4979-B132-B316CAEE6415}"/>
    <cellStyle name="40% - Énfasis2 26 6" xfId="6038" xr:uid="{27861B72-AEA1-499A-8E7F-4DB7626F4A27}"/>
    <cellStyle name="40% - Énfasis2 26 6 2" xfId="28547" xr:uid="{00995ED7-BC3A-4C37-8D35-83D5F02DEE54}"/>
    <cellStyle name="40% - Énfasis2 26 7" xfId="6039" xr:uid="{6473AA20-4969-4F4B-9DFE-B243BABD9FD7}"/>
    <cellStyle name="40% - Énfasis2 26 7 2" xfId="28548" xr:uid="{1881B622-1F93-4B04-9DAA-F8D4AE80022A}"/>
    <cellStyle name="40% - Énfasis2 26 8" xfId="6040" xr:uid="{D1DAF8B8-8BC0-454A-B365-C0FBBB79CCE3}"/>
    <cellStyle name="40% - Énfasis2 26 8 2" xfId="28549" xr:uid="{EE2ED0A8-D02B-4E30-91C6-170CD888B004}"/>
    <cellStyle name="40% - Énfasis2 26 9" xfId="6041" xr:uid="{20A7210B-5A67-481A-9AAA-CC94C2728D76}"/>
    <cellStyle name="40% - Énfasis2 26 9 2" xfId="28550" xr:uid="{591A331A-7327-4166-A813-5A8A8B2E9655}"/>
    <cellStyle name="40% - Énfasis2 27" xfId="6042" xr:uid="{B01F3007-7ACF-4B15-AD5C-8DFF6945748F}"/>
    <cellStyle name="40% - Énfasis2 27 10" xfId="6043" xr:uid="{BED96033-1D6D-4C66-8E06-EE3D3CEF824D}"/>
    <cellStyle name="40% - Énfasis2 27 10 2" xfId="28551" xr:uid="{8AAE699F-F18D-42D8-99C9-30793FE33F2E}"/>
    <cellStyle name="40% - Énfasis2 27 11" xfId="6044" xr:uid="{AB76DC59-6B99-4F21-95A5-1F675245B731}"/>
    <cellStyle name="40% - Énfasis2 27 11 2" xfId="28552" xr:uid="{F53EBA18-16A6-4D62-B165-A6ADB79B835E}"/>
    <cellStyle name="40% - Énfasis2 27 12" xfId="6045" xr:uid="{04971DDB-9745-4676-A0AB-83992106E416}"/>
    <cellStyle name="40% - Énfasis2 27 12 2" xfId="28553" xr:uid="{710C15A8-004F-4CD1-98F8-0ACD5DF80664}"/>
    <cellStyle name="40% - Énfasis2 27 13" xfId="6046" xr:uid="{81F69615-4D0E-40F1-B410-69E042C10380}"/>
    <cellStyle name="40% - Énfasis2 27 13 2" xfId="28554" xr:uid="{7B9D19B1-8B3C-4A76-846E-44946A34E0C1}"/>
    <cellStyle name="40% - Énfasis2 27 14" xfId="6047" xr:uid="{5682635C-3916-4289-A81F-45212BA1F2A0}"/>
    <cellStyle name="40% - Énfasis2 27 14 2" xfId="28555" xr:uid="{8B95C69A-CAA7-4D23-88D5-F386AE8B0748}"/>
    <cellStyle name="40% - Énfasis2 27 15" xfId="6048" xr:uid="{7EBD2011-45AC-451F-9381-F04849AAE343}"/>
    <cellStyle name="40% - Énfasis2 27 15 2" xfId="28556" xr:uid="{D277D421-0E47-439A-A260-AFC8F3B9B7D5}"/>
    <cellStyle name="40% - Énfasis2 27 16" xfId="6049" xr:uid="{49C901E6-D4AF-4307-88F6-1176336718C8}"/>
    <cellStyle name="40% - Énfasis2 27 16 2" xfId="28557" xr:uid="{E3179D98-3914-4A7B-A61E-555B25220AF3}"/>
    <cellStyle name="40% - Énfasis2 27 17" xfId="6050" xr:uid="{D4990047-7A42-451C-8CB9-1935A41376F1}"/>
    <cellStyle name="40% - Énfasis2 27 17 2" xfId="28558" xr:uid="{C2F39C02-B8F1-408C-9897-CD55EEA79B4A}"/>
    <cellStyle name="40% - Énfasis2 27 18" xfId="6051" xr:uid="{133415EF-0768-404B-B413-5E635FD53E1E}"/>
    <cellStyle name="40% - Énfasis2 27 18 2" xfId="28559" xr:uid="{92992A88-2363-43D0-88E5-DA7403BE9DC8}"/>
    <cellStyle name="40% - Énfasis2 27 19" xfId="6052" xr:uid="{2C1D8FE2-E5EF-4A10-B92C-7A7F7FE99F2D}"/>
    <cellStyle name="40% - Énfasis2 27 19 2" xfId="28560" xr:uid="{DDEF9F57-2972-4C45-AAC2-2809377086C2}"/>
    <cellStyle name="40% - Énfasis2 27 2" xfId="6053" xr:uid="{12DC38DA-EE85-4901-BE30-3F7CD00994A4}"/>
    <cellStyle name="40% - Énfasis2 27 2 2" xfId="28561" xr:uid="{939B905A-E655-40C9-BE5B-2D9CDF4CE6CA}"/>
    <cellStyle name="40% - Énfasis2 27 2 2 2" xfId="28562" xr:uid="{51532FF1-2193-4989-B7B9-84569DADC35B}"/>
    <cellStyle name="40% - Énfasis2 27 2 2 2 2" xfId="28563" xr:uid="{ED78FDA7-8809-4CE6-B6A1-BA5E3C397B2C}"/>
    <cellStyle name="40% - Énfasis2 27 2 2 3" xfId="28564" xr:uid="{FD25A3C4-CD5E-436A-8B1E-00FA1DEC08CC}"/>
    <cellStyle name="40% - Énfasis2 27 2 3" xfId="28565" xr:uid="{293FB9FE-1678-44E1-8AD4-0DE249585457}"/>
    <cellStyle name="40% - Énfasis2 27 2 3 2" xfId="28566" xr:uid="{EDDE0312-033B-4EF8-831D-AF2737FA602D}"/>
    <cellStyle name="40% - Énfasis2 27 2 4" xfId="28567" xr:uid="{FB1AE8D6-3D94-4D4B-94EF-4676DB1A8FD7}"/>
    <cellStyle name="40% - Énfasis2 27 20" xfId="11881" xr:uid="{4699A997-0E87-44D0-ACF1-7D10FD188A9D}"/>
    <cellStyle name="40% - Énfasis2 27 3" xfId="6054" xr:uid="{9AA733B3-A6CE-48C3-9A44-F43CE6CA16F4}"/>
    <cellStyle name="40% - Énfasis2 27 3 2" xfId="28568" xr:uid="{A3891474-AD11-4CA7-BD8C-A326BFA56D7A}"/>
    <cellStyle name="40% - Énfasis2 27 3 2 2" xfId="28569" xr:uid="{213C47B2-59C8-4A26-BD52-FB26639516AC}"/>
    <cellStyle name="40% - Énfasis2 27 3 2 2 2" xfId="28570" xr:uid="{1B051413-E24B-4CCD-83B9-E350B133A201}"/>
    <cellStyle name="40% - Énfasis2 27 3 2 3" xfId="28571" xr:uid="{0745AC0D-12C5-48DD-AF06-826F5A4C5EFE}"/>
    <cellStyle name="40% - Énfasis2 27 3 3" xfId="28572" xr:uid="{9AC314F0-DA70-4487-8E0C-EC3F7B263D89}"/>
    <cellStyle name="40% - Énfasis2 27 3 3 2" xfId="28573" xr:uid="{905B51DD-7407-40B6-B0D2-D23EFA0D9E2E}"/>
    <cellStyle name="40% - Énfasis2 27 3 4" xfId="28574" xr:uid="{28BC4035-A074-41E5-9432-EB51FF6D658E}"/>
    <cellStyle name="40% - Énfasis2 27 4" xfId="6055" xr:uid="{AA98855A-82BE-47B5-9A1C-8D80398E423F}"/>
    <cellStyle name="40% - Énfasis2 27 4 2" xfId="28575" xr:uid="{4F08A62F-CADC-4E39-B1C5-C66A86A58C68}"/>
    <cellStyle name="40% - Énfasis2 27 4 2 2" xfId="28576" xr:uid="{E70151CB-B320-4A4C-A0E4-23B539F17985}"/>
    <cellStyle name="40% - Énfasis2 27 4 3" xfId="28577" xr:uid="{0685BE6D-5802-4127-846C-179C6175D363}"/>
    <cellStyle name="40% - Énfasis2 27 5" xfId="6056" xr:uid="{3A121B77-795F-444E-A5F2-BD3547455E97}"/>
    <cellStyle name="40% - Énfasis2 27 5 2" xfId="28578" xr:uid="{D6F94E94-4F40-4213-9E5F-275F695828A3}"/>
    <cellStyle name="40% - Énfasis2 27 6" xfId="6057" xr:uid="{35614C6A-8ACA-4F51-8255-56DFEC51D648}"/>
    <cellStyle name="40% - Énfasis2 27 6 2" xfId="28579" xr:uid="{FBA052A8-27FB-4F24-919D-704392673079}"/>
    <cellStyle name="40% - Énfasis2 27 7" xfId="6058" xr:uid="{E0022521-FE49-4F63-AE8C-567CD41C71DE}"/>
    <cellStyle name="40% - Énfasis2 27 7 2" xfId="28580" xr:uid="{531D4F47-0D3F-4041-84C2-4050ABC366A7}"/>
    <cellStyle name="40% - Énfasis2 27 8" xfId="6059" xr:uid="{E0D6CC80-F538-4F59-A0F0-BCA77E29F000}"/>
    <cellStyle name="40% - Énfasis2 27 8 2" xfId="28581" xr:uid="{9C33FA44-0EE7-4A9E-BA49-CF5C297A20EF}"/>
    <cellStyle name="40% - Énfasis2 27 9" xfId="6060" xr:uid="{3CF96EB6-8AF8-4647-968C-5742EB9B882C}"/>
    <cellStyle name="40% - Énfasis2 27 9 2" xfId="28582" xr:uid="{A5A61659-E1F4-46B8-AD20-51CFF8761526}"/>
    <cellStyle name="40% - Énfasis2 28" xfId="6061" xr:uid="{E8E4B7F3-6F99-4289-926C-84905FEC11BC}"/>
    <cellStyle name="40% - Énfasis2 28 10" xfId="6062" xr:uid="{8BF85340-E59F-4619-AE4C-F8C2E431458A}"/>
    <cellStyle name="40% - Énfasis2 28 10 2" xfId="28583" xr:uid="{BCA78740-AE2B-46AB-9E15-DDB5A1E474FB}"/>
    <cellStyle name="40% - Énfasis2 28 11" xfId="6063" xr:uid="{190ACB3F-3DA1-4742-ADC2-DA2009521FCE}"/>
    <cellStyle name="40% - Énfasis2 28 11 2" xfId="28584" xr:uid="{5326C71B-1639-42BE-B22E-9E4F91CB7512}"/>
    <cellStyle name="40% - Énfasis2 28 12" xfId="6064" xr:uid="{BB812C8C-7C05-451E-9467-92F3A96B8CCE}"/>
    <cellStyle name="40% - Énfasis2 28 12 2" xfId="28585" xr:uid="{3A6D8286-9C5D-4EB5-8EEF-C60EEA818C90}"/>
    <cellStyle name="40% - Énfasis2 28 13" xfId="6065" xr:uid="{D8288DA9-2358-4937-971F-F702D3DB00E3}"/>
    <cellStyle name="40% - Énfasis2 28 13 2" xfId="28586" xr:uid="{A0CC0F56-5018-4123-ACE2-C380852D1B57}"/>
    <cellStyle name="40% - Énfasis2 28 14" xfId="6066" xr:uid="{FBD2E7E2-09F9-4179-ADBC-FA3CBF3F0AF2}"/>
    <cellStyle name="40% - Énfasis2 28 14 2" xfId="28587" xr:uid="{ECEF2BDC-B188-42C6-BC8E-E8DA49546B03}"/>
    <cellStyle name="40% - Énfasis2 28 15" xfId="6067" xr:uid="{D00BBD12-9D8A-4593-9441-0713528AB18E}"/>
    <cellStyle name="40% - Énfasis2 28 15 2" xfId="28588" xr:uid="{7CFD8C7C-BE9E-45EE-B173-A80F8A2682E9}"/>
    <cellStyle name="40% - Énfasis2 28 16" xfId="6068" xr:uid="{CCD45DD2-BE4B-4683-8C4E-DC4F437F8B0D}"/>
    <cellStyle name="40% - Énfasis2 28 16 2" xfId="28589" xr:uid="{F51C26F9-0661-4AB9-AA4C-300FDA9894D8}"/>
    <cellStyle name="40% - Énfasis2 28 17" xfId="6069" xr:uid="{5F584E66-3FCA-4551-B0AA-E138E78699DC}"/>
    <cellStyle name="40% - Énfasis2 28 17 2" xfId="28590" xr:uid="{14F59ACD-03EC-4598-B7AA-E2B74C74B609}"/>
    <cellStyle name="40% - Énfasis2 28 18" xfId="6070" xr:uid="{D33F9FA1-2A80-44B3-B517-986A8E6DACE6}"/>
    <cellStyle name="40% - Énfasis2 28 18 2" xfId="28591" xr:uid="{D92CEB69-6D53-4E28-BACB-68D34C342969}"/>
    <cellStyle name="40% - Énfasis2 28 19" xfId="6071" xr:uid="{D2860CA5-3F52-4A50-B977-9C1C06CE91F4}"/>
    <cellStyle name="40% - Énfasis2 28 19 2" xfId="28592" xr:uid="{23A1EDAB-EFAD-4800-9E36-EDF1B5E83D61}"/>
    <cellStyle name="40% - Énfasis2 28 2" xfId="6072" xr:uid="{C16B3C59-DC3F-4551-9970-45242AAB8D49}"/>
    <cellStyle name="40% - Énfasis2 28 2 2" xfId="28593" xr:uid="{F9E74303-E7EF-4F3F-980A-8CA4280FD0CA}"/>
    <cellStyle name="40% - Énfasis2 28 2 2 2" xfId="28594" xr:uid="{0751596D-2701-49EF-A286-2DAE50294871}"/>
    <cellStyle name="40% - Énfasis2 28 2 2 2 2" xfId="28595" xr:uid="{C371E0FB-EE25-4379-AA96-C1EF6E9EB1C7}"/>
    <cellStyle name="40% - Énfasis2 28 2 2 3" xfId="28596" xr:uid="{B5C74ACB-B127-4A2C-A92E-C976532FC046}"/>
    <cellStyle name="40% - Énfasis2 28 2 3" xfId="28597" xr:uid="{54DD761B-82B2-4087-BC86-DD6114202326}"/>
    <cellStyle name="40% - Énfasis2 28 2 3 2" xfId="28598" xr:uid="{72638EFA-4D1D-4FA9-86E4-55DCCAC095F0}"/>
    <cellStyle name="40% - Énfasis2 28 2 4" xfId="28599" xr:uid="{91B00FFC-8F3C-43C0-9BD8-EEB03681A155}"/>
    <cellStyle name="40% - Énfasis2 28 20" xfId="11882" xr:uid="{6F956D1C-0150-4D85-9058-FF6628994138}"/>
    <cellStyle name="40% - Énfasis2 28 3" xfId="6073" xr:uid="{7CA8E1C0-2245-46F3-905B-8A6A38E97870}"/>
    <cellStyle name="40% - Énfasis2 28 3 2" xfId="28600" xr:uid="{86AFE546-369E-4DD1-9C87-856000EF4AB5}"/>
    <cellStyle name="40% - Énfasis2 28 3 2 2" xfId="28601" xr:uid="{8019ACB5-9841-4383-9602-9F92EFE3F83A}"/>
    <cellStyle name="40% - Énfasis2 28 3 2 2 2" xfId="28602" xr:uid="{1FAA7C86-E6C7-47BC-8D15-972140E475FF}"/>
    <cellStyle name="40% - Énfasis2 28 3 2 3" xfId="28603" xr:uid="{7DA91DB8-31FD-4E4D-8B5E-B518D358697D}"/>
    <cellStyle name="40% - Énfasis2 28 3 3" xfId="28604" xr:uid="{171A99EA-DA26-4C6E-A7AD-A5F8583CA6F5}"/>
    <cellStyle name="40% - Énfasis2 28 3 3 2" xfId="28605" xr:uid="{315461EC-A5A4-4EA4-A98F-00988FE72B85}"/>
    <cellStyle name="40% - Énfasis2 28 3 4" xfId="28606" xr:uid="{FB2EA3DC-8A03-4617-B993-966F105D854F}"/>
    <cellStyle name="40% - Énfasis2 28 4" xfId="6074" xr:uid="{B97C5E97-FB23-4237-B38A-946B1F643E38}"/>
    <cellStyle name="40% - Énfasis2 28 4 2" xfId="28607" xr:uid="{48E7488F-30DC-4579-A378-63B55B47F6ED}"/>
    <cellStyle name="40% - Énfasis2 28 4 2 2" xfId="28608" xr:uid="{1AF14E94-341F-4A9D-9D42-35E9C7678CB4}"/>
    <cellStyle name="40% - Énfasis2 28 4 3" xfId="28609" xr:uid="{EADAF968-5F64-456C-A23B-6BC206EFB96D}"/>
    <cellStyle name="40% - Énfasis2 28 5" xfId="6075" xr:uid="{C50BA684-F661-46A2-930F-9167E458E6EB}"/>
    <cellStyle name="40% - Énfasis2 28 5 2" xfId="28610" xr:uid="{781FEAD2-DF6A-4BA0-B62C-2CC632F1A287}"/>
    <cellStyle name="40% - Énfasis2 28 6" xfId="6076" xr:uid="{F10A87E6-28D9-4013-98CC-E338BFE775F9}"/>
    <cellStyle name="40% - Énfasis2 28 6 2" xfId="28611" xr:uid="{0A83DCFE-E7F8-4615-BC82-445524145522}"/>
    <cellStyle name="40% - Énfasis2 28 7" xfId="6077" xr:uid="{821B2399-2BBD-4E87-B28C-121DC1F9AB43}"/>
    <cellStyle name="40% - Énfasis2 28 7 2" xfId="28612" xr:uid="{CBF45AAB-392F-45C4-AFB2-2349C0602EC8}"/>
    <cellStyle name="40% - Énfasis2 28 8" xfId="6078" xr:uid="{B15C5470-A0B3-4BB0-ABF6-44F56AE4B355}"/>
    <cellStyle name="40% - Énfasis2 28 8 2" xfId="28613" xr:uid="{10A6E9A3-48CE-4574-92A8-4D43AE4FF85A}"/>
    <cellStyle name="40% - Énfasis2 28 9" xfId="6079" xr:uid="{806471AB-4BD9-4312-97C1-251DB851FE72}"/>
    <cellStyle name="40% - Énfasis2 28 9 2" xfId="28614" xr:uid="{B570674F-A2C8-4CE6-B105-7F31E3956033}"/>
    <cellStyle name="40% - Énfasis2 29" xfId="6080" xr:uid="{075FA0D9-A6E7-4890-8DD5-0312B49A211A}"/>
    <cellStyle name="40% - Énfasis2 29 10" xfId="6081" xr:uid="{E0E91CAC-648A-4AF8-AF72-F477926A8930}"/>
    <cellStyle name="40% - Énfasis2 29 10 2" xfId="28615" xr:uid="{43BBE19E-CDD2-4E20-BD52-5D9681A8CC90}"/>
    <cellStyle name="40% - Énfasis2 29 11" xfId="6082" xr:uid="{6C737FAA-628D-4597-AE28-2F6402C9D04F}"/>
    <cellStyle name="40% - Énfasis2 29 11 2" xfId="28616" xr:uid="{D07E05DA-5D9A-4A1C-B5E1-F96D1CBBEA4E}"/>
    <cellStyle name="40% - Énfasis2 29 12" xfId="6083" xr:uid="{284D46B5-959D-40B4-A46F-8294F9A3EC31}"/>
    <cellStyle name="40% - Énfasis2 29 12 2" xfId="28617" xr:uid="{1779FB05-A370-455A-9242-B65A2CED6CC4}"/>
    <cellStyle name="40% - Énfasis2 29 13" xfId="6084" xr:uid="{2229B262-6279-45E1-BBCC-FC812767E0F0}"/>
    <cellStyle name="40% - Énfasis2 29 13 2" xfId="28618" xr:uid="{A8A2F9AE-877E-423E-97D3-66803B315732}"/>
    <cellStyle name="40% - Énfasis2 29 14" xfId="6085" xr:uid="{9B619ED5-3762-4039-865B-D784C7409D8D}"/>
    <cellStyle name="40% - Énfasis2 29 14 2" xfId="28619" xr:uid="{5B062482-1E6B-434D-A145-D9DE6A68ED20}"/>
    <cellStyle name="40% - Énfasis2 29 15" xfId="6086" xr:uid="{C2780CDC-0A38-4188-8154-A06C84880E9A}"/>
    <cellStyle name="40% - Énfasis2 29 15 2" xfId="28620" xr:uid="{FFE0C65A-020F-4A2F-95A3-3D8C4E7A9BD3}"/>
    <cellStyle name="40% - Énfasis2 29 16" xfId="6087" xr:uid="{3F5CAC17-D99D-4852-ADA7-65330229FC43}"/>
    <cellStyle name="40% - Énfasis2 29 16 2" xfId="28621" xr:uid="{FDA21F30-F12E-42C1-9D7A-4BC5CDA8A18C}"/>
    <cellStyle name="40% - Énfasis2 29 17" xfId="6088" xr:uid="{5F1E6165-E8E3-4A9A-B6CF-3937F302B062}"/>
    <cellStyle name="40% - Énfasis2 29 17 2" xfId="28622" xr:uid="{EDEED06D-20FC-4E94-B18B-55F7CF36890B}"/>
    <cellStyle name="40% - Énfasis2 29 18" xfId="6089" xr:uid="{27965F99-E3CA-4E57-ADB7-548F9290DC08}"/>
    <cellStyle name="40% - Énfasis2 29 18 2" xfId="28623" xr:uid="{D45B5E80-74AB-4D8B-81FC-305C81DC772D}"/>
    <cellStyle name="40% - Énfasis2 29 19" xfId="6090" xr:uid="{D7D68CB9-1313-4584-96EA-CAEFF6D42E29}"/>
    <cellStyle name="40% - Énfasis2 29 19 2" xfId="28624" xr:uid="{7948B6A7-F6AD-4791-9983-1834FE636194}"/>
    <cellStyle name="40% - Énfasis2 29 2" xfId="6091" xr:uid="{9F463797-A16C-41D2-BCBC-42C64E404E0F}"/>
    <cellStyle name="40% - Énfasis2 29 2 2" xfId="28625" xr:uid="{CE4E2FF7-0088-4CC4-8BF3-4A02E3821D90}"/>
    <cellStyle name="40% - Énfasis2 29 2 2 2" xfId="28626" xr:uid="{2DEF4DEA-FED6-4DB0-B1D5-D14CD82E746D}"/>
    <cellStyle name="40% - Énfasis2 29 2 2 2 2" xfId="28627" xr:uid="{9CCF1D97-725D-4A53-BB96-276E182A2699}"/>
    <cellStyle name="40% - Énfasis2 29 2 2 3" xfId="28628" xr:uid="{A808A029-4E5A-4DBF-BC52-6A3EB13B1968}"/>
    <cellStyle name="40% - Énfasis2 29 2 3" xfId="28629" xr:uid="{8291B244-1455-40D7-86A0-B78F627A94CA}"/>
    <cellStyle name="40% - Énfasis2 29 2 3 2" xfId="28630" xr:uid="{914017DE-E415-422D-96B7-F6E1AD8290B5}"/>
    <cellStyle name="40% - Énfasis2 29 2 4" xfId="28631" xr:uid="{D7ABE17D-2EDC-4A02-8AAB-C87E77F17D3A}"/>
    <cellStyle name="40% - Énfasis2 29 20" xfId="11883" xr:uid="{29831CFB-17BB-4C64-9260-DE4A8B8A812D}"/>
    <cellStyle name="40% - Énfasis2 29 3" xfId="6092" xr:uid="{234DCE66-A0E0-4F84-B156-D0409E8D64C9}"/>
    <cellStyle name="40% - Énfasis2 29 3 2" xfId="28632" xr:uid="{672C7903-D66A-4F70-A146-3CF441F22C8F}"/>
    <cellStyle name="40% - Énfasis2 29 3 2 2" xfId="28633" xr:uid="{47B5665F-052B-4B9C-9D1E-FE9EE9507FC0}"/>
    <cellStyle name="40% - Énfasis2 29 3 2 2 2" xfId="28634" xr:uid="{1A192E4E-5133-4CD5-9550-BA03CBB9F232}"/>
    <cellStyle name="40% - Énfasis2 29 3 2 3" xfId="28635" xr:uid="{30E77337-DCF6-4773-AE3A-AE201D24CD3C}"/>
    <cellStyle name="40% - Énfasis2 29 3 3" xfId="28636" xr:uid="{EAF16897-1397-4372-9806-2AC2428690FE}"/>
    <cellStyle name="40% - Énfasis2 29 3 3 2" xfId="28637" xr:uid="{E0F2E39C-0562-449A-9642-9FB90ABA269D}"/>
    <cellStyle name="40% - Énfasis2 29 3 4" xfId="28638" xr:uid="{1B85BA1F-ABD4-475E-8897-1669295498B2}"/>
    <cellStyle name="40% - Énfasis2 29 4" xfId="6093" xr:uid="{4FD1B47F-EAE6-4876-8D7E-3791BE35A558}"/>
    <cellStyle name="40% - Énfasis2 29 4 2" xfId="28639" xr:uid="{28B7BF61-3EED-4CC0-A66E-A9224A160C0A}"/>
    <cellStyle name="40% - Énfasis2 29 4 2 2" xfId="28640" xr:uid="{71D0EE03-C353-4F85-89E4-67FB630229D9}"/>
    <cellStyle name="40% - Énfasis2 29 4 3" xfId="28641" xr:uid="{4AD84C53-1E01-4A35-9C65-CEA7D7D6526C}"/>
    <cellStyle name="40% - Énfasis2 29 5" xfId="6094" xr:uid="{53FFFB9D-908C-4391-9F86-45631DB6637F}"/>
    <cellStyle name="40% - Énfasis2 29 5 2" xfId="28642" xr:uid="{95C6227E-5FA6-4245-8ACD-A1564CA87C95}"/>
    <cellStyle name="40% - Énfasis2 29 6" xfId="6095" xr:uid="{9A68A5CE-692B-4E87-A063-01AC87F20D38}"/>
    <cellStyle name="40% - Énfasis2 29 6 2" xfId="28643" xr:uid="{847D56C9-FAE0-46E8-92F2-E6CC61C4F58E}"/>
    <cellStyle name="40% - Énfasis2 29 7" xfId="6096" xr:uid="{F70FB438-A6F6-48D1-A767-F7606E75FB24}"/>
    <cellStyle name="40% - Énfasis2 29 7 2" xfId="28644" xr:uid="{DE313A2D-4932-49B7-8622-1C06CC7D6743}"/>
    <cellStyle name="40% - Énfasis2 29 8" xfId="6097" xr:uid="{4D109040-64AD-4BBD-93D0-28DF478BDDD2}"/>
    <cellStyle name="40% - Énfasis2 29 8 2" xfId="28645" xr:uid="{BCAC9898-D475-4BFD-8CD0-A9968EDA90B4}"/>
    <cellStyle name="40% - Énfasis2 29 9" xfId="6098" xr:uid="{6EE438D8-E457-4286-B3E5-DC125C913075}"/>
    <cellStyle name="40% - Énfasis2 29 9 2" xfId="28646" xr:uid="{C1AB6BCC-0068-4589-A0E7-A90E2723D9AC}"/>
    <cellStyle name="40% - Énfasis2 3" xfId="330" xr:uid="{E78F81A2-EE41-4E4F-8134-81A532259B41}"/>
    <cellStyle name="40% - Énfasis2 3 10" xfId="6099" xr:uid="{B23FBF89-F074-4138-866A-735CF3AE9515}"/>
    <cellStyle name="40% - Énfasis2 3 10 2" xfId="28647" xr:uid="{0E806AA0-9A00-4EAF-A73E-E5126B159F1A}"/>
    <cellStyle name="40% - Énfasis2 3 11" xfId="6100" xr:uid="{BA288779-5A87-45D0-BA9D-1ACA74887FBC}"/>
    <cellStyle name="40% - Énfasis2 3 11 2" xfId="28648" xr:uid="{99C6C602-BEA9-45DF-9387-7120731B99F6}"/>
    <cellStyle name="40% - Énfasis2 3 12" xfId="6101" xr:uid="{0B34F798-3B9C-4950-A500-94F9F4942BD9}"/>
    <cellStyle name="40% - Énfasis2 3 12 2" xfId="28649" xr:uid="{35F00096-977E-49E6-8F36-235946222067}"/>
    <cellStyle name="40% - Énfasis2 3 13" xfId="6102" xr:uid="{4741C781-77B6-41B7-9CD2-24FF184B4E55}"/>
    <cellStyle name="40% - Énfasis2 3 13 2" xfId="28650" xr:uid="{1EF67A2E-586B-43AB-B6F5-BA7CF402E7E3}"/>
    <cellStyle name="40% - Énfasis2 3 14" xfId="6103" xr:uid="{25768775-ABCB-4C46-8690-6B705FD6A5BC}"/>
    <cellStyle name="40% - Énfasis2 3 14 2" xfId="28651" xr:uid="{7A31298C-B9C0-4912-A261-F8A4F757BC9C}"/>
    <cellStyle name="40% - Énfasis2 3 15" xfId="6104" xr:uid="{5CF42A5C-3DA3-4690-A952-172E24CD9B44}"/>
    <cellStyle name="40% - Énfasis2 3 15 2" xfId="28652" xr:uid="{59E3741F-03A4-49CC-BF63-CC903634D135}"/>
    <cellStyle name="40% - Énfasis2 3 16" xfId="6105" xr:uid="{0DE4B064-A505-4459-B952-07FFB9E06B00}"/>
    <cellStyle name="40% - Énfasis2 3 16 2" xfId="28653" xr:uid="{717DDBF9-2AF5-41F9-BF49-8773D826EAC6}"/>
    <cellStyle name="40% - Énfasis2 3 17" xfId="6106" xr:uid="{D0F8D3E1-FD1F-4649-B5DD-75B1CAE16ED4}"/>
    <cellStyle name="40% - Énfasis2 3 17 2" xfId="28654" xr:uid="{9A1443A4-BBAE-441D-9321-3CF4B3F99152}"/>
    <cellStyle name="40% - Énfasis2 3 18" xfId="6107" xr:uid="{14D828F6-BC9F-4F20-B94A-7180A4D9CD0C}"/>
    <cellStyle name="40% - Énfasis2 3 18 2" xfId="28655" xr:uid="{55406D85-317D-4E2C-96A6-8AF977F18262}"/>
    <cellStyle name="40% - Énfasis2 3 19" xfId="6108" xr:uid="{6415C620-4703-4D0E-9F85-466400465995}"/>
    <cellStyle name="40% - Énfasis2 3 19 2" xfId="28656" xr:uid="{BE8EE305-5D5C-4443-9A41-C17C235B452E}"/>
    <cellStyle name="40% - Énfasis2 3 2" xfId="331" xr:uid="{FEBE1E68-2FF5-47A4-B238-B715FFC24110}"/>
    <cellStyle name="40% - Énfasis2 3 2 2" xfId="28657" xr:uid="{68FCB933-A9FE-4B76-9CCA-4201C4C0C8AE}"/>
    <cellStyle name="40% - Énfasis2 3 2 2 2" xfId="28658" xr:uid="{4910F512-B15B-4618-9747-FC8354CE3E00}"/>
    <cellStyle name="40% - Énfasis2 3 2 2 2 2" xfId="28659" xr:uid="{4AE53127-975C-4E61-BE5B-42C6CEE1A253}"/>
    <cellStyle name="40% - Énfasis2 3 2 2 3" xfId="28660" xr:uid="{E8DA1D87-B4FB-4A6F-A925-75DC9FF59F06}"/>
    <cellStyle name="40% - Énfasis2 3 2 3" xfId="28661" xr:uid="{6BE5B352-6465-4946-A138-3223C326C832}"/>
    <cellStyle name="40% - Énfasis2 3 2 3 2" xfId="28662" xr:uid="{71FF0440-337F-4456-B24A-7DD93536EA63}"/>
    <cellStyle name="40% - Énfasis2 3 2 4" xfId="28663" xr:uid="{7D13B2F2-F97B-404A-873D-17456CC8A0AE}"/>
    <cellStyle name="40% - Énfasis2 3 20" xfId="11884" xr:uid="{5E4267E1-3467-4B9B-B387-6C4D4EBAC21F}"/>
    <cellStyle name="40% - Énfasis2 3 3" xfId="6109" xr:uid="{1C417C2D-F1A0-46C5-AF5C-F096E0FE7958}"/>
    <cellStyle name="40% - Énfasis2 3 3 2" xfId="28664" xr:uid="{1C174A70-8257-4FD8-A5FD-845C6C9381C7}"/>
    <cellStyle name="40% - Énfasis2 3 3 2 2" xfId="28665" xr:uid="{47B8BE37-9DDF-4019-807C-3C889642660B}"/>
    <cellStyle name="40% - Énfasis2 3 3 2 2 2" xfId="28666" xr:uid="{6BAF298C-EAD5-4739-B4FE-8BF809EF0E23}"/>
    <cellStyle name="40% - Énfasis2 3 3 2 3" xfId="28667" xr:uid="{F6CBDF44-70AC-4817-B9FF-CBB973B123F9}"/>
    <cellStyle name="40% - Énfasis2 3 3 3" xfId="28668" xr:uid="{A939B2A6-C793-4B39-AEA4-DFC3F6600CE7}"/>
    <cellStyle name="40% - Énfasis2 3 3 3 2" xfId="28669" xr:uid="{CFB0E6DF-9DFF-473E-9D9A-D208E98FC734}"/>
    <cellStyle name="40% - Énfasis2 3 3 4" xfId="28670" xr:uid="{D5CF9F95-7516-476E-B830-10008DDB4784}"/>
    <cellStyle name="40% - Énfasis2 3 4" xfId="6110" xr:uid="{8709112E-E951-4FF8-864F-B607454E3D57}"/>
    <cellStyle name="40% - Énfasis2 3 4 2" xfId="28671" xr:uid="{B5EB0AF6-25AE-43E6-9756-EA3D004309E0}"/>
    <cellStyle name="40% - Énfasis2 3 4 2 2" xfId="28672" xr:uid="{9048A4E2-0C0D-4CC8-8251-6F443F3D7FB2}"/>
    <cellStyle name="40% - Énfasis2 3 4 2 2 2" xfId="28673" xr:uid="{36219BAC-8AF6-4828-BCE4-BB448EC011AC}"/>
    <cellStyle name="40% - Énfasis2 3 4 2 3" xfId="28674" xr:uid="{7DE1AE2F-835F-4BC8-897C-B145C23B024E}"/>
    <cellStyle name="40% - Énfasis2 3 4 3" xfId="28675" xr:uid="{8D484B95-B3BB-4A5C-9E6C-65E90207DE5A}"/>
    <cellStyle name="40% - Énfasis2 3 4 3 2" xfId="28676" xr:uid="{A7CA2EEA-52ED-4779-AABD-8ED288E6951F}"/>
    <cellStyle name="40% - Énfasis2 3 4 4" xfId="28677" xr:uid="{EE28EB52-E46B-4E7A-B64E-FB5754D81F21}"/>
    <cellStyle name="40% - Énfasis2 3 5" xfId="6111" xr:uid="{37CE8204-AB73-4AF7-AD48-5DA3C7C60FB6}"/>
    <cellStyle name="40% - Énfasis2 3 5 2" xfId="28678" xr:uid="{5A1F6836-5BBB-409C-9733-040A573D8595}"/>
    <cellStyle name="40% - Énfasis2 3 5 2 2" xfId="28679" xr:uid="{1D69A3AB-FCCA-44D1-A4E9-17A3C3121545}"/>
    <cellStyle name="40% - Énfasis2 3 5 2 2 2" xfId="28680" xr:uid="{1D94B0FA-25C3-45E0-AA5E-CB7DDE59BF02}"/>
    <cellStyle name="40% - Énfasis2 3 5 2 3" xfId="28681" xr:uid="{67984A1A-2FA7-4E71-A89D-BB8222460904}"/>
    <cellStyle name="40% - Énfasis2 3 5 3" xfId="28682" xr:uid="{7BCB9933-208F-4B04-9292-B6BB292FF8DF}"/>
    <cellStyle name="40% - Énfasis2 3 5 3 2" xfId="28683" xr:uid="{7D4D0F37-FD52-43C4-8D38-D95D92CDE0DF}"/>
    <cellStyle name="40% - Énfasis2 3 5 4" xfId="28684" xr:uid="{4F203559-A383-4A7C-8E86-083A1D3034F9}"/>
    <cellStyle name="40% - Énfasis2 3 6" xfId="6112" xr:uid="{066C4A24-6743-42BB-8F1D-26A909991C3A}"/>
    <cellStyle name="40% - Énfasis2 3 6 2" xfId="28685" xr:uid="{3B23BACA-E414-49B1-9F7D-3F39D45C6DB0}"/>
    <cellStyle name="40% - Énfasis2 3 6 2 2" xfId="28686" xr:uid="{1F00FE48-0F30-4FCF-BBEC-E51289FB284C}"/>
    <cellStyle name="40% - Énfasis2 3 6 2 2 2" xfId="28687" xr:uid="{61C63356-2179-41CF-B95A-C637898CA558}"/>
    <cellStyle name="40% - Énfasis2 3 6 2 3" xfId="28688" xr:uid="{5E9A9491-357B-47A2-AD3C-005655780A14}"/>
    <cellStyle name="40% - Énfasis2 3 6 3" xfId="28689" xr:uid="{35CCF1FA-37A5-4819-8730-6F4D2599F68D}"/>
    <cellStyle name="40% - Énfasis2 3 6 3 2" xfId="28690" xr:uid="{EE29EC17-D4DB-4116-A861-11F28320DC39}"/>
    <cellStyle name="40% - Énfasis2 3 6 4" xfId="28691" xr:uid="{53A13354-FD11-4B43-8D24-831EFDDEAF91}"/>
    <cellStyle name="40% - Énfasis2 3 7" xfId="6113" xr:uid="{264270A0-0561-47E5-8305-EB3D1D3E01D8}"/>
    <cellStyle name="40% - Énfasis2 3 7 2" xfId="28692" xr:uid="{F42E5825-6DDA-4BE1-B2A6-78E1B77574F8}"/>
    <cellStyle name="40% - Énfasis2 3 7 2 2" xfId="28693" xr:uid="{A882A59A-CF81-4A44-A16D-C86C348E60CE}"/>
    <cellStyle name="40% - Énfasis2 3 7 2 2 2" xfId="28694" xr:uid="{00681094-CF6A-44E0-850D-1DA5C400B4DC}"/>
    <cellStyle name="40% - Énfasis2 3 7 2 3" xfId="28695" xr:uid="{60D1C949-13A6-458F-AFC6-1CC5C0DB9A7C}"/>
    <cellStyle name="40% - Énfasis2 3 7 3" xfId="28696" xr:uid="{0A5439FE-589D-4A26-BC6D-72982CB19756}"/>
    <cellStyle name="40% - Énfasis2 3 7 3 2" xfId="28697" xr:uid="{016CDAF1-73E4-4A2B-A268-C42E89BE7359}"/>
    <cellStyle name="40% - Énfasis2 3 7 4" xfId="28698" xr:uid="{4FBEA797-A794-49DD-A5C0-12250B1C007D}"/>
    <cellStyle name="40% - Énfasis2 3 8" xfId="6114" xr:uid="{B6A223A5-F046-460F-9612-40218873EA9C}"/>
    <cellStyle name="40% - Énfasis2 3 8 2" xfId="28699" xr:uid="{2D75ECB7-E7F8-4BD2-8D5C-B35D664CABC6}"/>
    <cellStyle name="40% - Énfasis2 3 8 2 2" xfId="28700" xr:uid="{2B0324B3-D7DB-4A6A-BF26-742AE1CB3335}"/>
    <cellStyle name="40% - Énfasis2 3 8 3" xfId="28701" xr:uid="{D864A830-4C0B-468B-80CB-072FC69F8FBA}"/>
    <cellStyle name="40% - Énfasis2 3 9" xfId="6115" xr:uid="{FB22ED0C-5C96-40D5-BD26-3CB9AA1DB932}"/>
    <cellStyle name="40% - Énfasis2 3 9 2" xfId="28702" xr:uid="{9DA672CC-69D1-4F8D-8A43-A4AB1C977A00}"/>
    <cellStyle name="40% - Énfasis2 30" xfId="6116" xr:uid="{255EA94F-4F55-42CB-A4BE-6CE9BF638B12}"/>
    <cellStyle name="40% - Énfasis2 30 10" xfId="6117" xr:uid="{2E761F64-AC84-4434-ADC6-F9676502536E}"/>
    <cellStyle name="40% - Énfasis2 30 10 2" xfId="28703" xr:uid="{963B47CB-97A9-4FDE-A719-9FD3150B7AF2}"/>
    <cellStyle name="40% - Énfasis2 30 11" xfId="6118" xr:uid="{F7F00A54-C665-4730-84FC-9CA575F9EE66}"/>
    <cellStyle name="40% - Énfasis2 30 11 2" xfId="28704" xr:uid="{529C3685-1184-4E17-A730-E76383A9C5F9}"/>
    <cellStyle name="40% - Énfasis2 30 12" xfId="6119" xr:uid="{544B48A5-5A06-48E6-A4A5-870E13038A27}"/>
    <cellStyle name="40% - Énfasis2 30 12 2" xfId="28705" xr:uid="{F30FC29E-51C2-48F5-B794-566D7B1A7350}"/>
    <cellStyle name="40% - Énfasis2 30 13" xfId="6120" xr:uid="{D27DDEC4-ADC2-45B7-B138-5D1434DE0122}"/>
    <cellStyle name="40% - Énfasis2 30 13 2" xfId="28706" xr:uid="{D64ECD43-E14B-4C51-9EE2-A01FA608AA62}"/>
    <cellStyle name="40% - Énfasis2 30 14" xfId="6121" xr:uid="{96855159-FB08-4C33-ADBF-90614324D862}"/>
    <cellStyle name="40% - Énfasis2 30 14 2" xfId="28707" xr:uid="{F87C6069-7EA6-4798-A989-C0EAB1951CFE}"/>
    <cellStyle name="40% - Énfasis2 30 15" xfId="6122" xr:uid="{B990E5BD-7C22-4EA8-88CF-B164A1BEFA23}"/>
    <cellStyle name="40% - Énfasis2 30 15 2" xfId="28708" xr:uid="{A76318A7-9E48-4205-AAA8-FF17E85E7922}"/>
    <cellStyle name="40% - Énfasis2 30 16" xfId="6123" xr:uid="{E356C7BF-AAC5-43D9-94E1-C33A7E0DDC78}"/>
    <cellStyle name="40% - Énfasis2 30 16 2" xfId="28709" xr:uid="{73158196-DCA2-458C-8C6A-B91E396553BF}"/>
    <cellStyle name="40% - Énfasis2 30 17" xfId="6124" xr:uid="{B8108962-B06D-4E7C-8CAC-90B5EA2FDDFF}"/>
    <cellStyle name="40% - Énfasis2 30 17 2" xfId="28710" xr:uid="{BE687AC4-7D8F-410E-9D04-9B156511E48D}"/>
    <cellStyle name="40% - Énfasis2 30 18" xfId="6125" xr:uid="{1449F140-BF6B-4040-841F-713FD64DC36E}"/>
    <cellStyle name="40% - Énfasis2 30 18 2" xfId="28711" xr:uid="{297A6005-8E00-4F9D-A5DB-94CDD398819E}"/>
    <cellStyle name="40% - Énfasis2 30 19" xfId="6126" xr:uid="{52EAF0DC-8333-42EC-B053-3E80811F2720}"/>
    <cellStyle name="40% - Énfasis2 30 19 2" xfId="28712" xr:uid="{77A724B6-A5B0-48EC-9000-280235D994D2}"/>
    <cellStyle name="40% - Énfasis2 30 2" xfId="6127" xr:uid="{E6FB7DAD-6F96-4344-AA12-6C1E5A02D2A2}"/>
    <cellStyle name="40% - Énfasis2 30 2 2" xfId="28713" xr:uid="{FD6EB5DE-986F-44C2-AA48-AB5AB4049E6C}"/>
    <cellStyle name="40% - Énfasis2 30 2 2 2" xfId="28714" xr:uid="{92A75162-F2B3-47B9-A24D-67979BC71AB0}"/>
    <cellStyle name="40% - Énfasis2 30 2 2 2 2" xfId="28715" xr:uid="{9AF2125C-49F1-42A5-BAF5-5A9F1928B6D8}"/>
    <cellStyle name="40% - Énfasis2 30 2 2 3" xfId="28716" xr:uid="{F3660587-CA1D-42CE-B2EC-69385A258663}"/>
    <cellStyle name="40% - Énfasis2 30 2 3" xfId="28717" xr:uid="{261B832A-4474-408E-907A-49927E9A289B}"/>
    <cellStyle name="40% - Énfasis2 30 2 3 2" xfId="28718" xr:uid="{0A0E98BC-BB8D-4780-AA19-ECE3484AEEB7}"/>
    <cellStyle name="40% - Énfasis2 30 2 4" xfId="28719" xr:uid="{67AA3EA3-D818-4AE3-934E-13F4574140FA}"/>
    <cellStyle name="40% - Énfasis2 30 20" xfId="11885" xr:uid="{8630F7D1-EA1A-4776-B01C-0FDF843D453B}"/>
    <cellStyle name="40% - Énfasis2 30 3" xfId="6128" xr:uid="{B312F1F1-2E28-412F-AD7B-0C3565FE9CE9}"/>
    <cellStyle name="40% - Énfasis2 30 3 2" xfId="28720" xr:uid="{EFDB3673-A4FB-4AE7-A7B4-050F44CA8409}"/>
    <cellStyle name="40% - Énfasis2 30 3 2 2" xfId="28721" xr:uid="{DBD3C634-3227-4195-A62C-6DCB5A975F79}"/>
    <cellStyle name="40% - Énfasis2 30 3 2 2 2" xfId="28722" xr:uid="{156BD93B-4AA4-46D6-ABED-F8C6E35B3ABD}"/>
    <cellStyle name="40% - Énfasis2 30 3 2 3" xfId="28723" xr:uid="{CB5EBB84-4F54-409A-85D9-A6DB2CC14E19}"/>
    <cellStyle name="40% - Énfasis2 30 3 3" xfId="28724" xr:uid="{7C7068B8-D94C-4C4C-B761-D290BD5A4FD9}"/>
    <cellStyle name="40% - Énfasis2 30 3 3 2" xfId="28725" xr:uid="{CF083D83-CDC5-4807-BD31-C3D769BE4D75}"/>
    <cellStyle name="40% - Énfasis2 30 3 4" xfId="28726" xr:uid="{ED334084-4E3A-43A8-880E-514E2E14AD27}"/>
    <cellStyle name="40% - Énfasis2 30 4" xfId="6129" xr:uid="{19F80735-32B7-43FF-905A-7A92A94D75C8}"/>
    <cellStyle name="40% - Énfasis2 30 4 2" xfId="28727" xr:uid="{3F7FACF0-B53D-4AF1-B9FF-B578FD831083}"/>
    <cellStyle name="40% - Énfasis2 30 4 2 2" xfId="28728" xr:uid="{F607B61E-E8C9-4E19-A26A-887CD4E5432C}"/>
    <cellStyle name="40% - Énfasis2 30 4 3" xfId="28729" xr:uid="{F53E6C7D-DC34-485E-A49D-7831EF0424B5}"/>
    <cellStyle name="40% - Énfasis2 30 5" xfId="6130" xr:uid="{12D82C94-627B-494E-8E17-33EF3A3A154B}"/>
    <cellStyle name="40% - Énfasis2 30 5 2" xfId="28730" xr:uid="{C365BA3F-E7C5-4C1B-83E0-0123F480B885}"/>
    <cellStyle name="40% - Énfasis2 30 6" xfId="6131" xr:uid="{07636C5D-B60E-4812-A800-57B816912AAD}"/>
    <cellStyle name="40% - Énfasis2 30 6 2" xfId="28731" xr:uid="{89E60CB0-F827-4290-895D-41C1738E8E76}"/>
    <cellStyle name="40% - Énfasis2 30 7" xfId="6132" xr:uid="{E350F304-F372-43A6-872D-B1EDD05E4B7D}"/>
    <cellStyle name="40% - Énfasis2 30 7 2" xfId="28732" xr:uid="{72DA98A1-CE08-4F31-B5C0-6B29B81BD47D}"/>
    <cellStyle name="40% - Énfasis2 30 8" xfId="6133" xr:uid="{8004DA8B-E917-4C22-862F-600719C6F330}"/>
    <cellStyle name="40% - Énfasis2 30 8 2" xfId="28733" xr:uid="{7B4564B1-10B1-40EB-AF2E-D026CAAF1878}"/>
    <cellStyle name="40% - Énfasis2 30 9" xfId="6134" xr:uid="{F717F82B-3FFE-4FF7-8ACA-DE150643A587}"/>
    <cellStyle name="40% - Énfasis2 30 9 2" xfId="28734" xr:uid="{CA0AB63E-1A6F-43F7-B310-06CB9A22C6A8}"/>
    <cellStyle name="40% - Énfasis2 31" xfId="6135" xr:uid="{749F0EF6-858D-42B9-BE40-81B22201DB18}"/>
    <cellStyle name="40% - Énfasis2 31 10" xfId="6136" xr:uid="{433BE84E-C2A9-447B-ABB2-F6C8D722EC5D}"/>
    <cellStyle name="40% - Énfasis2 31 10 2" xfId="28735" xr:uid="{0B5A85ED-A132-439C-89BE-2C4609FDA604}"/>
    <cellStyle name="40% - Énfasis2 31 11" xfId="6137" xr:uid="{DC0CC321-C409-425D-9D03-B4B5A17013A4}"/>
    <cellStyle name="40% - Énfasis2 31 11 2" xfId="28736" xr:uid="{6236788C-E50F-43B2-9390-8EBC39A73037}"/>
    <cellStyle name="40% - Énfasis2 31 12" xfId="6138" xr:uid="{966E10DD-725F-4B58-9D71-4D078515EE0B}"/>
    <cellStyle name="40% - Énfasis2 31 12 2" xfId="28737" xr:uid="{DE2BCDAA-C8E2-48AF-B6A8-D984792AF82F}"/>
    <cellStyle name="40% - Énfasis2 31 13" xfId="6139" xr:uid="{B3D1172A-E726-4012-96FD-158DB71788B2}"/>
    <cellStyle name="40% - Énfasis2 31 13 2" xfId="28738" xr:uid="{92617124-6E72-480E-A6E3-632EE46CDB5F}"/>
    <cellStyle name="40% - Énfasis2 31 14" xfId="6140" xr:uid="{FB199E2F-F3EC-4803-B224-AD3363861F44}"/>
    <cellStyle name="40% - Énfasis2 31 14 2" xfId="28739" xr:uid="{AFFC6BBF-57F2-4C90-ACAA-76899E006585}"/>
    <cellStyle name="40% - Énfasis2 31 15" xfId="6141" xr:uid="{3E30A86B-1FC0-423B-AE8D-B61D447D988E}"/>
    <cellStyle name="40% - Énfasis2 31 15 2" xfId="28740" xr:uid="{49274900-0118-40F9-8952-281395E28591}"/>
    <cellStyle name="40% - Énfasis2 31 16" xfId="6142" xr:uid="{6B97E05E-29C1-43BB-BFC1-19B8D2DF7B32}"/>
    <cellStyle name="40% - Énfasis2 31 16 2" xfId="28741" xr:uid="{F406E3B7-3284-4041-8B78-7688507562D3}"/>
    <cellStyle name="40% - Énfasis2 31 17" xfId="6143" xr:uid="{B57E010A-B4E9-4A92-86F2-03393DBB4BAA}"/>
    <cellStyle name="40% - Énfasis2 31 17 2" xfId="28742" xr:uid="{9DCA1507-47DF-4FA3-AF46-CCF3D9DF2679}"/>
    <cellStyle name="40% - Énfasis2 31 18" xfId="6144" xr:uid="{C4DF67A9-6DF5-4E09-AACC-AF815EF46FEF}"/>
    <cellStyle name="40% - Énfasis2 31 18 2" xfId="28743" xr:uid="{CFB1D4CC-02C3-4E13-90F5-18ABB95671C8}"/>
    <cellStyle name="40% - Énfasis2 31 19" xfId="6145" xr:uid="{1A962EBA-9A63-499E-93F4-7A9B57D563E5}"/>
    <cellStyle name="40% - Énfasis2 31 19 2" xfId="28744" xr:uid="{A3F0956D-87DE-4E35-A023-BF6BDC9D853C}"/>
    <cellStyle name="40% - Énfasis2 31 2" xfId="6146" xr:uid="{6E291111-3E71-4D5A-A0C4-CA7257DE6ECC}"/>
    <cellStyle name="40% - Énfasis2 31 2 2" xfId="28745" xr:uid="{EA48C8F7-E814-4E00-AFC4-5A651C372726}"/>
    <cellStyle name="40% - Énfasis2 31 2 2 2" xfId="28746" xr:uid="{3EDBFC1A-72A7-48B5-AA89-4AD0AAE4D5B3}"/>
    <cellStyle name="40% - Énfasis2 31 2 2 2 2" xfId="28747" xr:uid="{7C675EDD-28A1-464B-9588-954828CE87A3}"/>
    <cellStyle name="40% - Énfasis2 31 2 2 3" xfId="28748" xr:uid="{BD3C6C34-30B5-4CF1-A24A-EA7825A6D574}"/>
    <cellStyle name="40% - Énfasis2 31 2 3" xfId="28749" xr:uid="{BE8E1CCA-C985-4333-BA45-6E7BC8E13334}"/>
    <cellStyle name="40% - Énfasis2 31 2 3 2" xfId="28750" xr:uid="{EDDD5C2F-3BC5-482C-AB78-C51ADC777CA7}"/>
    <cellStyle name="40% - Énfasis2 31 2 4" xfId="28751" xr:uid="{BD74BB27-5CE3-4BD9-9E50-59368302E889}"/>
    <cellStyle name="40% - Énfasis2 31 20" xfId="11886" xr:uid="{AFE75DD1-B97A-43C5-A991-7C3A60EE2CCB}"/>
    <cellStyle name="40% - Énfasis2 31 3" xfId="6147" xr:uid="{FFA69059-B023-4F36-ADA7-D7838B1CB198}"/>
    <cellStyle name="40% - Énfasis2 31 3 2" xfId="28752" xr:uid="{C9664AA2-7AD5-4222-B44A-B73CB029715B}"/>
    <cellStyle name="40% - Énfasis2 31 3 2 2" xfId="28753" xr:uid="{D9A7BC8A-24C6-4000-A913-4A50A331AED5}"/>
    <cellStyle name="40% - Énfasis2 31 3 2 2 2" xfId="28754" xr:uid="{047F93F8-2F37-4ACD-8AFC-8E3D66EB5D55}"/>
    <cellStyle name="40% - Énfasis2 31 3 2 3" xfId="28755" xr:uid="{A9755CD1-09ED-4120-9B6E-35FE1E7E3C3E}"/>
    <cellStyle name="40% - Énfasis2 31 3 3" xfId="28756" xr:uid="{7A2350B2-E2D1-4EA6-9511-A691DA163138}"/>
    <cellStyle name="40% - Énfasis2 31 3 3 2" xfId="28757" xr:uid="{932B8C15-1D21-40CD-BE08-9087DEDFF18F}"/>
    <cellStyle name="40% - Énfasis2 31 3 4" xfId="28758" xr:uid="{4C278AAD-A5D2-4328-8AF9-73B51C614874}"/>
    <cellStyle name="40% - Énfasis2 31 4" xfId="6148" xr:uid="{D41FFA40-4794-4929-8759-ACCD0104D50D}"/>
    <cellStyle name="40% - Énfasis2 31 4 2" xfId="28759" xr:uid="{F3C9A3CE-2A09-4668-95CC-2AF9E4EC3559}"/>
    <cellStyle name="40% - Énfasis2 31 4 2 2" xfId="28760" xr:uid="{B4675A08-88C2-438B-870C-D8B7F5BA5FBC}"/>
    <cellStyle name="40% - Énfasis2 31 4 3" xfId="28761" xr:uid="{0D2D1744-1671-4E9A-AF1D-F8E7D6B9F809}"/>
    <cellStyle name="40% - Énfasis2 31 5" xfId="6149" xr:uid="{E6C7C874-E91F-424C-8A90-5CF56FDAB7C5}"/>
    <cellStyle name="40% - Énfasis2 31 5 2" xfId="28762" xr:uid="{D7B1E6A3-4946-4B86-85F3-DD23ECF25FDF}"/>
    <cellStyle name="40% - Énfasis2 31 6" xfId="6150" xr:uid="{E646036B-6745-4710-864C-554B16386A3A}"/>
    <cellStyle name="40% - Énfasis2 31 6 2" xfId="28763" xr:uid="{94CA4290-D151-4514-B165-38409059597A}"/>
    <cellStyle name="40% - Énfasis2 31 7" xfId="6151" xr:uid="{3E2CFA10-F628-422C-99EF-045157A92692}"/>
    <cellStyle name="40% - Énfasis2 31 7 2" xfId="28764" xr:uid="{B3A9F7CA-E800-4987-B693-2A96875C7DBB}"/>
    <cellStyle name="40% - Énfasis2 31 8" xfId="6152" xr:uid="{B6CF709F-3BDC-4AB2-A6C9-8FB7F2669E15}"/>
    <cellStyle name="40% - Énfasis2 31 8 2" xfId="28765" xr:uid="{E1CC6414-0574-4FDB-BCD4-81C12EC38AB1}"/>
    <cellStyle name="40% - Énfasis2 31 9" xfId="6153" xr:uid="{A28C976F-5223-4417-B7E8-44BD6BB4CD97}"/>
    <cellStyle name="40% - Énfasis2 31 9 2" xfId="28766" xr:uid="{F75F67F6-A6AA-4A7C-9CE3-46CF564ACCC9}"/>
    <cellStyle name="40% - Énfasis2 32" xfId="6154" xr:uid="{9C5CCFB3-E2FD-4EBD-8D7B-2587E0D2FC17}"/>
    <cellStyle name="40% - Énfasis2 32 10" xfId="6155" xr:uid="{16F24309-6A90-47F9-AA70-56C74CE22C93}"/>
    <cellStyle name="40% - Énfasis2 32 10 2" xfId="28767" xr:uid="{63948599-1F8D-4964-88EE-64D64A6F35D4}"/>
    <cellStyle name="40% - Énfasis2 32 11" xfId="6156" xr:uid="{4A07BBA2-3373-4B9E-B8E6-4DC6E6CDE84E}"/>
    <cellStyle name="40% - Énfasis2 32 11 2" xfId="28768" xr:uid="{BA8E8A6C-F663-4882-A6CA-E7331DAD1D67}"/>
    <cellStyle name="40% - Énfasis2 32 12" xfId="6157" xr:uid="{47D61931-85BE-4EFC-808C-E9EE0E89892E}"/>
    <cellStyle name="40% - Énfasis2 32 12 2" xfId="28769" xr:uid="{EBE0278A-5AD0-4E41-95A4-5A02FF381B44}"/>
    <cellStyle name="40% - Énfasis2 32 13" xfId="6158" xr:uid="{143EC4E4-FBD2-49BB-9CD1-CBA0AA438AC5}"/>
    <cellStyle name="40% - Énfasis2 32 13 2" xfId="28770" xr:uid="{A5CDBACF-86D4-424A-BD6F-2558F9FCB932}"/>
    <cellStyle name="40% - Énfasis2 32 14" xfId="6159" xr:uid="{508119EB-E1E3-4326-871E-0A3C2401AB23}"/>
    <cellStyle name="40% - Énfasis2 32 14 2" xfId="28771" xr:uid="{E642986B-0272-465F-B15C-B062BF081449}"/>
    <cellStyle name="40% - Énfasis2 32 15" xfId="6160" xr:uid="{5010ECE7-E098-4727-BBF3-AF2D7D6387D6}"/>
    <cellStyle name="40% - Énfasis2 32 15 2" xfId="28772" xr:uid="{01151285-5090-4FE6-8416-50C0DCB90735}"/>
    <cellStyle name="40% - Énfasis2 32 16" xfId="6161" xr:uid="{5517CD04-709A-489B-984E-2D0175454075}"/>
    <cellStyle name="40% - Énfasis2 32 16 2" xfId="28773" xr:uid="{67FF7C8C-30B8-4B67-9A15-C7E3C8A6D5E4}"/>
    <cellStyle name="40% - Énfasis2 32 17" xfId="6162" xr:uid="{9C6109E9-0662-47C6-B369-A6AD47C56313}"/>
    <cellStyle name="40% - Énfasis2 32 17 2" xfId="28774" xr:uid="{0173CBA6-9C39-4CE3-A43A-3ACEFA60A6FF}"/>
    <cellStyle name="40% - Énfasis2 32 18" xfId="6163" xr:uid="{E00DF5FD-2291-444E-B53F-499C459207AA}"/>
    <cellStyle name="40% - Énfasis2 32 18 2" xfId="28775" xr:uid="{405CA32D-23E0-41FE-81E7-1243274151D5}"/>
    <cellStyle name="40% - Énfasis2 32 19" xfId="6164" xr:uid="{E10B060A-E543-496B-810C-17DD4162556B}"/>
    <cellStyle name="40% - Énfasis2 32 19 2" xfId="28776" xr:uid="{4A959E7E-B362-42BD-8E07-3CCA765BF4B3}"/>
    <cellStyle name="40% - Énfasis2 32 2" xfId="6165" xr:uid="{2E142642-6A21-4310-BF23-4AD79498E8AD}"/>
    <cellStyle name="40% - Énfasis2 32 2 2" xfId="28777" xr:uid="{F3B1C78A-19B6-49AB-9466-54D932DE1742}"/>
    <cellStyle name="40% - Énfasis2 32 2 2 2" xfId="28778" xr:uid="{462D8903-56E4-4C3E-A571-F25029278764}"/>
    <cellStyle name="40% - Énfasis2 32 2 2 2 2" xfId="28779" xr:uid="{5DCE2BBC-4631-449F-A0E2-E32EAF9BF802}"/>
    <cellStyle name="40% - Énfasis2 32 2 2 3" xfId="28780" xr:uid="{0A2A5216-3988-43D8-BC5E-82F7991C2827}"/>
    <cellStyle name="40% - Énfasis2 32 2 3" xfId="28781" xr:uid="{B6BF44E3-264A-4CC9-BA07-A4CD2F26360C}"/>
    <cellStyle name="40% - Énfasis2 32 2 3 2" xfId="28782" xr:uid="{5FDF49FD-5869-4B77-AB26-124170885030}"/>
    <cellStyle name="40% - Énfasis2 32 2 4" xfId="28783" xr:uid="{08309F44-A972-469B-B93D-F870871301A0}"/>
    <cellStyle name="40% - Énfasis2 32 20" xfId="11887" xr:uid="{E52BDFAA-5CC8-416E-A663-4F0D58816923}"/>
    <cellStyle name="40% - Énfasis2 32 3" xfId="6166" xr:uid="{F0E30EA2-B2A3-4AF9-915A-97D77AAE3100}"/>
    <cellStyle name="40% - Énfasis2 32 3 2" xfId="28784" xr:uid="{895277FE-8C06-4C63-ADE7-76AE8BB5F6CE}"/>
    <cellStyle name="40% - Énfasis2 32 3 2 2" xfId="28785" xr:uid="{CC705E68-7CE7-4FC4-B670-1500FB341C7B}"/>
    <cellStyle name="40% - Énfasis2 32 3 2 2 2" xfId="28786" xr:uid="{B14CD787-C1BF-41EC-B2FD-DDFE504B9BF5}"/>
    <cellStyle name="40% - Énfasis2 32 3 2 3" xfId="28787" xr:uid="{C2232E7B-6C9E-46F9-B82B-1403BB149C61}"/>
    <cellStyle name="40% - Énfasis2 32 3 3" xfId="28788" xr:uid="{FE7C9451-F542-4C19-AE81-B9FCBB2793E5}"/>
    <cellStyle name="40% - Énfasis2 32 3 3 2" xfId="28789" xr:uid="{33856194-0988-4D9A-85DD-525BB16AE3F2}"/>
    <cellStyle name="40% - Énfasis2 32 3 4" xfId="28790" xr:uid="{6FE9C0D0-40B7-4295-B70E-9B0639883FA7}"/>
    <cellStyle name="40% - Énfasis2 32 4" xfId="6167" xr:uid="{4CFD0F98-7DC1-4D3D-8FDE-B8514110389A}"/>
    <cellStyle name="40% - Énfasis2 32 4 2" xfId="28791" xr:uid="{86C28E3F-A7D0-4F42-8CFD-B83BCD48B99F}"/>
    <cellStyle name="40% - Énfasis2 32 4 2 2" xfId="28792" xr:uid="{B037A643-35BA-4AD2-B984-9B7271FB0FC0}"/>
    <cellStyle name="40% - Énfasis2 32 4 3" xfId="28793" xr:uid="{1DFB1BDB-D13F-4A5A-AEB3-EE974AEC194E}"/>
    <cellStyle name="40% - Énfasis2 32 5" xfId="6168" xr:uid="{C326ADF9-A6AC-4BB8-8DFF-0F4C4BA82D68}"/>
    <cellStyle name="40% - Énfasis2 32 5 2" xfId="28794" xr:uid="{5047E3D4-C9FD-40B6-B00E-49FCF030A27E}"/>
    <cellStyle name="40% - Énfasis2 32 6" xfId="6169" xr:uid="{EC51D253-1DF1-44E7-9E1F-B1A2A71C7B0E}"/>
    <cellStyle name="40% - Énfasis2 32 6 2" xfId="28795" xr:uid="{6852C3AE-1590-475B-A0A9-3D0AA26875F4}"/>
    <cellStyle name="40% - Énfasis2 32 7" xfId="6170" xr:uid="{3C545D7C-E044-499B-9653-3324A477F99E}"/>
    <cellStyle name="40% - Énfasis2 32 7 2" xfId="28796" xr:uid="{26E234DD-7E49-43DB-AD3B-D5FCA4CF8800}"/>
    <cellStyle name="40% - Énfasis2 32 8" xfId="6171" xr:uid="{209B23D6-B095-4918-AC52-66EED002E114}"/>
    <cellStyle name="40% - Énfasis2 32 8 2" xfId="28797" xr:uid="{19EEFC8B-324C-42B1-B428-117CA57C3D0A}"/>
    <cellStyle name="40% - Énfasis2 32 9" xfId="6172" xr:uid="{32FAE440-3526-4224-B928-6BE9D32EB38E}"/>
    <cellStyle name="40% - Énfasis2 32 9 2" xfId="28798" xr:uid="{9D8AA245-B11A-4362-ADAB-42828668C78A}"/>
    <cellStyle name="40% - Énfasis2 33" xfId="6173" xr:uid="{00AD7E86-F913-4AB1-91BE-84A1702923A1}"/>
    <cellStyle name="40% - Énfasis2 33 10" xfId="6174" xr:uid="{6269DC7F-3EA4-4B8D-852C-B33A29AA32F7}"/>
    <cellStyle name="40% - Énfasis2 33 10 2" xfId="28799" xr:uid="{8E96945E-782A-49E8-9F81-5B80D9FE6D32}"/>
    <cellStyle name="40% - Énfasis2 33 11" xfId="6175" xr:uid="{22440A97-A1AA-4D52-89E7-0C3BEE4BFC86}"/>
    <cellStyle name="40% - Énfasis2 33 11 2" xfId="28800" xr:uid="{341B91D1-3C19-4131-8C4C-3ED59CBCC409}"/>
    <cellStyle name="40% - Énfasis2 33 12" xfId="6176" xr:uid="{9EAAC4A6-B0EE-47E2-ACFE-1329796E060E}"/>
    <cellStyle name="40% - Énfasis2 33 12 2" xfId="28801" xr:uid="{A36B3C6D-8CA6-4DCD-A7CD-C9A6C19A152B}"/>
    <cellStyle name="40% - Énfasis2 33 13" xfId="6177" xr:uid="{096B768C-C574-49D1-9C6E-3E68CE052DC0}"/>
    <cellStyle name="40% - Énfasis2 33 13 2" xfId="28802" xr:uid="{B6EAF4AF-7285-494B-BBAB-8B32D3C2DAEE}"/>
    <cellStyle name="40% - Énfasis2 33 14" xfId="6178" xr:uid="{AD9590C2-27B8-448E-B9AA-CDEDC7060124}"/>
    <cellStyle name="40% - Énfasis2 33 14 2" xfId="28803" xr:uid="{A58762C7-940C-4BD3-AA78-223207B8F389}"/>
    <cellStyle name="40% - Énfasis2 33 15" xfId="6179" xr:uid="{EC7CAE87-0FDB-4B8C-BE16-E7072212E5C0}"/>
    <cellStyle name="40% - Énfasis2 33 15 2" xfId="28804" xr:uid="{336C7132-2714-4E5D-BE44-68E846524842}"/>
    <cellStyle name="40% - Énfasis2 33 16" xfId="6180" xr:uid="{3FDE25CE-AE96-4303-9626-46600BC0AA0C}"/>
    <cellStyle name="40% - Énfasis2 33 16 2" xfId="28805" xr:uid="{2F7AE0CC-5F1F-48AF-984F-5C6C9F0078F7}"/>
    <cellStyle name="40% - Énfasis2 33 17" xfId="6181" xr:uid="{050685D7-0034-4A5D-99B9-2ED48381FE44}"/>
    <cellStyle name="40% - Énfasis2 33 17 2" xfId="28806" xr:uid="{2C44A47B-B2D1-4B1B-ADEF-76B13F76FA7C}"/>
    <cellStyle name="40% - Énfasis2 33 18" xfId="6182" xr:uid="{57877ECE-7F7A-4D11-9789-9A11BF4645D0}"/>
    <cellStyle name="40% - Énfasis2 33 18 2" xfId="28807" xr:uid="{277AE734-ED38-4769-B354-3FD8BC3C5589}"/>
    <cellStyle name="40% - Énfasis2 33 19" xfId="6183" xr:uid="{B9FCE81E-690D-4D4D-86D7-642CE6E8CFF6}"/>
    <cellStyle name="40% - Énfasis2 33 19 2" xfId="28808" xr:uid="{87A1FA78-F8FD-453D-A9CB-186639E84DFF}"/>
    <cellStyle name="40% - Énfasis2 33 2" xfId="6184" xr:uid="{F2E12898-9B32-492A-8B57-A24B0A7A7E87}"/>
    <cellStyle name="40% - Énfasis2 33 2 2" xfId="28809" xr:uid="{341B33B4-74B8-4FE3-A7A1-85D1AC9DFEFE}"/>
    <cellStyle name="40% - Énfasis2 33 2 2 2" xfId="28810" xr:uid="{DA6F0453-D15A-44E8-916E-EAF7B972411B}"/>
    <cellStyle name="40% - Énfasis2 33 2 2 2 2" xfId="28811" xr:uid="{F5AFC4D5-6542-4267-9C85-AA14E02D6654}"/>
    <cellStyle name="40% - Énfasis2 33 2 2 3" xfId="28812" xr:uid="{F41DFBDA-E0F1-4EC6-AFD0-08BAE2AB3DCE}"/>
    <cellStyle name="40% - Énfasis2 33 2 3" xfId="28813" xr:uid="{D9DFE327-CC15-43D1-95FE-B4AFD3FB92AB}"/>
    <cellStyle name="40% - Énfasis2 33 2 3 2" xfId="28814" xr:uid="{D3384C8C-21CB-4EFB-A912-7586EBDB24F2}"/>
    <cellStyle name="40% - Énfasis2 33 2 4" xfId="28815" xr:uid="{2A6D00F8-CD9A-419D-83C8-1A7FF0D4DC96}"/>
    <cellStyle name="40% - Énfasis2 33 20" xfId="11888" xr:uid="{17689A4C-458F-493D-B2BC-B759A121E43A}"/>
    <cellStyle name="40% - Énfasis2 33 3" xfId="6185" xr:uid="{F656676E-24A1-49CF-ADDE-E029D9C553B5}"/>
    <cellStyle name="40% - Énfasis2 33 3 2" xfId="28816" xr:uid="{FA8C6213-0041-44A2-AF7A-12FCCF7390EC}"/>
    <cellStyle name="40% - Énfasis2 33 3 2 2" xfId="28817" xr:uid="{6BC8EDA7-FF48-4015-A946-0BBED7A48655}"/>
    <cellStyle name="40% - Énfasis2 33 3 2 2 2" xfId="28818" xr:uid="{B4FCE3A4-1457-4040-BDA7-8106B2BC1119}"/>
    <cellStyle name="40% - Énfasis2 33 3 2 3" xfId="28819" xr:uid="{E5FD6094-1485-4696-943A-FE629D234FF3}"/>
    <cellStyle name="40% - Énfasis2 33 3 3" xfId="28820" xr:uid="{B797263A-CA0C-4CCF-BADC-BD90BBDB3609}"/>
    <cellStyle name="40% - Énfasis2 33 3 3 2" xfId="28821" xr:uid="{43E8A441-F9D1-4890-942E-768D26A9EEFA}"/>
    <cellStyle name="40% - Énfasis2 33 3 4" xfId="28822" xr:uid="{6CD68627-A9C4-432C-B319-2BE4F7753DAF}"/>
    <cellStyle name="40% - Énfasis2 33 4" xfId="6186" xr:uid="{726EEF2C-AA6F-4F01-9D33-022733B71D57}"/>
    <cellStyle name="40% - Énfasis2 33 4 2" xfId="28823" xr:uid="{1B4873C2-C92F-4353-900B-B87F140F6824}"/>
    <cellStyle name="40% - Énfasis2 33 4 2 2" xfId="28824" xr:uid="{3B7D2847-732E-49EE-B957-F34454D93681}"/>
    <cellStyle name="40% - Énfasis2 33 4 3" xfId="28825" xr:uid="{EC4185B6-027B-4661-8B67-7943C72AF23C}"/>
    <cellStyle name="40% - Énfasis2 33 5" xfId="6187" xr:uid="{E6DA6109-E16F-4E2E-B5EB-0DDC2F544E2F}"/>
    <cellStyle name="40% - Énfasis2 33 5 2" xfId="28826" xr:uid="{3848E282-20CD-4EBE-A0CA-F95ED224E84F}"/>
    <cellStyle name="40% - Énfasis2 33 6" xfId="6188" xr:uid="{E2DEC088-AA15-4898-9F4B-03B29521402C}"/>
    <cellStyle name="40% - Énfasis2 33 6 2" xfId="28827" xr:uid="{B5116A74-6341-4F26-9F53-6914E5817EDF}"/>
    <cellStyle name="40% - Énfasis2 33 7" xfId="6189" xr:uid="{7108BB28-DAA2-4F54-882D-00756AFEB775}"/>
    <cellStyle name="40% - Énfasis2 33 7 2" xfId="28828" xr:uid="{AD8A018C-3790-41B0-88F4-7C39FC7798A1}"/>
    <cellStyle name="40% - Énfasis2 33 8" xfId="6190" xr:uid="{19CDDB9A-FB3F-4C6D-B2BD-504699A184D3}"/>
    <cellStyle name="40% - Énfasis2 33 8 2" xfId="28829" xr:uid="{CCFA429C-DCDA-43D7-95C5-522B6990A7B4}"/>
    <cellStyle name="40% - Énfasis2 33 9" xfId="6191" xr:uid="{AE2DC9D6-D6BE-4767-988C-5E8A167656CB}"/>
    <cellStyle name="40% - Énfasis2 33 9 2" xfId="28830" xr:uid="{8F670C2E-24F5-405C-BEC7-C01AAE790201}"/>
    <cellStyle name="40% - Énfasis2 34" xfId="6192" xr:uid="{DFEC44BE-152E-4FF9-A137-C2AB632258CB}"/>
    <cellStyle name="40% - Énfasis2 34 10" xfId="6193" xr:uid="{7821869F-0ABD-4FE5-A0C7-A2008DB9DD55}"/>
    <cellStyle name="40% - Énfasis2 34 10 2" xfId="28831" xr:uid="{6157E44E-FDE6-4C8B-AB4F-9CDBC3BB7F53}"/>
    <cellStyle name="40% - Énfasis2 34 11" xfId="6194" xr:uid="{DF31B6BE-7715-4775-A6DD-BB84A64D3AB8}"/>
    <cellStyle name="40% - Énfasis2 34 11 2" xfId="28832" xr:uid="{337BFD6D-FCEC-42E5-A188-6E7939CCB7DC}"/>
    <cellStyle name="40% - Énfasis2 34 12" xfId="6195" xr:uid="{EFC9E2E1-CD62-46BF-84B6-7C77AB7B78E8}"/>
    <cellStyle name="40% - Énfasis2 34 12 2" xfId="28833" xr:uid="{CEFFD9BB-3D5D-4769-AC5F-7DAD1D8CD89D}"/>
    <cellStyle name="40% - Énfasis2 34 13" xfId="6196" xr:uid="{A6B5B707-2BD6-496C-9AFC-2B0AAA56582B}"/>
    <cellStyle name="40% - Énfasis2 34 13 2" xfId="28834" xr:uid="{B4518B2F-70F3-4C53-B3E7-90EFCA8BC604}"/>
    <cellStyle name="40% - Énfasis2 34 14" xfId="6197" xr:uid="{9C1C4984-296C-4B6E-B47E-48D6AFBF2EAE}"/>
    <cellStyle name="40% - Énfasis2 34 14 2" xfId="28835" xr:uid="{A8E03FA7-9A0F-4268-8750-DFF9439EB3A7}"/>
    <cellStyle name="40% - Énfasis2 34 15" xfId="6198" xr:uid="{9D5924AE-9A92-4F55-BFC0-FA787978011E}"/>
    <cellStyle name="40% - Énfasis2 34 15 2" xfId="28836" xr:uid="{066D5198-167C-4A20-A6E4-3E29A6306ECD}"/>
    <cellStyle name="40% - Énfasis2 34 16" xfId="6199" xr:uid="{610CCB93-4CD8-4AAF-BB28-3D4213F3EFCC}"/>
    <cellStyle name="40% - Énfasis2 34 16 2" xfId="28837" xr:uid="{EA5C3F09-A701-4716-BF44-B565B101E73D}"/>
    <cellStyle name="40% - Énfasis2 34 17" xfId="6200" xr:uid="{F1208C33-57A3-420C-AE93-2B8C21C86961}"/>
    <cellStyle name="40% - Énfasis2 34 17 2" xfId="28838" xr:uid="{52747122-B586-40EB-96BE-407AE49A2B03}"/>
    <cellStyle name="40% - Énfasis2 34 18" xfId="6201" xr:uid="{92DF9B01-EF93-4375-8A84-645A62F00745}"/>
    <cellStyle name="40% - Énfasis2 34 18 2" xfId="28839" xr:uid="{A2E12F95-F4C1-4A37-BCB6-B6C375986A35}"/>
    <cellStyle name="40% - Énfasis2 34 19" xfId="6202" xr:uid="{CDDA3E03-0E4D-4A47-AF91-1C9C6E1823BE}"/>
    <cellStyle name="40% - Énfasis2 34 19 2" xfId="28840" xr:uid="{9600A288-D020-47D8-85B0-7A51284A2715}"/>
    <cellStyle name="40% - Énfasis2 34 2" xfId="6203" xr:uid="{5F627DEF-F227-4978-9EF6-F64E43A21062}"/>
    <cellStyle name="40% - Énfasis2 34 2 2" xfId="28841" xr:uid="{76CFADD8-16BB-4286-9212-CD047ED2F754}"/>
    <cellStyle name="40% - Énfasis2 34 2 2 2" xfId="28842" xr:uid="{35A0B1DA-EA42-4E2C-B623-0366B15A79A9}"/>
    <cellStyle name="40% - Énfasis2 34 2 2 2 2" xfId="28843" xr:uid="{CEC917D5-AF96-4B3D-9D9C-ED179BBCCF25}"/>
    <cellStyle name="40% - Énfasis2 34 2 2 3" xfId="28844" xr:uid="{52B14F27-6B32-46F3-B4F7-2FF7114A7A41}"/>
    <cellStyle name="40% - Énfasis2 34 2 3" xfId="28845" xr:uid="{7E6314ED-E262-43E4-B14F-C5ED43479FB0}"/>
    <cellStyle name="40% - Énfasis2 34 2 3 2" xfId="28846" xr:uid="{E74C1AEB-D19B-4163-A092-82E61EC29037}"/>
    <cellStyle name="40% - Énfasis2 34 2 4" xfId="28847" xr:uid="{D6E9192C-6025-44F6-8DDE-97FF53390600}"/>
    <cellStyle name="40% - Énfasis2 34 20" xfId="11889" xr:uid="{7B44EE61-2E37-4835-92E8-3069ECCF8B02}"/>
    <cellStyle name="40% - Énfasis2 34 3" xfId="6204" xr:uid="{2AC26951-F4F9-4E2F-9485-D0FAB3C5286F}"/>
    <cellStyle name="40% - Énfasis2 34 3 2" xfId="28848" xr:uid="{99F367B2-6023-4A74-A257-D02476D154D9}"/>
    <cellStyle name="40% - Énfasis2 34 3 2 2" xfId="28849" xr:uid="{C6BA4645-A57F-40B4-8D19-60AF4D40A4BE}"/>
    <cellStyle name="40% - Énfasis2 34 3 2 2 2" xfId="28850" xr:uid="{FC178E66-26B0-4A73-A1D3-47EB836D2617}"/>
    <cellStyle name="40% - Énfasis2 34 3 2 3" xfId="28851" xr:uid="{CEC22790-E470-432B-93A8-BDA283E941BF}"/>
    <cellStyle name="40% - Énfasis2 34 3 3" xfId="28852" xr:uid="{746A5868-C4B1-466F-86AD-54EF2A1B4BF4}"/>
    <cellStyle name="40% - Énfasis2 34 3 3 2" xfId="28853" xr:uid="{8AAF2191-25BC-4896-836C-AEB1A8CFC772}"/>
    <cellStyle name="40% - Énfasis2 34 3 4" xfId="28854" xr:uid="{F936E1F2-75DB-42C7-B22D-7AA1A361F3BD}"/>
    <cellStyle name="40% - Énfasis2 34 4" xfId="6205" xr:uid="{57BB180B-B125-4295-AB3B-D845242F8971}"/>
    <cellStyle name="40% - Énfasis2 34 4 2" xfId="28855" xr:uid="{77ED4102-FE19-447E-843F-6624C31073CA}"/>
    <cellStyle name="40% - Énfasis2 34 4 2 2" xfId="28856" xr:uid="{688EDAA8-6129-4294-9BA5-D3DB6C8CD84B}"/>
    <cellStyle name="40% - Énfasis2 34 4 3" xfId="28857" xr:uid="{9573691F-C6F5-493C-839E-79EB481E623E}"/>
    <cellStyle name="40% - Énfasis2 34 5" xfId="6206" xr:uid="{6542E474-E2C5-409C-9F7A-1561342757B4}"/>
    <cellStyle name="40% - Énfasis2 34 5 2" xfId="28858" xr:uid="{927FC084-0AE4-4CE4-9079-86292A0F5DEB}"/>
    <cellStyle name="40% - Énfasis2 34 6" xfId="6207" xr:uid="{495753C4-F1DE-4765-8AF0-98429DC23179}"/>
    <cellStyle name="40% - Énfasis2 34 6 2" xfId="28859" xr:uid="{3A0C70E7-5482-40E7-A997-0D8394D57A7B}"/>
    <cellStyle name="40% - Énfasis2 34 7" xfId="6208" xr:uid="{4C8F0212-C4DC-4C8F-A886-99D091A0E67F}"/>
    <cellStyle name="40% - Énfasis2 34 7 2" xfId="28860" xr:uid="{88C14E21-62BC-4D9B-9A64-7226714C7FA5}"/>
    <cellStyle name="40% - Énfasis2 34 8" xfId="6209" xr:uid="{369584C5-BC19-4B3E-B66A-7CD1D496235D}"/>
    <cellStyle name="40% - Énfasis2 34 8 2" xfId="28861" xr:uid="{5ACB7532-81FB-4A7F-AE61-11D8BD894032}"/>
    <cellStyle name="40% - Énfasis2 34 9" xfId="6210" xr:uid="{752C1460-A360-462B-B332-6108072A8BAD}"/>
    <cellStyle name="40% - Énfasis2 34 9 2" xfId="28862" xr:uid="{85EF6A13-0EEE-4BCC-9D2C-3C64E0F23396}"/>
    <cellStyle name="40% - Énfasis2 35" xfId="6211" xr:uid="{830F53A2-13B2-446A-A1BF-C341B7D8E63C}"/>
    <cellStyle name="40% - Énfasis2 35 10" xfId="6212" xr:uid="{AD6108A7-7622-4E05-AF82-C9B3119F0A8A}"/>
    <cellStyle name="40% - Énfasis2 35 10 2" xfId="28863" xr:uid="{429ECB58-94FA-48B7-8C6D-D437AB7F8EF3}"/>
    <cellStyle name="40% - Énfasis2 35 11" xfId="6213" xr:uid="{0EB0B65C-1A32-4462-9551-1B86ACA843DD}"/>
    <cellStyle name="40% - Énfasis2 35 11 2" xfId="28864" xr:uid="{D873BF7E-2255-405E-B0C4-184DBA1243D8}"/>
    <cellStyle name="40% - Énfasis2 35 12" xfId="6214" xr:uid="{9913A7A9-99C6-4103-9B8C-BC2E82D738C1}"/>
    <cellStyle name="40% - Énfasis2 35 12 2" xfId="28865" xr:uid="{4089EBBC-068D-42CD-8189-02CEFEEE3531}"/>
    <cellStyle name="40% - Énfasis2 35 13" xfId="6215" xr:uid="{5DAAC664-B27D-4B92-B1B6-84E3C10FDC24}"/>
    <cellStyle name="40% - Énfasis2 35 13 2" xfId="28866" xr:uid="{FD11A6B8-B9A4-4DF9-ABF6-FE64CA1D1472}"/>
    <cellStyle name="40% - Énfasis2 35 14" xfId="6216" xr:uid="{62FD10DB-821B-4C79-AAB7-2C706CD12840}"/>
    <cellStyle name="40% - Énfasis2 35 14 2" xfId="28867" xr:uid="{6790262B-00A4-42C2-8203-08A7E6A4B86E}"/>
    <cellStyle name="40% - Énfasis2 35 15" xfId="6217" xr:uid="{F35A31D5-01F9-495A-9405-D4CE236EDA66}"/>
    <cellStyle name="40% - Énfasis2 35 15 2" xfId="28868" xr:uid="{1C568AB3-8C73-43D1-974C-787BAE5DC73B}"/>
    <cellStyle name="40% - Énfasis2 35 16" xfId="6218" xr:uid="{2D60A02C-F2B4-4675-BFC1-CF3DA9A4594E}"/>
    <cellStyle name="40% - Énfasis2 35 16 2" xfId="28869" xr:uid="{5EBF3B5E-3EDE-4F08-92BA-221361FA4051}"/>
    <cellStyle name="40% - Énfasis2 35 17" xfId="6219" xr:uid="{6F5B62D0-4A99-425D-B0F5-A9BACFDEAEAA}"/>
    <cellStyle name="40% - Énfasis2 35 17 2" xfId="28870" xr:uid="{82623B85-8F33-4EA4-B073-2093CEC29759}"/>
    <cellStyle name="40% - Énfasis2 35 18" xfId="6220" xr:uid="{7D52FBD7-F84A-47B3-A7C0-E4486BA2BD5B}"/>
    <cellStyle name="40% - Énfasis2 35 18 2" xfId="28871" xr:uid="{EC3949FA-B4A0-4E7E-939A-F4B4E63F2E81}"/>
    <cellStyle name="40% - Énfasis2 35 19" xfId="6221" xr:uid="{BFBEA5F1-9D97-4817-AC97-D541A8E24637}"/>
    <cellStyle name="40% - Énfasis2 35 19 2" xfId="28872" xr:uid="{AEB11670-1E40-496A-A7D6-E79032FF2562}"/>
    <cellStyle name="40% - Énfasis2 35 2" xfId="6222" xr:uid="{ACA9EB8E-0EC6-453B-B366-9ADDB04B4553}"/>
    <cellStyle name="40% - Énfasis2 35 2 2" xfId="28873" xr:uid="{4DBF02A5-D34C-41A0-ACB0-B24DA139EEA0}"/>
    <cellStyle name="40% - Énfasis2 35 2 2 2" xfId="28874" xr:uid="{88F643B8-988D-475B-BD57-0BD0E83D5B24}"/>
    <cellStyle name="40% - Énfasis2 35 2 2 2 2" xfId="28875" xr:uid="{87382844-D939-4B61-8CD7-E001E3B3BD70}"/>
    <cellStyle name="40% - Énfasis2 35 2 2 3" xfId="28876" xr:uid="{C1338BBD-E742-401B-A96E-02400E975E34}"/>
    <cellStyle name="40% - Énfasis2 35 2 3" xfId="28877" xr:uid="{0C5B8243-30F6-4D5A-910A-42B39DF86AC8}"/>
    <cellStyle name="40% - Énfasis2 35 2 3 2" xfId="28878" xr:uid="{4408F3CB-A9AA-4B44-9292-7DAA3B5D928F}"/>
    <cellStyle name="40% - Énfasis2 35 2 4" xfId="28879" xr:uid="{6EABEFAE-A3DA-4CF1-98AA-5951878DB7B3}"/>
    <cellStyle name="40% - Énfasis2 35 20" xfId="11890" xr:uid="{5B7BE712-73E8-464B-95CE-C5E22441F2D8}"/>
    <cellStyle name="40% - Énfasis2 35 3" xfId="6223" xr:uid="{449F5BE4-E7E6-4760-9B08-3E14E124EB19}"/>
    <cellStyle name="40% - Énfasis2 35 3 2" xfId="28880" xr:uid="{5D055AAA-0E3E-484C-9A17-D9BD33DCE481}"/>
    <cellStyle name="40% - Énfasis2 35 3 2 2" xfId="28881" xr:uid="{E3D5B319-41B4-45C0-8848-8009800CE039}"/>
    <cellStyle name="40% - Énfasis2 35 3 2 2 2" xfId="28882" xr:uid="{97EACC37-8C16-4F0C-822C-5996C9ED9B08}"/>
    <cellStyle name="40% - Énfasis2 35 3 2 3" xfId="28883" xr:uid="{CD72432E-7E27-4091-BCD9-87D2A5777B1B}"/>
    <cellStyle name="40% - Énfasis2 35 3 3" xfId="28884" xr:uid="{8449E16B-772F-4FD4-A16B-6A819B2840E0}"/>
    <cellStyle name="40% - Énfasis2 35 3 3 2" xfId="28885" xr:uid="{AF9F2AEC-32F8-4046-A4AB-099188B7C614}"/>
    <cellStyle name="40% - Énfasis2 35 3 4" xfId="28886" xr:uid="{6C688996-5B5B-495A-8BD7-B6147D5C392F}"/>
    <cellStyle name="40% - Énfasis2 35 4" xfId="6224" xr:uid="{DE6D1C5B-B9CB-4E50-B4EA-0C5B9C21EF84}"/>
    <cellStyle name="40% - Énfasis2 35 4 2" xfId="28887" xr:uid="{5751C095-ACC0-4E08-A0AE-038BF2E90391}"/>
    <cellStyle name="40% - Énfasis2 35 4 2 2" xfId="28888" xr:uid="{0A7A9273-D698-4D9E-BB4C-09398598A02A}"/>
    <cellStyle name="40% - Énfasis2 35 4 3" xfId="28889" xr:uid="{D9BDCFD3-BA39-4A29-B697-D918AFBD2A6B}"/>
    <cellStyle name="40% - Énfasis2 35 5" xfId="6225" xr:uid="{EBD10189-D764-4DB2-B0F8-21CE0A268885}"/>
    <cellStyle name="40% - Énfasis2 35 5 2" xfId="28890" xr:uid="{E4E7FC2B-42E3-4611-9E95-3021B75D0861}"/>
    <cellStyle name="40% - Énfasis2 35 6" xfId="6226" xr:uid="{B2BAC70B-DF28-4628-BE93-4C60D944AAA7}"/>
    <cellStyle name="40% - Énfasis2 35 6 2" xfId="28891" xr:uid="{E999710B-4643-432A-B25C-40AD70C0DCF0}"/>
    <cellStyle name="40% - Énfasis2 35 7" xfId="6227" xr:uid="{4DD1B53E-1901-461F-A6FA-A080497FAECD}"/>
    <cellStyle name="40% - Énfasis2 35 7 2" xfId="28892" xr:uid="{56061429-F4FB-476C-8E68-6C16FE12932D}"/>
    <cellStyle name="40% - Énfasis2 35 8" xfId="6228" xr:uid="{1EB572A1-9790-4D8E-A0F0-47FCECFFF494}"/>
    <cellStyle name="40% - Énfasis2 35 8 2" xfId="28893" xr:uid="{35D5E596-000C-4580-9434-70DCAE643811}"/>
    <cellStyle name="40% - Énfasis2 35 9" xfId="6229" xr:uid="{DF31D805-B077-4DAA-9F36-1C66D0023EBA}"/>
    <cellStyle name="40% - Énfasis2 35 9 2" xfId="28894" xr:uid="{A0759B2F-146A-470A-9E2B-832A100B7594}"/>
    <cellStyle name="40% - Énfasis2 36" xfId="6230" xr:uid="{336AB8DA-39BF-4C02-BDBD-7DA37B4B22D1}"/>
    <cellStyle name="40% - Énfasis2 36 10" xfId="6231" xr:uid="{7BF2967B-9ABE-4FD9-9A07-A3DFEE10A307}"/>
    <cellStyle name="40% - Énfasis2 36 10 2" xfId="28895" xr:uid="{536CE682-3F9E-444E-A801-136C1005AADA}"/>
    <cellStyle name="40% - Énfasis2 36 11" xfId="6232" xr:uid="{FF0AE500-02AD-4BA5-9892-3C02FB4E6FA4}"/>
    <cellStyle name="40% - Énfasis2 36 11 2" xfId="28896" xr:uid="{CFB77130-F64E-43B3-9739-69B60B781D0B}"/>
    <cellStyle name="40% - Énfasis2 36 12" xfId="6233" xr:uid="{24A58123-B31A-4C70-A857-2EFDC6847C91}"/>
    <cellStyle name="40% - Énfasis2 36 12 2" xfId="28897" xr:uid="{00751480-8753-4525-97E7-872E53B3702B}"/>
    <cellStyle name="40% - Énfasis2 36 13" xfId="6234" xr:uid="{92C270E7-0548-40F5-AB49-7013ECBB9CA9}"/>
    <cellStyle name="40% - Énfasis2 36 13 2" xfId="28898" xr:uid="{42789ADE-93A4-4A2B-8195-D2F88539FFEA}"/>
    <cellStyle name="40% - Énfasis2 36 14" xfId="6235" xr:uid="{08BB2661-50D6-446B-85D5-8CA2E1D90ED2}"/>
    <cellStyle name="40% - Énfasis2 36 14 2" xfId="28899" xr:uid="{9C18AF08-995F-4141-987A-0964BC56E0F4}"/>
    <cellStyle name="40% - Énfasis2 36 15" xfId="6236" xr:uid="{4960E44E-2EAA-4FB0-9D0D-FC4FDBEB7A5A}"/>
    <cellStyle name="40% - Énfasis2 36 15 2" xfId="28900" xr:uid="{968FA827-A916-46F6-9A94-CEE1F075F4ED}"/>
    <cellStyle name="40% - Énfasis2 36 16" xfId="6237" xr:uid="{D1BD3170-1891-4D77-B641-E86EFDE333D0}"/>
    <cellStyle name="40% - Énfasis2 36 16 2" xfId="28901" xr:uid="{106058B2-551C-45B7-8FED-1A647EE26A79}"/>
    <cellStyle name="40% - Énfasis2 36 17" xfId="6238" xr:uid="{761564BE-8280-49E8-85CC-1A4B52C6EB7D}"/>
    <cellStyle name="40% - Énfasis2 36 17 2" xfId="28902" xr:uid="{2E12678B-586B-4AC3-82DE-EE1D3329FE87}"/>
    <cellStyle name="40% - Énfasis2 36 18" xfId="6239" xr:uid="{D6E943E2-2425-439A-9D24-1FDC5234F4E6}"/>
    <cellStyle name="40% - Énfasis2 36 18 2" xfId="28903" xr:uid="{7AD5BCEA-F5F3-43D2-A928-94AA8A9C90BC}"/>
    <cellStyle name="40% - Énfasis2 36 19" xfId="6240" xr:uid="{3FFFA90B-6F8E-4742-A7B4-417E596C6CBD}"/>
    <cellStyle name="40% - Énfasis2 36 19 2" xfId="28904" xr:uid="{6EEAD970-3910-42C5-B7C4-BF786058C3B8}"/>
    <cellStyle name="40% - Énfasis2 36 2" xfId="6241" xr:uid="{3F3CC717-BBC0-4C1E-83BF-1BA2E1072163}"/>
    <cellStyle name="40% - Énfasis2 36 2 2" xfId="28905" xr:uid="{F0B6363D-3886-4C5E-869C-9058D0C8142E}"/>
    <cellStyle name="40% - Énfasis2 36 2 2 2" xfId="28906" xr:uid="{AD8B6D35-2D9C-41D7-BE7B-F6F87FF7D5E0}"/>
    <cellStyle name="40% - Énfasis2 36 2 2 2 2" xfId="28907" xr:uid="{728BDB52-C644-4AD4-B5FA-1FB3BCDF0C60}"/>
    <cellStyle name="40% - Énfasis2 36 2 2 3" xfId="28908" xr:uid="{611D06CE-756E-4AB7-B481-504F8F16A158}"/>
    <cellStyle name="40% - Énfasis2 36 2 3" xfId="28909" xr:uid="{80429875-D17D-4E5B-B053-245EFE09392A}"/>
    <cellStyle name="40% - Énfasis2 36 2 3 2" xfId="28910" xr:uid="{80499C90-5E38-4B34-BB68-F3035EBD47FB}"/>
    <cellStyle name="40% - Énfasis2 36 2 4" xfId="28911" xr:uid="{856CCF2E-6A6B-4550-9369-EA9E800326DC}"/>
    <cellStyle name="40% - Énfasis2 36 20" xfId="11891" xr:uid="{F1B6BABC-4BDB-49D9-9E2D-2300E9DCBB9C}"/>
    <cellStyle name="40% - Énfasis2 36 3" xfId="6242" xr:uid="{A3FD4A37-6C41-4DCD-82B5-EC2A97E802C1}"/>
    <cellStyle name="40% - Énfasis2 36 3 2" xfId="28912" xr:uid="{AC6C601F-0B79-4AD4-BE35-DC571F1A3FB5}"/>
    <cellStyle name="40% - Énfasis2 36 3 2 2" xfId="28913" xr:uid="{E2FCFA9D-6A4D-4E4B-9F13-8A5628B1E514}"/>
    <cellStyle name="40% - Énfasis2 36 3 2 2 2" xfId="28914" xr:uid="{56E7730F-9A9C-41E2-BE64-9C47D900E017}"/>
    <cellStyle name="40% - Énfasis2 36 3 2 3" xfId="28915" xr:uid="{5EE0AB9F-2C37-40E0-9527-D2C54CDB61B8}"/>
    <cellStyle name="40% - Énfasis2 36 3 3" xfId="28916" xr:uid="{DF72DFAE-3C16-4082-B806-5E174D41AB9B}"/>
    <cellStyle name="40% - Énfasis2 36 3 3 2" xfId="28917" xr:uid="{585C7A74-F7F4-4A91-9A4E-FC143665768A}"/>
    <cellStyle name="40% - Énfasis2 36 3 4" xfId="28918" xr:uid="{61146846-BAB4-4906-BC7F-E54CEBB69F86}"/>
    <cellStyle name="40% - Énfasis2 36 4" xfId="6243" xr:uid="{626A49C4-B288-4F99-91AB-EE7FB9C88A28}"/>
    <cellStyle name="40% - Énfasis2 36 4 2" xfId="28919" xr:uid="{AAFEFCCE-F4AE-4A08-BA69-FF476113DBD9}"/>
    <cellStyle name="40% - Énfasis2 36 4 2 2" xfId="28920" xr:uid="{932E7B15-F877-4E24-82AF-04A2D8948A2C}"/>
    <cellStyle name="40% - Énfasis2 36 4 3" xfId="28921" xr:uid="{25D76D81-6FB7-46F0-89E4-07EE2AF70A02}"/>
    <cellStyle name="40% - Énfasis2 36 5" xfId="6244" xr:uid="{604B6802-F8E5-42B3-9B55-5C88AFD1ACF9}"/>
    <cellStyle name="40% - Énfasis2 36 5 2" xfId="28922" xr:uid="{AEAA2CDC-7D12-421B-AAF3-57D75E606EEB}"/>
    <cellStyle name="40% - Énfasis2 36 6" xfId="6245" xr:uid="{E8A81E99-011B-45B6-8E88-1EB17B75A926}"/>
    <cellStyle name="40% - Énfasis2 36 6 2" xfId="28923" xr:uid="{23BF457F-4884-4242-8C4C-9B3BB65FF7A3}"/>
    <cellStyle name="40% - Énfasis2 36 7" xfId="6246" xr:uid="{E0E6722E-0B33-46E9-AFED-D8E385F9F9ED}"/>
    <cellStyle name="40% - Énfasis2 36 7 2" xfId="28924" xr:uid="{DEA66C51-98DE-48CF-A5F0-194B5DB07EE2}"/>
    <cellStyle name="40% - Énfasis2 36 8" xfId="6247" xr:uid="{D47DB29E-D9EC-4384-A65A-E372099E9AE9}"/>
    <cellStyle name="40% - Énfasis2 36 8 2" xfId="28925" xr:uid="{FC654914-475C-412E-9B40-220FFC052C62}"/>
    <cellStyle name="40% - Énfasis2 36 9" xfId="6248" xr:uid="{246C398E-372D-4ED2-A90D-4C5DD5DE67AB}"/>
    <cellStyle name="40% - Énfasis2 36 9 2" xfId="28926" xr:uid="{AC9CD4DE-5F2A-436D-B127-816628239684}"/>
    <cellStyle name="40% - Énfasis2 37" xfId="6249" xr:uid="{564430F9-3E08-4831-B16A-F4680F2FB91F}"/>
    <cellStyle name="40% - Énfasis2 37 2" xfId="11892" xr:uid="{060B9938-44FC-4FBA-9D7C-795C1F9DECE1}"/>
    <cellStyle name="40% - Énfasis2 37 2 2" xfId="28927" xr:uid="{F6F6A0CD-A354-442F-A0ED-B4BD575FF5F2}"/>
    <cellStyle name="40% - Énfasis2 37 2 2 2" xfId="28928" xr:uid="{5553DBD6-C39C-4B2F-9508-45EC52DF894D}"/>
    <cellStyle name="40% - Énfasis2 37 2 2 2 2" xfId="28929" xr:uid="{677DEB2A-DD5B-4FCE-9772-C536ED6ED27D}"/>
    <cellStyle name="40% - Énfasis2 37 2 2 3" xfId="28930" xr:uid="{DA330E02-7001-400A-9061-2D465E3F38FE}"/>
    <cellStyle name="40% - Énfasis2 37 2 3" xfId="28931" xr:uid="{94B0BDAF-5644-44E7-A849-AA8B8218A856}"/>
    <cellStyle name="40% - Énfasis2 37 2 3 2" xfId="28932" xr:uid="{DD1151F3-2E29-4F76-A4A9-19372750EF5C}"/>
    <cellStyle name="40% - Énfasis2 37 2 4" xfId="28933" xr:uid="{AA8AFAC8-B1AE-489F-9832-5D93B12497F7}"/>
    <cellStyle name="40% - Énfasis2 37 3" xfId="28934" xr:uid="{92678F0F-B1FE-4AE2-8569-D48DF713A953}"/>
    <cellStyle name="40% - Énfasis2 37 3 2" xfId="28935" xr:uid="{3C486B48-F0DA-4331-9161-EAB5D9BF10E1}"/>
    <cellStyle name="40% - Énfasis2 37 3 2 2" xfId="28936" xr:uid="{C29E6E0E-F204-40C4-902D-5674C90C8C12}"/>
    <cellStyle name="40% - Énfasis2 37 3 2 2 2" xfId="28937" xr:uid="{53C8E08E-7C84-4C2F-9E6E-E9354304E0CD}"/>
    <cellStyle name="40% - Énfasis2 37 3 2 3" xfId="28938" xr:uid="{B8D5D588-607E-42B9-AAF3-11DE56267EDE}"/>
    <cellStyle name="40% - Énfasis2 37 3 3" xfId="28939" xr:uid="{501B5026-5D3D-4462-BAAE-DFC66AFC071F}"/>
    <cellStyle name="40% - Énfasis2 37 3 3 2" xfId="28940" xr:uid="{EAF8DC85-484B-4401-B576-B24EFF752860}"/>
    <cellStyle name="40% - Énfasis2 37 3 4" xfId="28941" xr:uid="{9E24D576-5766-4288-9B68-51409DF0E47D}"/>
    <cellStyle name="40% - Énfasis2 37 4" xfId="28942" xr:uid="{8C049C4A-6E46-47C5-8284-10A8F2BE6F97}"/>
    <cellStyle name="40% - Énfasis2 37 4 2" xfId="28943" xr:uid="{047B55E6-777C-479A-B76A-922A5DBC6886}"/>
    <cellStyle name="40% - Énfasis2 37 4 2 2" xfId="28944" xr:uid="{DC8DCD88-F7C9-491E-9A4A-B6DA95693372}"/>
    <cellStyle name="40% - Énfasis2 37 4 3" xfId="28945" xr:uid="{4B6DBB12-1F1D-4FCB-BBD9-E17DC6473E7B}"/>
    <cellStyle name="40% - Énfasis2 37 5" xfId="28946" xr:uid="{A078A9B8-0D1B-4A8E-A6E8-84364C7F7FD5}"/>
    <cellStyle name="40% - Énfasis2 37 5 2" xfId="28947" xr:uid="{38D61F50-BCEC-4FD4-B67A-7ABCBDC6C8BF}"/>
    <cellStyle name="40% - Énfasis2 37 6" xfId="28948" xr:uid="{6CBD4251-6061-41B8-9146-729509FC041A}"/>
    <cellStyle name="40% - Énfasis2 38" xfId="6250" xr:uid="{4C91ADB7-65C7-4821-9281-EDF0DC0BAE23}"/>
    <cellStyle name="40% - Énfasis2 38 2" xfId="11893" xr:uid="{23BF8F20-2DB7-40FF-A53E-638411C8746D}"/>
    <cellStyle name="40% - Énfasis2 38 2 2" xfId="28949" xr:uid="{7F376949-403A-45B2-8AF6-5C85F70F8959}"/>
    <cellStyle name="40% - Énfasis2 38 2 2 2" xfId="28950" xr:uid="{F8177EC8-6D3A-4460-8241-6AF4772E3603}"/>
    <cellStyle name="40% - Énfasis2 38 2 2 2 2" xfId="28951" xr:uid="{343E922F-8D65-4408-98C2-222D1B3AA87E}"/>
    <cellStyle name="40% - Énfasis2 38 2 2 3" xfId="28952" xr:uid="{97C2089A-BE12-4C56-82BB-CB5AF3A0E769}"/>
    <cellStyle name="40% - Énfasis2 38 2 3" xfId="28953" xr:uid="{2419316D-D8D7-4A66-BF87-F047A68DC7EE}"/>
    <cellStyle name="40% - Énfasis2 38 2 3 2" xfId="28954" xr:uid="{03CE223E-3706-4BFC-99BE-D4110ACD7874}"/>
    <cellStyle name="40% - Énfasis2 38 2 4" xfId="28955" xr:uid="{16582E18-B084-4407-96C3-3278BF4F1093}"/>
    <cellStyle name="40% - Énfasis2 38 3" xfId="28956" xr:uid="{F2730C5B-F38F-4041-B1DF-D28C54E45386}"/>
    <cellStyle name="40% - Énfasis2 38 3 2" xfId="28957" xr:uid="{437C09D7-6B38-4DF2-A92F-E7A583E6C860}"/>
    <cellStyle name="40% - Énfasis2 38 3 2 2" xfId="28958" xr:uid="{7CC3D5F8-EB03-4BEF-8AD7-DBFB0D350773}"/>
    <cellStyle name="40% - Énfasis2 38 3 2 2 2" xfId="28959" xr:uid="{B26D16A3-97E2-47A0-BE57-FC1A2B1AE252}"/>
    <cellStyle name="40% - Énfasis2 38 3 2 3" xfId="28960" xr:uid="{4F8C3AEA-0A71-4EBE-8B8F-D20D884E8479}"/>
    <cellStyle name="40% - Énfasis2 38 3 3" xfId="28961" xr:uid="{865A32F6-0D80-4072-A1C8-A65D9A15FDE2}"/>
    <cellStyle name="40% - Énfasis2 38 3 3 2" xfId="28962" xr:uid="{F99AC6CA-DF11-4F3D-AF02-5DA1272A5B6F}"/>
    <cellStyle name="40% - Énfasis2 38 3 4" xfId="28963" xr:uid="{2A80B33D-6361-4BFE-8230-987905C4A405}"/>
    <cellStyle name="40% - Énfasis2 38 4" xfId="28964" xr:uid="{0E9F4D43-541B-485B-BA3E-28DFCEA73AFE}"/>
    <cellStyle name="40% - Énfasis2 38 4 2" xfId="28965" xr:uid="{867D99FF-6482-4D5B-B20E-187010EB9377}"/>
    <cellStyle name="40% - Énfasis2 38 4 2 2" xfId="28966" xr:uid="{A5680514-F15C-4C4E-9E36-3B83AB893BE9}"/>
    <cellStyle name="40% - Énfasis2 38 4 3" xfId="28967" xr:uid="{EDE6D67D-4411-438F-8111-F7BB2120DE6E}"/>
    <cellStyle name="40% - Énfasis2 38 5" xfId="28968" xr:uid="{B16CE8E8-DE93-460C-A5E5-7A2B05A04DF3}"/>
    <cellStyle name="40% - Énfasis2 38 5 2" xfId="28969" xr:uid="{030F851D-36AD-41A7-BD6C-EAA46663182F}"/>
    <cellStyle name="40% - Énfasis2 38 6" xfId="28970" xr:uid="{B4E87FA0-2F1E-4305-9D92-13B76481E1D2}"/>
    <cellStyle name="40% - Énfasis2 39" xfId="6251" xr:uid="{E6D2B37F-E361-4E18-B13F-4240C6EF1026}"/>
    <cellStyle name="40% - Énfasis2 39 2" xfId="11894" xr:uid="{9C981CB7-C894-4C99-B7C6-7B900330ABF6}"/>
    <cellStyle name="40% - Énfasis2 39 2 2" xfId="28971" xr:uid="{6E2066EC-908D-4F77-BCB0-26C1C53CA43E}"/>
    <cellStyle name="40% - Énfasis2 39 2 2 2" xfId="28972" xr:uid="{ED66FE1D-0FFB-4A6B-8186-84DB451AC99B}"/>
    <cellStyle name="40% - Énfasis2 39 2 2 2 2" xfId="28973" xr:uid="{F5164E9F-2B14-475B-8AA4-6B76548771CF}"/>
    <cellStyle name="40% - Énfasis2 39 2 2 3" xfId="28974" xr:uid="{5CCB8E70-3EBB-4209-8B92-24EE10895872}"/>
    <cellStyle name="40% - Énfasis2 39 2 3" xfId="28975" xr:uid="{DDBAB10E-736B-4073-8614-125851F0F9BE}"/>
    <cellStyle name="40% - Énfasis2 39 2 3 2" xfId="28976" xr:uid="{E09960E4-DE3E-47AA-A024-F50B096C524C}"/>
    <cellStyle name="40% - Énfasis2 39 2 4" xfId="28977" xr:uid="{C075597D-A20C-4D7F-A460-2C9EA8918DB3}"/>
    <cellStyle name="40% - Énfasis2 39 3" xfId="28978" xr:uid="{19FDA3D1-9496-4916-9C4E-B486693826F5}"/>
    <cellStyle name="40% - Énfasis2 39 3 2" xfId="28979" xr:uid="{375B2F13-494F-4644-9264-EEAE12EAB326}"/>
    <cellStyle name="40% - Énfasis2 39 3 2 2" xfId="28980" xr:uid="{41D72AFB-EB23-41C0-A9D9-DD0B63018349}"/>
    <cellStyle name="40% - Énfasis2 39 3 2 2 2" xfId="28981" xr:uid="{B226F595-5FFC-43B1-A8CA-DAF9865300CA}"/>
    <cellStyle name="40% - Énfasis2 39 3 2 3" xfId="28982" xr:uid="{2F9B879F-BB69-445D-B084-E42137493C84}"/>
    <cellStyle name="40% - Énfasis2 39 3 3" xfId="28983" xr:uid="{9874AC62-4773-4F95-A3A2-6CAFB0100833}"/>
    <cellStyle name="40% - Énfasis2 39 3 3 2" xfId="28984" xr:uid="{CC87060E-206E-4A22-855B-7020BFB5950E}"/>
    <cellStyle name="40% - Énfasis2 39 3 4" xfId="28985" xr:uid="{93066781-E282-4B59-8931-2050B7CE0EE8}"/>
    <cellStyle name="40% - Énfasis2 39 4" xfId="28986" xr:uid="{B1C6EAE2-2337-4F64-AD71-E98633705209}"/>
    <cellStyle name="40% - Énfasis2 39 4 2" xfId="28987" xr:uid="{75099B75-41F8-4387-94A0-2E538ED0B6EA}"/>
    <cellStyle name="40% - Énfasis2 39 4 2 2" xfId="28988" xr:uid="{1F43BB51-1476-4C34-B941-49DC41AF12F1}"/>
    <cellStyle name="40% - Énfasis2 39 4 3" xfId="28989" xr:uid="{702C49B4-FE5C-4E86-ABE4-51A9BF256194}"/>
    <cellStyle name="40% - Énfasis2 39 5" xfId="28990" xr:uid="{6248CAFF-91E0-45F5-A07C-F8B5F401C05E}"/>
    <cellStyle name="40% - Énfasis2 39 5 2" xfId="28991" xr:uid="{FF975E76-DC6A-49B8-942F-3D854A073278}"/>
    <cellStyle name="40% - Énfasis2 39 6" xfId="28992" xr:uid="{8D52404B-5DA3-43FD-AEE7-9E0F471DC6AC}"/>
    <cellStyle name="40% - Énfasis2 4" xfId="332" xr:uid="{79E136B5-4D6A-47D3-8FF6-C5A28EBF67A1}"/>
    <cellStyle name="40% - Énfasis2 4 10" xfId="6252" xr:uid="{D028208A-ECB6-4805-AB1B-E698653BA52B}"/>
    <cellStyle name="40% - Énfasis2 4 10 2" xfId="28993" xr:uid="{3B6ABECE-DD0D-4482-9DF9-1F20DD90A5B6}"/>
    <cellStyle name="40% - Énfasis2 4 11" xfId="6253" xr:uid="{A86F00B1-0C88-46C8-B760-7A39C9B2A6F9}"/>
    <cellStyle name="40% - Énfasis2 4 11 2" xfId="28994" xr:uid="{F1BFF9B5-2468-4ACB-A6C8-3232C00CE33F}"/>
    <cellStyle name="40% - Énfasis2 4 12" xfId="6254" xr:uid="{0F5F3807-EE3F-45B9-A97F-C8F242DD36E4}"/>
    <cellStyle name="40% - Énfasis2 4 12 2" xfId="28995" xr:uid="{9768C9AA-9EAE-46CF-A8D5-7A9A2BFC2A23}"/>
    <cellStyle name="40% - Énfasis2 4 13" xfId="6255" xr:uid="{54120D90-20E6-427F-9B12-64F70EB147D3}"/>
    <cellStyle name="40% - Énfasis2 4 13 2" xfId="28996" xr:uid="{7C7FEA9B-49FC-45DA-81E8-D774DDB060FE}"/>
    <cellStyle name="40% - Énfasis2 4 14" xfId="6256" xr:uid="{93BCA400-145F-47ED-B56F-D374A9FED445}"/>
    <cellStyle name="40% - Énfasis2 4 14 2" xfId="28997" xr:uid="{F5D0A93F-4EAF-438A-9959-E0FB2D340FD4}"/>
    <cellStyle name="40% - Énfasis2 4 15" xfId="6257" xr:uid="{73B63F0E-9663-4C04-87C3-BE18791D5382}"/>
    <cellStyle name="40% - Énfasis2 4 15 2" xfId="28998" xr:uid="{1E5C4D14-E854-47D6-89AA-1E4A107C39C6}"/>
    <cellStyle name="40% - Énfasis2 4 16" xfId="6258" xr:uid="{652B56AF-7D52-4CA6-BBF7-B58BE2407920}"/>
    <cellStyle name="40% - Énfasis2 4 16 2" xfId="28999" xr:uid="{10828A72-8559-4686-9708-DA7738A52996}"/>
    <cellStyle name="40% - Énfasis2 4 17" xfId="6259" xr:uid="{39CA7F23-BA5D-42EE-92CC-029094CA2DA0}"/>
    <cellStyle name="40% - Énfasis2 4 17 2" xfId="29000" xr:uid="{C7B9644C-D1EB-40CE-A9A9-E23A6B20B0F0}"/>
    <cellStyle name="40% - Énfasis2 4 18" xfId="6260" xr:uid="{DEAE5FAE-139E-4C8B-B3ED-7B8C608B233A}"/>
    <cellStyle name="40% - Énfasis2 4 18 2" xfId="29001" xr:uid="{AF68BDE7-BF86-4AD6-A19D-8DC5CA042B80}"/>
    <cellStyle name="40% - Énfasis2 4 19" xfId="6261" xr:uid="{B7AEC069-A682-4025-A47C-37FB2D50B9FB}"/>
    <cellStyle name="40% - Énfasis2 4 19 2" xfId="29002" xr:uid="{0618FDE1-F6C2-4E69-8C05-18FA6AC23E57}"/>
    <cellStyle name="40% - Énfasis2 4 2" xfId="333" xr:uid="{A289E03B-EFFC-4203-A4AF-20EE8C050D1A}"/>
    <cellStyle name="40% - Énfasis2 4 2 2" xfId="29003" xr:uid="{CA2C68C4-5BE2-4DD7-BC45-CA1A2797ED22}"/>
    <cellStyle name="40% - Énfasis2 4 2 2 2" xfId="29004" xr:uid="{0E0EF42D-CFAF-48CF-8EEF-F68FD812CFDE}"/>
    <cellStyle name="40% - Énfasis2 4 2 2 2 2" xfId="29005" xr:uid="{C19389AE-E8F7-4401-A3FC-EB26ABB7BCEF}"/>
    <cellStyle name="40% - Énfasis2 4 2 2 3" xfId="29006" xr:uid="{D201AE8C-50A6-48E0-BDF0-67C961A02A4A}"/>
    <cellStyle name="40% - Énfasis2 4 2 3" xfId="29007" xr:uid="{4FB0D63B-6986-4888-A62D-AA76A1BB12D3}"/>
    <cellStyle name="40% - Énfasis2 4 2 3 2" xfId="29008" xr:uid="{52FFF464-4829-447F-9128-88012AD06022}"/>
    <cellStyle name="40% - Énfasis2 4 2 4" xfId="29009" xr:uid="{EF26AB64-6A75-4021-A723-C33AEFA55AEC}"/>
    <cellStyle name="40% - Énfasis2 4 20" xfId="11895" xr:uid="{8E66CFD2-280B-4886-8559-D65C482F1D8D}"/>
    <cellStyle name="40% - Énfasis2 4 3" xfId="6262" xr:uid="{27B38087-0F0B-4B49-A4E1-C0D6908324DA}"/>
    <cellStyle name="40% - Énfasis2 4 3 2" xfId="29010" xr:uid="{79BA558B-4741-4A11-BDD7-71F444D34075}"/>
    <cellStyle name="40% - Énfasis2 4 3 2 2" xfId="29011" xr:uid="{C373BF99-A605-49CC-8C37-5125F2845110}"/>
    <cellStyle name="40% - Énfasis2 4 3 2 2 2" xfId="29012" xr:uid="{DE97F253-38C2-415B-9385-9F38442222F1}"/>
    <cellStyle name="40% - Énfasis2 4 3 2 3" xfId="29013" xr:uid="{F76EF322-4DF9-4F4F-947C-8840BA3501BF}"/>
    <cellStyle name="40% - Énfasis2 4 3 3" xfId="29014" xr:uid="{B0B3B423-A30B-4891-B28B-88B54E467324}"/>
    <cellStyle name="40% - Énfasis2 4 3 3 2" xfId="29015" xr:uid="{7880C468-91E9-4F8A-B695-10B3AFF95B00}"/>
    <cellStyle name="40% - Énfasis2 4 3 4" xfId="29016" xr:uid="{9BBD4628-20DB-4BE2-8E8E-34696B04176B}"/>
    <cellStyle name="40% - Énfasis2 4 4" xfId="6263" xr:uid="{B2366092-73C3-40DD-BF9B-1AA08571B291}"/>
    <cellStyle name="40% - Énfasis2 4 4 2" xfId="29017" xr:uid="{1BE4BC1A-8DE6-433F-99E0-C3385D247D5F}"/>
    <cellStyle name="40% - Énfasis2 4 4 2 2" xfId="29018" xr:uid="{4B2F500C-7646-409F-84EB-D738425520E6}"/>
    <cellStyle name="40% - Énfasis2 4 4 2 2 2" xfId="29019" xr:uid="{97C2EFBC-2141-4409-9A44-FFBD8BDB0661}"/>
    <cellStyle name="40% - Énfasis2 4 4 2 3" xfId="29020" xr:uid="{BB52E2CD-DDDC-478B-BB00-341F11AC3CAF}"/>
    <cellStyle name="40% - Énfasis2 4 4 3" xfId="29021" xr:uid="{4CDCF362-230B-4CA4-BA2D-531CEC94BE00}"/>
    <cellStyle name="40% - Énfasis2 4 4 3 2" xfId="29022" xr:uid="{7E290AF8-F56F-4EFB-ABAB-15385CBC52FA}"/>
    <cellStyle name="40% - Énfasis2 4 4 4" xfId="29023" xr:uid="{4BD85BF6-6235-4EFE-A72E-FD3BC961A1DB}"/>
    <cellStyle name="40% - Énfasis2 4 5" xfId="6264" xr:uid="{A98CEB0F-B6EB-487E-B332-83D7E42E73B6}"/>
    <cellStyle name="40% - Énfasis2 4 5 2" xfId="29024" xr:uid="{F0283EB2-0383-4770-A971-33FCD95FCCF9}"/>
    <cellStyle name="40% - Énfasis2 4 5 2 2" xfId="29025" xr:uid="{9C3EBA68-F7AF-4C8E-8A18-CA9E3AB7B2AF}"/>
    <cellStyle name="40% - Énfasis2 4 5 2 2 2" xfId="29026" xr:uid="{E38E5A33-1F02-4EDC-90AA-3953BF31FC58}"/>
    <cellStyle name="40% - Énfasis2 4 5 2 3" xfId="29027" xr:uid="{EA77463F-EFA7-41FD-B665-C872B9CE0206}"/>
    <cellStyle name="40% - Énfasis2 4 5 3" xfId="29028" xr:uid="{830CF268-E2D2-4E49-9FFA-50C7D72434E0}"/>
    <cellStyle name="40% - Énfasis2 4 5 3 2" xfId="29029" xr:uid="{9399B4E1-59C7-4ED9-965C-9B9534B79079}"/>
    <cellStyle name="40% - Énfasis2 4 5 4" xfId="29030" xr:uid="{D1AC79DB-1ED7-4E10-914E-D86D728CA47D}"/>
    <cellStyle name="40% - Énfasis2 4 6" xfId="6265" xr:uid="{C2EE81A2-D960-46F3-8718-338367F9A9EB}"/>
    <cellStyle name="40% - Énfasis2 4 6 2" xfId="29031" xr:uid="{024499BD-83A3-4CE3-B5EA-106919C426C8}"/>
    <cellStyle name="40% - Énfasis2 4 6 2 2" xfId="29032" xr:uid="{20184F7C-0C7C-4F3D-956A-A22EE175ACD1}"/>
    <cellStyle name="40% - Énfasis2 4 6 2 2 2" xfId="29033" xr:uid="{46FBE3D0-9D03-422D-B3A4-0093AB30BE8A}"/>
    <cellStyle name="40% - Énfasis2 4 6 2 3" xfId="29034" xr:uid="{FA3B0F04-6F28-4149-885E-584FA18502ED}"/>
    <cellStyle name="40% - Énfasis2 4 6 3" xfId="29035" xr:uid="{06922653-F715-48A5-9937-4D8866EBB959}"/>
    <cellStyle name="40% - Énfasis2 4 6 3 2" xfId="29036" xr:uid="{BDAFF695-884A-4BEE-8459-8FC1421EA63D}"/>
    <cellStyle name="40% - Énfasis2 4 6 4" xfId="29037" xr:uid="{0FBBD53F-487A-4658-B2FF-67FB84715E47}"/>
    <cellStyle name="40% - Énfasis2 4 7" xfId="6266" xr:uid="{A440A8D2-6AB3-4B61-A767-8ECC0B67EBA7}"/>
    <cellStyle name="40% - Énfasis2 4 7 2" xfId="29038" xr:uid="{7ADD2ED0-B817-4249-B18F-A026E4274643}"/>
    <cellStyle name="40% - Énfasis2 4 7 2 2" xfId="29039" xr:uid="{92989C46-D4CE-4EDF-BAE5-62525782B72F}"/>
    <cellStyle name="40% - Énfasis2 4 7 2 2 2" xfId="29040" xr:uid="{CAC7FFF6-44B6-4DBF-9659-EB562E7EF07E}"/>
    <cellStyle name="40% - Énfasis2 4 7 2 3" xfId="29041" xr:uid="{DF1C84FD-7EF7-45FE-9463-93ABE94CFA7C}"/>
    <cellStyle name="40% - Énfasis2 4 7 3" xfId="29042" xr:uid="{9E7CA42B-A7F0-4CCA-99AB-5C85521CAAF4}"/>
    <cellStyle name="40% - Énfasis2 4 7 3 2" xfId="29043" xr:uid="{CB561A2A-BD7C-4B9E-BBEF-CEB903AF6CE4}"/>
    <cellStyle name="40% - Énfasis2 4 7 4" xfId="29044" xr:uid="{63DEC25B-25BC-464F-8F96-723576A030D9}"/>
    <cellStyle name="40% - Énfasis2 4 8" xfId="6267" xr:uid="{3B10E515-BFEA-436D-AF6B-A4BA4EF64D87}"/>
    <cellStyle name="40% - Énfasis2 4 8 2" xfId="29045" xr:uid="{56D3A458-62D9-406A-B8E2-44A1FA342177}"/>
    <cellStyle name="40% - Énfasis2 4 8 2 2" xfId="29046" xr:uid="{1309C6D4-5A6F-48ED-96CB-94BC727FB6C0}"/>
    <cellStyle name="40% - Énfasis2 4 8 3" xfId="29047" xr:uid="{5F183043-2C05-46CE-85E1-DEC8EBB6EAEE}"/>
    <cellStyle name="40% - Énfasis2 4 9" xfId="6268" xr:uid="{A410066D-635B-4D2B-AD77-8E092E8EF4E1}"/>
    <cellStyle name="40% - Énfasis2 4 9 2" xfId="29048" xr:uid="{72E1D235-635E-414D-8626-784993967EF4}"/>
    <cellStyle name="40% - Énfasis2 40" xfId="6269" xr:uid="{721D4954-A249-46ED-AE35-A141B2D31693}"/>
    <cellStyle name="40% - Énfasis2 40 2" xfId="11896" xr:uid="{AE21822C-20FD-405A-878C-073FDE1D99CE}"/>
    <cellStyle name="40% - Énfasis2 40 2 2" xfId="29049" xr:uid="{162256F1-33D4-4913-B62F-99F17B65927A}"/>
    <cellStyle name="40% - Énfasis2 40 2 2 2" xfId="29050" xr:uid="{E455B8CD-E174-4483-9C22-344CB1562804}"/>
    <cellStyle name="40% - Énfasis2 40 2 2 2 2" xfId="29051" xr:uid="{3FA240CE-3057-495F-81D3-87754756821B}"/>
    <cellStyle name="40% - Énfasis2 40 2 2 3" xfId="29052" xr:uid="{52FDD45C-4441-4F4A-AF27-4B736857D0FF}"/>
    <cellStyle name="40% - Énfasis2 40 2 3" xfId="29053" xr:uid="{8A2E29B1-A8CD-4795-996D-9CD62EE6EB48}"/>
    <cellStyle name="40% - Énfasis2 40 2 3 2" xfId="29054" xr:uid="{81E28811-D71C-413C-BC2C-F26733FD24D0}"/>
    <cellStyle name="40% - Énfasis2 40 2 4" xfId="29055" xr:uid="{0F9B424D-BDDE-46CC-80F1-589501C1FC2A}"/>
    <cellStyle name="40% - Énfasis2 40 3" xfId="29056" xr:uid="{E1B4A38B-085B-442C-8A6C-3DA07FEB7A44}"/>
    <cellStyle name="40% - Énfasis2 40 3 2" xfId="29057" xr:uid="{137E4B17-D5A5-4158-9F5D-579FEFCAED25}"/>
    <cellStyle name="40% - Énfasis2 40 3 2 2" xfId="29058" xr:uid="{8594F5BA-B1DA-4BF4-AD58-8B681C081F9C}"/>
    <cellStyle name="40% - Énfasis2 40 3 2 2 2" xfId="29059" xr:uid="{22F2ED32-3624-4D89-9C57-B8CB9268511D}"/>
    <cellStyle name="40% - Énfasis2 40 3 2 3" xfId="29060" xr:uid="{C6EB85E5-8C24-4709-91A9-2C5CC4EE0DE8}"/>
    <cellStyle name="40% - Énfasis2 40 3 3" xfId="29061" xr:uid="{609187F6-80B1-4FDA-B33A-E7BC1D619FD4}"/>
    <cellStyle name="40% - Énfasis2 40 3 3 2" xfId="29062" xr:uid="{F3F8BDB9-6958-4A8B-A080-2B0B4CF7D593}"/>
    <cellStyle name="40% - Énfasis2 40 3 4" xfId="29063" xr:uid="{9A0294D7-B6B6-4226-9A7E-E4A28FB1E6B7}"/>
    <cellStyle name="40% - Énfasis2 40 4" xfId="29064" xr:uid="{5257D2CB-5220-4A87-8F4E-C66996CF1365}"/>
    <cellStyle name="40% - Énfasis2 40 4 2" xfId="29065" xr:uid="{2AD846C1-B43A-4180-B123-26719D757993}"/>
    <cellStyle name="40% - Énfasis2 40 4 2 2" xfId="29066" xr:uid="{299875B9-22A3-4C67-9F3E-1C87C9AE334A}"/>
    <cellStyle name="40% - Énfasis2 40 4 3" xfId="29067" xr:uid="{788AE718-B63D-44B1-85FD-51610C54C851}"/>
    <cellStyle name="40% - Énfasis2 40 5" xfId="29068" xr:uid="{8E795F19-E8B1-498A-AD4C-60CBE11ECFE6}"/>
    <cellStyle name="40% - Énfasis2 40 5 2" xfId="29069" xr:uid="{68A2B98A-9885-403C-8A2F-C419557D861B}"/>
    <cellStyle name="40% - Énfasis2 40 6" xfId="29070" xr:uid="{EEA195AD-584B-4EF6-9B22-BFAA1323FFB0}"/>
    <cellStyle name="40% - Énfasis2 41" xfId="6270" xr:uid="{67E95828-7F08-4454-87F7-4C052DF3A8AC}"/>
    <cellStyle name="40% - Énfasis2 41 2" xfId="11897" xr:uid="{4C9FD852-D907-498B-B003-61D613045097}"/>
    <cellStyle name="40% - Énfasis2 41 2 2" xfId="29071" xr:uid="{144F4C09-145E-411F-AB00-230ABB16F6DB}"/>
    <cellStyle name="40% - Énfasis2 41 2 2 2" xfId="29072" xr:uid="{002C4C0E-C63F-4AB5-A510-BEA874AD788A}"/>
    <cellStyle name="40% - Énfasis2 41 2 2 2 2" xfId="29073" xr:uid="{6CF42C33-7682-4820-9B95-17DBEAB9B590}"/>
    <cellStyle name="40% - Énfasis2 41 2 2 3" xfId="29074" xr:uid="{4470B541-22A4-42E3-AA2B-13F9BACECDF3}"/>
    <cellStyle name="40% - Énfasis2 41 2 3" xfId="29075" xr:uid="{5240DC3C-4762-45C3-A39F-6673FA6CFAE0}"/>
    <cellStyle name="40% - Énfasis2 41 2 3 2" xfId="29076" xr:uid="{1CA8C1C1-BAF1-4B8B-9ED4-B86083E690CA}"/>
    <cellStyle name="40% - Énfasis2 41 2 4" xfId="29077" xr:uid="{D88EC9C3-E1E3-4424-80A9-473DE1364C72}"/>
    <cellStyle name="40% - Énfasis2 41 3" xfId="29078" xr:uid="{227CF3CF-1D1E-404B-BB50-64439E2D5014}"/>
    <cellStyle name="40% - Énfasis2 41 3 2" xfId="29079" xr:uid="{B1A50937-80F3-4254-8351-4159DC2B9950}"/>
    <cellStyle name="40% - Énfasis2 41 3 2 2" xfId="29080" xr:uid="{DBB62E33-D550-417C-8C41-52178F7E06B6}"/>
    <cellStyle name="40% - Énfasis2 41 3 2 2 2" xfId="29081" xr:uid="{F844F66C-439C-4104-A349-7FB80C281632}"/>
    <cellStyle name="40% - Énfasis2 41 3 2 3" xfId="29082" xr:uid="{9C01209E-B45A-4A3B-B190-E5EEA2D91004}"/>
    <cellStyle name="40% - Énfasis2 41 3 3" xfId="29083" xr:uid="{805EB137-CCE1-4EAF-A6BD-7F500EDD3C6D}"/>
    <cellStyle name="40% - Énfasis2 41 3 3 2" xfId="29084" xr:uid="{C50D75B7-B294-4D76-8DDB-CF52C9E6392A}"/>
    <cellStyle name="40% - Énfasis2 41 3 4" xfId="29085" xr:uid="{E7A71CF6-C339-4B6B-84E7-9812360DBBF1}"/>
    <cellStyle name="40% - Énfasis2 41 4" xfId="29086" xr:uid="{B2D0BCD1-9E99-4659-B0E4-9643FA8E5B1A}"/>
    <cellStyle name="40% - Énfasis2 41 4 2" xfId="29087" xr:uid="{27859167-FF3B-46BD-90CC-39055A93183D}"/>
    <cellStyle name="40% - Énfasis2 41 4 2 2" xfId="29088" xr:uid="{7070ED8B-882B-4EE4-A6C0-4366095EB5E0}"/>
    <cellStyle name="40% - Énfasis2 41 4 3" xfId="29089" xr:uid="{0F1BACFC-4DC1-4E0E-B947-2EE7D6987204}"/>
    <cellStyle name="40% - Énfasis2 41 5" xfId="29090" xr:uid="{64495F1A-A48B-4E48-AB60-42B67CC4C3CE}"/>
    <cellStyle name="40% - Énfasis2 41 5 2" xfId="29091" xr:uid="{7F75E376-B830-4485-8BA1-EFA712C2FC7F}"/>
    <cellStyle name="40% - Énfasis2 41 6" xfId="29092" xr:uid="{E2670813-DDD9-4B04-A825-F36640617F10}"/>
    <cellStyle name="40% - Énfasis2 42" xfId="6271" xr:uid="{826E1FBC-381A-46EF-B408-A35093392221}"/>
    <cellStyle name="40% - Énfasis2 42 2" xfId="11898" xr:uid="{48F0E6A2-94BB-41C5-8411-C1FF921EA4AF}"/>
    <cellStyle name="40% - Énfasis2 42 2 2" xfId="29093" xr:uid="{F60B1BB6-05E0-453F-87F2-ACA934C92FE1}"/>
    <cellStyle name="40% - Énfasis2 42 2 2 2" xfId="29094" xr:uid="{DCB343C5-7158-4B45-BD36-117D17C2C3D8}"/>
    <cellStyle name="40% - Énfasis2 42 2 2 2 2" xfId="29095" xr:uid="{1F620866-93B1-4472-B10D-7DBC8BDAABF1}"/>
    <cellStyle name="40% - Énfasis2 42 2 2 3" xfId="29096" xr:uid="{4A8F3250-C195-493C-A7EB-4F9AF6C9A75F}"/>
    <cellStyle name="40% - Énfasis2 42 2 3" xfId="29097" xr:uid="{3C49A084-5E76-4AC4-845D-3816E03AF140}"/>
    <cellStyle name="40% - Énfasis2 42 2 3 2" xfId="29098" xr:uid="{9489F70E-45D2-4A97-B11E-4976B533D81F}"/>
    <cellStyle name="40% - Énfasis2 42 2 4" xfId="29099" xr:uid="{1BEFF151-D522-4701-BB98-E64881E0003E}"/>
    <cellStyle name="40% - Énfasis2 42 3" xfId="29100" xr:uid="{70C701E8-049A-4FCF-9FC5-6D84D7ADC49C}"/>
    <cellStyle name="40% - Énfasis2 42 3 2" xfId="29101" xr:uid="{C8DB782D-9507-4C8F-981A-2EF37557957A}"/>
    <cellStyle name="40% - Énfasis2 42 3 2 2" xfId="29102" xr:uid="{C5B7205C-50A1-4849-96DB-D88544A1035B}"/>
    <cellStyle name="40% - Énfasis2 42 3 2 2 2" xfId="29103" xr:uid="{6EF9A499-A333-419D-8735-FCA9D4D3EB22}"/>
    <cellStyle name="40% - Énfasis2 42 3 2 3" xfId="29104" xr:uid="{FBC8D376-EC6C-4A55-979F-A2F3D0189152}"/>
    <cellStyle name="40% - Énfasis2 42 3 3" xfId="29105" xr:uid="{FC299CA6-B290-47EF-B88D-CA4058AD5D91}"/>
    <cellStyle name="40% - Énfasis2 42 3 3 2" xfId="29106" xr:uid="{C60BEA57-2F6E-4195-8C36-6C5336F4B81F}"/>
    <cellStyle name="40% - Énfasis2 42 3 4" xfId="29107" xr:uid="{E3215EAE-9558-48FA-8EF2-FED4C8305D11}"/>
    <cellStyle name="40% - Énfasis2 42 4" xfId="29108" xr:uid="{BA624FFC-6D94-4960-BF5E-4348747D2A96}"/>
    <cellStyle name="40% - Énfasis2 42 4 2" xfId="29109" xr:uid="{512D31F5-0291-49E3-9660-A2C0BE00E237}"/>
    <cellStyle name="40% - Énfasis2 42 4 2 2" xfId="29110" xr:uid="{F92AD872-A5C3-4CCD-A2AC-7A43525DD146}"/>
    <cellStyle name="40% - Énfasis2 42 4 3" xfId="29111" xr:uid="{426342F2-E9C0-4943-9D12-250B81A0A731}"/>
    <cellStyle name="40% - Énfasis2 42 5" xfId="29112" xr:uid="{73BE946B-2FA9-40A0-BDCA-FD2D57125A79}"/>
    <cellStyle name="40% - Énfasis2 42 5 2" xfId="29113" xr:uid="{715FD150-70F1-4277-8F7C-C3C2AEEF3E86}"/>
    <cellStyle name="40% - Énfasis2 42 6" xfId="29114" xr:uid="{B155A842-E576-4905-BCA5-9EBB6D21FC70}"/>
    <cellStyle name="40% - Énfasis2 43" xfId="6272" xr:uid="{CF78CE1C-C89C-437C-9BED-2068DCFFB951}"/>
    <cellStyle name="40% - Énfasis2 43 2" xfId="11899" xr:uid="{C0C4D13D-B383-4EA4-A586-EAA2769651CE}"/>
    <cellStyle name="40% - Énfasis2 43 2 2" xfId="29115" xr:uid="{3C332BE2-529C-4BD0-98DB-E8FC2C8DB4E7}"/>
    <cellStyle name="40% - Énfasis2 43 2 2 2" xfId="29116" xr:uid="{BBCA2D43-7CE7-444D-9D8C-4F3814A9D9E0}"/>
    <cellStyle name="40% - Énfasis2 43 2 2 2 2" xfId="29117" xr:uid="{4EB6E36F-CE46-47C7-9A3C-35B1E09778A7}"/>
    <cellStyle name="40% - Énfasis2 43 2 2 3" xfId="29118" xr:uid="{21F32B1A-8F0F-4C5D-9F6D-40E7DE59A590}"/>
    <cellStyle name="40% - Énfasis2 43 2 3" xfId="29119" xr:uid="{5221DCAF-2112-42A2-B058-793CE8C75440}"/>
    <cellStyle name="40% - Énfasis2 43 2 3 2" xfId="29120" xr:uid="{9BEC76C5-5CF6-4699-962A-FCCF81269D6C}"/>
    <cellStyle name="40% - Énfasis2 43 2 4" xfId="29121" xr:uid="{D0F5CA07-438B-493A-9D65-C8A6A29328B9}"/>
    <cellStyle name="40% - Énfasis2 43 3" xfId="29122" xr:uid="{005169FA-69F7-4519-964B-D7914BC5C67A}"/>
    <cellStyle name="40% - Énfasis2 43 3 2" xfId="29123" xr:uid="{180220D2-BC97-4DAF-B5AD-EC25402E0231}"/>
    <cellStyle name="40% - Énfasis2 43 3 2 2" xfId="29124" xr:uid="{805788AE-D9B7-48D8-B737-029FF21A1571}"/>
    <cellStyle name="40% - Énfasis2 43 3 2 2 2" xfId="29125" xr:uid="{14B570EB-8069-4612-AA1F-C8B06A5D9AE7}"/>
    <cellStyle name="40% - Énfasis2 43 3 2 3" xfId="29126" xr:uid="{45A8187B-DCD8-41BC-AAFD-E27382EA1A9E}"/>
    <cellStyle name="40% - Énfasis2 43 3 3" xfId="29127" xr:uid="{CEF4C2DE-112E-459A-A0CC-67C0E95B199A}"/>
    <cellStyle name="40% - Énfasis2 43 3 3 2" xfId="29128" xr:uid="{1F28121E-8576-46C6-8D0A-37DD74B81B68}"/>
    <cellStyle name="40% - Énfasis2 43 3 4" xfId="29129" xr:uid="{58EDBE86-19D5-4FD4-9840-797DDBAFCC32}"/>
    <cellStyle name="40% - Énfasis2 43 4" xfId="29130" xr:uid="{752CC753-2F8F-4DBD-BF77-5BB9709CADA8}"/>
    <cellStyle name="40% - Énfasis2 43 4 2" xfId="29131" xr:uid="{51B61C08-515B-40FF-B467-F3FE078ABC9A}"/>
    <cellStyle name="40% - Énfasis2 43 4 2 2" xfId="29132" xr:uid="{3CE8A028-7F39-430C-8DF1-1F73055BAF85}"/>
    <cellStyle name="40% - Énfasis2 43 4 3" xfId="29133" xr:uid="{27FD1ED0-E5A6-479B-8448-0E2AA152CF77}"/>
    <cellStyle name="40% - Énfasis2 43 5" xfId="29134" xr:uid="{C110B8FF-8074-4656-8E30-DC5B10B17E5E}"/>
    <cellStyle name="40% - Énfasis2 43 5 2" xfId="29135" xr:uid="{251D7124-E803-4778-BB06-974EABAF9959}"/>
    <cellStyle name="40% - Énfasis2 43 6" xfId="29136" xr:uid="{F134340E-04FA-4FE0-9BBE-7C5B39B99614}"/>
    <cellStyle name="40% - Énfasis2 44" xfId="6273" xr:uid="{666F5A4A-DAD0-4059-A400-B3C1702D7BF1}"/>
    <cellStyle name="40% - Énfasis2 44 2" xfId="11900" xr:uid="{E5764026-C9C1-450F-A488-C43B703F5725}"/>
    <cellStyle name="40% - Énfasis2 44 2 2" xfId="29137" xr:uid="{D67840B2-7A1E-4513-94E0-BD10CD6A3CC3}"/>
    <cellStyle name="40% - Énfasis2 44 2 2 2" xfId="29138" xr:uid="{8E8910F1-5BFB-4FA7-B486-5FB89F633568}"/>
    <cellStyle name="40% - Énfasis2 44 2 2 2 2" xfId="29139" xr:uid="{5B3164D1-B614-45DB-8417-E59478D7DDA1}"/>
    <cellStyle name="40% - Énfasis2 44 2 2 3" xfId="29140" xr:uid="{C6B54DED-46FD-458F-810F-B46CEC131F18}"/>
    <cellStyle name="40% - Énfasis2 44 2 3" xfId="29141" xr:uid="{F50FF944-030F-41EE-8177-65A382982C38}"/>
    <cellStyle name="40% - Énfasis2 44 2 3 2" xfId="29142" xr:uid="{7ADF2A95-08C0-440B-BCAA-EBDA3406CE4D}"/>
    <cellStyle name="40% - Énfasis2 44 2 4" xfId="29143" xr:uid="{C2182D2E-B784-4EE4-906E-56A6D249E01D}"/>
    <cellStyle name="40% - Énfasis2 44 3" xfId="29144" xr:uid="{6A070196-8D7D-4DFE-B4BD-BF945D6316C2}"/>
    <cellStyle name="40% - Énfasis2 44 3 2" xfId="29145" xr:uid="{D74A0661-E3B1-48E1-B74F-D5AF4AF6B136}"/>
    <cellStyle name="40% - Énfasis2 44 3 2 2" xfId="29146" xr:uid="{AEE56E1E-68F9-4D68-8951-B3F958182C8A}"/>
    <cellStyle name="40% - Énfasis2 44 3 2 2 2" xfId="29147" xr:uid="{969359FF-7E2A-4D65-84BB-07ADBD2476D2}"/>
    <cellStyle name="40% - Énfasis2 44 3 2 3" xfId="29148" xr:uid="{64882EA9-2AF4-47EE-A731-498DB6B5DAA8}"/>
    <cellStyle name="40% - Énfasis2 44 3 3" xfId="29149" xr:uid="{544DF22D-1CA3-47FE-9AA5-3A198050DCFD}"/>
    <cellStyle name="40% - Énfasis2 44 3 3 2" xfId="29150" xr:uid="{391F914F-75CE-4DE0-B80A-B207DD818D50}"/>
    <cellStyle name="40% - Énfasis2 44 3 4" xfId="29151" xr:uid="{C8A8FBD8-23F8-4B60-86EC-8BA9D0FC9D73}"/>
    <cellStyle name="40% - Énfasis2 44 4" xfId="29152" xr:uid="{98B62BD5-B7D7-48E3-82AD-E203FF8E6DE9}"/>
    <cellStyle name="40% - Énfasis2 44 4 2" xfId="29153" xr:uid="{0386FD15-EF91-4959-A32F-3AAC95415F75}"/>
    <cellStyle name="40% - Énfasis2 44 4 2 2" xfId="29154" xr:uid="{C800035C-B328-4D1F-A499-636B65A69CCC}"/>
    <cellStyle name="40% - Énfasis2 44 4 3" xfId="29155" xr:uid="{E0D747F5-6C98-4278-B098-2DC094676FC7}"/>
    <cellStyle name="40% - Énfasis2 44 5" xfId="29156" xr:uid="{B8601622-1B23-4DE4-BEC8-FB2D99EA4DF6}"/>
    <cellStyle name="40% - Énfasis2 44 5 2" xfId="29157" xr:uid="{45F94BDB-7B94-4F43-A918-CDE471F4E07C}"/>
    <cellStyle name="40% - Énfasis2 44 6" xfId="29158" xr:uid="{88D52CEE-FA8A-496C-B125-52D57FC20E9B}"/>
    <cellStyle name="40% - Énfasis2 45" xfId="6274" xr:uid="{1272791B-8329-4D99-A680-469DC2B5C06E}"/>
    <cellStyle name="40% - Énfasis2 45 2" xfId="11901" xr:uid="{0E90BB76-AAB8-4FE1-9D3D-41817230F3B8}"/>
    <cellStyle name="40% - Énfasis2 45 2 2" xfId="29159" xr:uid="{08D269BF-40F0-4779-92D2-FAA2A075E7EB}"/>
    <cellStyle name="40% - Énfasis2 45 2 2 2" xfId="29160" xr:uid="{AA27B674-6637-44A3-B371-94932BF9B0B0}"/>
    <cellStyle name="40% - Énfasis2 45 2 2 2 2" xfId="29161" xr:uid="{EC03A911-26C3-4F93-858A-BE6E613A888F}"/>
    <cellStyle name="40% - Énfasis2 45 2 2 3" xfId="29162" xr:uid="{DE0709CB-105E-4368-AB47-2C179F1A245D}"/>
    <cellStyle name="40% - Énfasis2 45 2 3" xfId="29163" xr:uid="{38746FD2-8DE4-4FDD-B435-BB2442515FC8}"/>
    <cellStyle name="40% - Énfasis2 45 2 3 2" xfId="29164" xr:uid="{47C4C9B7-8101-4C8B-8BA0-32A9FE281301}"/>
    <cellStyle name="40% - Énfasis2 45 2 4" xfId="29165" xr:uid="{8CBBD4A4-1877-4141-8ADC-794B32933E06}"/>
    <cellStyle name="40% - Énfasis2 45 3" xfId="29166" xr:uid="{1E3F67B5-65ED-421F-8C82-106FC9B69F63}"/>
    <cellStyle name="40% - Énfasis2 45 3 2" xfId="29167" xr:uid="{17D17B00-C487-4E77-9467-7DB4D03E8208}"/>
    <cellStyle name="40% - Énfasis2 45 3 2 2" xfId="29168" xr:uid="{1DC5EB75-9629-45E2-9366-2A0603F9024D}"/>
    <cellStyle name="40% - Énfasis2 45 3 2 2 2" xfId="29169" xr:uid="{81D0B9D3-ECAE-47A8-83D3-84014F15B473}"/>
    <cellStyle name="40% - Énfasis2 45 3 2 3" xfId="29170" xr:uid="{3D6487BC-4148-4888-A658-0E4AABD0DA47}"/>
    <cellStyle name="40% - Énfasis2 45 3 3" xfId="29171" xr:uid="{EDC9EA05-657D-4719-9729-C052057147AB}"/>
    <cellStyle name="40% - Énfasis2 45 3 3 2" xfId="29172" xr:uid="{62D54B58-BD76-4978-AD0F-16EEFCE5BE3A}"/>
    <cellStyle name="40% - Énfasis2 45 3 4" xfId="29173" xr:uid="{153C028D-6223-4ECA-AEA7-A2D9D609E433}"/>
    <cellStyle name="40% - Énfasis2 45 4" xfId="29174" xr:uid="{FC2D4C8E-61ED-4FE1-AB09-A5DE735BF597}"/>
    <cellStyle name="40% - Énfasis2 45 4 2" xfId="29175" xr:uid="{4BE85738-BE0B-4ECB-B4F4-ED7B1DEBDA47}"/>
    <cellStyle name="40% - Énfasis2 45 4 2 2" xfId="29176" xr:uid="{64BD67FC-61BC-4FC0-9663-EE84A2EB409A}"/>
    <cellStyle name="40% - Énfasis2 45 4 3" xfId="29177" xr:uid="{70C9CED9-1340-4ECE-9DD8-4ACA7DD3ECC4}"/>
    <cellStyle name="40% - Énfasis2 45 5" xfId="29178" xr:uid="{C4CFA118-6EB1-4F26-8F13-8F912255F917}"/>
    <cellStyle name="40% - Énfasis2 45 5 2" xfId="29179" xr:uid="{8BA9A6AF-DB5B-40A4-9892-A44618A2C093}"/>
    <cellStyle name="40% - Énfasis2 45 6" xfId="29180" xr:uid="{354F414F-703B-41A2-85D6-8F580193CAB7}"/>
    <cellStyle name="40% - Énfasis2 46" xfId="6275" xr:uid="{3FA2E295-7288-43D0-BA20-0D84CE159961}"/>
    <cellStyle name="40% - Énfasis2 46 2" xfId="11902" xr:uid="{994C6857-F578-4D97-80B3-9FD44A049D68}"/>
    <cellStyle name="40% - Énfasis2 46 2 2" xfId="29181" xr:uid="{BA1677D7-5F74-45B4-BAF1-4CC31D129CD9}"/>
    <cellStyle name="40% - Énfasis2 46 2 2 2" xfId="29182" xr:uid="{82C3A95D-261E-4250-B08C-EEA942D719CA}"/>
    <cellStyle name="40% - Énfasis2 46 2 2 2 2" xfId="29183" xr:uid="{A089877D-3145-41D7-BCCD-5F4CEDBD8440}"/>
    <cellStyle name="40% - Énfasis2 46 2 2 3" xfId="29184" xr:uid="{852D0F4B-D4D3-444E-9F50-36FD27D63642}"/>
    <cellStyle name="40% - Énfasis2 46 2 3" xfId="29185" xr:uid="{28B28FE0-36FB-4539-A156-7CCC1349AD36}"/>
    <cellStyle name="40% - Énfasis2 46 2 3 2" xfId="29186" xr:uid="{9E6EB3F2-793C-4105-B2DD-A867F36C0D31}"/>
    <cellStyle name="40% - Énfasis2 46 2 4" xfId="29187" xr:uid="{1D70CEED-460B-4688-B08D-E043FD31231A}"/>
    <cellStyle name="40% - Énfasis2 46 3" xfId="29188" xr:uid="{5E6A0FA2-ACE5-42C7-A827-5F5B440D81F5}"/>
    <cellStyle name="40% - Énfasis2 46 3 2" xfId="29189" xr:uid="{C681779D-0D5E-4C65-ABF6-C2E34701B6B4}"/>
    <cellStyle name="40% - Énfasis2 46 3 2 2" xfId="29190" xr:uid="{3B3861B0-1374-4F5F-8214-8EF1661621A4}"/>
    <cellStyle name="40% - Énfasis2 46 3 2 2 2" xfId="29191" xr:uid="{28377357-5B9A-46B1-9D23-7F03877ECE0B}"/>
    <cellStyle name="40% - Énfasis2 46 3 2 3" xfId="29192" xr:uid="{1726AB04-C6F7-418E-AEA4-A9FDF451C1F0}"/>
    <cellStyle name="40% - Énfasis2 46 3 3" xfId="29193" xr:uid="{51B47F40-B066-4497-B2C3-29767993167C}"/>
    <cellStyle name="40% - Énfasis2 46 3 3 2" xfId="29194" xr:uid="{9856A19F-EAEF-40B5-97F4-2CB8B08E8570}"/>
    <cellStyle name="40% - Énfasis2 46 3 4" xfId="29195" xr:uid="{75D8AE3C-7684-41CF-A733-6365BA4CAA47}"/>
    <cellStyle name="40% - Énfasis2 46 4" xfId="29196" xr:uid="{2030131C-47D3-415A-8437-AB45C903D865}"/>
    <cellStyle name="40% - Énfasis2 46 4 2" xfId="29197" xr:uid="{D6320B73-C1E3-4876-86FB-E9002B472ECB}"/>
    <cellStyle name="40% - Énfasis2 46 4 2 2" xfId="29198" xr:uid="{0AE67504-DAD8-4B05-95D5-85F67951C91B}"/>
    <cellStyle name="40% - Énfasis2 46 4 3" xfId="29199" xr:uid="{53DDE05A-1AF6-4726-BE25-D956B3D55397}"/>
    <cellStyle name="40% - Énfasis2 46 5" xfId="29200" xr:uid="{2DE224CE-21AC-4785-B509-1C6C77389C0A}"/>
    <cellStyle name="40% - Énfasis2 46 5 2" xfId="29201" xr:uid="{F8BC810D-19C5-4392-9CC3-F8925689F8CC}"/>
    <cellStyle name="40% - Énfasis2 46 6" xfId="29202" xr:uid="{16C924F2-1D5E-408E-9B1C-D92CDCB4062D}"/>
    <cellStyle name="40% - Énfasis2 47" xfId="6276" xr:uid="{9F29DE32-8E5F-4AD3-8081-FEFDCE43F1FF}"/>
    <cellStyle name="40% - Énfasis2 47 2" xfId="11903" xr:uid="{B88CBE7A-583E-4CAD-912C-009BE33E74FD}"/>
    <cellStyle name="40% - Énfasis2 47 2 2" xfId="29203" xr:uid="{F1DD033A-B323-4083-AB71-B047EB446C95}"/>
    <cellStyle name="40% - Énfasis2 47 2 2 2" xfId="29204" xr:uid="{A253AADE-E62C-4EAE-B0AC-6FCB856D105C}"/>
    <cellStyle name="40% - Énfasis2 47 2 2 2 2" xfId="29205" xr:uid="{9B54ACEC-E4D2-4F24-A5D2-D19E8886250A}"/>
    <cellStyle name="40% - Énfasis2 47 2 2 3" xfId="29206" xr:uid="{1E650EF3-DCB2-4099-8BFB-819C186F7ED9}"/>
    <cellStyle name="40% - Énfasis2 47 2 3" xfId="29207" xr:uid="{1962B042-36EB-42E2-A914-301FE4B5759B}"/>
    <cellStyle name="40% - Énfasis2 47 2 3 2" xfId="29208" xr:uid="{3558784D-8EC6-4B8B-AFA5-DD8576FF4974}"/>
    <cellStyle name="40% - Énfasis2 47 2 4" xfId="29209" xr:uid="{93FE14CC-3A24-4135-90CB-A93310494A82}"/>
    <cellStyle name="40% - Énfasis2 47 3" xfId="29210" xr:uid="{9BB9005F-49F8-409B-807B-6DE78CF9E2BD}"/>
    <cellStyle name="40% - Énfasis2 47 3 2" xfId="29211" xr:uid="{0BED738F-8676-4B90-AC4B-5F6732BF426E}"/>
    <cellStyle name="40% - Énfasis2 47 3 2 2" xfId="29212" xr:uid="{60CE5672-E298-4890-AC3D-E61EC802F423}"/>
    <cellStyle name="40% - Énfasis2 47 3 2 2 2" xfId="29213" xr:uid="{71D5E729-E9B0-4199-9BEB-CB93FF89277C}"/>
    <cellStyle name="40% - Énfasis2 47 3 2 3" xfId="29214" xr:uid="{AEC41E72-1575-4B74-A40B-9E88FEA45276}"/>
    <cellStyle name="40% - Énfasis2 47 3 3" xfId="29215" xr:uid="{1B0553EA-1813-45B4-BADA-2D51A9DB3C82}"/>
    <cellStyle name="40% - Énfasis2 47 3 3 2" xfId="29216" xr:uid="{034C0502-2BFC-4B73-87D0-B9CB6B81AD46}"/>
    <cellStyle name="40% - Énfasis2 47 3 4" xfId="29217" xr:uid="{41881320-766D-4C75-8A9F-703FCF798E7A}"/>
    <cellStyle name="40% - Énfasis2 47 4" xfId="29218" xr:uid="{150A7D16-93E7-4A90-93AB-9490F9872FD6}"/>
    <cellStyle name="40% - Énfasis2 47 4 2" xfId="29219" xr:uid="{9F27B5E8-5666-458B-BB1C-91537717AEF9}"/>
    <cellStyle name="40% - Énfasis2 47 4 2 2" xfId="29220" xr:uid="{BFAFF768-B270-46D9-B8A7-7ED830343577}"/>
    <cellStyle name="40% - Énfasis2 47 4 3" xfId="29221" xr:uid="{89BA46B7-AA86-4BA3-A067-5E9B393E702F}"/>
    <cellStyle name="40% - Énfasis2 47 5" xfId="29222" xr:uid="{A0F20BFA-0383-4F2C-9C36-E4E19325F0F6}"/>
    <cellStyle name="40% - Énfasis2 47 5 2" xfId="29223" xr:uid="{6BA86D87-B511-4DB4-A2B0-FFAD7F60D920}"/>
    <cellStyle name="40% - Énfasis2 47 6" xfId="29224" xr:uid="{1BF2B7EA-12C3-4CC8-9872-8AFB0F6FC067}"/>
    <cellStyle name="40% - Énfasis2 48" xfId="6277" xr:uid="{9658C9E9-1094-4EFA-8ADF-63C1E2F79DE5}"/>
    <cellStyle name="40% - Énfasis2 48 2" xfId="11904" xr:uid="{8C3FC30C-B812-4850-9DEE-E1278F76568C}"/>
    <cellStyle name="40% - Énfasis2 48 2 2" xfId="29225" xr:uid="{85CA2E12-EF88-4E4A-B188-7EAA767F23F7}"/>
    <cellStyle name="40% - Énfasis2 48 2 2 2" xfId="29226" xr:uid="{50FB806F-F73D-4919-A6AE-FCE628FCDA40}"/>
    <cellStyle name="40% - Énfasis2 48 2 2 2 2" xfId="29227" xr:uid="{925B033A-7A63-46ED-951E-A010A13EA201}"/>
    <cellStyle name="40% - Énfasis2 48 2 2 3" xfId="29228" xr:uid="{56A83F24-8120-4847-B16B-AE2F1599BABF}"/>
    <cellStyle name="40% - Énfasis2 48 2 3" xfId="29229" xr:uid="{AB1D4652-7CD2-4E92-A1B1-335AD43A82CF}"/>
    <cellStyle name="40% - Énfasis2 48 2 3 2" xfId="29230" xr:uid="{A1B92197-9DD1-432E-848F-5B7C2A7A1CEB}"/>
    <cellStyle name="40% - Énfasis2 48 2 4" xfId="29231" xr:uid="{7147BA6D-B616-4FE7-BE03-A2BB52C2CF32}"/>
    <cellStyle name="40% - Énfasis2 48 3" xfId="29232" xr:uid="{2B4E8D5D-C087-4303-B419-AC7B1565AE7D}"/>
    <cellStyle name="40% - Énfasis2 48 3 2" xfId="29233" xr:uid="{32E1259A-6EB5-47F2-8CE7-6B0023FEFF01}"/>
    <cellStyle name="40% - Énfasis2 48 3 2 2" xfId="29234" xr:uid="{7D9E4BBB-11A7-4D5F-89F3-06A1B8382A89}"/>
    <cellStyle name="40% - Énfasis2 48 3 2 2 2" xfId="29235" xr:uid="{0FD3284F-0218-48CC-8000-F7D9F1390412}"/>
    <cellStyle name="40% - Énfasis2 48 3 2 3" xfId="29236" xr:uid="{D214B083-5B53-43FB-AD37-9E411A444192}"/>
    <cellStyle name="40% - Énfasis2 48 3 3" xfId="29237" xr:uid="{615CEC8C-B05D-441C-9C65-245AE7BD0505}"/>
    <cellStyle name="40% - Énfasis2 48 3 3 2" xfId="29238" xr:uid="{B2152ED6-C161-4F65-834A-CE6751301AE1}"/>
    <cellStyle name="40% - Énfasis2 48 3 4" xfId="29239" xr:uid="{91A8F359-B6FA-4EA4-A471-E644FA4CDB3A}"/>
    <cellStyle name="40% - Énfasis2 48 4" xfId="29240" xr:uid="{67549997-627A-40B0-B95D-833EEC1030F6}"/>
    <cellStyle name="40% - Énfasis2 48 4 2" xfId="29241" xr:uid="{C5E41E2B-6BD2-428D-B5FC-46A87E45F7D9}"/>
    <cellStyle name="40% - Énfasis2 48 4 2 2" xfId="29242" xr:uid="{5BAAF55B-11C1-4D7F-B035-70D2C2C8D540}"/>
    <cellStyle name="40% - Énfasis2 48 4 3" xfId="29243" xr:uid="{DFDC2BE3-DF75-42A3-906A-32787F45E840}"/>
    <cellStyle name="40% - Énfasis2 48 5" xfId="29244" xr:uid="{BC93BE00-0803-4C34-83A7-E259E80A1204}"/>
    <cellStyle name="40% - Énfasis2 48 5 2" xfId="29245" xr:uid="{B8C1D63F-18B9-4D8E-9EAF-15CABBBBC5B5}"/>
    <cellStyle name="40% - Énfasis2 48 6" xfId="29246" xr:uid="{CD3380E9-F8DE-408B-909E-6305A0E2476E}"/>
    <cellStyle name="40% - Énfasis2 49" xfId="6278" xr:uid="{9F2418CA-26F7-4766-AFE1-DA826E128DF3}"/>
    <cellStyle name="40% - Énfasis2 49 2" xfId="11905" xr:uid="{F5C81E90-562C-4F00-B60E-20B6781FDA33}"/>
    <cellStyle name="40% - Énfasis2 49 2 2" xfId="29247" xr:uid="{303114E7-C419-4895-ADE3-67CBFC9DE346}"/>
    <cellStyle name="40% - Énfasis2 49 2 2 2" xfId="29248" xr:uid="{590C4F61-6AC6-419C-A6CB-6C6980FF4C12}"/>
    <cellStyle name="40% - Énfasis2 49 2 2 2 2" xfId="29249" xr:uid="{57FAB772-0E35-4AAE-8D9D-40FBFAFD3823}"/>
    <cellStyle name="40% - Énfasis2 49 2 2 3" xfId="29250" xr:uid="{081D9E0B-EF3D-4371-926E-349B2E4EA831}"/>
    <cellStyle name="40% - Énfasis2 49 2 3" xfId="29251" xr:uid="{FEC1547F-F9D4-4E43-A3C6-F6B52FEA413E}"/>
    <cellStyle name="40% - Énfasis2 49 2 3 2" xfId="29252" xr:uid="{40BA0980-273F-4543-B277-2E2E5E6963FE}"/>
    <cellStyle name="40% - Énfasis2 49 2 4" xfId="29253" xr:uid="{A99CBF71-8360-4495-8332-947129293A32}"/>
    <cellStyle name="40% - Énfasis2 49 3" xfId="29254" xr:uid="{6038E05A-BE8F-49FA-8AEA-A1A9C9BF74BC}"/>
    <cellStyle name="40% - Énfasis2 49 3 2" xfId="29255" xr:uid="{ECA9A239-B010-4A5A-99D6-C1B20CB1D2BF}"/>
    <cellStyle name="40% - Énfasis2 49 3 2 2" xfId="29256" xr:uid="{9538CA4A-D8CC-4D58-8853-AE0AA1B40E4C}"/>
    <cellStyle name="40% - Énfasis2 49 3 2 2 2" xfId="29257" xr:uid="{FE1BD8DD-0187-4994-B8DC-EFA90EDEEB01}"/>
    <cellStyle name="40% - Énfasis2 49 3 2 3" xfId="29258" xr:uid="{F1FD162D-603C-41A1-982D-E2FF445F6A88}"/>
    <cellStyle name="40% - Énfasis2 49 3 3" xfId="29259" xr:uid="{B49BDB79-E94D-4238-8583-2823DAC2FE48}"/>
    <cellStyle name="40% - Énfasis2 49 3 3 2" xfId="29260" xr:uid="{F57240B3-BB72-4B6C-BA12-D987357FDA02}"/>
    <cellStyle name="40% - Énfasis2 49 3 4" xfId="29261" xr:uid="{6726F007-8FE0-4706-BDE3-F15974CAEB06}"/>
    <cellStyle name="40% - Énfasis2 49 4" xfId="29262" xr:uid="{8B005B1C-9338-47DA-9B43-89DA3133B18F}"/>
    <cellStyle name="40% - Énfasis2 49 4 2" xfId="29263" xr:uid="{7FCD0D52-D2EB-4478-AEDE-E3718C0D8A69}"/>
    <cellStyle name="40% - Énfasis2 49 4 2 2" xfId="29264" xr:uid="{9404E482-2EF9-414D-8BA0-693CFFB25E98}"/>
    <cellStyle name="40% - Énfasis2 49 4 3" xfId="29265" xr:uid="{456AD909-CA0D-414C-AF77-F8831B2F785D}"/>
    <cellStyle name="40% - Énfasis2 49 5" xfId="29266" xr:uid="{8B5FA5DC-1DE9-49DB-A8FF-009526239DB4}"/>
    <cellStyle name="40% - Énfasis2 49 5 2" xfId="29267" xr:uid="{74F9F9AE-0503-4B7B-A7CD-48ADF5098298}"/>
    <cellStyle name="40% - Énfasis2 49 6" xfId="29268" xr:uid="{667CA94F-BBD3-4AEB-84E4-FDEE7375AD96}"/>
    <cellStyle name="40% - Énfasis2 5" xfId="334" xr:uid="{C967C8B9-34B4-474B-95E8-F93FB01579F1}"/>
    <cellStyle name="40% - Énfasis2 5 10" xfId="6279" xr:uid="{3E493CED-37D5-4F08-AC7B-5EE9F8EAE7B7}"/>
    <cellStyle name="40% - Énfasis2 5 10 2" xfId="29269" xr:uid="{904B2721-B7D6-42FE-8FEE-F30EE0534E2D}"/>
    <cellStyle name="40% - Énfasis2 5 11" xfId="6280" xr:uid="{7C768687-247C-4583-A354-E4D927C62728}"/>
    <cellStyle name="40% - Énfasis2 5 11 2" xfId="29270" xr:uid="{CCD32374-D566-45B4-8D6C-460457B55506}"/>
    <cellStyle name="40% - Énfasis2 5 12" xfId="6281" xr:uid="{27D95B12-1617-4783-BCEF-94CCB1245E30}"/>
    <cellStyle name="40% - Énfasis2 5 12 2" xfId="29271" xr:uid="{3691F1BB-61B4-4ECD-ABA6-E29E89A180F1}"/>
    <cellStyle name="40% - Énfasis2 5 13" xfId="6282" xr:uid="{E360B8EA-8F18-4E28-9FE8-D55848236F71}"/>
    <cellStyle name="40% - Énfasis2 5 13 2" xfId="29272" xr:uid="{F85A41E6-6D71-4C5A-AB32-7D80D0EB9736}"/>
    <cellStyle name="40% - Énfasis2 5 14" xfId="6283" xr:uid="{61F0FF39-A580-4036-B5D8-6513D153322D}"/>
    <cellStyle name="40% - Énfasis2 5 14 2" xfId="29273" xr:uid="{DE0F8122-CE7B-4151-9C9A-3363533483DA}"/>
    <cellStyle name="40% - Énfasis2 5 15" xfId="6284" xr:uid="{FD61411D-D23E-4142-A6BC-AAE9D4CFC768}"/>
    <cellStyle name="40% - Énfasis2 5 15 2" xfId="29274" xr:uid="{DD01DB8E-45CD-4138-9BA1-E191760518AB}"/>
    <cellStyle name="40% - Énfasis2 5 16" xfId="6285" xr:uid="{68A2F565-1CC1-4B10-9861-C21898016E3B}"/>
    <cellStyle name="40% - Énfasis2 5 16 2" xfId="29275" xr:uid="{B3A0D606-F32C-429F-82DA-73E2132EDF70}"/>
    <cellStyle name="40% - Énfasis2 5 17" xfId="6286" xr:uid="{C23D344D-0260-48FF-BC4A-CC2D16CEFA9B}"/>
    <cellStyle name="40% - Énfasis2 5 17 2" xfId="29276" xr:uid="{62055154-4860-4FC8-AE0C-24E6B43B85D8}"/>
    <cellStyle name="40% - Énfasis2 5 18" xfId="6287" xr:uid="{D435DB32-AFEA-43EE-A46E-51C1A238D836}"/>
    <cellStyle name="40% - Énfasis2 5 18 2" xfId="29277" xr:uid="{56AA0C08-DAA7-4BD1-921D-805633F059D1}"/>
    <cellStyle name="40% - Énfasis2 5 19" xfId="6288" xr:uid="{0FD3BA1C-FCD8-4CBA-9282-B5176CCBF0A7}"/>
    <cellStyle name="40% - Énfasis2 5 19 2" xfId="29278" xr:uid="{8A8105A6-28AB-4884-87F2-628F5606D778}"/>
    <cellStyle name="40% - Énfasis2 5 2" xfId="335" xr:uid="{84302205-4B41-4DF0-9064-54A512319D85}"/>
    <cellStyle name="40% - Énfasis2 5 2 2" xfId="29279" xr:uid="{8BC2ADD1-FD9D-485E-ACDF-18EE1EA3F9D0}"/>
    <cellStyle name="40% - Énfasis2 5 2 2 2" xfId="29280" xr:uid="{8E94D368-4420-4C0A-95DC-65DC1F55FF85}"/>
    <cellStyle name="40% - Énfasis2 5 2 2 2 2" xfId="29281" xr:uid="{38D07A8C-7919-4879-9288-40ACB293C2B4}"/>
    <cellStyle name="40% - Énfasis2 5 2 2 3" xfId="29282" xr:uid="{C0ED85D6-8F29-4A87-838B-B066D9F6FB36}"/>
    <cellStyle name="40% - Énfasis2 5 2 3" xfId="29283" xr:uid="{EAC69C0E-47B7-460D-A4A8-2FB5CF1AC3B5}"/>
    <cellStyle name="40% - Énfasis2 5 2 3 2" xfId="29284" xr:uid="{130089E3-284D-473B-AF46-75CFA5045763}"/>
    <cellStyle name="40% - Énfasis2 5 2 4" xfId="29285" xr:uid="{2F6823D3-928E-44FE-B465-C6B2310BE3BC}"/>
    <cellStyle name="40% - Énfasis2 5 20" xfId="11906" xr:uid="{73FDBB96-F74C-4D6B-A175-A61CCAF60F33}"/>
    <cellStyle name="40% - Énfasis2 5 3" xfId="6289" xr:uid="{F17EBA16-E819-43C7-8E98-C9C5755744F7}"/>
    <cellStyle name="40% - Énfasis2 5 3 2" xfId="29286" xr:uid="{2C3B1C08-EA9A-4C3B-910F-FC92B0DDFCF6}"/>
    <cellStyle name="40% - Énfasis2 5 3 2 2" xfId="29287" xr:uid="{2F37163E-4CA2-45D5-9C47-39DF8B92B78C}"/>
    <cellStyle name="40% - Énfasis2 5 3 2 2 2" xfId="29288" xr:uid="{3A588824-85B3-4294-B127-B5EBC98E5954}"/>
    <cellStyle name="40% - Énfasis2 5 3 2 3" xfId="29289" xr:uid="{D8FE552A-A95D-493C-B32C-AFBB60F680B2}"/>
    <cellStyle name="40% - Énfasis2 5 3 3" xfId="29290" xr:uid="{DBA04B68-B237-4DAD-BE8A-A794D6935378}"/>
    <cellStyle name="40% - Énfasis2 5 3 3 2" xfId="29291" xr:uid="{AD13CF77-6D3F-4D80-B8A9-57D85516D45D}"/>
    <cellStyle name="40% - Énfasis2 5 3 4" xfId="29292" xr:uid="{89566C68-FD64-47B8-A6AF-BC5E21C5FA4F}"/>
    <cellStyle name="40% - Énfasis2 5 4" xfId="6290" xr:uid="{A7D5C702-3D11-4F6A-B2E6-3F29F383BCF9}"/>
    <cellStyle name="40% - Énfasis2 5 4 2" xfId="29293" xr:uid="{5DC29B69-BFFF-4476-A3CD-E0195795882D}"/>
    <cellStyle name="40% - Énfasis2 5 4 2 2" xfId="29294" xr:uid="{CE45C5A3-7CC2-46B0-85A3-F5162EB937B3}"/>
    <cellStyle name="40% - Énfasis2 5 4 2 2 2" xfId="29295" xr:uid="{10D83F73-DCA8-4A30-9400-DCD29F03EA28}"/>
    <cellStyle name="40% - Énfasis2 5 4 2 3" xfId="29296" xr:uid="{1CF345E9-75AB-4232-AFA8-BB8418B4D5EC}"/>
    <cellStyle name="40% - Énfasis2 5 4 3" xfId="29297" xr:uid="{3E86AFD0-92E8-476C-AE46-252686094F26}"/>
    <cellStyle name="40% - Énfasis2 5 4 3 2" xfId="29298" xr:uid="{326FE240-69F1-4112-8B46-E108D4698585}"/>
    <cellStyle name="40% - Énfasis2 5 4 4" xfId="29299" xr:uid="{B726391C-F85D-4CCA-95C8-88C6C3D49E3D}"/>
    <cellStyle name="40% - Énfasis2 5 5" xfId="6291" xr:uid="{3DAE806F-1BC0-4774-811A-1234D8202F68}"/>
    <cellStyle name="40% - Énfasis2 5 5 2" xfId="29300" xr:uid="{52A6AE26-0D4B-48B3-8D84-A6CE99D7E468}"/>
    <cellStyle name="40% - Énfasis2 5 5 2 2" xfId="29301" xr:uid="{5711531F-F680-4BE2-9032-3C69196A6716}"/>
    <cellStyle name="40% - Énfasis2 5 5 2 2 2" xfId="29302" xr:uid="{535AB5FB-3306-4E3D-9A8D-16E428772D29}"/>
    <cellStyle name="40% - Énfasis2 5 5 2 3" xfId="29303" xr:uid="{C254119B-50D9-45DF-B6F8-5E371A81AD4B}"/>
    <cellStyle name="40% - Énfasis2 5 5 3" xfId="29304" xr:uid="{D3B6C10E-AC61-43F3-8DF8-1724B62478FE}"/>
    <cellStyle name="40% - Énfasis2 5 5 3 2" xfId="29305" xr:uid="{75E0D467-F0CA-4CC5-A643-51DE733F28D3}"/>
    <cellStyle name="40% - Énfasis2 5 5 4" xfId="29306" xr:uid="{61FB9916-625F-4B07-BBCE-60895B4C88F2}"/>
    <cellStyle name="40% - Énfasis2 5 6" xfId="6292" xr:uid="{5743421F-C7E1-47FA-84F9-324F1D3B200A}"/>
    <cellStyle name="40% - Énfasis2 5 6 2" xfId="29307" xr:uid="{1BE4C2D4-461C-4734-9DEC-6EDDF84193B5}"/>
    <cellStyle name="40% - Énfasis2 5 6 2 2" xfId="29308" xr:uid="{2ADB2CA8-0525-4E82-A582-C9AA1A823889}"/>
    <cellStyle name="40% - Énfasis2 5 6 2 2 2" xfId="29309" xr:uid="{D4B884B8-28A4-4D16-902D-5BE62A27C06F}"/>
    <cellStyle name="40% - Énfasis2 5 6 2 3" xfId="29310" xr:uid="{FFE8BE82-CD75-4E6D-8292-B58D43FCF48B}"/>
    <cellStyle name="40% - Énfasis2 5 6 3" xfId="29311" xr:uid="{6F8E3AA0-4A6E-498B-890D-13FFEDCC780E}"/>
    <cellStyle name="40% - Énfasis2 5 6 3 2" xfId="29312" xr:uid="{814E188C-B39B-46FF-B52B-548290798B53}"/>
    <cellStyle name="40% - Énfasis2 5 6 4" xfId="29313" xr:uid="{A682CCB7-8408-4712-B4B9-EFB66E446058}"/>
    <cellStyle name="40% - Énfasis2 5 7" xfId="6293" xr:uid="{6DB8E75E-2EBF-4989-B4B0-6081DFAA94C8}"/>
    <cellStyle name="40% - Énfasis2 5 7 2" xfId="29314" xr:uid="{704062E0-070D-410A-8F7D-2D57E24B6D28}"/>
    <cellStyle name="40% - Énfasis2 5 7 2 2" xfId="29315" xr:uid="{182D251A-BED8-45D8-8841-FA9C18A2B314}"/>
    <cellStyle name="40% - Énfasis2 5 7 2 2 2" xfId="29316" xr:uid="{9F1C58CD-6C89-4551-BA1D-1E826E0B7842}"/>
    <cellStyle name="40% - Énfasis2 5 7 2 3" xfId="29317" xr:uid="{00A74D66-24A6-4D97-9693-582A9E4EB190}"/>
    <cellStyle name="40% - Énfasis2 5 7 3" xfId="29318" xr:uid="{7E628591-537B-4F19-A764-B1B30C3BABF1}"/>
    <cellStyle name="40% - Énfasis2 5 7 3 2" xfId="29319" xr:uid="{CE0E7ADB-649C-4119-90BC-C8AB81223DEE}"/>
    <cellStyle name="40% - Énfasis2 5 7 4" xfId="29320" xr:uid="{6F65A9CC-4C1F-4640-AEA3-8C7C72C0F852}"/>
    <cellStyle name="40% - Énfasis2 5 8" xfId="6294" xr:uid="{157F511A-4047-4F90-87A1-F8786B25F740}"/>
    <cellStyle name="40% - Énfasis2 5 8 2" xfId="29321" xr:uid="{789BE4AD-1C4C-40CF-AE55-81F0DC218BCB}"/>
    <cellStyle name="40% - Énfasis2 5 8 2 2" xfId="29322" xr:uid="{E9DDC767-D80F-4576-971B-84D6ED3CA032}"/>
    <cellStyle name="40% - Énfasis2 5 8 3" xfId="29323" xr:uid="{55BC64EC-A09B-483F-A880-863A99180D97}"/>
    <cellStyle name="40% - Énfasis2 5 9" xfId="6295" xr:uid="{61D06B0A-4CC7-44AD-8847-8ED3D7266583}"/>
    <cellStyle name="40% - Énfasis2 5 9 2" xfId="29324" xr:uid="{ED2DF5BE-2F47-42FE-9E20-D127901B5BA7}"/>
    <cellStyle name="40% - Énfasis2 50" xfId="6296" xr:uid="{5800DFA5-34EA-4C31-B0AB-70B60322C69C}"/>
    <cellStyle name="40% - Énfasis2 50 2" xfId="11907" xr:uid="{C7501D4D-D185-46F3-9D5A-A24F461BAD96}"/>
    <cellStyle name="40% - Énfasis2 50 2 2" xfId="29325" xr:uid="{07629A01-F97A-45AC-9BF9-B7EF88A14CAA}"/>
    <cellStyle name="40% - Énfasis2 50 2 2 2" xfId="29326" xr:uid="{D80621A6-EB7E-4573-82DE-1BB91BF89A0A}"/>
    <cellStyle name="40% - Énfasis2 50 2 2 2 2" xfId="29327" xr:uid="{AFCE96AE-ECCD-41FC-81F5-B4B031A83570}"/>
    <cellStyle name="40% - Énfasis2 50 2 2 3" xfId="29328" xr:uid="{E044D10D-0FAA-4AF9-9221-5BC64B1B36D4}"/>
    <cellStyle name="40% - Énfasis2 50 2 3" xfId="29329" xr:uid="{ADE7BD43-DF9D-4E9A-AEBA-1E8CFD886BE9}"/>
    <cellStyle name="40% - Énfasis2 50 2 3 2" xfId="29330" xr:uid="{102F42D3-202B-4095-B627-80E66D22B9BB}"/>
    <cellStyle name="40% - Énfasis2 50 2 4" xfId="29331" xr:uid="{F76CA0E4-414C-4993-9009-E7B824AFBD64}"/>
    <cellStyle name="40% - Énfasis2 50 3" xfId="29332" xr:uid="{570CBF56-5E48-4971-A1C6-7D9179CA58E2}"/>
    <cellStyle name="40% - Énfasis2 50 3 2" xfId="29333" xr:uid="{DE39230B-68EA-4365-86AC-94B43FC5A717}"/>
    <cellStyle name="40% - Énfasis2 50 3 2 2" xfId="29334" xr:uid="{ACECAB55-7191-41D7-A422-FB6F962FDF60}"/>
    <cellStyle name="40% - Énfasis2 50 3 2 2 2" xfId="29335" xr:uid="{5A4E95F0-3BA7-4630-821E-7CEA82C184FA}"/>
    <cellStyle name="40% - Énfasis2 50 3 2 3" xfId="29336" xr:uid="{FEA40C59-B20A-4BE4-87B0-EBA59AAA1116}"/>
    <cellStyle name="40% - Énfasis2 50 3 3" xfId="29337" xr:uid="{6055FFC8-2EE9-4468-8807-596EC48D23E8}"/>
    <cellStyle name="40% - Énfasis2 50 3 3 2" xfId="29338" xr:uid="{6ED67329-893A-49FD-A019-EFCD33DA01DA}"/>
    <cellStyle name="40% - Énfasis2 50 3 4" xfId="29339" xr:uid="{419727E5-317D-41DC-AEF5-6832BBF2CB37}"/>
    <cellStyle name="40% - Énfasis2 50 4" xfId="29340" xr:uid="{76CF922A-8DD8-40C3-B9CC-6E1274B7C621}"/>
    <cellStyle name="40% - Énfasis2 50 4 2" xfId="29341" xr:uid="{C68A6D86-1CFD-4192-8D42-82C364289C4D}"/>
    <cellStyle name="40% - Énfasis2 50 4 2 2" xfId="29342" xr:uid="{59A7CF89-D4AE-4144-B2E1-79EDD6D35D05}"/>
    <cellStyle name="40% - Énfasis2 50 4 3" xfId="29343" xr:uid="{860140BE-7F90-49E4-8CC0-2B3FE89B63AA}"/>
    <cellStyle name="40% - Énfasis2 50 5" xfId="29344" xr:uid="{4C1BADF1-0790-483C-813E-5D570A2F4F10}"/>
    <cellStyle name="40% - Énfasis2 50 5 2" xfId="29345" xr:uid="{B972B0D8-C041-45FF-8BBE-4D11682C797C}"/>
    <cellStyle name="40% - Énfasis2 50 6" xfId="29346" xr:uid="{6E062C7B-56FD-4B39-8D11-EFC57BA40658}"/>
    <cellStyle name="40% - Énfasis2 51" xfId="6297" xr:uid="{BEE82EA9-DB7B-49FA-97F6-73DFBF46D673}"/>
    <cellStyle name="40% - Énfasis2 51 2" xfId="11908" xr:uid="{EAED5CDE-F251-49DA-84F4-F8662AF170D1}"/>
    <cellStyle name="40% - Énfasis2 51 2 2" xfId="29347" xr:uid="{A93D8DB4-C1C2-4BC0-B177-BCC8429A7A72}"/>
    <cellStyle name="40% - Énfasis2 51 2 2 2" xfId="29348" xr:uid="{14C0D02D-309E-4D02-9672-62FE3E04897B}"/>
    <cellStyle name="40% - Énfasis2 51 2 2 2 2" xfId="29349" xr:uid="{17E6441B-4BF7-49EA-B879-C34F4D048C99}"/>
    <cellStyle name="40% - Énfasis2 51 2 2 3" xfId="29350" xr:uid="{815DF953-F59D-4003-9CA3-DB4D5B9BF2D5}"/>
    <cellStyle name="40% - Énfasis2 51 2 3" xfId="29351" xr:uid="{AD76BEDF-68C1-4DD1-817D-B44E430AE45C}"/>
    <cellStyle name="40% - Énfasis2 51 2 3 2" xfId="29352" xr:uid="{344D837D-03FB-49FD-A5E7-D586597BB949}"/>
    <cellStyle name="40% - Énfasis2 51 2 4" xfId="29353" xr:uid="{55AC0C9F-9324-491C-BAD1-CC7E5B0C4750}"/>
    <cellStyle name="40% - Énfasis2 51 3" xfId="29354" xr:uid="{DEE895E8-DE9C-4CCB-9C2F-A28DF38A4300}"/>
    <cellStyle name="40% - Énfasis2 51 3 2" xfId="29355" xr:uid="{8B1DB162-F003-4AB4-9BF1-A0483C6CEA20}"/>
    <cellStyle name="40% - Énfasis2 51 3 2 2" xfId="29356" xr:uid="{535BC777-D02E-4A92-A33A-7BCF82FAF0D3}"/>
    <cellStyle name="40% - Énfasis2 51 3 2 2 2" xfId="29357" xr:uid="{53B5523F-6697-4E52-9F3D-00BD8D0B9514}"/>
    <cellStyle name="40% - Énfasis2 51 3 2 3" xfId="29358" xr:uid="{3B4681DF-41EC-480A-A51C-01D19B2AE9AA}"/>
    <cellStyle name="40% - Énfasis2 51 3 3" xfId="29359" xr:uid="{4A50675A-BD75-4B23-9D57-5292F757EB54}"/>
    <cellStyle name="40% - Énfasis2 51 3 3 2" xfId="29360" xr:uid="{DEDE8977-2656-4900-99F9-162784D83685}"/>
    <cellStyle name="40% - Énfasis2 51 3 4" xfId="29361" xr:uid="{A663389B-E16E-4B7C-8B8E-62826257EF85}"/>
    <cellStyle name="40% - Énfasis2 51 4" xfId="29362" xr:uid="{B2D15DC9-CB43-4BE1-985F-B5BBD2002B0C}"/>
    <cellStyle name="40% - Énfasis2 51 4 2" xfId="29363" xr:uid="{18909A82-EDA5-4280-997E-2AB46AFCF377}"/>
    <cellStyle name="40% - Énfasis2 51 4 2 2" xfId="29364" xr:uid="{23904677-0C11-4F4B-9B55-EF2314E024F4}"/>
    <cellStyle name="40% - Énfasis2 51 4 3" xfId="29365" xr:uid="{F987DAA6-A799-4B79-836E-1E31C26D1727}"/>
    <cellStyle name="40% - Énfasis2 51 5" xfId="29366" xr:uid="{70D6782A-4E1B-434E-A792-7481A221457D}"/>
    <cellStyle name="40% - Énfasis2 51 5 2" xfId="29367" xr:uid="{9277989F-B3E4-495E-8618-942DFF662522}"/>
    <cellStyle name="40% - Énfasis2 51 6" xfId="29368" xr:uid="{EBD539AF-D244-4FA6-A55C-C5DE4C1CB332}"/>
    <cellStyle name="40% - Énfasis2 52" xfId="6298" xr:uid="{B2EBCC7E-5FA5-4003-B707-BC961B23F603}"/>
    <cellStyle name="40% - Énfasis2 52 2" xfId="11909" xr:uid="{36B91CDD-92F8-4AA7-A5FA-0AB23B87EE08}"/>
    <cellStyle name="40% - Énfasis2 52 2 2" xfId="29369" xr:uid="{549D2142-AA68-4503-832D-575B4D6E36B5}"/>
    <cellStyle name="40% - Énfasis2 52 2 2 2" xfId="29370" xr:uid="{14593260-82D3-4DBD-9356-06DA6FB2A3C3}"/>
    <cellStyle name="40% - Énfasis2 52 2 2 2 2" xfId="29371" xr:uid="{EAC2AA81-2AF5-4800-B60F-C2424C10FD12}"/>
    <cellStyle name="40% - Énfasis2 52 2 2 3" xfId="29372" xr:uid="{CDF069BE-2308-4E69-B5FB-03A26F9225D3}"/>
    <cellStyle name="40% - Énfasis2 52 2 3" xfId="29373" xr:uid="{2A20EC2B-80A8-44F2-82BD-9939852B64C1}"/>
    <cellStyle name="40% - Énfasis2 52 2 3 2" xfId="29374" xr:uid="{432655B2-F48D-4213-8CF9-5AEF4DE9AE06}"/>
    <cellStyle name="40% - Énfasis2 52 2 4" xfId="29375" xr:uid="{9C2EE840-8189-4AA4-820B-716D4F189AB2}"/>
    <cellStyle name="40% - Énfasis2 52 3" xfId="29376" xr:uid="{38CEAF16-F319-4706-BB8F-744F0D05A44F}"/>
    <cellStyle name="40% - Énfasis2 52 3 2" xfId="29377" xr:uid="{F6908334-4F9A-4CA0-B68D-C0F91FD744CD}"/>
    <cellStyle name="40% - Énfasis2 52 3 2 2" xfId="29378" xr:uid="{FC4BAE47-0487-483B-B485-C672B6390DFB}"/>
    <cellStyle name="40% - Énfasis2 52 3 2 2 2" xfId="29379" xr:uid="{C2559B18-C47A-4E9D-859C-119E459441E5}"/>
    <cellStyle name="40% - Énfasis2 52 3 2 3" xfId="29380" xr:uid="{22760F9A-2964-4F27-A7AF-7B369A0A38C1}"/>
    <cellStyle name="40% - Énfasis2 52 3 3" xfId="29381" xr:uid="{299ABF27-CE9A-4B2F-9757-6125CA6214C1}"/>
    <cellStyle name="40% - Énfasis2 52 3 3 2" xfId="29382" xr:uid="{E19B0E90-C994-4FEB-9E27-29A8D033A59A}"/>
    <cellStyle name="40% - Énfasis2 52 3 4" xfId="29383" xr:uid="{EB403160-C63D-458E-AB72-73EA9CCDF49C}"/>
    <cellStyle name="40% - Énfasis2 52 4" xfId="29384" xr:uid="{21A20DFD-9CD9-4447-80F2-78DF2AFB49DE}"/>
    <cellStyle name="40% - Énfasis2 52 4 2" xfId="29385" xr:uid="{973867AA-D346-4502-872D-8BC7FDC349D2}"/>
    <cellStyle name="40% - Énfasis2 52 4 2 2" xfId="29386" xr:uid="{1A069BFB-487E-4132-AA28-D56E574A2E0E}"/>
    <cellStyle name="40% - Énfasis2 52 4 3" xfId="29387" xr:uid="{5205FE74-4ED5-4B19-8B7B-5BEBA20F2854}"/>
    <cellStyle name="40% - Énfasis2 52 5" xfId="29388" xr:uid="{1B9AC91E-3E7A-41A4-A1EF-45E5854E77CC}"/>
    <cellStyle name="40% - Énfasis2 52 5 2" xfId="29389" xr:uid="{324FEAB9-8E03-41EF-9760-5954463A2718}"/>
    <cellStyle name="40% - Énfasis2 52 6" xfId="29390" xr:uid="{713320CF-CF4F-4044-8685-EC77ADC263C6}"/>
    <cellStyle name="40% - Énfasis2 53" xfId="6299" xr:uid="{B4EC0D28-BAC1-4441-8C91-91526FBCD5B1}"/>
    <cellStyle name="40% - Énfasis2 53 2" xfId="11910" xr:uid="{6F2B8460-CC30-4280-86A8-D20FB4E6E6BD}"/>
    <cellStyle name="40% - Énfasis2 53 2 2" xfId="29391" xr:uid="{E1F98D54-7344-4F23-89D2-A00FFF2F4598}"/>
    <cellStyle name="40% - Énfasis2 53 2 2 2" xfId="29392" xr:uid="{EF13AEAE-FBA3-4277-A460-D03F5ECFCC3B}"/>
    <cellStyle name="40% - Énfasis2 53 2 2 2 2" xfId="29393" xr:uid="{754C9DB7-4CB2-4981-B39F-3ED7622FFB0D}"/>
    <cellStyle name="40% - Énfasis2 53 2 2 3" xfId="29394" xr:uid="{C003771F-1C94-4F64-B982-280E6EC8CE86}"/>
    <cellStyle name="40% - Énfasis2 53 2 3" xfId="29395" xr:uid="{FA06E31C-F9C1-4542-B578-48741FE31165}"/>
    <cellStyle name="40% - Énfasis2 53 2 3 2" xfId="29396" xr:uid="{79C8237A-A1CA-4359-BF40-BF97D0786B1E}"/>
    <cellStyle name="40% - Énfasis2 53 2 4" xfId="29397" xr:uid="{3F0B1F2F-1F17-41BE-A1C4-0CCEBDD32EBB}"/>
    <cellStyle name="40% - Énfasis2 53 3" xfId="29398" xr:uid="{5EF10177-C9C9-4E4B-B214-978D4CC02D59}"/>
    <cellStyle name="40% - Énfasis2 53 3 2" xfId="29399" xr:uid="{9A56C43F-1449-4D72-8837-7B9738BB1641}"/>
    <cellStyle name="40% - Énfasis2 53 3 2 2" xfId="29400" xr:uid="{90B2F80A-7E99-4CF9-BFEC-5E54322A9255}"/>
    <cellStyle name="40% - Énfasis2 53 3 2 2 2" xfId="29401" xr:uid="{2B1C675A-B2BE-40AD-96FD-85221E13CE73}"/>
    <cellStyle name="40% - Énfasis2 53 3 2 3" xfId="29402" xr:uid="{C83E5E26-AE50-488C-AAB3-BF21A44051D3}"/>
    <cellStyle name="40% - Énfasis2 53 3 3" xfId="29403" xr:uid="{160A2374-FA51-4A43-B608-4B54F8C3C890}"/>
    <cellStyle name="40% - Énfasis2 53 3 3 2" xfId="29404" xr:uid="{1B6C3709-35FA-4CC3-8905-1FE98C23EB3B}"/>
    <cellStyle name="40% - Énfasis2 53 3 4" xfId="29405" xr:uid="{7246068C-20AC-4A3B-9924-A59B6B8ED0BB}"/>
    <cellStyle name="40% - Énfasis2 53 4" xfId="29406" xr:uid="{DDDDBDDE-F9F2-4206-AFD0-EF5BCD3D2793}"/>
    <cellStyle name="40% - Énfasis2 53 4 2" xfId="29407" xr:uid="{C902AD3F-1844-4961-9DCC-AEAAB40A01C1}"/>
    <cellStyle name="40% - Énfasis2 53 4 2 2" xfId="29408" xr:uid="{05B05312-DEA6-4801-97EB-0C17ED33D373}"/>
    <cellStyle name="40% - Énfasis2 53 4 3" xfId="29409" xr:uid="{D783DE1B-3FA6-4860-8F01-5B467D9B606E}"/>
    <cellStyle name="40% - Énfasis2 53 5" xfId="29410" xr:uid="{3E78C823-B2B5-4D37-AE5E-AB3858BAE68D}"/>
    <cellStyle name="40% - Énfasis2 53 5 2" xfId="29411" xr:uid="{1C474BFF-80A8-4ECE-994D-C782535049B9}"/>
    <cellStyle name="40% - Énfasis2 53 6" xfId="29412" xr:uid="{0B1C98AC-49D1-4FF2-84CF-DA7033B7EED6}"/>
    <cellStyle name="40% - Énfasis2 54" xfId="6300" xr:uid="{C4DF505B-F393-4176-980B-E118B14D3745}"/>
    <cellStyle name="40% - Énfasis2 54 2" xfId="11911" xr:uid="{E9B8C246-EA29-40BF-81E4-B8C896570D8E}"/>
    <cellStyle name="40% - Énfasis2 54 2 2" xfId="29413" xr:uid="{3F129435-E3D9-4F3A-A55F-BA6D112F38A2}"/>
    <cellStyle name="40% - Énfasis2 54 2 2 2" xfId="29414" xr:uid="{EEEE6255-0FAE-4F84-A5ED-7F22A248501B}"/>
    <cellStyle name="40% - Énfasis2 54 2 2 2 2" xfId="29415" xr:uid="{78372B64-21AA-41CD-884A-060543F4551F}"/>
    <cellStyle name="40% - Énfasis2 54 2 2 3" xfId="29416" xr:uid="{81A25A89-3917-4491-9490-C26F333EFEEE}"/>
    <cellStyle name="40% - Énfasis2 54 2 3" xfId="29417" xr:uid="{5ED858EF-CD93-4D7D-93A0-FA6C204ABDFD}"/>
    <cellStyle name="40% - Énfasis2 54 2 3 2" xfId="29418" xr:uid="{73624D39-3A5A-431B-9DB7-7CC777756608}"/>
    <cellStyle name="40% - Énfasis2 54 2 4" xfId="29419" xr:uid="{7EBF4570-DBBB-4BC0-BB67-B4DE9F892526}"/>
    <cellStyle name="40% - Énfasis2 54 3" xfId="29420" xr:uid="{78B10C76-E23E-48E5-A0B6-131418426BEC}"/>
    <cellStyle name="40% - Énfasis2 54 3 2" xfId="29421" xr:uid="{6858429B-CA01-4D62-A049-6A69126C6DEE}"/>
    <cellStyle name="40% - Énfasis2 54 3 2 2" xfId="29422" xr:uid="{61833C8B-D872-4CFA-A823-760E0384AA57}"/>
    <cellStyle name="40% - Énfasis2 54 3 2 2 2" xfId="29423" xr:uid="{64ED6FDC-9EB4-4D3E-A9B8-74E9DC36B011}"/>
    <cellStyle name="40% - Énfasis2 54 3 2 3" xfId="29424" xr:uid="{DFE35A8B-59C0-4698-96F4-F07A38BE900A}"/>
    <cellStyle name="40% - Énfasis2 54 3 3" xfId="29425" xr:uid="{99476044-4264-426E-9D42-686AC1835037}"/>
    <cellStyle name="40% - Énfasis2 54 3 3 2" xfId="29426" xr:uid="{EB0E4D4E-89D5-478B-8318-FE9F1789CEE6}"/>
    <cellStyle name="40% - Énfasis2 54 3 4" xfId="29427" xr:uid="{A0B08696-41CF-4B3F-BFCF-23142F19132C}"/>
    <cellStyle name="40% - Énfasis2 54 4" xfId="29428" xr:uid="{832A3653-EA9E-48BC-B7AD-BED061CA8F18}"/>
    <cellStyle name="40% - Énfasis2 54 4 2" xfId="29429" xr:uid="{B7E5A3DC-615D-41B5-83C2-23C7935AD71F}"/>
    <cellStyle name="40% - Énfasis2 54 4 2 2" xfId="29430" xr:uid="{62F68D7B-81CD-4B45-A11A-7227C146A841}"/>
    <cellStyle name="40% - Énfasis2 54 4 3" xfId="29431" xr:uid="{6216495D-2F7E-4CBE-9EE2-A228EC00E03E}"/>
    <cellStyle name="40% - Énfasis2 54 5" xfId="29432" xr:uid="{EBF8CF86-B556-4F27-983D-BAF2A9C30979}"/>
    <cellStyle name="40% - Énfasis2 54 5 2" xfId="29433" xr:uid="{E6721821-6C92-44A3-8DC1-8CC6535746EE}"/>
    <cellStyle name="40% - Énfasis2 54 6" xfId="29434" xr:uid="{933A7A63-D202-49A4-BD7A-DAC29279AD18}"/>
    <cellStyle name="40% - Énfasis2 55" xfId="6301" xr:uid="{AD8BA625-7E5E-4531-8349-CA06759C8631}"/>
    <cellStyle name="40% - Énfasis2 55 2" xfId="11912" xr:uid="{1BCADDE0-6956-48F6-B1EA-D628540C8FD0}"/>
    <cellStyle name="40% - Énfasis2 55 2 2" xfId="29435" xr:uid="{C34B699F-EE76-451B-ADA5-2EA29836F3D0}"/>
    <cellStyle name="40% - Énfasis2 55 2 2 2" xfId="29436" xr:uid="{AB2AC837-28EA-4FA8-9A57-6ED916C1761B}"/>
    <cellStyle name="40% - Énfasis2 55 2 2 2 2" xfId="29437" xr:uid="{2EE565E3-9EBC-4DC9-A4FC-D410EFFA4510}"/>
    <cellStyle name="40% - Énfasis2 55 2 2 3" xfId="29438" xr:uid="{A325F1AC-4134-43F0-A0DD-5E6264E1AE8B}"/>
    <cellStyle name="40% - Énfasis2 55 2 3" xfId="29439" xr:uid="{13C7BFEC-BD43-402D-BB33-FB4ABDAE7BEA}"/>
    <cellStyle name="40% - Énfasis2 55 2 3 2" xfId="29440" xr:uid="{417668CE-E8C9-4FC7-A996-AD18D3821432}"/>
    <cellStyle name="40% - Énfasis2 55 2 4" xfId="29441" xr:uid="{DE291A36-0AA4-4F16-9595-28813CEB1141}"/>
    <cellStyle name="40% - Énfasis2 55 3" xfId="29442" xr:uid="{3FFEEEC4-6189-4799-B16F-B1BC22BE6182}"/>
    <cellStyle name="40% - Énfasis2 55 3 2" xfId="29443" xr:uid="{9FCC5E3A-37A6-4891-BF36-AF2FBFA46C2B}"/>
    <cellStyle name="40% - Énfasis2 55 3 2 2" xfId="29444" xr:uid="{D779F223-B310-4092-8E76-F0EBBA19B4F3}"/>
    <cellStyle name="40% - Énfasis2 55 3 2 2 2" xfId="29445" xr:uid="{9BD8E1A9-29C1-4C84-8187-553391279EDD}"/>
    <cellStyle name="40% - Énfasis2 55 3 2 3" xfId="29446" xr:uid="{B19904A8-4771-4C73-A1DE-6E7655DAFA95}"/>
    <cellStyle name="40% - Énfasis2 55 3 3" xfId="29447" xr:uid="{7BC181BC-8B17-45EF-A519-3140BFDDC533}"/>
    <cellStyle name="40% - Énfasis2 55 3 3 2" xfId="29448" xr:uid="{EBE08344-F45C-4681-8664-5D10662AA201}"/>
    <cellStyle name="40% - Énfasis2 55 3 4" xfId="29449" xr:uid="{4EAB7478-161E-4AE3-9A1D-A7C9895A49CA}"/>
    <cellStyle name="40% - Énfasis2 55 4" xfId="29450" xr:uid="{E773ADB5-CC6D-4E26-B646-606EA2F58230}"/>
    <cellStyle name="40% - Énfasis2 55 4 2" xfId="29451" xr:uid="{E4B297CC-253C-4959-8981-A26904B065B5}"/>
    <cellStyle name="40% - Énfasis2 55 4 2 2" xfId="29452" xr:uid="{953DE93D-6232-4839-8A15-74A566337626}"/>
    <cellStyle name="40% - Énfasis2 55 4 3" xfId="29453" xr:uid="{A5A7FA2D-1B33-4021-B02E-E422AD760E4E}"/>
    <cellStyle name="40% - Énfasis2 55 5" xfId="29454" xr:uid="{B5F1FAAE-125D-4323-AA14-1947DF68DB49}"/>
    <cellStyle name="40% - Énfasis2 55 5 2" xfId="29455" xr:uid="{BAA09E82-4A1F-4B6C-812C-011D1B0E8FA3}"/>
    <cellStyle name="40% - Énfasis2 55 6" xfId="29456" xr:uid="{C94262EF-73B9-4806-918B-64B45EACAB16}"/>
    <cellStyle name="40% - Énfasis2 56" xfId="6302" xr:uid="{DF191E06-A197-4EA1-BC65-B067BB3F0918}"/>
    <cellStyle name="40% - Énfasis2 56 2" xfId="29457" xr:uid="{EEE5D662-6882-458A-97C2-42FFCC1E1642}"/>
    <cellStyle name="40% - Énfasis2 56 2 2" xfId="29458" xr:uid="{0BD3E21E-C2B9-4906-8358-19500E16353F}"/>
    <cellStyle name="40% - Énfasis2 56 2 2 2" xfId="29459" xr:uid="{09EDB345-7F7B-46F1-B14A-87C2C16137B2}"/>
    <cellStyle name="40% - Énfasis2 56 2 2 2 2" xfId="29460" xr:uid="{130E2ABA-20F6-42A1-8B4B-BF95D11BBA6D}"/>
    <cellStyle name="40% - Énfasis2 56 2 2 3" xfId="29461" xr:uid="{4740175D-6536-4857-B4B5-D30D65A529F7}"/>
    <cellStyle name="40% - Énfasis2 56 2 3" xfId="29462" xr:uid="{DBF2F71E-CB03-4302-A994-DAC18FA6547E}"/>
    <cellStyle name="40% - Énfasis2 56 2 3 2" xfId="29463" xr:uid="{630614AD-2399-4775-9D33-3271B7076D50}"/>
    <cellStyle name="40% - Énfasis2 56 2 4" xfId="29464" xr:uid="{06B5FB97-6AD9-4FCC-9220-CFD89822FC48}"/>
    <cellStyle name="40% - Énfasis2 56 3" xfId="29465" xr:uid="{8F5FA30A-BB20-4418-97F2-70F211D92C46}"/>
    <cellStyle name="40% - Énfasis2 56 3 2" xfId="29466" xr:uid="{464D3274-F3E1-4E8D-AA0A-7F99FF6EDD3B}"/>
    <cellStyle name="40% - Énfasis2 56 3 2 2" xfId="29467" xr:uid="{AD8786B7-E1CE-4D1D-BF39-0DFC8431A499}"/>
    <cellStyle name="40% - Énfasis2 56 3 2 2 2" xfId="29468" xr:uid="{D8AE3B55-012C-4D8A-82C1-C9242D611647}"/>
    <cellStyle name="40% - Énfasis2 56 3 2 3" xfId="29469" xr:uid="{565BD252-166D-462A-955B-B534B847E28C}"/>
    <cellStyle name="40% - Énfasis2 56 3 3" xfId="29470" xr:uid="{65D7D885-9BB5-41C3-8B09-F33C1B71084D}"/>
    <cellStyle name="40% - Énfasis2 56 3 3 2" xfId="29471" xr:uid="{C3595D6B-20B1-44E9-A368-C823CB52B526}"/>
    <cellStyle name="40% - Énfasis2 56 3 4" xfId="29472" xr:uid="{AC638323-0432-44DB-A916-4619250509A5}"/>
    <cellStyle name="40% - Énfasis2 56 4" xfId="29473" xr:uid="{299EB811-1062-4ABA-8159-9A4F354A4BC9}"/>
    <cellStyle name="40% - Énfasis2 56 4 2" xfId="29474" xr:uid="{75EAD9B8-4783-4C2F-8D99-109008E0A346}"/>
    <cellStyle name="40% - Énfasis2 56 4 2 2" xfId="29475" xr:uid="{5B8355C2-49A5-4559-BB02-8B14DFEC8FD3}"/>
    <cellStyle name="40% - Énfasis2 56 4 3" xfId="29476" xr:uid="{41B48D37-0BEC-408A-A252-C5334E722203}"/>
    <cellStyle name="40% - Énfasis2 56 5" xfId="29477" xr:uid="{48B875CF-3DF3-462F-992A-8DABD6B34058}"/>
    <cellStyle name="40% - Énfasis2 56 5 2" xfId="29478" xr:uid="{014ED1BC-EFDA-4A5C-98CC-74447D81E70D}"/>
    <cellStyle name="40% - Énfasis2 56 6" xfId="29479" xr:uid="{1787CA9F-E334-489A-8A49-E1A22BF799C0}"/>
    <cellStyle name="40% - Énfasis2 57" xfId="6303" xr:uid="{B5770C4A-4213-4C9D-997F-82A721C881DA}"/>
    <cellStyle name="40% - Énfasis2 57 2" xfId="29480" xr:uid="{58D40F47-8344-4C54-A186-0E1EC47EA974}"/>
    <cellStyle name="40% - Énfasis2 57 2 2" xfId="29481" xr:uid="{F0001DF3-1C23-4A65-8CD2-136BD01D94AA}"/>
    <cellStyle name="40% - Énfasis2 57 2 2 2" xfId="29482" xr:uid="{47F532F9-61E1-4A0E-AD42-7D507A919933}"/>
    <cellStyle name="40% - Énfasis2 57 2 2 2 2" xfId="29483" xr:uid="{E20DC34A-C5BE-4967-86D3-13139E866224}"/>
    <cellStyle name="40% - Énfasis2 57 2 2 3" xfId="29484" xr:uid="{FE52E82C-BDF7-41E1-AD53-D4DF6DE5251F}"/>
    <cellStyle name="40% - Énfasis2 57 2 3" xfId="29485" xr:uid="{D4E526FC-E6B3-4F42-A6CC-699A99698FE8}"/>
    <cellStyle name="40% - Énfasis2 57 2 3 2" xfId="29486" xr:uid="{9323A3F7-6123-45D0-BF59-B6E4EDF254BC}"/>
    <cellStyle name="40% - Énfasis2 57 2 4" xfId="29487" xr:uid="{589F4E3B-A265-4384-9F80-3D69331E8203}"/>
    <cellStyle name="40% - Énfasis2 57 3" xfId="29488" xr:uid="{446092C8-C15A-42E5-94BD-1D9D7A8D0D05}"/>
    <cellStyle name="40% - Énfasis2 57 3 2" xfId="29489" xr:uid="{C0E3B5F1-6F5A-4B29-801B-8E6618BE6989}"/>
    <cellStyle name="40% - Énfasis2 57 3 2 2" xfId="29490" xr:uid="{3744E857-D686-4A51-A57D-EB21F2C07D71}"/>
    <cellStyle name="40% - Énfasis2 57 3 2 2 2" xfId="29491" xr:uid="{ED13A944-C33F-4258-A5D7-8EC08CBDBCE5}"/>
    <cellStyle name="40% - Énfasis2 57 3 2 3" xfId="29492" xr:uid="{55FD68E2-F945-4E97-ACBA-615703F46424}"/>
    <cellStyle name="40% - Énfasis2 57 3 3" xfId="29493" xr:uid="{8913D6AE-D8D0-4577-99BE-5F333CBB5737}"/>
    <cellStyle name="40% - Énfasis2 57 3 3 2" xfId="29494" xr:uid="{FF2DD010-16AC-44F5-BB96-DC1BCEFE9C9C}"/>
    <cellStyle name="40% - Énfasis2 57 3 4" xfId="29495" xr:uid="{4EEF399D-CA80-445A-B832-A72EA0C370FA}"/>
    <cellStyle name="40% - Énfasis2 57 4" xfId="29496" xr:uid="{E802239C-38DD-4890-9F97-623D3705DF28}"/>
    <cellStyle name="40% - Énfasis2 57 4 2" xfId="29497" xr:uid="{829D4835-ED48-47D8-9243-F61F05F62393}"/>
    <cellStyle name="40% - Énfasis2 57 4 2 2" xfId="29498" xr:uid="{849AD966-FC81-4B07-8411-D7E77776314D}"/>
    <cellStyle name="40% - Énfasis2 57 4 3" xfId="29499" xr:uid="{BF270E30-E200-4C22-B1AF-9581972D960F}"/>
    <cellStyle name="40% - Énfasis2 57 5" xfId="29500" xr:uid="{C727F389-0E7C-45F5-AF5B-DB6B2DA00638}"/>
    <cellStyle name="40% - Énfasis2 57 5 2" xfId="29501" xr:uid="{E6CAED31-8DBF-4F73-A73E-0DB9BD484B7C}"/>
    <cellStyle name="40% - Énfasis2 57 6" xfId="29502" xr:uid="{6B184324-FDB7-427A-AB04-ED5AFE3F19BD}"/>
    <cellStyle name="40% - Énfasis2 58" xfId="6304" xr:uid="{FDB01E1B-3985-4EBD-A971-A407A31D0EC5}"/>
    <cellStyle name="40% - Énfasis2 58 2" xfId="29503" xr:uid="{B3539C5F-7F88-4661-9FFF-2E084BCD3EA7}"/>
    <cellStyle name="40% - Énfasis2 58 2 2" xfId="29504" xr:uid="{130F83A2-AC1F-4A58-A4AA-54FAF7B4AD1C}"/>
    <cellStyle name="40% - Énfasis2 58 2 2 2" xfId="29505" xr:uid="{B7CDD1EA-3387-44E1-A211-11B3A4A475B4}"/>
    <cellStyle name="40% - Énfasis2 58 2 2 2 2" xfId="29506" xr:uid="{21C7AEE3-7E54-4DF8-8E22-72F4F1C2B4FD}"/>
    <cellStyle name="40% - Énfasis2 58 2 2 3" xfId="29507" xr:uid="{79B74D13-9734-4FF9-9E77-1D094BC4C839}"/>
    <cellStyle name="40% - Énfasis2 58 2 3" xfId="29508" xr:uid="{607E408F-2F13-48C3-A803-A1E04D0EA390}"/>
    <cellStyle name="40% - Énfasis2 58 2 3 2" xfId="29509" xr:uid="{9D4F7204-EF0C-462D-8D4B-DE4AEB5B1C37}"/>
    <cellStyle name="40% - Énfasis2 58 2 4" xfId="29510" xr:uid="{58159341-FEF2-44FA-91B3-3E65FD109689}"/>
    <cellStyle name="40% - Énfasis2 58 3" xfId="29511" xr:uid="{FC4405BE-16E3-4DEE-AF57-0F8B4498D94E}"/>
    <cellStyle name="40% - Énfasis2 58 3 2" xfId="29512" xr:uid="{C9C6E6AD-2F53-498A-99FD-DC301EDE090D}"/>
    <cellStyle name="40% - Énfasis2 58 3 2 2" xfId="29513" xr:uid="{023D2F03-04ED-4391-A202-CE55F4535D55}"/>
    <cellStyle name="40% - Énfasis2 58 3 2 2 2" xfId="29514" xr:uid="{EED302C2-225F-42BB-986D-1B08EABD6C32}"/>
    <cellStyle name="40% - Énfasis2 58 3 2 3" xfId="29515" xr:uid="{BFC8DF41-E8F4-4089-AF9A-FCB832154E43}"/>
    <cellStyle name="40% - Énfasis2 58 3 3" xfId="29516" xr:uid="{57F93423-1301-4D72-A490-B9B60BD4351C}"/>
    <cellStyle name="40% - Énfasis2 58 3 3 2" xfId="29517" xr:uid="{A4691E20-A584-425E-9CDD-5C5C7D9713A2}"/>
    <cellStyle name="40% - Énfasis2 58 3 4" xfId="29518" xr:uid="{DF98DB4C-A3C8-4B03-84FE-EFA3E8FF820C}"/>
    <cellStyle name="40% - Énfasis2 58 4" xfId="29519" xr:uid="{05C8DC5D-4AE5-4242-8096-F8ED0AF1E288}"/>
    <cellStyle name="40% - Énfasis2 58 4 2" xfId="29520" xr:uid="{1B3C3825-CBE1-4EC5-9BC6-8B515111E880}"/>
    <cellStyle name="40% - Énfasis2 58 4 2 2" xfId="29521" xr:uid="{DCD01B06-C788-49AC-84F2-9ABF3DF9A5BC}"/>
    <cellStyle name="40% - Énfasis2 58 4 3" xfId="29522" xr:uid="{ADAA398B-4AB6-43B3-A19E-84A238F75E7D}"/>
    <cellStyle name="40% - Énfasis2 58 5" xfId="29523" xr:uid="{6F93B165-5685-43FF-BEA6-5F7284FB5A1E}"/>
    <cellStyle name="40% - Énfasis2 58 5 2" xfId="29524" xr:uid="{DE43C3A4-CAC2-4A73-B7C2-9AAF9702A423}"/>
    <cellStyle name="40% - Énfasis2 58 6" xfId="29525" xr:uid="{AEF256AD-B18F-46F4-BDD2-454DCA184EA3}"/>
    <cellStyle name="40% - Énfasis2 59" xfId="6305" xr:uid="{F5E09095-91E1-4EFA-9504-05E75807348A}"/>
    <cellStyle name="40% - Énfasis2 59 2" xfId="29526" xr:uid="{28037B01-A0B2-4544-ADC9-09F033B06F17}"/>
    <cellStyle name="40% - Énfasis2 59 2 2" xfId="29527" xr:uid="{6E9F19D8-1D80-4B7C-94A0-A8245F348705}"/>
    <cellStyle name="40% - Énfasis2 59 2 2 2" xfId="29528" xr:uid="{96A29B59-1D26-4F83-9D0C-1BF43B0F7426}"/>
    <cellStyle name="40% - Énfasis2 59 2 2 2 2" xfId="29529" xr:uid="{25771A15-4AFD-4F5D-9D4F-92ED2E6FEB58}"/>
    <cellStyle name="40% - Énfasis2 59 2 2 3" xfId="29530" xr:uid="{B579E1C0-B6BC-4DC3-B85B-4E10401AB9B7}"/>
    <cellStyle name="40% - Énfasis2 59 2 3" xfId="29531" xr:uid="{AD51B6DF-40CE-4AE5-8228-48D93B9CE449}"/>
    <cellStyle name="40% - Énfasis2 59 2 3 2" xfId="29532" xr:uid="{E632A9EB-A73A-46F8-A78C-83385C263098}"/>
    <cellStyle name="40% - Énfasis2 59 2 4" xfId="29533" xr:uid="{C55BB024-AA3D-47E8-9792-829C992618DF}"/>
    <cellStyle name="40% - Énfasis2 59 3" xfId="29534" xr:uid="{DF284BF0-352B-4B9C-9802-545BB3359FDE}"/>
    <cellStyle name="40% - Énfasis2 59 3 2" xfId="29535" xr:uid="{296C01BE-A14C-4972-B9EF-B10F6471CEA8}"/>
    <cellStyle name="40% - Énfasis2 59 3 2 2" xfId="29536" xr:uid="{F3955104-65C7-4587-8B8A-4056BF89C065}"/>
    <cellStyle name="40% - Énfasis2 59 3 2 2 2" xfId="29537" xr:uid="{C8430E99-3C5A-430B-B778-996A2F9A18AA}"/>
    <cellStyle name="40% - Énfasis2 59 3 2 3" xfId="29538" xr:uid="{CEA38D4D-6373-4068-ACED-4636A9D7C50F}"/>
    <cellStyle name="40% - Énfasis2 59 3 3" xfId="29539" xr:uid="{A12319C5-F458-4E88-9996-9267288A7108}"/>
    <cellStyle name="40% - Énfasis2 59 3 3 2" xfId="29540" xr:uid="{B35F1172-1C33-4851-82E8-472FA36CA642}"/>
    <cellStyle name="40% - Énfasis2 59 3 4" xfId="29541" xr:uid="{23CF3CD0-03B4-4AA3-B8F5-E9CB046F9ADD}"/>
    <cellStyle name="40% - Énfasis2 59 4" xfId="29542" xr:uid="{11B11AA6-4AC7-452E-8CB8-E328DA29886B}"/>
    <cellStyle name="40% - Énfasis2 59 4 2" xfId="29543" xr:uid="{788AC798-0F11-4F48-BE29-62D7484534E6}"/>
    <cellStyle name="40% - Énfasis2 59 4 2 2" xfId="29544" xr:uid="{76E07E47-A55A-455C-901B-EA15553FE8AD}"/>
    <cellStyle name="40% - Énfasis2 59 4 3" xfId="29545" xr:uid="{CBF46DCB-AB12-4E59-BFA9-5D41C75A96C8}"/>
    <cellStyle name="40% - Énfasis2 59 5" xfId="29546" xr:uid="{B4D72F7A-B780-402E-B8B8-ECA2DE580B95}"/>
    <cellStyle name="40% - Énfasis2 59 5 2" xfId="29547" xr:uid="{EB3FFC1B-F0B2-494A-AA02-0A5FDBFF68E6}"/>
    <cellStyle name="40% - Énfasis2 59 6" xfId="29548" xr:uid="{17C74AB8-742D-4A08-A827-EEE555628E9E}"/>
    <cellStyle name="40% - Énfasis2 6" xfId="336" xr:uid="{D077C162-CB34-4174-8834-25F496ACDE29}"/>
    <cellStyle name="40% - Énfasis2 6 10" xfId="6306" xr:uid="{32CF8475-87EF-44AE-8D82-AB6F37D62853}"/>
    <cellStyle name="40% - Énfasis2 6 10 2" xfId="29549" xr:uid="{8F3AE5F9-B8B3-4824-B169-BCBD97B5734E}"/>
    <cellStyle name="40% - Énfasis2 6 11" xfId="6307" xr:uid="{34294B1F-1A99-4832-8778-09D3FE14FDB0}"/>
    <cellStyle name="40% - Énfasis2 6 11 2" xfId="29550" xr:uid="{C44F75B1-D1FA-4FA1-8F16-3D55748820C6}"/>
    <cellStyle name="40% - Énfasis2 6 12" xfId="6308" xr:uid="{2552C91E-CDD5-4DF7-B141-5659F5F6EE35}"/>
    <cellStyle name="40% - Énfasis2 6 12 2" xfId="29551" xr:uid="{81CEC86A-9EEC-452B-B2FC-9322E1483976}"/>
    <cellStyle name="40% - Énfasis2 6 13" xfId="6309" xr:uid="{1C913033-5FB3-43CD-B4FF-3612EAF8486B}"/>
    <cellStyle name="40% - Énfasis2 6 13 2" xfId="29552" xr:uid="{EDF6033F-7C6F-4681-91F9-EF6F5EA756F8}"/>
    <cellStyle name="40% - Énfasis2 6 14" xfId="6310" xr:uid="{9D28197C-8F6F-4DD9-B3EF-EE2CFB512558}"/>
    <cellStyle name="40% - Énfasis2 6 14 2" xfId="29553" xr:uid="{4D160549-8289-446E-9D1D-773239B6A955}"/>
    <cellStyle name="40% - Énfasis2 6 15" xfId="6311" xr:uid="{3CDEF747-915D-4AF3-B6D4-B90EB038E92E}"/>
    <cellStyle name="40% - Énfasis2 6 15 2" xfId="29554" xr:uid="{1D5C5726-4CD1-41F9-AB6A-6626B28E1535}"/>
    <cellStyle name="40% - Énfasis2 6 16" xfId="6312" xr:uid="{1118E794-0388-4C11-BB89-6E0D6A1F03A8}"/>
    <cellStyle name="40% - Énfasis2 6 16 2" xfId="29555" xr:uid="{A178E65D-BD11-4E3E-B87F-81A795D95BB2}"/>
    <cellStyle name="40% - Énfasis2 6 17" xfId="6313" xr:uid="{F175647C-FA4F-4288-B527-688E3BB1D32E}"/>
    <cellStyle name="40% - Énfasis2 6 17 2" xfId="29556" xr:uid="{8DF592C1-F335-4653-BC4A-13C56F4DD33A}"/>
    <cellStyle name="40% - Énfasis2 6 18" xfId="6314" xr:uid="{6B0FFD66-206F-4B93-A40B-549CC4240E39}"/>
    <cellStyle name="40% - Énfasis2 6 18 2" xfId="29557" xr:uid="{F8888A25-8C75-4362-A607-C8A87490746B}"/>
    <cellStyle name="40% - Énfasis2 6 19" xfId="6315" xr:uid="{B28DDBB6-9D3B-4F6F-8043-38903B480CB1}"/>
    <cellStyle name="40% - Énfasis2 6 19 2" xfId="29558" xr:uid="{B4B2A021-0BC7-47C1-AA82-CB032B762AD5}"/>
    <cellStyle name="40% - Énfasis2 6 2" xfId="337" xr:uid="{D7A3689F-3298-4E76-A9C7-D1ED0402ACAE}"/>
    <cellStyle name="40% - Énfasis2 6 2 2" xfId="29559" xr:uid="{CE2E9951-F093-4F16-B1DB-959F3D30F7CD}"/>
    <cellStyle name="40% - Énfasis2 6 2 2 2" xfId="29560" xr:uid="{D9192F61-09CC-4BBC-A9AA-16746B697690}"/>
    <cellStyle name="40% - Énfasis2 6 2 2 2 2" xfId="29561" xr:uid="{42BB00D9-0FCE-4B56-B665-D2A9FBACE47A}"/>
    <cellStyle name="40% - Énfasis2 6 2 2 3" xfId="29562" xr:uid="{AE7FC948-4591-4046-BBA7-A157359EF719}"/>
    <cellStyle name="40% - Énfasis2 6 2 3" xfId="29563" xr:uid="{612A547C-0A30-4703-BB51-0024BD213371}"/>
    <cellStyle name="40% - Énfasis2 6 2 3 2" xfId="29564" xr:uid="{811874B3-8EA2-4A3B-80B6-23162B3AFA13}"/>
    <cellStyle name="40% - Énfasis2 6 2 3 2 2" xfId="29565" xr:uid="{D915BAC4-383A-4485-AD97-E007692FD934}"/>
    <cellStyle name="40% - Énfasis2 6 2 3 3" xfId="29566" xr:uid="{39F43648-D4E7-45B0-AA12-B3EE95E4CFC7}"/>
    <cellStyle name="40% - Énfasis2 6 2 4" xfId="29567" xr:uid="{9F6009A1-2E6E-404F-B55F-A166E770D3B6}"/>
    <cellStyle name="40% - Énfasis2 6 2 4 2" xfId="29568" xr:uid="{235759EA-6BC3-4802-97EA-8A744CE87855}"/>
    <cellStyle name="40% - Énfasis2 6 2 5" xfId="29569" xr:uid="{1FB67CA5-C22E-4D91-BE32-60E4A6912810}"/>
    <cellStyle name="40% - Énfasis2 6 2 5 2" xfId="29570" xr:uid="{4646B935-2E77-44AD-8238-8FB147033F81}"/>
    <cellStyle name="40% - Énfasis2 6 2 6" xfId="29571" xr:uid="{EA771BC2-DF0F-4465-B89F-88A354264219}"/>
    <cellStyle name="40% - Énfasis2 6 20" xfId="11913" xr:uid="{774A3597-2402-43CE-A95D-02AEB2F302B0}"/>
    <cellStyle name="40% - Énfasis2 6 3" xfId="6316" xr:uid="{14C150F5-CB24-40D6-8F9D-EDE1D5CAC3B8}"/>
    <cellStyle name="40% - Énfasis2 6 3 2" xfId="29572" xr:uid="{EC7C76A7-EE29-4F8F-8CE5-BC63DB1796A0}"/>
    <cellStyle name="40% - Énfasis2 6 3 2 2" xfId="29573" xr:uid="{70CDE6D9-3991-4E11-8F7B-DFC6A8C2BAE1}"/>
    <cellStyle name="40% - Énfasis2 6 3 2 2 2" xfId="29574" xr:uid="{ACFAAB9B-5EEE-4ADA-ACEE-4BA4A7876710}"/>
    <cellStyle name="40% - Énfasis2 6 3 2 3" xfId="29575" xr:uid="{80A04A63-4D3F-4064-B030-2E1B50C5F72F}"/>
    <cellStyle name="40% - Énfasis2 6 3 3" xfId="29576" xr:uid="{B246A7CF-452A-4E8A-9794-FD0BC92E1BAA}"/>
    <cellStyle name="40% - Énfasis2 6 3 3 2" xfId="29577" xr:uid="{B6FEE538-9A5E-45BD-89A5-D683CB9C8EC3}"/>
    <cellStyle name="40% - Énfasis2 6 3 4" xfId="29578" xr:uid="{AE4F0120-F514-42ED-A21B-5407E8D5EF15}"/>
    <cellStyle name="40% - Énfasis2 6 4" xfId="6317" xr:uid="{9CB145F7-7DF5-42A1-96FD-D1E68BEC7590}"/>
    <cellStyle name="40% - Énfasis2 6 4 2" xfId="29579" xr:uid="{83231EE0-94EB-4A3B-9303-F3EDC4ADEB63}"/>
    <cellStyle name="40% - Énfasis2 6 4 2 2" xfId="29580" xr:uid="{D38764AB-5761-45E7-8A8E-A3722E333235}"/>
    <cellStyle name="40% - Énfasis2 6 4 2 2 2" xfId="29581" xr:uid="{1059E65E-A53E-4AAC-A4F7-A7C04A1858B1}"/>
    <cellStyle name="40% - Énfasis2 6 4 2 3" xfId="29582" xr:uid="{64DE1FDB-CE2C-4C22-B9D9-3BF9B42DC520}"/>
    <cellStyle name="40% - Énfasis2 6 4 3" xfId="29583" xr:uid="{BEF30A75-3A22-43A5-BE99-9459E5EAC4A1}"/>
    <cellStyle name="40% - Énfasis2 6 4 3 2" xfId="29584" xr:uid="{6625C312-802C-43BB-AC18-4DE1E9DCECF7}"/>
    <cellStyle name="40% - Énfasis2 6 4 4" xfId="29585" xr:uid="{77284234-07E4-4D3E-9457-A25AC65A2E06}"/>
    <cellStyle name="40% - Énfasis2 6 5" xfId="6318" xr:uid="{57857FBF-C69C-4867-9C32-18678592EBF2}"/>
    <cellStyle name="40% - Énfasis2 6 5 2" xfId="29586" xr:uid="{90DDD9C8-D4CE-484D-AA09-F6D927CE1094}"/>
    <cellStyle name="40% - Énfasis2 6 5 2 2" xfId="29587" xr:uid="{35954802-D7BC-4D90-9387-D3FF9D2B541B}"/>
    <cellStyle name="40% - Énfasis2 6 5 2 2 2" xfId="29588" xr:uid="{8AD3325D-CA66-4774-A0FF-6000493B2568}"/>
    <cellStyle name="40% - Énfasis2 6 5 2 3" xfId="29589" xr:uid="{B0A2F4FF-B694-4268-85CD-658D68F2F0B6}"/>
    <cellStyle name="40% - Énfasis2 6 5 3" xfId="29590" xr:uid="{92677C59-F490-4D30-9D87-7F9E7E8D9351}"/>
    <cellStyle name="40% - Énfasis2 6 5 3 2" xfId="29591" xr:uid="{3DDF7304-ED30-47C3-A6CD-B129BAA2FB93}"/>
    <cellStyle name="40% - Énfasis2 6 5 4" xfId="29592" xr:uid="{1C316A4A-B2F4-4C83-AC5E-925BF5506595}"/>
    <cellStyle name="40% - Énfasis2 6 6" xfId="6319" xr:uid="{810B0CE4-3932-43DD-8B3E-3C3EDFFAB38F}"/>
    <cellStyle name="40% - Énfasis2 6 6 2" xfId="29593" xr:uid="{F256FA9D-B46C-4242-8442-CB3953FAD564}"/>
    <cellStyle name="40% - Énfasis2 6 6 2 2" xfId="29594" xr:uid="{66A341C3-44AC-4F42-8FD4-B818487C3942}"/>
    <cellStyle name="40% - Énfasis2 6 6 2 2 2" xfId="29595" xr:uid="{6A9459DC-3171-4A63-A817-78BAD0CF8B43}"/>
    <cellStyle name="40% - Énfasis2 6 6 2 3" xfId="29596" xr:uid="{948CDE4C-33D2-4895-94D6-289E9E66B628}"/>
    <cellStyle name="40% - Énfasis2 6 6 3" xfId="29597" xr:uid="{2F215E5A-6A72-4AC5-95AB-F824D05C8B07}"/>
    <cellStyle name="40% - Énfasis2 6 6 3 2" xfId="29598" xr:uid="{75A1B519-EE82-4E6C-A82E-249E79C05671}"/>
    <cellStyle name="40% - Énfasis2 6 6 4" xfId="29599" xr:uid="{E14D91BE-FA36-4729-8028-F4B47A86AD6E}"/>
    <cellStyle name="40% - Énfasis2 6 7" xfId="6320" xr:uid="{FB046798-81DD-4CBE-AE71-FE68724A8288}"/>
    <cellStyle name="40% - Énfasis2 6 7 2" xfId="29600" xr:uid="{88C1E3D4-B33D-4492-A521-0F56C7967161}"/>
    <cellStyle name="40% - Énfasis2 6 7 2 2" xfId="29601" xr:uid="{D561F00A-1216-4D26-89BA-4D4CBDDB5AF3}"/>
    <cellStyle name="40% - Énfasis2 6 7 2 2 2" xfId="29602" xr:uid="{2183EE08-E49E-465B-A969-5CBAA0DD9DF4}"/>
    <cellStyle name="40% - Énfasis2 6 7 2 3" xfId="29603" xr:uid="{B43D33B3-272A-4791-A1E0-6F679D25428C}"/>
    <cellStyle name="40% - Énfasis2 6 7 3" xfId="29604" xr:uid="{2D694AC2-6A31-4B16-AC06-EB3BDD4A3910}"/>
    <cellStyle name="40% - Énfasis2 6 7 3 2" xfId="29605" xr:uid="{19B6A662-F56B-4418-813F-24706E23B00B}"/>
    <cellStyle name="40% - Énfasis2 6 7 4" xfId="29606" xr:uid="{ED00FA36-9AF1-4E7C-B161-DC6E4E864520}"/>
    <cellStyle name="40% - Énfasis2 6 8" xfId="6321" xr:uid="{58F8E321-2254-4559-A5F7-8FF1D76CB511}"/>
    <cellStyle name="40% - Énfasis2 6 8 2" xfId="29607" xr:uid="{D773535A-6523-48AA-AE1A-D274A70C185E}"/>
    <cellStyle name="40% - Énfasis2 6 8 2 2" xfId="29608" xr:uid="{E100E718-19F3-4545-9135-620DB78864C6}"/>
    <cellStyle name="40% - Énfasis2 6 8 3" xfId="29609" xr:uid="{006FC257-4C13-4E50-8767-113F4EE2ECE6}"/>
    <cellStyle name="40% - Énfasis2 6 9" xfId="6322" xr:uid="{ED334361-2CA2-46E6-AF1F-43C9538B4267}"/>
    <cellStyle name="40% - Énfasis2 6 9 2" xfId="29610" xr:uid="{26B7D0CC-3640-40BD-BEAD-C65BE3021645}"/>
    <cellStyle name="40% - Énfasis2 60" xfId="6323" xr:uid="{A02C87B5-1AA5-4C51-9302-B2D0D36B9732}"/>
    <cellStyle name="40% - Énfasis2 60 2" xfId="29611" xr:uid="{FFBFAEF1-0D18-4184-B8D7-546BFD589888}"/>
    <cellStyle name="40% - Énfasis2 60 2 2" xfId="29612" xr:uid="{D5C11EED-5458-45F0-83C7-E4294257AB08}"/>
    <cellStyle name="40% - Énfasis2 60 2 2 2" xfId="29613" xr:uid="{FFEB5AC7-13FB-432A-88D4-26F26CC2C6C9}"/>
    <cellStyle name="40% - Énfasis2 60 2 2 2 2" xfId="29614" xr:uid="{AF2CFECF-69BA-408C-9E9F-3934130F228C}"/>
    <cellStyle name="40% - Énfasis2 60 2 2 3" xfId="29615" xr:uid="{C1A1847F-FC8E-44FB-BBED-475063983191}"/>
    <cellStyle name="40% - Énfasis2 60 2 3" xfId="29616" xr:uid="{1F99CD1C-E392-4007-8067-105C10C8DC61}"/>
    <cellStyle name="40% - Énfasis2 60 2 3 2" xfId="29617" xr:uid="{4DC42DBC-2215-49FD-85DE-6C3DD97A00AD}"/>
    <cellStyle name="40% - Énfasis2 60 2 4" xfId="29618" xr:uid="{3F378BE8-5DF2-458A-90C7-8BE9A8CAA3BB}"/>
    <cellStyle name="40% - Énfasis2 60 3" xfId="29619" xr:uid="{4086E809-F354-41FD-92DB-B217B8F1A807}"/>
    <cellStyle name="40% - Énfasis2 60 3 2" xfId="29620" xr:uid="{9C14E591-1BA3-47F5-9E3E-E365D7832C38}"/>
    <cellStyle name="40% - Énfasis2 60 3 2 2" xfId="29621" xr:uid="{C9446859-F3BD-460A-8E4F-839BBF0798E7}"/>
    <cellStyle name="40% - Énfasis2 60 3 3" xfId="29622" xr:uid="{86F20E36-22C1-49CE-8C71-BE8788E5F446}"/>
    <cellStyle name="40% - Énfasis2 60 4" xfId="29623" xr:uid="{162C6453-65FE-4AFB-8A73-5CACB715BB63}"/>
    <cellStyle name="40% - Énfasis2 60 4 2" xfId="29624" xr:uid="{BC9CC6E9-74EF-469F-A5A5-2524A8BE985D}"/>
    <cellStyle name="40% - Énfasis2 60 5" xfId="29625" xr:uid="{9109F7E2-DAA2-46E6-B485-1F219DE0E7EC}"/>
    <cellStyle name="40% - Énfasis2 61" xfId="6324" xr:uid="{3CB0ED47-09AF-40D6-B8CB-A5CAE383FA66}"/>
    <cellStyle name="40% - Énfasis2 61 2" xfId="29626" xr:uid="{F0AADBC6-C8E2-4AC6-B946-C9DB857071AF}"/>
    <cellStyle name="40% - Énfasis2 61 3" xfId="29627" xr:uid="{988D00A3-3686-4789-B112-0DC4B5B0E490}"/>
    <cellStyle name="40% - Énfasis2 61 3 2" xfId="29628" xr:uid="{18CB5CCE-E66C-4826-A06C-47D9FCA67C58}"/>
    <cellStyle name="40% - Énfasis2 61 3 2 2" xfId="29629" xr:uid="{814F24A3-1429-4EAB-99FE-C1DDF106349C}"/>
    <cellStyle name="40% - Énfasis2 61 3 3" xfId="29630" xr:uid="{CA95AEFE-C254-4C42-B0A3-A4F308FFC65E}"/>
    <cellStyle name="40% - Énfasis2 61 4" xfId="29631" xr:uid="{A8D0FBB1-54ED-40EE-A2FB-92705B484398}"/>
    <cellStyle name="40% - Énfasis2 61 4 2" xfId="29632" xr:uid="{35E21B04-2C9D-40B7-8C7B-9565D286F2EE}"/>
    <cellStyle name="40% - Énfasis2 61 5" xfId="29633" xr:uid="{E6F5196B-95F2-4AC7-9E98-059BE0AA9F11}"/>
    <cellStyle name="40% - Énfasis2 62" xfId="6325" xr:uid="{2AC9F828-81D5-4EF7-87F5-FA035CA3199D}"/>
    <cellStyle name="40% - Énfasis2 62 2" xfId="29634" xr:uid="{368CE392-EE4D-4FEA-A585-865B3954A0C2}"/>
    <cellStyle name="40% - Énfasis2 63" xfId="6326" xr:uid="{027A07AC-A6AC-40C4-9480-0F8F142A2EBC}"/>
    <cellStyle name="40% - Énfasis2 63 2" xfId="29635" xr:uid="{19984EE4-3A77-4141-A38F-39856331857F}"/>
    <cellStyle name="40% - Énfasis2 64" xfId="6327" xr:uid="{C7F76B20-C8B7-40BC-9AA5-08183CAD93E6}"/>
    <cellStyle name="40% - Énfasis2 64 2" xfId="29636" xr:uid="{C7859E61-642A-4985-9F10-C51154B9D280}"/>
    <cellStyle name="40% - Énfasis2 65" xfId="6328" xr:uid="{476FB3CB-BF47-4315-B360-3DDDF31A4A9C}"/>
    <cellStyle name="40% - Énfasis2 65 2" xfId="29637" xr:uid="{B86A3188-1D27-49CE-8E20-84882C30173F}"/>
    <cellStyle name="40% - Énfasis2 65 2 2" xfId="29638" xr:uid="{CE9DBC73-15E2-4AE0-9677-E115AD061779}"/>
    <cellStyle name="40% - Énfasis2 65 2 2 2" xfId="29639" xr:uid="{E06373C4-66FA-4F9C-A5CA-3BD1D5162C53}"/>
    <cellStyle name="40% - Énfasis2 65 2 3" xfId="29640" xr:uid="{C5A8DBEE-9760-4299-BA16-A600094E8E2A}"/>
    <cellStyle name="40% - Énfasis2 65 3" xfId="29641" xr:uid="{B9F47B23-6040-49F2-8649-FF7DACCBC3F6}"/>
    <cellStyle name="40% - Énfasis2 65 3 2" xfId="29642" xr:uid="{862E7483-03EC-454A-866D-AD5B0A8CBFC3}"/>
    <cellStyle name="40% - Énfasis2 65 4" xfId="29643" xr:uid="{4450B6C0-5AE0-419B-BE8B-C6B7FE608F40}"/>
    <cellStyle name="40% - Énfasis2 66" xfId="6329" xr:uid="{CB643949-8745-4C40-98A8-FBA2E3809A9D}"/>
    <cellStyle name="40% - Énfasis2 66 2" xfId="29644" xr:uid="{2560EC4F-5807-4053-96EF-4526AFF6D975}"/>
    <cellStyle name="40% - Énfasis2 66 2 2" xfId="29645" xr:uid="{B1CCB89A-AD07-4FB7-9C4C-25F4F95FFA09}"/>
    <cellStyle name="40% - Énfasis2 66 2 2 2" xfId="29646" xr:uid="{8288986C-7F29-47D4-B2DA-F288286AE7CA}"/>
    <cellStyle name="40% - Énfasis2 66 2 3" xfId="29647" xr:uid="{51B6963C-92C4-4482-A31A-2B69CFCA5915}"/>
    <cellStyle name="40% - Énfasis2 66 3" xfId="29648" xr:uid="{9B9FFB77-D3EE-47EC-A01A-709942DC3C1D}"/>
    <cellStyle name="40% - Énfasis2 66 3 2" xfId="29649" xr:uid="{E0FBE825-1ED4-4C64-A697-10621DBE144C}"/>
    <cellStyle name="40% - Énfasis2 66 4" xfId="29650" xr:uid="{035241A4-2B4B-4A6D-A37C-BA16D006A834}"/>
    <cellStyle name="40% - Énfasis2 67" xfId="6330" xr:uid="{4EF572F0-0A95-49B5-8C7E-581B036AF755}"/>
    <cellStyle name="40% - Énfasis2 67 2" xfId="29651" xr:uid="{519942B9-7561-4D10-BF82-48984744D8F7}"/>
    <cellStyle name="40% - Énfasis2 67 2 2" xfId="29652" xr:uid="{1353B49C-86EE-4270-BD97-8C97A9DC6B86}"/>
    <cellStyle name="40% - Énfasis2 67 2 2 2" xfId="29653" xr:uid="{6BCA1DEF-6121-40A2-9275-24F33D1912E3}"/>
    <cellStyle name="40% - Énfasis2 67 2 3" xfId="29654" xr:uid="{3E959BB2-1A61-478A-9787-CFD4C6C1E456}"/>
    <cellStyle name="40% - Énfasis2 67 3" xfId="29655" xr:uid="{55AAEB63-1C05-4F5A-9D67-93755CAE8264}"/>
    <cellStyle name="40% - Énfasis2 68" xfId="6331" xr:uid="{B9B77BC7-628C-4527-9976-A8ACB00C18F1}"/>
    <cellStyle name="40% - Énfasis2 68 2" xfId="29656" xr:uid="{B52EDAF5-60DE-4886-998C-A982D52F3A2C}"/>
    <cellStyle name="40% - Énfasis2 68 2 2" xfId="29657" xr:uid="{A8C83D12-FBAC-4E47-B24A-35C58D6492EE}"/>
    <cellStyle name="40% - Énfasis2 68 2 2 2" xfId="29658" xr:uid="{C2F4E60A-1820-4CEF-9CE7-70F9C654E2EB}"/>
    <cellStyle name="40% - Énfasis2 68 2 3" xfId="29659" xr:uid="{AB4A2B07-8B44-4DB9-9DAB-374A656FE303}"/>
    <cellStyle name="40% - Énfasis2 68 3" xfId="29660" xr:uid="{BA82EF33-432F-44AC-B352-993F7E425384}"/>
    <cellStyle name="40% - Énfasis2 68 3 2" xfId="29661" xr:uid="{ADC5FCAC-4011-40DD-A2E5-07395AFE0481}"/>
    <cellStyle name="40% - Énfasis2 68 4" xfId="29662" xr:uid="{A0584398-4105-4F3E-8CAC-E93A0EC72C6A}"/>
    <cellStyle name="40% - Énfasis2 69" xfId="6332" xr:uid="{B9B3B8AF-A7AA-45BD-AA7D-E7BF1F634FA1}"/>
    <cellStyle name="40% - Énfasis2 69 2" xfId="29663" xr:uid="{1E098A4F-018D-45AA-80AD-1DB9A5548B58}"/>
    <cellStyle name="40% - Énfasis2 69 2 2" xfId="29664" xr:uid="{4219A613-7577-4BC8-AD2E-4155701A5BDE}"/>
    <cellStyle name="40% - Énfasis2 69 2 2 2" xfId="29665" xr:uid="{156A337F-1327-41C2-AC48-3ECA52DE1778}"/>
    <cellStyle name="40% - Énfasis2 69 2 3" xfId="29666" xr:uid="{B1121337-CA36-49B1-B8A7-C4056E86E65A}"/>
    <cellStyle name="40% - Énfasis2 69 3" xfId="29667" xr:uid="{923B7573-96DE-4E92-8545-A378A3D0383B}"/>
    <cellStyle name="40% - Énfasis2 69 3 2" xfId="29668" xr:uid="{2B181328-A018-4194-B4D7-4ED0AAF925C9}"/>
    <cellStyle name="40% - Énfasis2 69 4" xfId="29669" xr:uid="{EEFECF24-A982-4140-B244-FB81CC487E6D}"/>
    <cellStyle name="40% - Énfasis2 7" xfId="338" xr:uid="{FAF07914-28C0-45BB-9CD1-058C1AFDC5DE}"/>
    <cellStyle name="40% - Énfasis2 7 10" xfId="6333" xr:uid="{C798BBCB-9736-4E77-96B0-C8D880DD9C17}"/>
    <cellStyle name="40% - Énfasis2 7 10 2" xfId="29670" xr:uid="{71C589AF-F578-4A9F-8651-B8E7935036B6}"/>
    <cellStyle name="40% - Énfasis2 7 11" xfId="6334" xr:uid="{A2769239-5ABE-4C2D-A7D9-F2D0454114E3}"/>
    <cellStyle name="40% - Énfasis2 7 11 2" xfId="29671" xr:uid="{F9D47166-FC7A-481B-AAA1-93DD1212C976}"/>
    <cellStyle name="40% - Énfasis2 7 12" xfId="6335" xr:uid="{58CB53A9-1201-415B-A395-A3E0FF2FC8BE}"/>
    <cellStyle name="40% - Énfasis2 7 12 2" xfId="29672" xr:uid="{24E8C4BE-DD43-4722-B663-F0346C111E61}"/>
    <cellStyle name="40% - Énfasis2 7 13" xfId="6336" xr:uid="{B8416851-BC07-465B-A6B8-A19A89EFAFB3}"/>
    <cellStyle name="40% - Énfasis2 7 13 2" xfId="29673" xr:uid="{77B05654-F35A-4B18-A4B6-EAEC0D4931FC}"/>
    <cellStyle name="40% - Énfasis2 7 14" xfId="6337" xr:uid="{DB6187DA-3E73-4884-999D-50EAB0D3064F}"/>
    <cellStyle name="40% - Énfasis2 7 14 2" xfId="29674" xr:uid="{0E64E7F5-3155-4B0E-A539-6ACD7A7DCCF5}"/>
    <cellStyle name="40% - Énfasis2 7 15" xfId="6338" xr:uid="{DC629CC7-A053-4700-BE21-84267F8D85E2}"/>
    <cellStyle name="40% - Énfasis2 7 15 2" xfId="29675" xr:uid="{47639930-88ED-4916-9C64-ED2E24604D6A}"/>
    <cellStyle name="40% - Énfasis2 7 16" xfId="6339" xr:uid="{E11B6B91-790F-43EC-9A31-717E477793C7}"/>
    <cellStyle name="40% - Énfasis2 7 16 2" xfId="29676" xr:uid="{9BCFA9FB-BEF6-4883-8F92-0E4FA71EC9DD}"/>
    <cellStyle name="40% - Énfasis2 7 17" xfId="6340" xr:uid="{9907F2A5-BB13-4CF4-B8F6-0E8282D4427B}"/>
    <cellStyle name="40% - Énfasis2 7 17 2" xfId="29677" xr:uid="{665ABBC3-EC40-4960-A06F-4BB25D0BAB4E}"/>
    <cellStyle name="40% - Énfasis2 7 18" xfId="6341" xr:uid="{6E313BC0-7D77-46AE-B5CD-365F3751D4F9}"/>
    <cellStyle name="40% - Énfasis2 7 18 2" xfId="29678" xr:uid="{0F6E75C9-E2B8-4193-953B-CC16D186687A}"/>
    <cellStyle name="40% - Énfasis2 7 19" xfId="6342" xr:uid="{33040D18-6F85-46B7-A065-AF088DAC1E9E}"/>
    <cellStyle name="40% - Énfasis2 7 19 2" xfId="29679" xr:uid="{0657CF94-8E4F-4006-A910-CBE76425A4F6}"/>
    <cellStyle name="40% - Énfasis2 7 2" xfId="339" xr:uid="{68EF38C6-2B74-4CEF-BC2A-5B3CC92C5F38}"/>
    <cellStyle name="40% - Énfasis2 7 2 2" xfId="29680" xr:uid="{72D301BB-D27F-49D7-9DEF-9858FF0E7645}"/>
    <cellStyle name="40% - Énfasis2 7 2 2 2" xfId="29681" xr:uid="{6A5AF81D-5D3F-4C45-AD45-43CF32F9B78D}"/>
    <cellStyle name="40% - Énfasis2 7 2 2 2 2" xfId="29682" xr:uid="{2FC27EE9-6874-44A2-8DE1-29162DE5FA47}"/>
    <cellStyle name="40% - Énfasis2 7 2 2 3" xfId="29683" xr:uid="{FB5063F5-1B2D-4107-9B90-245E70E77FBB}"/>
    <cellStyle name="40% - Énfasis2 7 2 3" xfId="29684" xr:uid="{24096BE7-3E41-489E-BFE5-AB21F02B2913}"/>
    <cellStyle name="40% - Énfasis2 7 2 3 2" xfId="29685" xr:uid="{F997F530-26FA-4A17-A7EA-AE5B24AA9E5B}"/>
    <cellStyle name="40% - Énfasis2 7 2 3 2 2" xfId="29686" xr:uid="{9A413EBE-09C6-4DB7-9A17-9B66A464FBEB}"/>
    <cellStyle name="40% - Énfasis2 7 2 3 3" xfId="29687" xr:uid="{6C57C962-4379-4C69-B5C0-445E0E872DE5}"/>
    <cellStyle name="40% - Énfasis2 7 2 4" xfId="29688" xr:uid="{56A16DE9-540B-4665-96EB-3589B8BECEF3}"/>
    <cellStyle name="40% - Énfasis2 7 2 4 2" xfId="29689" xr:uid="{F40FA955-2DE9-4F1C-B18B-F52A6DA0F14E}"/>
    <cellStyle name="40% - Énfasis2 7 2 5" xfId="29690" xr:uid="{D68012C5-3416-4D9D-8CE8-DD46AE097DA4}"/>
    <cellStyle name="40% - Énfasis2 7 2 5 2" xfId="29691" xr:uid="{DD51AC57-FAD6-43FC-B669-09C3F27B69D3}"/>
    <cellStyle name="40% - Énfasis2 7 2 6" xfId="29692" xr:uid="{55621D52-FB03-418E-9E32-2060F518CCBF}"/>
    <cellStyle name="40% - Énfasis2 7 20" xfId="11914" xr:uid="{5B2B71F9-44AC-44AB-ABFA-2A4097A58D5E}"/>
    <cellStyle name="40% - Énfasis2 7 3" xfId="6343" xr:uid="{5253F5DE-7D07-4C59-AD28-FB9FB6BB60D4}"/>
    <cellStyle name="40% - Énfasis2 7 3 2" xfId="29693" xr:uid="{F528F938-0D31-4D71-80DB-FF82B9DA4E6D}"/>
    <cellStyle name="40% - Énfasis2 7 3 2 2" xfId="29694" xr:uid="{A94B5CCF-914C-4FEE-AD21-541181A8A0D5}"/>
    <cellStyle name="40% - Énfasis2 7 3 2 2 2" xfId="29695" xr:uid="{E97A6D43-1884-4008-8E6C-830A2DAE6926}"/>
    <cellStyle name="40% - Énfasis2 7 3 2 3" xfId="29696" xr:uid="{B60B176B-F56C-479E-A921-00AFADBCB514}"/>
    <cellStyle name="40% - Énfasis2 7 3 3" xfId="29697" xr:uid="{904001F0-101A-44CB-B0FF-98F90DE7FB76}"/>
    <cellStyle name="40% - Énfasis2 7 3 3 2" xfId="29698" xr:uid="{6CFE775D-3979-41FB-B838-E3F428B1B06C}"/>
    <cellStyle name="40% - Énfasis2 7 3 4" xfId="29699" xr:uid="{4AF21B43-FC1C-483A-AB6C-9F6E765223E3}"/>
    <cellStyle name="40% - Énfasis2 7 4" xfId="6344" xr:uid="{A710276B-B98B-47A8-A717-E2692C86157A}"/>
    <cellStyle name="40% - Énfasis2 7 4 2" xfId="29700" xr:uid="{3649EE9A-D11C-4807-A59C-FBA2D994A5B1}"/>
    <cellStyle name="40% - Énfasis2 7 4 2 2" xfId="29701" xr:uid="{06F598C9-B034-4E9F-BE02-A5D6C72D75D6}"/>
    <cellStyle name="40% - Énfasis2 7 4 2 2 2" xfId="29702" xr:uid="{2C8C4D31-6D0C-4CC4-BF9A-A4086289C4D5}"/>
    <cellStyle name="40% - Énfasis2 7 4 2 3" xfId="29703" xr:uid="{FE426BB0-4A89-4741-ABF5-D4E9F03FF076}"/>
    <cellStyle name="40% - Énfasis2 7 4 3" xfId="29704" xr:uid="{10E70104-A42A-48DA-A377-C4E82A773B2A}"/>
    <cellStyle name="40% - Énfasis2 7 4 3 2" xfId="29705" xr:uid="{A52F1C98-9B68-4641-B343-37E8E8FD21CA}"/>
    <cellStyle name="40% - Énfasis2 7 4 4" xfId="29706" xr:uid="{CFA034C0-4852-45FB-B839-A9E1627706DF}"/>
    <cellStyle name="40% - Énfasis2 7 5" xfId="6345" xr:uid="{81097B5E-7780-4277-9B8A-A28A13596989}"/>
    <cellStyle name="40% - Énfasis2 7 5 2" xfId="29707" xr:uid="{71155319-9FCE-414A-9B72-6267AC56FD79}"/>
    <cellStyle name="40% - Énfasis2 7 5 2 2" xfId="29708" xr:uid="{269F1C13-4D2E-49EE-B1E8-C774813F8D0B}"/>
    <cellStyle name="40% - Énfasis2 7 5 2 2 2" xfId="29709" xr:uid="{0126A838-314F-46E7-AA8F-4B598608D8BB}"/>
    <cellStyle name="40% - Énfasis2 7 5 2 3" xfId="29710" xr:uid="{0DA5AAFB-D297-4110-AB7B-0FA2CBD489AC}"/>
    <cellStyle name="40% - Énfasis2 7 5 3" xfId="29711" xr:uid="{736941F1-7C7D-4B26-89BB-ABE897D5DFF1}"/>
    <cellStyle name="40% - Énfasis2 7 5 3 2" xfId="29712" xr:uid="{9A452AE5-41DA-41BB-976C-2F5647645087}"/>
    <cellStyle name="40% - Énfasis2 7 5 4" xfId="29713" xr:uid="{E83B0DE4-2ACE-429C-9702-6AD5D45D6F9F}"/>
    <cellStyle name="40% - Énfasis2 7 6" xfId="6346" xr:uid="{5AD968C4-7837-4A6A-938F-F1D47AC1B67B}"/>
    <cellStyle name="40% - Énfasis2 7 6 2" xfId="29714" xr:uid="{469FB883-CDC0-4158-BB66-0CD8DA3F2EBF}"/>
    <cellStyle name="40% - Énfasis2 7 6 2 2" xfId="29715" xr:uid="{D34E5CFE-88B0-4963-8999-5ADBF2C6866E}"/>
    <cellStyle name="40% - Énfasis2 7 6 2 2 2" xfId="29716" xr:uid="{6A95259D-B4F6-45CF-AB7F-FDF11FA871FA}"/>
    <cellStyle name="40% - Énfasis2 7 6 2 3" xfId="29717" xr:uid="{27930739-2C79-4C30-A432-9F15F7F4A342}"/>
    <cellStyle name="40% - Énfasis2 7 6 3" xfId="29718" xr:uid="{32C342F6-D406-42FA-8305-7C4AEC0012E5}"/>
    <cellStyle name="40% - Énfasis2 7 6 3 2" xfId="29719" xr:uid="{93D1A629-B885-43B5-9660-A520BE5CBADD}"/>
    <cellStyle name="40% - Énfasis2 7 6 4" xfId="29720" xr:uid="{5021B131-65C6-42AA-A112-5BCA4CA8C41B}"/>
    <cellStyle name="40% - Énfasis2 7 7" xfId="6347" xr:uid="{84301F8B-EB16-4A1D-B0F3-86332E1E256D}"/>
    <cellStyle name="40% - Énfasis2 7 7 2" xfId="29721" xr:uid="{05B0EC5E-5272-4B06-9F26-B88E513C00C2}"/>
    <cellStyle name="40% - Énfasis2 7 7 2 2" xfId="29722" xr:uid="{074B4721-732F-48E9-A8C1-BB6AB05006F1}"/>
    <cellStyle name="40% - Énfasis2 7 7 2 2 2" xfId="29723" xr:uid="{6FB924F8-7FBE-4F02-9C7F-A4FAF0A74BC5}"/>
    <cellStyle name="40% - Énfasis2 7 7 2 3" xfId="29724" xr:uid="{E1D7A1F6-DA6D-41AF-BBC7-A970C6FDFF2E}"/>
    <cellStyle name="40% - Énfasis2 7 7 3" xfId="29725" xr:uid="{A77494A4-FBDA-4B15-A156-0FDE646434EA}"/>
    <cellStyle name="40% - Énfasis2 7 7 3 2" xfId="29726" xr:uid="{B9A1CCF7-850D-4D6B-9F6C-BA5864D2C413}"/>
    <cellStyle name="40% - Énfasis2 7 7 4" xfId="29727" xr:uid="{0763ECB0-F8D3-4709-A211-3746792044B0}"/>
    <cellStyle name="40% - Énfasis2 7 8" xfId="6348" xr:uid="{CF64FDE6-B06F-4666-A457-0711915F49C2}"/>
    <cellStyle name="40% - Énfasis2 7 8 2" xfId="29728" xr:uid="{A814692C-7A31-48A8-A668-076A918ACBE4}"/>
    <cellStyle name="40% - Énfasis2 7 8 2 2" xfId="29729" xr:uid="{553BE551-8E83-4C1A-8453-9DCE26C20DA5}"/>
    <cellStyle name="40% - Énfasis2 7 8 3" xfId="29730" xr:uid="{BFE1AEDC-9D45-44BE-9AEC-4872D41CE1E3}"/>
    <cellStyle name="40% - Énfasis2 7 9" xfId="6349" xr:uid="{05E2D239-DBEB-42B2-BE7E-9F49EF5283D0}"/>
    <cellStyle name="40% - Énfasis2 7 9 2" xfId="29731" xr:uid="{FDAB6C5E-C006-4FDD-91F1-998B05C8D9E6}"/>
    <cellStyle name="40% - Énfasis2 70" xfId="6350" xr:uid="{EFBE8F55-B114-443C-9ADC-735A06038903}"/>
    <cellStyle name="40% - Énfasis2 70 2" xfId="29732" xr:uid="{C81DE860-055B-4D52-9BF7-5B7D1DEDB57A}"/>
    <cellStyle name="40% - Énfasis2 70 2 2" xfId="29733" xr:uid="{E4598FF2-6F82-467D-B334-DD3B57222EAD}"/>
    <cellStyle name="40% - Énfasis2 70 3" xfId="29734" xr:uid="{1BE34F1B-8DC3-4A12-8F56-B171FEE38819}"/>
    <cellStyle name="40% - Énfasis2 70 3 2" xfId="29735" xr:uid="{5E3E037C-ECC3-4CAB-8DA4-D6FD9D368496}"/>
    <cellStyle name="40% - Énfasis2 70 4" xfId="29736" xr:uid="{3DCEF738-D50D-4A70-BAA4-32D14717434A}"/>
    <cellStyle name="40% - Énfasis2 71" xfId="6351" xr:uid="{9AD2DF7A-9FCC-4E51-9DD1-4384B0F191D4}"/>
    <cellStyle name="40% - Énfasis2 71 2" xfId="29737" xr:uid="{AA77C8E5-61B1-4B10-8EA7-97438FB997C7}"/>
    <cellStyle name="40% - Énfasis2 71 2 2" xfId="29738" xr:uid="{344981AA-AF93-4556-AD9F-E3C1EBBFEA27}"/>
    <cellStyle name="40% - Énfasis2 71 3" xfId="29739" xr:uid="{5B5FADEA-FDFA-4111-BA17-1E86274DA01C}"/>
    <cellStyle name="40% - Énfasis2 71 3 2" xfId="29740" xr:uid="{B6789BDA-D724-49A0-9EE8-0020C157EE33}"/>
    <cellStyle name="40% - Énfasis2 71 4" xfId="29741" xr:uid="{D0BCD928-40CC-4548-AEC6-9D51DA14C355}"/>
    <cellStyle name="40% - Énfasis2 72" xfId="6352" xr:uid="{A53A53E4-D2BB-4B22-B684-D7E8DD9FE04F}"/>
    <cellStyle name="40% - Énfasis2 72 2" xfId="29742" xr:uid="{2E02835C-044C-4E72-AC5A-2272529BF8FC}"/>
    <cellStyle name="40% - Énfasis2 72 2 2" xfId="29743" xr:uid="{96086261-E1B8-4646-8DE7-FBA17AB2D25E}"/>
    <cellStyle name="40% - Énfasis2 72 2 2 2" xfId="29744" xr:uid="{DC9D65D0-35FA-4707-A02E-22C7918FE6C9}"/>
    <cellStyle name="40% - Énfasis2 72 2 3" xfId="29745" xr:uid="{5F22C5B1-7060-4BFD-A772-E6BEB9B31CF5}"/>
    <cellStyle name="40% - Énfasis2 72 3" xfId="29746" xr:uid="{E784EFE1-6B4F-408F-9092-DD2B64D3362C}"/>
    <cellStyle name="40% - Énfasis2 72 3 2" xfId="29747" xr:uid="{42E18182-161A-43B1-9A31-1BEFDFB43525}"/>
    <cellStyle name="40% - Énfasis2 72 4" xfId="29748" xr:uid="{91E95887-F718-4FBB-B8C5-04A99A28A774}"/>
    <cellStyle name="40% - Énfasis2 73" xfId="6353" xr:uid="{961A687C-6DF9-44F3-A0C0-A7EF14B7A978}"/>
    <cellStyle name="40% - Énfasis2 73 2" xfId="29749" xr:uid="{BBE51B37-8730-4133-BA55-30918ACD1D16}"/>
    <cellStyle name="40% - Énfasis2 73 2 2" xfId="29750" xr:uid="{1AC36BD2-1F47-4432-A835-77DC99A8728D}"/>
    <cellStyle name="40% - Énfasis2 73 3" xfId="29751" xr:uid="{F25710EB-79CB-4761-9D47-09A8FF74816C}"/>
    <cellStyle name="40% - Énfasis2 73 3 2" xfId="29752" xr:uid="{3A936257-F79E-4E3D-B1E5-C72EF0E09C70}"/>
    <cellStyle name="40% - Énfasis2 73 4" xfId="29753" xr:uid="{AED62891-E81A-40C0-B702-1A955240CF95}"/>
    <cellStyle name="40% - Énfasis2 74" xfId="6354" xr:uid="{A6EFB4A9-B92A-4FF0-944C-73D32C2D5CB5}"/>
    <cellStyle name="40% - Énfasis2 74 2" xfId="29754" xr:uid="{73031DDA-3154-479D-824F-C4F6B1A2D317}"/>
    <cellStyle name="40% - Énfasis2 74 2 2" xfId="29755" xr:uid="{3E90038A-6BC3-4DDB-B8ED-EE42E6D43F8D}"/>
    <cellStyle name="40% - Énfasis2 74 3" xfId="29756" xr:uid="{F977A574-CB16-4F3F-A59B-9797C79ABA06}"/>
    <cellStyle name="40% - Énfasis2 74 3 2" xfId="29757" xr:uid="{02B1767A-BDFC-4FA4-BA9E-0BED2783A501}"/>
    <cellStyle name="40% - Énfasis2 74 4" xfId="29758" xr:uid="{6D3EA7BB-5B33-44D7-BEFD-E489FA150CCC}"/>
    <cellStyle name="40% - Énfasis2 75" xfId="6355" xr:uid="{576D0739-E3F0-43FE-A16D-6B9A0A606AB6}"/>
    <cellStyle name="40% - Énfasis2 75 2" xfId="29759" xr:uid="{6B953CAF-BC9A-407C-B3FF-DC0BAD854C69}"/>
    <cellStyle name="40% - Énfasis2 76" xfId="6356" xr:uid="{764E748B-CA44-4BCF-9F58-BF0916E88BA7}"/>
    <cellStyle name="40% - Énfasis2 76 2" xfId="29760" xr:uid="{F8C73E9B-1918-49B8-AC21-BC7CC1B95A5F}"/>
    <cellStyle name="40% - Énfasis2 76 2 2" xfId="29761" xr:uid="{0433DC81-1F40-4017-AF43-0A64771A7ECD}"/>
    <cellStyle name="40% - Énfasis2 76 3" xfId="29762" xr:uid="{658E852D-137A-459F-B016-A1972451EABA}"/>
    <cellStyle name="40% - Énfasis2 77" xfId="6357" xr:uid="{C1F399D5-1ACD-45A8-B4AE-3BA7D534D9C4}"/>
    <cellStyle name="40% - Énfasis2 77 2" xfId="29763" xr:uid="{0E213870-58A6-4644-A24D-4ADFFA86F530}"/>
    <cellStyle name="40% - Énfasis2 78" xfId="6358" xr:uid="{183D1AC5-B97C-4877-B39C-E333B5A4CD6B}"/>
    <cellStyle name="40% - Énfasis2 78 2" xfId="29764" xr:uid="{9BC739A3-B2B1-4D29-AD65-A603C989F0D6}"/>
    <cellStyle name="40% - Énfasis2 79" xfId="6359" xr:uid="{3A90E531-5B51-4E80-81F6-DF6C5496B2DE}"/>
    <cellStyle name="40% - Énfasis2 79 2" xfId="29765" xr:uid="{DD6C841E-07E8-43F3-AE96-F0B9D7B03F25}"/>
    <cellStyle name="40% - Énfasis2 8" xfId="340" xr:uid="{26B610C3-F24E-4AEB-9A3E-E8D478869A41}"/>
    <cellStyle name="40% - Énfasis2 8 10" xfId="6360" xr:uid="{B641279D-D3D2-4C32-AFEF-FFC2F96E996F}"/>
    <cellStyle name="40% - Énfasis2 8 10 2" xfId="29766" xr:uid="{E4F3E562-7519-40BA-8F8A-F22A3BCE1ED7}"/>
    <cellStyle name="40% - Énfasis2 8 11" xfId="6361" xr:uid="{90A9D93C-10BF-4371-89B6-687E1644404D}"/>
    <cellStyle name="40% - Énfasis2 8 11 2" xfId="29767" xr:uid="{71678248-CFD2-4167-ADBC-650F65311487}"/>
    <cellStyle name="40% - Énfasis2 8 12" xfId="6362" xr:uid="{4015E825-EC54-483C-95FC-5EBC95AFAF35}"/>
    <cellStyle name="40% - Énfasis2 8 12 2" xfId="29768" xr:uid="{D5F31029-FD80-453B-8AC2-E5D6F866800D}"/>
    <cellStyle name="40% - Énfasis2 8 13" xfId="6363" xr:uid="{10F5ADEB-03B0-466D-9927-61C57157F975}"/>
    <cellStyle name="40% - Énfasis2 8 13 2" xfId="29769" xr:uid="{558415F6-EBEB-4D87-8A0E-BA08C701AC88}"/>
    <cellStyle name="40% - Énfasis2 8 14" xfId="6364" xr:uid="{250FBC6D-6DCA-4AD0-8EE7-658572021777}"/>
    <cellStyle name="40% - Énfasis2 8 14 2" xfId="29770" xr:uid="{8C7FB3B8-2A2E-48AB-A404-F263D759552B}"/>
    <cellStyle name="40% - Énfasis2 8 15" xfId="6365" xr:uid="{5ECE5A05-9426-4556-9AE1-5FEC74B373EB}"/>
    <cellStyle name="40% - Énfasis2 8 15 2" xfId="29771" xr:uid="{C0C9DE55-789C-4233-8CFB-52616952DE8A}"/>
    <cellStyle name="40% - Énfasis2 8 16" xfId="6366" xr:uid="{618B5EC7-65DE-4189-8E20-11554ABFFBA9}"/>
    <cellStyle name="40% - Énfasis2 8 16 2" xfId="29772" xr:uid="{E2F003E1-5464-423A-B46D-D53BE6257029}"/>
    <cellStyle name="40% - Énfasis2 8 17" xfId="6367" xr:uid="{C760D1D6-16BF-47D8-BA6F-53A12F4C4978}"/>
    <cellStyle name="40% - Énfasis2 8 17 2" xfId="29773" xr:uid="{17441A3C-2887-44C9-9744-778D3DA512C2}"/>
    <cellStyle name="40% - Énfasis2 8 18" xfId="6368" xr:uid="{C882086C-340C-44C0-8801-31E17AB4185F}"/>
    <cellStyle name="40% - Énfasis2 8 18 2" xfId="29774" xr:uid="{064F7F97-2724-4176-9FA1-3F4A807433B2}"/>
    <cellStyle name="40% - Énfasis2 8 19" xfId="6369" xr:uid="{A398499F-1AE6-4BFF-8728-5219F6B29ED6}"/>
    <cellStyle name="40% - Énfasis2 8 19 2" xfId="29775" xr:uid="{EFCF4FDF-754F-4977-8679-0EF3D830A052}"/>
    <cellStyle name="40% - Énfasis2 8 2" xfId="341" xr:uid="{14FA18DF-EEA9-489D-8625-1E71DD429B7F}"/>
    <cellStyle name="40% - Énfasis2 8 2 2" xfId="29776" xr:uid="{8967C792-BF73-4A44-85D8-0AA99748B035}"/>
    <cellStyle name="40% - Énfasis2 8 2 2 2" xfId="29777" xr:uid="{35938027-33D4-4F61-A33B-26BC9EBBBB34}"/>
    <cellStyle name="40% - Énfasis2 8 2 2 2 2" xfId="29778" xr:uid="{5445E28D-FB8B-4016-A038-55F56CCD9DDE}"/>
    <cellStyle name="40% - Énfasis2 8 2 2 3" xfId="29779" xr:uid="{9B60EABF-F9CC-41B4-9C2F-23FB9B63EF8F}"/>
    <cellStyle name="40% - Énfasis2 8 2 3" xfId="29780" xr:uid="{C84F5D71-0218-42B7-B6C9-5049778DEA73}"/>
    <cellStyle name="40% - Énfasis2 8 2 3 2" xfId="29781" xr:uid="{D2045FFB-82C9-4717-B8FA-3FD8E3E26FF7}"/>
    <cellStyle name="40% - Énfasis2 8 2 3 2 2" xfId="29782" xr:uid="{8C34566D-5D08-43F3-870A-C63BAA2FC1E0}"/>
    <cellStyle name="40% - Énfasis2 8 2 3 3" xfId="29783" xr:uid="{F5B479F8-694B-4D46-954C-DF69DC3007BE}"/>
    <cellStyle name="40% - Énfasis2 8 2 4" xfId="29784" xr:uid="{AC2D5ACF-5C2E-42F3-8673-BD2B94FD3515}"/>
    <cellStyle name="40% - Énfasis2 8 2 4 2" xfId="29785" xr:uid="{29BCB3BA-5954-40DB-A7B9-CCB73E0B21E4}"/>
    <cellStyle name="40% - Énfasis2 8 2 5" xfId="29786" xr:uid="{8ABED202-D32F-400E-8AEA-0946141D9B9F}"/>
    <cellStyle name="40% - Énfasis2 8 2 5 2" xfId="29787" xr:uid="{97859EE5-C267-4C1E-A285-67D21457A9F7}"/>
    <cellStyle name="40% - Énfasis2 8 2 6" xfId="29788" xr:uid="{E6FEA1B9-BDDC-4FE7-B115-1F549EF71137}"/>
    <cellStyle name="40% - Énfasis2 8 20" xfId="11915" xr:uid="{9FB8A2AB-FCA8-4BF4-A200-1FDAF712E3EB}"/>
    <cellStyle name="40% - Énfasis2 8 3" xfId="6370" xr:uid="{958908E6-95C7-4EC2-8677-0D5B4151E2B2}"/>
    <cellStyle name="40% - Énfasis2 8 3 2" xfId="29789" xr:uid="{EDA332C9-E0F7-4C34-80FE-F19BE2471035}"/>
    <cellStyle name="40% - Énfasis2 8 3 2 2" xfId="29790" xr:uid="{FB8979C3-1229-422C-91F7-4FC1AAC6017C}"/>
    <cellStyle name="40% - Énfasis2 8 3 2 2 2" xfId="29791" xr:uid="{986610A9-5FE4-4B73-8B9B-6B6FD9D97F1C}"/>
    <cellStyle name="40% - Énfasis2 8 3 2 3" xfId="29792" xr:uid="{E4F1E23B-0227-431B-A631-243461013A9C}"/>
    <cellStyle name="40% - Énfasis2 8 3 3" xfId="29793" xr:uid="{E46D4128-C1AE-4834-B5B6-A6F3326705C0}"/>
    <cellStyle name="40% - Énfasis2 8 3 3 2" xfId="29794" xr:uid="{79A282B9-FB98-4321-945D-AF82312DBC9C}"/>
    <cellStyle name="40% - Énfasis2 8 3 4" xfId="29795" xr:uid="{6E6BBEB5-D1C2-4F5B-85DF-520EAF050354}"/>
    <cellStyle name="40% - Énfasis2 8 4" xfId="6371" xr:uid="{450984EE-C067-4CA3-AB89-D5E5BCC6CCA5}"/>
    <cellStyle name="40% - Énfasis2 8 4 2" xfId="29796" xr:uid="{6004158A-130A-4850-8870-A186B73778AD}"/>
    <cellStyle name="40% - Énfasis2 8 4 2 2" xfId="29797" xr:uid="{F81A9540-C7C4-457E-9218-FF57096461CB}"/>
    <cellStyle name="40% - Énfasis2 8 4 2 2 2" xfId="29798" xr:uid="{A995C760-39ED-4EF8-BF63-1DFA20EB2323}"/>
    <cellStyle name="40% - Énfasis2 8 4 2 3" xfId="29799" xr:uid="{61E9F200-8479-48CE-A784-452C881CE5F5}"/>
    <cellStyle name="40% - Énfasis2 8 4 3" xfId="29800" xr:uid="{4937ADEC-BD78-4710-B057-162CA8244D63}"/>
    <cellStyle name="40% - Énfasis2 8 4 3 2" xfId="29801" xr:uid="{F6450655-A0AE-4A4A-8831-4E6EC8EE9DDF}"/>
    <cellStyle name="40% - Énfasis2 8 4 4" xfId="29802" xr:uid="{CE433BD6-E0B1-4780-83A7-B124CA6FAEE3}"/>
    <cellStyle name="40% - Énfasis2 8 5" xfId="6372" xr:uid="{76743BE7-1CA1-44D1-B94D-8A16BA01D3A9}"/>
    <cellStyle name="40% - Énfasis2 8 5 2" xfId="29803" xr:uid="{6D46EAA9-49C0-4304-8A58-A7E80EC84A4E}"/>
    <cellStyle name="40% - Énfasis2 8 5 2 2" xfId="29804" xr:uid="{116E9D80-009F-42B3-8B62-C12CA32D5B49}"/>
    <cellStyle name="40% - Énfasis2 8 5 2 2 2" xfId="29805" xr:uid="{ED2C7F54-8A19-4E16-8D67-48DEF653E03F}"/>
    <cellStyle name="40% - Énfasis2 8 5 2 3" xfId="29806" xr:uid="{F948025A-B7BE-4BCC-B400-96B18491E2D7}"/>
    <cellStyle name="40% - Énfasis2 8 5 3" xfId="29807" xr:uid="{E96963E2-AC8E-4C80-8203-3A383FB0D115}"/>
    <cellStyle name="40% - Énfasis2 8 5 3 2" xfId="29808" xr:uid="{BBDF3CB9-AAFB-45E6-AA27-B3E22DD0E68C}"/>
    <cellStyle name="40% - Énfasis2 8 5 4" xfId="29809" xr:uid="{374BE54C-36C3-4CF2-9609-ACA0408FD107}"/>
    <cellStyle name="40% - Énfasis2 8 6" xfId="6373" xr:uid="{63CFCC3A-09AD-4928-98F9-AD2F8D36CDAC}"/>
    <cellStyle name="40% - Énfasis2 8 6 2" xfId="29810" xr:uid="{E8F93085-038B-43E3-8C3D-D094F0F931E7}"/>
    <cellStyle name="40% - Énfasis2 8 6 2 2" xfId="29811" xr:uid="{B6B18C90-88F0-49B1-AFBE-D7CD9EA599AD}"/>
    <cellStyle name="40% - Énfasis2 8 6 2 2 2" xfId="29812" xr:uid="{06FCFBDC-BA5B-49CE-A3A8-E8CCB64AD357}"/>
    <cellStyle name="40% - Énfasis2 8 6 2 3" xfId="29813" xr:uid="{2AD89E4D-6DED-47E8-8398-8F8081E47931}"/>
    <cellStyle name="40% - Énfasis2 8 6 3" xfId="29814" xr:uid="{A62FA4F0-4B1B-4122-8BA7-068F107AB4DD}"/>
    <cellStyle name="40% - Énfasis2 8 6 3 2" xfId="29815" xr:uid="{24FF50B0-F578-4B80-8C9C-AB90423267A6}"/>
    <cellStyle name="40% - Énfasis2 8 6 4" xfId="29816" xr:uid="{E8E907EC-653E-4D23-9A62-C98D5C8CFE74}"/>
    <cellStyle name="40% - Énfasis2 8 7" xfId="6374" xr:uid="{09620CC8-DB64-40D0-96F5-DF4DC93D1C18}"/>
    <cellStyle name="40% - Énfasis2 8 7 2" xfId="29817" xr:uid="{950540F6-7E78-494D-B087-EBE4C37BDE3B}"/>
    <cellStyle name="40% - Énfasis2 8 7 2 2" xfId="29818" xr:uid="{0BD18678-8C23-4156-B607-58191407E3EA}"/>
    <cellStyle name="40% - Énfasis2 8 7 2 2 2" xfId="29819" xr:uid="{C62D61C2-FD65-4EA5-91B0-7A7508358B2D}"/>
    <cellStyle name="40% - Énfasis2 8 7 2 3" xfId="29820" xr:uid="{2B09EB15-D893-4453-8E66-6E4E3A6ACD67}"/>
    <cellStyle name="40% - Énfasis2 8 7 3" xfId="29821" xr:uid="{FCA8A122-AE1A-4AA5-87D3-59029055FF2D}"/>
    <cellStyle name="40% - Énfasis2 8 7 3 2" xfId="29822" xr:uid="{EEF18F84-5F89-4661-A0E0-DEA5EE28C45C}"/>
    <cellStyle name="40% - Énfasis2 8 7 4" xfId="29823" xr:uid="{1F1D7A82-0AA5-4FE2-8D33-EC4635D5D1A6}"/>
    <cellStyle name="40% - Énfasis2 8 8" xfId="6375" xr:uid="{44918F53-EA3A-4BAE-9B8B-338229A08F93}"/>
    <cellStyle name="40% - Énfasis2 8 8 2" xfId="29824" xr:uid="{673F0C8D-A29F-4B81-B2BF-3C4249B6B1E9}"/>
    <cellStyle name="40% - Énfasis2 8 8 2 2" xfId="29825" xr:uid="{7C52ED46-F2B8-4329-85C8-1E70C63403E0}"/>
    <cellStyle name="40% - Énfasis2 8 8 3" xfId="29826" xr:uid="{FFB7984C-EDA3-4CC5-AD45-3BFAA65D30D2}"/>
    <cellStyle name="40% - Énfasis2 8 9" xfId="6376" xr:uid="{E854E7E3-248F-42B0-88A6-ED3192EC8B23}"/>
    <cellStyle name="40% - Énfasis2 8 9 2" xfId="29827" xr:uid="{D481222E-152D-46B1-9E99-4F971734B011}"/>
    <cellStyle name="40% - Énfasis2 80" xfId="6377" xr:uid="{A8D57AAB-E495-4C3F-8C83-CAADBCD5D92B}"/>
    <cellStyle name="40% - Énfasis2 80 2" xfId="29828" xr:uid="{F2A17D31-EB89-45F7-9235-1ECF61D2BE6F}"/>
    <cellStyle name="40% - Énfasis2 81" xfId="6378" xr:uid="{91DFA509-5828-47F2-BA04-212064B053B5}"/>
    <cellStyle name="40% - Énfasis2 81 2" xfId="29829" xr:uid="{3C623EB3-5B86-49A3-86B6-0848EF3BE6C9}"/>
    <cellStyle name="40% - Énfasis2 82" xfId="6379" xr:uid="{A7DF4A7B-1F6F-436D-8A42-16574B76DB1D}"/>
    <cellStyle name="40% - Énfasis2 82 2" xfId="29830" xr:uid="{6A97E1DF-3156-4C68-9CC8-2019126EA786}"/>
    <cellStyle name="40% - Énfasis2 83" xfId="6380" xr:uid="{C7D8C797-6237-4FC5-B6E7-872B242F7023}"/>
    <cellStyle name="40% - Énfasis2 83 2" xfId="29831" xr:uid="{ADB7D207-C004-4B68-8325-E87E72EB5EAD}"/>
    <cellStyle name="40% - Énfasis2 84" xfId="6381" xr:uid="{51FDE4E5-88BE-4E34-9117-BCD0778F88AA}"/>
    <cellStyle name="40% - Énfasis2 84 2" xfId="29832" xr:uid="{74BA8D0D-BBE5-4B33-A8D4-0BA27B021794}"/>
    <cellStyle name="40% - Énfasis2 85" xfId="6382" xr:uid="{FF402680-780D-4F9C-B3B0-8F48A962D563}"/>
    <cellStyle name="40% - Énfasis2 85 2" xfId="29833" xr:uid="{552B3157-0BFE-49AC-8109-95B2E8E374BB}"/>
    <cellStyle name="40% - Énfasis2 86" xfId="6383" xr:uid="{1C7ACBA0-0752-426D-9690-8C70FB23971D}"/>
    <cellStyle name="40% - Énfasis2 86 2" xfId="29834" xr:uid="{E51D5F8C-8783-403C-8F78-72E40B4D38FF}"/>
    <cellStyle name="40% - Énfasis2 87" xfId="11916" xr:uid="{DD86CB40-D9CE-4026-8147-708A0A2D03F3}"/>
    <cellStyle name="40% - Énfasis2 88" xfId="11917" xr:uid="{F202EA48-A494-471D-BFCE-D7564F61D9D2}"/>
    <cellStyle name="40% - Énfasis2 89" xfId="11918" xr:uid="{EFA83650-AEF9-4DDC-949C-1261B96D94B1}"/>
    <cellStyle name="40% - Énfasis2 9" xfId="342" xr:uid="{FA35DFCB-F328-485E-BEFC-8EAB18C277F6}"/>
    <cellStyle name="40% - Énfasis2 9 10" xfId="6384" xr:uid="{4D31AB6B-1CED-4B21-B866-77E7CA949B56}"/>
    <cellStyle name="40% - Énfasis2 9 10 2" xfId="29835" xr:uid="{E245E99B-3686-4A97-B61C-D9B6B7DCCDC2}"/>
    <cellStyle name="40% - Énfasis2 9 11" xfId="6385" xr:uid="{785E2860-FDD1-4DC4-B8B7-77FD39241D27}"/>
    <cellStyle name="40% - Énfasis2 9 11 2" xfId="29836" xr:uid="{1B985E0D-8418-4010-A952-1CFEFFF873B0}"/>
    <cellStyle name="40% - Énfasis2 9 12" xfId="6386" xr:uid="{B25522AA-EDEF-4F0C-8CA6-A4E4DA664AD3}"/>
    <cellStyle name="40% - Énfasis2 9 12 2" xfId="29837" xr:uid="{5371B19B-894C-4108-A457-0BA94F356233}"/>
    <cellStyle name="40% - Énfasis2 9 13" xfId="6387" xr:uid="{D784158C-886F-4B74-8D0A-8E0D222B2D3A}"/>
    <cellStyle name="40% - Énfasis2 9 13 2" xfId="29838" xr:uid="{D180FCD3-32B6-4B34-968A-28AAB56ED59F}"/>
    <cellStyle name="40% - Énfasis2 9 14" xfId="6388" xr:uid="{7D447449-F6D3-4DEB-866C-4A6E1E04CF80}"/>
    <cellStyle name="40% - Énfasis2 9 14 2" xfId="29839" xr:uid="{21C12AF3-16C2-43E0-9E50-7C20C80D4C09}"/>
    <cellStyle name="40% - Énfasis2 9 15" xfId="6389" xr:uid="{5F0861B1-DEC4-4700-97FF-1705F8364F1A}"/>
    <cellStyle name="40% - Énfasis2 9 15 2" xfId="29840" xr:uid="{8421CFF6-8CE5-4B90-8D77-833E8A822AA6}"/>
    <cellStyle name="40% - Énfasis2 9 16" xfId="6390" xr:uid="{E8ABBC5A-C839-4CCC-82BD-294AC2B78949}"/>
    <cellStyle name="40% - Énfasis2 9 16 2" xfId="29841" xr:uid="{B693A34E-53AA-4075-BE6A-0C35730ADA3A}"/>
    <cellStyle name="40% - Énfasis2 9 17" xfId="6391" xr:uid="{3C94CD8B-937E-4C1D-9132-60B5896A8959}"/>
    <cellStyle name="40% - Énfasis2 9 17 2" xfId="29842" xr:uid="{57926EA8-5657-4B90-8D20-F89DC21DF2BF}"/>
    <cellStyle name="40% - Énfasis2 9 18" xfId="6392" xr:uid="{9D0AAB20-B5DD-43FF-92E8-90C1529BB841}"/>
    <cellStyle name="40% - Énfasis2 9 18 2" xfId="29843" xr:uid="{9076E45E-7C2A-4E0B-B72F-0C251F6F4BD2}"/>
    <cellStyle name="40% - Énfasis2 9 19" xfId="6393" xr:uid="{7333C431-89C7-47B5-94AC-034EF19C729A}"/>
    <cellStyle name="40% - Énfasis2 9 19 2" xfId="29844" xr:uid="{D74C34DC-D6B4-4079-AA76-FB66D1328D81}"/>
    <cellStyle name="40% - Énfasis2 9 2" xfId="343" xr:uid="{19DC4237-1BF2-4AE9-8141-237992A65C73}"/>
    <cellStyle name="40% - Énfasis2 9 2 2" xfId="29845" xr:uid="{EA5B681E-721D-4F7D-8750-04E7165042FA}"/>
    <cellStyle name="40% - Énfasis2 9 2 2 2" xfId="29846" xr:uid="{0D323109-563C-4D80-A38C-8FC1CAF76156}"/>
    <cellStyle name="40% - Énfasis2 9 2 2 2 2" xfId="29847" xr:uid="{6BE028B1-0AF2-4EFB-9D91-41FDEDAF9540}"/>
    <cellStyle name="40% - Énfasis2 9 2 2 3" xfId="29848" xr:uid="{3641111A-29C3-4F1C-85AA-9106663387B9}"/>
    <cellStyle name="40% - Énfasis2 9 2 3" xfId="29849" xr:uid="{0399271D-7F85-40F5-AC3B-5DA30CF11D98}"/>
    <cellStyle name="40% - Énfasis2 9 2 3 2" xfId="29850" xr:uid="{8A0013C9-9A38-4ED1-A887-413A4924DBCD}"/>
    <cellStyle name="40% - Énfasis2 9 2 3 2 2" xfId="29851" xr:uid="{D2C56B33-D7B7-4D80-B279-97C29AD3F4FA}"/>
    <cellStyle name="40% - Énfasis2 9 2 3 3" xfId="29852" xr:uid="{35615B70-DD0E-4E5A-AAA1-E192EADE9084}"/>
    <cellStyle name="40% - Énfasis2 9 2 4" xfId="29853" xr:uid="{80808EEF-71D0-4948-ADD5-8426AEF58951}"/>
    <cellStyle name="40% - Énfasis2 9 2 4 2" xfId="29854" xr:uid="{AF4AB303-E38D-4F61-9483-5EF903311FBF}"/>
    <cellStyle name="40% - Énfasis2 9 2 5" xfId="29855" xr:uid="{517D4E9D-7337-4EFB-A772-5530D91C6264}"/>
    <cellStyle name="40% - Énfasis2 9 2 5 2" xfId="29856" xr:uid="{7394E6DB-9D71-4B1B-8247-2254FB0AA1B8}"/>
    <cellStyle name="40% - Énfasis2 9 2 6" xfId="29857" xr:uid="{173C13B8-1F08-4FF2-8402-696472EBD609}"/>
    <cellStyle name="40% - Énfasis2 9 20" xfId="11919" xr:uid="{436AF6FA-D010-4350-A2AA-A708BC800B4E}"/>
    <cellStyle name="40% - Énfasis2 9 3" xfId="6394" xr:uid="{DACA8E91-A637-4D0E-8788-5922220251DD}"/>
    <cellStyle name="40% - Énfasis2 9 3 2" xfId="29858" xr:uid="{65EC6FAF-AA37-4685-A4C4-6F8429D5D8C8}"/>
    <cellStyle name="40% - Énfasis2 9 3 2 2" xfId="29859" xr:uid="{805B6BC1-7C8A-44C5-B9EC-467921AC1E27}"/>
    <cellStyle name="40% - Énfasis2 9 3 2 2 2" xfId="29860" xr:uid="{05C815E7-488E-4967-9801-BC5B4A370E86}"/>
    <cellStyle name="40% - Énfasis2 9 3 2 3" xfId="29861" xr:uid="{4A29CC7A-CA88-417F-80DC-8D53C2E608D7}"/>
    <cellStyle name="40% - Énfasis2 9 3 3" xfId="29862" xr:uid="{28C83565-F923-4F9E-BA3D-65D020209AC5}"/>
    <cellStyle name="40% - Énfasis2 9 3 3 2" xfId="29863" xr:uid="{F29888A4-AC46-4A64-A812-6AEC1B033625}"/>
    <cellStyle name="40% - Énfasis2 9 3 4" xfId="29864" xr:uid="{4C6E4E1F-B09A-430E-9953-AB1C1492C9A4}"/>
    <cellStyle name="40% - Énfasis2 9 4" xfId="6395" xr:uid="{32463BE9-8485-4182-99F5-A8182EA1E880}"/>
    <cellStyle name="40% - Énfasis2 9 4 2" xfId="29865" xr:uid="{DF20AB78-112D-40B6-9B8D-F8E039F18B95}"/>
    <cellStyle name="40% - Énfasis2 9 4 2 2" xfId="29866" xr:uid="{FF264E93-145C-47E5-AF20-40BD556B4791}"/>
    <cellStyle name="40% - Énfasis2 9 4 2 2 2" xfId="29867" xr:uid="{2A637802-E23F-4DD8-9166-C00B7258B9D0}"/>
    <cellStyle name="40% - Énfasis2 9 4 2 3" xfId="29868" xr:uid="{F1D012E9-FAF2-4716-A2B7-FCDABA0CFF50}"/>
    <cellStyle name="40% - Énfasis2 9 4 3" xfId="29869" xr:uid="{BB967751-897A-4D2E-A3DA-44D700B79D96}"/>
    <cellStyle name="40% - Énfasis2 9 4 3 2" xfId="29870" xr:uid="{C45CAE9B-595D-46D7-9993-965C29466155}"/>
    <cellStyle name="40% - Énfasis2 9 4 4" xfId="29871" xr:uid="{2D5F5D4A-F1B8-4801-90C3-24E6C6B9C45F}"/>
    <cellStyle name="40% - Énfasis2 9 5" xfId="6396" xr:uid="{1E99E50F-4DC1-446A-B2BF-2F7F281DBF22}"/>
    <cellStyle name="40% - Énfasis2 9 5 2" xfId="29872" xr:uid="{257D681F-BF1A-48E3-A9B7-B820458709C4}"/>
    <cellStyle name="40% - Énfasis2 9 5 2 2" xfId="29873" xr:uid="{FAB4D8CA-BC0B-4A63-8A7A-517C86A22EE7}"/>
    <cellStyle name="40% - Énfasis2 9 5 2 2 2" xfId="29874" xr:uid="{9AE55567-F20B-4376-9F86-E8C37531B5D9}"/>
    <cellStyle name="40% - Énfasis2 9 5 2 3" xfId="29875" xr:uid="{9D4B9D0D-E19D-4ED3-B02C-C220F8642187}"/>
    <cellStyle name="40% - Énfasis2 9 5 3" xfId="29876" xr:uid="{3BF0184E-FA74-4554-B284-496960ED9628}"/>
    <cellStyle name="40% - Énfasis2 9 5 3 2" xfId="29877" xr:uid="{859CDF47-D655-4A9D-87BA-735B02325755}"/>
    <cellStyle name="40% - Énfasis2 9 5 4" xfId="29878" xr:uid="{AF34082A-B971-4578-B498-037598A8FB2C}"/>
    <cellStyle name="40% - Énfasis2 9 6" xfId="6397" xr:uid="{905AB94B-805E-4D2A-8342-3562AEC07A8E}"/>
    <cellStyle name="40% - Énfasis2 9 6 2" xfId="29879" xr:uid="{5F4BD42A-88A4-4295-BD7C-F3EBFA61FDE2}"/>
    <cellStyle name="40% - Énfasis2 9 6 2 2" xfId="29880" xr:uid="{FC89AE0C-0C93-44D1-8DBB-489D8573E26D}"/>
    <cellStyle name="40% - Énfasis2 9 6 2 2 2" xfId="29881" xr:uid="{16E9B4E4-E04C-43AF-9037-8E474707557B}"/>
    <cellStyle name="40% - Énfasis2 9 6 2 3" xfId="29882" xr:uid="{86F819F3-DD7A-4E00-B26B-B17F37F3313F}"/>
    <cellStyle name="40% - Énfasis2 9 6 3" xfId="29883" xr:uid="{85635AFD-9739-4E3F-A19F-2E72B17DE931}"/>
    <cellStyle name="40% - Énfasis2 9 6 3 2" xfId="29884" xr:uid="{2900DE33-216B-4CE6-B64E-141945D73F15}"/>
    <cellStyle name="40% - Énfasis2 9 6 4" xfId="29885" xr:uid="{AFE691BB-8EB6-48FE-BD4D-3E2547F5002E}"/>
    <cellStyle name="40% - Énfasis2 9 7" xfId="6398" xr:uid="{6122D80D-EB9F-45B4-B38A-4541FD91C67A}"/>
    <cellStyle name="40% - Énfasis2 9 7 2" xfId="29886" xr:uid="{9630CB6D-06AA-4C18-8A28-9C0AAAC899E0}"/>
    <cellStyle name="40% - Énfasis2 9 7 2 2" xfId="29887" xr:uid="{118EA299-328D-4F3E-BF40-D44E797351E3}"/>
    <cellStyle name="40% - Énfasis2 9 7 2 2 2" xfId="29888" xr:uid="{43AE9FF2-13F4-4692-8EEF-5785247A800B}"/>
    <cellStyle name="40% - Énfasis2 9 7 2 3" xfId="29889" xr:uid="{D07BF5AB-F34D-4956-8E2F-65157426DB7A}"/>
    <cellStyle name="40% - Énfasis2 9 7 3" xfId="29890" xr:uid="{EB1114A4-2545-4C01-A3C0-2A71D13009D9}"/>
    <cellStyle name="40% - Énfasis2 9 7 3 2" xfId="29891" xr:uid="{42CEF806-724C-47C9-B95E-500B67E52C0B}"/>
    <cellStyle name="40% - Énfasis2 9 7 4" xfId="29892" xr:uid="{F6B8BC70-ACEC-4807-84F0-8CE72480F05E}"/>
    <cellStyle name="40% - Énfasis2 9 8" xfId="6399" xr:uid="{326224B1-2B4C-499F-9DC9-AB2A21788A9D}"/>
    <cellStyle name="40% - Énfasis2 9 8 2" xfId="29893" xr:uid="{701EA940-A6E9-48F3-B2CA-1DB9FA5DCE9A}"/>
    <cellStyle name="40% - Énfasis2 9 8 2 2" xfId="29894" xr:uid="{193F8D43-A482-450C-9E10-30048BFD774F}"/>
    <cellStyle name="40% - Énfasis2 9 8 3" xfId="29895" xr:uid="{CA7C7D9B-502E-4179-9133-074A890AFCE8}"/>
    <cellStyle name="40% - Énfasis2 9 9" xfId="6400" xr:uid="{0DBE77AA-8695-4F49-B8AE-E54354B179F6}"/>
    <cellStyle name="40% - Énfasis2 9 9 2" xfId="29896" xr:uid="{5B3E4E76-E8AE-4A37-B715-1727F15545E2}"/>
    <cellStyle name="40% - Énfasis2 90" xfId="11920" xr:uid="{596550CF-9CF2-4AC8-BBBC-EDC168260445}"/>
    <cellStyle name="40% - Énfasis2 91" xfId="11921" xr:uid="{CAAC98EE-CB0F-4062-8753-A8317FAA4392}"/>
    <cellStyle name="40% - Énfasis2 92" xfId="11922" xr:uid="{6C9B0487-4AE7-4408-9D12-262749FC7030}"/>
    <cellStyle name="40% - Énfasis2 93" xfId="11923" xr:uid="{3BF408D2-FBBA-46C5-9B32-E2D42DC951EB}"/>
    <cellStyle name="40% - Énfasis2 94" xfId="60998" xr:uid="{5B778F0D-6D52-493F-9762-28C427B93812}"/>
    <cellStyle name="40% - Énfasis2 95" xfId="61021" xr:uid="{3D7BF57A-1F29-4960-AF4E-8F2313C801C7}"/>
    <cellStyle name="40% - Énfasis2 96" xfId="61035" xr:uid="{8A3F5169-D1BA-4BC2-9679-C16381F59DF0}"/>
    <cellStyle name="40% - Énfasis2 97" xfId="61049" xr:uid="{E5C0BC73-1552-4A98-97AC-BFC76464D59C}"/>
    <cellStyle name="40% - Énfasis2 98" xfId="61070" xr:uid="{77BC866A-DE8C-4886-84B3-98199EC0633B}"/>
    <cellStyle name="40% - Énfasis2 99" xfId="61089" xr:uid="{C0AD6112-A952-401D-A6CD-3D98CF70AE5F}"/>
    <cellStyle name="40% - Énfasis3 10" xfId="344" xr:uid="{62FF2A0D-B66A-43B0-9966-0DEFA5FEA088}"/>
    <cellStyle name="40% - Énfasis3 10 10" xfId="6401" xr:uid="{57200057-AEAF-4B52-8563-626D7519164B}"/>
    <cellStyle name="40% - Énfasis3 10 10 2" xfId="29897" xr:uid="{0138F34D-EFDB-4CCC-B375-D7F0D16D65BB}"/>
    <cellStyle name="40% - Énfasis3 10 11" xfId="6402" xr:uid="{66C8C25B-D992-426E-A5AA-7CC339059108}"/>
    <cellStyle name="40% - Énfasis3 10 11 2" xfId="29898" xr:uid="{409926B8-A011-48F6-A8C3-46237BC7C237}"/>
    <cellStyle name="40% - Énfasis3 10 12" xfId="6403" xr:uid="{CDCF59A8-1967-409B-8C4F-72D3CE55B590}"/>
    <cellStyle name="40% - Énfasis3 10 12 2" xfId="29899" xr:uid="{5333BD1C-92A0-447A-BFF0-362A92268516}"/>
    <cellStyle name="40% - Énfasis3 10 13" xfId="6404" xr:uid="{D6B5A649-22E3-453B-8D8E-0EDDD6E49DAD}"/>
    <cellStyle name="40% - Énfasis3 10 13 2" xfId="29900" xr:uid="{9A98416E-A926-4AE2-B0FB-5504F9CA00FD}"/>
    <cellStyle name="40% - Énfasis3 10 14" xfId="6405" xr:uid="{FD38CEE1-CABD-4AC0-B6B4-1D6857037DF5}"/>
    <cellStyle name="40% - Énfasis3 10 14 2" xfId="29901" xr:uid="{246C44F6-BC8B-40E5-9F03-27EC3BE2D90E}"/>
    <cellStyle name="40% - Énfasis3 10 15" xfId="6406" xr:uid="{0E7422AA-EC93-4AD0-8A14-81E58D70CC71}"/>
    <cellStyle name="40% - Énfasis3 10 15 2" xfId="29902" xr:uid="{A14F84EC-D99C-48EF-A24D-45EB5BD5DF74}"/>
    <cellStyle name="40% - Énfasis3 10 16" xfId="6407" xr:uid="{C2262473-AFC8-416E-8D87-E264492E5299}"/>
    <cellStyle name="40% - Énfasis3 10 16 2" xfId="29903" xr:uid="{AFEB8BC0-A709-4E0A-AD99-739CFC37CACD}"/>
    <cellStyle name="40% - Énfasis3 10 17" xfId="6408" xr:uid="{BA2078CC-E004-45F6-992F-75A538335D74}"/>
    <cellStyle name="40% - Énfasis3 10 17 2" xfId="29904" xr:uid="{3889A53D-E276-440D-B004-28801B54BCFB}"/>
    <cellStyle name="40% - Énfasis3 10 18" xfId="6409" xr:uid="{EE368F9B-7DDA-448F-8BB0-FFFE1C774B66}"/>
    <cellStyle name="40% - Énfasis3 10 18 2" xfId="29905" xr:uid="{BF5A3E29-37DB-4DFD-A43A-D30E59CF6080}"/>
    <cellStyle name="40% - Énfasis3 10 19" xfId="6410" xr:uid="{4370BEAB-0A24-48E9-B1C6-B065F42DADA1}"/>
    <cellStyle name="40% - Énfasis3 10 19 2" xfId="29906" xr:uid="{E9A70E04-4678-46E2-A272-F1B90A07D5D0}"/>
    <cellStyle name="40% - Énfasis3 10 2" xfId="345" xr:uid="{DE03FAF0-643C-4A53-9114-672E5EAE3F2F}"/>
    <cellStyle name="40% - Énfasis3 10 2 2" xfId="29907" xr:uid="{1C78CD12-32A8-4F13-8125-C87E60513143}"/>
    <cellStyle name="40% - Énfasis3 10 2 2 2" xfId="29908" xr:uid="{EB8C0413-2FC8-4FDD-85D4-864A88ECE351}"/>
    <cellStyle name="40% - Énfasis3 10 2 2 2 2" xfId="29909" xr:uid="{695546EB-A519-4D0D-A3EE-A6E6794861B8}"/>
    <cellStyle name="40% - Énfasis3 10 2 2 3" xfId="29910" xr:uid="{2AF5E09F-197F-4D28-81AD-4E17437DAD6C}"/>
    <cellStyle name="40% - Énfasis3 10 2 3" xfId="29911" xr:uid="{DED4864F-F8E9-40D3-A00F-1893C12E5A40}"/>
    <cellStyle name="40% - Énfasis3 10 2 3 2" xfId="29912" xr:uid="{2CDFB62E-F1D3-4D6F-92AA-18EB2B34110B}"/>
    <cellStyle name="40% - Énfasis3 10 2 3 2 2" xfId="29913" xr:uid="{11C07DF7-9755-43CC-8793-4CC0C06A9788}"/>
    <cellStyle name="40% - Énfasis3 10 2 3 3" xfId="29914" xr:uid="{E7C4CB4E-E99F-491C-8982-5F848B67EC09}"/>
    <cellStyle name="40% - Énfasis3 10 2 4" xfId="29915" xr:uid="{07182F36-F67C-4654-8F76-140754A87E1E}"/>
    <cellStyle name="40% - Énfasis3 10 2 4 2" xfId="29916" xr:uid="{44CE2DF3-BB94-481C-ACF5-BAE0C4C7A17D}"/>
    <cellStyle name="40% - Énfasis3 10 2 5" xfId="29917" xr:uid="{B582AEF2-F331-46AB-BFC3-598958EAFCC5}"/>
    <cellStyle name="40% - Énfasis3 10 2 5 2" xfId="29918" xr:uid="{64CA5DFE-C4EE-47D6-B4E0-6B83E058730A}"/>
    <cellStyle name="40% - Énfasis3 10 2 6" xfId="29919" xr:uid="{40406FD0-68EC-4387-9E3B-7267AC345FAF}"/>
    <cellStyle name="40% - Énfasis3 10 20" xfId="11924" xr:uid="{96A84736-2AB8-4DD3-A635-52FA793857B8}"/>
    <cellStyle name="40% - Énfasis3 10 3" xfId="6411" xr:uid="{98BF572F-3D24-4313-AEA7-3EB08509797C}"/>
    <cellStyle name="40% - Énfasis3 10 3 2" xfId="29920" xr:uid="{F80F68A8-AAF7-4543-87C3-676BC9736421}"/>
    <cellStyle name="40% - Énfasis3 10 3 2 2" xfId="29921" xr:uid="{6E75CF06-95D4-4BD4-AEDA-46E365CC76F3}"/>
    <cellStyle name="40% - Énfasis3 10 3 2 2 2" xfId="29922" xr:uid="{EDDC785F-99ED-4FC9-A83E-D70E0EAF4008}"/>
    <cellStyle name="40% - Énfasis3 10 3 2 3" xfId="29923" xr:uid="{55949ED0-3CDE-4F1B-9CA3-7375FF3E2AFE}"/>
    <cellStyle name="40% - Énfasis3 10 3 3" xfId="29924" xr:uid="{3708A8B0-7B4F-4FC1-857E-3D550EDA2AA3}"/>
    <cellStyle name="40% - Énfasis3 10 3 3 2" xfId="29925" xr:uid="{8D15624F-8FD8-4C94-A856-F54060CE6A3A}"/>
    <cellStyle name="40% - Énfasis3 10 3 4" xfId="29926" xr:uid="{4E5677AE-40EE-4F17-96D2-D60CEB48BAF2}"/>
    <cellStyle name="40% - Énfasis3 10 4" xfId="6412" xr:uid="{968A4DEA-983B-484D-BD77-9CDC79F9E47C}"/>
    <cellStyle name="40% - Énfasis3 10 4 2" xfId="29927" xr:uid="{6467F070-EA8B-4663-943F-72240BDC2485}"/>
    <cellStyle name="40% - Énfasis3 10 4 2 2" xfId="29928" xr:uid="{5A766B28-ACF9-4065-87A3-87A6076A0DCA}"/>
    <cellStyle name="40% - Énfasis3 10 4 2 2 2" xfId="29929" xr:uid="{365AF884-20EA-4456-BB61-D3FE038B482E}"/>
    <cellStyle name="40% - Énfasis3 10 4 2 3" xfId="29930" xr:uid="{F02F80BB-6894-42BC-9908-4293FFDA0F27}"/>
    <cellStyle name="40% - Énfasis3 10 4 3" xfId="29931" xr:uid="{4B400C21-076C-4BCE-938F-60916A33E570}"/>
    <cellStyle name="40% - Énfasis3 10 4 3 2" xfId="29932" xr:uid="{D95A66A5-6930-46A9-AF02-EF5C952A324F}"/>
    <cellStyle name="40% - Énfasis3 10 4 4" xfId="29933" xr:uid="{576336A6-D750-45EE-8D0B-27F24841085C}"/>
    <cellStyle name="40% - Énfasis3 10 5" xfId="6413" xr:uid="{B3AD5F88-4EA4-4F75-BD98-8BBE41FF4DF8}"/>
    <cellStyle name="40% - Énfasis3 10 5 2" xfId="29934" xr:uid="{3481E169-B711-4ED9-B293-0A8D96FA2CA1}"/>
    <cellStyle name="40% - Énfasis3 10 5 2 2" xfId="29935" xr:uid="{D8D4F17D-6F3E-400A-8DEC-01B82DFE5E53}"/>
    <cellStyle name="40% - Énfasis3 10 5 2 2 2" xfId="29936" xr:uid="{7B9270EB-BB86-4311-8A9E-14260DBD9FBE}"/>
    <cellStyle name="40% - Énfasis3 10 5 2 3" xfId="29937" xr:uid="{BC50DF33-BFBC-4510-BEAE-1B17B1E058BB}"/>
    <cellStyle name="40% - Énfasis3 10 5 3" xfId="29938" xr:uid="{2B7A7AFD-544B-4DFB-BF53-73EAB2126985}"/>
    <cellStyle name="40% - Énfasis3 10 5 3 2" xfId="29939" xr:uid="{10A9FE84-424D-491D-8E66-EB5CA44B17F0}"/>
    <cellStyle name="40% - Énfasis3 10 5 4" xfId="29940" xr:uid="{EE88DFD6-6037-4E2F-833F-A2B8C17EA412}"/>
    <cellStyle name="40% - Énfasis3 10 6" xfId="6414" xr:uid="{6CA1C5C9-7D46-42F5-B9D9-F1840D2D54BB}"/>
    <cellStyle name="40% - Énfasis3 10 6 2" xfId="29941" xr:uid="{F93AAE04-FDBF-4FAE-846B-65B35840B2AC}"/>
    <cellStyle name="40% - Énfasis3 10 6 2 2" xfId="29942" xr:uid="{DB1A26F3-D4A3-4362-8027-E9C379FC214A}"/>
    <cellStyle name="40% - Énfasis3 10 6 2 2 2" xfId="29943" xr:uid="{DEA9328C-B89E-4638-95D4-BBB5141B053A}"/>
    <cellStyle name="40% - Énfasis3 10 6 2 3" xfId="29944" xr:uid="{A7F1BE67-70F0-430E-AFCF-26B14DEA5DCE}"/>
    <cellStyle name="40% - Énfasis3 10 6 3" xfId="29945" xr:uid="{9CCE5125-E1F5-470C-981A-07E535EF6218}"/>
    <cellStyle name="40% - Énfasis3 10 6 3 2" xfId="29946" xr:uid="{781B7921-87B6-41D8-BD87-69F51B228D39}"/>
    <cellStyle name="40% - Énfasis3 10 6 4" xfId="29947" xr:uid="{A3351EEC-1B55-40EF-9AB3-FD4B5E063FBB}"/>
    <cellStyle name="40% - Énfasis3 10 7" xfId="6415" xr:uid="{696F4284-7B96-4B8E-B6DA-886C866DF677}"/>
    <cellStyle name="40% - Énfasis3 10 7 2" xfId="29948" xr:uid="{18FB96B4-1F9E-4674-8776-39E9ACDE9D5C}"/>
    <cellStyle name="40% - Énfasis3 10 7 2 2" xfId="29949" xr:uid="{B6E7A460-53B1-4B6A-A414-A15A29DE1BEA}"/>
    <cellStyle name="40% - Énfasis3 10 7 2 2 2" xfId="29950" xr:uid="{14140B0C-9DC9-47C5-8B69-10139D8AA166}"/>
    <cellStyle name="40% - Énfasis3 10 7 2 3" xfId="29951" xr:uid="{93296600-8DFF-445A-AB61-DC97BC7DE763}"/>
    <cellStyle name="40% - Énfasis3 10 7 3" xfId="29952" xr:uid="{597B99C7-4780-4E72-80AF-7AC9B72C1E34}"/>
    <cellStyle name="40% - Énfasis3 10 7 3 2" xfId="29953" xr:uid="{765ABBA3-4CDF-43A2-8BA7-2210F099FD34}"/>
    <cellStyle name="40% - Énfasis3 10 7 4" xfId="29954" xr:uid="{7F301D60-024E-4780-8B9F-DEF2835F97E2}"/>
    <cellStyle name="40% - Énfasis3 10 8" xfId="6416" xr:uid="{91F706FF-E3C4-43CA-9A7C-EB854CBBADF8}"/>
    <cellStyle name="40% - Énfasis3 10 8 2" xfId="29955" xr:uid="{71E15C56-16BC-4576-9C73-BCBE327C2CF3}"/>
    <cellStyle name="40% - Énfasis3 10 8 2 2" xfId="29956" xr:uid="{175D7CD2-0EBB-4524-9F73-D6EE6285A6A2}"/>
    <cellStyle name="40% - Énfasis3 10 8 3" xfId="29957" xr:uid="{032FFF8C-1CF2-492B-BDDB-C824715719E5}"/>
    <cellStyle name="40% - Énfasis3 10 9" xfId="6417" xr:uid="{6D5CCB35-C261-4B6B-8C15-FC0EC0443DAD}"/>
    <cellStyle name="40% - Énfasis3 10 9 2" xfId="29958" xr:uid="{67C78335-60A5-4783-B080-5810B7E63AB3}"/>
    <cellStyle name="40% - Énfasis3 11" xfId="346" xr:uid="{37078092-C747-4273-92FD-95AB41FB72FB}"/>
    <cellStyle name="40% - Énfasis3 11 10" xfId="6418" xr:uid="{76397A3B-5874-49AA-837A-D4773B655901}"/>
    <cellStyle name="40% - Énfasis3 11 10 2" xfId="29959" xr:uid="{7FA3EDAD-72BD-4EDF-AB1C-0B9BF9747BD3}"/>
    <cellStyle name="40% - Énfasis3 11 11" xfId="6419" xr:uid="{BE81CA2A-D358-41AA-9485-CBF5FE11A8EA}"/>
    <cellStyle name="40% - Énfasis3 11 11 2" xfId="29960" xr:uid="{AA7E74E2-FBB4-4AB6-AE7B-94F4DBC1B12B}"/>
    <cellStyle name="40% - Énfasis3 11 12" xfId="6420" xr:uid="{AA9D121E-B572-413F-832B-5CBBACC3AC7D}"/>
    <cellStyle name="40% - Énfasis3 11 12 2" xfId="29961" xr:uid="{05A1E5BF-A707-4900-8D15-3DF59B50FBD3}"/>
    <cellStyle name="40% - Énfasis3 11 13" xfId="6421" xr:uid="{CB951305-F3DC-4305-9E57-5BF37314ECB8}"/>
    <cellStyle name="40% - Énfasis3 11 13 2" xfId="29962" xr:uid="{1D975559-65A2-4A29-B01F-532623591BF1}"/>
    <cellStyle name="40% - Énfasis3 11 14" xfId="6422" xr:uid="{326E730A-F58A-4C09-8088-542910E1F44E}"/>
    <cellStyle name="40% - Énfasis3 11 14 2" xfId="29963" xr:uid="{26C55C0C-E2C8-46AA-B4AC-0B9883D57372}"/>
    <cellStyle name="40% - Énfasis3 11 15" xfId="6423" xr:uid="{4011FB90-4CB4-4882-B558-A4A12ED469AC}"/>
    <cellStyle name="40% - Énfasis3 11 15 2" xfId="29964" xr:uid="{6FB9D0B4-DD9F-46C5-BCD7-20C561CFA150}"/>
    <cellStyle name="40% - Énfasis3 11 16" xfId="6424" xr:uid="{7D877B36-B06B-409B-80A2-2145F5D5ED4F}"/>
    <cellStyle name="40% - Énfasis3 11 16 2" xfId="29965" xr:uid="{F284492A-2744-4A66-98A8-50FF8DEABA3F}"/>
    <cellStyle name="40% - Énfasis3 11 17" xfId="6425" xr:uid="{9556BF14-C73D-4587-AA97-46976F29D762}"/>
    <cellStyle name="40% - Énfasis3 11 17 2" xfId="29966" xr:uid="{43032B82-CA7B-4270-987D-DBAEFCB787AA}"/>
    <cellStyle name="40% - Énfasis3 11 18" xfId="6426" xr:uid="{CD151573-24E9-479B-9FD1-91A43669ECD4}"/>
    <cellStyle name="40% - Énfasis3 11 18 2" xfId="29967" xr:uid="{9554366F-B72D-471C-8ABC-A67C520E7C33}"/>
    <cellStyle name="40% - Énfasis3 11 19" xfId="6427" xr:uid="{45C4119B-5E84-4F1C-A127-E2598C962E53}"/>
    <cellStyle name="40% - Énfasis3 11 19 2" xfId="29968" xr:uid="{5557B415-4E13-4903-8614-8E7AACCA1906}"/>
    <cellStyle name="40% - Énfasis3 11 2" xfId="347" xr:uid="{B5F88B9C-FB7F-4344-B073-190AD5D7F21C}"/>
    <cellStyle name="40% - Énfasis3 11 2 2" xfId="29969" xr:uid="{5512FEC4-FA92-48BF-98EF-0313C98DDD45}"/>
    <cellStyle name="40% - Énfasis3 11 2 2 2" xfId="29970" xr:uid="{F88BFE0D-2ED7-4AD3-9A75-F0F3231D66AE}"/>
    <cellStyle name="40% - Énfasis3 11 2 2 2 2" xfId="29971" xr:uid="{F3B28FAD-002A-4660-AE1A-633782B11054}"/>
    <cellStyle name="40% - Énfasis3 11 2 2 3" xfId="29972" xr:uid="{63665BBE-FCD5-4D21-9744-0EF7A2FB499C}"/>
    <cellStyle name="40% - Énfasis3 11 2 3" xfId="29973" xr:uid="{826F73B5-3176-46E7-8F20-EA063CAA5F16}"/>
    <cellStyle name="40% - Énfasis3 11 2 3 2" xfId="29974" xr:uid="{8771F9AB-3DA6-4FBB-9B10-C9C316A6D9F0}"/>
    <cellStyle name="40% - Énfasis3 11 2 3 2 2" xfId="29975" xr:uid="{DD6BE4D6-7425-4508-9D9C-9B302F70537E}"/>
    <cellStyle name="40% - Énfasis3 11 2 3 3" xfId="29976" xr:uid="{1B19490A-3CF0-4C32-89AF-1CC19B52F17A}"/>
    <cellStyle name="40% - Énfasis3 11 2 4" xfId="29977" xr:uid="{343692D4-620E-4F61-8BD4-E2028449C8A7}"/>
    <cellStyle name="40% - Énfasis3 11 2 4 2" xfId="29978" xr:uid="{06A6736A-6B2E-4E70-A7E4-9B49BC6457DE}"/>
    <cellStyle name="40% - Énfasis3 11 2 5" xfId="29979" xr:uid="{40E17EBA-6094-4759-9BFC-1D1DF08DF2AF}"/>
    <cellStyle name="40% - Énfasis3 11 2 5 2" xfId="29980" xr:uid="{21B096C1-BBB8-4A55-8B32-D01B175175E8}"/>
    <cellStyle name="40% - Énfasis3 11 2 6" xfId="29981" xr:uid="{A8B021C4-D528-4F32-9007-6113FB493B20}"/>
    <cellStyle name="40% - Énfasis3 11 20" xfId="11925" xr:uid="{D123344D-9962-44D5-941E-D309ECB683F3}"/>
    <cellStyle name="40% - Énfasis3 11 3" xfId="6428" xr:uid="{B2AFCDC4-7823-47DB-BA57-37708D05C7CC}"/>
    <cellStyle name="40% - Énfasis3 11 3 2" xfId="29982" xr:uid="{F3EF2B04-2618-4D8A-85F1-84EC6A4447B1}"/>
    <cellStyle name="40% - Énfasis3 11 3 2 2" xfId="29983" xr:uid="{0690B098-50A5-41A1-86C3-988553E181B0}"/>
    <cellStyle name="40% - Énfasis3 11 3 2 2 2" xfId="29984" xr:uid="{635546B8-AB00-48B8-A137-34244C146F5A}"/>
    <cellStyle name="40% - Énfasis3 11 3 2 3" xfId="29985" xr:uid="{8E4FC2D3-E980-427E-B879-F1A8176366F4}"/>
    <cellStyle name="40% - Énfasis3 11 3 3" xfId="29986" xr:uid="{5E28A85A-93BE-41E4-AE67-98E5A273850A}"/>
    <cellStyle name="40% - Énfasis3 11 3 3 2" xfId="29987" xr:uid="{99357AD6-0933-46CA-8557-BD7E714EDDBB}"/>
    <cellStyle name="40% - Énfasis3 11 3 4" xfId="29988" xr:uid="{58AD522A-87B9-4009-B78D-C4AD675CC29E}"/>
    <cellStyle name="40% - Énfasis3 11 4" xfId="6429" xr:uid="{06E2BF64-F717-48C9-B538-AD361CA85CB4}"/>
    <cellStyle name="40% - Énfasis3 11 4 2" xfId="29989" xr:uid="{0B3CE277-0ADB-4D43-AACD-BD6781056B8A}"/>
    <cellStyle name="40% - Énfasis3 11 4 2 2" xfId="29990" xr:uid="{D30D684A-C23B-4CD6-8B82-9DFB66F0F646}"/>
    <cellStyle name="40% - Énfasis3 11 4 2 2 2" xfId="29991" xr:uid="{EDB06073-95CB-4C2F-B043-0FE5967A2626}"/>
    <cellStyle name="40% - Énfasis3 11 4 2 3" xfId="29992" xr:uid="{A5EE1CA5-CD6E-4896-9C6C-FB2EE4726415}"/>
    <cellStyle name="40% - Énfasis3 11 4 3" xfId="29993" xr:uid="{5892BAA7-702F-40EC-9B7A-57740E48A29B}"/>
    <cellStyle name="40% - Énfasis3 11 4 3 2" xfId="29994" xr:uid="{0CA430BE-3DCA-4ACB-A215-D78B9A35CC54}"/>
    <cellStyle name="40% - Énfasis3 11 4 4" xfId="29995" xr:uid="{4AE52174-4B32-460B-8716-87B279B1808B}"/>
    <cellStyle name="40% - Énfasis3 11 5" xfId="6430" xr:uid="{C9F850D5-AD52-43BE-AF80-08F99D798577}"/>
    <cellStyle name="40% - Énfasis3 11 5 2" xfId="29996" xr:uid="{74850A48-E4FD-4F6A-833C-A965703AB171}"/>
    <cellStyle name="40% - Énfasis3 11 5 2 2" xfId="29997" xr:uid="{B4AF57D6-50AF-4973-B38B-0D48A4580DE6}"/>
    <cellStyle name="40% - Énfasis3 11 5 2 2 2" xfId="29998" xr:uid="{EA2D33B5-7883-4750-B0AD-01754778ED6E}"/>
    <cellStyle name="40% - Énfasis3 11 5 2 3" xfId="29999" xr:uid="{97669B25-F5C5-45D8-9A4E-11FD91902E3A}"/>
    <cellStyle name="40% - Énfasis3 11 5 3" xfId="30000" xr:uid="{DEB0E2DC-AF24-4AFA-AB5D-BD9C9E396E33}"/>
    <cellStyle name="40% - Énfasis3 11 5 3 2" xfId="30001" xr:uid="{9B972C98-7F0E-42F9-B376-CAE0CEDFCD47}"/>
    <cellStyle name="40% - Énfasis3 11 5 4" xfId="30002" xr:uid="{C8338D9B-E8EE-4BE9-9270-4E6718BD53FC}"/>
    <cellStyle name="40% - Énfasis3 11 6" xfId="6431" xr:uid="{B69571B6-DDD7-4451-937E-DC571F3F9B66}"/>
    <cellStyle name="40% - Énfasis3 11 6 2" xfId="30003" xr:uid="{DD93AA8C-87C8-417A-A550-C993D5B20D82}"/>
    <cellStyle name="40% - Énfasis3 11 6 2 2" xfId="30004" xr:uid="{DF4704AC-32ED-4F75-96D4-8FE50D04D59C}"/>
    <cellStyle name="40% - Énfasis3 11 6 2 2 2" xfId="30005" xr:uid="{8FE4EAC7-7E8F-4758-963C-095333F6B7E1}"/>
    <cellStyle name="40% - Énfasis3 11 6 2 3" xfId="30006" xr:uid="{EC47038C-4827-4826-AEAD-F0B09A4945EE}"/>
    <cellStyle name="40% - Énfasis3 11 6 3" xfId="30007" xr:uid="{3BBEE230-F7B9-4FCD-B156-BF325E7EA5E6}"/>
    <cellStyle name="40% - Énfasis3 11 6 3 2" xfId="30008" xr:uid="{58CB9311-D92C-47D8-A34A-CC19F05C4FBA}"/>
    <cellStyle name="40% - Énfasis3 11 6 4" xfId="30009" xr:uid="{D2DBB52A-CE73-4F39-93FB-171B7D5F0765}"/>
    <cellStyle name="40% - Énfasis3 11 7" xfId="6432" xr:uid="{F2F37F8D-7637-4092-B97B-F0B41B582B1D}"/>
    <cellStyle name="40% - Énfasis3 11 7 2" xfId="30010" xr:uid="{C1A6266D-281F-4382-8C19-78B27CAE3548}"/>
    <cellStyle name="40% - Énfasis3 11 7 2 2" xfId="30011" xr:uid="{B9E58989-4FC0-4148-A20C-6A01154FD34E}"/>
    <cellStyle name="40% - Énfasis3 11 7 2 2 2" xfId="30012" xr:uid="{01B75674-74EC-4675-8187-CAEF4AB9C090}"/>
    <cellStyle name="40% - Énfasis3 11 7 2 3" xfId="30013" xr:uid="{A048D2AA-1F8C-4E87-BADC-CB5FA7EAD404}"/>
    <cellStyle name="40% - Énfasis3 11 7 3" xfId="30014" xr:uid="{1FD2F5E1-E16B-4CE5-85F3-E6037E6927CD}"/>
    <cellStyle name="40% - Énfasis3 11 7 3 2" xfId="30015" xr:uid="{29C41E43-4A67-4483-8FC3-7290300392D8}"/>
    <cellStyle name="40% - Énfasis3 11 7 4" xfId="30016" xr:uid="{53B9D262-3380-43E1-84A5-735488AF7E12}"/>
    <cellStyle name="40% - Énfasis3 11 8" xfId="6433" xr:uid="{49DB7658-5502-4676-9E96-D5ADC56F394A}"/>
    <cellStyle name="40% - Énfasis3 11 8 2" xfId="30017" xr:uid="{B86CCD3F-F098-4750-BEA5-AD85C6AEF8C6}"/>
    <cellStyle name="40% - Énfasis3 11 8 2 2" xfId="30018" xr:uid="{3DE35A7E-4FD5-4B0D-A474-E6B659674A6C}"/>
    <cellStyle name="40% - Énfasis3 11 8 3" xfId="30019" xr:uid="{C85051A3-DCB3-4586-AFD7-4EBC1B4FF0A8}"/>
    <cellStyle name="40% - Énfasis3 11 9" xfId="6434" xr:uid="{31729DD9-FF5C-41FE-94AD-986E8BA48249}"/>
    <cellStyle name="40% - Énfasis3 11 9 2" xfId="30020" xr:uid="{259E8A52-4120-400C-8064-1BE8322A5B7D}"/>
    <cellStyle name="40% - Énfasis3 12" xfId="348" xr:uid="{9CBEB4CF-22E0-4274-A8C9-1F85CC7838FD}"/>
    <cellStyle name="40% - Énfasis3 12 10" xfId="6435" xr:uid="{B22BCAC9-937D-4053-AB28-A4FB5A351C0A}"/>
    <cellStyle name="40% - Énfasis3 12 10 2" xfId="30021" xr:uid="{131570DF-6BE5-45A1-8201-D21262EE4B4A}"/>
    <cellStyle name="40% - Énfasis3 12 11" xfId="6436" xr:uid="{69F9194E-57C5-4D3A-8203-7B624179C7E2}"/>
    <cellStyle name="40% - Énfasis3 12 11 2" xfId="30022" xr:uid="{BCEDACF2-131C-413F-AC2A-CC739B587C46}"/>
    <cellStyle name="40% - Énfasis3 12 12" xfId="6437" xr:uid="{6D284A50-0ED6-4C0F-AF2A-6BF09B75E2E5}"/>
    <cellStyle name="40% - Énfasis3 12 12 2" xfId="30023" xr:uid="{8CAA2D9C-8CE8-4769-8A5E-14331CFB2BDF}"/>
    <cellStyle name="40% - Énfasis3 12 13" xfId="6438" xr:uid="{80007E6A-9E42-4F20-8543-BB3007A66E0A}"/>
    <cellStyle name="40% - Énfasis3 12 13 2" xfId="30024" xr:uid="{01FB26B3-A713-4ED0-A9B1-97D1E431E7D3}"/>
    <cellStyle name="40% - Énfasis3 12 14" xfId="6439" xr:uid="{C8D75D61-D738-42D7-B80F-7736BA57FF88}"/>
    <cellStyle name="40% - Énfasis3 12 14 2" xfId="30025" xr:uid="{6B587FF7-1585-426E-A24C-DAA6F9332CBF}"/>
    <cellStyle name="40% - Énfasis3 12 15" xfId="6440" xr:uid="{38F6D5E3-49E5-4FB4-98D6-1B7337762DF5}"/>
    <cellStyle name="40% - Énfasis3 12 15 2" xfId="30026" xr:uid="{842DBB7D-9CBE-4DDD-8BCC-DDD4909AC210}"/>
    <cellStyle name="40% - Énfasis3 12 16" xfId="6441" xr:uid="{690E0F9A-A12A-4926-82DE-5E2FD2AF1F04}"/>
    <cellStyle name="40% - Énfasis3 12 16 2" xfId="30027" xr:uid="{95116EE7-D4E1-4C65-9219-6E586704903A}"/>
    <cellStyle name="40% - Énfasis3 12 17" xfId="6442" xr:uid="{02311E72-325E-49CB-AC53-A12F22D4D744}"/>
    <cellStyle name="40% - Énfasis3 12 17 2" xfId="30028" xr:uid="{0F715007-AE05-4C22-A297-B08162A7B173}"/>
    <cellStyle name="40% - Énfasis3 12 18" xfId="6443" xr:uid="{B428C10D-7E1B-4645-90F8-A0387C399E10}"/>
    <cellStyle name="40% - Énfasis3 12 18 2" xfId="30029" xr:uid="{B0C37073-2182-4467-A9FF-D32EF1C13064}"/>
    <cellStyle name="40% - Énfasis3 12 19" xfId="6444" xr:uid="{23336880-10AB-4057-9AA3-AF7475726ECE}"/>
    <cellStyle name="40% - Énfasis3 12 19 2" xfId="30030" xr:uid="{09BB33A8-2079-4870-97EB-B5F86677DB16}"/>
    <cellStyle name="40% - Énfasis3 12 2" xfId="349" xr:uid="{09F0EC0B-DE1C-4AC9-A356-171D50F71564}"/>
    <cellStyle name="40% - Énfasis3 12 2 2" xfId="30031" xr:uid="{21C46375-DA96-4052-A65D-90CB556FD986}"/>
    <cellStyle name="40% - Énfasis3 12 2 2 2" xfId="30032" xr:uid="{61442B3F-CC68-480C-A01E-DB09C73C138F}"/>
    <cellStyle name="40% - Énfasis3 12 2 2 2 2" xfId="30033" xr:uid="{0BEF6827-08B2-48FC-A89F-0A91C731DBFE}"/>
    <cellStyle name="40% - Énfasis3 12 2 2 3" xfId="30034" xr:uid="{FA83F61F-289E-4F60-9DC0-FAA8A301A2EE}"/>
    <cellStyle name="40% - Énfasis3 12 2 3" xfId="30035" xr:uid="{1418F7D3-C8D8-42CC-B780-E28C3606E369}"/>
    <cellStyle name="40% - Énfasis3 12 2 3 2" xfId="30036" xr:uid="{D345A512-BFDE-4304-90B1-F335B8E28E53}"/>
    <cellStyle name="40% - Énfasis3 12 2 3 2 2" xfId="30037" xr:uid="{4F95B5C3-65B1-45EE-B437-E4751A22E248}"/>
    <cellStyle name="40% - Énfasis3 12 2 3 3" xfId="30038" xr:uid="{D6FA1733-B6DD-4A61-B093-BD30B24EAAC4}"/>
    <cellStyle name="40% - Énfasis3 12 2 4" xfId="30039" xr:uid="{B3378ADE-AEC4-45D8-BDFF-101C85F1EDF4}"/>
    <cellStyle name="40% - Énfasis3 12 2 4 2" xfId="30040" xr:uid="{AAF66284-5B0F-4029-B4B4-10DC6D7AC732}"/>
    <cellStyle name="40% - Énfasis3 12 2 5" xfId="30041" xr:uid="{53A6F8D7-2DEF-43EB-A584-DB63B8BD1356}"/>
    <cellStyle name="40% - Énfasis3 12 2 5 2" xfId="30042" xr:uid="{85501D72-B931-4101-A78A-BA23FB223324}"/>
    <cellStyle name="40% - Énfasis3 12 2 6" xfId="30043" xr:uid="{B3B65E04-A186-48B8-BD3D-81C3075AEDC9}"/>
    <cellStyle name="40% - Énfasis3 12 20" xfId="11926" xr:uid="{378A4103-9A0D-41F2-9615-564882160007}"/>
    <cellStyle name="40% - Énfasis3 12 3" xfId="6445" xr:uid="{4F56ED47-6344-4ED0-A6B2-D717877D6355}"/>
    <cellStyle name="40% - Énfasis3 12 3 2" xfId="30044" xr:uid="{E7B1A57F-121C-4058-B617-450EAD7CD3B4}"/>
    <cellStyle name="40% - Énfasis3 12 3 2 2" xfId="30045" xr:uid="{DA7C2578-377A-4252-A317-B50383988E05}"/>
    <cellStyle name="40% - Énfasis3 12 3 2 2 2" xfId="30046" xr:uid="{5B0F93F2-5C4D-4DC6-A6EE-A16F67FDAAD6}"/>
    <cellStyle name="40% - Énfasis3 12 3 2 3" xfId="30047" xr:uid="{5FC38397-C54C-45C3-90D7-04AE9C0C106C}"/>
    <cellStyle name="40% - Énfasis3 12 3 3" xfId="30048" xr:uid="{570162C4-F09E-4929-A8E5-65A34B9EBEB7}"/>
    <cellStyle name="40% - Énfasis3 12 3 3 2" xfId="30049" xr:uid="{406FCA89-D3F1-476B-B555-D32DC6215663}"/>
    <cellStyle name="40% - Énfasis3 12 3 4" xfId="30050" xr:uid="{48CD2D2F-3319-4CB7-957B-5CA8DD4E45A9}"/>
    <cellStyle name="40% - Énfasis3 12 4" xfId="6446" xr:uid="{06469A77-E2AB-4443-8AFE-11520FA318DF}"/>
    <cellStyle name="40% - Énfasis3 12 4 2" xfId="30051" xr:uid="{AC2A3234-F7A2-4A77-84E3-5B9AE107CD94}"/>
    <cellStyle name="40% - Énfasis3 12 4 2 2" xfId="30052" xr:uid="{1BD89596-02A2-4456-AD00-2BFC61DCCA46}"/>
    <cellStyle name="40% - Énfasis3 12 4 2 2 2" xfId="30053" xr:uid="{8E57B4F8-245D-4A18-9165-3B72809C1072}"/>
    <cellStyle name="40% - Énfasis3 12 4 2 3" xfId="30054" xr:uid="{47C02F68-0C16-4667-80E0-D955B8FB1036}"/>
    <cellStyle name="40% - Énfasis3 12 4 3" xfId="30055" xr:uid="{FB041429-C7DC-42EE-BB7A-1BF3FBDB2E65}"/>
    <cellStyle name="40% - Énfasis3 12 4 3 2" xfId="30056" xr:uid="{E307F115-6770-420A-B505-FA724A3DDB98}"/>
    <cellStyle name="40% - Énfasis3 12 4 4" xfId="30057" xr:uid="{685070A8-87B7-4502-80E1-7C83A7AC437F}"/>
    <cellStyle name="40% - Énfasis3 12 5" xfId="6447" xr:uid="{B05993CE-189C-4521-B67B-DBA824D88A8E}"/>
    <cellStyle name="40% - Énfasis3 12 5 2" xfId="30058" xr:uid="{650F2C40-BA6F-4EE4-9334-9E5F76B64C36}"/>
    <cellStyle name="40% - Énfasis3 12 5 2 2" xfId="30059" xr:uid="{574E51A7-D6E7-4690-B1FE-CCA6AA2ECC41}"/>
    <cellStyle name="40% - Énfasis3 12 5 2 2 2" xfId="30060" xr:uid="{97AFCEA8-2AAE-4DF5-9060-DC468229E7D3}"/>
    <cellStyle name="40% - Énfasis3 12 5 2 3" xfId="30061" xr:uid="{40B3FE02-5C9F-409C-A0E8-4BA142EF83D4}"/>
    <cellStyle name="40% - Énfasis3 12 5 3" xfId="30062" xr:uid="{0E23F190-3843-46EE-8A01-200840BACF97}"/>
    <cellStyle name="40% - Énfasis3 12 5 3 2" xfId="30063" xr:uid="{FFB3DC57-75EF-449E-BD40-2515DE308864}"/>
    <cellStyle name="40% - Énfasis3 12 5 4" xfId="30064" xr:uid="{14484CD7-A2AF-47A8-AEF3-267F804E8420}"/>
    <cellStyle name="40% - Énfasis3 12 6" xfId="6448" xr:uid="{B1553E32-F94E-4AD5-9AE3-D04D7A637217}"/>
    <cellStyle name="40% - Énfasis3 12 6 2" xfId="30065" xr:uid="{18F73D63-3AD8-43A1-A208-85A18557A6EA}"/>
    <cellStyle name="40% - Énfasis3 12 6 2 2" xfId="30066" xr:uid="{D031EA63-3535-4466-8C0B-B17BEC467A06}"/>
    <cellStyle name="40% - Énfasis3 12 6 2 2 2" xfId="30067" xr:uid="{1052ABEF-1526-49FC-B8F4-45C65EA19EC5}"/>
    <cellStyle name="40% - Énfasis3 12 6 2 3" xfId="30068" xr:uid="{2CAE7D10-3629-4D72-ADFC-A4A6AA845462}"/>
    <cellStyle name="40% - Énfasis3 12 6 3" xfId="30069" xr:uid="{7E93E320-656E-4C80-ACCD-CB03C909210C}"/>
    <cellStyle name="40% - Énfasis3 12 6 3 2" xfId="30070" xr:uid="{539D8E32-E21F-42C2-9AD4-001305516DF2}"/>
    <cellStyle name="40% - Énfasis3 12 6 4" xfId="30071" xr:uid="{5DFCE270-F4D8-42E4-A76C-9B0F0F117E9A}"/>
    <cellStyle name="40% - Énfasis3 12 7" xfId="6449" xr:uid="{82124CC7-5F1D-4892-A4BD-9B92111B55B3}"/>
    <cellStyle name="40% - Énfasis3 12 7 2" xfId="30072" xr:uid="{CA9FAD1B-39C3-48F8-9B35-E7019B2D2732}"/>
    <cellStyle name="40% - Énfasis3 12 7 2 2" xfId="30073" xr:uid="{31588A5B-0B9E-41CA-9BF0-318F0365CBBC}"/>
    <cellStyle name="40% - Énfasis3 12 7 2 2 2" xfId="30074" xr:uid="{67D2B0FF-0369-45B4-8E7B-75CD180708E8}"/>
    <cellStyle name="40% - Énfasis3 12 7 2 3" xfId="30075" xr:uid="{EEEC5BF4-3812-4222-94EA-886BABEF162D}"/>
    <cellStyle name="40% - Énfasis3 12 7 3" xfId="30076" xr:uid="{1680E127-37AD-4FC7-B538-7D2CC4249F4F}"/>
    <cellStyle name="40% - Énfasis3 12 7 3 2" xfId="30077" xr:uid="{A2C52FB0-C00C-4CD6-9433-FE30F01466D6}"/>
    <cellStyle name="40% - Énfasis3 12 7 4" xfId="30078" xr:uid="{64EF4503-2F40-4436-BF1E-E0AA5A9F393E}"/>
    <cellStyle name="40% - Énfasis3 12 8" xfId="6450" xr:uid="{541884EA-6213-49D0-9C9A-7B0570458741}"/>
    <cellStyle name="40% - Énfasis3 12 8 2" xfId="30079" xr:uid="{4EB04E54-939D-49B4-8559-04CBF881B2C2}"/>
    <cellStyle name="40% - Énfasis3 12 8 2 2" xfId="30080" xr:uid="{D37C555C-D0D2-482D-95E0-9272CB101431}"/>
    <cellStyle name="40% - Énfasis3 12 8 3" xfId="30081" xr:uid="{826EAA52-4AD4-4093-BE36-B290F357356F}"/>
    <cellStyle name="40% - Énfasis3 12 9" xfId="6451" xr:uid="{B8893E92-1396-41CF-84EB-D04BDCF9AC75}"/>
    <cellStyle name="40% - Énfasis3 12 9 2" xfId="30082" xr:uid="{FE997774-A896-4C70-8901-D23FE60B105F}"/>
    <cellStyle name="40% - Énfasis3 13" xfId="350" xr:uid="{9CE95166-E2EE-4686-955D-DEBFAC4A56E4}"/>
    <cellStyle name="40% - Énfasis3 13 10" xfId="6452" xr:uid="{290BE36F-2169-4984-9594-B0C673FAB9A6}"/>
    <cellStyle name="40% - Énfasis3 13 10 2" xfId="30083" xr:uid="{7C20F3E2-7B26-4CD4-B514-2689BFB890F2}"/>
    <cellStyle name="40% - Énfasis3 13 11" xfId="6453" xr:uid="{7E4357A9-4845-4E91-8DD3-D774D3F485FE}"/>
    <cellStyle name="40% - Énfasis3 13 11 2" xfId="30084" xr:uid="{98423180-B9C8-4937-A48F-0706FBD8001C}"/>
    <cellStyle name="40% - Énfasis3 13 12" xfId="6454" xr:uid="{D35E7560-622B-4E7C-8DA7-0ACD44A4E69C}"/>
    <cellStyle name="40% - Énfasis3 13 12 2" xfId="30085" xr:uid="{07338071-8080-4373-A247-760042638DA1}"/>
    <cellStyle name="40% - Énfasis3 13 13" xfId="6455" xr:uid="{A1BD6F41-D6DA-440F-99CA-5A4424C39F76}"/>
    <cellStyle name="40% - Énfasis3 13 13 2" xfId="30086" xr:uid="{9337AD55-135D-482F-8527-66CB9BCA3E1D}"/>
    <cellStyle name="40% - Énfasis3 13 14" xfId="6456" xr:uid="{9D2DB6B4-C84B-468B-9058-38F1C7BD2B56}"/>
    <cellStyle name="40% - Énfasis3 13 14 2" xfId="30087" xr:uid="{46F805D3-1E1A-4948-B8EA-A3EE955B2254}"/>
    <cellStyle name="40% - Énfasis3 13 15" xfId="6457" xr:uid="{26D6687D-D150-449E-B17D-A9BA0DE14818}"/>
    <cellStyle name="40% - Énfasis3 13 15 2" xfId="30088" xr:uid="{BF7087F2-9F3B-4541-9B94-610E0C3C0DA8}"/>
    <cellStyle name="40% - Énfasis3 13 16" xfId="6458" xr:uid="{CF7F8784-CB9B-493B-BCFD-F3178B166815}"/>
    <cellStyle name="40% - Énfasis3 13 16 2" xfId="30089" xr:uid="{68F96C6D-81E4-4F6E-AD3B-3BDD002A7894}"/>
    <cellStyle name="40% - Énfasis3 13 17" xfId="6459" xr:uid="{AFF97E4E-8171-4D36-B32C-E9F838EB8A31}"/>
    <cellStyle name="40% - Énfasis3 13 17 2" xfId="30090" xr:uid="{D66D0C8B-ACDD-43F4-99CD-27E9C36C2362}"/>
    <cellStyle name="40% - Énfasis3 13 18" xfId="6460" xr:uid="{685C15AB-0CB0-410F-B074-D88C4A7A0938}"/>
    <cellStyle name="40% - Énfasis3 13 18 2" xfId="30091" xr:uid="{7DD185FE-C9D7-41AF-B9B6-F3E7CA8081B5}"/>
    <cellStyle name="40% - Énfasis3 13 19" xfId="6461" xr:uid="{9886F9F8-18AC-44A2-85D2-6C521EED3072}"/>
    <cellStyle name="40% - Énfasis3 13 19 2" xfId="30092" xr:uid="{57A52CFC-14BA-4668-A94F-6BA0AB68DE89}"/>
    <cellStyle name="40% - Énfasis3 13 2" xfId="351" xr:uid="{AFBB133E-3E93-4BB0-A2DE-729C831F6893}"/>
    <cellStyle name="40% - Énfasis3 13 2 2" xfId="30093" xr:uid="{C0B51284-8B7E-47B2-B5FC-CAFDC4DB4567}"/>
    <cellStyle name="40% - Énfasis3 13 2 2 2" xfId="30094" xr:uid="{CF34328B-C756-4F7C-AEF0-0F4D264C5828}"/>
    <cellStyle name="40% - Énfasis3 13 2 2 2 2" xfId="30095" xr:uid="{B06B63A9-DEE7-42F0-BA14-8457BC5F2785}"/>
    <cellStyle name="40% - Énfasis3 13 2 2 3" xfId="30096" xr:uid="{6A554757-7A66-4725-934D-406C234D91EF}"/>
    <cellStyle name="40% - Énfasis3 13 2 3" xfId="30097" xr:uid="{FD6C579B-14C5-483C-A4E5-BBDA6C605BA9}"/>
    <cellStyle name="40% - Énfasis3 13 2 3 2" xfId="30098" xr:uid="{9BA3F088-4FC1-4BE9-BD72-4261E74F8E0A}"/>
    <cellStyle name="40% - Énfasis3 13 2 4" xfId="30099" xr:uid="{8CD7854D-1172-4F19-AF77-3D2136157C2F}"/>
    <cellStyle name="40% - Énfasis3 13 20" xfId="11927" xr:uid="{F3644E1C-1B49-42C4-B3CE-ADE01FBE2CE9}"/>
    <cellStyle name="40% - Énfasis3 13 3" xfId="6462" xr:uid="{DE7F6CF0-88AF-4EED-9FB8-2F39135394EF}"/>
    <cellStyle name="40% - Énfasis3 13 3 2" xfId="30100" xr:uid="{63D3DF49-43CB-4988-8797-2227D712B0ED}"/>
    <cellStyle name="40% - Énfasis3 13 3 2 2" xfId="30101" xr:uid="{35B0C142-CBFF-462D-91DE-B3D4B5EE656C}"/>
    <cellStyle name="40% - Énfasis3 13 3 2 2 2" xfId="30102" xr:uid="{5C42FB72-492F-402F-9FAF-42E8EE5B77A0}"/>
    <cellStyle name="40% - Énfasis3 13 3 2 3" xfId="30103" xr:uid="{2A55EA9A-430E-4646-AED4-7195927294A4}"/>
    <cellStyle name="40% - Énfasis3 13 3 3" xfId="30104" xr:uid="{612E22DB-620A-42EE-901D-111EE7399B77}"/>
    <cellStyle name="40% - Énfasis3 13 3 3 2" xfId="30105" xr:uid="{E3298B45-F576-4BE1-ADE0-3C12C7BE15F0}"/>
    <cellStyle name="40% - Énfasis3 13 3 4" xfId="30106" xr:uid="{251EC45F-0CBD-4798-B554-2F96C008578E}"/>
    <cellStyle name="40% - Énfasis3 13 4" xfId="6463" xr:uid="{65EF3E74-8A0D-4BD7-B934-14B9B6FF82AF}"/>
    <cellStyle name="40% - Énfasis3 13 4 2" xfId="30107" xr:uid="{DDFA9281-2B8F-43A9-8FC6-A1BCE9DAC5EF}"/>
    <cellStyle name="40% - Énfasis3 13 4 2 2" xfId="30108" xr:uid="{4E076215-27F0-4B95-9A79-DA10BE98FC7A}"/>
    <cellStyle name="40% - Énfasis3 13 4 2 2 2" xfId="30109" xr:uid="{C7AD487F-F006-492C-BA55-C4116631CFA1}"/>
    <cellStyle name="40% - Énfasis3 13 4 2 3" xfId="30110" xr:uid="{D2E50552-9DD2-477E-8469-2CF80F2D5A8F}"/>
    <cellStyle name="40% - Énfasis3 13 4 3" xfId="30111" xr:uid="{81E674FF-3C4C-4DC3-B9E3-CAD33D0B7F23}"/>
    <cellStyle name="40% - Énfasis3 13 4 3 2" xfId="30112" xr:uid="{31AB955C-4592-4141-8667-32C3699B07A6}"/>
    <cellStyle name="40% - Énfasis3 13 4 4" xfId="30113" xr:uid="{324404BA-7123-46E1-9AA7-A37DC95A0983}"/>
    <cellStyle name="40% - Énfasis3 13 5" xfId="6464" xr:uid="{8C97EE04-C688-47FF-A929-594AFD280428}"/>
    <cellStyle name="40% - Énfasis3 13 5 2" xfId="30114" xr:uid="{BBB24826-0C68-4E22-89E9-B8FFD70B0CD0}"/>
    <cellStyle name="40% - Énfasis3 13 5 2 2" xfId="30115" xr:uid="{4CCCCBF1-E1A9-4EB3-866F-C681E215A647}"/>
    <cellStyle name="40% - Énfasis3 13 5 2 2 2" xfId="30116" xr:uid="{75C9049D-18E3-4E71-9920-99F5280460AC}"/>
    <cellStyle name="40% - Énfasis3 13 5 2 3" xfId="30117" xr:uid="{43841B4D-2385-4C16-8931-2128C7D171B7}"/>
    <cellStyle name="40% - Énfasis3 13 5 3" xfId="30118" xr:uid="{D5368C41-F751-4223-A6AA-A000EB29FCA4}"/>
    <cellStyle name="40% - Énfasis3 13 5 3 2" xfId="30119" xr:uid="{D728D125-6AC2-45FC-9893-5505241407A8}"/>
    <cellStyle name="40% - Énfasis3 13 5 4" xfId="30120" xr:uid="{2D0744BF-0F61-44CF-9452-72DBB10A2DE7}"/>
    <cellStyle name="40% - Énfasis3 13 6" xfId="6465" xr:uid="{869C149A-9969-4A02-84AA-F6E6BB2A65A7}"/>
    <cellStyle name="40% - Énfasis3 13 6 2" xfId="30121" xr:uid="{8661772A-9292-45C5-9FDD-04D5C5CD276B}"/>
    <cellStyle name="40% - Énfasis3 13 6 2 2" xfId="30122" xr:uid="{EE67A2F2-DECA-4165-B08D-D02B98AD284C}"/>
    <cellStyle name="40% - Énfasis3 13 6 2 2 2" xfId="30123" xr:uid="{714C5628-1F7E-445C-9E36-5B240A8FD014}"/>
    <cellStyle name="40% - Énfasis3 13 6 2 3" xfId="30124" xr:uid="{A172330E-5BDE-4F9C-816A-2B9389B82C56}"/>
    <cellStyle name="40% - Énfasis3 13 6 3" xfId="30125" xr:uid="{F7068335-80A0-4512-89D7-AC570150EACB}"/>
    <cellStyle name="40% - Énfasis3 13 6 3 2" xfId="30126" xr:uid="{AE8FE59D-113D-4414-9AEA-77562CB7C11C}"/>
    <cellStyle name="40% - Énfasis3 13 6 4" xfId="30127" xr:uid="{5B6D102F-0610-47D5-A972-9D3B8242AD31}"/>
    <cellStyle name="40% - Énfasis3 13 7" xfId="6466" xr:uid="{59107729-FA54-49C1-B1DE-3DE583CAA142}"/>
    <cellStyle name="40% - Énfasis3 13 7 2" xfId="30128" xr:uid="{FF0CD1E3-11B1-4196-B120-186CEEA63FC3}"/>
    <cellStyle name="40% - Énfasis3 13 7 2 2" xfId="30129" xr:uid="{11A92FD7-AA51-42C5-A65D-A282B2B54215}"/>
    <cellStyle name="40% - Énfasis3 13 7 2 2 2" xfId="30130" xr:uid="{3055439B-B69F-4482-8BE6-FC27499AA4EC}"/>
    <cellStyle name="40% - Énfasis3 13 7 2 3" xfId="30131" xr:uid="{00C30D1D-4FFB-4AA3-8764-C23FA031E72C}"/>
    <cellStyle name="40% - Énfasis3 13 7 3" xfId="30132" xr:uid="{49AAB414-0BC3-41F1-83FF-CB5C823676E8}"/>
    <cellStyle name="40% - Énfasis3 13 7 3 2" xfId="30133" xr:uid="{1AD19235-58C9-485B-9B89-97E5563A4EB2}"/>
    <cellStyle name="40% - Énfasis3 13 7 4" xfId="30134" xr:uid="{1F74A5DD-26CD-4511-AD7F-71485CA10870}"/>
    <cellStyle name="40% - Énfasis3 13 8" xfId="6467" xr:uid="{8EC132BA-6807-402F-A9C1-BD2A74F8C603}"/>
    <cellStyle name="40% - Énfasis3 13 8 2" xfId="30135" xr:uid="{24F750A9-4CA3-422A-B7D8-C41C0B605A74}"/>
    <cellStyle name="40% - Énfasis3 13 8 2 2" xfId="30136" xr:uid="{39F1187A-FC20-4BD2-8687-0CBAE3F2E448}"/>
    <cellStyle name="40% - Énfasis3 13 8 3" xfId="30137" xr:uid="{73645953-4661-48E4-95BB-3F1B03723E25}"/>
    <cellStyle name="40% - Énfasis3 13 9" xfId="6468" xr:uid="{8401FA47-F1CD-4225-8ABF-CA3241F9F8CF}"/>
    <cellStyle name="40% - Énfasis3 13 9 2" xfId="30138" xr:uid="{92B2BC4B-01E0-42D2-A312-890BEED906A0}"/>
    <cellStyle name="40% - Énfasis3 14" xfId="352" xr:uid="{B1A0FA09-16B5-40EA-8363-54E2AD25E455}"/>
    <cellStyle name="40% - Énfasis3 14 10" xfId="6469" xr:uid="{56EDDEC5-ECAD-45E2-AD7A-20E8D672BC6B}"/>
    <cellStyle name="40% - Énfasis3 14 10 2" xfId="30139" xr:uid="{D811F3B7-427E-44EC-9970-855C0ADD18E3}"/>
    <cellStyle name="40% - Énfasis3 14 11" xfId="6470" xr:uid="{475708C2-DD49-4284-B02C-44DAB9EDB2CF}"/>
    <cellStyle name="40% - Énfasis3 14 11 2" xfId="30140" xr:uid="{A980A0D1-346D-4A21-AF6A-25FFE6407098}"/>
    <cellStyle name="40% - Énfasis3 14 12" xfId="6471" xr:uid="{CBB54E68-B618-490B-B126-8A06764E764C}"/>
    <cellStyle name="40% - Énfasis3 14 12 2" xfId="30141" xr:uid="{9DA608FC-3745-4DDF-8C3E-E59B9D38FE10}"/>
    <cellStyle name="40% - Énfasis3 14 13" xfId="6472" xr:uid="{C5FCE2AF-E547-41D3-8F59-7E02289F2550}"/>
    <cellStyle name="40% - Énfasis3 14 13 2" xfId="30142" xr:uid="{CEF9395A-AC35-4CE1-8442-AC65750B2D14}"/>
    <cellStyle name="40% - Énfasis3 14 14" xfId="6473" xr:uid="{1C2E801C-F749-407A-B009-97E6C7A36025}"/>
    <cellStyle name="40% - Énfasis3 14 14 2" xfId="30143" xr:uid="{2691C319-62FD-4839-97CE-126D9B5E2503}"/>
    <cellStyle name="40% - Énfasis3 14 15" xfId="6474" xr:uid="{78B507B6-3E19-4A3A-AE33-7ECFFBA6013F}"/>
    <cellStyle name="40% - Énfasis3 14 15 2" xfId="30144" xr:uid="{A14475D5-F434-4173-AB94-2B49F6872D79}"/>
    <cellStyle name="40% - Énfasis3 14 16" xfId="6475" xr:uid="{BD04EBB0-5E4C-44CA-A914-89FB92C575C7}"/>
    <cellStyle name="40% - Énfasis3 14 16 2" xfId="30145" xr:uid="{A23F792A-7977-4182-9C25-71AF03EF5194}"/>
    <cellStyle name="40% - Énfasis3 14 17" xfId="6476" xr:uid="{7CCD24BD-EB25-4662-9036-1B7008D0AEC4}"/>
    <cellStyle name="40% - Énfasis3 14 17 2" xfId="30146" xr:uid="{7BF814FE-F367-4E34-AE3D-AE487C63A6F1}"/>
    <cellStyle name="40% - Énfasis3 14 18" xfId="6477" xr:uid="{199783F9-7F6E-4D73-B1D1-665D2F62EFB2}"/>
    <cellStyle name="40% - Énfasis3 14 18 2" xfId="30147" xr:uid="{A94E3A72-192D-42BB-AEE0-5CE42C7FD6F6}"/>
    <cellStyle name="40% - Énfasis3 14 19" xfId="6478" xr:uid="{EC881C67-3876-4F62-A067-113450B70D01}"/>
    <cellStyle name="40% - Énfasis3 14 19 2" xfId="30148" xr:uid="{8502E35A-48BB-4EFA-A4FE-9658066E3DBB}"/>
    <cellStyle name="40% - Énfasis3 14 2" xfId="353" xr:uid="{6B680C15-04CA-4F3B-A04E-A1791FC659AC}"/>
    <cellStyle name="40% - Énfasis3 14 2 2" xfId="30149" xr:uid="{4C5921D1-33CF-4F53-91D9-C8E27F6FF3C3}"/>
    <cellStyle name="40% - Énfasis3 14 2 2 2" xfId="30150" xr:uid="{CD53B3DF-CEC9-4B73-8FDE-2763B6039FBD}"/>
    <cellStyle name="40% - Énfasis3 14 2 2 2 2" xfId="30151" xr:uid="{9114E387-2F8F-4A23-A429-8EAB1DD49E25}"/>
    <cellStyle name="40% - Énfasis3 14 2 2 3" xfId="30152" xr:uid="{CDE49ED9-A035-4706-BB37-283DC5C53732}"/>
    <cellStyle name="40% - Énfasis3 14 2 3" xfId="30153" xr:uid="{7A6529D0-25FF-4439-B7C1-FA1C79B3C81A}"/>
    <cellStyle name="40% - Énfasis3 14 2 3 2" xfId="30154" xr:uid="{22C0F69D-B478-4EA9-B183-04EBA8D77C8A}"/>
    <cellStyle name="40% - Énfasis3 14 2 4" xfId="30155" xr:uid="{4D49CB39-A496-479A-8ADE-A1C7231F6023}"/>
    <cellStyle name="40% - Énfasis3 14 20" xfId="11928" xr:uid="{51C70D2F-C36E-47E1-8129-4A440F04D5E5}"/>
    <cellStyle name="40% - Énfasis3 14 3" xfId="6479" xr:uid="{4CA87076-BFDB-4115-BDF0-3B40FFB8CAD2}"/>
    <cellStyle name="40% - Énfasis3 14 3 2" xfId="30156" xr:uid="{7B1CA337-66C3-43E9-8DB8-4E6A5A9BAE05}"/>
    <cellStyle name="40% - Énfasis3 14 3 2 2" xfId="30157" xr:uid="{8717FD75-31AD-4CA8-804E-8029B50CF135}"/>
    <cellStyle name="40% - Énfasis3 14 3 2 2 2" xfId="30158" xr:uid="{028D8BFE-2D38-401A-A619-2F0ED8DDF98C}"/>
    <cellStyle name="40% - Énfasis3 14 3 2 3" xfId="30159" xr:uid="{2F3DBBA8-B9FF-4E81-9A15-1E38A6C6A539}"/>
    <cellStyle name="40% - Énfasis3 14 3 3" xfId="30160" xr:uid="{D3DCE11F-95F8-4B96-AC5B-8FD17074D1EC}"/>
    <cellStyle name="40% - Énfasis3 14 3 3 2" xfId="30161" xr:uid="{F435C347-F772-419A-BB7B-B216276932F7}"/>
    <cellStyle name="40% - Énfasis3 14 3 4" xfId="30162" xr:uid="{3658C29C-C01B-49AF-AB5B-74503C854C18}"/>
    <cellStyle name="40% - Énfasis3 14 4" xfId="6480" xr:uid="{4BA8F18B-02B7-4286-939E-47310E81CA8B}"/>
    <cellStyle name="40% - Énfasis3 14 4 2" xfId="30163" xr:uid="{7408A11F-7B32-4CC9-A44A-EAE336EACCB5}"/>
    <cellStyle name="40% - Énfasis3 14 4 2 2" xfId="30164" xr:uid="{2FDBDCE7-971F-4C84-B799-F9C906D74728}"/>
    <cellStyle name="40% - Énfasis3 14 4 3" xfId="30165" xr:uid="{F36CB6DE-015D-4C3A-90D1-EEC500F795F0}"/>
    <cellStyle name="40% - Énfasis3 14 5" xfId="6481" xr:uid="{9EE24F96-47CD-45BC-ADCC-DE69E0F1FEB3}"/>
    <cellStyle name="40% - Énfasis3 14 5 2" xfId="30166" xr:uid="{A55CE91E-A093-4D91-83F9-27FADA5FE16A}"/>
    <cellStyle name="40% - Énfasis3 14 6" xfId="6482" xr:uid="{19F7DDFC-5D50-4596-8C77-75F1D7811739}"/>
    <cellStyle name="40% - Énfasis3 14 6 2" xfId="30167" xr:uid="{C7472ADF-1C47-45E9-B927-25E96685EA0A}"/>
    <cellStyle name="40% - Énfasis3 14 7" xfId="6483" xr:uid="{CACAFF18-E3D7-4CDC-B172-518697FCBE30}"/>
    <cellStyle name="40% - Énfasis3 14 7 2" xfId="30168" xr:uid="{A3C1713A-E0A2-48AF-8516-4EA32354279C}"/>
    <cellStyle name="40% - Énfasis3 14 8" xfId="6484" xr:uid="{EE7855BA-5FD2-4770-BA3D-916554C4E676}"/>
    <cellStyle name="40% - Énfasis3 14 8 2" xfId="30169" xr:uid="{22A4A860-AB75-436F-A6A6-A4A635C5674F}"/>
    <cellStyle name="40% - Énfasis3 14 9" xfId="6485" xr:uid="{936CF3BD-6302-40B9-A621-856F61F85369}"/>
    <cellStyle name="40% - Énfasis3 14 9 2" xfId="30170" xr:uid="{0E9021BF-C252-42B4-85F4-E95DDDADF9BE}"/>
    <cellStyle name="40% - Énfasis3 15" xfId="354" xr:uid="{1A3A4AC6-BEAD-4BB4-AB18-40AA9617EDDA}"/>
    <cellStyle name="40% - Énfasis3 15 10" xfId="6486" xr:uid="{1CAF5F78-BDB6-43AD-82E2-3146C94A62AA}"/>
    <cellStyle name="40% - Énfasis3 15 10 2" xfId="30171" xr:uid="{BC987110-0E5A-458A-8C87-0B9B313362DB}"/>
    <cellStyle name="40% - Énfasis3 15 11" xfId="6487" xr:uid="{BEE0034D-CEBE-411D-960A-64D73C4290E5}"/>
    <cellStyle name="40% - Énfasis3 15 11 2" xfId="30172" xr:uid="{E5B2E860-353B-4DF0-9705-ECE1FA907C79}"/>
    <cellStyle name="40% - Énfasis3 15 12" xfId="6488" xr:uid="{7249CE9A-6B4E-4742-8A71-8E225EA5F1C8}"/>
    <cellStyle name="40% - Énfasis3 15 12 2" xfId="30173" xr:uid="{2824C4AE-5FBA-430C-B169-EDB6644D587B}"/>
    <cellStyle name="40% - Énfasis3 15 13" xfId="6489" xr:uid="{F87A8910-6766-48A0-BCF4-3BB0B15702BB}"/>
    <cellStyle name="40% - Énfasis3 15 13 2" xfId="30174" xr:uid="{7E4E0CC2-FBDA-4099-9F71-9DD995D2E316}"/>
    <cellStyle name="40% - Énfasis3 15 14" xfId="6490" xr:uid="{25F75BF9-E671-44D7-A2AC-2DA1890ACBCA}"/>
    <cellStyle name="40% - Énfasis3 15 14 2" xfId="30175" xr:uid="{FDBBC796-9A1A-4417-9F4B-E4796746B189}"/>
    <cellStyle name="40% - Énfasis3 15 15" xfId="6491" xr:uid="{BF025F21-B293-48ED-96B4-C934826E634A}"/>
    <cellStyle name="40% - Énfasis3 15 15 2" xfId="30176" xr:uid="{C340C661-4DD0-40FD-868B-9532C4310140}"/>
    <cellStyle name="40% - Énfasis3 15 16" xfId="6492" xr:uid="{CE807B95-C94D-4B31-AB03-A830262B792A}"/>
    <cellStyle name="40% - Énfasis3 15 16 2" xfId="30177" xr:uid="{9B3F4A51-EFA0-45BD-9336-39CB9E519684}"/>
    <cellStyle name="40% - Énfasis3 15 17" xfId="6493" xr:uid="{90786998-B320-4895-BFDB-14040CA2FD2A}"/>
    <cellStyle name="40% - Énfasis3 15 17 2" xfId="30178" xr:uid="{55746894-FD06-4C50-AB33-9E80ADF161AD}"/>
    <cellStyle name="40% - Énfasis3 15 18" xfId="6494" xr:uid="{2DFA058D-E005-4540-AE9E-B5C25EA7C0F8}"/>
    <cellStyle name="40% - Énfasis3 15 18 2" xfId="30179" xr:uid="{08B4F561-6B4D-46D6-AAC2-25993365E992}"/>
    <cellStyle name="40% - Énfasis3 15 19" xfId="6495" xr:uid="{1B62F0EA-1A91-4E70-B5F9-F3E4811829AA}"/>
    <cellStyle name="40% - Énfasis3 15 19 2" xfId="30180" xr:uid="{24272914-89CD-4D3F-9163-86AA6562D5CF}"/>
    <cellStyle name="40% - Énfasis3 15 2" xfId="355" xr:uid="{6172C679-9D18-4731-8154-DD3ECA5229A2}"/>
    <cellStyle name="40% - Énfasis3 15 2 2" xfId="30181" xr:uid="{E01ED9F1-84E7-4A9A-9CD3-B8A0B6DA9285}"/>
    <cellStyle name="40% - Énfasis3 15 2 2 2" xfId="30182" xr:uid="{B9CAFBB3-2905-45C9-95B4-2A48D2ED3B7F}"/>
    <cellStyle name="40% - Énfasis3 15 2 2 2 2" xfId="30183" xr:uid="{C5591A78-14DE-405C-AB6D-6FC34D0F8795}"/>
    <cellStyle name="40% - Énfasis3 15 2 2 3" xfId="30184" xr:uid="{31A6B34E-C2B9-46DC-8AF2-CA70EE9F0083}"/>
    <cellStyle name="40% - Énfasis3 15 2 3" xfId="30185" xr:uid="{B62AE4B4-57BB-4DC6-A535-F3DFF2C87423}"/>
    <cellStyle name="40% - Énfasis3 15 2 3 2" xfId="30186" xr:uid="{C668D25D-AA91-4E0C-94C7-37C0E11611C4}"/>
    <cellStyle name="40% - Énfasis3 15 2 4" xfId="30187" xr:uid="{595713BC-82C6-4F4A-9435-D06EBFD16099}"/>
    <cellStyle name="40% - Énfasis3 15 20" xfId="11929" xr:uid="{5C0208D3-EE95-4619-88F1-E52FA70D8C26}"/>
    <cellStyle name="40% - Énfasis3 15 3" xfId="6496" xr:uid="{E8A5A1F0-1BBC-4FD5-AAE7-7BDC70183308}"/>
    <cellStyle name="40% - Énfasis3 15 3 2" xfId="30188" xr:uid="{05507CB2-942D-4A0A-AE9E-CAF7AE6D2D53}"/>
    <cellStyle name="40% - Énfasis3 15 3 2 2" xfId="30189" xr:uid="{AA819E1A-EEA3-463C-BFCF-D657BFB33C43}"/>
    <cellStyle name="40% - Énfasis3 15 3 2 2 2" xfId="30190" xr:uid="{4BB15967-C1C9-4EF1-B7AF-862073397D19}"/>
    <cellStyle name="40% - Énfasis3 15 3 2 3" xfId="30191" xr:uid="{4D32A810-67DF-4CEA-B6BC-0F5E5B100F10}"/>
    <cellStyle name="40% - Énfasis3 15 3 3" xfId="30192" xr:uid="{FBB036A5-C1A0-4C9B-94E8-FFE835947B3C}"/>
    <cellStyle name="40% - Énfasis3 15 3 3 2" xfId="30193" xr:uid="{A3485E59-9337-4360-B2DF-2057D1E3941F}"/>
    <cellStyle name="40% - Énfasis3 15 3 4" xfId="30194" xr:uid="{4413DE69-85F3-4F1F-AE75-8C4A2A932A2D}"/>
    <cellStyle name="40% - Énfasis3 15 4" xfId="6497" xr:uid="{32A01251-58CF-4030-BC21-CDA4DA0CB25B}"/>
    <cellStyle name="40% - Énfasis3 15 4 2" xfId="30195" xr:uid="{D25691A0-87CD-4579-92E1-FDCD3DF70B89}"/>
    <cellStyle name="40% - Énfasis3 15 4 2 2" xfId="30196" xr:uid="{0415D158-C618-44F8-B413-78E9293D5810}"/>
    <cellStyle name="40% - Énfasis3 15 4 3" xfId="30197" xr:uid="{A1A47622-A10E-40E4-9BF2-E8816E020679}"/>
    <cellStyle name="40% - Énfasis3 15 5" xfId="6498" xr:uid="{F38DC588-3F31-43D4-93A4-742BD6708F5E}"/>
    <cellStyle name="40% - Énfasis3 15 5 2" xfId="30198" xr:uid="{F3CA5B23-E2CF-4397-9597-8C3C71030660}"/>
    <cellStyle name="40% - Énfasis3 15 6" xfId="6499" xr:uid="{39BB7B06-2EC9-4C36-B9DC-26D83501272B}"/>
    <cellStyle name="40% - Énfasis3 15 6 2" xfId="30199" xr:uid="{3B5C9169-22F4-4848-9771-F2E70DE2C949}"/>
    <cellStyle name="40% - Énfasis3 15 7" xfId="6500" xr:uid="{5D3A24BF-0840-44F5-ACD9-16DE6DCC1901}"/>
    <cellStyle name="40% - Énfasis3 15 7 2" xfId="30200" xr:uid="{A05BAFEE-1C3A-4B99-A778-C7C9DE0059D4}"/>
    <cellStyle name="40% - Énfasis3 15 8" xfId="6501" xr:uid="{D1630A75-1ED3-4951-AAC9-01766025728A}"/>
    <cellStyle name="40% - Énfasis3 15 8 2" xfId="30201" xr:uid="{1E86DB03-F146-4C0F-8D62-CECDEDA5216C}"/>
    <cellStyle name="40% - Énfasis3 15 9" xfId="6502" xr:uid="{C7F0B5D2-04FA-4F76-BEF9-80F931141F0C}"/>
    <cellStyle name="40% - Énfasis3 15 9 2" xfId="30202" xr:uid="{BC82E538-91B5-4D5A-BB1B-B744454BEF77}"/>
    <cellStyle name="40% - Énfasis3 16" xfId="356" xr:uid="{E67C522E-6645-46BC-8974-F01FC94AC406}"/>
    <cellStyle name="40% - Énfasis3 16 10" xfId="6503" xr:uid="{8069A291-A4DE-4564-8E06-389B1D1F315A}"/>
    <cellStyle name="40% - Énfasis3 16 10 2" xfId="30203" xr:uid="{6C978995-A591-4D7E-88A3-934ACD7A926B}"/>
    <cellStyle name="40% - Énfasis3 16 11" xfId="6504" xr:uid="{16D9DD1E-686A-496E-9F5D-44B5ACFB42F5}"/>
    <cellStyle name="40% - Énfasis3 16 11 2" xfId="30204" xr:uid="{0FAD12A7-BC63-42AF-A9B4-47BCFCD17824}"/>
    <cellStyle name="40% - Énfasis3 16 12" xfId="6505" xr:uid="{44072DB0-E883-4DB9-B6EB-BBEDD6C57423}"/>
    <cellStyle name="40% - Énfasis3 16 12 2" xfId="30205" xr:uid="{6A1B0A1D-D8E5-477A-9E35-55C481F6A441}"/>
    <cellStyle name="40% - Énfasis3 16 13" xfId="6506" xr:uid="{71A610C6-8B40-44FE-96F8-5C75AB367977}"/>
    <cellStyle name="40% - Énfasis3 16 13 2" xfId="30206" xr:uid="{64BEE336-9BDB-44E1-BBCC-2E58697EDC08}"/>
    <cellStyle name="40% - Énfasis3 16 14" xfId="6507" xr:uid="{316393EA-FA29-4F62-ABB2-1ED8EF783C31}"/>
    <cellStyle name="40% - Énfasis3 16 14 2" xfId="30207" xr:uid="{2AD86ABC-0F1A-4E3E-85E5-41094F82A909}"/>
    <cellStyle name="40% - Énfasis3 16 15" xfId="6508" xr:uid="{02C43B44-C3D1-4E02-98C1-967510FC6EA7}"/>
    <cellStyle name="40% - Énfasis3 16 15 2" xfId="30208" xr:uid="{7E0EDC78-38FF-48CB-8843-81247101F934}"/>
    <cellStyle name="40% - Énfasis3 16 16" xfId="6509" xr:uid="{2EE3B675-8922-405A-BFB5-B315C26864E8}"/>
    <cellStyle name="40% - Énfasis3 16 16 2" xfId="30209" xr:uid="{08B6F45C-6186-4A67-A9EB-837CEE453EAE}"/>
    <cellStyle name="40% - Énfasis3 16 17" xfId="6510" xr:uid="{3C08FC3E-9662-4B8F-98F0-16595AE1B2DA}"/>
    <cellStyle name="40% - Énfasis3 16 17 2" xfId="30210" xr:uid="{9ECE0816-CB52-4BB2-9AA7-75C75157DA68}"/>
    <cellStyle name="40% - Énfasis3 16 18" xfId="6511" xr:uid="{B5B2E125-817C-475C-B47C-05B07A2B0EC7}"/>
    <cellStyle name="40% - Énfasis3 16 18 2" xfId="30211" xr:uid="{3359A57E-6A90-42B3-9BEC-9F653DE2B7D8}"/>
    <cellStyle name="40% - Énfasis3 16 19" xfId="6512" xr:uid="{2E33F6EB-38C9-4D9A-9591-B17E3C81D542}"/>
    <cellStyle name="40% - Énfasis3 16 19 2" xfId="30212" xr:uid="{72096C2D-A24B-4DD7-B05F-720DD3BE69F3}"/>
    <cellStyle name="40% - Énfasis3 16 2" xfId="357" xr:uid="{3C489D6C-D3D0-4351-B501-48B00EE65BD3}"/>
    <cellStyle name="40% - Énfasis3 16 2 2" xfId="30213" xr:uid="{4A09246D-DAC1-4AA1-A6E2-3FCE563D91B1}"/>
    <cellStyle name="40% - Énfasis3 16 2 2 2" xfId="30214" xr:uid="{D2547DE1-7110-476F-A814-BD5487D11806}"/>
    <cellStyle name="40% - Énfasis3 16 2 2 2 2" xfId="30215" xr:uid="{9B1E34F1-F85C-4069-B5CE-5561F4FC6700}"/>
    <cellStyle name="40% - Énfasis3 16 2 2 3" xfId="30216" xr:uid="{83A6DE1B-B444-4BC2-98A0-60E2B8583483}"/>
    <cellStyle name="40% - Énfasis3 16 2 3" xfId="30217" xr:uid="{B86F5A08-60A9-49BE-9389-73F199414440}"/>
    <cellStyle name="40% - Énfasis3 16 2 3 2" xfId="30218" xr:uid="{74176BC4-D141-4135-B36F-CFFA36DB6341}"/>
    <cellStyle name="40% - Énfasis3 16 2 4" xfId="30219" xr:uid="{F2DA9A3D-8F30-4C70-B63F-01108C8F1FB7}"/>
    <cellStyle name="40% - Énfasis3 16 20" xfId="11930" xr:uid="{AE832AA5-DE2C-49B0-95B0-7DF5B66373B2}"/>
    <cellStyle name="40% - Énfasis3 16 3" xfId="6513" xr:uid="{782DB743-07D7-40B6-842E-650BD38CAFA3}"/>
    <cellStyle name="40% - Énfasis3 16 3 2" xfId="30220" xr:uid="{CDC3CAEB-0311-4636-BD16-790864EAB696}"/>
    <cellStyle name="40% - Énfasis3 16 3 2 2" xfId="30221" xr:uid="{B2928669-21C2-4547-86AB-CC4C86B74A70}"/>
    <cellStyle name="40% - Énfasis3 16 3 2 2 2" xfId="30222" xr:uid="{D893187B-AE1F-444D-8221-45B9CBD15469}"/>
    <cellStyle name="40% - Énfasis3 16 3 2 3" xfId="30223" xr:uid="{3FA00330-75CB-4377-AE5D-9572DA10D4AB}"/>
    <cellStyle name="40% - Énfasis3 16 3 3" xfId="30224" xr:uid="{F1928FB0-897F-41E0-AE78-E4F0677B7E3E}"/>
    <cellStyle name="40% - Énfasis3 16 3 3 2" xfId="30225" xr:uid="{D04A4780-FC07-4EF9-8179-979BB2BE3824}"/>
    <cellStyle name="40% - Énfasis3 16 3 4" xfId="30226" xr:uid="{EE7860D6-B9E8-4218-ACC1-B4E8A03260A7}"/>
    <cellStyle name="40% - Énfasis3 16 4" xfId="6514" xr:uid="{6EE37E87-39F9-493B-963A-87DC25634E16}"/>
    <cellStyle name="40% - Énfasis3 16 4 2" xfId="30227" xr:uid="{9F3D7668-E639-4E25-835D-15B674248297}"/>
    <cellStyle name="40% - Énfasis3 16 4 2 2" xfId="30228" xr:uid="{984B9424-E4F2-4685-90E7-0CDB4415FEDC}"/>
    <cellStyle name="40% - Énfasis3 16 4 3" xfId="30229" xr:uid="{827250F0-DCF3-468F-87AD-68A6E99952BC}"/>
    <cellStyle name="40% - Énfasis3 16 5" xfId="6515" xr:uid="{A268B7A2-AB01-4504-BCF7-77B1A2F1591D}"/>
    <cellStyle name="40% - Énfasis3 16 5 2" xfId="30230" xr:uid="{487603F7-ED46-4E0F-ACC1-993846DE69F3}"/>
    <cellStyle name="40% - Énfasis3 16 6" xfId="6516" xr:uid="{97B1BF15-D9B6-423B-8E55-9EF9C7CF89E8}"/>
    <cellStyle name="40% - Énfasis3 16 6 2" xfId="30231" xr:uid="{7C4E7F63-C964-4779-B931-348D1AC6F4EC}"/>
    <cellStyle name="40% - Énfasis3 16 7" xfId="6517" xr:uid="{7C086A15-1E9B-4AA8-935B-B7F1202822FA}"/>
    <cellStyle name="40% - Énfasis3 16 7 2" xfId="30232" xr:uid="{88D64F10-375A-48C0-AC83-B6CF4A693FE9}"/>
    <cellStyle name="40% - Énfasis3 16 8" xfId="6518" xr:uid="{3BF0A740-E05D-4A4C-8168-47BB66C305ED}"/>
    <cellStyle name="40% - Énfasis3 16 8 2" xfId="30233" xr:uid="{7E80C0ED-D02C-46FA-8F5F-561F7BC39D22}"/>
    <cellStyle name="40% - Énfasis3 16 9" xfId="6519" xr:uid="{BE83A7E1-8A0A-4942-8F95-6128C9398FF4}"/>
    <cellStyle name="40% - Énfasis3 16 9 2" xfId="30234" xr:uid="{E56A3619-63E8-42F5-93C7-63914ACBFD8F}"/>
    <cellStyle name="40% - Énfasis3 17" xfId="358" xr:uid="{83117CE7-8D6A-45C4-B6D4-B91CFC6A8A30}"/>
    <cellStyle name="40% - Énfasis3 17 10" xfId="6520" xr:uid="{D387D713-53B1-4A19-B497-06802D556C0E}"/>
    <cellStyle name="40% - Énfasis3 17 10 2" xfId="30235" xr:uid="{04FF3C90-AFE4-4579-8832-6BDD4C34DD16}"/>
    <cellStyle name="40% - Énfasis3 17 11" xfId="6521" xr:uid="{23309CA0-2CB5-40A2-8726-2CEAFF90793B}"/>
    <cellStyle name="40% - Énfasis3 17 11 2" xfId="30236" xr:uid="{9CA901CC-06A2-467E-BAC8-BFA2B9E8EA1E}"/>
    <cellStyle name="40% - Énfasis3 17 12" xfId="6522" xr:uid="{37B7FC1A-88C5-4B62-9ADF-B3286D4B779E}"/>
    <cellStyle name="40% - Énfasis3 17 12 2" xfId="30237" xr:uid="{B5DFC367-09AA-4901-A101-BE5FFD882FBC}"/>
    <cellStyle name="40% - Énfasis3 17 13" xfId="6523" xr:uid="{E9D36C79-B236-4A34-8E45-3C950FB1C5C3}"/>
    <cellStyle name="40% - Énfasis3 17 13 2" xfId="30238" xr:uid="{73178C07-33CF-4762-9CC8-3E255E5C495C}"/>
    <cellStyle name="40% - Énfasis3 17 14" xfId="6524" xr:uid="{E84C6DC2-E292-471E-874D-B588B44F9535}"/>
    <cellStyle name="40% - Énfasis3 17 14 2" xfId="30239" xr:uid="{0C7B38A5-F738-44B5-ADA6-CE838645C301}"/>
    <cellStyle name="40% - Énfasis3 17 15" xfId="6525" xr:uid="{FBC0C9C5-6F41-46A7-8EEC-038B6D3E4DE1}"/>
    <cellStyle name="40% - Énfasis3 17 15 2" xfId="30240" xr:uid="{22E2A314-7E3B-45DE-8820-81973FD0FEFC}"/>
    <cellStyle name="40% - Énfasis3 17 16" xfId="6526" xr:uid="{A432C405-6DEC-435A-AEC5-F1A1932BC00E}"/>
    <cellStyle name="40% - Énfasis3 17 16 2" xfId="30241" xr:uid="{416CDA74-AD78-4CF3-9E29-94379FC3F1F1}"/>
    <cellStyle name="40% - Énfasis3 17 17" xfId="6527" xr:uid="{814E42CE-5AEE-4A6F-9DEA-BC10583B692F}"/>
    <cellStyle name="40% - Énfasis3 17 17 2" xfId="30242" xr:uid="{96A9FB5B-CDD2-42BD-9408-15296BBB57D0}"/>
    <cellStyle name="40% - Énfasis3 17 18" xfId="6528" xr:uid="{B953E758-744F-4DCD-A26A-1895DF20C531}"/>
    <cellStyle name="40% - Énfasis3 17 18 2" xfId="30243" xr:uid="{4C570DAC-9B80-4ECD-A6DC-EBBEA534D561}"/>
    <cellStyle name="40% - Énfasis3 17 19" xfId="6529" xr:uid="{9CC50DBC-BCBE-4EAF-B6DE-2347510673B2}"/>
    <cellStyle name="40% - Énfasis3 17 19 2" xfId="30244" xr:uid="{7BCD889D-78E0-4069-8DE7-02AAF5CA6380}"/>
    <cellStyle name="40% - Énfasis3 17 2" xfId="359" xr:uid="{AEB69B97-4016-44DF-8033-72CCA8DA9306}"/>
    <cellStyle name="40% - Énfasis3 17 2 2" xfId="30245" xr:uid="{74F51FCF-03E2-4CC3-9295-887A9539C34B}"/>
    <cellStyle name="40% - Énfasis3 17 2 2 2" xfId="30246" xr:uid="{76E6FA79-55FC-44C5-A317-0D3BB9FB9534}"/>
    <cellStyle name="40% - Énfasis3 17 2 2 2 2" xfId="30247" xr:uid="{642EB1AF-CF19-49C9-A4A9-9AD9DBB62E24}"/>
    <cellStyle name="40% - Énfasis3 17 2 2 3" xfId="30248" xr:uid="{93E0E5C8-5199-44DF-BFE2-1868CDBC83DB}"/>
    <cellStyle name="40% - Énfasis3 17 2 3" xfId="30249" xr:uid="{83108644-C153-4661-980E-BB7E37F68DCF}"/>
    <cellStyle name="40% - Énfasis3 17 2 3 2" xfId="30250" xr:uid="{91680E75-B400-4524-9EB7-5C2DE6843DFE}"/>
    <cellStyle name="40% - Énfasis3 17 2 4" xfId="30251" xr:uid="{6EB5E190-F861-4E3C-A856-BD5331B5ECBD}"/>
    <cellStyle name="40% - Énfasis3 17 20" xfId="11931" xr:uid="{4BCE7F65-013B-4A1F-A974-0B639C2E08D3}"/>
    <cellStyle name="40% - Énfasis3 17 3" xfId="6530" xr:uid="{A20E7108-36CD-402B-A634-B4530A83366C}"/>
    <cellStyle name="40% - Énfasis3 17 3 2" xfId="30252" xr:uid="{06E9AB7F-1A17-46D0-9FD0-7BC8B4AA1E20}"/>
    <cellStyle name="40% - Énfasis3 17 3 2 2" xfId="30253" xr:uid="{1F0A1D0B-0012-41DF-8199-27EABAB41AED}"/>
    <cellStyle name="40% - Énfasis3 17 3 2 2 2" xfId="30254" xr:uid="{98CF5893-A168-4EB6-9499-EB5802183BF9}"/>
    <cellStyle name="40% - Énfasis3 17 3 2 3" xfId="30255" xr:uid="{14F69DE1-23A4-4884-9A61-91915E11A49F}"/>
    <cellStyle name="40% - Énfasis3 17 3 3" xfId="30256" xr:uid="{187BD9EF-90A4-4355-834B-554E9CB1B2B1}"/>
    <cellStyle name="40% - Énfasis3 17 3 3 2" xfId="30257" xr:uid="{51779E05-D49F-4A1A-A841-A6688401B990}"/>
    <cellStyle name="40% - Énfasis3 17 3 4" xfId="30258" xr:uid="{49B84012-9142-48D7-84D3-BFBCD744D6E3}"/>
    <cellStyle name="40% - Énfasis3 17 4" xfId="6531" xr:uid="{37D3458B-C053-4085-8AC3-96DB5EE08913}"/>
    <cellStyle name="40% - Énfasis3 17 4 2" xfId="30259" xr:uid="{587F71AC-D223-48B3-B49C-231FD61DA2A9}"/>
    <cellStyle name="40% - Énfasis3 17 4 2 2" xfId="30260" xr:uid="{86F06BDF-83C1-4E03-ACA7-14FAE4746A94}"/>
    <cellStyle name="40% - Énfasis3 17 4 3" xfId="30261" xr:uid="{FE18CAD6-2424-4D1E-B439-F93FC45E2209}"/>
    <cellStyle name="40% - Énfasis3 17 5" xfId="6532" xr:uid="{3C6E6126-9E9A-49F1-90E4-97BCCA44B749}"/>
    <cellStyle name="40% - Énfasis3 17 5 2" xfId="30262" xr:uid="{88F70FE7-B574-43A7-8A50-0D7C05332955}"/>
    <cellStyle name="40% - Énfasis3 17 6" xfId="6533" xr:uid="{8609DC68-6C94-44CF-ADCD-7208DAB66F18}"/>
    <cellStyle name="40% - Énfasis3 17 6 2" xfId="30263" xr:uid="{8DBE38E1-1087-48B6-AA86-881B00102388}"/>
    <cellStyle name="40% - Énfasis3 17 7" xfId="6534" xr:uid="{2066ED92-9B0F-4F05-BE1B-0D4B3AC356FF}"/>
    <cellStyle name="40% - Énfasis3 17 7 2" xfId="30264" xr:uid="{98F401FD-9544-46CC-835A-3EED316861D4}"/>
    <cellStyle name="40% - Énfasis3 17 8" xfId="6535" xr:uid="{2185BE37-BF62-4398-B5B4-6145E93411F3}"/>
    <cellStyle name="40% - Énfasis3 17 8 2" xfId="30265" xr:uid="{990F3FB4-A348-4F66-803C-0C5893CE0BD4}"/>
    <cellStyle name="40% - Énfasis3 17 9" xfId="6536" xr:uid="{E0753409-8940-4241-960B-8A99AB809B64}"/>
    <cellStyle name="40% - Énfasis3 17 9 2" xfId="30266" xr:uid="{3630417A-7FBC-46CD-9478-C257428E7EF6}"/>
    <cellStyle name="40% - Énfasis3 18" xfId="360" xr:uid="{5731E119-694F-46FB-B53E-EB1AA30D3132}"/>
    <cellStyle name="40% - Énfasis3 18 10" xfId="6537" xr:uid="{3CDE5870-AD8D-4EFA-904D-E4BF92CB8404}"/>
    <cellStyle name="40% - Énfasis3 18 10 2" xfId="30267" xr:uid="{FA760161-D812-4A78-8E3D-91D016AE8209}"/>
    <cellStyle name="40% - Énfasis3 18 11" xfId="6538" xr:uid="{6687BBBB-55BB-4D20-B9D6-E74357026CD9}"/>
    <cellStyle name="40% - Énfasis3 18 11 2" xfId="30268" xr:uid="{04BAC31E-C6CD-4699-878D-A3DE69BB89BA}"/>
    <cellStyle name="40% - Énfasis3 18 12" xfId="6539" xr:uid="{45C3FEF3-1F92-4E1A-A5CE-42A5D5FC5BD9}"/>
    <cellStyle name="40% - Énfasis3 18 12 2" xfId="30269" xr:uid="{3F2C36C3-3914-4600-91BF-EDB5D91F707D}"/>
    <cellStyle name="40% - Énfasis3 18 13" xfId="6540" xr:uid="{9FDDBC52-D127-41AD-91B1-46E6FDED9192}"/>
    <cellStyle name="40% - Énfasis3 18 13 2" xfId="30270" xr:uid="{553FC977-7609-4069-BFAA-98B0B018515B}"/>
    <cellStyle name="40% - Énfasis3 18 14" xfId="6541" xr:uid="{007574D9-62F2-4C3C-B809-17FE7D8876F2}"/>
    <cellStyle name="40% - Énfasis3 18 14 2" xfId="30271" xr:uid="{933A4B2B-DA88-443D-9655-CCCD5E4515EB}"/>
    <cellStyle name="40% - Énfasis3 18 15" xfId="6542" xr:uid="{3ECF5903-D766-4DF9-9669-6F81AA04E869}"/>
    <cellStyle name="40% - Énfasis3 18 15 2" xfId="30272" xr:uid="{D8A333A7-F6C9-4DF1-8D76-2DF1DB23C619}"/>
    <cellStyle name="40% - Énfasis3 18 16" xfId="6543" xr:uid="{241A25C4-0927-49E8-A10D-D4FEB50070BE}"/>
    <cellStyle name="40% - Énfasis3 18 16 2" xfId="30273" xr:uid="{A89EFCB3-EFA4-44FF-82B6-3A1779A293A6}"/>
    <cellStyle name="40% - Énfasis3 18 17" xfId="6544" xr:uid="{BE115A4E-AF7B-4D38-96B9-DA9CF4F2B45C}"/>
    <cellStyle name="40% - Énfasis3 18 17 2" xfId="30274" xr:uid="{1A80A531-1F0A-42E9-AF19-049569BD1B2F}"/>
    <cellStyle name="40% - Énfasis3 18 18" xfId="6545" xr:uid="{7BC7C9A2-6193-4A90-A343-12D3D2C607B6}"/>
    <cellStyle name="40% - Énfasis3 18 18 2" xfId="30275" xr:uid="{3AC405B1-10FF-4455-8393-44AF68AF587E}"/>
    <cellStyle name="40% - Énfasis3 18 19" xfId="6546" xr:uid="{EF02D29D-6A33-40BF-BDFF-F72485594E3B}"/>
    <cellStyle name="40% - Énfasis3 18 19 2" xfId="30276" xr:uid="{5896B02A-8163-4DDC-BF94-F4A51504810E}"/>
    <cellStyle name="40% - Énfasis3 18 2" xfId="361" xr:uid="{F78A3EBD-77CF-441B-8FDC-DF5DE874FBC0}"/>
    <cellStyle name="40% - Énfasis3 18 2 2" xfId="30277" xr:uid="{46869ED0-5194-42C8-B5B3-5B9C55B2839F}"/>
    <cellStyle name="40% - Énfasis3 18 2 2 2" xfId="30278" xr:uid="{A8FAB6CD-51CA-41BA-9324-FEFFE014703B}"/>
    <cellStyle name="40% - Énfasis3 18 2 2 2 2" xfId="30279" xr:uid="{07E79453-9723-4C72-BA93-28B2AA3D5946}"/>
    <cellStyle name="40% - Énfasis3 18 2 2 3" xfId="30280" xr:uid="{40B9166E-A5AD-43ED-A588-565E647753CB}"/>
    <cellStyle name="40% - Énfasis3 18 2 3" xfId="30281" xr:uid="{E072831A-4C4C-418D-BC7C-9650138339C5}"/>
    <cellStyle name="40% - Énfasis3 18 2 3 2" xfId="30282" xr:uid="{1F6DE0E8-FB14-4DB6-A964-7E1AD4668DEC}"/>
    <cellStyle name="40% - Énfasis3 18 2 4" xfId="30283" xr:uid="{29125011-87BC-4A30-A0DE-F7A4F1A64064}"/>
    <cellStyle name="40% - Énfasis3 18 20" xfId="11932" xr:uid="{408D556B-49DB-42C9-9C6A-69BB5EAAFC9E}"/>
    <cellStyle name="40% - Énfasis3 18 3" xfId="6547" xr:uid="{8711B041-CC27-439D-BABC-415C4CE8F41C}"/>
    <cellStyle name="40% - Énfasis3 18 3 2" xfId="30284" xr:uid="{9570D4BE-5037-4C88-BB51-E83EA1C2EFD6}"/>
    <cellStyle name="40% - Énfasis3 18 3 2 2" xfId="30285" xr:uid="{4A604F6A-5B1D-488A-8975-ADEC310AFAB4}"/>
    <cellStyle name="40% - Énfasis3 18 3 2 2 2" xfId="30286" xr:uid="{EE6A171F-C2FE-482F-A2A0-5B8A1D15CAA6}"/>
    <cellStyle name="40% - Énfasis3 18 3 2 3" xfId="30287" xr:uid="{5FDF1671-7ADB-4271-B8D0-34EE75E581F0}"/>
    <cellStyle name="40% - Énfasis3 18 3 3" xfId="30288" xr:uid="{1CFC9304-990E-4568-88CC-F80FD4FC23ED}"/>
    <cellStyle name="40% - Énfasis3 18 3 3 2" xfId="30289" xr:uid="{AE1E936B-3EA4-423F-94D7-76D067F773FA}"/>
    <cellStyle name="40% - Énfasis3 18 3 4" xfId="30290" xr:uid="{8722751B-5B36-4545-B40E-B09A43FA9FDB}"/>
    <cellStyle name="40% - Énfasis3 18 4" xfId="6548" xr:uid="{64ED62FB-A929-4F8E-AFB3-B41625E88455}"/>
    <cellStyle name="40% - Énfasis3 18 4 2" xfId="30291" xr:uid="{067B71D2-6AD7-49E4-B483-23EAE4A47A4B}"/>
    <cellStyle name="40% - Énfasis3 18 4 2 2" xfId="30292" xr:uid="{C27E82AE-3079-4FCE-87D6-A8A696547159}"/>
    <cellStyle name="40% - Énfasis3 18 4 3" xfId="30293" xr:uid="{27344DB6-FB38-4B8A-8CE1-C1271F701BD5}"/>
    <cellStyle name="40% - Énfasis3 18 5" xfId="6549" xr:uid="{72B0C872-BB91-4108-9131-2E12131DE199}"/>
    <cellStyle name="40% - Énfasis3 18 5 2" xfId="30294" xr:uid="{5CD7F10F-4188-415E-A695-5AA91DB9FB72}"/>
    <cellStyle name="40% - Énfasis3 18 6" xfId="6550" xr:uid="{72B3D688-CF74-4B6F-8B8E-105A6411436A}"/>
    <cellStyle name="40% - Énfasis3 18 6 2" xfId="30295" xr:uid="{96288FAF-B1D1-4F72-9B7A-BDC6F6409D6B}"/>
    <cellStyle name="40% - Énfasis3 18 7" xfId="6551" xr:uid="{FAAA707D-0116-4CF4-AF90-AB9DEF27BFAC}"/>
    <cellStyle name="40% - Énfasis3 18 7 2" xfId="30296" xr:uid="{1652ADCE-DB92-4E21-9282-13F7AFE3AD02}"/>
    <cellStyle name="40% - Énfasis3 18 8" xfId="6552" xr:uid="{BFC01C59-C646-48E6-AD7B-F51429A40197}"/>
    <cellStyle name="40% - Énfasis3 18 8 2" xfId="30297" xr:uid="{95F34F91-0F85-4CD9-A9A7-7382337024C3}"/>
    <cellStyle name="40% - Énfasis3 18 9" xfId="6553" xr:uid="{284CAA1F-0FD2-421B-B655-B7E2CC1A20E7}"/>
    <cellStyle name="40% - Énfasis3 18 9 2" xfId="30298" xr:uid="{D031025D-8672-4773-8E91-9152387C72BE}"/>
    <cellStyle name="40% - Énfasis3 19" xfId="362" xr:uid="{68E1530B-21C1-4623-A52F-17980BABD410}"/>
    <cellStyle name="40% - Énfasis3 19 10" xfId="6554" xr:uid="{68AB4FCA-653A-413C-8016-DE3968CDCBE0}"/>
    <cellStyle name="40% - Énfasis3 19 10 2" xfId="30299" xr:uid="{6FE631B8-6284-4835-9075-004F60192296}"/>
    <cellStyle name="40% - Énfasis3 19 11" xfId="6555" xr:uid="{54BE23B0-8F7E-42A4-BD71-931D499C11B0}"/>
    <cellStyle name="40% - Énfasis3 19 11 2" xfId="30300" xr:uid="{0CFE85A6-E38E-4AE2-A93A-69626B9B457F}"/>
    <cellStyle name="40% - Énfasis3 19 12" xfId="6556" xr:uid="{53810E33-1CC0-4E40-8F51-6ABED77479FB}"/>
    <cellStyle name="40% - Énfasis3 19 12 2" xfId="30301" xr:uid="{C0AADB02-6C6D-4BEE-903E-621BF1C5BEDD}"/>
    <cellStyle name="40% - Énfasis3 19 13" xfId="6557" xr:uid="{E609B126-EE5D-4D68-B9A0-2075AA60A18A}"/>
    <cellStyle name="40% - Énfasis3 19 13 2" xfId="30302" xr:uid="{AE9934FB-6F98-4195-80AE-688C37B0B2DF}"/>
    <cellStyle name="40% - Énfasis3 19 14" xfId="6558" xr:uid="{9C358918-35CA-443C-968C-045E209BEBD8}"/>
    <cellStyle name="40% - Énfasis3 19 14 2" xfId="30303" xr:uid="{ACE0BD01-D6C4-44E9-9636-B4052DADB542}"/>
    <cellStyle name="40% - Énfasis3 19 15" xfId="6559" xr:uid="{282AE737-947F-4F19-B0AE-BD7215E3E6FC}"/>
    <cellStyle name="40% - Énfasis3 19 15 2" xfId="30304" xr:uid="{4A137CB6-72F3-41E6-A9A6-185B4B31CDF7}"/>
    <cellStyle name="40% - Énfasis3 19 16" xfId="6560" xr:uid="{11EC4A06-7BB8-4932-B6B1-94E46B27A6D8}"/>
    <cellStyle name="40% - Énfasis3 19 16 2" xfId="30305" xr:uid="{34A4AFA5-B294-4785-B8B7-E2525DE3F11C}"/>
    <cellStyle name="40% - Énfasis3 19 17" xfId="6561" xr:uid="{17A176C4-8C98-4C20-83E5-5037C9CA09F0}"/>
    <cellStyle name="40% - Énfasis3 19 17 2" xfId="30306" xr:uid="{2830BFA4-486A-44AC-B126-1DED7C4C96E7}"/>
    <cellStyle name="40% - Énfasis3 19 18" xfId="6562" xr:uid="{AAA50A26-96ED-4233-A4D9-31515E8F1D2E}"/>
    <cellStyle name="40% - Énfasis3 19 18 2" xfId="30307" xr:uid="{CD5096F8-5A62-4903-837F-E913AED5B604}"/>
    <cellStyle name="40% - Énfasis3 19 19" xfId="6563" xr:uid="{92985E30-126C-4EBC-AD9F-231739508FF4}"/>
    <cellStyle name="40% - Énfasis3 19 19 2" xfId="30308" xr:uid="{48430DF9-B783-47FF-B6EF-92E4689829A2}"/>
    <cellStyle name="40% - Énfasis3 19 2" xfId="363" xr:uid="{F3C63B7A-E00C-4A6D-86D7-AB186519371D}"/>
    <cellStyle name="40% - Énfasis3 19 2 2" xfId="30309" xr:uid="{F47F8A86-CEEF-4FE9-8949-0996AB9514CB}"/>
    <cellStyle name="40% - Énfasis3 19 2 2 2" xfId="30310" xr:uid="{B16DF6C3-8A5A-4009-BF9C-E1D4DB25BAB0}"/>
    <cellStyle name="40% - Énfasis3 19 2 2 2 2" xfId="30311" xr:uid="{B978A8A3-AB4F-42A0-A308-44752D8F7A98}"/>
    <cellStyle name="40% - Énfasis3 19 2 2 3" xfId="30312" xr:uid="{2678E02C-FDF9-45BC-8E2D-AB51B4902583}"/>
    <cellStyle name="40% - Énfasis3 19 2 3" xfId="30313" xr:uid="{BA5EBE6A-1FB2-41FB-B1B1-14A574D22699}"/>
    <cellStyle name="40% - Énfasis3 19 2 3 2" xfId="30314" xr:uid="{6B6A4376-6AFF-40DA-8D54-D1C330CEF034}"/>
    <cellStyle name="40% - Énfasis3 19 2 4" xfId="30315" xr:uid="{12DE4C9D-A197-4D03-8036-091DD92FDA44}"/>
    <cellStyle name="40% - Énfasis3 19 20" xfId="11933" xr:uid="{8B2A9346-AC42-48B2-ACF0-779DF12432EE}"/>
    <cellStyle name="40% - Énfasis3 19 3" xfId="6564" xr:uid="{88CBF70C-A04E-4964-A69F-98509E6FFC38}"/>
    <cellStyle name="40% - Énfasis3 19 3 2" xfId="30316" xr:uid="{1708CFAC-1E99-4F8B-98D8-6065AFF97D56}"/>
    <cellStyle name="40% - Énfasis3 19 3 2 2" xfId="30317" xr:uid="{9D6D714E-64A5-4819-9FB2-097A75F19DB6}"/>
    <cellStyle name="40% - Énfasis3 19 3 2 2 2" xfId="30318" xr:uid="{CBA02A0B-FB5C-4F40-B458-91DE1A7EF06B}"/>
    <cellStyle name="40% - Énfasis3 19 3 2 3" xfId="30319" xr:uid="{64D35251-C2BE-4255-AC74-E243D95BD4B8}"/>
    <cellStyle name="40% - Énfasis3 19 3 3" xfId="30320" xr:uid="{7250BA69-1876-42DA-8238-4075B12769B8}"/>
    <cellStyle name="40% - Énfasis3 19 3 3 2" xfId="30321" xr:uid="{F48FCC74-93EC-4509-8369-364C4AB24EF3}"/>
    <cellStyle name="40% - Énfasis3 19 3 4" xfId="30322" xr:uid="{36C64394-C956-4300-90B5-0DCBF433C3F5}"/>
    <cellStyle name="40% - Énfasis3 19 4" xfId="6565" xr:uid="{423C8577-FBAA-41F7-94FF-FB8CA3D32965}"/>
    <cellStyle name="40% - Énfasis3 19 4 2" xfId="30323" xr:uid="{8B278017-3552-448A-88B0-B902A1B47E90}"/>
    <cellStyle name="40% - Énfasis3 19 4 2 2" xfId="30324" xr:uid="{51F6BAD7-1688-4FD0-ADF6-06FE107FEACE}"/>
    <cellStyle name="40% - Énfasis3 19 4 3" xfId="30325" xr:uid="{A7138499-644B-4E41-9E35-7BEE047C76FD}"/>
    <cellStyle name="40% - Énfasis3 19 5" xfId="6566" xr:uid="{3A08E281-EBD3-4F49-8BA0-9F839B72893E}"/>
    <cellStyle name="40% - Énfasis3 19 5 2" xfId="30326" xr:uid="{BACFC85B-28AB-4FB1-8E2E-092193DD23DF}"/>
    <cellStyle name="40% - Énfasis3 19 6" xfId="6567" xr:uid="{2A1F5261-241A-4AB1-B13E-F1F698445D90}"/>
    <cellStyle name="40% - Énfasis3 19 6 2" xfId="30327" xr:uid="{B3EF14A3-223D-43E7-8F15-19591B7548A5}"/>
    <cellStyle name="40% - Énfasis3 19 7" xfId="6568" xr:uid="{1723DDA0-F0E2-41AF-8A3A-528DF2CAB6C7}"/>
    <cellStyle name="40% - Énfasis3 19 7 2" xfId="30328" xr:uid="{3D7091B0-43F0-45F0-9CC7-6049F63711B6}"/>
    <cellStyle name="40% - Énfasis3 19 8" xfId="6569" xr:uid="{2A95F9B3-F14F-40B0-A627-08BD3C9A7167}"/>
    <cellStyle name="40% - Énfasis3 19 8 2" xfId="30329" xr:uid="{1A6A01F8-3B5A-4213-AA0A-65A751BCC215}"/>
    <cellStyle name="40% - Énfasis3 19 9" xfId="6570" xr:uid="{2149C3B5-09C9-45F7-962C-262C7CACAE51}"/>
    <cellStyle name="40% - Énfasis3 19 9 2" xfId="30330" xr:uid="{0D8B3103-3BC7-4063-81C9-343745052445}"/>
    <cellStyle name="40% - Énfasis3 2" xfId="364" xr:uid="{D7A0F014-CFDA-48C9-AE99-FFF873F8230A}"/>
    <cellStyle name="40% - Énfasis3 2 10" xfId="6571" xr:uid="{A901E301-99AF-4F74-AC95-DBE7E298C8E1}"/>
    <cellStyle name="40% - Énfasis3 2 10 2" xfId="30331" xr:uid="{413441AA-6B49-4FDA-A1EF-FF6A05800325}"/>
    <cellStyle name="40% - Énfasis3 2 11" xfId="6572" xr:uid="{718C73E1-F058-4089-83C4-9CC5E4544FD7}"/>
    <cellStyle name="40% - Énfasis3 2 11 2" xfId="30332" xr:uid="{B2DC6782-7A93-4256-91B2-75F8EE8098F8}"/>
    <cellStyle name="40% - Énfasis3 2 12" xfId="6573" xr:uid="{DC7128AC-EA28-4E3D-B6A4-C4AD109CAF4B}"/>
    <cellStyle name="40% - Énfasis3 2 12 2" xfId="30333" xr:uid="{5AFA54C8-5495-4171-8283-4DB086A55B45}"/>
    <cellStyle name="40% - Énfasis3 2 13" xfId="6574" xr:uid="{D379F4A2-2D04-479E-9A3C-305DA5DD42BE}"/>
    <cellStyle name="40% - Énfasis3 2 13 2" xfId="30334" xr:uid="{17D61EDE-A0BF-484D-93CF-206535260504}"/>
    <cellStyle name="40% - Énfasis3 2 14" xfId="6575" xr:uid="{9DFC82B9-C490-428B-A9EB-581EB36885A7}"/>
    <cellStyle name="40% - Énfasis3 2 14 2" xfId="30335" xr:uid="{374BC78C-7BFC-48A8-830B-A656670F2BC6}"/>
    <cellStyle name="40% - Énfasis3 2 15" xfId="6576" xr:uid="{A38E5E69-292D-4245-86A4-B268AD75CABE}"/>
    <cellStyle name="40% - Énfasis3 2 15 2" xfId="30336" xr:uid="{8B336A49-536D-4DA8-A942-ABF9A5BF1DB8}"/>
    <cellStyle name="40% - Énfasis3 2 16" xfId="6577" xr:uid="{EF4FE974-76EF-4EC8-81B6-20879ACBBC25}"/>
    <cellStyle name="40% - Énfasis3 2 16 2" xfId="30337" xr:uid="{65CA7D40-7546-4A10-84B1-9A891456E3BE}"/>
    <cellStyle name="40% - Énfasis3 2 17" xfId="6578" xr:uid="{50D448BA-CD3D-46A4-AFB6-3137C96875BF}"/>
    <cellStyle name="40% - Énfasis3 2 17 2" xfId="30338" xr:uid="{D2FD9169-6DB3-454B-83CE-73A2F4490352}"/>
    <cellStyle name="40% - Énfasis3 2 18" xfId="6579" xr:uid="{62A15093-6C5D-4636-A72B-A080D8FCDF32}"/>
    <cellStyle name="40% - Énfasis3 2 18 2" xfId="30339" xr:uid="{E5DC0D56-477F-4B24-8A32-90EC7EE3A854}"/>
    <cellStyle name="40% - Énfasis3 2 19" xfId="6580" xr:uid="{70BBDF0F-D50F-4879-8F6E-01D3972CEDF5}"/>
    <cellStyle name="40% - Énfasis3 2 19 2" xfId="30340" xr:uid="{9A2EBED9-A176-442D-BC0C-FD7E084139A6}"/>
    <cellStyle name="40% - Énfasis3 2 2" xfId="365" xr:uid="{03C8F50F-6EE2-464A-B5C7-1D916393FCA1}"/>
    <cellStyle name="40% - Énfasis3 2 2 2" xfId="30341" xr:uid="{1ABBA4A3-5703-4DBC-9FDB-8BC4C45D8ADA}"/>
    <cellStyle name="40% - Énfasis3 2 2 2 2" xfId="30342" xr:uid="{8396C223-1FAF-4916-B200-0B451CAA6D23}"/>
    <cellStyle name="40% - Énfasis3 2 2 2 2 2" xfId="30343" xr:uid="{4DC92873-3D54-4743-8B38-C33F7D93E37C}"/>
    <cellStyle name="40% - Énfasis3 2 2 2 2 2 2" xfId="30344" xr:uid="{A34F46F2-E26F-46F9-B5AB-D39880351DCC}"/>
    <cellStyle name="40% - Énfasis3 2 2 2 2 2 2 2" xfId="30345" xr:uid="{F0DFE481-585D-474C-9C73-51AFF9AC655E}"/>
    <cellStyle name="40% - Énfasis3 2 2 2 2 2 2 2 2" xfId="30346" xr:uid="{5850C05F-CDE2-4A1A-8716-688CB67BD733}"/>
    <cellStyle name="40% - Énfasis3 2 2 2 2 2 2 2 2 2" xfId="30347" xr:uid="{7F8A01FC-069A-4778-BBD8-256A8B7A552B}"/>
    <cellStyle name="40% - Énfasis3 2 2 2 2 2 2 2 3" xfId="30348" xr:uid="{E26E0FAC-9D05-452F-BA0F-6DCF7061EFD2}"/>
    <cellStyle name="40% - Énfasis3 2 2 2 2 2 2 3" xfId="30349" xr:uid="{191C5FD6-9C98-4DEF-BF62-CD43A142D267}"/>
    <cellStyle name="40% - Énfasis3 2 2 2 2 2 2 3 2" xfId="30350" xr:uid="{EE724EB1-2EDA-40A9-AFFB-DDE48DC65400}"/>
    <cellStyle name="40% - Énfasis3 2 2 2 2 2 2 4" xfId="30351" xr:uid="{E2D4F9B5-8076-4DC6-8885-D1B27DB1C366}"/>
    <cellStyle name="40% - Énfasis3 2 2 2 2 2 3" xfId="30352" xr:uid="{2C99A186-CB72-4D3D-952D-6F47BC32E19C}"/>
    <cellStyle name="40% - Énfasis3 2 2 2 2 2 3 2" xfId="30353" xr:uid="{2449FD70-ECD7-410C-AD62-440DE4324E04}"/>
    <cellStyle name="40% - Énfasis3 2 2 2 2 2 3 2 2" xfId="30354" xr:uid="{A94C7C9C-D4E5-4624-8A44-326983966628}"/>
    <cellStyle name="40% - Énfasis3 2 2 2 2 2 3 2 2 2" xfId="30355" xr:uid="{52ABA56C-8974-44D6-8B9F-EBDBE046AEF6}"/>
    <cellStyle name="40% - Énfasis3 2 2 2 2 2 3 2 3" xfId="30356" xr:uid="{FC5B9E12-2E58-44FA-B87B-773B4583A240}"/>
    <cellStyle name="40% - Énfasis3 2 2 2 2 2 3 3" xfId="30357" xr:uid="{4A37855F-19D7-465A-8390-BE0512BF35EC}"/>
    <cellStyle name="40% - Énfasis3 2 2 2 2 2 3 3 2" xfId="30358" xr:uid="{C89ACDF3-AC35-4302-8BED-A2E0471BAB56}"/>
    <cellStyle name="40% - Énfasis3 2 2 2 2 2 3 4" xfId="30359" xr:uid="{7DB5637D-DBAD-4D65-BFF5-0089F391FA1C}"/>
    <cellStyle name="40% - Énfasis3 2 2 2 2 2 4" xfId="30360" xr:uid="{7D2ABC30-5717-4B30-9F12-579800792298}"/>
    <cellStyle name="40% - Énfasis3 2 2 2 2 2 4 2" xfId="30361" xr:uid="{2820271F-D932-41CA-AB66-93755DE04153}"/>
    <cellStyle name="40% - Énfasis3 2 2 2 2 2 4 2 2" xfId="30362" xr:uid="{2C9C1261-21A4-4E96-AC28-2D893219949C}"/>
    <cellStyle name="40% - Énfasis3 2 2 2 2 2 4 3" xfId="30363" xr:uid="{B77CF12A-6055-401B-8788-AE14F34864AD}"/>
    <cellStyle name="40% - Énfasis3 2 2 2 2 2 5" xfId="30364" xr:uid="{91E689A5-56D6-433D-9CBF-6C4C4B50BA85}"/>
    <cellStyle name="40% - Énfasis3 2 2 2 2 3" xfId="30365" xr:uid="{E5518293-FE56-4D0A-8786-51BBD5482231}"/>
    <cellStyle name="40% - Énfasis3 2 2 2 2 4" xfId="30366" xr:uid="{3D9FE404-9307-4D25-ACD6-902B06550831}"/>
    <cellStyle name="40% - Énfasis3 2 2 2 2 4 2" xfId="30367" xr:uid="{D8DD0FD6-FDD9-40EA-A7FD-869D0DC68AAA}"/>
    <cellStyle name="40% - Énfasis3 2 2 2 3" xfId="30368" xr:uid="{17B38E0B-7C43-4BFB-A5A9-7FA48C7086F5}"/>
    <cellStyle name="40% - Énfasis3 2 2 2 3 2" xfId="30369" xr:uid="{3883BB77-F26F-40FA-A070-61A92798EED5}"/>
    <cellStyle name="40% - Énfasis3 2 2 2 3 2 2" xfId="30370" xr:uid="{9B912D96-1C80-470A-A1BB-27F41DF66E74}"/>
    <cellStyle name="40% - Énfasis3 2 2 2 3 2 2 2" xfId="30371" xr:uid="{D7A1C320-85DF-4527-9AAC-9FFE4E463973}"/>
    <cellStyle name="40% - Énfasis3 2 2 2 3 2 3" xfId="30372" xr:uid="{DD7D0116-A22F-4F4A-AF7E-1B44E3710B4F}"/>
    <cellStyle name="40% - Énfasis3 2 2 2 3 3" xfId="30373" xr:uid="{FC27001A-7CC2-444C-B23E-DBA791E32174}"/>
    <cellStyle name="40% - Énfasis3 2 2 2 3 3 2" xfId="30374" xr:uid="{2CF57F40-1F58-4A7F-9B54-3F726D1B617E}"/>
    <cellStyle name="40% - Énfasis3 2 2 2 3 4" xfId="30375" xr:uid="{CE3878EC-8300-4920-BF00-D437777CB816}"/>
    <cellStyle name="40% - Énfasis3 2 2 2 4" xfId="30376" xr:uid="{8DF0A845-1BDC-43E7-903D-6C2C7EFA8923}"/>
    <cellStyle name="40% - Énfasis3 2 2 2 4 2" xfId="30377" xr:uid="{6D3D5C6D-71A2-4F33-92C7-6B5B8BEF8713}"/>
    <cellStyle name="40% - Énfasis3 2 2 2 4 2 2" xfId="30378" xr:uid="{AD6E2296-9341-4361-9E17-8A4FFC002D72}"/>
    <cellStyle name="40% - Énfasis3 2 2 2 4 2 2 2" xfId="30379" xr:uid="{DC14796C-3763-4FF7-9090-24EE1C9B440A}"/>
    <cellStyle name="40% - Énfasis3 2 2 2 4 2 3" xfId="30380" xr:uid="{1C49F774-9C01-45C6-8D0B-BDF277811B2B}"/>
    <cellStyle name="40% - Énfasis3 2 2 2 4 3" xfId="30381" xr:uid="{2323C1CE-1B48-495F-8674-B9323FA83CF5}"/>
    <cellStyle name="40% - Énfasis3 2 2 2 4 3 2" xfId="30382" xr:uid="{55C885BB-969D-46F5-82E3-D859818C330C}"/>
    <cellStyle name="40% - Énfasis3 2 2 2 4 4" xfId="30383" xr:uid="{16D1D857-2CF1-4071-9DEF-9444CC2703FB}"/>
    <cellStyle name="40% - Énfasis3 2 2 2 5" xfId="30384" xr:uid="{43735B7E-8A60-4286-B908-EC22E98D045A}"/>
    <cellStyle name="40% - Énfasis3 2 2 2 5 2" xfId="30385" xr:uid="{416053EC-41F3-4DBF-A989-8B842DA6C63C}"/>
    <cellStyle name="40% - Énfasis3 2 2 2 5 2 2" xfId="30386" xr:uid="{137F9686-9C6A-47D7-9CA8-8CF0676AE038}"/>
    <cellStyle name="40% - Énfasis3 2 2 2 5 2 2 2" xfId="30387" xr:uid="{0CDC97DB-A355-4E36-9C2C-617DC7723633}"/>
    <cellStyle name="40% - Énfasis3 2 2 2 5 2 3" xfId="30388" xr:uid="{422B26A5-93AC-452D-B181-BB4A2236F24E}"/>
    <cellStyle name="40% - Énfasis3 2 2 2 5 3" xfId="30389" xr:uid="{341322EA-F7CD-4BE8-8A20-AFFB7F44803C}"/>
    <cellStyle name="40% - Énfasis3 2 2 2 5 3 2" xfId="30390" xr:uid="{9AD3559D-22B6-4DC5-A342-3FE38E29472D}"/>
    <cellStyle name="40% - Énfasis3 2 2 2 5 4" xfId="30391" xr:uid="{374722C4-37C7-4F21-B965-61EBBD5B733E}"/>
    <cellStyle name="40% - Énfasis3 2 2 2 6" xfId="30392" xr:uid="{68FB6BAC-96A0-4A63-A6BC-9FAAEBEC3FCF}"/>
    <cellStyle name="40% - Énfasis3 2 2 2 6 2" xfId="30393" xr:uid="{227779DB-65CC-4A58-BA86-E22F23E90FD5}"/>
    <cellStyle name="40% - Énfasis3 2 2 2 6 2 2" xfId="30394" xr:uid="{7DAB9BC2-FA3B-4564-A47B-F1FD4DA75C0E}"/>
    <cellStyle name="40% - Énfasis3 2 2 2 6 2 2 2" xfId="30395" xr:uid="{030BF9F6-AA6C-4356-B947-A5E5E4F4B1D6}"/>
    <cellStyle name="40% - Énfasis3 2 2 2 6 2 3" xfId="30396" xr:uid="{FBA9AEF4-05E1-4B0B-88DF-BC975F470140}"/>
    <cellStyle name="40% - Énfasis3 2 2 2 6 3" xfId="30397" xr:uid="{A1518C86-BE97-4C21-A8FB-CCC2826CAC1B}"/>
    <cellStyle name="40% - Énfasis3 2 2 2 6 3 2" xfId="30398" xr:uid="{688B6EC5-7F82-46A7-8E65-11E09919993C}"/>
    <cellStyle name="40% - Énfasis3 2 2 2 6 4" xfId="30399" xr:uid="{94F72818-15DA-4FEE-A4BF-857758F5E9B3}"/>
    <cellStyle name="40% - Énfasis3 2 2 2 7" xfId="30400" xr:uid="{4D74E81E-F680-4F52-83E9-17BAAA45DAD6}"/>
    <cellStyle name="40% - Énfasis3 2 2 2 7 2" xfId="30401" xr:uid="{B586D384-815E-4740-8C86-484E48FA7380}"/>
    <cellStyle name="40% - Énfasis3 2 2 2 7 2 2" xfId="30402" xr:uid="{26F41759-9DE6-451F-9349-9594BF692B38}"/>
    <cellStyle name="40% - Énfasis3 2 2 2 7 2 2 2" xfId="30403" xr:uid="{C6F84A04-E83E-451E-9B02-5999A0526648}"/>
    <cellStyle name="40% - Énfasis3 2 2 2 7 2 3" xfId="30404" xr:uid="{28F0A950-4E04-428C-8B52-9141CC21742B}"/>
    <cellStyle name="40% - Énfasis3 2 2 2 7 3" xfId="30405" xr:uid="{30FF9AA1-BB79-48FD-817D-27D834B346E8}"/>
    <cellStyle name="40% - Énfasis3 2 2 2 7 3 2" xfId="30406" xr:uid="{1EA3080C-55AB-4912-BD9B-C8FA347583D3}"/>
    <cellStyle name="40% - Énfasis3 2 2 2 7 4" xfId="30407" xr:uid="{5386DBE9-8130-40AD-A7EB-9D7DCF889D90}"/>
    <cellStyle name="40% - Énfasis3 2 2 2 8" xfId="30408" xr:uid="{9C32B0D7-ED4A-47A2-97B2-04BCA6CFEFA6}"/>
    <cellStyle name="40% - Énfasis3 2 2 2 8 2" xfId="30409" xr:uid="{13EE073A-FDDC-476B-9B68-37A2F9776749}"/>
    <cellStyle name="40% - Énfasis3 2 2 2 8 2 2" xfId="30410" xr:uid="{FD5018FD-7DCA-442A-BA4E-9C1A3A0F62E3}"/>
    <cellStyle name="40% - Énfasis3 2 2 2 8 3" xfId="30411" xr:uid="{DE38D12B-4CF4-4B76-8DA0-2739378DB484}"/>
    <cellStyle name="40% - Énfasis3 2 2 2 9" xfId="30412" xr:uid="{2F6BA695-E7FB-4296-BDE5-AE7A45A068B3}"/>
    <cellStyle name="40% - Énfasis3 2 2 3" xfId="30413" xr:uid="{D1D7EE8F-1BE5-4DB0-94E8-9389F4C4F315}"/>
    <cellStyle name="40% - Énfasis3 2 2 3 2" xfId="30414" xr:uid="{347427CE-48E6-4B60-81E6-3A3B03DFA7A0}"/>
    <cellStyle name="40% - Énfasis3 2 2 3 3" xfId="30415" xr:uid="{02EC922B-721B-42BB-815F-897C8AFBE8D2}"/>
    <cellStyle name="40% - Énfasis3 2 2 3 3 2" xfId="30416" xr:uid="{CB635719-0E14-48C5-821F-839084961CBE}"/>
    <cellStyle name="40% - Énfasis3 2 2 3 3 2 2" xfId="30417" xr:uid="{8D17B4A2-4CF9-479E-A549-0D66AB1B4B48}"/>
    <cellStyle name="40% - Énfasis3 2 2 3 3 3" xfId="30418" xr:uid="{6FF3E1E4-0104-424F-AF34-71160C71EDC7}"/>
    <cellStyle name="40% - Énfasis3 2 2 3 4" xfId="30419" xr:uid="{4D89199E-4EA9-4CFC-91B3-B40C21D58705}"/>
    <cellStyle name="40% - Énfasis3 2 2 3 4 2" xfId="30420" xr:uid="{55AB99A9-6828-4EC1-9F4E-12F4DED11CAD}"/>
    <cellStyle name="40% - Énfasis3 2 2 3 5" xfId="30421" xr:uid="{748E28FD-7FEB-45AD-A7AC-061050405ABF}"/>
    <cellStyle name="40% - Énfasis3 2 2 4" xfId="30422" xr:uid="{DE1D35AD-9265-497E-AD41-24C6F2031357}"/>
    <cellStyle name="40% - Énfasis3 2 2 5" xfId="30423" xr:uid="{DCE251F1-2FF9-4C09-BF08-8BF1572FA2C9}"/>
    <cellStyle name="40% - Énfasis3 2 2 6" xfId="30424" xr:uid="{0E97C88C-01FE-489F-B41C-ED308FFAC504}"/>
    <cellStyle name="40% - Énfasis3 2 2 7" xfId="30425" xr:uid="{0AD5AE64-AE50-46B4-A1D5-9A26789E7CDA}"/>
    <cellStyle name="40% - Énfasis3 2 2 8" xfId="30426" xr:uid="{C2041998-796B-4F74-9A6D-89D37583F282}"/>
    <cellStyle name="40% - Énfasis3 2 2 8 2" xfId="30427" xr:uid="{34CAC38A-0023-4BBF-8C6D-67D1E1FAE154}"/>
    <cellStyle name="40% - Énfasis3 2 20" xfId="11934" xr:uid="{E26B83FA-CEE3-425F-BA7A-7B90BBF93C21}"/>
    <cellStyle name="40% - Énfasis3 2 3" xfId="6581" xr:uid="{60B1E9A5-2B19-45F2-93D5-CB00C470494D}"/>
    <cellStyle name="40% - Énfasis3 2 3 2" xfId="30428" xr:uid="{1D877F21-F3FC-4DCE-9205-B536FFD8CD54}"/>
    <cellStyle name="40% - Énfasis3 2 3 2 2" xfId="30429" xr:uid="{052C0E8D-B55A-49BD-ABEF-154C731F366A}"/>
    <cellStyle name="40% - Énfasis3 2 3 2 2 2" xfId="30430" xr:uid="{765B13B0-D953-46B3-A972-FAF8C8B76CAA}"/>
    <cellStyle name="40% - Énfasis3 2 3 2 2 2 2" xfId="30431" xr:uid="{CFA49F06-C890-4414-AD18-FDEFA778378F}"/>
    <cellStyle name="40% - Énfasis3 2 3 2 2 3" xfId="30432" xr:uid="{E45CE408-A944-4F24-9E16-D20E2A37AFEC}"/>
    <cellStyle name="40% - Énfasis3 2 3 2 3" xfId="30433" xr:uid="{524D9702-4A68-47D2-BC64-FD41C6AE7248}"/>
    <cellStyle name="40% - Énfasis3 2 3 2 3 2" xfId="30434" xr:uid="{5B4B35B0-74A6-450F-ABEF-2F3E384F71B7}"/>
    <cellStyle name="40% - Énfasis3 2 3 2 4" xfId="30435" xr:uid="{80E834F9-2DFF-4F61-A1EB-3C02ED2A7613}"/>
    <cellStyle name="40% - Énfasis3 2 3 3" xfId="30436" xr:uid="{78D18488-B10F-4189-95F5-266D119B6E3C}"/>
    <cellStyle name="40% - Énfasis3 2 3 3 2" xfId="30437" xr:uid="{5973A315-756C-470E-84BA-0040E059F7A8}"/>
    <cellStyle name="40% - Énfasis3 2 4" xfId="6582" xr:uid="{57752898-1673-42AB-9080-3FD03B2104B9}"/>
    <cellStyle name="40% - Énfasis3 2 4 2" xfId="30438" xr:uid="{8A5DE5F4-F906-4D3D-A3D4-851435A502A2}"/>
    <cellStyle name="40% - Énfasis3 2 4 2 2" xfId="30439" xr:uid="{E6FCA31D-C349-42B7-9357-FFFFD2D521C3}"/>
    <cellStyle name="40% - Énfasis3 2 4 2 2 2" xfId="30440" xr:uid="{87E3C8BF-6D31-4CE3-90ED-1345B5902B9A}"/>
    <cellStyle name="40% - Énfasis3 2 4 2 3" xfId="30441" xr:uid="{94F49FB2-E866-4461-8A7F-C6AF8D9A2DFD}"/>
    <cellStyle name="40% - Énfasis3 2 4 3" xfId="30442" xr:uid="{D2AF9A65-6C5C-421B-A585-A81B0D4C4052}"/>
    <cellStyle name="40% - Énfasis3 2 4 3 2" xfId="30443" xr:uid="{28C47D09-3D9A-4FA6-92CB-0D3C417FFAEE}"/>
    <cellStyle name="40% - Énfasis3 2 4 4" xfId="30444" xr:uid="{E8964B7F-1E20-4B11-AFD4-67957464D190}"/>
    <cellStyle name="40% - Énfasis3 2 5" xfId="6583" xr:uid="{A9E407D4-9F0E-4A98-8830-4F4F532C0C6E}"/>
    <cellStyle name="40% - Énfasis3 2 5 2" xfId="30445" xr:uid="{A6EE3D1D-3285-4A6D-802F-4B614FC43E1D}"/>
    <cellStyle name="40% - Énfasis3 2 5 2 2" xfId="30446" xr:uid="{FE553119-27DC-41E3-9E7B-031B6338247C}"/>
    <cellStyle name="40% - Énfasis3 2 5 2 2 2" xfId="30447" xr:uid="{7B323D54-9D9D-4204-904E-BBAB5040ECD1}"/>
    <cellStyle name="40% - Énfasis3 2 5 2 3" xfId="30448" xr:uid="{1894A50C-F8CA-44DC-B69E-FA29865D9CFB}"/>
    <cellStyle name="40% - Énfasis3 2 5 3" xfId="30449" xr:uid="{B2AACCE5-072A-4947-8E98-4BDD1530807D}"/>
    <cellStyle name="40% - Énfasis3 2 5 3 2" xfId="30450" xr:uid="{04D24E5F-686B-40DB-877F-BA387CC786FE}"/>
    <cellStyle name="40% - Énfasis3 2 5 4" xfId="30451" xr:uid="{3A22490F-5F65-4EF1-A1ED-B07A710C937B}"/>
    <cellStyle name="40% - Énfasis3 2 6" xfId="6584" xr:uid="{62A2AC1A-D473-4E43-B78E-D9AA78D4FB76}"/>
    <cellStyle name="40% - Énfasis3 2 6 2" xfId="30452" xr:uid="{4DAEFD92-C95F-414C-A1B7-8CF8E440D174}"/>
    <cellStyle name="40% - Énfasis3 2 6 2 2" xfId="30453" xr:uid="{36713C07-92D8-4099-91B9-453461B92C30}"/>
    <cellStyle name="40% - Énfasis3 2 6 2 2 2" xfId="30454" xr:uid="{32351514-D39A-4887-ACC0-498631277438}"/>
    <cellStyle name="40% - Énfasis3 2 6 2 3" xfId="30455" xr:uid="{56996099-119D-45C6-9721-4342D1AE4B0E}"/>
    <cellStyle name="40% - Énfasis3 2 6 3" xfId="30456" xr:uid="{21F8D288-1850-4587-9DF0-3517DEB6BC9A}"/>
    <cellStyle name="40% - Énfasis3 2 6 3 2" xfId="30457" xr:uid="{6032218D-53B4-4A8A-8DBB-1F49C48C29C4}"/>
    <cellStyle name="40% - Énfasis3 2 6 4" xfId="30458" xr:uid="{DCB8A5BD-BB0E-4FCE-9C38-4EF26186A1E8}"/>
    <cellStyle name="40% - Énfasis3 2 7" xfId="6585" xr:uid="{88E752DA-F5B6-4FEA-8345-EDC9324212B6}"/>
    <cellStyle name="40% - Énfasis3 2 7 2" xfId="30459" xr:uid="{6D836354-0A22-4D7B-A49F-E30C1B21E69C}"/>
    <cellStyle name="40% - Énfasis3 2 7 2 2" xfId="30460" xr:uid="{8F7FADFE-5E42-4BDE-BB57-A6A11E7B3F57}"/>
    <cellStyle name="40% - Énfasis3 2 7 2 2 2" xfId="30461" xr:uid="{49410121-EB8F-4A48-9DE9-E80C7A51DE84}"/>
    <cellStyle name="40% - Énfasis3 2 7 2 3" xfId="30462" xr:uid="{EB093EA6-AA9F-40BC-B1D2-6A78C2794985}"/>
    <cellStyle name="40% - Énfasis3 2 7 3" xfId="30463" xr:uid="{F44C4BFC-B495-457D-B8C7-1DDEF54EECD9}"/>
    <cellStyle name="40% - Énfasis3 2 7 3 2" xfId="30464" xr:uid="{691CA887-1894-4EA3-9C6A-BF68D4A8533E}"/>
    <cellStyle name="40% - Énfasis3 2 7 4" xfId="30465" xr:uid="{20408C72-2BCD-491F-9C17-0ADEE00E32CC}"/>
    <cellStyle name="40% - Énfasis3 2 8" xfId="6586" xr:uid="{0BDB66D7-1B38-48B2-A41C-32DE5E1B972F}"/>
    <cellStyle name="40% - Énfasis3 2 8 2" xfId="30466" xr:uid="{72097C8D-1E54-43EB-A2CD-B904C29491E1}"/>
    <cellStyle name="40% - Énfasis3 2 8 2 2" xfId="30467" xr:uid="{758172AA-4465-4609-83D6-1293B9070634}"/>
    <cellStyle name="40% - Énfasis3 2 8 3" xfId="30468" xr:uid="{E4D875D6-53AB-476B-B39C-60400E232221}"/>
    <cellStyle name="40% - Énfasis3 2 9" xfId="6587" xr:uid="{35BFA3FC-1043-4341-9963-C5C04087A941}"/>
    <cellStyle name="40% - Énfasis3 2 9 2" xfId="30469" xr:uid="{AD09E7F8-F8FD-4505-8E5F-5C49F90C2B6A}"/>
    <cellStyle name="40% - Énfasis3 20" xfId="366" xr:uid="{710F171E-320A-4465-B038-EDEF7D9077C9}"/>
    <cellStyle name="40% - Énfasis3 20 10" xfId="6588" xr:uid="{B0539850-43CD-467E-99E1-77F0C6E74398}"/>
    <cellStyle name="40% - Énfasis3 20 10 2" xfId="30470" xr:uid="{5A707A78-ACEA-43A1-A639-7AC5CFAD9C86}"/>
    <cellStyle name="40% - Énfasis3 20 11" xfId="6589" xr:uid="{8D1CA77F-904E-40AF-A2FD-62E20A7C2344}"/>
    <cellStyle name="40% - Énfasis3 20 11 2" xfId="30471" xr:uid="{DB780831-F12F-41AC-9467-EA51E71048A6}"/>
    <cellStyle name="40% - Énfasis3 20 12" xfId="6590" xr:uid="{F5D29AD4-B006-4516-81FB-6ACC6FF6E0F7}"/>
    <cellStyle name="40% - Énfasis3 20 12 2" xfId="30472" xr:uid="{A73211F7-2BF0-4E8E-B781-6A71F0290338}"/>
    <cellStyle name="40% - Énfasis3 20 13" xfId="6591" xr:uid="{E1838665-21B8-4233-93AA-9F507BC5962C}"/>
    <cellStyle name="40% - Énfasis3 20 13 2" xfId="30473" xr:uid="{70308E77-C6DA-452D-9D35-B6519367E54A}"/>
    <cellStyle name="40% - Énfasis3 20 14" xfId="6592" xr:uid="{41A40C9A-0B9E-400A-BA8F-78526A54C7F2}"/>
    <cellStyle name="40% - Énfasis3 20 14 2" xfId="30474" xr:uid="{24D8E840-18FC-403F-BFE1-6F50C7C737F5}"/>
    <cellStyle name="40% - Énfasis3 20 15" xfId="6593" xr:uid="{A21B4A29-31EF-4940-9ABA-B260930C5699}"/>
    <cellStyle name="40% - Énfasis3 20 15 2" xfId="30475" xr:uid="{EA97B9D9-5A16-4120-B670-C26A8C9C4560}"/>
    <cellStyle name="40% - Énfasis3 20 16" xfId="6594" xr:uid="{0AD66624-33E3-436B-8F7E-9F9A520D23D0}"/>
    <cellStyle name="40% - Énfasis3 20 16 2" xfId="30476" xr:uid="{47E18CEE-9FA4-4ED6-ACDC-4C970C998036}"/>
    <cellStyle name="40% - Énfasis3 20 17" xfId="6595" xr:uid="{017BEE89-E038-4EB1-8F86-5F6E5AC2DCF7}"/>
    <cellStyle name="40% - Énfasis3 20 17 2" xfId="30477" xr:uid="{DD0CEECF-2AD5-41C5-BAC5-B8BFA700677F}"/>
    <cellStyle name="40% - Énfasis3 20 18" xfId="6596" xr:uid="{0A85DB58-4123-4EF2-8261-15AED0E8F6D4}"/>
    <cellStyle name="40% - Énfasis3 20 18 2" xfId="30478" xr:uid="{8B6C2950-0B74-4E88-A301-01967064A109}"/>
    <cellStyle name="40% - Énfasis3 20 19" xfId="6597" xr:uid="{49FCC6FE-63EA-46CE-94E6-CF43147636AB}"/>
    <cellStyle name="40% - Énfasis3 20 19 2" xfId="30479" xr:uid="{15FB0DDF-92A9-4944-9ED2-B343CA70FA07}"/>
    <cellStyle name="40% - Énfasis3 20 2" xfId="367" xr:uid="{550B4A98-5218-42CE-8798-4C5F40F8B47B}"/>
    <cellStyle name="40% - Énfasis3 20 2 2" xfId="30480" xr:uid="{B5D1E1FA-2671-4F2E-97F0-C1B6047B82C0}"/>
    <cellStyle name="40% - Énfasis3 20 2 2 2" xfId="30481" xr:uid="{E405C1C0-BA4A-4E32-B1EF-A10B6B93126E}"/>
    <cellStyle name="40% - Énfasis3 20 2 2 2 2" xfId="30482" xr:uid="{2F9D2331-84D4-4E8A-9824-5C201449AE39}"/>
    <cellStyle name="40% - Énfasis3 20 2 2 3" xfId="30483" xr:uid="{3E7A8DD5-4EB4-490C-9851-044B501DFED8}"/>
    <cellStyle name="40% - Énfasis3 20 2 3" xfId="30484" xr:uid="{3B099025-BFC1-4EC9-AC15-82B0C87D18D9}"/>
    <cellStyle name="40% - Énfasis3 20 2 3 2" xfId="30485" xr:uid="{648B6E26-F76C-4759-8ABF-727EDA179052}"/>
    <cellStyle name="40% - Énfasis3 20 2 4" xfId="30486" xr:uid="{7835719E-82BA-46DD-8B1F-5DCBD7178E7A}"/>
    <cellStyle name="40% - Énfasis3 20 20" xfId="11935" xr:uid="{D21E66D3-3732-47BD-962E-84AA1AD1F729}"/>
    <cellStyle name="40% - Énfasis3 20 3" xfId="6598" xr:uid="{2780C937-9D9D-46C5-9922-01E1CAB0E0CC}"/>
    <cellStyle name="40% - Énfasis3 20 3 2" xfId="30487" xr:uid="{EFEBFE1B-3109-4114-AF1A-24784792B2E8}"/>
    <cellStyle name="40% - Énfasis3 20 3 2 2" xfId="30488" xr:uid="{F76685FB-E050-43A6-A8A3-9EC2BB568B2E}"/>
    <cellStyle name="40% - Énfasis3 20 3 2 2 2" xfId="30489" xr:uid="{553582AF-F3A6-4FA1-9ACB-931C6A51B0E5}"/>
    <cellStyle name="40% - Énfasis3 20 3 2 3" xfId="30490" xr:uid="{7E9404A2-F006-4D4C-9468-C885A14A90D7}"/>
    <cellStyle name="40% - Énfasis3 20 3 3" xfId="30491" xr:uid="{5005EFE2-3452-4E31-8225-EE9B786C96CF}"/>
    <cellStyle name="40% - Énfasis3 20 3 3 2" xfId="30492" xr:uid="{0CF1327B-3B6C-4C75-844C-6D47BA5ACAC7}"/>
    <cellStyle name="40% - Énfasis3 20 3 4" xfId="30493" xr:uid="{EB8160D1-7D63-456C-9272-D89367FB5638}"/>
    <cellStyle name="40% - Énfasis3 20 4" xfId="6599" xr:uid="{140B9B7B-DA09-4B57-BEB8-47014A77DE84}"/>
    <cellStyle name="40% - Énfasis3 20 4 2" xfId="30494" xr:uid="{C50958F0-E348-45E9-8107-469D92D4A292}"/>
    <cellStyle name="40% - Énfasis3 20 4 2 2" xfId="30495" xr:uid="{6778E689-72F8-42D1-AA8F-76025CCA85D9}"/>
    <cellStyle name="40% - Énfasis3 20 4 3" xfId="30496" xr:uid="{8A8FBBD4-6A58-4BFA-9945-60051F3C8BF3}"/>
    <cellStyle name="40% - Énfasis3 20 5" xfId="6600" xr:uid="{989694AF-8E30-4C78-B6DB-F6626A748502}"/>
    <cellStyle name="40% - Énfasis3 20 5 2" xfId="30497" xr:uid="{257FAB09-8F0D-4406-938A-9AF2F2A94FE6}"/>
    <cellStyle name="40% - Énfasis3 20 6" xfId="6601" xr:uid="{3A52ABC0-C4F1-4DE8-BEEB-8A84285E303B}"/>
    <cellStyle name="40% - Énfasis3 20 6 2" xfId="30498" xr:uid="{48D315B2-1392-44A4-A8CC-564E9B13276F}"/>
    <cellStyle name="40% - Énfasis3 20 7" xfId="6602" xr:uid="{9768E602-255D-4978-B0FF-2DF5FD2451EF}"/>
    <cellStyle name="40% - Énfasis3 20 7 2" xfId="30499" xr:uid="{CBEAD663-8111-48DF-8F33-13EBEB34A071}"/>
    <cellStyle name="40% - Énfasis3 20 8" xfId="6603" xr:uid="{DA2FE4C5-729C-46C9-A53B-D20AEB1D1E26}"/>
    <cellStyle name="40% - Énfasis3 20 8 2" xfId="30500" xr:uid="{8FD32DDF-D74D-49DB-9775-15A116F6841B}"/>
    <cellStyle name="40% - Énfasis3 20 9" xfId="6604" xr:uid="{442F3CBC-60D7-4F50-9FC5-C82CAE58B612}"/>
    <cellStyle name="40% - Énfasis3 20 9 2" xfId="30501" xr:uid="{F26D0029-F6B9-4CDB-9527-CB0721269D13}"/>
    <cellStyle name="40% - Énfasis3 21" xfId="368" xr:uid="{1F252AEA-F850-42EA-825A-D1707F422E59}"/>
    <cellStyle name="40% - Énfasis3 21 10" xfId="6605" xr:uid="{0615FA39-C562-4524-8F70-C1C2536BF0BB}"/>
    <cellStyle name="40% - Énfasis3 21 10 2" xfId="30502" xr:uid="{7E271733-7FB9-40BB-87A9-4E0E251DD5A8}"/>
    <cellStyle name="40% - Énfasis3 21 11" xfId="6606" xr:uid="{B41F3814-0BBA-4D0F-8E3F-54FE83100F3B}"/>
    <cellStyle name="40% - Énfasis3 21 11 2" xfId="30503" xr:uid="{27F44460-7947-48E4-A5BF-15EDB6F62A87}"/>
    <cellStyle name="40% - Énfasis3 21 12" xfId="6607" xr:uid="{A4AD5AAB-5625-42D4-BA6F-225AD946BE5F}"/>
    <cellStyle name="40% - Énfasis3 21 12 2" xfId="30504" xr:uid="{E56C0247-F2D9-4330-B127-C169A37CE943}"/>
    <cellStyle name="40% - Énfasis3 21 13" xfId="6608" xr:uid="{74F77F8C-5A7A-4702-A4F7-0383E93284F9}"/>
    <cellStyle name="40% - Énfasis3 21 13 2" xfId="30505" xr:uid="{C6C45EC9-DC50-4631-8A53-8D348EA7FBB4}"/>
    <cellStyle name="40% - Énfasis3 21 14" xfId="6609" xr:uid="{87024FA4-F749-4D9E-B9C5-541EED1C9FBB}"/>
    <cellStyle name="40% - Énfasis3 21 14 2" xfId="30506" xr:uid="{B6E4083E-5CBD-48E0-856E-8DF8B696A5B9}"/>
    <cellStyle name="40% - Énfasis3 21 15" xfId="6610" xr:uid="{B89E0B96-4B9D-47E6-A6D0-19AB8D2BF2EE}"/>
    <cellStyle name="40% - Énfasis3 21 15 2" xfId="30507" xr:uid="{86E0510A-045F-42B2-B11A-7CFB66B5FC04}"/>
    <cellStyle name="40% - Énfasis3 21 16" xfId="6611" xr:uid="{99968779-A1BB-4D84-B603-4A6F405D4498}"/>
    <cellStyle name="40% - Énfasis3 21 16 2" xfId="30508" xr:uid="{1D3B79A2-87F0-4088-B563-15703B2ACDA3}"/>
    <cellStyle name="40% - Énfasis3 21 17" xfId="6612" xr:uid="{09761584-8F39-4D61-87A5-922301792DBA}"/>
    <cellStyle name="40% - Énfasis3 21 17 2" xfId="30509" xr:uid="{7715DABB-5C7D-4573-86D5-22A04560BB4B}"/>
    <cellStyle name="40% - Énfasis3 21 18" xfId="6613" xr:uid="{010196E0-83D1-45E1-8C3E-606B4D311524}"/>
    <cellStyle name="40% - Énfasis3 21 18 2" xfId="30510" xr:uid="{8890F43B-D4F6-4662-9375-65B3AF0505A8}"/>
    <cellStyle name="40% - Énfasis3 21 19" xfId="6614" xr:uid="{1FFFAB98-F559-4782-8AF8-A15CE582479E}"/>
    <cellStyle name="40% - Énfasis3 21 19 2" xfId="30511" xr:uid="{63DBE2D3-A3D4-4558-9663-C91A93434496}"/>
    <cellStyle name="40% - Énfasis3 21 2" xfId="369" xr:uid="{356C12E2-12FC-4663-B81F-B2D8BBCA48C5}"/>
    <cellStyle name="40% - Énfasis3 21 2 2" xfId="30512" xr:uid="{26DFC359-615C-470F-B67C-F20AE034B1C8}"/>
    <cellStyle name="40% - Énfasis3 21 2 2 2" xfId="30513" xr:uid="{A6DF789E-70BD-42B4-A159-B05661A166D3}"/>
    <cellStyle name="40% - Énfasis3 21 2 2 2 2" xfId="30514" xr:uid="{3212F406-661E-412A-9CE6-0BDBA2481E0E}"/>
    <cellStyle name="40% - Énfasis3 21 2 2 3" xfId="30515" xr:uid="{51281F15-16FF-493F-9BB5-B7DDBCA82E8E}"/>
    <cellStyle name="40% - Énfasis3 21 2 3" xfId="30516" xr:uid="{DC231216-C5AE-491E-A6AB-0FD9EFE48C2B}"/>
    <cellStyle name="40% - Énfasis3 21 2 3 2" xfId="30517" xr:uid="{2629176E-F763-4D30-8C48-B7E7C21DB0F1}"/>
    <cellStyle name="40% - Énfasis3 21 2 4" xfId="30518" xr:uid="{6D888248-A4B0-44EB-961D-E87309E4C44C}"/>
    <cellStyle name="40% - Énfasis3 21 20" xfId="11936" xr:uid="{3FC7671C-50D7-4441-A1E5-7F6E7C3567E2}"/>
    <cellStyle name="40% - Énfasis3 21 3" xfId="6615" xr:uid="{83502154-D75C-4E1B-A6A5-96940077BBB2}"/>
    <cellStyle name="40% - Énfasis3 21 3 2" xfId="30519" xr:uid="{29CD1164-7989-4664-A51C-7C383F6095C4}"/>
    <cellStyle name="40% - Énfasis3 21 3 2 2" xfId="30520" xr:uid="{A05866AB-2B63-4E51-9109-3AA84A3BFABD}"/>
    <cellStyle name="40% - Énfasis3 21 3 2 2 2" xfId="30521" xr:uid="{292DE1E1-AF7A-4E02-A4F7-B1EADFF92272}"/>
    <cellStyle name="40% - Énfasis3 21 3 2 3" xfId="30522" xr:uid="{2B770AEA-F5B4-409A-ABA8-61FC5D7968B3}"/>
    <cellStyle name="40% - Énfasis3 21 3 3" xfId="30523" xr:uid="{743A78E0-A04F-4BE4-82A8-76303907E214}"/>
    <cellStyle name="40% - Énfasis3 21 3 3 2" xfId="30524" xr:uid="{5E627427-31E4-4B12-A92D-18873D895F08}"/>
    <cellStyle name="40% - Énfasis3 21 3 4" xfId="30525" xr:uid="{75505708-9B82-48E6-A082-C6D55AB62BED}"/>
    <cellStyle name="40% - Énfasis3 21 4" xfId="6616" xr:uid="{B58FD93D-0D7F-441A-91BE-D410D640B71E}"/>
    <cellStyle name="40% - Énfasis3 21 4 2" xfId="30526" xr:uid="{00997097-212F-45EA-B604-DA3DEAF18147}"/>
    <cellStyle name="40% - Énfasis3 21 4 2 2" xfId="30527" xr:uid="{F2764D24-D544-499B-BF65-CD179A74FA39}"/>
    <cellStyle name="40% - Énfasis3 21 4 3" xfId="30528" xr:uid="{F479CC9D-A2CE-47EC-BD91-0A28D9FFBA40}"/>
    <cellStyle name="40% - Énfasis3 21 5" xfId="6617" xr:uid="{86400577-6E7B-413B-9AC6-E950C8B97014}"/>
    <cellStyle name="40% - Énfasis3 21 5 2" xfId="30529" xr:uid="{6DA8C88B-9786-404B-AE31-125445F359AD}"/>
    <cellStyle name="40% - Énfasis3 21 6" xfId="6618" xr:uid="{5EDCA260-20A2-4D7F-9C58-B8AC4E9D8A55}"/>
    <cellStyle name="40% - Énfasis3 21 6 2" xfId="30530" xr:uid="{E812FB3A-E940-4462-82DF-83C2EC8262A8}"/>
    <cellStyle name="40% - Énfasis3 21 7" xfId="6619" xr:uid="{97C13C1C-6B5C-47E3-8370-37E604587817}"/>
    <cellStyle name="40% - Énfasis3 21 7 2" xfId="30531" xr:uid="{27B4AD4C-4876-49D0-9F43-26EAF6CF8ECB}"/>
    <cellStyle name="40% - Énfasis3 21 8" xfId="6620" xr:uid="{58A3C39C-1C1F-4395-8AD4-FD5E7D7022A2}"/>
    <cellStyle name="40% - Énfasis3 21 8 2" xfId="30532" xr:uid="{DFBD01EF-E7FC-437B-A632-DA3A34D01B15}"/>
    <cellStyle name="40% - Énfasis3 21 9" xfId="6621" xr:uid="{FDD7FA31-5210-432E-8DCA-A2503B1E5DBB}"/>
    <cellStyle name="40% - Énfasis3 21 9 2" xfId="30533" xr:uid="{D7A110C0-043F-4732-8457-45AE3327F4DB}"/>
    <cellStyle name="40% - Énfasis3 22" xfId="6622" xr:uid="{15E04F85-AD3B-42D9-8689-98FD02373F2E}"/>
    <cellStyle name="40% - Énfasis3 22 10" xfId="6623" xr:uid="{EF3FDB7C-5B12-4248-8696-01E5888F306F}"/>
    <cellStyle name="40% - Énfasis3 22 10 2" xfId="30534" xr:uid="{2F430A8C-9F50-4248-9634-CD13D92CB1DD}"/>
    <cellStyle name="40% - Énfasis3 22 11" xfId="6624" xr:uid="{08747EBA-9A83-48F8-B82E-CF7FF932810C}"/>
    <cellStyle name="40% - Énfasis3 22 11 2" xfId="30535" xr:uid="{B4E28C6B-581F-484F-823D-93892ED8EF4D}"/>
    <cellStyle name="40% - Énfasis3 22 12" xfId="6625" xr:uid="{915383B9-EEEE-44BE-BEDC-14E356492F5A}"/>
    <cellStyle name="40% - Énfasis3 22 12 2" xfId="30536" xr:uid="{4C086A29-A6FD-4688-965A-9A522B3BF7C2}"/>
    <cellStyle name="40% - Énfasis3 22 13" xfId="6626" xr:uid="{61D82141-3281-4E0E-A650-76B6CB02013F}"/>
    <cellStyle name="40% - Énfasis3 22 13 2" xfId="30537" xr:uid="{E3D154AA-16DC-4950-A10E-DBD277D1C1BB}"/>
    <cellStyle name="40% - Énfasis3 22 14" xfId="6627" xr:uid="{70104E08-C132-404C-B9D9-579724A5ED01}"/>
    <cellStyle name="40% - Énfasis3 22 14 2" xfId="30538" xr:uid="{AFAED407-1AB4-48A8-A40D-8581F88107C1}"/>
    <cellStyle name="40% - Énfasis3 22 15" xfId="6628" xr:uid="{064C464F-F847-435C-B446-892E07FCC0DE}"/>
    <cellStyle name="40% - Énfasis3 22 15 2" xfId="30539" xr:uid="{BA707DD3-C9CF-427F-A184-FA920D347465}"/>
    <cellStyle name="40% - Énfasis3 22 16" xfId="6629" xr:uid="{0C938B21-BB0E-4D4E-B7AA-A5961FFE2C78}"/>
    <cellStyle name="40% - Énfasis3 22 16 2" xfId="30540" xr:uid="{C2EF3339-7A71-4930-BC06-67566DEFABF0}"/>
    <cellStyle name="40% - Énfasis3 22 17" xfId="6630" xr:uid="{4146BB2F-3275-4E81-AB30-FD0498A76B69}"/>
    <cellStyle name="40% - Énfasis3 22 17 2" xfId="30541" xr:uid="{1F14347E-04A4-428B-9EFC-0C003AF2DE78}"/>
    <cellStyle name="40% - Énfasis3 22 18" xfId="6631" xr:uid="{6E6A2A13-3F70-4CEB-A039-AD6069A17518}"/>
    <cellStyle name="40% - Énfasis3 22 18 2" xfId="30542" xr:uid="{E4E4BEEF-108F-456E-981E-A12986A49813}"/>
    <cellStyle name="40% - Énfasis3 22 19" xfId="6632" xr:uid="{E79B28D2-A287-482D-871A-05825A6F40AF}"/>
    <cellStyle name="40% - Énfasis3 22 19 2" xfId="30543" xr:uid="{2A16C62D-28F0-4CF6-A392-9018CBE27FD6}"/>
    <cellStyle name="40% - Énfasis3 22 2" xfId="6633" xr:uid="{5C7184E6-838F-468F-BF96-0A27B214D385}"/>
    <cellStyle name="40% - Énfasis3 22 2 2" xfId="30544" xr:uid="{2CF798C1-25BC-46E7-A1E8-B563493128BF}"/>
    <cellStyle name="40% - Énfasis3 22 2 2 2" xfId="30545" xr:uid="{1893E0A2-3E16-40B1-A67D-499ADB5BC9E1}"/>
    <cellStyle name="40% - Énfasis3 22 2 2 2 2" xfId="30546" xr:uid="{3604250A-EA53-410B-BEB7-9BD19B36C726}"/>
    <cellStyle name="40% - Énfasis3 22 2 2 3" xfId="30547" xr:uid="{DBC1574B-4620-415B-BDF2-FB15DDAD3819}"/>
    <cellStyle name="40% - Énfasis3 22 2 3" xfId="30548" xr:uid="{84BDA990-3C8A-4C13-B86C-F8BA68285AA0}"/>
    <cellStyle name="40% - Énfasis3 22 2 3 2" xfId="30549" xr:uid="{70F7936D-9C23-4180-95E8-A86F6B225995}"/>
    <cellStyle name="40% - Énfasis3 22 2 4" xfId="30550" xr:uid="{F7CC12B8-CFCF-4B3E-865B-D31AEC42271E}"/>
    <cellStyle name="40% - Énfasis3 22 20" xfId="11937" xr:uid="{BE40EA6A-44EA-4FAA-B322-620365B59B8C}"/>
    <cellStyle name="40% - Énfasis3 22 3" xfId="6634" xr:uid="{ACF56F5D-0508-4EE1-B44A-4AC997859109}"/>
    <cellStyle name="40% - Énfasis3 22 3 2" xfId="30551" xr:uid="{A2798762-A205-485B-B8CF-8C2DD8C01904}"/>
    <cellStyle name="40% - Énfasis3 22 3 2 2" xfId="30552" xr:uid="{92DF6F51-04E2-4B63-8496-DA29D566B6E5}"/>
    <cellStyle name="40% - Énfasis3 22 3 2 2 2" xfId="30553" xr:uid="{E7AC4305-C5DF-4DA6-B9CD-6D66287B9743}"/>
    <cellStyle name="40% - Énfasis3 22 3 2 3" xfId="30554" xr:uid="{A40A2114-7309-4E77-9053-515ED92A3E67}"/>
    <cellStyle name="40% - Énfasis3 22 3 3" xfId="30555" xr:uid="{2C05799D-4F2E-4635-9DC3-8CE539F9A313}"/>
    <cellStyle name="40% - Énfasis3 22 3 3 2" xfId="30556" xr:uid="{53A282E7-F783-41C3-A3B7-3AE0C7037EF9}"/>
    <cellStyle name="40% - Énfasis3 22 3 4" xfId="30557" xr:uid="{10AFBA49-CF2F-4617-A60D-9CCD52EC4881}"/>
    <cellStyle name="40% - Énfasis3 22 4" xfId="6635" xr:uid="{A7F37868-8DF5-4A49-8D30-10340BD3A08B}"/>
    <cellStyle name="40% - Énfasis3 22 4 2" xfId="30558" xr:uid="{C98F3267-57E8-4913-9AE5-88AB23C6B3D5}"/>
    <cellStyle name="40% - Énfasis3 22 4 2 2" xfId="30559" xr:uid="{01D8B1AA-322C-498B-84F9-9AFC1951163A}"/>
    <cellStyle name="40% - Énfasis3 22 4 3" xfId="30560" xr:uid="{B05BCCBE-8C33-4302-80A8-C20F74B093C1}"/>
    <cellStyle name="40% - Énfasis3 22 5" xfId="6636" xr:uid="{7B9076B7-3A2C-4BD6-8C13-F25C0105D8B4}"/>
    <cellStyle name="40% - Énfasis3 22 5 2" xfId="30561" xr:uid="{DE3994C2-3908-4EA3-944D-060D3606AF4D}"/>
    <cellStyle name="40% - Énfasis3 22 6" xfId="6637" xr:uid="{6431ADCA-10C4-402D-9768-233C63C53F85}"/>
    <cellStyle name="40% - Énfasis3 22 6 2" xfId="30562" xr:uid="{16704725-8D13-44FB-A1B1-B72A13D203DF}"/>
    <cellStyle name="40% - Énfasis3 22 7" xfId="6638" xr:uid="{8392EED5-5B9C-4517-830F-05049690ED02}"/>
    <cellStyle name="40% - Énfasis3 22 7 2" xfId="30563" xr:uid="{9B341AE4-C231-43D0-9A85-94C5E9C8E5BD}"/>
    <cellStyle name="40% - Énfasis3 22 8" xfId="6639" xr:uid="{A377E7DD-A541-4B22-953D-E3F0E0F69239}"/>
    <cellStyle name="40% - Énfasis3 22 8 2" xfId="30564" xr:uid="{B0166346-F530-4AFC-AADF-7D4B83E7E663}"/>
    <cellStyle name="40% - Énfasis3 22 9" xfId="6640" xr:uid="{2871B41C-5150-41CE-A29D-F3264D1D274F}"/>
    <cellStyle name="40% - Énfasis3 22 9 2" xfId="30565" xr:uid="{87287B21-8C59-40E5-93D0-A03F20C2894D}"/>
    <cellStyle name="40% - Énfasis3 23" xfId="6641" xr:uid="{F6D080D3-448F-443F-8AAC-68C7EA06BE30}"/>
    <cellStyle name="40% - Énfasis3 23 10" xfId="6642" xr:uid="{4F6245DA-3A54-47A6-A4A0-DD8A4DEB681E}"/>
    <cellStyle name="40% - Énfasis3 23 10 2" xfId="30566" xr:uid="{CAFC5D76-F6D0-4E10-9E5B-9C789C5EF08A}"/>
    <cellStyle name="40% - Énfasis3 23 11" xfId="6643" xr:uid="{C1996AA0-95EF-45C3-BA84-E98D4ABE1E98}"/>
    <cellStyle name="40% - Énfasis3 23 11 2" xfId="30567" xr:uid="{5AAD6B17-B4D0-4574-B52D-941A98705E10}"/>
    <cellStyle name="40% - Énfasis3 23 12" xfId="6644" xr:uid="{CDB57881-1015-44FA-AF15-3ED4EE1F97E0}"/>
    <cellStyle name="40% - Énfasis3 23 12 2" xfId="30568" xr:uid="{87E23BDF-9D8D-45CB-8A05-A9254CE92CFB}"/>
    <cellStyle name="40% - Énfasis3 23 13" xfId="6645" xr:uid="{8DC22B68-CE03-4E4F-AC70-61FBE70C6FE4}"/>
    <cellStyle name="40% - Énfasis3 23 13 2" xfId="30569" xr:uid="{E5AD5F30-0799-493B-9B1D-FFD4886442A0}"/>
    <cellStyle name="40% - Énfasis3 23 14" xfId="6646" xr:uid="{C93D4577-140C-4409-A04E-C075167CC2A1}"/>
    <cellStyle name="40% - Énfasis3 23 14 2" xfId="30570" xr:uid="{493517F3-CF5E-4449-926A-B2B5DEA83A88}"/>
    <cellStyle name="40% - Énfasis3 23 15" xfId="6647" xr:uid="{1B8A2A13-2082-4ACA-83F7-E08832B40B35}"/>
    <cellStyle name="40% - Énfasis3 23 15 2" xfId="30571" xr:uid="{AC13C0AB-2F67-4DFE-91D4-1F2637BE9D36}"/>
    <cellStyle name="40% - Énfasis3 23 16" xfId="6648" xr:uid="{080D9C7F-9D6D-47D7-A886-522EFF6596AC}"/>
    <cellStyle name="40% - Énfasis3 23 16 2" xfId="30572" xr:uid="{85291744-EF65-4026-8C0B-DEEF81453776}"/>
    <cellStyle name="40% - Énfasis3 23 17" xfId="6649" xr:uid="{81F525CE-F5C0-473B-A559-5AFBED3A706D}"/>
    <cellStyle name="40% - Énfasis3 23 17 2" xfId="30573" xr:uid="{12ADC276-8A3F-4C63-8385-6B131505870B}"/>
    <cellStyle name="40% - Énfasis3 23 18" xfId="6650" xr:uid="{A1E980C3-76E3-4B7C-8E55-A42E1F6A3033}"/>
    <cellStyle name="40% - Énfasis3 23 18 2" xfId="30574" xr:uid="{6DDF4573-51F9-4943-969D-165A6AE86C18}"/>
    <cellStyle name="40% - Énfasis3 23 19" xfId="6651" xr:uid="{9DA927FC-9964-45F5-AE01-4C1AFF2C9E47}"/>
    <cellStyle name="40% - Énfasis3 23 19 2" xfId="30575" xr:uid="{EC33A70B-56BC-4226-9619-FF9D93618A90}"/>
    <cellStyle name="40% - Énfasis3 23 2" xfId="6652" xr:uid="{FCBA99E4-9812-43D4-9A24-A40F800C6F3B}"/>
    <cellStyle name="40% - Énfasis3 23 2 2" xfId="30576" xr:uid="{850D5FC1-F931-4E40-96CE-E2CBDB314A56}"/>
    <cellStyle name="40% - Énfasis3 23 2 2 2" xfId="30577" xr:uid="{32E39649-F675-4063-987E-A627553AD3A7}"/>
    <cellStyle name="40% - Énfasis3 23 2 2 2 2" xfId="30578" xr:uid="{B14C4D71-7F96-49BE-8C03-C1C9DDE2BE65}"/>
    <cellStyle name="40% - Énfasis3 23 2 2 3" xfId="30579" xr:uid="{755A7DC0-AD3E-4971-B7F3-89C10C4B232C}"/>
    <cellStyle name="40% - Énfasis3 23 2 3" xfId="30580" xr:uid="{46D142D6-1052-4B50-ACA8-A1E43FCA907F}"/>
    <cellStyle name="40% - Énfasis3 23 2 3 2" xfId="30581" xr:uid="{B9698F5C-5C9E-4EB6-AE22-AE7EC233749C}"/>
    <cellStyle name="40% - Énfasis3 23 2 4" xfId="30582" xr:uid="{4F49E23B-4188-4AEF-AF44-65E57F9A6465}"/>
    <cellStyle name="40% - Énfasis3 23 20" xfId="11938" xr:uid="{75B9AA70-2F0A-41EC-8F50-5BBF7F13F6E8}"/>
    <cellStyle name="40% - Énfasis3 23 3" xfId="6653" xr:uid="{0C1F6FDC-A981-4639-8B2D-A461273BDDB2}"/>
    <cellStyle name="40% - Énfasis3 23 3 2" xfId="30583" xr:uid="{D44DD012-9F76-4D84-9CBC-FE9044F22357}"/>
    <cellStyle name="40% - Énfasis3 23 3 2 2" xfId="30584" xr:uid="{91E48B97-34CD-4417-8F0B-FB1D47966128}"/>
    <cellStyle name="40% - Énfasis3 23 3 2 2 2" xfId="30585" xr:uid="{17EA80D7-4C23-4DA3-A5A2-6652C0B612C0}"/>
    <cellStyle name="40% - Énfasis3 23 3 2 3" xfId="30586" xr:uid="{35A36CEB-580C-4E6E-ACB4-5284E5737451}"/>
    <cellStyle name="40% - Énfasis3 23 3 3" xfId="30587" xr:uid="{DAD03DBB-0144-4B4D-A199-2BC72A883E83}"/>
    <cellStyle name="40% - Énfasis3 23 3 3 2" xfId="30588" xr:uid="{3B4D05EF-5FD2-4B53-8CF6-A56E95552FE6}"/>
    <cellStyle name="40% - Énfasis3 23 3 4" xfId="30589" xr:uid="{6A77BFB1-6F48-494F-B965-6B2A56B4533B}"/>
    <cellStyle name="40% - Énfasis3 23 4" xfId="6654" xr:uid="{8C2FDF00-5090-4514-A8BE-BF20E1A3277B}"/>
    <cellStyle name="40% - Énfasis3 23 4 2" xfId="30590" xr:uid="{41659117-3D4D-4F73-B527-BE2C327C16A8}"/>
    <cellStyle name="40% - Énfasis3 23 4 2 2" xfId="30591" xr:uid="{741936E4-BFA6-4989-A830-F4AF27859373}"/>
    <cellStyle name="40% - Énfasis3 23 4 3" xfId="30592" xr:uid="{F3FBD063-92F5-47CE-97A0-1B24472648D9}"/>
    <cellStyle name="40% - Énfasis3 23 5" xfId="6655" xr:uid="{4714148A-8CB4-472B-B759-94687C982CA0}"/>
    <cellStyle name="40% - Énfasis3 23 5 2" xfId="30593" xr:uid="{632D771A-D197-4523-BD5F-819257F139D5}"/>
    <cellStyle name="40% - Énfasis3 23 6" xfId="6656" xr:uid="{BBB3E7E8-C97F-41E6-8B4D-E5521FE107E4}"/>
    <cellStyle name="40% - Énfasis3 23 6 2" xfId="30594" xr:uid="{143E3B58-480B-4B7C-A8D7-D0DA90EB6FF0}"/>
    <cellStyle name="40% - Énfasis3 23 7" xfId="6657" xr:uid="{AEB9B3CB-6701-42D3-BD45-85BD0F5CD107}"/>
    <cellStyle name="40% - Énfasis3 23 7 2" xfId="30595" xr:uid="{19B0404D-3C3E-4811-B18E-26DC633DF21A}"/>
    <cellStyle name="40% - Énfasis3 23 8" xfId="6658" xr:uid="{0A80ABBB-4113-483E-948E-97979E2FAC8F}"/>
    <cellStyle name="40% - Énfasis3 23 8 2" xfId="30596" xr:uid="{C69D2CA3-025D-4FF3-AC56-877BA19B15BD}"/>
    <cellStyle name="40% - Énfasis3 23 9" xfId="6659" xr:uid="{446B62CB-F679-4416-B701-3F99AE095C06}"/>
    <cellStyle name="40% - Énfasis3 23 9 2" xfId="30597" xr:uid="{A9E1C3FF-1CAB-408C-856A-4D8B2F34BB4B}"/>
    <cellStyle name="40% - Énfasis3 24" xfId="6660" xr:uid="{0C90AF00-D35A-4676-86F8-2FB9FFA7B6A0}"/>
    <cellStyle name="40% - Énfasis3 24 10" xfId="6661" xr:uid="{389935E5-5FA4-44A1-BFB2-FE8F966C8DEA}"/>
    <cellStyle name="40% - Énfasis3 24 10 2" xfId="30598" xr:uid="{4B0C2D05-18BA-4E03-8A21-D6BE60765908}"/>
    <cellStyle name="40% - Énfasis3 24 11" xfId="6662" xr:uid="{8C7AE1FD-501B-41EA-9328-7F2D2194C6C6}"/>
    <cellStyle name="40% - Énfasis3 24 11 2" xfId="30599" xr:uid="{A0E4C14E-EFA0-478C-ADAF-78F60327BDEB}"/>
    <cellStyle name="40% - Énfasis3 24 12" xfId="6663" xr:uid="{BD9510E7-48D0-4578-968D-F6D02B2F8FE4}"/>
    <cellStyle name="40% - Énfasis3 24 12 2" xfId="30600" xr:uid="{EB8339A6-0138-4511-9D34-94F996F276F9}"/>
    <cellStyle name="40% - Énfasis3 24 13" xfId="6664" xr:uid="{0777848F-4589-429D-9579-4246B54CAECB}"/>
    <cellStyle name="40% - Énfasis3 24 13 2" xfId="30601" xr:uid="{FF4F6E39-0FC1-4ACB-BADB-4E2E285E9FBF}"/>
    <cellStyle name="40% - Énfasis3 24 14" xfId="6665" xr:uid="{D7D7A819-ACC9-46EA-AF87-2E8437C903C5}"/>
    <cellStyle name="40% - Énfasis3 24 14 2" xfId="30602" xr:uid="{B1A795FC-9BB6-43CC-9755-C0FDBC230647}"/>
    <cellStyle name="40% - Énfasis3 24 15" xfId="6666" xr:uid="{F76CBBCF-1D9E-4F73-BFE1-2DE982C5399A}"/>
    <cellStyle name="40% - Énfasis3 24 15 2" xfId="30603" xr:uid="{BC8AD486-E37C-4602-BF9A-3FF58B94AB08}"/>
    <cellStyle name="40% - Énfasis3 24 16" xfId="6667" xr:uid="{88ECC7B4-8626-4403-AF81-A024B7066F79}"/>
    <cellStyle name="40% - Énfasis3 24 16 2" xfId="30604" xr:uid="{8E05FF99-6402-4349-BF5E-AD2C872B4F63}"/>
    <cellStyle name="40% - Énfasis3 24 17" xfId="6668" xr:uid="{DE395F65-C7E2-4E35-AEDE-CF7B18715AF0}"/>
    <cellStyle name="40% - Énfasis3 24 17 2" xfId="30605" xr:uid="{189AC930-6974-41B3-95C6-FDAE85F40EA4}"/>
    <cellStyle name="40% - Énfasis3 24 18" xfId="6669" xr:uid="{761A355F-254C-4F97-90CC-EED352213C9D}"/>
    <cellStyle name="40% - Énfasis3 24 18 2" xfId="30606" xr:uid="{AEF0F5DB-D425-452E-8E66-D85498D6F26F}"/>
    <cellStyle name="40% - Énfasis3 24 19" xfId="6670" xr:uid="{120C8F60-86ED-4A27-BFC8-9E708B881FFC}"/>
    <cellStyle name="40% - Énfasis3 24 19 2" xfId="30607" xr:uid="{7E3840ED-0ECC-44B0-AB94-B5B4BC5838D2}"/>
    <cellStyle name="40% - Énfasis3 24 2" xfId="6671" xr:uid="{A2C8FC31-BFC0-457B-8F03-72B578C96869}"/>
    <cellStyle name="40% - Énfasis3 24 2 2" xfId="30608" xr:uid="{6216023F-81DB-43C7-9693-62DA85036C32}"/>
    <cellStyle name="40% - Énfasis3 24 2 2 2" xfId="30609" xr:uid="{F1842DA8-61F7-443D-A671-E3E7E50FD90F}"/>
    <cellStyle name="40% - Énfasis3 24 2 2 2 2" xfId="30610" xr:uid="{7AD521F9-4A36-40B2-A3D0-FCD542DBE3E8}"/>
    <cellStyle name="40% - Énfasis3 24 2 2 3" xfId="30611" xr:uid="{7B8D976B-0B8E-4EAE-B379-B705B2434E87}"/>
    <cellStyle name="40% - Énfasis3 24 2 3" xfId="30612" xr:uid="{9F933BDF-1C1E-47FE-AD0D-16589B4C9FD5}"/>
    <cellStyle name="40% - Énfasis3 24 2 3 2" xfId="30613" xr:uid="{FFF9D02A-453F-4161-80C6-0A1B9CDF63EE}"/>
    <cellStyle name="40% - Énfasis3 24 2 4" xfId="30614" xr:uid="{81EEFED8-0E81-407E-AAA2-5D9A2802E891}"/>
    <cellStyle name="40% - Énfasis3 24 20" xfId="11939" xr:uid="{D2A106C3-866E-4FAD-B9C8-F3F99EC340A9}"/>
    <cellStyle name="40% - Énfasis3 24 3" xfId="6672" xr:uid="{8BA26480-94EB-4A50-9644-04B068A5AA3B}"/>
    <cellStyle name="40% - Énfasis3 24 3 2" xfId="30615" xr:uid="{2D299933-E448-4855-9C5F-45ED84D682D7}"/>
    <cellStyle name="40% - Énfasis3 24 3 2 2" xfId="30616" xr:uid="{29101292-07E0-4BC8-A6DD-9513E575FA46}"/>
    <cellStyle name="40% - Énfasis3 24 3 2 2 2" xfId="30617" xr:uid="{043872D9-1397-4C7E-A100-5DDEB69D070D}"/>
    <cellStyle name="40% - Énfasis3 24 3 2 3" xfId="30618" xr:uid="{4F64231B-A310-4F16-9712-256963F01A00}"/>
    <cellStyle name="40% - Énfasis3 24 3 3" xfId="30619" xr:uid="{3700EEBF-16CF-4099-8B05-451C422A630C}"/>
    <cellStyle name="40% - Énfasis3 24 3 3 2" xfId="30620" xr:uid="{D6E1D3FF-CDA7-447D-8EE3-CB88F82FADC6}"/>
    <cellStyle name="40% - Énfasis3 24 3 4" xfId="30621" xr:uid="{468CC184-B9F8-4AC8-B0FC-B14811016D93}"/>
    <cellStyle name="40% - Énfasis3 24 4" xfId="6673" xr:uid="{5DCE23C5-55BA-4482-A558-A44B16E70D55}"/>
    <cellStyle name="40% - Énfasis3 24 4 2" xfId="30622" xr:uid="{B0A73CBD-DD8B-481C-AAA0-924228979C4D}"/>
    <cellStyle name="40% - Énfasis3 24 4 2 2" xfId="30623" xr:uid="{E46F9AD3-2688-424A-A4C0-7F9B2A9032A6}"/>
    <cellStyle name="40% - Énfasis3 24 4 3" xfId="30624" xr:uid="{36D1AF94-C3F8-442D-8B6C-2842BED6FD0E}"/>
    <cellStyle name="40% - Énfasis3 24 5" xfId="6674" xr:uid="{21CA2B38-7159-4471-AE0A-6ABDFF16BB95}"/>
    <cellStyle name="40% - Énfasis3 24 5 2" xfId="30625" xr:uid="{0640EFD7-50F0-4232-A47D-79191365911C}"/>
    <cellStyle name="40% - Énfasis3 24 6" xfId="6675" xr:uid="{48F58C75-A7C2-406E-8F5D-F4D9C1C7DDD9}"/>
    <cellStyle name="40% - Énfasis3 24 6 2" xfId="30626" xr:uid="{B901C8E4-11A4-4FE5-A8AA-7B76AE0F977C}"/>
    <cellStyle name="40% - Énfasis3 24 7" xfId="6676" xr:uid="{88CEAFE5-9292-4522-B164-F77F1852AFB2}"/>
    <cellStyle name="40% - Énfasis3 24 7 2" xfId="30627" xr:uid="{ED890362-13AD-4CAE-BEAC-9F5E23AA0A6B}"/>
    <cellStyle name="40% - Énfasis3 24 8" xfId="6677" xr:uid="{8112C8B4-F59A-42C1-932C-57BC8A522C4A}"/>
    <cellStyle name="40% - Énfasis3 24 8 2" xfId="30628" xr:uid="{95AEAB12-939F-4059-A4FC-D740D43BABBB}"/>
    <cellStyle name="40% - Énfasis3 24 9" xfId="6678" xr:uid="{0F83106A-3A64-401E-B72A-EF7D7B09CF2D}"/>
    <cellStyle name="40% - Énfasis3 24 9 2" xfId="30629" xr:uid="{650D1C0D-7B25-4E40-8BB9-6A8833105223}"/>
    <cellStyle name="40% - Énfasis3 25" xfId="6679" xr:uid="{72C7742A-0B65-480A-8886-A25DB74314BD}"/>
    <cellStyle name="40% - Énfasis3 25 10" xfId="6680" xr:uid="{C3D13690-E8C8-41D4-ADE1-5FA2E50F9EBA}"/>
    <cellStyle name="40% - Énfasis3 25 10 2" xfId="30630" xr:uid="{DF2852EF-A26D-442F-ACDD-E39441BDA9AD}"/>
    <cellStyle name="40% - Énfasis3 25 11" xfId="6681" xr:uid="{911B972C-E0A8-46AB-9391-516E2C56940F}"/>
    <cellStyle name="40% - Énfasis3 25 11 2" xfId="30631" xr:uid="{E9B5262A-4BD9-4C3A-83A4-E6066BDC0468}"/>
    <cellStyle name="40% - Énfasis3 25 12" xfId="6682" xr:uid="{EF3DED15-BFCA-4383-8173-7748DCFD4C53}"/>
    <cellStyle name="40% - Énfasis3 25 12 2" xfId="30632" xr:uid="{9707CBE5-BDE1-4EC8-9991-841200F67B2A}"/>
    <cellStyle name="40% - Énfasis3 25 13" xfId="6683" xr:uid="{AB721148-C425-47D3-8AC4-A06ADF12C8EF}"/>
    <cellStyle name="40% - Énfasis3 25 13 2" xfId="30633" xr:uid="{A536EB86-2DF0-4FC3-B982-3D7E54832886}"/>
    <cellStyle name="40% - Énfasis3 25 14" xfId="6684" xr:uid="{50C35A0D-292E-46F0-AC93-1E19FC2C805E}"/>
    <cellStyle name="40% - Énfasis3 25 14 2" xfId="30634" xr:uid="{227048DC-99FB-42A2-87DE-295480EE843D}"/>
    <cellStyle name="40% - Énfasis3 25 15" xfId="6685" xr:uid="{0EBE1588-98D7-41DA-8F87-6538C07EA9B3}"/>
    <cellStyle name="40% - Énfasis3 25 15 2" xfId="30635" xr:uid="{BAB0F792-A64E-4829-95E5-C216CEF51451}"/>
    <cellStyle name="40% - Énfasis3 25 16" xfId="6686" xr:uid="{E0993FB1-3E5F-466D-B763-D555C2FD2B17}"/>
    <cellStyle name="40% - Énfasis3 25 16 2" xfId="30636" xr:uid="{1785021C-C143-4AF1-9438-A0AEA598A80B}"/>
    <cellStyle name="40% - Énfasis3 25 17" xfId="6687" xr:uid="{F96D05B4-32DB-4A18-9350-2F83BC365E20}"/>
    <cellStyle name="40% - Énfasis3 25 17 2" xfId="30637" xr:uid="{164514FD-30CC-4DF3-8067-667CE45BB674}"/>
    <cellStyle name="40% - Énfasis3 25 18" xfId="6688" xr:uid="{67EFAB85-C70E-4BCA-9DA6-F62C1D90BB4A}"/>
    <cellStyle name="40% - Énfasis3 25 18 2" xfId="30638" xr:uid="{CFD78E0F-EA7E-4A2B-96D4-CCC2DAC4D7DA}"/>
    <cellStyle name="40% - Énfasis3 25 19" xfId="6689" xr:uid="{BFDEBCEA-CD63-417B-92BC-6A55CB28F3D5}"/>
    <cellStyle name="40% - Énfasis3 25 19 2" xfId="30639" xr:uid="{4A070ABC-4E35-4CA1-B089-65A173BC97FA}"/>
    <cellStyle name="40% - Énfasis3 25 2" xfId="6690" xr:uid="{7DC2BBA0-ED00-4CF9-8E1C-0B9B675D1A58}"/>
    <cellStyle name="40% - Énfasis3 25 2 2" xfId="30640" xr:uid="{3CC5C9D1-9DCB-4289-8CF3-B3CC82A2BDDA}"/>
    <cellStyle name="40% - Énfasis3 25 2 2 2" xfId="30641" xr:uid="{9B8128E9-6EA9-46C4-A724-8FACD0C335EC}"/>
    <cellStyle name="40% - Énfasis3 25 2 2 2 2" xfId="30642" xr:uid="{95ADAA21-FAD9-42F9-B7A2-388584CAB3C9}"/>
    <cellStyle name="40% - Énfasis3 25 2 2 3" xfId="30643" xr:uid="{28533444-9798-41C4-927E-62313685B7FB}"/>
    <cellStyle name="40% - Énfasis3 25 2 3" xfId="30644" xr:uid="{D7082AD0-947F-4267-B34C-1084D1AE98A5}"/>
    <cellStyle name="40% - Énfasis3 25 2 3 2" xfId="30645" xr:uid="{357CC698-FA60-4D87-8E64-2F62734B6F21}"/>
    <cellStyle name="40% - Énfasis3 25 2 4" xfId="30646" xr:uid="{5D2AFE60-FE06-4FD8-A52B-9EAEFF1EBC2C}"/>
    <cellStyle name="40% - Énfasis3 25 20" xfId="11940" xr:uid="{0EBAAB37-7206-4CC7-BD7A-DE4641114FA5}"/>
    <cellStyle name="40% - Énfasis3 25 3" xfId="6691" xr:uid="{76C45ECD-E077-4E4E-B97E-165A9163DA5A}"/>
    <cellStyle name="40% - Énfasis3 25 3 2" xfId="30647" xr:uid="{8C546AA6-0023-4F58-A13B-8030BEF12288}"/>
    <cellStyle name="40% - Énfasis3 25 3 2 2" xfId="30648" xr:uid="{E84747D7-01C6-477C-A2F1-288514047AD2}"/>
    <cellStyle name="40% - Énfasis3 25 3 2 2 2" xfId="30649" xr:uid="{B25B8DBB-9A4F-432F-A6E0-D5B1848005F4}"/>
    <cellStyle name="40% - Énfasis3 25 3 2 3" xfId="30650" xr:uid="{F0450B67-53CB-4C71-8939-3207EC0F4FC0}"/>
    <cellStyle name="40% - Énfasis3 25 3 3" xfId="30651" xr:uid="{1A1FB599-EB37-4232-8F31-24E1152861FF}"/>
    <cellStyle name="40% - Énfasis3 25 3 3 2" xfId="30652" xr:uid="{52C2B8E2-DF00-4D2F-BAF6-3A350363DDF4}"/>
    <cellStyle name="40% - Énfasis3 25 3 4" xfId="30653" xr:uid="{3BA4C06D-74F3-48A6-B967-87CF1C5D31C4}"/>
    <cellStyle name="40% - Énfasis3 25 4" xfId="6692" xr:uid="{092D779D-787D-48B3-9C5E-9CABF6957710}"/>
    <cellStyle name="40% - Énfasis3 25 4 2" xfId="30654" xr:uid="{44C8B5ED-B474-4FC5-8FDA-A628336C9488}"/>
    <cellStyle name="40% - Énfasis3 25 4 2 2" xfId="30655" xr:uid="{A947D6E3-90D9-4159-9D25-AAF0A6A55F96}"/>
    <cellStyle name="40% - Énfasis3 25 4 3" xfId="30656" xr:uid="{40F9244A-83A1-4763-95F8-3FBEFA12F328}"/>
    <cellStyle name="40% - Énfasis3 25 5" xfId="6693" xr:uid="{F444D94B-1A1F-4011-8BFD-6A5645E52077}"/>
    <cellStyle name="40% - Énfasis3 25 5 2" xfId="30657" xr:uid="{93134403-7F0B-473D-89F8-485B731C3A33}"/>
    <cellStyle name="40% - Énfasis3 25 6" xfId="6694" xr:uid="{B000CA8A-6703-4087-94DD-A9A2ACF2A8DC}"/>
    <cellStyle name="40% - Énfasis3 25 6 2" xfId="30658" xr:uid="{81DC8745-0CFA-4D4A-997A-79A717E9645B}"/>
    <cellStyle name="40% - Énfasis3 25 7" xfId="6695" xr:uid="{F9249FB1-BDC9-4128-B52A-6A362A85A276}"/>
    <cellStyle name="40% - Énfasis3 25 7 2" xfId="30659" xr:uid="{F1097ABE-CE84-40F2-BAD2-45949585673F}"/>
    <cellStyle name="40% - Énfasis3 25 8" xfId="6696" xr:uid="{9691D986-EB88-452A-A4EC-994D9D68FFF0}"/>
    <cellStyle name="40% - Énfasis3 25 8 2" xfId="30660" xr:uid="{67E5DC27-B030-4805-A724-919104516EFD}"/>
    <cellStyle name="40% - Énfasis3 25 9" xfId="6697" xr:uid="{002725B0-4F60-4CF9-B235-42113587C1F7}"/>
    <cellStyle name="40% - Énfasis3 25 9 2" xfId="30661" xr:uid="{1BACA673-A083-43BF-B03C-A666FB3B1692}"/>
    <cellStyle name="40% - Énfasis3 26" xfId="6698" xr:uid="{96015A02-3DC3-4034-9392-9DE7BBA671B4}"/>
    <cellStyle name="40% - Énfasis3 26 10" xfId="6699" xr:uid="{ABA5BFA3-0F87-4F7F-B431-D6E4C93B09EB}"/>
    <cellStyle name="40% - Énfasis3 26 10 2" xfId="30662" xr:uid="{E3BF6A68-E134-4444-B45B-3A69908A9118}"/>
    <cellStyle name="40% - Énfasis3 26 11" xfId="6700" xr:uid="{BC245D0C-DE33-4981-A349-C41A0B5C4FE6}"/>
    <cellStyle name="40% - Énfasis3 26 11 2" xfId="30663" xr:uid="{6EA28650-FF31-4091-98F8-16A7B7572520}"/>
    <cellStyle name="40% - Énfasis3 26 12" xfId="6701" xr:uid="{782BFD5C-AD87-476D-BD4B-572444630E49}"/>
    <cellStyle name="40% - Énfasis3 26 12 2" xfId="30664" xr:uid="{09F76E07-FF50-42D0-A54E-0F98A37AF4F3}"/>
    <cellStyle name="40% - Énfasis3 26 13" xfId="6702" xr:uid="{80A53E72-650F-4673-BE95-B5126C5EFF47}"/>
    <cellStyle name="40% - Énfasis3 26 13 2" xfId="30665" xr:uid="{882DC647-F58A-4FA9-8E12-FED836551643}"/>
    <cellStyle name="40% - Énfasis3 26 14" xfId="6703" xr:uid="{C2E9DA3C-F88F-48D9-9F14-65B87FF681A7}"/>
    <cellStyle name="40% - Énfasis3 26 14 2" xfId="30666" xr:uid="{1CE6C085-C9C1-48D1-B10A-8DD677FD9381}"/>
    <cellStyle name="40% - Énfasis3 26 15" xfId="6704" xr:uid="{D169FAAB-8AFC-4F2B-9811-DACAD3BA9680}"/>
    <cellStyle name="40% - Énfasis3 26 15 2" xfId="30667" xr:uid="{CE58CC7B-F274-4749-B61F-2D6D9F082F96}"/>
    <cellStyle name="40% - Énfasis3 26 16" xfId="6705" xr:uid="{C12BD311-C909-46C3-9C32-3DE8D750DFE1}"/>
    <cellStyle name="40% - Énfasis3 26 16 2" xfId="30668" xr:uid="{C262BC8E-ECC9-4E65-A88D-87A101661E26}"/>
    <cellStyle name="40% - Énfasis3 26 17" xfId="6706" xr:uid="{A37836A9-AAAF-4EFC-B3C8-D1ACF0125940}"/>
    <cellStyle name="40% - Énfasis3 26 17 2" xfId="30669" xr:uid="{CE42D55B-1A3D-4F65-B5D0-1903AC0B4D39}"/>
    <cellStyle name="40% - Énfasis3 26 18" xfId="6707" xr:uid="{A1C23DBB-967A-4478-B740-E7BD2B098A79}"/>
    <cellStyle name="40% - Énfasis3 26 18 2" xfId="30670" xr:uid="{AB8AC59A-4214-4EE5-9017-BD7D99CE2552}"/>
    <cellStyle name="40% - Énfasis3 26 19" xfId="6708" xr:uid="{EF6C3FFC-7D9A-4C48-B14D-CC78D75D369E}"/>
    <cellStyle name="40% - Énfasis3 26 19 2" xfId="30671" xr:uid="{6105FADC-3552-4982-B336-D7091461EBE4}"/>
    <cellStyle name="40% - Énfasis3 26 2" xfId="6709" xr:uid="{F3F47FEA-31E7-4BF3-AFBF-0885294AB0C6}"/>
    <cellStyle name="40% - Énfasis3 26 2 2" xfId="30672" xr:uid="{AE75F55D-D961-48D3-BAB2-05E1FD39EA28}"/>
    <cellStyle name="40% - Énfasis3 26 2 2 2" xfId="30673" xr:uid="{0745D967-3D32-43A2-ADA0-1039E85B5F24}"/>
    <cellStyle name="40% - Énfasis3 26 2 2 2 2" xfId="30674" xr:uid="{8392060B-BE62-497B-92FE-E163EC8F332F}"/>
    <cellStyle name="40% - Énfasis3 26 2 2 3" xfId="30675" xr:uid="{3DE019C1-F20A-4A0E-A240-43D42F392C66}"/>
    <cellStyle name="40% - Énfasis3 26 2 3" xfId="30676" xr:uid="{690B6593-0289-42BF-9F81-6C4E57DAE726}"/>
    <cellStyle name="40% - Énfasis3 26 2 3 2" xfId="30677" xr:uid="{B8BC0301-DB6D-4277-A2B6-07D93BAFBCA9}"/>
    <cellStyle name="40% - Énfasis3 26 2 4" xfId="30678" xr:uid="{079DC9E4-24A2-4C82-B3E6-93D01C9904AD}"/>
    <cellStyle name="40% - Énfasis3 26 20" xfId="11941" xr:uid="{D1660C40-5200-4D1C-973F-C7C57A89DEEA}"/>
    <cellStyle name="40% - Énfasis3 26 3" xfId="6710" xr:uid="{6EBB03A4-0772-43C8-8948-B0073878F01A}"/>
    <cellStyle name="40% - Énfasis3 26 3 2" xfId="30679" xr:uid="{7C55433B-0A6F-461C-9C8C-828B14B8CAE7}"/>
    <cellStyle name="40% - Énfasis3 26 3 2 2" xfId="30680" xr:uid="{95F73844-5CEB-48AB-9C3E-3589977E2D52}"/>
    <cellStyle name="40% - Énfasis3 26 3 2 2 2" xfId="30681" xr:uid="{018589DC-C5F8-4B82-8C7C-DCF44BB6137D}"/>
    <cellStyle name="40% - Énfasis3 26 3 2 3" xfId="30682" xr:uid="{A5592382-8F41-4AF9-B397-34DD43D73A22}"/>
    <cellStyle name="40% - Énfasis3 26 3 3" xfId="30683" xr:uid="{7B9A209D-808E-4BA6-A160-4427B190CA7E}"/>
    <cellStyle name="40% - Énfasis3 26 3 3 2" xfId="30684" xr:uid="{D453A145-7D36-4451-ADE9-B50042DCA14F}"/>
    <cellStyle name="40% - Énfasis3 26 3 4" xfId="30685" xr:uid="{91327E71-1632-4DD6-876A-99023BD8A9D5}"/>
    <cellStyle name="40% - Énfasis3 26 4" xfId="6711" xr:uid="{EE77DCC2-D8D2-4209-83E2-E4D46D073FEC}"/>
    <cellStyle name="40% - Énfasis3 26 4 2" xfId="30686" xr:uid="{35BE2581-EE0E-4926-9C85-EA2B4F76D48C}"/>
    <cellStyle name="40% - Énfasis3 26 4 2 2" xfId="30687" xr:uid="{B2AC030E-F4A4-497E-8A3E-1502EE4E6EBC}"/>
    <cellStyle name="40% - Énfasis3 26 4 3" xfId="30688" xr:uid="{55403485-3E38-4A4F-AA99-7D7266D2D53E}"/>
    <cellStyle name="40% - Énfasis3 26 5" xfId="6712" xr:uid="{8B03C62A-5088-4315-B9B4-FCA66CA3189A}"/>
    <cellStyle name="40% - Énfasis3 26 5 2" xfId="30689" xr:uid="{B81EDE34-AED2-4A0B-8A20-938F869CA0DD}"/>
    <cellStyle name="40% - Énfasis3 26 6" xfId="6713" xr:uid="{1D5317D3-3C30-4572-93C0-4943F7BCA92C}"/>
    <cellStyle name="40% - Énfasis3 26 6 2" xfId="30690" xr:uid="{73667EA4-2C29-46EB-B930-30D1F9EE68E6}"/>
    <cellStyle name="40% - Énfasis3 26 7" xfId="6714" xr:uid="{25355314-6D14-48EB-9814-24BD99D17867}"/>
    <cellStyle name="40% - Énfasis3 26 7 2" xfId="30691" xr:uid="{EA08076E-F2A2-45BB-ADB4-058CB66D5C8A}"/>
    <cellStyle name="40% - Énfasis3 26 8" xfId="6715" xr:uid="{DB7A466C-6098-4EF9-90CF-82E639E11328}"/>
    <cellStyle name="40% - Énfasis3 26 8 2" xfId="30692" xr:uid="{DD1DB906-4282-44A3-A5CB-CEBA0BC9EE98}"/>
    <cellStyle name="40% - Énfasis3 26 9" xfId="6716" xr:uid="{CE55F20B-B213-478A-BD53-57818F8A7A22}"/>
    <cellStyle name="40% - Énfasis3 26 9 2" xfId="30693" xr:uid="{56D238FF-F492-4E5D-91F4-A34F899205C7}"/>
    <cellStyle name="40% - Énfasis3 27" xfId="6717" xr:uid="{F091059C-930E-4CDB-9A9E-711D79CBA4C5}"/>
    <cellStyle name="40% - Énfasis3 27 10" xfId="6718" xr:uid="{39EB053D-F96F-43DA-8847-2B63AA5E8510}"/>
    <cellStyle name="40% - Énfasis3 27 10 2" xfId="30694" xr:uid="{7AD5AE83-C61C-4C98-BBD9-6962AB5C2E0C}"/>
    <cellStyle name="40% - Énfasis3 27 11" xfId="6719" xr:uid="{8C30107A-FC16-4CDC-BA0A-758A251F4FAE}"/>
    <cellStyle name="40% - Énfasis3 27 11 2" xfId="30695" xr:uid="{80AC9AB5-5E29-40B8-A8F6-0A57BB41729A}"/>
    <cellStyle name="40% - Énfasis3 27 12" xfId="6720" xr:uid="{C61632F0-EB68-4047-ADAA-60C2E37F1216}"/>
    <cellStyle name="40% - Énfasis3 27 12 2" xfId="30696" xr:uid="{CC2F9F01-B948-48CC-BD60-4F3B3DCA7FA4}"/>
    <cellStyle name="40% - Énfasis3 27 13" xfId="6721" xr:uid="{2C365D94-648D-42B5-B20F-3FB41699FE9A}"/>
    <cellStyle name="40% - Énfasis3 27 13 2" xfId="30697" xr:uid="{C4D897D2-6213-45AE-B0E5-516855AACC28}"/>
    <cellStyle name="40% - Énfasis3 27 14" xfId="6722" xr:uid="{84C4C096-88CD-49DB-B793-E8914CF83C0F}"/>
    <cellStyle name="40% - Énfasis3 27 14 2" xfId="30698" xr:uid="{41122CC4-9684-4865-A733-967099499B50}"/>
    <cellStyle name="40% - Énfasis3 27 15" xfId="6723" xr:uid="{1640B422-56FF-44D3-AE66-C0CBB86327AC}"/>
    <cellStyle name="40% - Énfasis3 27 15 2" xfId="30699" xr:uid="{5672D85B-26ED-492E-9A3D-B03706FC321D}"/>
    <cellStyle name="40% - Énfasis3 27 16" xfId="6724" xr:uid="{4E0FC60D-D137-4276-893B-FE5374CD911D}"/>
    <cellStyle name="40% - Énfasis3 27 16 2" xfId="30700" xr:uid="{F09BE260-2497-49B1-AE20-450E2A16C972}"/>
    <cellStyle name="40% - Énfasis3 27 17" xfId="6725" xr:uid="{F1315FAE-3E9B-4A74-BC41-6C7FAEE79DE1}"/>
    <cellStyle name="40% - Énfasis3 27 17 2" xfId="30701" xr:uid="{00C8E359-36E7-4332-9E41-8A30369A836D}"/>
    <cellStyle name="40% - Énfasis3 27 18" xfId="6726" xr:uid="{34ACE6E8-50EA-4D91-BDA1-476DBDDDFCB0}"/>
    <cellStyle name="40% - Énfasis3 27 18 2" xfId="30702" xr:uid="{1D60BEFC-B5A5-4702-816A-6CA590454633}"/>
    <cellStyle name="40% - Énfasis3 27 19" xfId="6727" xr:uid="{6B0D906A-0F94-4410-BBBA-F71B530BC9A2}"/>
    <cellStyle name="40% - Énfasis3 27 19 2" xfId="30703" xr:uid="{6C9083B4-CE18-4E15-B71A-F2FD274A4EC4}"/>
    <cellStyle name="40% - Énfasis3 27 2" xfId="6728" xr:uid="{D0C717A7-7DFE-4C95-9797-6DD5DFABED12}"/>
    <cellStyle name="40% - Énfasis3 27 2 2" xfId="30704" xr:uid="{10F26B6C-D978-41EE-80F9-9EDDA2FC97AD}"/>
    <cellStyle name="40% - Énfasis3 27 2 2 2" xfId="30705" xr:uid="{A6682553-6158-478F-9585-05A4324A58B0}"/>
    <cellStyle name="40% - Énfasis3 27 2 2 2 2" xfId="30706" xr:uid="{1DF60982-0F2C-4FB2-AF57-877A0E1382C7}"/>
    <cellStyle name="40% - Énfasis3 27 2 2 3" xfId="30707" xr:uid="{817110BC-78F8-43C2-97B1-06FF0B197C04}"/>
    <cellStyle name="40% - Énfasis3 27 2 3" xfId="30708" xr:uid="{C363E3E3-69B7-4E06-99E4-8B2D74959C9B}"/>
    <cellStyle name="40% - Énfasis3 27 2 3 2" xfId="30709" xr:uid="{E4178F4F-FD66-4DBD-9E40-1C1AA829F099}"/>
    <cellStyle name="40% - Énfasis3 27 2 4" xfId="30710" xr:uid="{54DDBFF7-318B-4163-BDA1-B15E9ED448B6}"/>
    <cellStyle name="40% - Énfasis3 27 20" xfId="11942" xr:uid="{A65B8618-CC0C-49D4-9B90-499E526F77B3}"/>
    <cellStyle name="40% - Énfasis3 27 3" xfId="6729" xr:uid="{97DA8ED6-0904-4622-8676-900BCA957871}"/>
    <cellStyle name="40% - Énfasis3 27 3 2" xfId="30711" xr:uid="{375606AE-AD4B-4E93-9A6A-1F1533D5EE7E}"/>
    <cellStyle name="40% - Énfasis3 27 3 2 2" xfId="30712" xr:uid="{7E077705-8661-4D71-93AF-057C7CF95CCF}"/>
    <cellStyle name="40% - Énfasis3 27 3 2 2 2" xfId="30713" xr:uid="{A389CFA3-B24E-4F40-80D3-3452CA64C582}"/>
    <cellStyle name="40% - Énfasis3 27 3 2 3" xfId="30714" xr:uid="{6B585A03-70A5-4D94-B578-77DD66F264FB}"/>
    <cellStyle name="40% - Énfasis3 27 3 3" xfId="30715" xr:uid="{137EDE2E-4DC8-48F5-B494-9B8C6FBCA65C}"/>
    <cellStyle name="40% - Énfasis3 27 3 3 2" xfId="30716" xr:uid="{0847A800-A374-4720-B38C-E244B36AC72A}"/>
    <cellStyle name="40% - Énfasis3 27 3 4" xfId="30717" xr:uid="{136E9929-67C9-43C0-B713-B313E8C39859}"/>
    <cellStyle name="40% - Énfasis3 27 4" xfId="6730" xr:uid="{0C47044D-2583-4AEA-82D4-D4255DDD24B6}"/>
    <cellStyle name="40% - Énfasis3 27 4 2" xfId="30718" xr:uid="{A99A0E16-9C42-4400-A0D3-C50B3431892E}"/>
    <cellStyle name="40% - Énfasis3 27 4 2 2" xfId="30719" xr:uid="{363BD5B1-B57F-48D3-8A9E-C7C7EFEEA4A7}"/>
    <cellStyle name="40% - Énfasis3 27 4 3" xfId="30720" xr:uid="{ADAEBC4F-4EE4-4FAE-B855-446C25018F3E}"/>
    <cellStyle name="40% - Énfasis3 27 5" xfId="6731" xr:uid="{BB2DE06C-C631-45F1-9F46-73436F23D55F}"/>
    <cellStyle name="40% - Énfasis3 27 5 2" xfId="30721" xr:uid="{3539F6B0-022F-4756-B62C-72A58BFBCF57}"/>
    <cellStyle name="40% - Énfasis3 27 6" xfId="6732" xr:uid="{0AB9CA44-38F4-46D0-B228-F1555EC684D3}"/>
    <cellStyle name="40% - Énfasis3 27 6 2" xfId="30722" xr:uid="{E231DA95-CE6D-40B6-B262-F0D5BC48AF22}"/>
    <cellStyle name="40% - Énfasis3 27 7" xfId="6733" xr:uid="{7ACED7A5-945E-4DB1-A35B-3B353A64910B}"/>
    <cellStyle name="40% - Énfasis3 27 7 2" xfId="30723" xr:uid="{42747ACA-E869-440F-9B51-2552548F89EA}"/>
    <cellStyle name="40% - Énfasis3 27 8" xfId="6734" xr:uid="{7BF5E40C-49C3-4D76-8259-E73261820982}"/>
    <cellStyle name="40% - Énfasis3 27 8 2" xfId="30724" xr:uid="{F1C2B44E-0931-49D5-B37F-721B71D18807}"/>
    <cellStyle name="40% - Énfasis3 27 9" xfId="6735" xr:uid="{16303F12-7C49-4B13-AEA7-4B0D53D84613}"/>
    <cellStyle name="40% - Énfasis3 27 9 2" xfId="30725" xr:uid="{6C561905-9965-4CBC-94CD-03F33BD2696F}"/>
    <cellStyle name="40% - Énfasis3 28" xfId="6736" xr:uid="{C54B4112-9F49-4477-9A60-C2D20A9705BE}"/>
    <cellStyle name="40% - Énfasis3 28 10" xfId="6737" xr:uid="{0220E762-668D-4518-B6BB-6D462B91BCDD}"/>
    <cellStyle name="40% - Énfasis3 28 10 2" xfId="30726" xr:uid="{9D2B89FF-145B-418E-B2DE-A0A206608366}"/>
    <cellStyle name="40% - Énfasis3 28 11" xfId="6738" xr:uid="{6D349E70-555F-4F3F-9C88-0A4C8FE9435E}"/>
    <cellStyle name="40% - Énfasis3 28 11 2" xfId="30727" xr:uid="{B7096191-564E-4358-BBE3-0C2D5B460F83}"/>
    <cellStyle name="40% - Énfasis3 28 12" xfId="6739" xr:uid="{BECBEA6C-CFED-4387-BCF1-D8B67BEEDA1E}"/>
    <cellStyle name="40% - Énfasis3 28 12 2" xfId="30728" xr:uid="{67A63A04-E7BD-4341-9DEC-B82CB01ECCED}"/>
    <cellStyle name="40% - Énfasis3 28 13" xfId="6740" xr:uid="{6B4B576A-9F41-4376-B0BD-D05AC82B5668}"/>
    <cellStyle name="40% - Énfasis3 28 13 2" xfId="30729" xr:uid="{D067664E-F268-412A-A3C5-E77625A493A6}"/>
    <cellStyle name="40% - Énfasis3 28 14" xfId="6741" xr:uid="{257B714F-6811-4B43-8F28-44A1D7758877}"/>
    <cellStyle name="40% - Énfasis3 28 14 2" xfId="30730" xr:uid="{EE3614D2-7905-4961-BD72-C4BFFAD43F5C}"/>
    <cellStyle name="40% - Énfasis3 28 15" xfId="6742" xr:uid="{7F049D44-F21B-4EDC-9957-023896B359F5}"/>
    <cellStyle name="40% - Énfasis3 28 15 2" xfId="30731" xr:uid="{0CE1946E-DDC7-411B-9E05-D45DF0B6DE67}"/>
    <cellStyle name="40% - Énfasis3 28 16" xfId="6743" xr:uid="{BB0695DC-031C-41FC-8471-10C3F3074B39}"/>
    <cellStyle name="40% - Énfasis3 28 16 2" xfId="30732" xr:uid="{A8968C61-C2FA-416C-AFEA-61CC73349FFA}"/>
    <cellStyle name="40% - Énfasis3 28 17" xfId="6744" xr:uid="{A7FA788A-B513-4786-8F68-EFA462CC8AAA}"/>
    <cellStyle name="40% - Énfasis3 28 17 2" xfId="30733" xr:uid="{9761C1FA-833C-4392-ADD9-7F7C3D70380E}"/>
    <cellStyle name="40% - Énfasis3 28 18" xfId="6745" xr:uid="{6FD57438-C732-4772-9152-42E6C5C98F01}"/>
    <cellStyle name="40% - Énfasis3 28 18 2" xfId="30734" xr:uid="{E3B7CF74-7861-4B7B-969C-31C6BE3575E6}"/>
    <cellStyle name="40% - Énfasis3 28 19" xfId="6746" xr:uid="{3A2FD1CA-7C08-4E37-AD88-F713660F65A9}"/>
    <cellStyle name="40% - Énfasis3 28 19 2" xfId="30735" xr:uid="{B7CFE82F-B997-422A-BAD7-2989B7374A4E}"/>
    <cellStyle name="40% - Énfasis3 28 2" xfId="6747" xr:uid="{F6484FBE-F31C-4C59-9432-050B4DCB0D4D}"/>
    <cellStyle name="40% - Énfasis3 28 2 2" xfId="30736" xr:uid="{B3D1862C-49AD-4327-8FD0-6CECAD8C59CA}"/>
    <cellStyle name="40% - Énfasis3 28 2 2 2" xfId="30737" xr:uid="{721511F4-BBB1-4A26-998B-F3513FDE682E}"/>
    <cellStyle name="40% - Énfasis3 28 2 2 2 2" xfId="30738" xr:uid="{B16ECC5F-6B62-4304-A8FA-5858ED286827}"/>
    <cellStyle name="40% - Énfasis3 28 2 2 3" xfId="30739" xr:uid="{F0999493-D3D9-40A7-A9BD-C2733A58B6D8}"/>
    <cellStyle name="40% - Énfasis3 28 2 3" xfId="30740" xr:uid="{F8DCC293-1B1E-4087-8F33-34C2CFA97D81}"/>
    <cellStyle name="40% - Énfasis3 28 2 3 2" xfId="30741" xr:uid="{3F5155DB-94B7-43AA-A516-378320F97A0B}"/>
    <cellStyle name="40% - Énfasis3 28 2 4" xfId="30742" xr:uid="{BD7E5D69-E8F9-44B5-B66B-CA4585F3CA69}"/>
    <cellStyle name="40% - Énfasis3 28 20" xfId="11943" xr:uid="{2445EC9C-9B9B-4CD0-B743-6229A911624E}"/>
    <cellStyle name="40% - Énfasis3 28 3" xfId="6748" xr:uid="{A7F497D9-F407-4FA1-AE3F-1E5CED8753EB}"/>
    <cellStyle name="40% - Énfasis3 28 3 2" xfId="30743" xr:uid="{3A563CD3-F68A-4691-84C4-DDD048DB61C3}"/>
    <cellStyle name="40% - Énfasis3 28 3 2 2" xfId="30744" xr:uid="{C3B60A40-90D9-41CC-AA19-674CDC04FEDF}"/>
    <cellStyle name="40% - Énfasis3 28 3 2 2 2" xfId="30745" xr:uid="{A5D96C7D-470C-4D8C-9952-7C5CA3EEC1B2}"/>
    <cellStyle name="40% - Énfasis3 28 3 2 3" xfId="30746" xr:uid="{013458DE-4853-46FA-8CBD-8C6E2F42106A}"/>
    <cellStyle name="40% - Énfasis3 28 3 3" xfId="30747" xr:uid="{D5A7182A-EA73-4B2B-A77D-9CC69A43DBAF}"/>
    <cellStyle name="40% - Énfasis3 28 3 3 2" xfId="30748" xr:uid="{19D621DF-8F9F-4FB7-90D4-741A97346851}"/>
    <cellStyle name="40% - Énfasis3 28 3 4" xfId="30749" xr:uid="{36C2F708-EFC5-4FDD-8986-14EA5C83A228}"/>
    <cellStyle name="40% - Énfasis3 28 4" xfId="6749" xr:uid="{5762F633-8986-4744-97C4-E5433E8CA784}"/>
    <cellStyle name="40% - Énfasis3 28 4 2" xfId="30750" xr:uid="{8A9AAEE4-90E0-484D-AC03-4FA28E75CCAA}"/>
    <cellStyle name="40% - Énfasis3 28 4 2 2" xfId="30751" xr:uid="{1829FAAF-6E97-4544-9B98-321649925124}"/>
    <cellStyle name="40% - Énfasis3 28 4 3" xfId="30752" xr:uid="{150FE494-74CC-4753-BFFD-D339456FD649}"/>
    <cellStyle name="40% - Énfasis3 28 5" xfId="6750" xr:uid="{29D1B892-F2CA-4C41-AE0F-EE9DC14F3423}"/>
    <cellStyle name="40% - Énfasis3 28 5 2" xfId="30753" xr:uid="{6C48DDC3-2BD8-4826-A713-01881FE69B85}"/>
    <cellStyle name="40% - Énfasis3 28 6" xfId="6751" xr:uid="{E44225BE-5479-493D-8294-EDFC00E75DB0}"/>
    <cellStyle name="40% - Énfasis3 28 6 2" xfId="30754" xr:uid="{C47BAB2A-B927-485D-B937-BB3A98134070}"/>
    <cellStyle name="40% - Énfasis3 28 7" xfId="6752" xr:uid="{C33E1E96-5618-4358-9CB4-C0068CE46892}"/>
    <cellStyle name="40% - Énfasis3 28 7 2" xfId="30755" xr:uid="{2FF28949-9612-4D37-897F-40B7EE07188B}"/>
    <cellStyle name="40% - Énfasis3 28 8" xfId="6753" xr:uid="{D9414654-9DD4-4D9C-BC61-113976FECB99}"/>
    <cellStyle name="40% - Énfasis3 28 8 2" xfId="30756" xr:uid="{62A5AEC0-D480-434F-8FD3-B8549390C0BB}"/>
    <cellStyle name="40% - Énfasis3 28 9" xfId="6754" xr:uid="{833C830F-3A9A-4893-9B42-8B865FB274DD}"/>
    <cellStyle name="40% - Énfasis3 28 9 2" xfId="30757" xr:uid="{948D208D-39AF-4F93-B3E7-EC6A85A5A71D}"/>
    <cellStyle name="40% - Énfasis3 29" xfId="6755" xr:uid="{9CC946BA-5EA3-400A-B189-98E36E82CDDE}"/>
    <cellStyle name="40% - Énfasis3 29 10" xfId="6756" xr:uid="{AA7E6942-C43C-4C26-B2A0-F87B50E6FA19}"/>
    <cellStyle name="40% - Énfasis3 29 10 2" xfId="30758" xr:uid="{8B7A451B-A075-432A-B4C3-DAC5350E6938}"/>
    <cellStyle name="40% - Énfasis3 29 11" xfId="6757" xr:uid="{347050D9-B4E1-4FE2-A6F8-CC8566C36070}"/>
    <cellStyle name="40% - Énfasis3 29 11 2" xfId="30759" xr:uid="{B44EC16D-A1EB-4733-BFFF-CA6A3B737BA1}"/>
    <cellStyle name="40% - Énfasis3 29 12" xfId="6758" xr:uid="{FDA752C7-D5CE-440E-BB39-09D985E9609F}"/>
    <cellStyle name="40% - Énfasis3 29 12 2" xfId="30760" xr:uid="{143BE821-593E-46A5-B72B-71AD60E0A9CE}"/>
    <cellStyle name="40% - Énfasis3 29 13" xfId="6759" xr:uid="{A27D0685-4358-4B9E-827D-D18B5D6C1DF8}"/>
    <cellStyle name="40% - Énfasis3 29 13 2" xfId="30761" xr:uid="{AE519DED-C200-4AD5-B361-BF4351814E25}"/>
    <cellStyle name="40% - Énfasis3 29 14" xfId="6760" xr:uid="{699F7217-681F-4FBA-B78A-D9C80CE9EB7D}"/>
    <cellStyle name="40% - Énfasis3 29 14 2" xfId="30762" xr:uid="{3DC96D5E-0E47-4A30-9C68-7A2B261F2886}"/>
    <cellStyle name="40% - Énfasis3 29 15" xfId="6761" xr:uid="{59643DE4-FDDD-4A06-BC88-B4C9ABBCC771}"/>
    <cellStyle name="40% - Énfasis3 29 15 2" xfId="30763" xr:uid="{2E7B444A-B9AE-4D0A-909E-859905AE060F}"/>
    <cellStyle name="40% - Énfasis3 29 16" xfId="6762" xr:uid="{F7865386-ECE6-4CEE-96BE-44D0F9173531}"/>
    <cellStyle name="40% - Énfasis3 29 16 2" xfId="30764" xr:uid="{87A49262-92BC-45AA-9F2F-C921471EA8C6}"/>
    <cellStyle name="40% - Énfasis3 29 17" xfId="6763" xr:uid="{F80FA87C-3BA3-4642-ABB3-1393C8DA0F42}"/>
    <cellStyle name="40% - Énfasis3 29 17 2" xfId="30765" xr:uid="{0B1D01F6-A608-4D9A-B11B-04F34383545E}"/>
    <cellStyle name="40% - Énfasis3 29 18" xfId="6764" xr:uid="{2A45B5E2-39D0-4507-AC9C-02E0061AFA10}"/>
    <cellStyle name="40% - Énfasis3 29 18 2" xfId="30766" xr:uid="{FE6DF746-C34C-48A3-BD4B-92242486A919}"/>
    <cellStyle name="40% - Énfasis3 29 19" xfId="6765" xr:uid="{F023B086-1FB4-4631-AF26-2D19B891C7E0}"/>
    <cellStyle name="40% - Énfasis3 29 19 2" xfId="30767" xr:uid="{71FBE37F-C83B-4D8E-98EB-74EFC98BEF6C}"/>
    <cellStyle name="40% - Énfasis3 29 2" xfId="6766" xr:uid="{B38B7BF8-E153-4F0A-A790-0011EBCFCB3A}"/>
    <cellStyle name="40% - Énfasis3 29 2 2" xfId="30768" xr:uid="{ED182B79-231B-4513-976C-83F3F3F4306C}"/>
    <cellStyle name="40% - Énfasis3 29 2 2 2" xfId="30769" xr:uid="{031A5C43-8618-41C9-90DE-D94F39512357}"/>
    <cellStyle name="40% - Énfasis3 29 2 2 2 2" xfId="30770" xr:uid="{F9B76586-FB7A-461B-BCD8-D92128BD3DD9}"/>
    <cellStyle name="40% - Énfasis3 29 2 2 3" xfId="30771" xr:uid="{795F98B0-C9E5-4550-9321-BEB038A55E13}"/>
    <cellStyle name="40% - Énfasis3 29 2 3" xfId="30772" xr:uid="{9C0B91E9-8AA0-4AA6-BDEA-EA239A96D628}"/>
    <cellStyle name="40% - Énfasis3 29 2 3 2" xfId="30773" xr:uid="{062FEDA8-583C-44E5-BC4C-1F4AAA7D3E4A}"/>
    <cellStyle name="40% - Énfasis3 29 2 4" xfId="30774" xr:uid="{AA199D29-342B-4863-8C59-A1458D958CF1}"/>
    <cellStyle name="40% - Énfasis3 29 20" xfId="11944" xr:uid="{0626B310-7432-4E6F-B822-AD8DA8C398F8}"/>
    <cellStyle name="40% - Énfasis3 29 3" xfId="6767" xr:uid="{ACE8980B-E80F-4FCA-B7A5-54920710D3BC}"/>
    <cellStyle name="40% - Énfasis3 29 3 2" xfId="30775" xr:uid="{D4A07F8D-952E-45FD-B71D-6BA1C85CCF40}"/>
    <cellStyle name="40% - Énfasis3 29 3 2 2" xfId="30776" xr:uid="{79D022D1-E04D-4497-BCD8-8621F537265A}"/>
    <cellStyle name="40% - Énfasis3 29 3 2 2 2" xfId="30777" xr:uid="{274E9894-213F-42AF-84FC-96D5DF3FA18B}"/>
    <cellStyle name="40% - Énfasis3 29 3 2 3" xfId="30778" xr:uid="{DC961ACD-BD00-4289-A0DB-00324FB26089}"/>
    <cellStyle name="40% - Énfasis3 29 3 3" xfId="30779" xr:uid="{EBB6883D-D830-4325-96E3-9E423385F2E6}"/>
    <cellStyle name="40% - Énfasis3 29 3 3 2" xfId="30780" xr:uid="{9CF6B9C1-29E7-40F3-AC85-9C34FA43C14F}"/>
    <cellStyle name="40% - Énfasis3 29 3 4" xfId="30781" xr:uid="{CF62778D-5205-4C1A-A6D8-7BABAE28D625}"/>
    <cellStyle name="40% - Énfasis3 29 4" xfId="6768" xr:uid="{A72BB1CA-F92B-402A-B6C1-5F331E47C83D}"/>
    <cellStyle name="40% - Énfasis3 29 4 2" xfId="30782" xr:uid="{BE643522-60EE-4EF2-B003-7D1818070CCD}"/>
    <cellStyle name="40% - Énfasis3 29 4 2 2" xfId="30783" xr:uid="{E677154B-3ED6-468C-B417-610BB584CADE}"/>
    <cellStyle name="40% - Énfasis3 29 4 3" xfId="30784" xr:uid="{D6007E94-A9E7-45AC-8E9A-1F9A901DD5DC}"/>
    <cellStyle name="40% - Énfasis3 29 5" xfId="6769" xr:uid="{60801237-7FAD-4638-9396-0C97C5632323}"/>
    <cellStyle name="40% - Énfasis3 29 5 2" xfId="30785" xr:uid="{5A2AA07E-9B84-41E9-8AE1-5826164DEF93}"/>
    <cellStyle name="40% - Énfasis3 29 6" xfId="6770" xr:uid="{F089F1CC-81EC-406C-A4F2-B12BAE48D2D9}"/>
    <cellStyle name="40% - Énfasis3 29 6 2" xfId="30786" xr:uid="{45CF945C-7552-49DD-9319-2FB751D40F14}"/>
    <cellStyle name="40% - Énfasis3 29 7" xfId="6771" xr:uid="{0334156A-592D-4B34-9569-D6030A4AD5D5}"/>
    <cellStyle name="40% - Énfasis3 29 7 2" xfId="30787" xr:uid="{1E74BFD4-682D-45AC-BEEC-CB69C64A5A19}"/>
    <cellStyle name="40% - Énfasis3 29 8" xfId="6772" xr:uid="{F5C4B5DF-C809-47F9-AF81-F79C92861323}"/>
    <cellStyle name="40% - Énfasis3 29 8 2" xfId="30788" xr:uid="{C2697481-2B81-4BAB-9648-0E359A437AB0}"/>
    <cellStyle name="40% - Énfasis3 29 9" xfId="6773" xr:uid="{9950D7CA-C306-4460-AEAB-D1FC319587F4}"/>
    <cellStyle name="40% - Énfasis3 29 9 2" xfId="30789" xr:uid="{534657E1-9753-42D1-973B-0BF0D885E62C}"/>
    <cellStyle name="40% - Énfasis3 3" xfId="370" xr:uid="{927E04F8-D64B-4A31-AA9A-7888C273DF99}"/>
    <cellStyle name="40% - Énfasis3 3 10" xfId="6774" xr:uid="{756F368D-BF0B-4305-A529-3CF56115669C}"/>
    <cellStyle name="40% - Énfasis3 3 10 2" xfId="30790" xr:uid="{1E308DFC-50E1-48CA-B498-F58CA848DFB5}"/>
    <cellStyle name="40% - Énfasis3 3 11" xfId="6775" xr:uid="{4627AEB3-328A-445E-90DB-0626DE315281}"/>
    <cellStyle name="40% - Énfasis3 3 11 2" xfId="30791" xr:uid="{D79DEC95-3CBD-458B-865A-E812841E46E8}"/>
    <cellStyle name="40% - Énfasis3 3 12" xfId="6776" xr:uid="{4AE8106B-8890-4F33-9A06-FCCBA7E7425D}"/>
    <cellStyle name="40% - Énfasis3 3 12 2" xfId="30792" xr:uid="{21A4E6CB-9AFE-4E0F-A3FB-453D6FC2B0CF}"/>
    <cellStyle name="40% - Énfasis3 3 13" xfId="6777" xr:uid="{3CCA0FDD-F4A6-4604-AD1D-1F6E8DD52B20}"/>
    <cellStyle name="40% - Énfasis3 3 13 2" xfId="30793" xr:uid="{87456DE2-A80D-4950-B471-A571E4B12314}"/>
    <cellStyle name="40% - Énfasis3 3 14" xfId="6778" xr:uid="{5AF43C7B-4D41-4DEA-9511-6FB29A5513A8}"/>
    <cellStyle name="40% - Énfasis3 3 14 2" xfId="30794" xr:uid="{1913A274-9F3C-46CF-8B23-89F2E1D3D64B}"/>
    <cellStyle name="40% - Énfasis3 3 15" xfId="6779" xr:uid="{237597B3-5BD3-41CB-B40A-DE5F03DBC120}"/>
    <cellStyle name="40% - Énfasis3 3 15 2" xfId="30795" xr:uid="{58B317AD-BF1B-4518-8394-1F616F429945}"/>
    <cellStyle name="40% - Énfasis3 3 16" xfId="6780" xr:uid="{F5332C73-350F-4757-ABE6-C87F0FBFC4F4}"/>
    <cellStyle name="40% - Énfasis3 3 16 2" xfId="30796" xr:uid="{EE9C6E1C-C19C-460E-9F14-3C6CA1348928}"/>
    <cellStyle name="40% - Énfasis3 3 17" xfId="6781" xr:uid="{DD24B77F-E0CA-4088-A2B6-1E48984AA7D0}"/>
    <cellStyle name="40% - Énfasis3 3 17 2" xfId="30797" xr:uid="{4368B118-952B-4043-B15B-07A94553791F}"/>
    <cellStyle name="40% - Énfasis3 3 18" xfId="6782" xr:uid="{F57407AB-F7FF-4958-A013-ED8C0AE951BE}"/>
    <cellStyle name="40% - Énfasis3 3 18 2" xfId="30798" xr:uid="{2CAFCD71-F19B-45EA-BACA-FC5C1A9E377A}"/>
    <cellStyle name="40% - Énfasis3 3 19" xfId="6783" xr:uid="{61FB443D-3732-4FCE-BFA8-1D5968878F72}"/>
    <cellStyle name="40% - Énfasis3 3 19 2" xfId="30799" xr:uid="{1F0A0989-9EF4-4014-A5F2-352910CE32F4}"/>
    <cellStyle name="40% - Énfasis3 3 2" xfId="371" xr:uid="{D63978C0-9B57-4600-83F2-CA3F43A6E36F}"/>
    <cellStyle name="40% - Énfasis3 3 2 2" xfId="30800" xr:uid="{B2DD59DF-75B9-46C1-A869-0EE5937640C1}"/>
    <cellStyle name="40% - Énfasis3 3 2 2 2" xfId="30801" xr:uid="{CF2D2619-A78E-46AF-AEF2-67CAB9B4165C}"/>
    <cellStyle name="40% - Énfasis3 3 2 2 2 2" xfId="30802" xr:uid="{6F5CAA83-6ECE-402D-B011-E233564B72E0}"/>
    <cellStyle name="40% - Énfasis3 3 2 2 3" xfId="30803" xr:uid="{3522C08C-2778-4E98-B296-C8A0D0ED65DD}"/>
    <cellStyle name="40% - Énfasis3 3 2 3" xfId="30804" xr:uid="{68E6B943-7807-4072-93A8-9BBCD0AF876A}"/>
    <cellStyle name="40% - Énfasis3 3 2 3 2" xfId="30805" xr:uid="{3B84B938-79AB-4C7A-8352-D181C4ADEFD5}"/>
    <cellStyle name="40% - Énfasis3 3 2 4" xfId="30806" xr:uid="{E0827B0A-5EA8-4142-BDEC-6936AA87DB34}"/>
    <cellStyle name="40% - Énfasis3 3 20" xfId="11945" xr:uid="{52E04817-5EA4-418E-AD08-2F0977F8581F}"/>
    <cellStyle name="40% - Énfasis3 3 3" xfId="6784" xr:uid="{7C5EE14E-A479-4279-9294-AB1B176EE26E}"/>
    <cellStyle name="40% - Énfasis3 3 3 2" xfId="30807" xr:uid="{93877B86-3BD9-4E42-B3CB-23129E694568}"/>
    <cellStyle name="40% - Énfasis3 3 3 2 2" xfId="30808" xr:uid="{660F44A7-7D11-46F4-A749-0A0DA46E136A}"/>
    <cellStyle name="40% - Énfasis3 3 3 2 2 2" xfId="30809" xr:uid="{05A4A502-5F54-4918-91F4-CBA69C1078F5}"/>
    <cellStyle name="40% - Énfasis3 3 3 2 3" xfId="30810" xr:uid="{2D4BDBBF-319C-45B6-8273-8E2BE0BA7A98}"/>
    <cellStyle name="40% - Énfasis3 3 3 3" xfId="30811" xr:uid="{C1D31239-E7B7-433E-992A-A6A9C514C108}"/>
    <cellStyle name="40% - Énfasis3 3 3 3 2" xfId="30812" xr:uid="{1633101C-13B6-4DC1-8D3E-4D0E14DFED0F}"/>
    <cellStyle name="40% - Énfasis3 3 3 4" xfId="30813" xr:uid="{D9197964-FF9A-463B-A778-B0978D4D34FD}"/>
    <cellStyle name="40% - Énfasis3 3 4" xfId="6785" xr:uid="{717EE4ED-E4BE-4A06-8718-869D1C9A2BAB}"/>
    <cellStyle name="40% - Énfasis3 3 4 2" xfId="30814" xr:uid="{1F357F40-BD92-41DB-A781-8F787A7F507D}"/>
    <cellStyle name="40% - Énfasis3 3 4 2 2" xfId="30815" xr:uid="{E631A788-0A1A-4C58-9CBA-6607C7FB48F7}"/>
    <cellStyle name="40% - Énfasis3 3 4 2 2 2" xfId="30816" xr:uid="{8A7FC5D2-E5E1-4D1F-AD2F-664461120D3A}"/>
    <cellStyle name="40% - Énfasis3 3 4 2 3" xfId="30817" xr:uid="{DAB53A2D-A5E6-47C8-889D-C930242E3DCD}"/>
    <cellStyle name="40% - Énfasis3 3 4 3" xfId="30818" xr:uid="{33A9DCA1-8350-4622-9364-4FCA8DC858EF}"/>
    <cellStyle name="40% - Énfasis3 3 4 3 2" xfId="30819" xr:uid="{7C24DD08-5D92-481B-8E73-096ECAE9A299}"/>
    <cellStyle name="40% - Énfasis3 3 4 4" xfId="30820" xr:uid="{D2E10D28-11ED-496A-ADDF-127CFF74350B}"/>
    <cellStyle name="40% - Énfasis3 3 5" xfId="6786" xr:uid="{A203CAD6-7F5F-4384-9E21-A96C9EE2ABA4}"/>
    <cellStyle name="40% - Énfasis3 3 5 2" xfId="30821" xr:uid="{AF6F0F76-38BE-4DAE-B0E8-8395EDE7AB83}"/>
    <cellStyle name="40% - Énfasis3 3 5 2 2" xfId="30822" xr:uid="{AB5F39E5-3D41-4F41-81B3-6CEAC19C00D3}"/>
    <cellStyle name="40% - Énfasis3 3 5 2 2 2" xfId="30823" xr:uid="{61FBE9F5-2897-4F3B-BDDD-38C5E87A4556}"/>
    <cellStyle name="40% - Énfasis3 3 5 2 3" xfId="30824" xr:uid="{861A5089-038C-4693-B84E-4B7DE78ABBD4}"/>
    <cellStyle name="40% - Énfasis3 3 5 3" xfId="30825" xr:uid="{EEB0B9E6-6A6D-4252-8062-4E22E6B8C33A}"/>
    <cellStyle name="40% - Énfasis3 3 5 3 2" xfId="30826" xr:uid="{24D65F24-840F-473C-B6E2-9CF2F77A9C7F}"/>
    <cellStyle name="40% - Énfasis3 3 5 4" xfId="30827" xr:uid="{339E3171-1D64-4686-AA40-EB6F7C5361C7}"/>
    <cellStyle name="40% - Énfasis3 3 6" xfId="6787" xr:uid="{00FFECFB-AD78-4287-AEBD-7F222F39C00A}"/>
    <cellStyle name="40% - Énfasis3 3 6 2" xfId="30828" xr:uid="{49D762FE-EF0A-44E2-8C32-B6D38A6BE54B}"/>
    <cellStyle name="40% - Énfasis3 3 6 2 2" xfId="30829" xr:uid="{8E1D479C-EB2C-4929-BDDB-029AD1F5F948}"/>
    <cellStyle name="40% - Énfasis3 3 6 2 2 2" xfId="30830" xr:uid="{E8CB1DE4-6219-4520-94EA-1A7ABE8C32CC}"/>
    <cellStyle name="40% - Énfasis3 3 6 2 3" xfId="30831" xr:uid="{82C66A87-4F0C-47FB-B741-150420D7A3C1}"/>
    <cellStyle name="40% - Énfasis3 3 6 3" xfId="30832" xr:uid="{11902FCC-3F6D-4854-923D-5534D0F4FCE0}"/>
    <cellStyle name="40% - Énfasis3 3 6 3 2" xfId="30833" xr:uid="{A30AD51E-358E-4DF0-B417-E2ACAA91374C}"/>
    <cellStyle name="40% - Énfasis3 3 6 4" xfId="30834" xr:uid="{59707F8B-3E25-481E-B814-6B6E710E3D1C}"/>
    <cellStyle name="40% - Énfasis3 3 7" xfId="6788" xr:uid="{C8F392D0-526B-4755-84FA-4112353FB0D0}"/>
    <cellStyle name="40% - Énfasis3 3 7 2" xfId="30835" xr:uid="{480A832D-ACCD-4596-A74C-88FFCB139F7C}"/>
    <cellStyle name="40% - Énfasis3 3 7 2 2" xfId="30836" xr:uid="{F327ACEA-7101-4D0E-AFC0-AB16F6CA9AE5}"/>
    <cellStyle name="40% - Énfasis3 3 7 2 2 2" xfId="30837" xr:uid="{16FB2735-B3F5-4F5B-8E64-1045CFFD85AE}"/>
    <cellStyle name="40% - Énfasis3 3 7 2 3" xfId="30838" xr:uid="{7882A938-2F24-4E14-8A2E-12F3202EF832}"/>
    <cellStyle name="40% - Énfasis3 3 7 3" xfId="30839" xr:uid="{B302702E-F4F4-496B-AA5A-E710F0FD5D83}"/>
    <cellStyle name="40% - Énfasis3 3 7 3 2" xfId="30840" xr:uid="{7C78E029-AE8E-45EB-A271-DC46871D036B}"/>
    <cellStyle name="40% - Énfasis3 3 7 4" xfId="30841" xr:uid="{BC28DF6A-1E4C-4F83-AE65-1F750E8BC316}"/>
    <cellStyle name="40% - Énfasis3 3 8" xfId="6789" xr:uid="{622DC5DE-987B-40B4-853B-15133E555CA6}"/>
    <cellStyle name="40% - Énfasis3 3 8 2" xfId="30842" xr:uid="{340069B9-6296-406A-85F8-A5E38C92B310}"/>
    <cellStyle name="40% - Énfasis3 3 8 2 2" xfId="30843" xr:uid="{3BDF853A-8ECD-4CA1-8584-236F480B1AF3}"/>
    <cellStyle name="40% - Énfasis3 3 8 3" xfId="30844" xr:uid="{D351DCD3-1C3F-404E-A21D-0DEFF30533A8}"/>
    <cellStyle name="40% - Énfasis3 3 9" xfId="6790" xr:uid="{A827B73A-E9E1-4C6A-8282-A461A7A07347}"/>
    <cellStyle name="40% - Énfasis3 3 9 2" xfId="30845" xr:uid="{CE960FF1-392B-49DC-BD96-98943D22E996}"/>
    <cellStyle name="40% - Énfasis3 30" xfId="6791" xr:uid="{17857B58-33A3-48DB-9378-5FED6134F056}"/>
    <cellStyle name="40% - Énfasis3 30 10" xfId="6792" xr:uid="{B9121A5F-344D-470D-819F-120759F69ED7}"/>
    <cellStyle name="40% - Énfasis3 30 10 2" xfId="30846" xr:uid="{6AD099E3-3EA8-4851-8BA3-E0E49FB0F2AF}"/>
    <cellStyle name="40% - Énfasis3 30 11" xfId="6793" xr:uid="{8AF7EE06-0B97-4DAB-869B-37F19AA3D805}"/>
    <cellStyle name="40% - Énfasis3 30 11 2" xfId="30847" xr:uid="{77504E7B-DA40-4A2D-9684-02C93AE91F76}"/>
    <cellStyle name="40% - Énfasis3 30 12" xfId="6794" xr:uid="{A2A9CCD7-00EA-4999-BFAA-A3C8270BC254}"/>
    <cellStyle name="40% - Énfasis3 30 12 2" xfId="30848" xr:uid="{FF6FA744-AAC2-44C7-8423-5514FC192BE0}"/>
    <cellStyle name="40% - Énfasis3 30 13" xfId="6795" xr:uid="{97AE9DB0-ACA1-451B-A350-67DE40805653}"/>
    <cellStyle name="40% - Énfasis3 30 13 2" xfId="30849" xr:uid="{F34FF40B-38D1-49E7-907B-E41B7575C758}"/>
    <cellStyle name="40% - Énfasis3 30 14" xfId="6796" xr:uid="{4805D4C7-E7B0-4367-AC87-007738046583}"/>
    <cellStyle name="40% - Énfasis3 30 14 2" xfId="30850" xr:uid="{93F79543-5E11-40E3-8035-B89583227F2A}"/>
    <cellStyle name="40% - Énfasis3 30 15" xfId="6797" xr:uid="{48132D2C-DBD6-4C57-8933-6770EE9994C3}"/>
    <cellStyle name="40% - Énfasis3 30 15 2" xfId="30851" xr:uid="{8BA13D78-B878-4763-BCCA-7033C8BF5F24}"/>
    <cellStyle name="40% - Énfasis3 30 16" xfId="6798" xr:uid="{100D7354-DA5D-47FF-B468-F8E68875CEAF}"/>
    <cellStyle name="40% - Énfasis3 30 16 2" xfId="30852" xr:uid="{86DE1D83-B853-40E4-9599-F2B488E044ED}"/>
    <cellStyle name="40% - Énfasis3 30 17" xfId="6799" xr:uid="{7CA015CA-6FCF-48DF-80F1-B754E8663707}"/>
    <cellStyle name="40% - Énfasis3 30 17 2" xfId="30853" xr:uid="{0ED12F1F-0065-4B61-A5D1-CDC1E2A9DFA7}"/>
    <cellStyle name="40% - Énfasis3 30 18" xfId="6800" xr:uid="{055EE231-7F1B-45B6-9CB8-1DED1353FD4C}"/>
    <cellStyle name="40% - Énfasis3 30 18 2" xfId="30854" xr:uid="{E5FF2D7F-F767-4DAB-BF71-5F6AB788F601}"/>
    <cellStyle name="40% - Énfasis3 30 19" xfId="6801" xr:uid="{B94238D8-2C9F-49B3-8C32-FD9E7EE81DEF}"/>
    <cellStyle name="40% - Énfasis3 30 19 2" xfId="30855" xr:uid="{A4EA0180-2893-47ED-B0BF-1CECCF62B588}"/>
    <cellStyle name="40% - Énfasis3 30 2" xfId="6802" xr:uid="{7A2BF9FE-F52A-439C-B931-C00376C81BC8}"/>
    <cellStyle name="40% - Énfasis3 30 2 2" xfId="30856" xr:uid="{E1F65EE9-FAD7-4002-8F92-AD72E2C141D6}"/>
    <cellStyle name="40% - Énfasis3 30 2 2 2" xfId="30857" xr:uid="{0F3FFDBC-809E-48B0-A15E-51F490B9FA6E}"/>
    <cellStyle name="40% - Énfasis3 30 2 2 2 2" xfId="30858" xr:uid="{F4BFD880-9797-4EDA-B322-4E90776DE1F9}"/>
    <cellStyle name="40% - Énfasis3 30 2 2 3" xfId="30859" xr:uid="{B6E08C07-74E4-42BA-9B3D-83D0E76373C9}"/>
    <cellStyle name="40% - Énfasis3 30 2 3" xfId="30860" xr:uid="{ABF8CBA5-C40B-4639-8D2F-BEBB86638471}"/>
    <cellStyle name="40% - Énfasis3 30 2 3 2" xfId="30861" xr:uid="{93B32DDC-A3E3-4C49-9063-754D0F744EDA}"/>
    <cellStyle name="40% - Énfasis3 30 2 4" xfId="30862" xr:uid="{A1E36CC8-D5A8-4845-8ABB-027052150C8E}"/>
    <cellStyle name="40% - Énfasis3 30 20" xfId="11946" xr:uid="{AD26C57C-0C5E-417C-91AF-80A51F5C52D3}"/>
    <cellStyle name="40% - Énfasis3 30 3" xfId="6803" xr:uid="{56497ED0-7E03-4BA3-AC21-6CE66E668BDA}"/>
    <cellStyle name="40% - Énfasis3 30 3 2" xfId="30863" xr:uid="{DFE675C4-6B42-401A-BBF9-735AF54E4264}"/>
    <cellStyle name="40% - Énfasis3 30 3 2 2" xfId="30864" xr:uid="{55543267-0D06-4AD3-8976-9BFFBD72167E}"/>
    <cellStyle name="40% - Énfasis3 30 3 2 2 2" xfId="30865" xr:uid="{609D8916-72B7-4F21-8506-16236C93ED20}"/>
    <cellStyle name="40% - Énfasis3 30 3 2 3" xfId="30866" xr:uid="{78AA643D-E184-4D1F-8E49-870CD29DFD18}"/>
    <cellStyle name="40% - Énfasis3 30 3 3" xfId="30867" xr:uid="{035E4D72-32E5-4033-9741-80E09212C3FF}"/>
    <cellStyle name="40% - Énfasis3 30 3 3 2" xfId="30868" xr:uid="{6F371481-4AB0-4E18-A5C5-EBA6350499DA}"/>
    <cellStyle name="40% - Énfasis3 30 3 4" xfId="30869" xr:uid="{9E3B3F20-23E2-4C02-A103-960DAE35195A}"/>
    <cellStyle name="40% - Énfasis3 30 4" xfId="6804" xr:uid="{9DAE4D9A-461D-4F20-9EB3-D7915443E408}"/>
    <cellStyle name="40% - Énfasis3 30 4 2" xfId="30870" xr:uid="{384999A1-3B43-4576-8959-386B42F84F29}"/>
    <cellStyle name="40% - Énfasis3 30 4 2 2" xfId="30871" xr:uid="{ED1211E5-3787-45FF-91E0-EA52422F029B}"/>
    <cellStyle name="40% - Énfasis3 30 4 3" xfId="30872" xr:uid="{9A82B0DE-6EC4-465D-A1E1-7F0A8AB7CB58}"/>
    <cellStyle name="40% - Énfasis3 30 5" xfId="6805" xr:uid="{3AEDB604-AD41-42BC-BD78-551E8D896D83}"/>
    <cellStyle name="40% - Énfasis3 30 5 2" xfId="30873" xr:uid="{F92D5225-69D5-47F0-BBA6-351B503E8529}"/>
    <cellStyle name="40% - Énfasis3 30 6" xfId="6806" xr:uid="{473BB0B1-4D00-4088-8846-03E3EAE3C530}"/>
    <cellStyle name="40% - Énfasis3 30 6 2" xfId="30874" xr:uid="{D38D8461-60CC-4E97-9C12-2649695627AC}"/>
    <cellStyle name="40% - Énfasis3 30 7" xfId="6807" xr:uid="{7094EC40-CEE2-43A4-8F5E-7C33A3ACC3BE}"/>
    <cellStyle name="40% - Énfasis3 30 7 2" xfId="30875" xr:uid="{128B384C-97EC-4950-8ECB-4E5AF21D9E2E}"/>
    <cellStyle name="40% - Énfasis3 30 8" xfId="6808" xr:uid="{B90D7CEF-683B-451C-8358-FA68AD6BD9F8}"/>
    <cellStyle name="40% - Énfasis3 30 8 2" xfId="30876" xr:uid="{DB6BF474-0573-4F2F-BF30-A511C5FB09D2}"/>
    <cellStyle name="40% - Énfasis3 30 9" xfId="6809" xr:uid="{1B1DE33A-F17E-456B-BFBF-519460CF6BE6}"/>
    <cellStyle name="40% - Énfasis3 30 9 2" xfId="30877" xr:uid="{AB26DD08-D685-47BE-9D0B-3477C555AF57}"/>
    <cellStyle name="40% - Énfasis3 31" xfId="6810" xr:uid="{74067B93-27B3-467B-B428-42B00CE4B589}"/>
    <cellStyle name="40% - Énfasis3 31 10" xfId="6811" xr:uid="{38FAB8F4-B574-4A9F-8271-86CBD7488AB0}"/>
    <cellStyle name="40% - Énfasis3 31 10 2" xfId="30878" xr:uid="{DB4B514E-32CF-4D45-82FE-0C148B0B2583}"/>
    <cellStyle name="40% - Énfasis3 31 11" xfId="6812" xr:uid="{36184EE8-8C91-42CB-9C63-B64B5E2BE12B}"/>
    <cellStyle name="40% - Énfasis3 31 11 2" xfId="30879" xr:uid="{9B74CE19-F940-4C0D-8326-17FB06CD1754}"/>
    <cellStyle name="40% - Énfasis3 31 12" xfId="6813" xr:uid="{B3688A80-3395-4090-B40F-B4AFD66572A2}"/>
    <cellStyle name="40% - Énfasis3 31 12 2" xfId="30880" xr:uid="{84703ED0-EC05-4A7F-8645-4BB81AFC1EA2}"/>
    <cellStyle name="40% - Énfasis3 31 13" xfId="6814" xr:uid="{C838203A-49F5-470F-8EC6-2D3E9D3829F2}"/>
    <cellStyle name="40% - Énfasis3 31 13 2" xfId="30881" xr:uid="{593B9F27-A986-4CDD-98CC-79781E3B7F30}"/>
    <cellStyle name="40% - Énfasis3 31 14" xfId="6815" xr:uid="{B32BA23F-A77C-4B4B-960F-B94CBB92F784}"/>
    <cellStyle name="40% - Énfasis3 31 14 2" xfId="30882" xr:uid="{A349F273-0A46-4320-A460-9DD8589B78AC}"/>
    <cellStyle name="40% - Énfasis3 31 15" xfId="6816" xr:uid="{2C8EDF89-6D9F-47AA-AD00-CAC0014EAF0E}"/>
    <cellStyle name="40% - Énfasis3 31 15 2" xfId="30883" xr:uid="{744DDCC6-62F0-41FA-9FF0-D16D6BEB4F66}"/>
    <cellStyle name="40% - Énfasis3 31 16" xfId="6817" xr:uid="{0DB452C2-9A75-4EFF-8A07-4E0A388E5589}"/>
    <cellStyle name="40% - Énfasis3 31 16 2" xfId="30884" xr:uid="{48417177-FFC0-4C98-A6DA-37549BE2765B}"/>
    <cellStyle name="40% - Énfasis3 31 17" xfId="6818" xr:uid="{05F7E4EF-9E75-4D8B-840A-92EF411B5AB7}"/>
    <cellStyle name="40% - Énfasis3 31 17 2" xfId="30885" xr:uid="{25F86F4B-3C47-4C28-A189-AF58AC6B6088}"/>
    <cellStyle name="40% - Énfasis3 31 18" xfId="6819" xr:uid="{87E2EBEB-8C64-4FB3-BAE4-6FC598750D54}"/>
    <cellStyle name="40% - Énfasis3 31 18 2" xfId="30886" xr:uid="{4B18C685-953E-4353-8657-AA9F9C810808}"/>
    <cellStyle name="40% - Énfasis3 31 19" xfId="6820" xr:uid="{8D57E717-68D3-48E7-92E9-80D503EA411A}"/>
    <cellStyle name="40% - Énfasis3 31 19 2" xfId="30887" xr:uid="{7CF8CF37-F183-4AD3-8BC4-5997307C5EDA}"/>
    <cellStyle name="40% - Énfasis3 31 2" xfId="6821" xr:uid="{6008F87D-07A3-4F88-B44B-B62E13947F38}"/>
    <cellStyle name="40% - Énfasis3 31 2 2" xfId="30888" xr:uid="{4AFD6932-736C-4291-A524-DED5BDD6CDCF}"/>
    <cellStyle name="40% - Énfasis3 31 2 2 2" xfId="30889" xr:uid="{99BBA919-59FA-4DB2-B371-32B693BA0DFA}"/>
    <cellStyle name="40% - Énfasis3 31 2 2 2 2" xfId="30890" xr:uid="{B34566DC-0CA4-48FF-A350-A9D271137E06}"/>
    <cellStyle name="40% - Énfasis3 31 2 2 3" xfId="30891" xr:uid="{21E03A48-954E-47FE-93FB-BF13C0059C71}"/>
    <cellStyle name="40% - Énfasis3 31 2 3" xfId="30892" xr:uid="{143FA54C-80BC-4A90-89FD-1A951FB1FD09}"/>
    <cellStyle name="40% - Énfasis3 31 2 3 2" xfId="30893" xr:uid="{4F419B6D-B376-42D4-BF40-E517B7CC4AAE}"/>
    <cellStyle name="40% - Énfasis3 31 2 4" xfId="30894" xr:uid="{3F5E00ED-A968-42F7-8A9C-86C84D07CD9B}"/>
    <cellStyle name="40% - Énfasis3 31 20" xfId="11947" xr:uid="{5125486E-8BE2-408D-909C-4FF3B28231DD}"/>
    <cellStyle name="40% - Énfasis3 31 3" xfId="6822" xr:uid="{3EC0B6A5-D45A-45F5-B3CA-CFB4BC61C492}"/>
    <cellStyle name="40% - Énfasis3 31 3 2" xfId="30895" xr:uid="{6AD7242A-CE24-4F4B-ABAD-2CB7CA19E131}"/>
    <cellStyle name="40% - Énfasis3 31 3 2 2" xfId="30896" xr:uid="{5BF0FCE1-CB2C-4997-9981-BD2E8FE62CA3}"/>
    <cellStyle name="40% - Énfasis3 31 3 2 2 2" xfId="30897" xr:uid="{661C4105-A03D-486F-9DD4-77EB8480C1FA}"/>
    <cellStyle name="40% - Énfasis3 31 3 2 3" xfId="30898" xr:uid="{4930CD19-8DEE-4659-96BF-01F5A8AAC69A}"/>
    <cellStyle name="40% - Énfasis3 31 3 3" xfId="30899" xr:uid="{33CDAD86-0A39-432A-B266-9C9EE8CFB494}"/>
    <cellStyle name="40% - Énfasis3 31 3 3 2" xfId="30900" xr:uid="{67E3E7FA-C321-45DF-9934-16D7D14A0531}"/>
    <cellStyle name="40% - Énfasis3 31 3 4" xfId="30901" xr:uid="{8E430355-1511-4DF6-B099-9D2028411319}"/>
    <cellStyle name="40% - Énfasis3 31 4" xfId="6823" xr:uid="{23089403-8BE3-4961-AEF0-26A8441DF3A5}"/>
    <cellStyle name="40% - Énfasis3 31 4 2" xfId="30902" xr:uid="{62160539-AEEA-4878-8655-AF227DFB792B}"/>
    <cellStyle name="40% - Énfasis3 31 4 2 2" xfId="30903" xr:uid="{98E44587-F086-40E7-BF9F-BD3A44C7352A}"/>
    <cellStyle name="40% - Énfasis3 31 4 3" xfId="30904" xr:uid="{3BCBE15B-9C13-4121-8421-F00D4A76E57B}"/>
    <cellStyle name="40% - Énfasis3 31 5" xfId="6824" xr:uid="{513B1B6D-BA45-4C79-B92D-34BAA241FAFD}"/>
    <cellStyle name="40% - Énfasis3 31 5 2" xfId="30905" xr:uid="{078FA209-E143-4AE2-90E7-1B77DA024DB5}"/>
    <cellStyle name="40% - Énfasis3 31 6" xfId="6825" xr:uid="{F21EDBEA-C4EB-45E5-8130-F2F8CE96D166}"/>
    <cellStyle name="40% - Énfasis3 31 6 2" xfId="30906" xr:uid="{7D6674B7-360D-41F4-9BF9-C8FA04609CB4}"/>
    <cellStyle name="40% - Énfasis3 31 7" xfId="6826" xr:uid="{6B82A8D4-C382-4F4B-B05D-5792FF4C74E8}"/>
    <cellStyle name="40% - Énfasis3 31 7 2" xfId="30907" xr:uid="{CDF71156-111C-45CE-A264-EEB038729FA6}"/>
    <cellStyle name="40% - Énfasis3 31 8" xfId="6827" xr:uid="{C383409A-E05B-4CF7-8AA8-80A72F2CAAB1}"/>
    <cellStyle name="40% - Énfasis3 31 8 2" xfId="30908" xr:uid="{9326B1D7-58F8-4F34-B54F-21CB75C2EC82}"/>
    <cellStyle name="40% - Énfasis3 31 9" xfId="6828" xr:uid="{504EDC93-DB79-47C2-832A-35DFDF69F098}"/>
    <cellStyle name="40% - Énfasis3 31 9 2" xfId="30909" xr:uid="{419CFC44-ED2A-4937-9ED8-8158286405AC}"/>
    <cellStyle name="40% - Énfasis3 32" xfId="6829" xr:uid="{50F9E364-A672-41E7-9915-ED7A3A433C43}"/>
    <cellStyle name="40% - Énfasis3 32 10" xfId="6830" xr:uid="{A247325E-94A9-4C81-B7A7-129C48BAD6B2}"/>
    <cellStyle name="40% - Énfasis3 32 10 2" xfId="30910" xr:uid="{E464DC8C-1343-4C30-80C6-5FCDEFA1F93D}"/>
    <cellStyle name="40% - Énfasis3 32 11" xfId="6831" xr:uid="{FB370F6E-D64A-4750-931F-C32B7ACAE60D}"/>
    <cellStyle name="40% - Énfasis3 32 11 2" xfId="30911" xr:uid="{00A31620-BAE6-4C9A-9CC7-D89C80B5758D}"/>
    <cellStyle name="40% - Énfasis3 32 12" xfId="6832" xr:uid="{835DBBE5-CCA7-4C25-BE72-74EF3FE7C659}"/>
    <cellStyle name="40% - Énfasis3 32 12 2" xfId="30912" xr:uid="{AD61A413-8EE2-4C92-9CA1-B314D692379A}"/>
    <cellStyle name="40% - Énfasis3 32 13" xfId="6833" xr:uid="{0B352597-AFD2-438F-BD6C-99E1DB315219}"/>
    <cellStyle name="40% - Énfasis3 32 13 2" xfId="30913" xr:uid="{D5527E52-97ED-46A0-8439-6F3C652D3DDB}"/>
    <cellStyle name="40% - Énfasis3 32 14" xfId="6834" xr:uid="{22E6E82F-6052-4B50-9388-0509D30CBAC3}"/>
    <cellStyle name="40% - Énfasis3 32 14 2" xfId="30914" xr:uid="{3CEE05A8-0BBF-4742-847E-23E4D4C128F0}"/>
    <cellStyle name="40% - Énfasis3 32 15" xfId="6835" xr:uid="{4230E7E5-2AC4-445B-9F27-CA019C0E1F9D}"/>
    <cellStyle name="40% - Énfasis3 32 15 2" xfId="30915" xr:uid="{2E6B2121-1A91-451D-A9B4-6FEFED9F2815}"/>
    <cellStyle name="40% - Énfasis3 32 16" xfId="6836" xr:uid="{9C8C3A03-1915-46EC-BB44-BB7E083D992E}"/>
    <cellStyle name="40% - Énfasis3 32 16 2" xfId="30916" xr:uid="{0ED6C18C-35AC-434F-ACB8-53E27A37C761}"/>
    <cellStyle name="40% - Énfasis3 32 17" xfId="6837" xr:uid="{8547F63E-7AFD-4955-87A3-4D058E2185B5}"/>
    <cellStyle name="40% - Énfasis3 32 17 2" xfId="30917" xr:uid="{B5B03774-3985-45CC-A4A5-D79A69A1269E}"/>
    <cellStyle name="40% - Énfasis3 32 18" xfId="6838" xr:uid="{513E2090-08E2-4A78-BC41-F8ABFD6C6089}"/>
    <cellStyle name="40% - Énfasis3 32 18 2" xfId="30918" xr:uid="{2438E7B7-0AA4-4E15-8277-15E2BF195E33}"/>
    <cellStyle name="40% - Énfasis3 32 19" xfId="6839" xr:uid="{011DE617-81BD-4786-B08F-B71A32FB2AB4}"/>
    <cellStyle name="40% - Énfasis3 32 19 2" xfId="30919" xr:uid="{7A9C15E5-1E1C-489C-AAA2-2D3E9F536A97}"/>
    <cellStyle name="40% - Énfasis3 32 2" xfId="6840" xr:uid="{CEF29264-3381-40FE-A4F6-E3DAC398F377}"/>
    <cellStyle name="40% - Énfasis3 32 2 2" xfId="30920" xr:uid="{8D5E411C-6486-4C7F-9416-37B9E26F2C8F}"/>
    <cellStyle name="40% - Énfasis3 32 2 2 2" xfId="30921" xr:uid="{B1B56005-59BB-4C07-855D-7B464CB08CFF}"/>
    <cellStyle name="40% - Énfasis3 32 2 2 2 2" xfId="30922" xr:uid="{0417FB6C-497D-40D1-BD77-6E5E1DEDCBDB}"/>
    <cellStyle name="40% - Énfasis3 32 2 2 3" xfId="30923" xr:uid="{0B0E15D7-EAE9-4654-9460-14AF61601713}"/>
    <cellStyle name="40% - Énfasis3 32 2 3" xfId="30924" xr:uid="{7C01C3FC-66F9-4A42-BCF0-EE9D9DCF6D59}"/>
    <cellStyle name="40% - Énfasis3 32 2 3 2" xfId="30925" xr:uid="{1C047D1C-9809-4EEA-8E0C-7CADFE6297EB}"/>
    <cellStyle name="40% - Énfasis3 32 2 4" xfId="30926" xr:uid="{55B8A438-12D2-4421-8DA6-B15544D5137E}"/>
    <cellStyle name="40% - Énfasis3 32 20" xfId="11948" xr:uid="{B8AE32E9-4122-4AE9-827B-01D93515C208}"/>
    <cellStyle name="40% - Énfasis3 32 3" xfId="6841" xr:uid="{ED9FB51A-398A-4E06-9959-8B22D4F5CFD4}"/>
    <cellStyle name="40% - Énfasis3 32 3 2" xfId="30927" xr:uid="{F5DFD79D-D132-42EC-B0EA-51B961CF6F49}"/>
    <cellStyle name="40% - Énfasis3 32 3 2 2" xfId="30928" xr:uid="{75106B2C-9FE6-473A-9E42-7F44E7281D14}"/>
    <cellStyle name="40% - Énfasis3 32 3 2 2 2" xfId="30929" xr:uid="{2368DC38-B325-4A99-A55F-0110A33FC99E}"/>
    <cellStyle name="40% - Énfasis3 32 3 2 3" xfId="30930" xr:uid="{F8CE3D3E-46FF-4385-9D5A-5F94D51FF724}"/>
    <cellStyle name="40% - Énfasis3 32 3 3" xfId="30931" xr:uid="{D6B23B01-2D63-4986-81D3-741942267967}"/>
    <cellStyle name="40% - Énfasis3 32 3 3 2" xfId="30932" xr:uid="{4FB23FD6-D27C-44B7-A743-24C07F6D12BA}"/>
    <cellStyle name="40% - Énfasis3 32 3 4" xfId="30933" xr:uid="{4482D7B0-35BF-41DC-BF71-F5AE539ACCAC}"/>
    <cellStyle name="40% - Énfasis3 32 4" xfId="6842" xr:uid="{274E19A2-F0FC-4686-A2D2-96E6020D3DB6}"/>
    <cellStyle name="40% - Énfasis3 32 4 2" xfId="30934" xr:uid="{7F1C2784-B68F-486F-8E59-DDB9AEADAAD6}"/>
    <cellStyle name="40% - Énfasis3 32 4 2 2" xfId="30935" xr:uid="{1889688B-CBA3-48F3-A996-720189BCB1B3}"/>
    <cellStyle name="40% - Énfasis3 32 4 3" xfId="30936" xr:uid="{F0D07BA6-B0F5-48CC-884E-93CD30EE9444}"/>
    <cellStyle name="40% - Énfasis3 32 5" xfId="6843" xr:uid="{AEF1DF35-0A08-40AD-996A-343D47982467}"/>
    <cellStyle name="40% - Énfasis3 32 5 2" xfId="30937" xr:uid="{8AD52A70-E589-4FA7-981E-A6AA8D81987D}"/>
    <cellStyle name="40% - Énfasis3 32 6" xfId="6844" xr:uid="{FAC36853-9BBE-453D-994E-24EE96C61A1F}"/>
    <cellStyle name="40% - Énfasis3 32 6 2" xfId="30938" xr:uid="{98F7CA0E-4709-4F72-8A0A-635FAE06155C}"/>
    <cellStyle name="40% - Énfasis3 32 7" xfId="6845" xr:uid="{B67AB184-60E7-47E9-AFE8-A9504BFD6EB9}"/>
    <cellStyle name="40% - Énfasis3 32 7 2" xfId="30939" xr:uid="{F4923221-FC55-488E-9F29-2F4B273571DB}"/>
    <cellStyle name="40% - Énfasis3 32 8" xfId="6846" xr:uid="{FC0EDC6F-4C24-4292-8F18-4A1AA8E1ECF0}"/>
    <cellStyle name="40% - Énfasis3 32 8 2" xfId="30940" xr:uid="{9C9C236A-B676-4C1A-B33B-DBC5C82CBA7E}"/>
    <cellStyle name="40% - Énfasis3 32 9" xfId="6847" xr:uid="{F96D3661-16A1-4F84-8EEB-0B70A9DC3DDB}"/>
    <cellStyle name="40% - Énfasis3 32 9 2" xfId="30941" xr:uid="{E19F451B-2589-4416-A046-550C2D468969}"/>
    <cellStyle name="40% - Énfasis3 33" xfId="6848" xr:uid="{D8160B97-9F04-4E37-8ABE-0813EE04D9C2}"/>
    <cellStyle name="40% - Énfasis3 33 10" xfId="6849" xr:uid="{F7D7B579-B5F9-4FB6-8B86-CE24B3612381}"/>
    <cellStyle name="40% - Énfasis3 33 10 2" xfId="30942" xr:uid="{D39D9FB2-01B5-4D42-AD0E-07B9662BD246}"/>
    <cellStyle name="40% - Énfasis3 33 11" xfId="6850" xr:uid="{9CDAD4D7-7950-4E39-BD79-9C51922BFEF1}"/>
    <cellStyle name="40% - Énfasis3 33 11 2" xfId="30943" xr:uid="{AF424157-0836-417A-A8EF-425A85B57000}"/>
    <cellStyle name="40% - Énfasis3 33 12" xfId="6851" xr:uid="{04E1529A-C012-41A1-BD01-2A6CEE09CC03}"/>
    <cellStyle name="40% - Énfasis3 33 12 2" xfId="30944" xr:uid="{A351E8D7-3507-49DF-A86D-47D43572EEF7}"/>
    <cellStyle name="40% - Énfasis3 33 13" xfId="6852" xr:uid="{5F7103D6-5288-4329-B0B8-62F5F2857CE5}"/>
    <cellStyle name="40% - Énfasis3 33 13 2" xfId="30945" xr:uid="{D0B19DBD-9022-4643-A467-BA1AA5A56B23}"/>
    <cellStyle name="40% - Énfasis3 33 14" xfId="6853" xr:uid="{A46DC45C-F469-4B31-B16C-B3C2BED6CEEF}"/>
    <cellStyle name="40% - Énfasis3 33 14 2" xfId="30946" xr:uid="{C1CE94C7-DB1F-40E3-AED5-ED3B84A16476}"/>
    <cellStyle name="40% - Énfasis3 33 15" xfId="6854" xr:uid="{89157D3E-C583-4318-861A-967A69E096FB}"/>
    <cellStyle name="40% - Énfasis3 33 15 2" xfId="30947" xr:uid="{5E773FC2-1F58-464E-BA51-59230C29540D}"/>
    <cellStyle name="40% - Énfasis3 33 16" xfId="6855" xr:uid="{F31362FD-4114-41E1-BCDF-F65A00FFEEA0}"/>
    <cellStyle name="40% - Énfasis3 33 16 2" xfId="30948" xr:uid="{6E7CBB5B-2BF7-47B4-B245-BE5462D27751}"/>
    <cellStyle name="40% - Énfasis3 33 17" xfId="6856" xr:uid="{3DE3D318-1CC5-4921-BA0A-189ABC98F32D}"/>
    <cellStyle name="40% - Énfasis3 33 17 2" xfId="30949" xr:uid="{868DC668-A936-4DDE-8097-C02DF6895905}"/>
    <cellStyle name="40% - Énfasis3 33 18" xfId="6857" xr:uid="{BFD0C80F-A02E-4A70-9099-C36EB75A7D69}"/>
    <cellStyle name="40% - Énfasis3 33 18 2" xfId="30950" xr:uid="{0F5DC014-37CD-4923-8161-3822865F1354}"/>
    <cellStyle name="40% - Énfasis3 33 19" xfId="6858" xr:uid="{72A16135-3553-47DD-B994-148152621AF4}"/>
    <cellStyle name="40% - Énfasis3 33 19 2" xfId="30951" xr:uid="{0BBCB9D5-117C-4F98-BF0B-FD85971AD9EB}"/>
    <cellStyle name="40% - Énfasis3 33 2" xfId="6859" xr:uid="{98868724-99E4-486C-817A-0E5EBBD511EF}"/>
    <cellStyle name="40% - Énfasis3 33 2 2" xfId="30952" xr:uid="{95A8ED14-256D-4359-93AC-44D427263A71}"/>
    <cellStyle name="40% - Énfasis3 33 2 2 2" xfId="30953" xr:uid="{5DE18F29-CF8F-43C5-B9CF-BA99F976C894}"/>
    <cellStyle name="40% - Énfasis3 33 2 2 2 2" xfId="30954" xr:uid="{38C302DD-3C0A-4483-93BA-8352DBA42F95}"/>
    <cellStyle name="40% - Énfasis3 33 2 2 3" xfId="30955" xr:uid="{BB712503-0851-4E1D-B6B0-9BE7CB6DFEF2}"/>
    <cellStyle name="40% - Énfasis3 33 2 3" xfId="30956" xr:uid="{DBFF3E09-4941-43E5-9789-C7A1400B214D}"/>
    <cellStyle name="40% - Énfasis3 33 2 3 2" xfId="30957" xr:uid="{9856CDCB-1104-4D9B-A10D-683F9D2A7F85}"/>
    <cellStyle name="40% - Énfasis3 33 2 4" xfId="30958" xr:uid="{44963CA6-9439-4936-A72C-39A68352D99E}"/>
    <cellStyle name="40% - Énfasis3 33 20" xfId="11949" xr:uid="{B3BBC990-A113-4BD7-BDEE-400AA0CF3EC5}"/>
    <cellStyle name="40% - Énfasis3 33 3" xfId="6860" xr:uid="{2B6CD706-A52E-4B62-AC1D-F91EC28FC6F2}"/>
    <cellStyle name="40% - Énfasis3 33 3 2" xfId="30959" xr:uid="{58FD6D3E-5143-48DA-BE6F-812EE3DB452C}"/>
    <cellStyle name="40% - Énfasis3 33 3 2 2" xfId="30960" xr:uid="{94B280DD-93B0-4491-B43A-A44E93672A76}"/>
    <cellStyle name="40% - Énfasis3 33 3 2 2 2" xfId="30961" xr:uid="{21A14C06-6A8A-4DC8-9E8C-20E0D6FC877B}"/>
    <cellStyle name="40% - Énfasis3 33 3 2 3" xfId="30962" xr:uid="{726E8136-140F-498A-ABDD-5F9C4BB08615}"/>
    <cellStyle name="40% - Énfasis3 33 3 3" xfId="30963" xr:uid="{52588621-8950-41F5-AC1A-68D4906F89AB}"/>
    <cellStyle name="40% - Énfasis3 33 3 3 2" xfId="30964" xr:uid="{DD9AEB68-DBEF-424C-A7D3-4BE7FD5F7166}"/>
    <cellStyle name="40% - Énfasis3 33 3 4" xfId="30965" xr:uid="{D79BF80B-9D2B-461E-98DB-59BCC8F4B76E}"/>
    <cellStyle name="40% - Énfasis3 33 4" xfId="6861" xr:uid="{1990B71A-DD89-4C9D-818A-761EA40C1418}"/>
    <cellStyle name="40% - Énfasis3 33 4 2" xfId="30966" xr:uid="{F142A621-5BFE-4086-ADE8-F21AA4DC55CB}"/>
    <cellStyle name="40% - Énfasis3 33 4 2 2" xfId="30967" xr:uid="{61DBB466-B0D6-4B32-8B20-F635C751E8E4}"/>
    <cellStyle name="40% - Énfasis3 33 4 3" xfId="30968" xr:uid="{3BED141C-5FCB-4D7C-98E8-13DDA8726AD1}"/>
    <cellStyle name="40% - Énfasis3 33 5" xfId="6862" xr:uid="{8DCF50FB-EA75-4D3E-8D72-0D08BCA096D2}"/>
    <cellStyle name="40% - Énfasis3 33 5 2" xfId="30969" xr:uid="{E18029A1-E0A3-4F18-82CE-6FED695C415A}"/>
    <cellStyle name="40% - Énfasis3 33 6" xfId="6863" xr:uid="{FDF2D3B0-A2DF-42A3-A1A5-9DA1F8D68B11}"/>
    <cellStyle name="40% - Énfasis3 33 6 2" xfId="30970" xr:uid="{616BFE73-85B5-4E94-A02C-822C2E5EA93C}"/>
    <cellStyle name="40% - Énfasis3 33 7" xfId="6864" xr:uid="{564F6042-2894-4301-808A-4E2439C38B05}"/>
    <cellStyle name="40% - Énfasis3 33 7 2" xfId="30971" xr:uid="{9F962F31-3A13-4880-9BEC-11AEE7BCA5FD}"/>
    <cellStyle name="40% - Énfasis3 33 8" xfId="6865" xr:uid="{F90252FF-8EC2-45E7-B924-803921A59800}"/>
    <cellStyle name="40% - Énfasis3 33 8 2" xfId="30972" xr:uid="{32C0C004-64D8-4365-8E02-A3EDDBE74BD5}"/>
    <cellStyle name="40% - Énfasis3 33 9" xfId="6866" xr:uid="{5C45691E-7356-45FA-BECE-DEA320470462}"/>
    <cellStyle name="40% - Énfasis3 33 9 2" xfId="30973" xr:uid="{EE746474-45A3-465B-A4AE-94FF0590F0AB}"/>
    <cellStyle name="40% - Énfasis3 34" xfId="6867" xr:uid="{96850FA3-0BF8-4529-BAB6-C5269293A813}"/>
    <cellStyle name="40% - Énfasis3 34 10" xfId="6868" xr:uid="{1E7194BC-A0ED-462A-B98F-B7EABF449984}"/>
    <cellStyle name="40% - Énfasis3 34 10 2" xfId="30974" xr:uid="{6CB365DD-8724-4276-B88F-A6A6C153B012}"/>
    <cellStyle name="40% - Énfasis3 34 11" xfId="6869" xr:uid="{B5DA7FD2-B0B3-48DD-8618-8541A825976D}"/>
    <cellStyle name="40% - Énfasis3 34 11 2" xfId="30975" xr:uid="{5F09C71F-A90B-4E7B-B352-5D9304A0DD06}"/>
    <cellStyle name="40% - Énfasis3 34 12" xfId="6870" xr:uid="{9463F080-ECC2-4378-9AAB-60C3C49CD640}"/>
    <cellStyle name="40% - Énfasis3 34 12 2" xfId="30976" xr:uid="{C6B1FDB2-2F50-442A-8934-682A295D31B6}"/>
    <cellStyle name="40% - Énfasis3 34 13" xfId="6871" xr:uid="{7B5B74F4-D68D-4949-B7CD-472FEFE38A85}"/>
    <cellStyle name="40% - Énfasis3 34 13 2" xfId="30977" xr:uid="{1DCFD95C-8DD0-4E37-8486-C89163181642}"/>
    <cellStyle name="40% - Énfasis3 34 14" xfId="6872" xr:uid="{7BC16D8B-2925-414C-B6CE-FFE47F0A0489}"/>
    <cellStyle name="40% - Énfasis3 34 14 2" xfId="30978" xr:uid="{7D38ADAD-FCAC-4460-A192-29757BCBBE9C}"/>
    <cellStyle name="40% - Énfasis3 34 15" xfId="6873" xr:uid="{3DF20076-537F-468D-9F9F-00BC030AEB7A}"/>
    <cellStyle name="40% - Énfasis3 34 15 2" xfId="30979" xr:uid="{AA97BD4B-34CF-422F-851B-8A67EDFFC6B4}"/>
    <cellStyle name="40% - Énfasis3 34 16" xfId="6874" xr:uid="{F515A7C0-4F3E-49B8-82F3-754B05A33D10}"/>
    <cellStyle name="40% - Énfasis3 34 16 2" xfId="30980" xr:uid="{89125670-8701-4E5A-B5C7-B08B864162CB}"/>
    <cellStyle name="40% - Énfasis3 34 17" xfId="6875" xr:uid="{CA157172-34FD-4DFE-A4F5-79C854D8BCFF}"/>
    <cellStyle name="40% - Énfasis3 34 17 2" xfId="30981" xr:uid="{1F389517-37EA-4541-80D9-2D866EF93FBA}"/>
    <cellStyle name="40% - Énfasis3 34 18" xfId="6876" xr:uid="{8F0E1A73-A443-46F1-9F83-C17CF17B99D1}"/>
    <cellStyle name="40% - Énfasis3 34 18 2" xfId="30982" xr:uid="{70FB928E-8A2D-44DC-8BF0-C3A0861E3664}"/>
    <cellStyle name="40% - Énfasis3 34 19" xfId="6877" xr:uid="{EF04EDBB-15DF-40F6-A262-25A29AD3A1F8}"/>
    <cellStyle name="40% - Énfasis3 34 19 2" xfId="30983" xr:uid="{0CCB9DCF-2654-4D47-B100-6CE22FF148B4}"/>
    <cellStyle name="40% - Énfasis3 34 2" xfId="6878" xr:uid="{3A62E1EC-D0EB-4D55-A204-8DA5038CB9F9}"/>
    <cellStyle name="40% - Énfasis3 34 2 2" xfId="30984" xr:uid="{A9BA2CE5-C140-40B2-B23A-5AFC469E26D6}"/>
    <cellStyle name="40% - Énfasis3 34 2 2 2" xfId="30985" xr:uid="{098C7330-D76B-4E29-92E6-1A64FFBADBE1}"/>
    <cellStyle name="40% - Énfasis3 34 2 2 2 2" xfId="30986" xr:uid="{EF6BA063-9612-4843-AF1B-3EAF547ADD49}"/>
    <cellStyle name="40% - Énfasis3 34 2 2 3" xfId="30987" xr:uid="{67190F99-6A9A-43D4-8590-E8DB998FA097}"/>
    <cellStyle name="40% - Énfasis3 34 2 3" xfId="30988" xr:uid="{768AA972-91B5-4CB6-A03E-D4065FE286E9}"/>
    <cellStyle name="40% - Énfasis3 34 2 3 2" xfId="30989" xr:uid="{4C67EC05-223C-4026-95B5-0EC088B4D180}"/>
    <cellStyle name="40% - Énfasis3 34 2 4" xfId="30990" xr:uid="{C24041F5-DC0A-496C-9E1C-B09CAD085C15}"/>
    <cellStyle name="40% - Énfasis3 34 20" xfId="11950" xr:uid="{91E71579-0777-4594-B249-801573EF540C}"/>
    <cellStyle name="40% - Énfasis3 34 3" xfId="6879" xr:uid="{86719055-0192-4D5C-A4B0-057184AB74D0}"/>
    <cellStyle name="40% - Énfasis3 34 3 2" xfId="30991" xr:uid="{CF5A89AC-8858-4A90-9052-BA8337BFB37F}"/>
    <cellStyle name="40% - Énfasis3 34 3 2 2" xfId="30992" xr:uid="{B79A9A17-F8BE-4461-98D1-563EF107B28C}"/>
    <cellStyle name="40% - Énfasis3 34 3 2 2 2" xfId="30993" xr:uid="{B7FFB1F7-9860-48EB-A9F3-97BFC0718F11}"/>
    <cellStyle name="40% - Énfasis3 34 3 2 3" xfId="30994" xr:uid="{0688D14D-F313-46DB-8B21-C96611B85C55}"/>
    <cellStyle name="40% - Énfasis3 34 3 3" xfId="30995" xr:uid="{34EB8BCB-7004-4B32-9FBF-1BC4AFF324C7}"/>
    <cellStyle name="40% - Énfasis3 34 3 3 2" xfId="30996" xr:uid="{6D2D0D1C-0841-45FA-8353-B6BE06466DAE}"/>
    <cellStyle name="40% - Énfasis3 34 3 4" xfId="30997" xr:uid="{E840E7A8-44CC-4177-B19B-4391074A2D8A}"/>
    <cellStyle name="40% - Énfasis3 34 4" xfId="6880" xr:uid="{08CDEA9E-6548-4FA5-8DE0-F7A79C851C82}"/>
    <cellStyle name="40% - Énfasis3 34 4 2" xfId="30998" xr:uid="{26306178-4AA9-400A-8232-8A49963EF3D7}"/>
    <cellStyle name="40% - Énfasis3 34 4 2 2" xfId="30999" xr:uid="{D00C46D1-79D9-43DB-AA70-D709DE463F5A}"/>
    <cellStyle name="40% - Énfasis3 34 4 3" xfId="31000" xr:uid="{6F3BD308-90E7-4707-9F58-3B59866E6BD8}"/>
    <cellStyle name="40% - Énfasis3 34 5" xfId="6881" xr:uid="{51EDE26B-80F9-4525-9691-A263E2A1C1DE}"/>
    <cellStyle name="40% - Énfasis3 34 5 2" xfId="31001" xr:uid="{47DAA3BF-51EB-42F5-B824-F0E497711ED8}"/>
    <cellStyle name="40% - Énfasis3 34 6" xfId="6882" xr:uid="{C7FEB36B-6614-4FDD-9851-BB48A14C6D86}"/>
    <cellStyle name="40% - Énfasis3 34 6 2" xfId="31002" xr:uid="{DADDB5D2-270B-4DFF-8C51-C91B82205B9D}"/>
    <cellStyle name="40% - Énfasis3 34 7" xfId="6883" xr:uid="{7F884FDB-42F5-48D9-ADB3-D9E66F494F66}"/>
    <cellStyle name="40% - Énfasis3 34 7 2" xfId="31003" xr:uid="{2351B05D-0C40-4112-9E7F-9781831913DF}"/>
    <cellStyle name="40% - Énfasis3 34 8" xfId="6884" xr:uid="{D1DCC4B1-7298-41E6-ACCE-FC013C155F4B}"/>
    <cellStyle name="40% - Énfasis3 34 8 2" xfId="31004" xr:uid="{C49F06D1-A987-4356-983E-55C6D4E29B71}"/>
    <cellStyle name="40% - Énfasis3 34 9" xfId="6885" xr:uid="{341DA0E1-6C0C-4F4E-8DAD-986D8DF16367}"/>
    <cellStyle name="40% - Énfasis3 34 9 2" xfId="31005" xr:uid="{5E7CF7A0-6253-45EE-B8C8-416C4B4EC225}"/>
    <cellStyle name="40% - Énfasis3 35" xfId="6886" xr:uid="{953A0FD4-04E2-45CF-B6F8-CC13A823FAF6}"/>
    <cellStyle name="40% - Énfasis3 35 10" xfId="6887" xr:uid="{ACC6483F-C55F-47D9-8492-FE8321595863}"/>
    <cellStyle name="40% - Énfasis3 35 10 2" xfId="31006" xr:uid="{DD992867-436B-413C-B4B5-A25310115269}"/>
    <cellStyle name="40% - Énfasis3 35 11" xfId="6888" xr:uid="{BC07E38A-226E-402E-9A09-402757BE72A9}"/>
    <cellStyle name="40% - Énfasis3 35 11 2" xfId="31007" xr:uid="{A917459B-FDDD-4266-8C89-42C29BC32300}"/>
    <cellStyle name="40% - Énfasis3 35 12" xfId="6889" xr:uid="{9A43F093-8D41-4D12-A0FE-DAA63157A52F}"/>
    <cellStyle name="40% - Énfasis3 35 12 2" xfId="31008" xr:uid="{DA5FEFD8-8575-4E3C-BECE-D57238F7E44B}"/>
    <cellStyle name="40% - Énfasis3 35 13" xfId="6890" xr:uid="{111EB47F-E14D-4C5D-99E7-A290C03188F7}"/>
    <cellStyle name="40% - Énfasis3 35 13 2" xfId="31009" xr:uid="{6626E9DE-A4BD-4EA4-A512-1EE8E7A6EFC1}"/>
    <cellStyle name="40% - Énfasis3 35 14" xfId="6891" xr:uid="{03EB9CDB-6388-4818-98DB-CA35A43AA74F}"/>
    <cellStyle name="40% - Énfasis3 35 14 2" xfId="31010" xr:uid="{6835636E-960E-40BB-813F-4FF0BE7E3952}"/>
    <cellStyle name="40% - Énfasis3 35 15" xfId="6892" xr:uid="{3A7E1F7D-71BC-407E-B0F2-65E49B915618}"/>
    <cellStyle name="40% - Énfasis3 35 15 2" xfId="31011" xr:uid="{E82A46DB-6F17-4656-8718-422D593D9AE1}"/>
    <cellStyle name="40% - Énfasis3 35 16" xfId="6893" xr:uid="{616D9589-0B8C-46F6-8AA1-C72548DE5032}"/>
    <cellStyle name="40% - Énfasis3 35 16 2" xfId="31012" xr:uid="{20F6756A-BEAB-435B-BFE0-C99B9C7A467E}"/>
    <cellStyle name="40% - Énfasis3 35 17" xfId="6894" xr:uid="{AE8AA952-CA15-485F-ADE0-AC63C3260F89}"/>
    <cellStyle name="40% - Énfasis3 35 17 2" xfId="31013" xr:uid="{CBA17A1A-BE62-4C6F-BF11-6E83FDCEFA1F}"/>
    <cellStyle name="40% - Énfasis3 35 18" xfId="6895" xr:uid="{C842EB1C-258A-487C-BCFF-DF9CE773BFE6}"/>
    <cellStyle name="40% - Énfasis3 35 18 2" xfId="31014" xr:uid="{C482623C-D08C-4E17-8C6C-188C6CAF6E54}"/>
    <cellStyle name="40% - Énfasis3 35 19" xfId="6896" xr:uid="{5F3FADF9-F701-464E-A7DF-25E1628D81D9}"/>
    <cellStyle name="40% - Énfasis3 35 19 2" xfId="31015" xr:uid="{69F52D58-5B23-440A-BCA6-E6D4D2CB25B3}"/>
    <cellStyle name="40% - Énfasis3 35 2" xfId="6897" xr:uid="{9779A592-57E4-47F6-A1A6-91E9119D3EB7}"/>
    <cellStyle name="40% - Énfasis3 35 2 2" xfId="31016" xr:uid="{D2C53D18-BE96-407C-B2AB-D1C4C23AF6AE}"/>
    <cellStyle name="40% - Énfasis3 35 2 2 2" xfId="31017" xr:uid="{59FC2F9F-6124-461E-87BD-294C40527E6E}"/>
    <cellStyle name="40% - Énfasis3 35 2 2 2 2" xfId="31018" xr:uid="{170C8C32-7693-4438-A772-181C937EB4CA}"/>
    <cellStyle name="40% - Énfasis3 35 2 2 3" xfId="31019" xr:uid="{BB1F8CA0-52BD-41FB-9D87-2858102D8DC8}"/>
    <cellStyle name="40% - Énfasis3 35 2 3" xfId="31020" xr:uid="{CF96C4F8-8046-446E-925E-50F104D3F584}"/>
    <cellStyle name="40% - Énfasis3 35 2 3 2" xfId="31021" xr:uid="{212818BE-3F6D-4F3F-94B7-2F492DA1F5B0}"/>
    <cellStyle name="40% - Énfasis3 35 2 4" xfId="31022" xr:uid="{45DECF6D-9515-43E6-A8D9-B20B463F24CC}"/>
    <cellStyle name="40% - Énfasis3 35 20" xfId="11951" xr:uid="{16B76223-6AF2-41C8-96F1-29AD762997C1}"/>
    <cellStyle name="40% - Énfasis3 35 3" xfId="6898" xr:uid="{CEC6CD45-C28C-4BE7-8832-8CBE85E4BF24}"/>
    <cellStyle name="40% - Énfasis3 35 3 2" xfId="31023" xr:uid="{1F1B884E-EEAF-4420-B33A-27FF447ACC0D}"/>
    <cellStyle name="40% - Énfasis3 35 3 2 2" xfId="31024" xr:uid="{D5C7B496-5750-4BA3-8679-17AED4FB5DBE}"/>
    <cellStyle name="40% - Énfasis3 35 3 2 2 2" xfId="31025" xr:uid="{847CA430-6CBE-418C-B410-C7D72DAE91F4}"/>
    <cellStyle name="40% - Énfasis3 35 3 2 3" xfId="31026" xr:uid="{29666348-7C96-4D83-918A-EAF56C4F0BC7}"/>
    <cellStyle name="40% - Énfasis3 35 3 3" xfId="31027" xr:uid="{63CA62E8-6A23-40C6-9647-CF27AF13281C}"/>
    <cellStyle name="40% - Énfasis3 35 3 3 2" xfId="31028" xr:uid="{8E0CEB79-9E63-445A-8001-E90548183568}"/>
    <cellStyle name="40% - Énfasis3 35 3 4" xfId="31029" xr:uid="{F6029B7B-04F8-4EC0-BE02-CF99D216F507}"/>
    <cellStyle name="40% - Énfasis3 35 4" xfId="6899" xr:uid="{3AF6F146-5A3F-4CB8-A72E-59E9B74692A2}"/>
    <cellStyle name="40% - Énfasis3 35 4 2" xfId="31030" xr:uid="{FED75343-44E3-47A5-A91D-9578233E3111}"/>
    <cellStyle name="40% - Énfasis3 35 4 2 2" xfId="31031" xr:uid="{582FE55A-AA7D-42A2-9F7D-50ECEE0B07E3}"/>
    <cellStyle name="40% - Énfasis3 35 4 3" xfId="31032" xr:uid="{AF932E20-4A14-4E4F-9925-5134033F9A1F}"/>
    <cellStyle name="40% - Énfasis3 35 5" xfId="6900" xr:uid="{C1C11FF9-A33B-46E8-AF04-3F6A5D56C82D}"/>
    <cellStyle name="40% - Énfasis3 35 5 2" xfId="31033" xr:uid="{6B543193-E419-4619-B4BE-015289EC8440}"/>
    <cellStyle name="40% - Énfasis3 35 6" xfId="6901" xr:uid="{DCF7AE34-2EBB-49A6-90D8-DFBAE6F422BC}"/>
    <cellStyle name="40% - Énfasis3 35 6 2" xfId="31034" xr:uid="{FEA440AA-E838-4A17-B543-DC0D4465FA47}"/>
    <cellStyle name="40% - Énfasis3 35 7" xfId="6902" xr:uid="{413A3575-59D5-4F87-AA01-BAB9F7BCAA2E}"/>
    <cellStyle name="40% - Énfasis3 35 7 2" xfId="31035" xr:uid="{92592276-B9BE-4E23-89D1-79D6D3E84317}"/>
    <cellStyle name="40% - Énfasis3 35 8" xfId="6903" xr:uid="{AEC44935-E30A-4906-93B1-9424A00DDFDF}"/>
    <cellStyle name="40% - Énfasis3 35 8 2" xfId="31036" xr:uid="{19CCE1D3-ED6A-4E85-9963-BCECA129BE31}"/>
    <cellStyle name="40% - Énfasis3 35 9" xfId="6904" xr:uid="{B2EDBE07-285D-46DA-A955-682CE9936835}"/>
    <cellStyle name="40% - Énfasis3 35 9 2" xfId="31037" xr:uid="{6825DFB9-3E1C-4570-A909-DF7053629B26}"/>
    <cellStyle name="40% - Énfasis3 36" xfId="6905" xr:uid="{E4036769-CE66-4625-A84F-DC84638F39F1}"/>
    <cellStyle name="40% - Énfasis3 36 10" xfId="6906" xr:uid="{C8451211-21F4-4CC0-BBD2-2819D6AB8BA6}"/>
    <cellStyle name="40% - Énfasis3 36 10 2" xfId="31038" xr:uid="{1589D7B0-E85B-4F67-83D4-43DF3F67DD6D}"/>
    <cellStyle name="40% - Énfasis3 36 11" xfId="6907" xr:uid="{45BC41A0-5400-4505-9CEF-9DB099B56C57}"/>
    <cellStyle name="40% - Énfasis3 36 11 2" xfId="31039" xr:uid="{1E3DC270-1FFE-4FF3-9C9C-A85340A21BCB}"/>
    <cellStyle name="40% - Énfasis3 36 12" xfId="6908" xr:uid="{046AB3C5-1319-48D1-819A-D31EC94C96D0}"/>
    <cellStyle name="40% - Énfasis3 36 12 2" xfId="31040" xr:uid="{3F439893-8BCB-4AB1-98E0-F90E1658D94A}"/>
    <cellStyle name="40% - Énfasis3 36 13" xfId="6909" xr:uid="{8C742221-F4DB-4107-84B0-3DECEF470B9F}"/>
    <cellStyle name="40% - Énfasis3 36 13 2" xfId="31041" xr:uid="{9BCB9988-A214-4569-8A34-FDA103182798}"/>
    <cellStyle name="40% - Énfasis3 36 14" xfId="6910" xr:uid="{FB49D086-7994-411A-B097-65106B2D89E3}"/>
    <cellStyle name="40% - Énfasis3 36 14 2" xfId="31042" xr:uid="{3CD8D48F-EC37-4FFD-A9BF-D958370B172A}"/>
    <cellStyle name="40% - Énfasis3 36 15" xfId="6911" xr:uid="{75F26F03-2428-4AB1-AFFD-899329C3EC80}"/>
    <cellStyle name="40% - Énfasis3 36 15 2" xfId="31043" xr:uid="{D665B8FA-C27E-4386-9B90-A675F63AEF7C}"/>
    <cellStyle name="40% - Énfasis3 36 16" xfId="6912" xr:uid="{73B2CFF4-0FB1-4BD0-9770-EB8761148907}"/>
    <cellStyle name="40% - Énfasis3 36 16 2" xfId="31044" xr:uid="{35EBC929-1AAE-4E4A-80C3-367AED2D342A}"/>
    <cellStyle name="40% - Énfasis3 36 17" xfId="6913" xr:uid="{AF40B604-9C06-46C3-8167-DAAACC536314}"/>
    <cellStyle name="40% - Énfasis3 36 17 2" xfId="31045" xr:uid="{78DFBBAE-FE10-4455-A4D0-851CF09EBDD3}"/>
    <cellStyle name="40% - Énfasis3 36 18" xfId="6914" xr:uid="{5C5AFBBA-96AE-462C-A289-6F1D841A4CA8}"/>
    <cellStyle name="40% - Énfasis3 36 18 2" xfId="31046" xr:uid="{F8BEB0B1-131E-4C7A-B48E-48B1B2558125}"/>
    <cellStyle name="40% - Énfasis3 36 19" xfId="6915" xr:uid="{CDC899DF-12A9-40CD-8A34-25265F82C79A}"/>
    <cellStyle name="40% - Énfasis3 36 19 2" xfId="31047" xr:uid="{15F1C198-4592-4AB6-8926-D50AB4E07500}"/>
    <cellStyle name="40% - Énfasis3 36 2" xfId="6916" xr:uid="{0EA7CF5A-082C-4C88-A196-4AE58287BE2E}"/>
    <cellStyle name="40% - Énfasis3 36 2 2" xfId="31048" xr:uid="{BBB673D2-8AD7-4C6B-A7A5-D17399CD5735}"/>
    <cellStyle name="40% - Énfasis3 36 2 2 2" xfId="31049" xr:uid="{D7056464-3EA9-49A8-A100-6B58254FD731}"/>
    <cellStyle name="40% - Énfasis3 36 2 2 2 2" xfId="31050" xr:uid="{9BEA4E7A-C368-4FC0-94CF-FAE747587621}"/>
    <cellStyle name="40% - Énfasis3 36 2 2 3" xfId="31051" xr:uid="{086DBE9B-605A-4BBB-9F82-930AB70D909F}"/>
    <cellStyle name="40% - Énfasis3 36 2 3" xfId="31052" xr:uid="{3295CD4A-3AF7-4FCC-B041-9B545B588235}"/>
    <cellStyle name="40% - Énfasis3 36 2 3 2" xfId="31053" xr:uid="{FF11252C-3425-4885-BAC8-5A8211DA7551}"/>
    <cellStyle name="40% - Énfasis3 36 2 4" xfId="31054" xr:uid="{11AF1B9B-D485-43E3-8D65-E4E2CDD8FD3F}"/>
    <cellStyle name="40% - Énfasis3 36 20" xfId="11952" xr:uid="{13D5A9CA-E828-4DEB-A103-4FDA83563807}"/>
    <cellStyle name="40% - Énfasis3 36 3" xfId="6917" xr:uid="{30180942-67B0-4ED2-B002-4FD7F84F762B}"/>
    <cellStyle name="40% - Énfasis3 36 3 2" xfId="31055" xr:uid="{277705AC-4C9A-4ADD-BDEC-08419EF0844B}"/>
    <cellStyle name="40% - Énfasis3 36 3 2 2" xfId="31056" xr:uid="{3C9E398C-E988-47A5-A304-AD1F905D2224}"/>
    <cellStyle name="40% - Énfasis3 36 3 2 2 2" xfId="31057" xr:uid="{D117D014-DE8B-4D2E-81C3-FC5AF9BC3758}"/>
    <cellStyle name="40% - Énfasis3 36 3 2 3" xfId="31058" xr:uid="{26388E71-E99F-4A49-A0D9-741420EA2DF2}"/>
    <cellStyle name="40% - Énfasis3 36 3 3" xfId="31059" xr:uid="{4AFFD61A-520E-4B4B-8EBC-7987DD7BDF7C}"/>
    <cellStyle name="40% - Énfasis3 36 3 3 2" xfId="31060" xr:uid="{3C873A27-56E0-4DE8-A03E-5B3499344CD2}"/>
    <cellStyle name="40% - Énfasis3 36 3 4" xfId="31061" xr:uid="{B5272E82-3CC1-4933-838B-A8A6E4040949}"/>
    <cellStyle name="40% - Énfasis3 36 4" xfId="6918" xr:uid="{87DE212E-590F-4B93-AE29-9C5C6F406247}"/>
    <cellStyle name="40% - Énfasis3 36 4 2" xfId="31062" xr:uid="{EBDB5D5F-ED05-4513-812E-1D94C958B567}"/>
    <cellStyle name="40% - Énfasis3 36 4 2 2" xfId="31063" xr:uid="{23EE891D-C972-43F1-9DE5-E40DA6578749}"/>
    <cellStyle name="40% - Énfasis3 36 4 3" xfId="31064" xr:uid="{1A436A31-8420-4468-897A-257C763283DD}"/>
    <cellStyle name="40% - Énfasis3 36 5" xfId="6919" xr:uid="{8D0D3C11-0FF6-4195-B217-9B317FC3BEDB}"/>
    <cellStyle name="40% - Énfasis3 36 5 2" xfId="31065" xr:uid="{B9373139-6A1A-40B0-BA9D-A404E4B1757E}"/>
    <cellStyle name="40% - Énfasis3 36 6" xfId="6920" xr:uid="{B0DD11D9-1F75-494C-9245-0375071F801B}"/>
    <cellStyle name="40% - Énfasis3 36 6 2" xfId="31066" xr:uid="{2E25DF68-4DFB-4B67-B298-EC74400460FE}"/>
    <cellStyle name="40% - Énfasis3 36 7" xfId="6921" xr:uid="{F6897829-7B99-419B-988A-1DA0B63CD40C}"/>
    <cellStyle name="40% - Énfasis3 36 7 2" xfId="31067" xr:uid="{74316109-920B-4665-9F2E-D1C31BA7C8E0}"/>
    <cellStyle name="40% - Énfasis3 36 8" xfId="6922" xr:uid="{CC1141E3-9590-4C92-ACE4-C9391AC5B8B2}"/>
    <cellStyle name="40% - Énfasis3 36 8 2" xfId="31068" xr:uid="{EAF1D5D7-2E4A-4484-A22D-07710FD0837F}"/>
    <cellStyle name="40% - Énfasis3 36 9" xfId="6923" xr:uid="{621E9343-8E0E-4FA0-86BE-0EDF9D1F7188}"/>
    <cellStyle name="40% - Énfasis3 36 9 2" xfId="31069" xr:uid="{BC73AEBB-CFDD-4743-AC74-FC8D30FA3E19}"/>
    <cellStyle name="40% - Énfasis3 37" xfId="6924" xr:uid="{1998B0C6-0694-482D-841B-6903BF209E9F}"/>
    <cellStyle name="40% - Énfasis3 37 2" xfId="11953" xr:uid="{07E4A11F-B550-4868-A0CA-C4617AE3D6F4}"/>
    <cellStyle name="40% - Énfasis3 37 2 2" xfId="31070" xr:uid="{906F977E-D707-4A89-A627-DECB32AEC920}"/>
    <cellStyle name="40% - Énfasis3 37 2 2 2" xfId="31071" xr:uid="{D952DC8D-81D4-4543-B23F-B6CFA3BC93B0}"/>
    <cellStyle name="40% - Énfasis3 37 2 2 2 2" xfId="31072" xr:uid="{C9E02F9D-FA4B-41B4-95AB-4CF304DBFE95}"/>
    <cellStyle name="40% - Énfasis3 37 2 2 3" xfId="31073" xr:uid="{55DE97BE-473D-4842-B81E-7F82AAABD59D}"/>
    <cellStyle name="40% - Énfasis3 37 2 3" xfId="31074" xr:uid="{04CD4CFC-D7F8-4D00-A74D-5D7AACFD1666}"/>
    <cellStyle name="40% - Énfasis3 37 2 3 2" xfId="31075" xr:uid="{EFE29C47-B022-4D27-B440-94C131916AA5}"/>
    <cellStyle name="40% - Énfasis3 37 2 4" xfId="31076" xr:uid="{DAD6E358-F9F6-4875-907A-98FB6EA07795}"/>
    <cellStyle name="40% - Énfasis3 37 3" xfId="31077" xr:uid="{52F848C0-D05E-46EF-965C-66654F120AAF}"/>
    <cellStyle name="40% - Énfasis3 37 3 2" xfId="31078" xr:uid="{79139654-A4C7-4DB4-B6D4-2A2A32926C27}"/>
    <cellStyle name="40% - Énfasis3 37 3 2 2" xfId="31079" xr:uid="{02CF870D-CBAA-4E03-9C92-27C0504B0045}"/>
    <cellStyle name="40% - Énfasis3 37 3 2 2 2" xfId="31080" xr:uid="{7BE36BC7-59DF-405A-9FEB-8B60C45003ED}"/>
    <cellStyle name="40% - Énfasis3 37 3 2 3" xfId="31081" xr:uid="{F0D99EFA-806E-4FD8-A054-9C232C3568D0}"/>
    <cellStyle name="40% - Énfasis3 37 3 3" xfId="31082" xr:uid="{23329703-04AE-4C45-870E-D9C7A33F3AB7}"/>
    <cellStyle name="40% - Énfasis3 37 3 3 2" xfId="31083" xr:uid="{BFA946C9-E6B8-4BF1-B32C-D1C0DC870D2B}"/>
    <cellStyle name="40% - Énfasis3 37 3 4" xfId="31084" xr:uid="{B74E2C8C-66FC-4C1E-BC08-CE27B11BA865}"/>
    <cellStyle name="40% - Énfasis3 37 4" xfId="31085" xr:uid="{C38E99A4-BE7C-4BE1-9570-66329CD87628}"/>
    <cellStyle name="40% - Énfasis3 37 4 2" xfId="31086" xr:uid="{671E1552-6C5A-4E35-86D6-4ED28F017DAF}"/>
    <cellStyle name="40% - Énfasis3 37 4 2 2" xfId="31087" xr:uid="{D1C8EC4D-3C4C-44EC-BB2C-84BAE34E7A6C}"/>
    <cellStyle name="40% - Énfasis3 37 4 3" xfId="31088" xr:uid="{76ECFF9D-FF5B-4302-8CE9-A79F6D7534B0}"/>
    <cellStyle name="40% - Énfasis3 37 5" xfId="31089" xr:uid="{1615EE10-A935-477F-9CF3-9ECA2BADE57E}"/>
    <cellStyle name="40% - Énfasis3 37 5 2" xfId="31090" xr:uid="{260497C1-BBE2-4716-8B87-52AAAD44972B}"/>
    <cellStyle name="40% - Énfasis3 37 6" xfId="31091" xr:uid="{D8CBBF1E-343C-4567-B0C3-1C0D2D6D38BB}"/>
    <cellStyle name="40% - Énfasis3 38" xfId="6925" xr:uid="{3EE94AB4-400C-4033-A14F-17346F849C5C}"/>
    <cellStyle name="40% - Énfasis3 38 2" xfId="11954" xr:uid="{6D25E342-C6D1-4FD4-BCB6-75C68597F045}"/>
    <cellStyle name="40% - Énfasis3 38 2 2" xfId="31092" xr:uid="{113018A2-B57D-4233-8917-2812A0160CAE}"/>
    <cellStyle name="40% - Énfasis3 38 2 2 2" xfId="31093" xr:uid="{48F98358-B434-41A3-A855-6337C04BD0FE}"/>
    <cellStyle name="40% - Énfasis3 38 2 2 2 2" xfId="31094" xr:uid="{98BFF4B8-2946-4E9B-A42D-3207F90D7FEF}"/>
    <cellStyle name="40% - Énfasis3 38 2 2 3" xfId="31095" xr:uid="{3F9EDEA2-CA3A-4DA8-A1F6-968168BC058B}"/>
    <cellStyle name="40% - Énfasis3 38 2 3" xfId="31096" xr:uid="{38A2D7AE-8A3B-4877-9447-07C8693D6ADB}"/>
    <cellStyle name="40% - Énfasis3 38 2 3 2" xfId="31097" xr:uid="{A9764B65-CBE8-4039-9E34-061149BFFA01}"/>
    <cellStyle name="40% - Énfasis3 38 2 4" xfId="31098" xr:uid="{86B941DA-7204-45E4-98C7-B58679AEB951}"/>
    <cellStyle name="40% - Énfasis3 38 3" xfId="31099" xr:uid="{320C48FF-A76F-4870-B891-729358A0010A}"/>
    <cellStyle name="40% - Énfasis3 38 3 2" xfId="31100" xr:uid="{2BEFCBDE-D5E1-46A8-9DE3-9E81708306B8}"/>
    <cellStyle name="40% - Énfasis3 38 3 2 2" xfId="31101" xr:uid="{87114FD0-1C5C-4A33-B493-E01C43224A80}"/>
    <cellStyle name="40% - Énfasis3 38 3 2 2 2" xfId="31102" xr:uid="{E58BB004-257C-46DE-BF00-F3067E4EDE69}"/>
    <cellStyle name="40% - Énfasis3 38 3 2 3" xfId="31103" xr:uid="{F7F23B27-CA0E-46E9-9FDF-4FE98B78A141}"/>
    <cellStyle name="40% - Énfasis3 38 3 3" xfId="31104" xr:uid="{2FF3931D-8742-4D9B-A2C9-89FBDDEA383C}"/>
    <cellStyle name="40% - Énfasis3 38 3 3 2" xfId="31105" xr:uid="{13B1B0A5-EEDD-418B-B176-FB2B5F25F45A}"/>
    <cellStyle name="40% - Énfasis3 38 3 4" xfId="31106" xr:uid="{1FD2A029-87C7-49BB-BA33-6C958AFAFF65}"/>
    <cellStyle name="40% - Énfasis3 38 4" xfId="31107" xr:uid="{7BDA7DE4-D768-4CD3-85A0-BCF2C28719EC}"/>
    <cellStyle name="40% - Énfasis3 38 4 2" xfId="31108" xr:uid="{D592B95E-B217-425A-88B6-7905AD96D6DB}"/>
    <cellStyle name="40% - Énfasis3 38 4 2 2" xfId="31109" xr:uid="{E4B6065D-EEFC-4579-BD2F-8333E9992B0B}"/>
    <cellStyle name="40% - Énfasis3 38 4 3" xfId="31110" xr:uid="{87C95C14-CD63-4A25-8885-003A0511A4BD}"/>
    <cellStyle name="40% - Énfasis3 38 5" xfId="31111" xr:uid="{D9DE5679-76B6-4D5F-8910-5F7ABCEB562A}"/>
    <cellStyle name="40% - Énfasis3 38 5 2" xfId="31112" xr:uid="{4B4FFBB3-1843-4B82-9A9A-121BC26F1804}"/>
    <cellStyle name="40% - Énfasis3 38 6" xfId="31113" xr:uid="{31639A72-B81E-45AB-8A31-0764B54E5D0B}"/>
    <cellStyle name="40% - Énfasis3 39" xfId="6926" xr:uid="{1AB3DC7F-680E-45A3-8A0A-278743054713}"/>
    <cellStyle name="40% - Énfasis3 39 2" xfId="11955" xr:uid="{48A81851-2B5E-4407-97C6-5A440151043C}"/>
    <cellStyle name="40% - Énfasis3 39 2 2" xfId="31114" xr:uid="{201127A7-855D-4FAE-B37D-149DEFB97833}"/>
    <cellStyle name="40% - Énfasis3 39 2 2 2" xfId="31115" xr:uid="{50CBA3AB-6271-48A6-ADA7-08C4A315E596}"/>
    <cellStyle name="40% - Énfasis3 39 2 2 2 2" xfId="31116" xr:uid="{C2CC5F15-056D-4225-8A80-1DEF83DA098C}"/>
    <cellStyle name="40% - Énfasis3 39 2 2 3" xfId="31117" xr:uid="{D4CF1D4F-FDBF-4165-9426-6520973FB654}"/>
    <cellStyle name="40% - Énfasis3 39 2 3" xfId="31118" xr:uid="{282D6D8A-11E1-49B0-82E0-6151200F7DFE}"/>
    <cellStyle name="40% - Énfasis3 39 2 3 2" xfId="31119" xr:uid="{8E87CB1B-D2AC-4CC8-ADA3-C1116DCB623B}"/>
    <cellStyle name="40% - Énfasis3 39 2 4" xfId="31120" xr:uid="{558FAB45-47EC-4E35-B54E-EB61C01324BB}"/>
    <cellStyle name="40% - Énfasis3 39 3" xfId="31121" xr:uid="{CCB5E7D4-A92C-473E-B24A-619CD44C2579}"/>
    <cellStyle name="40% - Énfasis3 39 3 2" xfId="31122" xr:uid="{DA3017C9-5C09-4FF7-B075-C442760F2DE8}"/>
    <cellStyle name="40% - Énfasis3 39 3 2 2" xfId="31123" xr:uid="{1058A227-1DBA-48B3-811E-64E3566CFF8A}"/>
    <cellStyle name="40% - Énfasis3 39 3 2 2 2" xfId="31124" xr:uid="{E861739C-D21B-40B1-9B49-EFEFEE1DD7FC}"/>
    <cellStyle name="40% - Énfasis3 39 3 2 3" xfId="31125" xr:uid="{FE0E724A-5EE4-47CC-8D8F-72530E55CBA2}"/>
    <cellStyle name="40% - Énfasis3 39 3 3" xfId="31126" xr:uid="{AE304923-4029-4DED-A8D6-7F1F07CB4B67}"/>
    <cellStyle name="40% - Énfasis3 39 3 3 2" xfId="31127" xr:uid="{0877F433-1C03-4271-987A-19C2F63A0FBA}"/>
    <cellStyle name="40% - Énfasis3 39 3 4" xfId="31128" xr:uid="{1883E0D9-10EE-4915-AA7C-4DAA57B27C95}"/>
    <cellStyle name="40% - Énfasis3 39 4" xfId="31129" xr:uid="{ED2342D7-C0CC-4D84-8847-93771CF4E888}"/>
    <cellStyle name="40% - Énfasis3 39 4 2" xfId="31130" xr:uid="{D27B56AE-289A-497F-8E17-C024AAADDFC4}"/>
    <cellStyle name="40% - Énfasis3 39 4 2 2" xfId="31131" xr:uid="{4FDF363D-C0E3-4C8B-A53A-5F165A3B05CB}"/>
    <cellStyle name="40% - Énfasis3 39 4 3" xfId="31132" xr:uid="{3B7DE80E-F692-48E7-B246-9B073077E847}"/>
    <cellStyle name="40% - Énfasis3 39 5" xfId="31133" xr:uid="{795B3150-07B6-44E9-944A-EA6D9AE52710}"/>
    <cellStyle name="40% - Énfasis3 39 5 2" xfId="31134" xr:uid="{1871F729-535F-40E7-927E-068264030324}"/>
    <cellStyle name="40% - Énfasis3 39 6" xfId="31135" xr:uid="{2B47E422-3ED7-4775-80DF-F96C25B1C23F}"/>
    <cellStyle name="40% - Énfasis3 4" xfId="372" xr:uid="{AB2ACE3C-5A11-4DB9-8455-E5A411057F5E}"/>
    <cellStyle name="40% - Énfasis3 4 10" xfId="6927" xr:uid="{6CA46808-D491-4775-9706-907D7704A788}"/>
    <cellStyle name="40% - Énfasis3 4 10 2" xfId="31136" xr:uid="{6000F7B7-18FF-48A5-8ADC-831E5485B69F}"/>
    <cellStyle name="40% - Énfasis3 4 11" xfId="6928" xr:uid="{C256A2B4-CB5C-4213-921D-2E5BF0C964A8}"/>
    <cellStyle name="40% - Énfasis3 4 11 2" xfId="31137" xr:uid="{A676D91A-B31B-467E-ADAD-F27C1BACA957}"/>
    <cellStyle name="40% - Énfasis3 4 12" xfId="6929" xr:uid="{650FA00F-05E5-4854-8C00-1F6974D81C82}"/>
    <cellStyle name="40% - Énfasis3 4 12 2" xfId="31138" xr:uid="{30638A03-5E24-47AF-A6A7-12D8C4AC3EB3}"/>
    <cellStyle name="40% - Énfasis3 4 13" xfId="6930" xr:uid="{80FF8CE0-26FD-45CB-BCD8-CACA477310B9}"/>
    <cellStyle name="40% - Énfasis3 4 13 2" xfId="31139" xr:uid="{D9A67AB1-EC47-4756-8D00-795658E9C864}"/>
    <cellStyle name="40% - Énfasis3 4 14" xfId="6931" xr:uid="{C4588CA3-9959-4CD7-B1A0-843F7293240D}"/>
    <cellStyle name="40% - Énfasis3 4 14 2" xfId="31140" xr:uid="{1614BAEA-A455-4A38-A46A-6427ABACFD12}"/>
    <cellStyle name="40% - Énfasis3 4 15" xfId="6932" xr:uid="{821157AA-B235-461F-9E05-4584A500EC1A}"/>
    <cellStyle name="40% - Énfasis3 4 15 2" xfId="31141" xr:uid="{8CF23C60-2C2F-4CB7-B76E-0F3985C006C9}"/>
    <cellStyle name="40% - Énfasis3 4 16" xfId="6933" xr:uid="{8409C9FB-5A54-4EA6-91F2-44E5A9ED41FB}"/>
    <cellStyle name="40% - Énfasis3 4 16 2" xfId="31142" xr:uid="{BE44F168-DCDC-4819-9A3F-E94267DD806C}"/>
    <cellStyle name="40% - Énfasis3 4 17" xfId="6934" xr:uid="{F87AEB8D-6BB4-4BD4-98C1-9580A784E327}"/>
    <cellStyle name="40% - Énfasis3 4 17 2" xfId="31143" xr:uid="{38F386C8-A03C-48E0-B59D-1F0AF78677DA}"/>
    <cellStyle name="40% - Énfasis3 4 18" xfId="6935" xr:uid="{E73E3C4F-0674-44B7-B738-7BC7F25518EF}"/>
    <cellStyle name="40% - Énfasis3 4 18 2" xfId="31144" xr:uid="{6608A87F-2AC7-47D4-A6EC-D125EDD71A2A}"/>
    <cellStyle name="40% - Énfasis3 4 19" xfId="6936" xr:uid="{F1A9C91C-2FBA-4A94-B6B3-2724E54EA045}"/>
    <cellStyle name="40% - Énfasis3 4 19 2" xfId="31145" xr:uid="{AC4D33EE-2E66-42B6-BE48-E16609D9894A}"/>
    <cellStyle name="40% - Énfasis3 4 2" xfId="373" xr:uid="{52C14C67-3C3C-4CE4-A550-53F4E53CB87F}"/>
    <cellStyle name="40% - Énfasis3 4 2 2" xfId="31146" xr:uid="{EBDB43A7-6579-4411-924C-1ACB4103EF7B}"/>
    <cellStyle name="40% - Énfasis3 4 2 2 2" xfId="31147" xr:uid="{270AC912-1049-493C-AFF6-4E6A5AE0DB5A}"/>
    <cellStyle name="40% - Énfasis3 4 2 2 2 2" xfId="31148" xr:uid="{66B418F2-1189-45A2-B638-A46D7FDD3496}"/>
    <cellStyle name="40% - Énfasis3 4 2 2 3" xfId="31149" xr:uid="{339F4769-A801-41E7-BC2E-1137BA5E5F10}"/>
    <cellStyle name="40% - Énfasis3 4 2 3" xfId="31150" xr:uid="{B215B323-97D9-4373-AF38-2EF57E27A531}"/>
    <cellStyle name="40% - Énfasis3 4 2 3 2" xfId="31151" xr:uid="{A906EB08-9885-458E-B630-1D44192B0571}"/>
    <cellStyle name="40% - Énfasis3 4 2 4" xfId="31152" xr:uid="{B8C4661A-724D-4230-BCA8-2EF6F14D46A5}"/>
    <cellStyle name="40% - Énfasis3 4 20" xfId="11956" xr:uid="{0EC06031-1098-4ED8-A5C0-B670B3C5D8F9}"/>
    <cellStyle name="40% - Énfasis3 4 3" xfId="6937" xr:uid="{097E80BF-3C16-437F-B8E8-B03603AD28FB}"/>
    <cellStyle name="40% - Énfasis3 4 3 2" xfId="31153" xr:uid="{246EF2A7-F70C-4213-A751-29A7B72C2347}"/>
    <cellStyle name="40% - Énfasis3 4 3 2 2" xfId="31154" xr:uid="{88E5B01B-77AB-411B-8ABE-DC5139D75CB9}"/>
    <cellStyle name="40% - Énfasis3 4 3 2 2 2" xfId="31155" xr:uid="{87D427C2-E1A5-49CD-BCD3-DA64C86763D7}"/>
    <cellStyle name="40% - Énfasis3 4 3 2 3" xfId="31156" xr:uid="{C96BC1F6-FBE1-4F60-8F54-17A2017B066F}"/>
    <cellStyle name="40% - Énfasis3 4 3 3" xfId="31157" xr:uid="{33651E5F-E8E6-40E6-9933-CE91F84F2272}"/>
    <cellStyle name="40% - Énfasis3 4 3 3 2" xfId="31158" xr:uid="{30B98CC5-B412-4D84-AFC8-212CDA0ECA38}"/>
    <cellStyle name="40% - Énfasis3 4 3 4" xfId="31159" xr:uid="{3EC8F80F-AB9E-4A5E-BAF8-0D13B035F40C}"/>
    <cellStyle name="40% - Énfasis3 4 4" xfId="6938" xr:uid="{53469F5B-BDDA-4EC8-BA94-AF2F3113D947}"/>
    <cellStyle name="40% - Énfasis3 4 4 2" xfId="31160" xr:uid="{EE2680D1-BCA6-419C-93C2-819317910709}"/>
    <cellStyle name="40% - Énfasis3 4 4 2 2" xfId="31161" xr:uid="{1006E29F-FDAF-4186-AFB6-B7AFCD30E193}"/>
    <cellStyle name="40% - Énfasis3 4 4 2 2 2" xfId="31162" xr:uid="{52C66A8B-5B7F-493D-86DD-29F5BECEED33}"/>
    <cellStyle name="40% - Énfasis3 4 4 2 3" xfId="31163" xr:uid="{45792C0F-5CDD-4325-8BFE-FDA54AD950D9}"/>
    <cellStyle name="40% - Énfasis3 4 4 3" xfId="31164" xr:uid="{0B5095BB-E18D-4E99-A4DF-EF2B1C39EE6E}"/>
    <cellStyle name="40% - Énfasis3 4 4 3 2" xfId="31165" xr:uid="{8A0BC5DD-4089-4982-93D3-DEC5F410825D}"/>
    <cellStyle name="40% - Énfasis3 4 4 4" xfId="31166" xr:uid="{6EDBD25B-8CC6-4A83-914D-E21A77CD630C}"/>
    <cellStyle name="40% - Énfasis3 4 5" xfId="6939" xr:uid="{C1D32BE8-ED81-4810-9F57-39EC56EDC4C7}"/>
    <cellStyle name="40% - Énfasis3 4 5 2" xfId="31167" xr:uid="{189DA6F7-D1BF-4F47-822B-EF48EAD2793E}"/>
    <cellStyle name="40% - Énfasis3 4 5 2 2" xfId="31168" xr:uid="{CADC0119-D2B1-4637-88FB-F4FBB47C40F4}"/>
    <cellStyle name="40% - Énfasis3 4 5 2 2 2" xfId="31169" xr:uid="{EB533CC2-0D8F-455D-9F15-3B74E1866278}"/>
    <cellStyle name="40% - Énfasis3 4 5 2 3" xfId="31170" xr:uid="{82A0000B-4A73-465D-9873-E13EBEB5ED30}"/>
    <cellStyle name="40% - Énfasis3 4 5 3" xfId="31171" xr:uid="{A3C2B0B2-3EF8-4C35-8DB5-2C57CCDFB7C1}"/>
    <cellStyle name="40% - Énfasis3 4 5 3 2" xfId="31172" xr:uid="{DA890158-0E60-4F04-ACBE-8EA6089CCF1F}"/>
    <cellStyle name="40% - Énfasis3 4 5 4" xfId="31173" xr:uid="{231D581E-5E84-4CD9-B9F8-B03160B8DE42}"/>
    <cellStyle name="40% - Énfasis3 4 6" xfId="6940" xr:uid="{EAC39B5B-5891-4914-A177-6693288B33C5}"/>
    <cellStyle name="40% - Énfasis3 4 6 2" xfId="31174" xr:uid="{0BAD265F-2FDC-489F-9920-6E242265EB17}"/>
    <cellStyle name="40% - Énfasis3 4 6 2 2" xfId="31175" xr:uid="{CB9B60E1-9C6A-44BB-B8A3-8309ED907BBF}"/>
    <cellStyle name="40% - Énfasis3 4 6 2 2 2" xfId="31176" xr:uid="{A03EACB4-6535-4165-BFB0-E33CDFD9C59D}"/>
    <cellStyle name="40% - Énfasis3 4 6 2 3" xfId="31177" xr:uid="{5E265C22-ADD2-4F84-B000-7280A6117A00}"/>
    <cellStyle name="40% - Énfasis3 4 6 3" xfId="31178" xr:uid="{917E6EA8-472A-4956-99E6-F2BBE0A19EBA}"/>
    <cellStyle name="40% - Énfasis3 4 6 3 2" xfId="31179" xr:uid="{5DFCB8EA-140B-4684-8E93-B47638B80C4D}"/>
    <cellStyle name="40% - Énfasis3 4 6 4" xfId="31180" xr:uid="{11538404-27EA-48FF-AA80-462DF61B6985}"/>
    <cellStyle name="40% - Énfasis3 4 7" xfId="6941" xr:uid="{467F7D68-895C-41F5-9A03-D5A2EC0D483B}"/>
    <cellStyle name="40% - Énfasis3 4 7 2" xfId="31181" xr:uid="{726B7DF6-A3F4-4355-BFB0-A77E6552A1B3}"/>
    <cellStyle name="40% - Énfasis3 4 7 2 2" xfId="31182" xr:uid="{315F63B2-F232-421B-A0CB-B3B1E2FCB251}"/>
    <cellStyle name="40% - Énfasis3 4 7 2 2 2" xfId="31183" xr:uid="{40F2BADA-A356-4E8F-801D-01ED4B04A695}"/>
    <cellStyle name="40% - Énfasis3 4 7 2 3" xfId="31184" xr:uid="{13A9EDBC-9F1C-4830-8AF2-0CE6FDA50543}"/>
    <cellStyle name="40% - Énfasis3 4 7 3" xfId="31185" xr:uid="{91F63ADD-AECC-4114-B396-8E4835A0331A}"/>
    <cellStyle name="40% - Énfasis3 4 7 3 2" xfId="31186" xr:uid="{94632726-162E-4EFD-8AB2-FFDD469AACFF}"/>
    <cellStyle name="40% - Énfasis3 4 7 4" xfId="31187" xr:uid="{4A64ED44-9DFC-40C0-BDA4-2D8B0D136292}"/>
    <cellStyle name="40% - Énfasis3 4 8" xfId="6942" xr:uid="{0A434609-F05A-4EA5-B3FC-CA1883BF4ABF}"/>
    <cellStyle name="40% - Énfasis3 4 8 2" xfId="31188" xr:uid="{0C5B527A-D656-4235-90C8-6E468230EFEF}"/>
    <cellStyle name="40% - Énfasis3 4 8 2 2" xfId="31189" xr:uid="{F7296949-11A1-439C-87F3-386DACF20B25}"/>
    <cellStyle name="40% - Énfasis3 4 8 3" xfId="31190" xr:uid="{100D5F14-DB65-4CBA-8DD0-57CA3EFF8ECD}"/>
    <cellStyle name="40% - Énfasis3 4 9" xfId="6943" xr:uid="{D1BE852D-006E-42AE-8774-9F7D3A699DA4}"/>
    <cellStyle name="40% - Énfasis3 4 9 2" xfId="31191" xr:uid="{C3C493D8-2761-46A2-A541-6C9B999EF89C}"/>
    <cellStyle name="40% - Énfasis3 40" xfId="6944" xr:uid="{0685A0CA-F0A2-4E33-A1A8-91659A33B961}"/>
    <cellStyle name="40% - Énfasis3 40 2" xfId="11957" xr:uid="{39A3194A-EB54-4FE3-BB22-CC66776E23B4}"/>
    <cellStyle name="40% - Énfasis3 40 2 2" xfId="31192" xr:uid="{248EEE03-6B15-45C4-9B11-C42E2C9761EA}"/>
    <cellStyle name="40% - Énfasis3 40 2 2 2" xfId="31193" xr:uid="{6CA0A908-6517-475B-B82C-D4DBC28E5D67}"/>
    <cellStyle name="40% - Énfasis3 40 2 2 2 2" xfId="31194" xr:uid="{3E85929C-C70C-4159-9E6F-9AF1056B4FA7}"/>
    <cellStyle name="40% - Énfasis3 40 2 2 3" xfId="31195" xr:uid="{D285830E-BA07-445E-B467-0C5F8E16F411}"/>
    <cellStyle name="40% - Énfasis3 40 2 3" xfId="31196" xr:uid="{51B5A951-306B-4D01-8E57-D0BD2C0CDFD6}"/>
    <cellStyle name="40% - Énfasis3 40 2 3 2" xfId="31197" xr:uid="{51B3C336-46E7-4C00-A634-0E44BA5B5DA2}"/>
    <cellStyle name="40% - Énfasis3 40 2 4" xfId="31198" xr:uid="{0BF89467-10C9-42B3-99F7-9DFDF2A0C3B2}"/>
    <cellStyle name="40% - Énfasis3 40 3" xfId="31199" xr:uid="{D30C0919-5581-4FCB-B0E9-667A96F91523}"/>
    <cellStyle name="40% - Énfasis3 40 3 2" xfId="31200" xr:uid="{6B3EBD4B-5953-48E7-A489-7791F5EA538E}"/>
    <cellStyle name="40% - Énfasis3 40 3 2 2" xfId="31201" xr:uid="{920D0E60-534B-4345-8386-21584E4875D0}"/>
    <cellStyle name="40% - Énfasis3 40 3 2 2 2" xfId="31202" xr:uid="{122288BF-D424-4B66-8C37-B126B1BD9CD3}"/>
    <cellStyle name="40% - Énfasis3 40 3 2 3" xfId="31203" xr:uid="{F945D0A4-819E-414A-B099-5DE5283CF450}"/>
    <cellStyle name="40% - Énfasis3 40 3 3" xfId="31204" xr:uid="{B493BA4F-D5E8-4F14-88C3-80339E8BCC96}"/>
    <cellStyle name="40% - Énfasis3 40 3 3 2" xfId="31205" xr:uid="{EB40AFBF-EB7F-43AF-BD8A-1AB1AC2B242F}"/>
    <cellStyle name="40% - Énfasis3 40 3 4" xfId="31206" xr:uid="{DB1E0D9A-AD8B-451D-86F0-CA046E18847A}"/>
    <cellStyle name="40% - Énfasis3 40 4" xfId="31207" xr:uid="{125F8CBC-59F0-4CD1-AA9B-A6A4962C2633}"/>
    <cellStyle name="40% - Énfasis3 40 4 2" xfId="31208" xr:uid="{0E12450A-ACF1-41AC-8816-7828F34FA0B1}"/>
    <cellStyle name="40% - Énfasis3 40 4 2 2" xfId="31209" xr:uid="{79AB1A92-A810-4CA2-9800-E65BED06EEED}"/>
    <cellStyle name="40% - Énfasis3 40 4 3" xfId="31210" xr:uid="{AE66F6C2-CD91-46EE-A13E-CF5B9C929BC8}"/>
    <cellStyle name="40% - Énfasis3 40 5" xfId="31211" xr:uid="{9BC28D01-3DC1-4A93-801B-3E88608FF802}"/>
    <cellStyle name="40% - Énfasis3 40 5 2" xfId="31212" xr:uid="{BF834930-F6FE-40B4-BCFD-9B0BE4A54CD6}"/>
    <cellStyle name="40% - Énfasis3 40 6" xfId="31213" xr:uid="{4AB2FED7-4587-429A-A456-35A18B04EE8C}"/>
    <cellStyle name="40% - Énfasis3 41" xfId="6945" xr:uid="{E78AB015-B764-456E-B5FB-82E81D7CA153}"/>
    <cellStyle name="40% - Énfasis3 41 2" xfId="11958" xr:uid="{8C88DF38-04A2-4DA6-A9FF-89F8AA60DA7D}"/>
    <cellStyle name="40% - Énfasis3 41 2 2" xfId="31214" xr:uid="{35CB3B3D-616A-45C2-9503-752A6B62D125}"/>
    <cellStyle name="40% - Énfasis3 41 2 2 2" xfId="31215" xr:uid="{A684C901-E665-4A40-9626-DCB319D36434}"/>
    <cellStyle name="40% - Énfasis3 41 2 2 2 2" xfId="31216" xr:uid="{2E9472F1-293A-469A-ABDA-78F8E995CF1A}"/>
    <cellStyle name="40% - Énfasis3 41 2 2 3" xfId="31217" xr:uid="{BDC4C88D-23AD-4C59-B5B3-0986DE242953}"/>
    <cellStyle name="40% - Énfasis3 41 2 3" xfId="31218" xr:uid="{3A12D918-5E27-4FA1-AA6F-462D9A18B4CE}"/>
    <cellStyle name="40% - Énfasis3 41 2 3 2" xfId="31219" xr:uid="{E2DA5588-4E64-431E-9278-E515145F1CA4}"/>
    <cellStyle name="40% - Énfasis3 41 2 4" xfId="31220" xr:uid="{D9EECDD7-3E2F-4233-8C2C-AFC08C475280}"/>
    <cellStyle name="40% - Énfasis3 41 3" xfId="31221" xr:uid="{90A26877-209C-411A-B6CA-7AAA49DBDBDF}"/>
    <cellStyle name="40% - Énfasis3 41 3 2" xfId="31222" xr:uid="{B37B78C3-54F1-492D-BC4E-DB9B73204388}"/>
    <cellStyle name="40% - Énfasis3 41 3 2 2" xfId="31223" xr:uid="{471CFC0C-646E-4B54-B33F-6E02D7278E39}"/>
    <cellStyle name="40% - Énfasis3 41 3 2 2 2" xfId="31224" xr:uid="{B259FFA6-EBBB-4068-91EB-7931300A70F0}"/>
    <cellStyle name="40% - Énfasis3 41 3 2 3" xfId="31225" xr:uid="{EBB6B15D-73D1-4C93-A875-700E023B6E42}"/>
    <cellStyle name="40% - Énfasis3 41 3 3" xfId="31226" xr:uid="{FD92B7E9-97C9-4CB6-B6E3-3E494D1853E8}"/>
    <cellStyle name="40% - Énfasis3 41 3 3 2" xfId="31227" xr:uid="{5F67CFAA-F2ED-444B-9353-B52CC5720E16}"/>
    <cellStyle name="40% - Énfasis3 41 3 4" xfId="31228" xr:uid="{40F47878-D0BC-4138-BA14-A27D2065C568}"/>
    <cellStyle name="40% - Énfasis3 41 4" xfId="31229" xr:uid="{CED2C924-67C5-4CE6-B08E-4AF70E8A91C2}"/>
    <cellStyle name="40% - Énfasis3 41 4 2" xfId="31230" xr:uid="{76D4AA1C-DE7F-438C-BDFF-8F42A35E91AD}"/>
    <cellStyle name="40% - Énfasis3 41 4 2 2" xfId="31231" xr:uid="{EE825DE5-5CC3-4071-9770-CE3973709757}"/>
    <cellStyle name="40% - Énfasis3 41 4 3" xfId="31232" xr:uid="{CF476E3E-B4F1-4279-805B-8F6A2BE8A333}"/>
    <cellStyle name="40% - Énfasis3 41 5" xfId="31233" xr:uid="{97632D0A-4902-4677-AEB5-08563C0C6CB1}"/>
    <cellStyle name="40% - Énfasis3 41 5 2" xfId="31234" xr:uid="{6C539ADA-5274-4D63-B8B0-A9BA87D1F136}"/>
    <cellStyle name="40% - Énfasis3 41 6" xfId="31235" xr:uid="{D1043466-7653-4239-B5A7-990D6F3D1E22}"/>
    <cellStyle name="40% - Énfasis3 42" xfId="6946" xr:uid="{B1B06923-FC44-4751-91B1-107774AF076E}"/>
    <cellStyle name="40% - Énfasis3 42 2" xfId="11959" xr:uid="{25C99445-38BE-46D4-A824-6847188102B1}"/>
    <cellStyle name="40% - Énfasis3 42 2 2" xfId="31236" xr:uid="{78D83C4C-ADF3-47DF-AC34-86094670EFAE}"/>
    <cellStyle name="40% - Énfasis3 42 2 2 2" xfId="31237" xr:uid="{1CBACD37-5A4E-4CFD-8FF0-F8B566A77856}"/>
    <cellStyle name="40% - Énfasis3 42 2 2 2 2" xfId="31238" xr:uid="{2C8542D8-894C-4C9A-88E6-FB6E2687A876}"/>
    <cellStyle name="40% - Énfasis3 42 2 2 3" xfId="31239" xr:uid="{A142F7FF-D7B1-45D7-A5CF-57C5980544D0}"/>
    <cellStyle name="40% - Énfasis3 42 2 3" xfId="31240" xr:uid="{D36CBC44-0764-4AE3-BF11-40578A314025}"/>
    <cellStyle name="40% - Énfasis3 42 2 3 2" xfId="31241" xr:uid="{D177A7F1-2EDE-4FA7-A146-258A6A0D4398}"/>
    <cellStyle name="40% - Énfasis3 42 2 4" xfId="31242" xr:uid="{BE279562-A0DA-4BE3-B6A8-50DF13CC995B}"/>
    <cellStyle name="40% - Énfasis3 42 3" xfId="31243" xr:uid="{9C865F1D-AFDA-479C-8FB9-EF84DBE3E8E7}"/>
    <cellStyle name="40% - Énfasis3 42 3 2" xfId="31244" xr:uid="{9FA1D0FB-20C2-4E08-9350-D594971CBDD0}"/>
    <cellStyle name="40% - Énfasis3 42 3 2 2" xfId="31245" xr:uid="{BDFBC263-75D6-4ED8-BF53-6A1F51887F41}"/>
    <cellStyle name="40% - Énfasis3 42 3 2 2 2" xfId="31246" xr:uid="{FB3F6C92-B707-4D7A-8C80-6A33598A660E}"/>
    <cellStyle name="40% - Énfasis3 42 3 2 3" xfId="31247" xr:uid="{44B9D605-0628-41EB-A7C0-3E993D250152}"/>
    <cellStyle name="40% - Énfasis3 42 3 3" xfId="31248" xr:uid="{174BEB69-CBBF-4935-87B4-AF64CD967E2D}"/>
    <cellStyle name="40% - Énfasis3 42 3 3 2" xfId="31249" xr:uid="{914EDFFD-80BE-4D84-92B1-9E4FF696E0F0}"/>
    <cellStyle name="40% - Énfasis3 42 3 4" xfId="31250" xr:uid="{9A6AF7F9-CDAB-472B-9645-8A829727C641}"/>
    <cellStyle name="40% - Énfasis3 42 4" xfId="31251" xr:uid="{516B159E-1D1F-476F-830E-E1FBB45BBFE7}"/>
    <cellStyle name="40% - Énfasis3 42 4 2" xfId="31252" xr:uid="{498837DB-1EB1-4F26-AD2E-F4BFEF4C289F}"/>
    <cellStyle name="40% - Énfasis3 42 4 2 2" xfId="31253" xr:uid="{658AB964-1B9D-49E1-9257-6F728B16B7D6}"/>
    <cellStyle name="40% - Énfasis3 42 4 3" xfId="31254" xr:uid="{169EC028-6B60-4554-8AF9-5E85E03CA0B8}"/>
    <cellStyle name="40% - Énfasis3 42 5" xfId="31255" xr:uid="{96AC5428-0800-44A0-80DE-D30C49DBDAB3}"/>
    <cellStyle name="40% - Énfasis3 42 5 2" xfId="31256" xr:uid="{DDE017D9-A270-48E5-81FC-1CB91E321D03}"/>
    <cellStyle name="40% - Énfasis3 42 6" xfId="31257" xr:uid="{B8617178-3209-48F8-9356-D7134FEDC29E}"/>
    <cellStyle name="40% - Énfasis3 43" xfId="6947" xr:uid="{E9A38B57-1FA5-4429-B34D-55B54F94FA7E}"/>
    <cellStyle name="40% - Énfasis3 43 2" xfId="11960" xr:uid="{02712DA7-338E-474D-82A7-6CEB0147F8B2}"/>
    <cellStyle name="40% - Énfasis3 43 2 2" xfId="31258" xr:uid="{150BD9FC-A59D-41F3-BF88-29AAA7C17BD0}"/>
    <cellStyle name="40% - Énfasis3 43 2 2 2" xfId="31259" xr:uid="{C418224E-5B74-4A88-B639-690B55699BA1}"/>
    <cellStyle name="40% - Énfasis3 43 2 2 2 2" xfId="31260" xr:uid="{ADE152F9-DBA7-4301-A471-044A3A2F2BC7}"/>
    <cellStyle name="40% - Énfasis3 43 2 2 3" xfId="31261" xr:uid="{3CA18934-1E03-4E79-BE86-BD77C5252C2D}"/>
    <cellStyle name="40% - Énfasis3 43 2 3" xfId="31262" xr:uid="{BEF74C56-3094-4D86-8756-99ED59F272F8}"/>
    <cellStyle name="40% - Énfasis3 43 2 3 2" xfId="31263" xr:uid="{87748073-0E1E-4892-8E57-48C337DC6FEF}"/>
    <cellStyle name="40% - Énfasis3 43 2 4" xfId="31264" xr:uid="{630BFE8C-0716-4C1B-8E62-CF0B258432ED}"/>
    <cellStyle name="40% - Énfasis3 43 3" xfId="31265" xr:uid="{7A4CA389-54C3-4A3C-A318-BF3731EA8DD0}"/>
    <cellStyle name="40% - Énfasis3 43 3 2" xfId="31266" xr:uid="{EDC40628-716C-48BA-8FF9-1F4A4CAEA5A9}"/>
    <cellStyle name="40% - Énfasis3 43 3 2 2" xfId="31267" xr:uid="{770CCF78-4792-412A-920F-EC7856C0FAC4}"/>
    <cellStyle name="40% - Énfasis3 43 3 2 2 2" xfId="31268" xr:uid="{75B5AA67-E68E-49E9-A3EF-56000065D387}"/>
    <cellStyle name="40% - Énfasis3 43 3 2 3" xfId="31269" xr:uid="{5691FA40-0B74-4940-9529-17FFCAE24CC5}"/>
    <cellStyle name="40% - Énfasis3 43 3 3" xfId="31270" xr:uid="{3E295614-9491-40F5-8DBE-C106C77F290D}"/>
    <cellStyle name="40% - Énfasis3 43 3 3 2" xfId="31271" xr:uid="{0AC36C9A-549B-456A-AE6F-6CC09A95C156}"/>
    <cellStyle name="40% - Énfasis3 43 3 4" xfId="31272" xr:uid="{7F5A60F1-2D6A-49C0-A3CF-9B143E839D26}"/>
    <cellStyle name="40% - Énfasis3 43 4" xfId="31273" xr:uid="{1C69D0DB-D66F-448B-823B-55DDEBB4A9B3}"/>
    <cellStyle name="40% - Énfasis3 43 4 2" xfId="31274" xr:uid="{4530DF8B-A62A-4A26-8BE5-194E6562533D}"/>
    <cellStyle name="40% - Énfasis3 43 4 2 2" xfId="31275" xr:uid="{1624ADA2-5902-4E4F-B314-ABB348C20B18}"/>
    <cellStyle name="40% - Énfasis3 43 4 3" xfId="31276" xr:uid="{C72C8365-0C78-4D18-BE80-A2640E6C7D75}"/>
    <cellStyle name="40% - Énfasis3 43 5" xfId="31277" xr:uid="{8757DD6C-0AA8-410F-BB17-10A7ED69EF11}"/>
    <cellStyle name="40% - Énfasis3 43 5 2" xfId="31278" xr:uid="{A8C24572-D006-435D-9722-A034F2031977}"/>
    <cellStyle name="40% - Énfasis3 43 6" xfId="31279" xr:uid="{B4AE5FB6-8BD1-48E7-A7EB-8201918E9F4C}"/>
    <cellStyle name="40% - Énfasis3 44" xfId="6948" xr:uid="{0ABFA635-DF84-4916-9D51-32C6638F121C}"/>
    <cellStyle name="40% - Énfasis3 44 2" xfId="11961" xr:uid="{2847C1AA-6629-49EE-8D79-CA07A9DB895B}"/>
    <cellStyle name="40% - Énfasis3 44 2 2" xfId="31280" xr:uid="{3D11D9B8-DF13-4CF2-86E4-F336997ED304}"/>
    <cellStyle name="40% - Énfasis3 44 2 2 2" xfId="31281" xr:uid="{77A6EF3A-24AF-4AF5-8610-00DEE53EDF59}"/>
    <cellStyle name="40% - Énfasis3 44 2 2 2 2" xfId="31282" xr:uid="{65E894BF-2628-4BA8-8639-184B1687DDF8}"/>
    <cellStyle name="40% - Énfasis3 44 2 2 3" xfId="31283" xr:uid="{654B711A-F1A5-44C1-8071-C85157BC1522}"/>
    <cellStyle name="40% - Énfasis3 44 2 3" xfId="31284" xr:uid="{F1AA52DF-C4C8-4547-90ED-E56F3EA7EC41}"/>
    <cellStyle name="40% - Énfasis3 44 2 3 2" xfId="31285" xr:uid="{CFD8B862-D99F-4C4B-9C76-86C6D98E9C8E}"/>
    <cellStyle name="40% - Énfasis3 44 2 4" xfId="31286" xr:uid="{24A3DCEA-E8CE-43B9-A816-03C969E1305C}"/>
    <cellStyle name="40% - Énfasis3 44 3" xfId="31287" xr:uid="{D8E4FC9F-B82E-427A-9993-2554A0267479}"/>
    <cellStyle name="40% - Énfasis3 44 3 2" xfId="31288" xr:uid="{7858806E-4D05-4AC9-B6E8-C18B3DA6C844}"/>
    <cellStyle name="40% - Énfasis3 44 3 2 2" xfId="31289" xr:uid="{90B1BA91-D76F-42DD-ABFE-377FD1E8CD44}"/>
    <cellStyle name="40% - Énfasis3 44 3 2 2 2" xfId="31290" xr:uid="{6858B560-129A-4B1D-9D71-83787FF5E5B6}"/>
    <cellStyle name="40% - Énfasis3 44 3 2 3" xfId="31291" xr:uid="{1FD2704A-3A59-45CA-83FD-672DA306B1A4}"/>
    <cellStyle name="40% - Énfasis3 44 3 3" xfId="31292" xr:uid="{A3F55F49-92A7-487A-887F-F922E9BC42CF}"/>
    <cellStyle name="40% - Énfasis3 44 3 3 2" xfId="31293" xr:uid="{D45EF7AA-773C-4884-86FA-33C2D6C7846F}"/>
    <cellStyle name="40% - Énfasis3 44 3 4" xfId="31294" xr:uid="{49A694AA-03D8-4E4D-BA1D-7FC08A09DB2C}"/>
    <cellStyle name="40% - Énfasis3 44 4" xfId="31295" xr:uid="{6A42BFE5-C85E-49AF-B03A-AAE6010F7C01}"/>
    <cellStyle name="40% - Énfasis3 44 4 2" xfId="31296" xr:uid="{C822DF1D-7164-4F94-9971-AD498AB1B188}"/>
    <cellStyle name="40% - Énfasis3 44 4 2 2" xfId="31297" xr:uid="{3F449E90-E894-47F9-B919-850D54E7569F}"/>
    <cellStyle name="40% - Énfasis3 44 4 3" xfId="31298" xr:uid="{C2166AE0-0225-4954-9A5C-45873029914B}"/>
    <cellStyle name="40% - Énfasis3 44 5" xfId="31299" xr:uid="{68992605-4C14-4C30-827B-204E0F27EE1A}"/>
    <cellStyle name="40% - Énfasis3 44 5 2" xfId="31300" xr:uid="{230A310F-67D6-425E-9DEC-36C911C9FEFA}"/>
    <cellStyle name="40% - Énfasis3 44 6" xfId="31301" xr:uid="{3DD81750-47BB-48D1-9033-4C440A952D29}"/>
    <cellStyle name="40% - Énfasis3 45" xfId="6949" xr:uid="{A48F9267-5324-4AD9-97A0-0C8E97B46F00}"/>
    <cellStyle name="40% - Énfasis3 45 2" xfId="11962" xr:uid="{12C9489F-A9B3-4E64-A3C7-3AB4B42CAAB5}"/>
    <cellStyle name="40% - Énfasis3 45 2 2" xfId="31302" xr:uid="{F3E91F24-4AC3-407C-BEA8-5BCC1738E25D}"/>
    <cellStyle name="40% - Énfasis3 45 2 2 2" xfId="31303" xr:uid="{34B8E96E-C7F8-45BE-9A2E-24FCBA7CAD08}"/>
    <cellStyle name="40% - Énfasis3 45 2 2 2 2" xfId="31304" xr:uid="{BC079B9B-47E9-41E0-9954-47622FE257AE}"/>
    <cellStyle name="40% - Énfasis3 45 2 2 3" xfId="31305" xr:uid="{875F1640-E0FF-4E37-8ABA-094A2FE2B73E}"/>
    <cellStyle name="40% - Énfasis3 45 2 3" xfId="31306" xr:uid="{CBE45CAD-97D6-4906-8860-42A242786BB1}"/>
    <cellStyle name="40% - Énfasis3 45 2 3 2" xfId="31307" xr:uid="{E37C400C-23AF-4A16-A830-FE6DA7CFAF3A}"/>
    <cellStyle name="40% - Énfasis3 45 2 4" xfId="31308" xr:uid="{F5B3168C-271E-4531-AC85-8825B5C0C0DF}"/>
    <cellStyle name="40% - Énfasis3 45 3" xfId="31309" xr:uid="{FAF96B6B-21E5-453C-9C53-B38ED86457FA}"/>
    <cellStyle name="40% - Énfasis3 45 3 2" xfId="31310" xr:uid="{87D91CFF-2E46-4FA1-B548-6D8E026439FE}"/>
    <cellStyle name="40% - Énfasis3 45 3 2 2" xfId="31311" xr:uid="{3326A6E9-0727-4739-9EAE-E2DC1C6383E5}"/>
    <cellStyle name="40% - Énfasis3 45 3 2 2 2" xfId="31312" xr:uid="{728F5225-BA70-48E7-AABA-B2AC478524FC}"/>
    <cellStyle name="40% - Énfasis3 45 3 2 3" xfId="31313" xr:uid="{E1E62EB0-8141-4EC1-960C-DF78359AB84D}"/>
    <cellStyle name="40% - Énfasis3 45 3 3" xfId="31314" xr:uid="{19D5A546-8C91-45B4-9C67-60E68EB7FE38}"/>
    <cellStyle name="40% - Énfasis3 45 3 3 2" xfId="31315" xr:uid="{235A809B-5C6E-4379-BBBD-57C02F31DDD4}"/>
    <cellStyle name="40% - Énfasis3 45 3 4" xfId="31316" xr:uid="{681B6DD0-5CD7-4B3A-A9FE-18721DFEC4F7}"/>
    <cellStyle name="40% - Énfasis3 45 4" xfId="31317" xr:uid="{0B2F53F9-B2EF-41AB-9763-72597ED9F050}"/>
    <cellStyle name="40% - Énfasis3 45 4 2" xfId="31318" xr:uid="{43FE8DF4-2114-446C-894C-C557BEFF1225}"/>
    <cellStyle name="40% - Énfasis3 45 4 2 2" xfId="31319" xr:uid="{515DB5BB-071D-4793-A5BD-CA9ED2A96047}"/>
    <cellStyle name="40% - Énfasis3 45 4 3" xfId="31320" xr:uid="{9C175C3A-9217-4731-9D1B-3D06481716B7}"/>
    <cellStyle name="40% - Énfasis3 45 5" xfId="31321" xr:uid="{151AEFF9-236A-42D8-98DB-CF7E6D8BBE87}"/>
    <cellStyle name="40% - Énfasis3 45 5 2" xfId="31322" xr:uid="{0A3B4737-EEDF-44BA-8610-CB7F2BFC2353}"/>
    <cellStyle name="40% - Énfasis3 45 6" xfId="31323" xr:uid="{2F953FBA-8AA9-4EFB-A018-B0461D775867}"/>
    <cellStyle name="40% - Énfasis3 46" xfId="6950" xr:uid="{2829AA77-FF17-4BF2-8955-0306E9F087FB}"/>
    <cellStyle name="40% - Énfasis3 46 2" xfId="11963" xr:uid="{8DD5E7BB-9BE2-4827-9B9B-82A6F00D43AC}"/>
    <cellStyle name="40% - Énfasis3 46 2 2" xfId="31324" xr:uid="{538C1597-14B3-4ED7-AF94-6E3336D11188}"/>
    <cellStyle name="40% - Énfasis3 46 2 2 2" xfId="31325" xr:uid="{A7C9AD23-5505-4210-A476-7598715DB649}"/>
    <cellStyle name="40% - Énfasis3 46 2 2 2 2" xfId="31326" xr:uid="{50D0CC5C-8FEF-4849-9F6B-F93F072AE365}"/>
    <cellStyle name="40% - Énfasis3 46 2 2 3" xfId="31327" xr:uid="{CCAE1169-BDD6-4C95-8902-3296A34F0101}"/>
    <cellStyle name="40% - Énfasis3 46 2 3" xfId="31328" xr:uid="{EF9A972C-A06E-48B9-976A-B0611F4AAA86}"/>
    <cellStyle name="40% - Énfasis3 46 2 3 2" xfId="31329" xr:uid="{57CBF263-60A1-4F9F-9310-B1EFE0B6E821}"/>
    <cellStyle name="40% - Énfasis3 46 2 4" xfId="31330" xr:uid="{5D13A214-6491-44B2-B5ED-5591F44B4DD4}"/>
    <cellStyle name="40% - Énfasis3 46 3" xfId="31331" xr:uid="{8F0D66BC-5B0A-47DB-AD85-6A97F73C8A76}"/>
    <cellStyle name="40% - Énfasis3 46 3 2" xfId="31332" xr:uid="{AB12EAE5-C8C6-4AE1-BD80-39C88F664C04}"/>
    <cellStyle name="40% - Énfasis3 46 3 2 2" xfId="31333" xr:uid="{D85C171E-A95D-4F11-A3DD-45CCD0AD7EBF}"/>
    <cellStyle name="40% - Énfasis3 46 3 2 2 2" xfId="31334" xr:uid="{B854D190-0A6F-4A9D-BC2A-97AE7BCFD49A}"/>
    <cellStyle name="40% - Énfasis3 46 3 2 3" xfId="31335" xr:uid="{3B483BCE-B700-40BB-96D3-0FD273B7F7E6}"/>
    <cellStyle name="40% - Énfasis3 46 3 3" xfId="31336" xr:uid="{BE0101B5-7C67-4708-A17B-B81583764814}"/>
    <cellStyle name="40% - Énfasis3 46 3 3 2" xfId="31337" xr:uid="{967634AF-E3E7-4489-93A5-EF3DD90351AD}"/>
    <cellStyle name="40% - Énfasis3 46 3 4" xfId="31338" xr:uid="{0D0B9860-E4A2-4DE3-96D4-DFB19664A83E}"/>
    <cellStyle name="40% - Énfasis3 46 4" xfId="31339" xr:uid="{F044B2E8-07DA-43BC-839C-B952997A5E13}"/>
    <cellStyle name="40% - Énfasis3 46 4 2" xfId="31340" xr:uid="{1FABFEEE-8534-4E54-B922-BEE534A6A6DD}"/>
    <cellStyle name="40% - Énfasis3 46 4 2 2" xfId="31341" xr:uid="{EFBA9B6E-62D8-4C88-AD1F-F7F7B8D906CB}"/>
    <cellStyle name="40% - Énfasis3 46 4 3" xfId="31342" xr:uid="{1A741D29-E238-41B3-A5DE-149003579935}"/>
    <cellStyle name="40% - Énfasis3 46 5" xfId="31343" xr:uid="{7C7DC497-D51B-4D03-97EF-542B805D22BE}"/>
    <cellStyle name="40% - Énfasis3 46 5 2" xfId="31344" xr:uid="{04C7EFA7-F1AF-4A05-BE82-56A85A2C238C}"/>
    <cellStyle name="40% - Énfasis3 46 6" xfId="31345" xr:uid="{6F510A16-FDE5-4C3D-9C9A-CE8A739A9084}"/>
    <cellStyle name="40% - Énfasis3 47" xfId="6951" xr:uid="{CE294FC1-AA94-4C70-AE61-5A79B1330E58}"/>
    <cellStyle name="40% - Énfasis3 47 2" xfId="11964" xr:uid="{97F50D0F-476A-410F-9D04-8FBC9E6DDEBC}"/>
    <cellStyle name="40% - Énfasis3 47 2 2" xfId="31346" xr:uid="{62B90A59-5AF7-4DA2-AAA3-24CA851A6143}"/>
    <cellStyle name="40% - Énfasis3 47 2 2 2" xfId="31347" xr:uid="{B4199194-E4BE-4A73-996E-21C104135DEA}"/>
    <cellStyle name="40% - Énfasis3 47 2 2 2 2" xfId="31348" xr:uid="{DDDA8DCC-3372-4539-B956-D71C8EE7B9D2}"/>
    <cellStyle name="40% - Énfasis3 47 2 2 3" xfId="31349" xr:uid="{81DF0207-9C50-4FCC-87B0-49671F3E6C05}"/>
    <cellStyle name="40% - Énfasis3 47 2 3" xfId="31350" xr:uid="{4068D000-0440-4B11-9EE9-350C8309375A}"/>
    <cellStyle name="40% - Énfasis3 47 2 3 2" xfId="31351" xr:uid="{F09EFADC-C776-4508-BFEB-02E526D06256}"/>
    <cellStyle name="40% - Énfasis3 47 2 4" xfId="31352" xr:uid="{0323DCDB-B7BF-447C-9270-0B51C5536E0E}"/>
    <cellStyle name="40% - Énfasis3 47 3" xfId="31353" xr:uid="{F27BE6C9-60FE-4B67-9FFE-AD1E7020FD03}"/>
    <cellStyle name="40% - Énfasis3 47 3 2" xfId="31354" xr:uid="{58E24E8D-9698-4B45-859F-C1DDF9E1B8CD}"/>
    <cellStyle name="40% - Énfasis3 47 3 2 2" xfId="31355" xr:uid="{6C036450-E667-4DE7-99CE-B2318E9B8D7D}"/>
    <cellStyle name="40% - Énfasis3 47 3 2 2 2" xfId="31356" xr:uid="{E0BD16E0-78B8-4F05-95F1-B2AB072F9D93}"/>
    <cellStyle name="40% - Énfasis3 47 3 2 3" xfId="31357" xr:uid="{728B1B0A-6524-48F0-8242-4F26835676DA}"/>
    <cellStyle name="40% - Énfasis3 47 3 3" xfId="31358" xr:uid="{BB6A488A-5193-4886-B73E-6DD25AF436F8}"/>
    <cellStyle name="40% - Énfasis3 47 3 3 2" xfId="31359" xr:uid="{B3EF19A5-CAF6-4E87-9EC1-C33B6B047C4E}"/>
    <cellStyle name="40% - Énfasis3 47 3 4" xfId="31360" xr:uid="{D2EFC1F9-C0F4-429F-BD0D-4A49E33429DA}"/>
    <cellStyle name="40% - Énfasis3 47 4" xfId="31361" xr:uid="{F6477ADC-8AD6-443D-8E77-EE65A2630AA1}"/>
    <cellStyle name="40% - Énfasis3 47 4 2" xfId="31362" xr:uid="{59B349E6-DD56-4BAA-8D39-BA8B12D118A5}"/>
    <cellStyle name="40% - Énfasis3 47 4 2 2" xfId="31363" xr:uid="{DB6D5165-9AD5-4A2E-8F7D-AD153145897F}"/>
    <cellStyle name="40% - Énfasis3 47 4 3" xfId="31364" xr:uid="{04848171-CCF1-42B4-AAC0-04B2A12D4926}"/>
    <cellStyle name="40% - Énfasis3 47 5" xfId="31365" xr:uid="{AAF6014A-37BC-45FE-A246-0D359ED553E8}"/>
    <cellStyle name="40% - Énfasis3 47 5 2" xfId="31366" xr:uid="{DA6916C8-9DF1-45DB-8BFB-4BFAD4FCAF7A}"/>
    <cellStyle name="40% - Énfasis3 47 6" xfId="31367" xr:uid="{9694B8BF-7BC8-40A5-B76F-78148D347C78}"/>
    <cellStyle name="40% - Énfasis3 48" xfId="6952" xr:uid="{0BD62160-49C4-4D4B-831C-1B4EE314036C}"/>
    <cellStyle name="40% - Énfasis3 48 2" xfId="11965" xr:uid="{5EAAD34F-98A1-42D5-A178-8116CE9C16E3}"/>
    <cellStyle name="40% - Énfasis3 48 2 2" xfId="31368" xr:uid="{83F0DE51-3880-4A91-9963-8496BCAB7D4C}"/>
    <cellStyle name="40% - Énfasis3 48 2 2 2" xfId="31369" xr:uid="{A7B642E5-31F4-45ED-B502-7B2A0094F892}"/>
    <cellStyle name="40% - Énfasis3 48 2 2 2 2" xfId="31370" xr:uid="{DA0FF693-B3D4-42FB-9687-0CE6409082BD}"/>
    <cellStyle name="40% - Énfasis3 48 2 2 3" xfId="31371" xr:uid="{37D7A2DD-E8AA-4FD0-AD87-9CE230FD4578}"/>
    <cellStyle name="40% - Énfasis3 48 2 3" xfId="31372" xr:uid="{C063A080-B890-4D9C-BB52-F64F9AD889DE}"/>
    <cellStyle name="40% - Énfasis3 48 2 3 2" xfId="31373" xr:uid="{DC625138-9846-415C-BEC8-D78A6EC7EBCB}"/>
    <cellStyle name="40% - Énfasis3 48 2 4" xfId="31374" xr:uid="{CE875744-F4FE-4D56-8854-F49ADE52095A}"/>
    <cellStyle name="40% - Énfasis3 48 3" xfId="31375" xr:uid="{BAF3734F-B12C-4E3F-865A-06933D1B7563}"/>
    <cellStyle name="40% - Énfasis3 48 3 2" xfId="31376" xr:uid="{D0E90CDC-3DF3-4937-8CEE-45CC2F387C5D}"/>
    <cellStyle name="40% - Énfasis3 48 3 2 2" xfId="31377" xr:uid="{878BDA62-0F3A-48D0-9644-AF3D970516DE}"/>
    <cellStyle name="40% - Énfasis3 48 3 2 2 2" xfId="31378" xr:uid="{1721A20A-0E44-4365-87FF-6C79C06EB832}"/>
    <cellStyle name="40% - Énfasis3 48 3 2 3" xfId="31379" xr:uid="{3F3B9781-2A3B-48BD-9825-1E3E129592A4}"/>
    <cellStyle name="40% - Énfasis3 48 3 3" xfId="31380" xr:uid="{9C2BE723-A1C9-4C2D-8F3E-B59F85E3816E}"/>
    <cellStyle name="40% - Énfasis3 48 3 3 2" xfId="31381" xr:uid="{57DC23D4-077C-4073-A76A-DD97B31AD639}"/>
    <cellStyle name="40% - Énfasis3 48 3 4" xfId="31382" xr:uid="{BC705A96-88F0-4CBA-B777-F6FBCBE0B3DD}"/>
    <cellStyle name="40% - Énfasis3 48 4" xfId="31383" xr:uid="{CB49DBC7-E833-419F-B732-2EAB9B91B0AB}"/>
    <cellStyle name="40% - Énfasis3 48 4 2" xfId="31384" xr:uid="{3A709F70-C3FF-4CF3-A4AE-892C7DB530F5}"/>
    <cellStyle name="40% - Énfasis3 48 4 2 2" xfId="31385" xr:uid="{691C120E-64DA-4872-B049-1B25CD424A3D}"/>
    <cellStyle name="40% - Énfasis3 48 4 3" xfId="31386" xr:uid="{932F5247-537C-428B-B9B3-AA2F6C90C7BB}"/>
    <cellStyle name="40% - Énfasis3 48 5" xfId="31387" xr:uid="{8A70D7C2-1F33-44A7-B165-8A9844991126}"/>
    <cellStyle name="40% - Énfasis3 48 5 2" xfId="31388" xr:uid="{0D555A3D-0CFE-43C7-8C52-0309C327B67C}"/>
    <cellStyle name="40% - Énfasis3 48 6" xfId="31389" xr:uid="{A0038F1B-7CA6-45BC-BFE8-448EDF08D603}"/>
    <cellStyle name="40% - Énfasis3 49" xfId="6953" xr:uid="{F375411E-9497-4A3A-901A-294682C3D1AB}"/>
    <cellStyle name="40% - Énfasis3 49 2" xfId="11966" xr:uid="{E9945109-4205-4011-91F9-C5C120C3C6BE}"/>
    <cellStyle name="40% - Énfasis3 49 2 2" xfId="31390" xr:uid="{FEA065A0-DFDF-40F2-B48E-4E83A5DC908C}"/>
    <cellStyle name="40% - Énfasis3 49 2 2 2" xfId="31391" xr:uid="{57444A38-061B-4C05-B3C5-807658B6DE86}"/>
    <cellStyle name="40% - Énfasis3 49 2 2 2 2" xfId="31392" xr:uid="{3B021E05-FB23-413B-B356-0F4427159E6F}"/>
    <cellStyle name="40% - Énfasis3 49 2 2 3" xfId="31393" xr:uid="{B15B7B99-DBE3-4CB5-A1D1-044A5F8DDF8F}"/>
    <cellStyle name="40% - Énfasis3 49 2 3" xfId="31394" xr:uid="{2D69B0BA-3C5C-4FF8-952C-788F54394A56}"/>
    <cellStyle name="40% - Énfasis3 49 2 3 2" xfId="31395" xr:uid="{EDC3B760-63BF-42B5-8B61-3D516C7C556A}"/>
    <cellStyle name="40% - Énfasis3 49 2 4" xfId="31396" xr:uid="{4DA6BC20-BB54-4CC2-9345-62CD1BE81802}"/>
    <cellStyle name="40% - Énfasis3 49 3" xfId="31397" xr:uid="{99A02C28-AB01-4B19-859F-0C1581F488AF}"/>
    <cellStyle name="40% - Énfasis3 49 3 2" xfId="31398" xr:uid="{C5196DBA-9391-4363-AEB0-F004C39E470F}"/>
    <cellStyle name="40% - Énfasis3 49 3 2 2" xfId="31399" xr:uid="{9E96CC10-651F-4429-8440-76C34F27C0AF}"/>
    <cellStyle name="40% - Énfasis3 49 3 2 2 2" xfId="31400" xr:uid="{1D55A317-5BEE-489F-8D46-1BA9540AF275}"/>
    <cellStyle name="40% - Énfasis3 49 3 2 3" xfId="31401" xr:uid="{20A74594-29EE-43FB-8634-5DDAE8D67A3B}"/>
    <cellStyle name="40% - Énfasis3 49 3 3" xfId="31402" xr:uid="{8EAA076E-31A7-496E-BE90-28D041DB3B05}"/>
    <cellStyle name="40% - Énfasis3 49 3 3 2" xfId="31403" xr:uid="{FF2935E4-5E5B-421D-8EB4-B045A02EBFF8}"/>
    <cellStyle name="40% - Énfasis3 49 3 4" xfId="31404" xr:uid="{6BA3DFA3-B12F-4DB2-B04D-AD9E650A338F}"/>
    <cellStyle name="40% - Énfasis3 49 4" xfId="31405" xr:uid="{6AF41621-D40A-484E-BFCE-16FC9E237E8D}"/>
    <cellStyle name="40% - Énfasis3 49 4 2" xfId="31406" xr:uid="{0F90E855-3667-4F32-9C24-6CCD4DED918E}"/>
    <cellStyle name="40% - Énfasis3 49 4 2 2" xfId="31407" xr:uid="{1B2397AB-1087-47F4-AE80-164E83A3FA67}"/>
    <cellStyle name="40% - Énfasis3 49 4 3" xfId="31408" xr:uid="{24558D45-E0CF-4B29-A2AC-34F7961ECB65}"/>
    <cellStyle name="40% - Énfasis3 49 5" xfId="31409" xr:uid="{748195AB-A291-4487-AD5D-5CAE06B690B7}"/>
    <cellStyle name="40% - Énfasis3 49 5 2" xfId="31410" xr:uid="{C3F2619F-6454-4FA4-8E55-1BD9456412FE}"/>
    <cellStyle name="40% - Énfasis3 49 6" xfId="31411" xr:uid="{080ED5E6-7DD1-4559-9C81-81B0A328A858}"/>
    <cellStyle name="40% - Énfasis3 5" xfId="374" xr:uid="{87B750BD-70EB-4639-9EA4-49455F4CFE02}"/>
    <cellStyle name="40% - Énfasis3 5 10" xfId="6954" xr:uid="{4304A9A1-F010-479B-8A9E-2CB1CEF684C9}"/>
    <cellStyle name="40% - Énfasis3 5 10 2" xfId="31412" xr:uid="{746092A6-5BFF-4235-9D4A-4BA3D96BA277}"/>
    <cellStyle name="40% - Énfasis3 5 11" xfId="6955" xr:uid="{F95A0083-BCF0-4A6A-9040-C44AF20BF23C}"/>
    <cellStyle name="40% - Énfasis3 5 11 2" xfId="31413" xr:uid="{6327B40F-3387-4B60-AE2B-406D0DB34BEE}"/>
    <cellStyle name="40% - Énfasis3 5 12" xfId="6956" xr:uid="{79DEA7E8-5568-4447-A423-792EEF43DA1A}"/>
    <cellStyle name="40% - Énfasis3 5 12 2" xfId="31414" xr:uid="{7F3667B1-8706-4F2F-BAD0-82189C2342C5}"/>
    <cellStyle name="40% - Énfasis3 5 13" xfId="6957" xr:uid="{3D5FC281-964A-4E5B-BB36-AE655C558491}"/>
    <cellStyle name="40% - Énfasis3 5 13 2" xfId="31415" xr:uid="{E1928572-C6C7-473C-AF84-8FF970F87A91}"/>
    <cellStyle name="40% - Énfasis3 5 14" xfId="6958" xr:uid="{110116D9-B1AC-44D7-A9B7-A6F9E9AE7CF0}"/>
    <cellStyle name="40% - Énfasis3 5 14 2" xfId="31416" xr:uid="{28E4D960-F536-4B03-A1F7-516FD6E596CE}"/>
    <cellStyle name="40% - Énfasis3 5 15" xfId="6959" xr:uid="{85F8325D-0C7B-4599-A9E9-43CC602AE8DA}"/>
    <cellStyle name="40% - Énfasis3 5 15 2" xfId="31417" xr:uid="{2029BFFE-1180-45C6-997F-5881DBE4620C}"/>
    <cellStyle name="40% - Énfasis3 5 16" xfId="6960" xr:uid="{DDC24434-AA13-4354-9A82-BECB5670903E}"/>
    <cellStyle name="40% - Énfasis3 5 16 2" xfId="31418" xr:uid="{0BBF0EE4-FB52-42F9-B225-B647B779038A}"/>
    <cellStyle name="40% - Énfasis3 5 17" xfId="6961" xr:uid="{7136ABB5-46B6-4E75-9D37-4B7A882863B6}"/>
    <cellStyle name="40% - Énfasis3 5 17 2" xfId="31419" xr:uid="{3EFBA0FA-58AD-47E4-BF5D-189D014C11CB}"/>
    <cellStyle name="40% - Énfasis3 5 18" xfId="6962" xr:uid="{04307488-E18B-4A08-970C-12C27768A78F}"/>
    <cellStyle name="40% - Énfasis3 5 18 2" xfId="31420" xr:uid="{4497F373-0BEB-4C8E-A1AC-112111B653ED}"/>
    <cellStyle name="40% - Énfasis3 5 19" xfId="6963" xr:uid="{C9CA11BB-95B3-44ED-A697-5BB04EF86DC6}"/>
    <cellStyle name="40% - Énfasis3 5 19 2" xfId="31421" xr:uid="{7C32B99A-FB1A-4314-8353-708EA5222279}"/>
    <cellStyle name="40% - Énfasis3 5 2" xfId="375" xr:uid="{63976DAE-2C7D-4726-B2F0-F7404F29241D}"/>
    <cellStyle name="40% - Énfasis3 5 2 2" xfId="31422" xr:uid="{108FD909-9E34-41FD-AAD7-D1AD8AADACDF}"/>
    <cellStyle name="40% - Énfasis3 5 2 2 2" xfId="31423" xr:uid="{B94057F7-0358-4A2D-BB60-298345463E62}"/>
    <cellStyle name="40% - Énfasis3 5 2 2 2 2" xfId="31424" xr:uid="{85887C80-4430-42CA-B228-122BE45DA434}"/>
    <cellStyle name="40% - Énfasis3 5 2 2 3" xfId="31425" xr:uid="{6AA285A4-A9A4-481E-BD72-344F6986028A}"/>
    <cellStyle name="40% - Énfasis3 5 2 3" xfId="31426" xr:uid="{D7C651B3-2629-4BB1-844B-2B7F41A2B6D7}"/>
    <cellStyle name="40% - Énfasis3 5 2 3 2" xfId="31427" xr:uid="{93BA1A11-4C28-4315-8ACB-B5C53CE21B8D}"/>
    <cellStyle name="40% - Énfasis3 5 2 4" xfId="31428" xr:uid="{2CD92312-448D-46EF-851C-EF8CA16B19CA}"/>
    <cellStyle name="40% - Énfasis3 5 20" xfId="11967" xr:uid="{4036FD15-EC7A-4C19-A0E2-A8F22733E517}"/>
    <cellStyle name="40% - Énfasis3 5 3" xfId="6964" xr:uid="{FEBA6386-5EB0-49BA-B599-4DC251F4CA47}"/>
    <cellStyle name="40% - Énfasis3 5 3 2" xfId="31429" xr:uid="{E3D8FCBE-6104-4646-BCE5-9DB8015D1627}"/>
    <cellStyle name="40% - Énfasis3 5 3 2 2" xfId="31430" xr:uid="{AE9EEE4E-453C-4385-A665-FD2387C926DF}"/>
    <cellStyle name="40% - Énfasis3 5 3 2 2 2" xfId="31431" xr:uid="{58FBDF24-9931-4579-A0B9-AB8B40E721EC}"/>
    <cellStyle name="40% - Énfasis3 5 3 2 3" xfId="31432" xr:uid="{16D8459B-9849-4693-81C3-362D290EF4B0}"/>
    <cellStyle name="40% - Énfasis3 5 3 3" xfId="31433" xr:uid="{238D224F-F2C5-4536-AB2C-7C0E8EB1E4F9}"/>
    <cellStyle name="40% - Énfasis3 5 3 3 2" xfId="31434" xr:uid="{3ED7E8E7-E98A-425C-A2A6-618F01959BBA}"/>
    <cellStyle name="40% - Énfasis3 5 3 4" xfId="31435" xr:uid="{86944B4F-C1CF-4CA9-B81C-174046454EFF}"/>
    <cellStyle name="40% - Énfasis3 5 4" xfId="6965" xr:uid="{4662FFD6-1208-4EA6-95CD-78A55A0B0AEF}"/>
    <cellStyle name="40% - Énfasis3 5 4 2" xfId="31436" xr:uid="{1D29BA9C-96FF-4EE8-8224-0DB6A0C3BB10}"/>
    <cellStyle name="40% - Énfasis3 5 4 2 2" xfId="31437" xr:uid="{FD1A8B95-4B00-407C-916A-BD7E7B91760C}"/>
    <cellStyle name="40% - Énfasis3 5 4 2 2 2" xfId="31438" xr:uid="{DD62F4E9-9A78-4B91-8DAC-FD7D2AFF18FD}"/>
    <cellStyle name="40% - Énfasis3 5 4 2 3" xfId="31439" xr:uid="{02D62CFD-672E-4BF7-AF40-439F49933011}"/>
    <cellStyle name="40% - Énfasis3 5 4 3" xfId="31440" xr:uid="{08648D46-36AF-48DB-9360-F4D28394A283}"/>
    <cellStyle name="40% - Énfasis3 5 4 3 2" xfId="31441" xr:uid="{FFCD2D67-7C26-4364-AD7A-98DBC618E003}"/>
    <cellStyle name="40% - Énfasis3 5 4 4" xfId="31442" xr:uid="{DD48F9B5-A1DC-4C72-89C7-02313F64DD12}"/>
    <cellStyle name="40% - Énfasis3 5 5" xfId="6966" xr:uid="{173EDA0E-4AA1-4943-9FA0-124DEBC1D303}"/>
    <cellStyle name="40% - Énfasis3 5 5 2" xfId="31443" xr:uid="{A8E949F9-E778-47FB-9745-92233F6567AB}"/>
    <cellStyle name="40% - Énfasis3 5 5 2 2" xfId="31444" xr:uid="{E62C8F30-277F-4F20-B124-46D694C78CAE}"/>
    <cellStyle name="40% - Énfasis3 5 5 2 2 2" xfId="31445" xr:uid="{EABAA3A1-3254-41C2-A9F8-AEEDCE3F62E7}"/>
    <cellStyle name="40% - Énfasis3 5 5 2 3" xfId="31446" xr:uid="{C1B5CC7A-403B-4D5D-96C3-C19D190FF261}"/>
    <cellStyle name="40% - Énfasis3 5 5 3" xfId="31447" xr:uid="{C7005835-B73E-4A8C-B20F-2B46E765D004}"/>
    <cellStyle name="40% - Énfasis3 5 5 3 2" xfId="31448" xr:uid="{54BBD9D4-91D8-4191-B834-1B81F25D4D2A}"/>
    <cellStyle name="40% - Énfasis3 5 5 4" xfId="31449" xr:uid="{C8BB558D-AE09-4556-995D-5E6FC97832E3}"/>
    <cellStyle name="40% - Énfasis3 5 6" xfId="6967" xr:uid="{EC4D7DD7-945C-4033-9F86-9CF0022709E1}"/>
    <cellStyle name="40% - Énfasis3 5 6 2" xfId="31450" xr:uid="{404294FA-14ED-4A01-9EB8-92B17502FA26}"/>
    <cellStyle name="40% - Énfasis3 5 6 2 2" xfId="31451" xr:uid="{86F27A26-2225-4342-AEED-398B24AB7418}"/>
    <cellStyle name="40% - Énfasis3 5 6 2 2 2" xfId="31452" xr:uid="{6912DDF8-9BF5-42C4-9878-ED70E0183337}"/>
    <cellStyle name="40% - Énfasis3 5 6 2 3" xfId="31453" xr:uid="{DAF67B96-1621-4043-A03A-986BD27B5043}"/>
    <cellStyle name="40% - Énfasis3 5 6 3" xfId="31454" xr:uid="{E61A8A82-4162-4FD2-BCD5-001A44C96768}"/>
    <cellStyle name="40% - Énfasis3 5 6 3 2" xfId="31455" xr:uid="{8267A6DD-E351-42F5-B6AB-89B2B2E354BC}"/>
    <cellStyle name="40% - Énfasis3 5 6 4" xfId="31456" xr:uid="{FB341BC3-345E-48AC-9B79-5AD1613FD2F5}"/>
    <cellStyle name="40% - Énfasis3 5 7" xfId="6968" xr:uid="{298BA839-8A67-471B-B318-EB62D6F33AAF}"/>
    <cellStyle name="40% - Énfasis3 5 7 2" xfId="31457" xr:uid="{8DDB3944-261E-4BEF-B17D-38D1DFD5F14E}"/>
    <cellStyle name="40% - Énfasis3 5 7 2 2" xfId="31458" xr:uid="{307944C3-B8FD-482F-B54C-C27400A4DA8C}"/>
    <cellStyle name="40% - Énfasis3 5 7 2 2 2" xfId="31459" xr:uid="{8779E35B-7200-4A53-8495-D9CF64CAB3DB}"/>
    <cellStyle name="40% - Énfasis3 5 7 2 3" xfId="31460" xr:uid="{A5240137-7F85-4AFD-B9D4-24D0A9868F38}"/>
    <cellStyle name="40% - Énfasis3 5 7 3" xfId="31461" xr:uid="{CAA4FD43-3E62-4C51-9E23-680F07B49080}"/>
    <cellStyle name="40% - Énfasis3 5 7 3 2" xfId="31462" xr:uid="{7D0D72F7-B714-490B-A39D-C814CFD11A72}"/>
    <cellStyle name="40% - Énfasis3 5 7 4" xfId="31463" xr:uid="{0F3010AC-0D3B-42DE-AABF-450556EE4593}"/>
    <cellStyle name="40% - Énfasis3 5 8" xfId="6969" xr:uid="{AB21E999-0244-494A-84D7-5190A4D0CC98}"/>
    <cellStyle name="40% - Énfasis3 5 8 2" xfId="31464" xr:uid="{BE245A8D-A499-4193-9EF2-61A45F999A81}"/>
    <cellStyle name="40% - Énfasis3 5 8 2 2" xfId="31465" xr:uid="{38184A67-9E5B-470D-971E-E69099569EA6}"/>
    <cellStyle name="40% - Énfasis3 5 8 3" xfId="31466" xr:uid="{2FC59D9D-A43F-45A7-B317-747819094CD6}"/>
    <cellStyle name="40% - Énfasis3 5 9" xfId="6970" xr:uid="{1628DFA3-0BE7-4A69-9F84-9911902F40D0}"/>
    <cellStyle name="40% - Énfasis3 5 9 2" xfId="31467" xr:uid="{A0C9BFE3-9E4E-4047-99C5-D9AE48118383}"/>
    <cellStyle name="40% - Énfasis3 50" xfId="6971" xr:uid="{1769954E-01C7-46AE-A7F7-E00B45D0A78B}"/>
    <cellStyle name="40% - Énfasis3 50 2" xfId="11968" xr:uid="{B339324A-A924-4350-98B8-D8DECDA722C1}"/>
    <cellStyle name="40% - Énfasis3 50 2 2" xfId="31468" xr:uid="{50D50299-F175-4CE0-9316-F14B57601BC6}"/>
    <cellStyle name="40% - Énfasis3 50 2 2 2" xfId="31469" xr:uid="{B93F9F4D-0718-4CB6-954A-A89759938C23}"/>
    <cellStyle name="40% - Énfasis3 50 2 2 2 2" xfId="31470" xr:uid="{62784852-D3F1-44DE-A382-E673741813DB}"/>
    <cellStyle name="40% - Énfasis3 50 2 2 3" xfId="31471" xr:uid="{271EF90D-9A32-4757-8E3F-D13F7D046693}"/>
    <cellStyle name="40% - Énfasis3 50 2 3" xfId="31472" xr:uid="{B410F46C-2631-4BE3-B2A6-4CD25074B8D5}"/>
    <cellStyle name="40% - Énfasis3 50 2 3 2" xfId="31473" xr:uid="{92090B06-C167-4AF4-A5F9-B10514DCF89F}"/>
    <cellStyle name="40% - Énfasis3 50 2 4" xfId="31474" xr:uid="{6227253F-ECAF-4011-9006-EBCE999315DF}"/>
    <cellStyle name="40% - Énfasis3 50 3" xfId="31475" xr:uid="{3D5F30CA-D6FF-4C79-B82A-E0A42387B187}"/>
    <cellStyle name="40% - Énfasis3 50 3 2" xfId="31476" xr:uid="{22DBEEBD-1936-4DE3-AD41-B4F2A4E6DF2E}"/>
    <cellStyle name="40% - Énfasis3 50 3 2 2" xfId="31477" xr:uid="{244AF680-A0DD-47E1-B2F7-778CE04921BE}"/>
    <cellStyle name="40% - Énfasis3 50 3 2 2 2" xfId="31478" xr:uid="{43B193B0-3F14-4154-B6D6-391330A79548}"/>
    <cellStyle name="40% - Énfasis3 50 3 2 3" xfId="31479" xr:uid="{B7F6EFFB-DF5D-474C-866D-DB341860783A}"/>
    <cellStyle name="40% - Énfasis3 50 3 3" xfId="31480" xr:uid="{965BEDB5-74B6-4F5D-A56A-9CF73C60A686}"/>
    <cellStyle name="40% - Énfasis3 50 3 3 2" xfId="31481" xr:uid="{90226A7F-F202-4118-AD6A-12D9E7AB9117}"/>
    <cellStyle name="40% - Énfasis3 50 3 4" xfId="31482" xr:uid="{1E7A62DC-A291-43DF-B295-106AF3303DF9}"/>
    <cellStyle name="40% - Énfasis3 50 4" xfId="31483" xr:uid="{DEF7A1EE-2603-4DBE-8962-C00465977075}"/>
    <cellStyle name="40% - Énfasis3 50 4 2" xfId="31484" xr:uid="{A94DF205-6119-49DD-AA48-F5B5CFFF82B0}"/>
    <cellStyle name="40% - Énfasis3 50 4 2 2" xfId="31485" xr:uid="{FEF6E0F1-B8E2-4871-818A-202D72A1F362}"/>
    <cellStyle name="40% - Énfasis3 50 4 3" xfId="31486" xr:uid="{05A24746-E884-4D70-8DAE-625A33165E45}"/>
    <cellStyle name="40% - Énfasis3 50 5" xfId="31487" xr:uid="{8C86F362-E674-45C6-B717-E0CF5F9142AB}"/>
    <cellStyle name="40% - Énfasis3 50 5 2" xfId="31488" xr:uid="{305E453E-0120-46B2-A9C9-FD9024A2E28E}"/>
    <cellStyle name="40% - Énfasis3 50 6" xfId="31489" xr:uid="{89CC2375-87D9-42BC-9967-937B113DB6F9}"/>
    <cellStyle name="40% - Énfasis3 51" xfId="6972" xr:uid="{628DED66-0216-4B00-8D92-8BF4485443B2}"/>
    <cellStyle name="40% - Énfasis3 51 2" xfId="11969" xr:uid="{C1CC4BE5-6D7F-4A69-8B8A-D4F61F5F7CF5}"/>
    <cellStyle name="40% - Énfasis3 51 2 2" xfId="31490" xr:uid="{13530237-EFF1-41E1-A1CE-A7C6F320AEC0}"/>
    <cellStyle name="40% - Énfasis3 51 2 2 2" xfId="31491" xr:uid="{D41E2EBB-B4E5-49A9-A561-3C8D7E0BBDE9}"/>
    <cellStyle name="40% - Énfasis3 51 2 2 2 2" xfId="31492" xr:uid="{8FAEAB62-675B-4FAE-B7F1-1C84EBAA941C}"/>
    <cellStyle name="40% - Énfasis3 51 2 2 3" xfId="31493" xr:uid="{40A7B0A8-E305-4A8C-8C56-54FDA667E66C}"/>
    <cellStyle name="40% - Énfasis3 51 2 3" xfId="31494" xr:uid="{B1A64EAB-AD02-488C-90B5-4D0BF04ED104}"/>
    <cellStyle name="40% - Énfasis3 51 2 3 2" xfId="31495" xr:uid="{163105E0-028F-48D7-87E4-4B1D6215DAA1}"/>
    <cellStyle name="40% - Énfasis3 51 2 4" xfId="31496" xr:uid="{263D4574-A09C-4FA1-9947-F2852F929399}"/>
    <cellStyle name="40% - Énfasis3 51 3" xfId="31497" xr:uid="{766CF82C-B9AF-4CC0-BB97-210525E203C9}"/>
    <cellStyle name="40% - Énfasis3 51 3 2" xfId="31498" xr:uid="{AE6A9964-8AF6-4CF0-8327-4DE28F5FEDCC}"/>
    <cellStyle name="40% - Énfasis3 51 3 2 2" xfId="31499" xr:uid="{B3530B9A-FD66-48BA-AF82-78120AC6579B}"/>
    <cellStyle name="40% - Énfasis3 51 3 2 2 2" xfId="31500" xr:uid="{8067186D-0509-4C87-8231-602034DAC3F5}"/>
    <cellStyle name="40% - Énfasis3 51 3 2 3" xfId="31501" xr:uid="{9482F318-C0DB-4D67-8426-2CA6D6BC4DEC}"/>
    <cellStyle name="40% - Énfasis3 51 3 3" xfId="31502" xr:uid="{57FDF959-6181-473D-8314-85EC1A0DA91B}"/>
    <cellStyle name="40% - Énfasis3 51 3 3 2" xfId="31503" xr:uid="{1B157938-1D1E-43C5-B292-D915D7FC4334}"/>
    <cellStyle name="40% - Énfasis3 51 3 4" xfId="31504" xr:uid="{DF272C75-3EF6-401C-9223-FF2CA7DC025D}"/>
    <cellStyle name="40% - Énfasis3 51 4" xfId="31505" xr:uid="{D9160611-A233-4FD9-A792-5A5A1C5300AD}"/>
    <cellStyle name="40% - Énfasis3 51 4 2" xfId="31506" xr:uid="{BBCA849B-1058-4F18-A4A7-781219A03098}"/>
    <cellStyle name="40% - Énfasis3 51 4 2 2" xfId="31507" xr:uid="{7857FE91-2A16-46C5-B168-C6E1908E9966}"/>
    <cellStyle name="40% - Énfasis3 51 4 3" xfId="31508" xr:uid="{200E2A27-5CA2-42B2-861F-C57E9C499821}"/>
    <cellStyle name="40% - Énfasis3 51 5" xfId="31509" xr:uid="{62BB021B-C5DB-4722-B703-0F81BC549336}"/>
    <cellStyle name="40% - Énfasis3 51 5 2" xfId="31510" xr:uid="{0DE490B5-F999-49EB-A037-EF272C7CEE42}"/>
    <cellStyle name="40% - Énfasis3 51 6" xfId="31511" xr:uid="{216F1BA1-C95C-4930-BA8C-5910090C7ED9}"/>
    <cellStyle name="40% - Énfasis3 52" xfId="6973" xr:uid="{911DF8FD-4B4B-413C-A628-881865939DAA}"/>
    <cellStyle name="40% - Énfasis3 52 2" xfId="11970" xr:uid="{E7FB0CCA-94B2-4404-B2A0-096189CFB68A}"/>
    <cellStyle name="40% - Énfasis3 52 2 2" xfId="31512" xr:uid="{9EE60AB7-D8D4-4242-B526-8D5A07B4244A}"/>
    <cellStyle name="40% - Énfasis3 52 2 2 2" xfId="31513" xr:uid="{BF598DAF-A827-431E-AD55-837AA7DC1010}"/>
    <cellStyle name="40% - Énfasis3 52 2 2 2 2" xfId="31514" xr:uid="{5917BD10-AE08-44A6-B280-A6363195C805}"/>
    <cellStyle name="40% - Énfasis3 52 2 2 3" xfId="31515" xr:uid="{B052473C-DF5C-4D33-BF48-1D03622913AF}"/>
    <cellStyle name="40% - Énfasis3 52 2 3" xfId="31516" xr:uid="{E864E0B5-13D1-48EA-A8D7-3B0D0FE727CA}"/>
    <cellStyle name="40% - Énfasis3 52 2 3 2" xfId="31517" xr:uid="{00E3C042-7518-4F16-90D4-D20F45529C25}"/>
    <cellStyle name="40% - Énfasis3 52 2 4" xfId="31518" xr:uid="{D0ABADA3-9387-4A60-9C87-24A5AA620870}"/>
    <cellStyle name="40% - Énfasis3 52 3" xfId="31519" xr:uid="{200A6667-845D-4582-B7FD-0A1556CEB885}"/>
    <cellStyle name="40% - Énfasis3 52 3 2" xfId="31520" xr:uid="{DBF33689-49DE-4390-B910-917A02D01430}"/>
    <cellStyle name="40% - Énfasis3 52 3 2 2" xfId="31521" xr:uid="{90C05BB9-8FB0-4E40-AF53-3C9BA3FCD22B}"/>
    <cellStyle name="40% - Énfasis3 52 3 2 2 2" xfId="31522" xr:uid="{34310546-836D-454E-BE25-8FCCF7BAB4D1}"/>
    <cellStyle name="40% - Énfasis3 52 3 2 3" xfId="31523" xr:uid="{C96CC420-E56B-451F-9FC5-77178BC88AD7}"/>
    <cellStyle name="40% - Énfasis3 52 3 3" xfId="31524" xr:uid="{9FF8E5D0-0F46-42BA-AD12-4C9B3322EBC0}"/>
    <cellStyle name="40% - Énfasis3 52 3 3 2" xfId="31525" xr:uid="{E6EB4A4F-B0BC-4320-B7DE-C79DF2A995B3}"/>
    <cellStyle name="40% - Énfasis3 52 3 4" xfId="31526" xr:uid="{F38B0787-89F5-4D33-A41E-A66A88BF716C}"/>
    <cellStyle name="40% - Énfasis3 52 4" xfId="31527" xr:uid="{053015B7-AA45-45D4-B5C6-19FC82B56875}"/>
    <cellStyle name="40% - Énfasis3 52 4 2" xfId="31528" xr:uid="{868259FA-057D-44E6-A901-7EB6C639CC0F}"/>
    <cellStyle name="40% - Énfasis3 52 4 2 2" xfId="31529" xr:uid="{10787479-691D-49DB-89D6-7B141F4E69CA}"/>
    <cellStyle name="40% - Énfasis3 52 4 3" xfId="31530" xr:uid="{250132EE-6043-42D9-A1FC-895A5CCAD565}"/>
    <cellStyle name="40% - Énfasis3 52 5" xfId="31531" xr:uid="{1B6837BF-CBC1-4989-B14D-385713832831}"/>
    <cellStyle name="40% - Énfasis3 52 5 2" xfId="31532" xr:uid="{229ED0AF-55E1-4DEE-A7C1-06A4BC811854}"/>
    <cellStyle name="40% - Énfasis3 52 6" xfId="31533" xr:uid="{2FC2F338-60C9-4AEF-B261-BBCAE68A296E}"/>
    <cellStyle name="40% - Énfasis3 53" xfId="6974" xr:uid="{FC8D5D2B-9864-4E1F-9F50-5DF07C37ED18}"/>
    <cellStyle name="40% - Énfasis3 53 2" xfId="11971" xr:uid="{E3811985-CE46-4D86-B549-F10C20B95507}"/>
    <cellStyle name="40% - Énfasis3 53 2 2" xfId="31534" xr:uid="{DDDB09F8-526A-44BF-81A6-B970851D3DF6}"/>
    <cellStyle name="40% - Énfasis3 53 2 2 2" xfId="31535" xr:uid="{BD6942E4-B581-4A94-AFC3-8A79BDEC6550}"/>
    <cellStyle name="40% - Énfasis3 53 2 2 2 2" xfId="31536" xr:uid="{E45957EE-51BD-4A79-9030-88787D80ECBE}"/>
    <cellStyle name="40% - Énfasis3 53 2 2 3" xfId="31537" xr:uid="{63A5CAFF-9E78-4EF0-9CB9-845DE8FD9CC7}"/>
    <cellStyle name="40% - Énfasis3 53 2 3" xfId="31538" xr:uid="{ABACED3F-D2C5-47BC-A768-6506D16A8007}"/>
    <cellStyle name="40% - Énfasis3 53 2 3 2" xfId="31539" xr:uid="{0BD674BD-017F-4F0D-807A-9602A33126A8}"/>
    <cellStyle name="40% - Énfasis3 53 2 4" xfId="31540" xr:uid="{B446C900-E57D-4D9A-A583-B68D2786279B}"/>
    <cellStyle name="40% - Énfasis3 53 3" xfId="31541" xr:uid="{1FBB6BF7-1795-46E2-B7A3-CF9CC7CED5EC}"/>
    <cellStyle name="40% - Énfasis3 53 3 2" xfId="31542" xr:uid="{A4572818-3A09-4880-B42C-44F9151BEB53}"/>
    <cellStyle name="40% - Énfasis3 53 3 2 2" xfId="31543" xr:uid="{8009AFCC-640F-4DDC-B8D3-BFD81EF96228}"/>
    <cellStyle name="40% - Énfasis3 53 3 2 2 2" xfId="31544" xr:uid="{8F09CFB6-44BA-40D3-B615-097B36119363}"/>
    <cellStyle name="40% - Énfasis3 53 3 2 3" xfId="31545" xr:uid="{6B62CE81-EE3A-4F15-A567-1A0B99059889}"/>
    <cellStyle name="40% - Énfasis3 53 3 3" xfId="31546" xr:uid="{614DED67-0DAD-4363-81D8-2133BA229A99}"/>
    <cellStyle name="40% - Énfasis3 53 3 3 2" xfId="31547" xr:uid="{AB79CCCF-4D2B-413A-97DA-5279859F5A05}"/>
    <cellStyle name="40% - Énfasis3 53 3 4" xfId="31548" xr:uid="{89EC5157-C5B6-4A78-8EBB-DCE6B563B984}"/>
    <cellStyle name="40% - Énfasis3 53 4" xfId="31549" xr:uid="{C6A925F9-3512-4A79-A52B-BE2B40D10166}"/>
    <cellStyle name="40% - Énfasis3 53 4 2" xfId="31550" xr:uid="{53353C3C-D581-4F7A-838A-A64C7A8CBC3D}"/>
    <cellStyle name="40% - Énfasis3 53 4 2 2" xfId="31551" xr:uid="{2A983A56-CCF8-4EF6-9E88-1F9A1008FF6D}"/>
    <cellStyle name="40% - Énfasis3 53 4 3" xfId="31552" xr:uid="{BE48F116-508E-4EC0-9AC5-CE2E20801F61}"/>
    <cellStyle name="40% - Énfasis3 53 5" xfId="31553" xr:uid="{B71C291C-3FD6-4803-B17F-E5FD020523FD}"/>
    <cellStyle name="40% - Énfasis3 53 5 2" xfId="31554" xr:uid="{2D0F390D-8394-4565-98A0-99DF3F7C3087}"/>
    <cellStyle name="40% - Énfasis3 53 6" xfId="31555" xr:uid="{2FAC6A05-0963-4406-8C93-1CB1A3A1DD0C}"/>
    <cellStyle name="40% - Énfasis3 54" xfId="6975" xr:uid="{009833BB-683F-45A9-9176-F0BAF4CFA333}"/>
    <cellStyle name="40% - Énfasis3 54 2" xfId="11972" xr:uid="{4C02931F-BD42-443C-A1F1-FCBEFCAE6B6A}"/>
    <cellStyle name="40% - Énfasis3 54 2 2" xfId="31556" xr:uid="{CFD8905D-B622-4668-8725-CD8FCF7D9BC8}"/>
    <cellStyle name="40% - Énfasis3 54 2 2 2" xfId="31557" xr:uid="{2A5A9B19-10EB-4C8F-B653-73CBD4FF80DD}"/>
    <cellStyle name="40% - Énfasis3 54 2 2 2 2" xfId="31558" xr:uid="{1F04343F-DA95-47AB-B3A9-A9A1A3A0C7FD}"/>
    <cellStyle name="40% - Énfasis3 54 2 2 3" xfId="31559" xr:uid="{E92EEE47-81CE-4CEA-8674-D46E060D5437}"/>
    <cellStyle name="40% - Énfasis3 54 2 3" xfId="31560" xr:uid="{331DD9D2-BAA3-4485-89CF-0642ED6D838D}"/>
    <cellStyle name="40% - Énfasis3 54 2 3 2" xfId="31561" xr:uid="{9838E8C1-DF45-44F5-AA68-7E0FB9E56E42}"/>
    <cellStyle name="40% - Énfasis3 54 2 4" xfId="31562" xr:uid="{69C0FF35-3716-4B99-9BC1-CD24B4DE9953}"/>
    <cellStyle name="40% - Énfasis3 54 3" xfId="31563" xr:uid="{01FEF55B-2FF3-4D09-81A0-207241E2722F}"/>
    <cellStyle name="40% - Énfasis3 54 3 2" xfId="31564" xr:uid="{51C1DC22-08EA-457A-8C6E-9841C7B6F1E5}"/>
    <cellStyle name="40% - Énfasis3 54 3 2 2" xfId="31565" xr:uid="{77BF9EDA-6D86-4FAA-B126-3DE020A0FBEC}"/>
    <cellStyle name="40% - Énfasis3 54 3 2 2 2" xfId="31566" xr:uid="{E4DA9AF8-7583-4D47-AB73-6E6EC66930BD}"/>
    <cellStyle name="40% - Énfasis3 54 3 2 3" xfId="31567" xr:uid="{40F7AD45-4AB6-483B-B356-9E274C09A321}"/>
    <cellStyle name="40% - Énfasis3 54 3 3" xfId="31568" xr:uid="{2EFD7B83-3E56-4F52-8DD9-99B32A09995C}"/>
    <cellStyle name="40% - Énfasis3 54 3 3 2" xfId="31569" xr:uid="{FFF9326A-7218-43EB-8A6A-40AF5918A726}"/>
    <cellStyle name="40% - Énfasis3 54 3 4" xfId="31570" xr:uid="{0219C44E-374F-4AB4-8FA5-B00D69E76B94}"/>
    <cellStyle name="40% - Énfasis3 54 4" xfId="31571" xr:uid="{878B1A7E-FAB9-482E-9B7E-CF702DAB8AF3}"/>
    <cellStyle name="40% - Énfasis3 54 4 2" xfId="31572" xr:uid="{3294B83B-8896-490D-BBF1-B08B7078A66D}"/>
    <cellStyle name="40% - Énfasis3 54 4 2 2" xfId="31573" xr:uid="{35C1915D-CF41-426F-8056-A04DDBE8A351}"/>
    <cellStyle name="40% - Énfasis3 54 4 3" xfId="31574" xr:uid="{BB2BA5A6-7863-49F0-9A37-E77E51DA33D6}"/>
    <cellStyle name="40% - Énfasis3 54 5" xfId="31575" xr:uid="{4D64B4BD-2B69-4506-A185-C5B74D0796B3}"/>
    <cellStyle name="40% - Énfasis3 54 5 2" xfId="31576" xr:uid="{3EF8F2E9-E1D1-4146-9239-9F5A8513990D}"/>
    <cellStyle name="40% - Énfasis3 54 6" xfId="31577" xr:uid="{6F17E076-F310-416B-97B8-0A3924B40BC8}"/>
    <cellStyle name="40% - Énfasis3 55" xfId="6976" xr:uid="{060A2D66-F127-4C87-BE35-CA084F8E2DDB}"/>
    <cellStyle name="40% - Énfasis3 55 2" xfId="11973" xr:uid="{B0950BFA-64AD-40BA-ADE2-E484FC813164}"/>
    <cellStyle name="40% - Énfasis3 55 2 2" xfId="31578" xr:uid="{590ECA44-6A5C-470D-8188-F26EA49A60FB}"/>
    <cellStyle name="40% - Énfasis3 55 2 2 2" xfId="31579" xr:uid="{5CD2CC49-FBF4-4161-B9E3-B47AB899E8A2}"/>
    <cellStyle name="40% - Énfasis3 55 2 2 2 2" xfId="31580" xr:uid="{6690CCE6-1E7F-4888-8944-CA4247126274}"/>
    <cellStyle name="40% - Énfasis3 55 2 2 3" xfId="31581" xr:uid="{BFE62926-9AFC-42C3-B43B-5F36E0452073}"/>
    <cellStyle name="40% - Énfasis3 55 2 3" xfId="31582" xr:uid="{BD6E6919-951D-4D17-B937-3CC9D7CCF3F7}"/>
    <cellStyle name="40% - Énfasis3 55 2 3 2" xfId="31583" xr:uid="{BCEED0BC-596A-430C-AF38-02081A118228}"/>
    <cellStyle name="40% - Énfasis3 55 2 4" xfId="31584" xr:uid="{378BB73C-D110-4756-85BA-C519EC2F5868}"/>
    <cellStyle name="40% - Énfasis3 55 3" xfId="31585" xr:uid="{5FB386A9-1187-4F21-BE3C-FA9B57764A1C}"/>
    <cellStyle name="40% - Énfasis3 55 3 2" xfId="31586" xr:uid="{CBCEA3F0-BED8-4B6E-88DE-5B7475231670}"/>
    <cellStyle name="40% - Énfasis3 55 3 2 2" xfId="31587" xr:uid="{65A5073A-E371-4856-B538-AE7C850DC134}"/>
    <cellStyle name="40% - Énfasis3 55 3 2 2 2" xfId="31588" xr:uid="{74227CBD-E90A-4A0D-B68C-8F681D98487C}"/>
    <cellStyle name="40% - Énfasis3 55 3 2 3" xfId="31589" xr:uid="{8F638679-A4E2-4038-A3B9-C7F88F0F3F84}"/>
    <cellStyle name="40% - Énfasis3 55 3 3" xfId="31590" xr:uid="{83E498B0-1CAE-489F-ADD0-2FDF438B1262}"/>
    <cellStyle name="40% - Énfasis3 55 3 3 2" xfId="31591" xr:uid="{C1AC33A4-4AAC-46AA-B164-C17F1ACF81F1}"/>
    <cellStyle name="40% - Énfasis3 55 3 4" xfId="31592" xr:uid="{4FB842E2-A5BB-4076-80E8-46AC819AC573}"/>
    <cellStyle name="40% - Énfasis3 55 4" xfId="31593" xr:uid="{88EC4283-8868-4406-9121-5080B13C4569}"/>
    <cellStyle name="40% - Énfasis3 55 4 2" xfId="31594" xr:uid="{7F20E618-F72C-46C2-A9F8-DB3733D03644}"/>
    <cellStyle name="40% - Énfasis3 55 4 2 2" xfId="31595" xr:uid="{8F75E7C7-38D9-41D1-8F51-27B61013B3AF}"/>
    <cellStyle name="40% - Énfasis3 55 4 3" xfId="31596" xr:uid="{2C740008-EE38-49F7-8A1B-26948257E533}"/>
    <cellStyle name="40% - Énfasis3 55 5" xfId="31597" xr:uid="{CE64DFFC-8FE3-4117-9C65-584E9F28E7C8}"/>
    <cellStyle name="40% - Énfasis3 55 5 2" xfId="31598" xr:uid="{A5F3508D-D76F-462E-BC9F-5430816FA6AC}"/>
    <cellStyle name="40% - Énfasis3 55 6" xfId="31599" xr:uid="{6AAFB2A7-1BAD-4872-8FC9-2443B6A07440}"/>
    <cellStyle name="40% - Énfasis3 56" xfId="6977" xr:uid="{C75CFC9C-9418-4EC7-8C01-6F832BF1F4C2}"/>
    <cellStyle name="40% - Énfasis3 56 2" xfId="31600" xr:uid="{B1ECCF08-FF38-42AF-A21D-40BBF5599851}"/>
    <cellStyle name="40% - Énfasis3 56 2 2" xfId="31601" xr:uid="{4DD011EE-1602-49EC-9765-11E417F46747}"/>
    <cellStyle name="40% - Énfasis3 56 2 2 2" xfId="31602" xr:uid="{68A2B58F-57F7-4FD1-967C-67DCB519B724}"/>
    <cellStyle name="40% - Énfasis3 56 2 2 2 2" xfId="31603" xr:uid="{FC22216E-8EEE-4CD3-87C9-AB1020C6D62F}"/>
    <cellStyle name="40% - Énfasis3 56 2 2 3" xfId="31604" xr:uid="{87F391C2-76F2-4FE3-A697-9BE6C06AE5B8}"/>
    <cellStyle name="40% - Énfasis3 56 2 3" xfId="31605" xr:uid="{DD643E6F-461D-47F7-9DE3-4354F50E4457}"/>
    <cellStyle name="40% - Énfasis3 56 2 3 2" xfId="31606" xr:uid="{B4DBF2AC-F8D0-4CD4-9396-74450CDD26C0}"/>
    <cellStyle name="40% - Énfasis3 56 2 4" xfId="31607" xr:uid="{C6D42956-2FD6-405D-9A9E-5D655A750E0D}"/>
    <cellStyle name="40% - Énfasis3 56 3" xfId="31608" xr:uid="{E5D0086C-18D2-4C8B-A496-72D7D08B0D51}"/>
    <cellStyle name="40% - Énfasis3 56 3 2" xfId="31609" xr:uid="{77B2D0B8-8D96-48F1-A436-722C52491DBC}"/>
    <cellStyle name="40% - Énfasis3 56 3 2 2" xfId="31610" xr:uid="{1ACD1FAA-E01F-44C8-A950-27B73F479443}"/>
    <cellStyle name="40% - Énfasis3 56 3 2 2 2" xfId="31611" xr:uid="{45B588F4-9352-4C6E-AD36-BD6960B45AB8}"/>
    <cellStyle name="40% - Énfasis3 56 3 2 3" xfId="31612" xr:uid="{45F35533-3902-442D-8EF7-FAADDA7F6017}"/>
    <cellStyle name="40% - Énfasis3 56 3 3" xfId="31613" xr:uid="{5C22B807-CDC5-43FB-B576-D44E24818EF8}"/>
    <cellStyle name="40% - Énfasis3 56 3 3 2" xfId="31614" xr:uid="{24061A00-D47E-4C2A-98EE-47F98443E61C}"/>
    <cellStyle name="40% - Énfasis3 56 3 4" xfId="31615" xr:uid="{2DC00095-93AC-4A20-A48C-7C67042CC8C7}"/>
    <cellStyle name="40% - Énfasis3 56 4" xfId="31616" xr:uid="{A2D53C11-7C5B-42A5-989D-1EC9A4DDCEB0}"/>
    <cellStyle name="40% - Énfasis3 56 4 2" xfId="31617" xr:uid="{5904884F-DA6D-4117-8DD6-77ACBC5B7149}"/>
    <cellStyle name="40% - Énfasis3 56 4 2 2" xfId="31618" xr:uid="{BA92FA1A-CC3B-4712-9EFD-87C469F7EB98}"/>
    <cellStyle name="40% - Énfasis3 56 4 3" xfId="31619" xr:uid="{F6F799AC-7C0C-4CB7-8472-3EDA328CD348}"/>
    <cellStyle name="40% - Énfasis3 56 5" xfId="31620" xr:uid="{013DA144-9519-44E2-A999-AD4774C347EF}"/>
    <cellStyle name="40% - Énfasis3 56 5 2" xfId="31621" xr:uid="{8E85EDEC-A564-4FD2-AE5C-AD8B51A8B6DB}"/>
    <cellStyle name="40% - Énfasis3 56 6" xfId="31622" xr:uid="{9A2C4F6E-603B-4106-BFE8-466F6587EE1F}"/>
    <cellStyle name="40% - Énfasis3 57" xfId="6978" xr:uid="{09E437E1-3AB3-42DA-A305-583D26A68B85}"/>
    <cellStyle name="40% - Énfasis3 57 2" xfId="31623" xr:uid="{9E00B51F-BD35-43B8-91CA-73B9BF5D2390}"/>
    <cellStyle name="40% - Énfasis3 57 2 2" xfId="31624" xr:uid="{3544C8DC-1876-4D17-8F9D-9AE23E9E114C}"/>
    <cellStyle name="40% - Énfasis3 57 2 2 2" xfId="31625" xr:uid="{B62DC02B-D761-4FD0-888B-A1F9934538BE}"/>
    <cellStyle name="40% - Énfasis3 57 2 2 2 2" xfId="31626" xr:uid="{0A05DC8E-3F1C-4FB7-9D5C-BEDECDCA2DCC}"/>
    <cellStyle name="40% - Énfasis3 57 2 2 3" xfId="31627" xr:uid="{7154D1C0-4DB0-4414-871D-BC9032946B6F}"/>
    <cellStyle name="40% - Énfasis3 57 2 3" xfId="31628" xr:uid="{C5BBCD31-BEBE-49E1-BEEA-831CA96A999C}"/>
    <cellStyle name="40% - Énfasis3 57 2 3 2" xfId="31629" xr:uid="{AD972E96-9DBF-49F0-AF49-9D74FBAA5372}"/>
    <cellStyle name="40% - Énfasis3 57 2 4" xfId="31630" xr:uid="{EDA4639C-97AE-4509-9931-D80A9DD324F8}"/>
    <cellStyle name="40% - Énfasis3 57 3" xfId="31631" xr:uid="{CAADA48A-AF26-4D31-95D4-3B2436E22DD5}"/>
    <cellStyle name="40% - Énfasis3 57 3 2" xfId="31632" xr:uid="{BA6103EB-6687-4685-B16B-153F0D27ED00}"/>
    <cellStyle name="40% - Énfasis3 57 3 2 2" xfId="31633" xr:uid="{23628BA8-C3DF-4C33-8592-B4AD5CBF86CB}"/>
    <cellStyle name="40% - Énfasis3 57 3 2 2 2" xfId="31634" xr:uid="{696CF79C-EE05-4A6F-A597-0D48383D88E8}"/>
    <cellStyle name="40% - Énfasis3 57 3 2 3" xfId="31635" xr:uid="{03ECBCA1-5E5D-49BE-87F1-B3DD9D94FDC7}"/>
    <cellStyle name="40% - Énfasis3 57 3 3" xfId="31636" xr:uid="{2C8B6C97-38F0-4D3F-81FA-E868A049580D}"/>
    <cellStyle name="40% - Énfasis3 57 3 3 2" xfId="31637" xr:uid="{F6E99770-55BC-4E63-9CF9-C608032C5EBD}"/>
    <cellStyle name="40% - Énfasis3 57 3 4" xfId="31638" xr:uid="{131B2A4C-3A2C-476A-A108-C22145D5AC9B}"/>
    <cellStyle name="40% - Énfasis3 57 4" xfId="31639" xr:uid="{6C465FE8-3868-44F6-B3B0-57C3D1A56EAE}"/>
    <cellStyle name="40% - Énfasis3 57 4 2" xfId="31640" xr:uid="{8C780BF8-66D7-4CF6-8D33-EC8D48865FB3}"/>
    <cellStyle name="40% - Énfasis3 57 4 2 2" xfId="31641" xr:uid="{FF0C8DF2-C00A-45C6-9A96-9B157BD1BE4E}"/>
    <cellStyle name="40% - Énfasis3 57 4 3" xfId="31642" xr:uid="{D4C01844-D53C-42DE-8EAB-68B75BBC8091}"/>
    <cellStyle name="40% - Énfasis3 57 5" xfId="31643" xr:uid="{CC88AFE9-32E1-4726-A0B4-790776A957B3}"/>
    <cellStyle name="40% - Énfasis3 57 5 2" xfId="31644" xr:uid="{E3432785-016C-40DE-A66F-443612BB6C33}"/>
    <cellStyle name="40% - Énfasis3 57 6" xfId="31645" xr:uid="{51B0087E-3D97-43A6-83A8-D238624E8A57}"/>
    <cellStyle name="40% - Énfasis3 58" xfId="6979" xr:uid="{8FCF7067-8B68-4A6A-B669-9E63E26801BD}"/>
    <cellStyle name="40% - Énfasis3 58 2" xfId="31646" xr:uid="{4B1037F3-2DC5-455F-BCC5-CF4BC1768A8F}"/>
    <cellStyle name="40% - Énfasis3 58 2 2" xfId="31647" xr:uid="{21173320-664F-4D98-BE63-3EE0134EABEC}"/>
    <cellStyle name="40% - Énfasis3 58 2 2 2" xfId="31648" xr:uid="{B1236FA2-90F0-47EC-9920-10EE69CC53F0}"/>
    <cellStyle name="40% - Énfasis3 58 2 2 2 2" xfId="31649" xr:uid="{9B23555C-D007-48E0-B6B4-AEACAD979DB1}"/>
    <cellStyle name="40% - Énfasis3 58 2 2 3" xfId="31650" xr:uid="{52FC8BB6-BCBE-4D83-98E5-648C53A2DA34}"/>
    <cellStyle name="40% - Énfasis3 58 2 3" xfId="31651" xr:uid="{5F096B00-7A30-42CF-AF0B-E422CA7A368B}"/>
    <cellStyle name="40% - Énfasis3 58 2 3 2" xfId="31652" xr:uid="{7F0D7092-47C0-498D-A65C-9C1EC41920D1}"/>
    <cellStyle name="40% - Énfasis3 58 2 4" xfId="31653" xr:uid="{203619D4-3CF9-4376-B1AE-19E4663905E5}"/>
    <cellStyle name="40% - Énfasis3 58 3" xfId="31654" xr:uid="{00459149-62EF-4074-A2CF-AA1DAF8CFF52}"/>
    <cellStyle name="40% - Énfasis3 58 3 2" xfId="31655" xr:uid="{2312C6E5-B43E-41A6-8CB2-9F731DA69279}"/>
    <cellStyle name="40% - Énfasis3 58 3 2 2" xfId="31656" xr:uid="{0878E72C-2874-4E54-8C76-4BAF5D2EA41A}"/>
    <cellStyle name="40% - Énfasis3 58 3 2 2 2" xfId="31657" xr:uid="{EB2FC427-87A6-431C-9959-F4F3FAF6965B}"/>
    <cellStyle name="40% - Énfasis3 58 3 2 3" xfId="31658" xr:uid="{2CAE8AC8-62BF-4CDE-8B02-06C19319D73B}"/>
    <cellStyle name="40% - Énfasis3 58 3 3" xfId="31659" xr:uid="{85244F33-521F-434B-B130-BD703FD6C4F1}"/>
    <cellStyle name="40% - Énfasis3 58 3 3 2" xfId="31660" xr:uid="{D598A0B6-5893-4293-A5C3-D9C616576FCA}"/>
    <cellStyle name="40% - Énfasis3 58 3 4" xfId="31661" xr:uid="{C145B70A-F82C-44E1-930C-749F2F9BE2D6}"/>
    <cellStyle name="40% - Énfasis3 58 4" xfId="31662" xr:uid="{9EC134DB-7306-435D-9B32-4EC032D2A8DC}"/>
    <cellStyle name="40% - Énfasis3 58 4 2" xfId="31663" xr:uid="{658FB9A1-4737-4018-B3B7-D47B3D1E91A0}"/>
    <cellStyle name="40% - Énfasis3 58 4 2 2" xfId="31664" xr:uid="{63BA62EE-2AE5-48E7-A4B8-B2EFC922DC6D}"/>
    <cellStyle name="40% - Énfasis3 58 4 3" xfId="31665" xr:uid="{AB75DA9A-3980-444F-AAB1-6AA76ABA0752}"/>
    <cellStyle name="40% - Énfasis3 58 5" xfId="31666" xr:uid="{7B00BC60-CC1A-4F88-BDA7-D6D926E90625}"/>
    <cellStyle name="40% - Énfasis3 58 5 2" xfId="31667" xr:uid="{318D6626-CF2E-4CF2-999F-0498D6013F57}"/>
    <cellStyle name="40% - Énfasis3 58 6" xfId="31668" xr:uid="{860F9643-622D-46CD-ABEE-EBFE1222CDED}"/>
    <cellStyle name="40% - Énfasis3 59" xfId="6980" xr:uid="{A3035BD0-1114-4DA7-B993-B6538E0D85FB}"/>
    <cellStyle name="40% - Énfasis3 59 2" xfId="31669" xr:uid="{79E0BB5D-2B42-4AE1-8298-F3ED44960944}"/>
    <cellStyle name="40% - Énfasis3 59 2 2" xfId="31670" xr:uid="{0572D99D-6566-491A-BBCC-9CC35C7235F5}"/>
    <cellStyle name="40% - Énfasis3 59 2 2 2" xfId="31671" xr:uid="{20907CD0-F743-430D-AC9D-327D575E6E33}"/>
    <cellStyle name="40% - Énfasis3 59 2 2 2 2" xfId="31672" xr:uid="{369D01D5-59FF-4FE2-8731-A8F849BC7C76}"/>
    <cellStyle name="40% - Énfasis3 59 2 2 3" xfId="31673" xr:uid="{53A61738-1DD8-4A59-B574-3DBD6B88194E}"/>
    <cellStyle name="40% - Énfasis3 59 2 3" xfId="31674" xr:uid="{04550851-1921-43F0-B573-993FD5D61F4C}"/>
    <cellStyle name="40% - Énfasis3 59 2 3 2" xfId="31675" xr:uid="{C59E61DF-3D32-4C6A-A6DE-3A097F3AC840}"/>
    <cellStyle name="40% - Énfasis3 59 2 4" xfId="31676" xr:uid="{B80DBB85-057A-410A-9386-06FF4B5046EB}"/>
    <cellStyle name="40% - Énfasis3 59 3" xfId="31677" xr:uid="{83BAE4E6-B6E6-4212-B75F-C1C7D9656D3C}"/>
    <cellStyle name="40% - Énfasis3 59 3 2" xfId="31678" xr:uid="{762902BA-0F6E-4C74-99EC-F67A91FF3F3D}"/>
    <cellStyle name="40% - Énfasis3 59 3 2 2" xfId="31679" xr:uid="{2F97A2C4-832B-4199-9504-50507F8EF56C}"/>
    <cellStyle name="40% - Énfasis3 59 3 2 2 2" xfId="31680" xr:uid="{9AAFF34B-4F3B-4974-8A24-1634FE2DB335}"/>
    <cellStyle name="40% - Énfasis3 59 3 2 3" xfId="31681" xr:uid="{6E67ECF5-5604-4600-8D37-E93A9845E75A}"/>
    <cellStyle name="40% - Énfasis3 59 3 3" xfId="31682" xr:uid="{2F51F91C-A5F7-4CAD-9179-67BFD9B80A09}"/>
    <cellStyle name="40% - Énfasis3 59 3 3 2" xfId="31683" xr:uid="{56E3EC5C-33F3-492D-AB21-148ACC620BEA}"/>
    <cellStyle name="40% - Énfasis3 59 3 4" xfId="31684" xr:uid="{AF272E76-35E9-4731-84BF-27D4AB56E8AC}"/>
    <cellStyle name="40% - Énfasis3 59 4" xfId="31685" xr:uid="{F396FDDE-E85E-49E0-9327-105AAA6D5559}"/>
    <cellStyle name="40% - Énfasis3 59 4 2" xfId="31686" xr:uid="{8510607F-8E94-4532-A784-F01E80B51E6B}"/>
    <cellStyle name="40% - Énfasis3 59 4 2 2" xfId="31687" xr:uid="{79CAC968-18AC-4DED-A4A5-97860316B9D9}"/>
    <cellStyle name="40% - Énfasis3 59 4 3" xfId="31688" xr:uid="{CDF91727-5EA6-42A8-BD37-81A138EAD770}"/>
    <cellStyle name="40% - Énfasis3 59 5" xfId="31689" xr:uid="{49B12A7F-C93C-4576-B5F2-1443FE43CA0A}"/>
    <cellStyle name="40% - Énfasis3 59 5 2" xfId="31690" xr:uid="{FE622361-3B6C-44FE-BE93-24C914D059F7}"/>
    <cellStyle name="40% - Énfasis3 59 6" xfId="31691" xr:uid="{9A1888CA-F24D-45FC-A994-638EAFDCD6D5}"/>
    <cellStyle name="40% - Énfasis3 6" xfId="376" xr:uid="{D4C324E8-3740-48E0-AD0F-AF8FFED02653}"/>
    <cellStyle name="40% - Énfasis3 6 10" xfId="6981" xr:uid="{B7A9F70F-8D68-4478-AC78-9FC84779D780}"/>
    <cellStyle name="40% - Énfasis3 6 10 2" xfId="31692" xr:uid="{B1688840-1E56-4F80-A8A6-C00861E87DF7}"/>
    <cellStyle name="40% - Énfasis3 6 11" xfId="6982" xr:uid="{D336256F-CA5E-4C72-822C-95809CB15A97}"/>
    <cellStyle name="40% - Énfasis3 6 11 2" xfId="31693" xr:uid="{ABE7E2F1-DE8B-4213-A65B-2B1C286D3851}"/>
    <cellStyle name="40% - Énfasis3 6 12" xfId="6983" xr:uid="{1540E3AD-50BF-48D4-8B6A-81E0A9B8512A}"/>
    <cellStyle name="40% - Énfasis3 6 12 2" xfId="31694" xr:uid="{54AB7403-4D45-4190-95E8-D1E54E3F47E6}"/>
    <cellStyle name="40% - Énfasis3 6 13" xfId="6984" xr:uid="{38B070C7-074E-43F7-A516-E5220709ADAF}"/>
    <cellStyle name="40% - Énfasis3 6 13 2" xfId="31695" xr:uid="{CF84CBC7-2AA2-44B4-AD0A-0BC58D068872}"/>
    <cellStyle name="40% - Énfasis3 6 14" xfId="6985" xr:uid="{507149FF-6EC6-43E5-B597-57AE35F501CE}"/>
    <cellStyle name="40% - Énfasis3 6 14 2" xfId="31696" xr:uid="{52C361FD-F80A-4474-8098-E7512798C692}"/>
    <cellStyle name="40% - Énfasis3 6 15" xfId="6986" xr:uid="{C30D68B8-23BD-476E-B042-6D1CB615F7DC}"/>
    <cellStyle name="40% - Énfasis3 6 15 2" xfId="31697" xr:uid="{CAADEF1F-D1C4-4A72-816E-57EE3194D07F}"/>
    <cellStyle name="40% - Énfasis3 6 16" xfId="6987" xr:uid="{F42BFF09-AD75-44EF-B0D9-F2992B978B6B}"/>
    <cellStyle name="40% - Énfasis3 6 16 2" xfId="31698" xr:uid="{B8797EF7-D123-4CB5-9291-B3F2E2968A5D}"/>
    <cellStyle name="40% - Énfasis3 6 17" xfId="6988" xr:uid="{DB690772-9635-490F-A5F8-80A100A43C0D}"/>
    <cellStyle name="40% - Énfasis3 6 17 2" xfId="31699" xr:uid="{5A886902-F88A-4521-BEB2-4D638D4CBE84}"/>
    <cellStyle name="40% - Énfasis3 6 18" xfId="6989" xr:uid="{4B1FF1D5-57BA-4CD2-98BF-2C53B77F2886}"/>
    <cellStyle name="40% - Énfasis3 6 18 2" xfId="31700" xr:uid="{EA22241B-38F0-40E6-92D8-13846BB78531}"/>
    <cellStyle name="40% - Énfasis3 6 19" xfId="6990" xr:uid="{3DDD6FDC-4559-4F80-91F8-EFD7A7DC48D8}"/>
    <cellStyle name="40% - Énfasis3 6 19 2" xfId="31701" xr:uid="{2127A931-599D-43AB-8314-57C109D0606D}"/>
    <cellStyle name="40% - Énfasis3 6 2" xfId="377" xr:uid="{43B215FB-BD33-409D-A555-B0276164DC9C}"/>
    <cellStyle name="40% - Énfasis3 6 2 2" xfId="31702" xr:uid="{822FADEA-675D-4229-8346-3C516AC15B09}"/>
    <cellStyle name="40% - Énfasis3 6 2 2 2" xfId="31703" xr:uid="{0B5EA62B-B227-47E9-83E1-6AEA3ECC1839}"/>
    <cellStyle name="40% - Énfasis3 6 2 2 2 2" xfId="31704" xr:uid="{82CD0E59-F5E1-4EF8-906C-9EF387A66489}"/>
    <cellStyle name="40% - Énfasis3 6 2 2 3" xfId="31705" xr:uid="{0E442FD3-B50E-4FCD-BB96-B021D1769F4F}"/>
    <cellStyle name="40% - Énfasis3 6 2 3" xfId="31706" xr:uid="{E77313B2-D91F-4440-9F21-98DDC8AFCF60}"/>
    <cellStyle name="40% - Énfasis3 6 2 3 2" xfId="31707" xr:uid="{D378830C-DF1B-4734-8F1D-468C38553583}"/>
    <cellStyle name="40% - Énfasis3 6 2 3 2 2" xfId="31708" xr:uid="{7664B02C-4C72-4CFA-A86C-CA11E6BD99FD}"/>
    <cellStyle name="40% - Énfasis3 6 2 3 3" xfId="31709" xr:uid="{C7F73321-E4F8-4114-A13E-FEE821EA5D4A}"/>
    <cellStyle name="40% - Énfasis3 6 2 4" xfId="31710" xr:uid="{25F35A4A-FF7C-4EEA-8F67-94DDAB96E349}"/>
    <cellStyle name="40% - Énfasis3 6 2 4 2" xfId="31711" xr:uid="{60838D47-06F9-4788-B4C2-97C90799FF49}"/>
    <cellStyle name="40% - Énfasis3 6 2 5" xfId="31712" xr:uid="{1DFC144F-1206-421A-B3D7-36F02D101AFF}"/>
    <cellStyle name="40% - Énfasis3 6 2 5 2" xfId="31713" xr:uid="{D111473D-FEAB-4EA2-BE53-592D05B48DD9}"/>
    <cellStyle name="40% - Énfasis3 6 2 6" xfId="31714" xr:uid="{CA5791AE-AE26-48EA-A0FA-4BA30CE8A5A9}"/>
    <cellStyle name="40% - Énfasis3 6 20" xfId="11974" xr:uid="{6A82665D-B05A-4D52-937D-D6D245935F15}"/>
    <cellStyle name="40% - Énfasis3 6 3" xfId="6991" xr:uid="{C31515A0-A406-4A2A-B212-5B8C9CCD13EB}"/>
    <cellStyle name="40% - Énfasis3 6 3 2" xfId="31715" xr:uid="{8E877A82-3381-4D03-BB1A-DD8942F94BEC}"/>
    <cellStyle name="40% - Énfasis3 6 3 2 2" xfId="31716" xr:uid="{CF39E3AD-AFC9-4A31-ADAF-60411B43B291}"/>
    <cellStyle name="40% - Énfasis3 6 3 2 2 2" xfId="31717" xr:uid="{46F5063C-E553-4315-9DEE-AA99248B6359}"/>
    <cellStyle name="40% - Énfasis3 6 3 2 3" xfId="31718" xr:uid="{FA2FA59B-C2D6-4A1C-97AE-848AF3EB6988}"/>
    <cellStyle name="40% - Énfasis3 6 3 3" xfId="31719" xr:uid="{AF0128DE-D714-4B2E-86B5-6D8F3290F6C4}"/>
    <cellStyle name="40% - Énfasis3 6 3 3 2" xfId="31720" xr:uid="{3FC05483-9D8D-4F0A-BCD5-266BE9CD293A}"/>
    <cellStyle name="40% - Énfasis3 6 3 4" xfId="31721" xr:uid="{D3F5F90F-4EDE-48CF-B2C4-0BA6EFC824FA}"/>
    <cellStyle name="40% - Énfasis3 6 4" xfId="6992" xr:uid="{9A462044-BF32-4578-B457-D45D76556DAA}"/>
    <cellStyle name="40% - Énfasis3 6 4 2" xfId="31722" xr:uid="{46B11A95-787A-4597-9264-3106F779CB99}"/>
    <cellStyle name="40% - Énfasis3 6 4 2 2" xfId="31723" xr:uid="{FEE6907B-736D-497D-94E2-FDC5717E4C1B}"/>
    <cellStyle name="40% - Énfasis3 6 4 2 2 2" xfId="31724" xr:uid="{3C7AE299-5C18-4E39-8B17-F8FFF0D96270}"/>
    <cellStyle name="40% - Énfasis3 6 4 2 3" xfId="31725" xr:uid="{23F4E0A0-BB68-45BF-B04A-C9BE4BEEEC55}"/>
    <cellStyle name="40% - Énfasis3 6 4 3" xfId="31726" xr:uid="{439D8533-EFC1-45B3-84A6-5ECD73D43C62}"/>
    <cellStyle name="40% - Énfasis3 6 4 3 2" xfId="31727" xr:uid="{91C62ACE-E7B2-4D5D-8023-23AAA962C9CE}"/>
    <cellStyle name="40% - Énfasis3 6 4 4" xfId="31728" xr:uid="{7BE741E2-EF11-415B-AF9F-7DC5DBF901F3}"/>
    <cellStyle name="40% - Énfasis3 6 5" xfId="6993" xr:uid="{A78102D4-68A5-4B3D-A25A-46924A27DE89}"/>
    <cellStyle name="40% - Énfasis3 6 5 2" xfId="31729" xr:uid="{035AABF0-5101-40C9-838F-F86B7C6D8A07}"/>
    <cellStyle name="40% - Énfasis3 6 5 2 2" xfId="31730" xr:uid="{C21DC1D2-A1E6-46C7-AC0D-2680221205D2}"/>
    <cellStyle name="40% - Énfasis3 6 5 2 2 2" xfId="31731" xr:uid="{AEB8C987-5B0A-4C4F-861C-3252929330CE}"/>
    <cellStyle name="40% - Énfasis3 6 5 2 3" xfId="31732" xr:uid="{E7C7924E-530B-47B3-8C38-A040F398CEAF}"/>
    <cellStyle name="40% - Énfasis3 6 5 3" xfId="31733" xr:uid="{CBEA928F-BA76-430C-9E0F-E493756C1441}"/>
    <cellStyle name="40% - Énfasis3 6 5 3 2" xfId="31734" xr:uid="{AC2A9A29-9280-4EC4-864E-32C090E84E81}"/>
    <cellStyle name="40% - Énfasis3 6 5 4" xfId="31735" xr:uid="{61F49368-7762-4B22-8313-470DBF661AD5}"/>
    <cellStyle name="40% - Énfasis3 6 6" xfId="6994" xr:uid="{DA447861-FA2F-44DA-AF42-D0E1E63F206E}"/>
    <cellStyle name="40% - Énfasis3 6 6 2" xfId="31736" xr:uid="{15F2C0E5-88C7-448E-BBCB-CAE791D44F23}"/>
    <cellStyle name="40% - Énfasis3 6 6 2 2" xfId="31737" xr:uid="{38C46232-D467-4FA7-BF10-A32EC3C8C192}"/>
    <cellStyle name="40% - Énfasis3 6 6 2 2 2" xfId="31738" xr:uid="{B4814112-00C0-4ACF-9568-FC00E0A7EA80}"/>
    <cellStyle name="40% - Énfasis3 6 6 2 3" xfId="31739" xr:uid="{B37D00DA-B3CE-400C-8CC0-561A748D4E14}"/>
    <cellStyle name="40% - Énfasis3 6 6 3" xfId="31740" xr:uid="{0976A078-941E-46F6-97B1-7A28A99A9479}"/>
    <cellStyle name="40% - Énfasis3 6 6 3 2" xfId="31741" xr:uid="{51C2C550-47C7-4D4E-A9CD-0AD445A1BDB9}"/>
    <cellStyle name="40% - Énfasis3 6 6 4" xfId="31742" xr:uid="{2FC7514A-DB1C-4310-A14E-390089611B92}"/>
    <cellStyle name="40% - Énfasis3 6 7" xfId="6995" xr:uid="{89082B90-9151-45D3-9B26-63AADA51460C}"/>
    <cellStyle name="40% - Énfasis3 6 7 2" xfId="31743" xr:uid="{3FC0763A-DF29-4F22-87EA-FBF2544EFF9D}"/>
    <cellStyle name="40% - Énfasis3 6 7 2 2" xfId="31744" xr:uid="{E5E4DB1F-038D-46D1-AAC4-18E9F2FEE649}"/>
    <cellStyle name="40% - Énfasis3 6 7 2 2 2" xfId="31745" xr:uid="{DE598C73-1205-4159-B2C5-C9B0CF41B863}"/>
    <cellStyle name="40% - Énfasis3 6 7 2 3" xfId="31746" xr:uid="{E5AA7B8D-392A-4538-9D7F-C16CB5F0B13F}"/>
    <cellStyle name="40% - Énfasis3 6 7 3" xfId="31747" xr:uid="{52A3A2B2-0015-4C52-B47C-B48140046465}"/>
    <cellStyle name="40% - Énfasis3 6 7 3 2" xfId="31748" xr:uid="{CE803669-5C26-4BCA-ACD1-6DF5C4BB04BE}"/>
    <cellStyle name="40% - Énfasis3 6 7 4" xfId="31749" xr:uid="{193A222F-D50A-43D2-858C-C2F281156E21}"/>
    <cellStyle name="40% - Énfasis3 6 8" xfId="6996" xr:uid="{0FAD1976-F3B1-43E8-B95C-43DDF74E81E2}"/>
    <cellStyle name="40% - Énfasis3 6 8 2" xfId="31750" xr:uid="{4B2B5E01-F5E9-4554-AED3-F0372F72D457}"/>
    <cellStyle name="40% - Énfasis3 6 8 2 2" xfId="31751" xr:uid="{828E24EE-10F2-4F7E-A723-DB6B603ADF0E}"/>
    <cellStyle name="40% - Énfasis3 6 8 3" xfId="31752" xr:uid="{6AEFA4C2-0F69-4799-9EF2-3EFC262B1E27}"/>
    <cellStyle name="40% - Énfasis3 6 9" xfId="6997" xr:uid="{D36A1A6F-4B4E-4FE8-B468-DCDBBD834187}"/>
    <cellStyle name="40% - Énfasis3 6 9 2" xfId="31753" xr:uid="{9FE92D22-EC3A-4D11-9024-B85F2887B67B}"/>
    <cellStyle name="40% - Énfasis3 60" xfId="6998" xr:uid="{D0889238-B696-49C1-ADC1-1197336B82B0}"/>
    <cellStyle name="40% - Énfasis3 60 2" xfId="31754" xr:uid="{7C52EB23-7C94-49A0-A359-EE2C48A8A1F5}"/>
    <cellStyle name="40% - Énfasis3 60 2 2" xfId="31755" xr:uid="{482CD0FE-28D0-4D18-B335-B7B06D171800}"/>
    <cellStyle name="40% - Énfasis3 60 2 2 2" xfId="31756" xr:uid="{3ADC36AC-08C6-4378-984D-214B49E312F6}"/>
    <cellStyle name="40% - Énfasis3 60 2 2 2 2" xfId="31757" xr:uid="{0560B606-2103-4110-B1D6-C7FBD6E15E82}"/>
    <cellStyle name="40% - Énfasis3 60 2 2 3" xfId="31758" xr:uid="{8FB60F96-75E0-4FC6-A483-F8BAACA339AE}"/>
    <cellStyle name="40% - Énfasis3 60 2 3" xfId="31759" xr:uid="{38017857-E406-40A6-AF18-35B9F54336A5}"/>
    <cellStyle name="40% - Énfasis3 60 2 3 2" xfId="31760" xr:uid="{21744539-6A14-4E2B-912D-6825E214E502}"/>
    <cellStyle name="40% - Énfasis3 60 2 4" xfId="31761" xr:uid="{6C705455-B1AB-4BB1-A2E0-8EC5A4F8B39B}"/>
    <cellStyle name="40% - Énfasis3 60 3" xfId="31762" xr:uid="{BA44C2E7-4807-4D1C-AEB3-F0A21A4DE822}"/>
    <cellStyle name="40% - Énfasis3 60 3 2" xfId="31763" xr:uid="{F4384262-FC64-4556-BF60-470CE790A864}"/>
    <cellStyle name="40% - Énfasis3 60 3 2 2" xfId="31764" xr:uid="{758EFA74-0BFF-43D8-964D-4CC363760EF4}"/>
    <cellStyle name="40% - Énfasis3 60 3 3" xfId="31765" xr:uid="{366FF1DB-481F-4EA8-9547-0F6229FD8823}"/>
    <cellStyle name="40% - Énfasis3 60 4" xfId="31766" xr:uid="{EA2CAA8D-634E-4A78-9E59-CF141D670518}"/>
    <cellStyle name="40% - Énfasis3 60 4 2" xfId="31767" xr:uid="{F2FE05EA-7D64-4054-9D6F-DBDDAF68402D}"/>
    <cellStyle name="40% - Énfasis3 60 5" xfId="31768" xr:uid="{821CD0BD-7AA2-4A16-9A7E-100EA0EEE48A}"/>
    <cellStyle name="40% - Énfasis3 61" xfId="6999" xr:uid="{61F53E98-8408-4A73-98A2-69F90638C1B3}"/>
    <cellStyle name="40% - Énfasis3 61 2" xfId="31769" xr:uid="{8995668D-5CC7-4754-A89A-59CE9FF85A71}"/>
    <cellStyle name="40% - Énfasis3 61 3" xfId="31770" xr:uid="{DBEE71C8-6DF4-4A9A-9E22-4B07DE3DAA05}"/>
    <cellStyle name="40% - Énfasis3 61 3 2" xfId="31771" xr:uid="{D32BDE90-CFDA-4DBB-9BE7-BC38C14F1075}"/>
    <cellStyle name="40% - Énfasis3 61 3 2 2" xfId="31772" xr:uid="{61AB9B75-7F1F-4220-9682-9E650C860523}"/>
    <cellStyle name="40% - Énfasis3 61 3 3" xfId="31773" xr:uid="{045E3E87-6B3B-4DA0-A2E2-13DF83B04F4C}"/>
    <cellStyle name="40% - Énfasis3 61 4" xfId="31774" xr:uid="{5385C294-0C3D-4E75-97F8-5E210BFD3B48}"/>
    <cellStyle name="40% - Énfasis3 61 4 2" xfId="31775" xr:uid="{EDE51F22-16B0-4E18-B86D-0667B4DF1403}"/>
    <cellStyle name="40% - Énfasis3 61 5" xfId="31776" xr:uid="{205267AA-5DFA-446C-9EBC-972545137715}"/>
    <cellStyle name="40% - Énfasis3 62" xfId="7000" xr:uid="{43A37499-BB45-45C1-9E0C-ED7CEA83FEF0}"/>
    <cellStyle name="40% - Énfasis3 62 2" xfId="31777" xr:uid="{98382318-A615-4ADF-AE42-9D70A78370CE}"/>
    <cellStyle name="40% - Énfasis3 63" xfId="7001" xr:uid="{7BAC9C56-E172-473B-97E9-EA81C45F845C}"/>
    <cellStyle name="40% - Énfasis3 63 2" xfId="31778" xr:uid="{8EEB4FE5-36DC-40A8-B13D-878B2C7BAB24}"/>
    <cellStyle name="40% - Énfasis3 64" xfId="7002" xr:uid="{46D5A439-B7E5-4A51-9B1E-4A921351A336}"/>
    <cellStyle name="40% - Énfasis3 64 2" xfId="31779" xr:uid="{FCEAFD1A-C351-47F5-A210-BA74B13AC08A}"/>
    <cellStyle name="40% - Énfasis3 65" xfId="7003" xr:uid="{6B3348E0-25F1-4735-A1B7-CFB009152D50}"/>
    <cellStyle name="40% - Énfasis3 65 2" xfId="31780" xr:uid="{0E5309B6-831B-4C0F-8901-98BDA54871BD}"/>
    <cellStyle name="40% - Énfasis3 65 2 2" xfId="31781" xr:uid="{EA5ABC02-C1DF-4583-BFF5-39FB70F23A9C}"/>
    <cellStyle name="40% - Énfasis3 65 2 2 2" xfId="31782" xr:uid="{2D01C6EE-4347-4B1F-9DF6-D936F557D7DB}"/>
    <cellStyle name="40% - Énfasis3 65 2 3" xfId="31783" xr:uid="{886A7007-F41D-44BD-8CA5-1126035DF690}"/>
    <cellStyle name="40% - Énfasis3 65 3" xfId="31784" xr:uid="{02F85CC2-4A7B-4A04-BECE-882CD24FA1C6}"/>
    <cellStyle name="40% - Énfasis3 65 3 2" xfId="31785" xr:uid="{36C57BEE-5DF0-4857-99B1-D2A5755389AF}"/>
    <cellStyle name="40% - Énfasis3 65 4" xfId="31786" xr:uid="{EE6AE751-42F7-4ED3-872E-3E8907FBBDCE}"/>
    <cellStyle name="40% - Énfasis3 66" xfId="7004" xr:uid="{F779EF26-4B5B-4D2F-B11E-696A98D442C6}"/>
    <cellStyle name="40% - Énfasis3 66 2" xfId="31787" xr:uid="{BDAFA7BC-6B20-412C-9FB7-E719C05184FF}"/>
    <cellStyle name="40% - Énfasis3 66 2 2" xfId="31788" xr:uid="{98FAC75F-BC8C-4143-BE7B-972DCBE61DB2}"/>
    <cellStyle name="40% - Énfasis3 66 2 2 2" xfId="31789" xr:uid="{1695ED40-CCFE-4B35-9287-A1EEE692F6F4}"/>
    <cellStyle name="40% - Énfasis3 66 2 3" xfId="31790" xr:uid="{D1E045BB-E6F0-4378-BFBB-3C03FBF7DEB3}"/>
    <cellStyle name="40% - Énfasis3 66 3" xfId="31791" xr:uid="{98DFDB9D-2D26-439E-9581-99783257F8D3}"/>
    <cellStyle name="40% - Énfasis3 66 3 2" xfId="31792" xr:uid="{5E220BEA-BF44-424E-8839-C753DBB2C4E2}"/>
    <cellStyle name="40% - Énfasis3 66 4" xfId="31793" xr:uid="{49DCCF5E-6F97-4D64-955E-55CA9750ECDF}"/>
    <cellStyle name="40% - Énfasis3 67" xfId="7005" xr:uid="{5E9A929F-5450-4392-884B-79DD07DC18EA}"/>
    <cellStyle name="40% - Énfasis3 67 2" xfId="31794" xr:uid="{56B57B24-E530-43FB-A06B-F314D9E5AA7F}"/>
    <cellStyle name="40% - Énfasis3 67 2 2" xfId="31795" xr:uid="{90E09B61-7A39-4AF3-94FA-A7639D2A8984}"/>
    <cellStyle name="40% - Énfasis3 67 2 2 2" xfId="31796" xr:uid="{29EF371B-FC4E-459A-B68E-5B6F326A850D}"/>
    <cellStyle name="40% - Énfasis3 67 2 3" xfId="31797" xr:uid="{80D98890-53A8-4186-B722-76903B85AA29}"/>
    <cellStyle name="40% - Énfasis3 67 3" xfId="31798" xr:uid="{74B0233F-508E-4261-826F-BFA17FAE4195}"/>
    <cellStyle name="40% - Énfasis3 68" xfId="7006" xr:uid="{C9CF5D92-2FCA-4898-A15B-38DB9EC72E96}"/>
    <cellStyle name="40% - Énfasis3 68 2" xfId="31799" xr:uid="{6319FB57-2BFB-4F47-8B11-11DF59A6D538}"/>
    <cellStyle name="40% - Énfasis3 68 2 2" xfId="31800" xr:uid="{1C58BBD8-5C2A-443E-B2ED-721716375FCD}"/>
    <cellStyle name="40% - Énfasis3 68 2 2 2" xfId="31801" xr:uid="{33DB6FB0-4481-48F1-8121-B1363CFC3275}"/>
    <cellStyle name="40% - Énfasis3 68 2 3" xfId="31802" xr:uid="{7D58A804-DEAA-41E6-8AF3-6FBF33272960}"/>
    <cellStyle name="40% - Énfasis3 68 3" xfId="31803" xr:uid="{C673C503-7F69-4E32-8691-1EB57A92F966}"/>
    <cellStyle name="40% - Énfasis3 68 3 2" xfId="31804" xr:uid="{65F9D65E-C29C-4760-BDDE-3962107C91CC}"/>
    <cellStyle name="40% - Énfasis3 68 4" xfId="31805" xr:uid="{FB2AD8DC-D00A-48F7-9691-F5B6F18118D7}"/>
    <cellStyle name="40% - Énfasis3 69" xfId="7007" xr:uid="{4AC29533-047A-4D66-B490-0E5BA15C1565}"/>
    <cellStyle name="40% - Énfasis3 69 2" xfId="31806" xr:uid="{29E27796-D699-412C-BD9D-04546408EF93}"/>
    <cellStyle name="40% - Énfasis3 69 2 2" xfId="31807" xr:uid="{8CCF56E9-81DF-422C-8165-3E73A0715A55}"/>
    <cellStyle name="40% - Énfasis3 69 2 2 2" xfId="31808" xr:uid="{37668B78-F661-4FD7-893A-6FD5FE200D88}"/>
    <cellStyle name="40% - Énfasis3 69 2 3" xfId="31809" xr:uid="{C0D729A6-C53A-42A1-BA93-2F1497DC5478}"/>
    <cellStyle name="40% - Énfasis3 69 3" xfId="31810" xr:uid="{55A7E61B-72A3-46FB-84FB-EA66AA152B84}"/>
    <cellStyle name="40% - Énfasis3 69 3 2" xfId="31811" xr:uid="{70EE5E49-6581-40AE-AF03-7959F81A161F}"/>
    <cellStyle name="40% - Énfasis3 69 4" xfId="31812" xr:uid="{77FAED7E-8FC6-491B-8527-B1450159B28D}"/>
    <cellStyle name="40% - Énfasis3 7" xfId="378" xr:uid="{17E476F1-AE8F-4636-93A1-14ED107B957C}"/>
    <cellStyle name="40% - Énfasis3 7 10" xfId="7008" xr:uid="{573EA1BF-A3BB-441C-942E-AA003F55B016}"/>
    <cellStyle name="40% - Énfasis3 7 10 2" xfId="31813" xr:uid="{C594446B-11A0-4849-A2A3-D31D9CA47FB9}"/>
    <cellStyle name="40% - Énfasis3 7 11" xfId="7009" xr:uid="{4C35CB28-6502-4B07-9C7D-5F59D94CA9F5}"/>
    <cellStyle name="40% - Énfasis3 7 11 2" xfId="31814" xr:uid="{8C939A67-1804-4FDC-A98B-B750C743749E}"/>
    <cellStyle name="40% - Énfasis3 7 12" xfId="7010" xr:uid="{6D13617C-F915-49AF-A509-60BC691BA7CF}"/>
    <cellStyle name="40% - Énfasis3 7 12 2" xfId="31815" xr:uid="{0AFDFBE5-81AF-4EC3-839B-9E4D15A7BD1A}"/>
    <cellStyle name="40% - Énfasis3 7 13" xfId="7011" xr:uid="{7390EFA5-0D08-4717-8388-8FB1DDE1C1EB}"/>
    <cellStyle name="40% - Énfasis3 7 13 2" xfId="31816" xr:uid="{E882C911-3BA0-4C35-A467-48923F48531C}"/>
    <cellStyle name="40% - Énfasis3 7 14" xfId="7012" xr:uid="{9648E6D0-A4E8-4D9B-826B-9B35B81EB990}"/>
    <cellStyle name="40% - Énfasis3 7 14 2" xfId="31817" xr:uid="{795AA080-CB8B-4CB6-A898-75304FA9A4FC}"/>
    <cellStyle name="40% - Énfasis3 7 15" xfId="7013" xr:uid="{66E7F2F6-8429-4C88-B37A-15943ED671C3}"/>
    <cellStyle name="40% - Énfasis3 7 15 2" xfId="31818" xr:uid="{F7F3F441-5BBC-44D5-BEF2-7BDF5FCF9321}"/>
    <cellStyle name="40% - Énfasis3 7 16" xfId="7014" xr:uid="{C8773B84-7909-4088-8D02-3C898998C7A6}"/>
    <cellStyle name="40% - Énfasis3 7 16 2" xfId="31819" xr:uid="{4CCD2B47-6EA8-4152-8371-D46AE9F827CA}"/>
    <cellStyle name="40% - Énfasis3 7 17" xfId="7015" xr:uid="{F2D8A88D-E421-495A-B2BD-A8447657B7D9}"/>
    <cellStyle name="40% - Énfasis3 7 17 2" xfId="31820" xr:uid="{495D2A56-977D-4C0F-8CFF-02CF914023A5}"/>
    <cellStyle name="40% - Énfasis3 7 18" xfId="7016" xr:uid="{A7004966-C358-487C-84F7-A9BDB9B7EC07}"/>
    <cellStyle name="40% - Énfasis3 7 18 2" xfId="31821" xr:uid="{75A31605-35AD-46E3-82AE-78A2043394FD}"/>
    <cellStyle name="40% - Énfasis3 7 19" xfId="7017" xr:uid="{BF2C9A03-1530-4790-9BA9-AA80936ECE89}"/>
    <cellStyle name="40% - Énfasis3 7 19 2" xfId="31822" xr:uid="{BA9D84B3-887E-4C62-8BA0-6FCE110145E2}"/>
    <cellStyle name="40% - Énfasis3 7 2" xfId="379" xr:uid="{42DF6AA4-B88C-468D-BBD9-B7BBB90FE211}"/>
    <cellStyle name="40% - Énfasis3 7 2 2" xfId="31823" xr:uid="{F6B834C0-2C29-4BAE-B823-AAE64DBCA038}"/>
    <cellStyle name="40% - Énfasis3 7 2 2 2" xfId="31824" xr:uid="{F763CF72-032B-4FCC-8EC0-7DF03226857E}"/>
    <cellStyle name="40% - Énfasis3 7 2 2 2 2" xfId="31825" xr:uid="{718B9497-6DA6-4878-AD30-26E64060CBBA}"/>
    <cellStyle name="40% - Énfasis3 7 2 2 3" xfId="31826" xr:uid="{3920279E-CEB3-455C-9018-2B611806C349}"/>
    <cellStyle name="40% - Énfasis3 7 2 3" xfId="31827" xr:uid="{C51F1E3A-8F88-409D-8703-E6000E4205CB}"/>
    <cellStyle name="40% - Énfasis3 7 2 3 2" xfId="31828" xr:uid="{7E3D62B9-8273-410C-8B03-0911431E63B2}"/>
    <cellStyle name="40% - Énfasis3 7 2 3 2 2" xfId="31829" xr:uid="{C6AA968C-1EF2-4957-9A9B-CB229C15744B}"/>
    <cellStyle name="40% - Énfasis3 7 2 3 3" xfId="31830" xr:uid="{CD99A7B9-22F2-4B93-A00F-243BDF457781}"/>
    <cellStyle name="40% - Énfasis3 7 2 4" xfId="31831" xr:uid="{3EE4C83D-8D25-4009-9BF7-C653CF25625F}"/>
    <cellStyle name="40% - Énfasis3 7 2 4 2" xfId="31832" xr:uid="{A1466314-1FD9-4DBD-A680-41AB5D67836C}"/>
    <cellStyle name="40% - Énfasis3 7 2 5" xfId="31833" xr:uid="{4952B3A1-08D8-4689-B50A-BA3D1387DE31}"/>
    <cellStyle name="40% - Énfasis3 7 2 5 2" xfId="31834" xr:uid="{B80CC9C6-3ED3-4C88-BEE9-4D59A61BA8DE}"/>
    <cellStyle name="40% - Énfasis3 7 2 6" xfId="31835" xr:uid="{4C7E93E3-CA80-4A5C-BDB9-407AB5B416E2}"/>
    <cellStyle name="40% - Énfasis3 7 20" xfId="11975" xr:uid="{300716CE-4810-4AA9-B247-5D2D08FDD7C4}"/>
    <cellStyle name="40% - Énfasis3 7 3" xfId="7018" xr:uid="{4224242B-8ADD-402E-815D-405363651A4B}"/>
    <cellStyle name="40% - Énfasis3 7 3 2" xfId="31836" xr:uid="{166F4C84-FE5D-4A30-A45D-382DBBABDC5F}"/>
    <cellStyle name="40% - Énfasis3 7 3 2 2" xfId="31837" xr:uid="{C4E778CD-4C85-47F4-97BD-B58432B24532}"/>
    <cellStyle name="40% - Énfasis3 7 3 2 2 2" xfId="31838" xr:uid="{A206761A-AE7A-4A2D-8E5D-0B0B7A4791BB}"/>
    <cellStyle name="40% - Énfasis3 7 3 2 3" xfId="31839" xr:uid="{795AAF10-35F3-4BF1-90E5-389ED4B6D9B5}"/>
    <cellStyle name="40% - Énfasis3 7 3 3" xfId="31840" xr:uid="{D1E632D5-0840-4B87-B576-D3CB73E8FDA2}"/>
    <cellStyle name="40% - Énfasis3 7 3 3 2" xfId="31841" xr:uid="{EFD944D1-90CF-4B19-AF29-BD3CC052848E}"/>
    <cellStyle name="40% - Énfasis3 7 3 4" xfId="31842" xr:uid="{E6874AB8-DB84-45EC-BCB9-0997B56675E6}"/>
    <cellStyle name="40% - Énfasis3 7 4" xfId="7019" xr:uid="{D4468D03-A38C-428C-9AE9-E613D8409AA6}"/>
    <cellStyle name="40% - Énfasis3 7 4 2" xfId="31843" xr:uid="{798A1CE5-1510-4DA2-BD86-99CA5E06C1C6}"/>
    <cellStyle name="40% - Énfasis3 7 4 2 2" xfId="31844" xr:uid="{B89333F2-4DC6-43AD-BF1D-A99CF0765AF2}"/>
    <cellStyle name="40% - Énfasis3 7 4 2 2 2" xfId="31845" xr:uid="{9539179D-9D0F-4A89-9BF3-E968EFDEEB98}"/>
    <cellStyle name="40% - Énfasis3 7 4 2 3" xfId="31846" xr:uid="{6AAACE9D-3839-4EF3-A44A-A99E7F10CB5F}"/>
    <cellStyle name="40% - Énfasis3 7 4 3" xfId="31847" xr:uid="{084EFE7F-9CDA-456F-9637-2CF8C724E97A}"/>
    <cellStyle name="40% - Énfasis3 7 4 3 2" xfId="31848" xr:uid="{1276993A-AEFA-47EA-91B7-82DA6F4F81D2}"/>
    <cellStyle name="40% - Énfasis3 7 4 4" xfId="31849" xr:uid="{92A9D73D-42A7-4A5A-A78C-D70374310B4D}"/>
    <cellStyle name="40% - Énfasis3 7 5" xfId="7020" xr:uid="{20F7CCCD-65B2-48C4-A368-45B34311004D}"/>
    <cellStyle name="40% - Énfasis3 7 5 2" xfId="31850" xr:uid="{AF13CCBA-AD05-4B98-A07A-C924A8ACDA8D}"/>
    <cellStyle name="40% - Énfasis3 7 5 2 2" xfId="31851" xr:uid="{FFF1759F-D053-43FA-A99D-FAA0F35ABB66}"/>
    <cellStyle name="40% - Énfasis3 7 5 2 2 2" xfId="31852" xr:uid="{61FB5623-8C1D-43EF-B6D8-68F16B8F9A54}"/>
    <cellStyle name="40% - Énfasis3 7 5 2 3" xfId="31853" xr:uid="{82489615-48F6-476D-8FBB-E4942C32B555}"/>
    <cellStyle name="40% - Énfasis3 7 5 3" xfId="31854" xr:uid="{CC9DFD70-1BCD-4399-8222-72A5F2829256}"/>
    <cellStyle name="40% - Énfasis3 7 5 3 2" xfId="31855" xr:uid="{AE781852-0666-416B-A66B-5E9A82FB6E0C}"/>
    <cellStyle name="40% - Énfasis3 7 5 4" xfId="31856" xr:uid="{F7E473B3-1550-4E02-8B41-755CD54130E5}"/>
    <cellStyle name="40% - Énfasis3 7 6" xfId="7021" xr:uid="{9CCE2D8A-3AF6-4F12-BA91-FCD170852AA5}"/>
    <cellStyle name="40% - Énfasis3 7 6 2" xfId="31857" xr:uid="{1C8F01AB-E115-454D-9D60-12D68BE24F1B}"/>
    <cellStyle name="40% - Énfasis3 7 6 2 2" xfId="31858" xr:uid="{B626545C-6172-4F84-815F-3001959ACE6B}"/>
    <cellStyle name="40% - Énfasis3 7 6 2 2 2" xfId="31859" xr:uid="{A23F8B42-8DF7-4F28-A37C-425042065C87}"/>
    <cellStyle name="40% - Énfasis3 7 6 2 3" xfId="31860" xr:uid="{0B2EFACA-8468-4740-9920-B635B8D7AAC0}"/>
    <cellStyle name="40% - Énfasis3 7 6 3" xfId="31861" xr:uid="{A34E2D7B-0AB8-4CE5-B569-40D08CF4E266}"/>
    <cellStyle name="40% - Énfasis3 7 6 3 2" xfId="31862" xr:uid="{9F431449-5AEA-438D-AE50-94B1E45A4AC1}"/>
    <cellStyle name="40% - Énfasis3 7 6 4" xfId="31863" xr:uid="{F3FCE7F2-5D73-4416-A21C-C5351F9F1C1C}"/>
    <cellStyle name="40% - Énfasis3 7 7" xfId="7022" xr:uid="{C4EC38DA-7227-43D4-933D-CAD0ABA75256}"/>
    <cellStyle name="40% - Énfasis3 7 7 2" xfId="31864" xr:uid="{E4FD8060-3ABF-4D5D-B7B2-776FA08470EA}"/>
    <cellStyle name="40% - Énfasis3 7 7 2 2" xfId="31865" xr:uid="{F6A95690-64A9-455A-B9B4-9DFA97373EE0}"/>
    <cellStyle name="40% - Énfasis3 7 7 2 2 2" xfId="31866" xr:uid="{CAEA8A2B-DABB-463E-86A8-C145F101BED9}"/>
    <cellStyle name="40% - Énfasis3 7 7 2 3" xfId="31867" xr:uid="{EB2B8230-4516-4318-A827-109493702503}"/>
    <cellStyle name="40% - Énfasis3 7 7 3" xfId="31868" xr:uid="{7A61ABBC-7484-46A2-858D-6089F7D46DBA}"/>
    <cellStyle name="40% - Énfasis3 7 7 3 2" xfId="31869" xr:uid="{DE4F8CD6-A623-48A6-A26A-8B9F362BC40A}"/>
    <cellStyle name="40% - Énfasis3 7 7 4" xfId="31870" xr:uid="{6FAD77CA-3145-4081-9828-A5B9F6F86879}"/>
    <cellStyle name="40% - Énfasis3 7 8" xfId="7023" xr:uid="{2097CB14-F6D2-42D2-A333-91291CC6B4E1}"/>
    <cellStyle name="40% - Énfasis3 7 8 2" xfId="31871" xr:uid="{6A92B001-6992-4CBC-ABBC-55B3AD01D640}"/>
    <cellStyle name="40% - Énfasis3 7 8 2 2" xfId="31872" xr:uid="{44224365-302D-4629-9E49-7BEB8683CE2F}"/>
    <cellStyle name="40% - Énfasis3 7 8 3" xfId="31873" xr:uid="{2EBF5C06-121A-4CEA-9CF4-8204DBD6DD2D}"/>
    <cellStyle name="40% - Énfasis3 7 9" xfId="7024" xr:uid="{AA8B56A1-0446-48FB-BD03-99571D2ABEE2}"/>
    <cellStyle name="40% - Énfasis3 7 9 2" xfId="31874" xr:uid="{839BD0D0-638A-45CB-BA76-ED396B74845C}"/>
    <cellStyle name="40% - Énfasis3 70" xfId="7025" xr:uid="{6E82C224-0830-4A88-9855-4AA3698BEBF7}"/>
    <cellStyle name="40% - Énfasis3 70 2" xfId="31875" xr:uid="{2736F72E-B0B9-4D07-B04F-36EED7B98E7B}"/>
    <cellStyle name="40% - Énfasis3 70 2 2" xfId="31876" xr:uid="{ADDC0BF1-2D65-462A-83B9-8A8A380E54DC}"/>
    <cellStyle name="40% - Énfasis3 70 3" xfId="31877" xr:uid="{85C043FE-3C7B-4746-9708-4EDC3801D692}"/>
    <cellStyle name="40% - Énfasis3 70 3 2" xfId="31878" xr:uid="{4B8B2256-A779-4AC4-9914-3BB8A03B3667}"/>
    <cellStyle name="40% - Énfasis3 70 4" xfId="31879" xr:uid="{48D0A818-A9E6-455E-BC0F-8E8728585355}"/>
    <cellStyle name="40% - Énfasis3 71" xfId="7026" xr:uid="{EC6B8909-0EE8-40DE-8A15-D357D7B18A71}"/>
    <cellStyle name="40% - Énfasis3 71 2" xfId="31880" xr:uid="{6E5C2103-06BA-4768-9D36-E86BFF6277D0}"/>
    <cellStyle name="40% - Énfasis3 71 2 2" xfId="31881" xr:uid="{6C7F0121-CAB2-4D4F-9D05-1081786D28D3}"/>
    <cellStyle name="40% - Énfasis3 71 3" xfId="31882" xr:uid="{AC8416B8-3710-42FF-BBCD-685E11E0B201}"/>
    <cellStyle name="40% - Énfasis3 71 3 2" xfId="31883" xr:uid="{F63EF87D-E385-4C31-A087-FD97498F6255}"/>
    <cellStyle name="40% - Énfasis3 71 4" xfId="31884" xr:uid="{DDBC4B41-DAC8-4387-9EC4-404567A2A920}"/>
    <cellStyle name="40% - Énfasis3 72" xfId="7027" xr:uid="{C1AFD24B-C448-4D3E-8889-BEBE7C0D3662}"/>
    <cellStyle name="40% - Énfasis3 72 2" xfId="31885" xr:uid="{3A9BC3EB-DF87-452A-A6E0-435BA87CD101}"/>
    <cellStyle name="40% - Énfasis3 72 2 2" xfId="31886" xr:uid="{9CC2B05E-34B6-4584-93A1-8421190F0516}"/>
    <cellStyle name="40% - Énfasis3 72 2 2 2" xfId="31887" xr:uid="{57C0E3DD-CCCA-4F8B-BC15-54886DCF36DE}"/>
    <cellStyle name="40% - Énfasis3 72 2 3" xfId="31888" xr:uid="{15312135-E26B-4AFF-8B1F-E3E78FD553E4}"/>
    <cellStyle name="40% - Énfasis3 72 3" xfId="31889" xr:uid="{8A1FC201-85E6-4DE4-B52C-2A48422C22D6}"/>
    <cellStyle name="40% - Énfasis3 72 3 2" xfId="31890" xr:uid="{6125F2D6-4371-4FCA-91D3-6479A24988F9}"/>
    <cellStyle name="40% - Énfasis3 72 4" xfId="31891" xr:uid="{7020BDFC-1C39-4E2F-83C0-5F72BC5C8F43}"/>
    <cellStyle name="40% - Énfasis3 73" xfId="7028" xr:uid="{F66A38FD-973E-4F38-B53F-B2D06AD36633}"/>
    <cellStyle name="40% - Énfasis3 73 2" xfId="31892" xr:uid="{1180B564-C5AF-48F6-BA3F-76748D596210}"/>
    <cellStyle name="40% - Énfasis3 73 2 2" xfId="31893" xr:uid="{CE9C274E-984D-4213-977F-EA1593192A7F}"/>
    <cellStyle name="40% - Énfasis3 73 3" xfId="31894" xr:uid="{C7D1BCD7-B432-4F25-B286-F1D7CD53EEEC}"/>
    <cellStyle name="40% - Énfasis3 73 3 2" xfId="31895" xr:uid="{37E531A9-F44A-4242-9254-D906293D4088}"/>
    <cellStyle name="40% - Énfasis3 73 4" xfId="31896" xr:uid="{A160AD69-0861-47D6-AFAC-BAD6F1BF709E}"/>
    <cellStyle name="40% - Énfasis3 74" xfId="7029" xr:uid="{EA4F4176-D2C9-417F-B718-F6952275F3EB}"/>
    <cellStyle name="40% - Énfasis3 74 2" xfId="31897" xr:uid="{31BEE2A4-331D-4498-8DF7-E04A20B61AA3}"/>
    <cellStyle name="40% - Énfasis3 74 2 2" xfId="31898" xr:uid="{DFEE40B3-8165-4DA3-A3C7-B8CD7C058DEE}"/>
    <cellStyle name="40% - Énfasis3 74 3" xfId="31899" xr:uid="{45A9EECC-F53C-42FE-A7E3-67E4E655F3A5}"/>
    <cellStyle name="40% - Énfasis3 74 3 2" xfId="31900" xr:uid="{50A9BE38-2B56-4E69-93B9-37613DCED1CF}"/>
    <cellStyle name="40% - Énfasis3 74 4" xfId="31901" xr:uid="{85F79043-947A-4B9B-B2F2-3757631FF1F5}"/>
    <cellStyle name="40% - Énfasis3 75" xfId="7030" xr:uid="{C060A2BC-5ADD-47FC-8E0B-AEC618465BB5}"/>
    <cellStyle name="40% - Énfasis3 75 2" xfId="31902" xr:uid="{4E973783-FEA6-4CCA-BCC2-E3359E9C21B0}"/>
    <cellStyle name="40% - Énfasis3 76" xfId="7031" xr:uid="{D471C6D1-19B8-4BBD-BBA7-4416CDB73CDC}"/>
    <cellStyle name="40% - Énfasis3 76 2" xfId="31903" xr:uid="{0FB42C23-0BEC-42C2-822D-2AC782A6C564}"/>
    <cellStyle name="40% - Énfasis3 76 2 2" xfId="31904" xr:uid="{1B7A3172-F9A2-48FA-98A1-A86257C2D555}"/>
    <cellStyle name="40% - Énfasis3 76 3" xfId="31905" xr:uid="{34F40B68-0F8E-46B9-A43A-D8181A8E615A}"/>
    <cellStyle name="40% - Énfasis3 77" xfId="7032" xr:uid="{46720983-5EAB-46DB-9439-4BC001F12F19}"/>
    <cellStyle name="40% - Énfasis3 77 2" xfId="31906" xr:uid="{D8AEC3F4-FBFA-4D14-9F1A-3CD299FF30C2}"/>
    <cellStyle name="40% - Énfasis3 78" xfId="7033" xr:uid="{9B5C0DDC-B9F5-4156-8F4A-26201FF809F6}"/>
    <cellStyle name="40% - Énfasis3 78 2" xfId="31907" xr:uid="{7D02DB19-3C65-4296-B307-9B65B06F48EF}"/>
    <cellStyle name="40% - Énfasis3 79" xfId="7034" xr:uid="{ABDA36FE-B6D1-4621-A6B4-7A5B14D77481}"/>
    <cellStyle name="40% - Énfasis3 79 2" xfId="31908" xr:uid="{CABEDEAA-F597-4271-99DB-FAF778F0D66B}"/>
    <cellStyle name="40% - Énfasis3 8" xfId="380" xr:uid="{C90460B0-F6DE-43C8-AF4D-E8F457E773F3}"/>
    <cellStyle name="40% - Énfasis3 8 10" xfId="7035" xr:uid="{71DBBCA8-A608-491A-BFF5-755D203F687D}"/>
    <cellStyle name="40% - Énfasis3 8 10 2" xfId="31909" xr:uid="{4C9F2B61-7D15-4404-A2E1-3531C0499C40}"/>
    <cellStyle name="40% - Énfasis3 8 11" xfId="7036" xr:uid="{6AD256AD-DEFD-4DA5-95CC-885338F15E6D}"/>
    <cellStyle name="40% - Énfasis3 8 11 2" xfId="31910" xr:uid="{2061CD32-7D1C-407E-96F2-C1F155A6E97C}"/>
    <cellStyle name="40% - Énfasis3 8 12" xfId="7037" xr:uid="{7E5DC939-54B6-47D0-A654-5379E993FCF5}"/>
    <cellStyle name="40% - Énfasis3 8 12 2" xfId="31911" xr:uid="{5F4639D0-A178-456B-8243-4DDFFBFEA0E5}"/>
    <cellStyle name="40% - Énfasis3 8 13" xfId="7038" xr:uid="{13CB87CB-8FDB-432F-AD7B-8BFD32EF3102}"/>
    <cellStyle name="40% - Énfasis3 8 13 2" xfId="31912" xr:uid="{32F762C1-797C-4C83-A774-E99B633266F5}"/>
    <cellStyle name="40% - Énfasis3 8 14" xfId="7039" xr:uid="{318B5136-30D9-4990-A265-4FAEB33BA764}"/>
    <cellStyle name="40% - Énfasis3 8 14 2" xfId="31913" xr:uid="{AB2BBB9D-9F17-4742-A074-012EC9F20B92}"/>
    <cellStyle name="40% - Énfasis3 8 15" xfId="7040" xr:uid="{FE96DA22-8F42-4E2A-A4D0-1DF3E9F30A0D}"/>
    <cellStyle name="40% - Énfasis3 8 15 2" xfId="31914" xr:uid="{DFF9BAC2-AE3E-4842-B7A0-20CDBA632C55}"/>
    <cellStyle name="40% - Énfasis3 8 16" xfId="7041" xr:uid="{430DA075-8162-46DF-AC00-FE68E03E81BF}"/>
    <cellStyle name="40% - Énfasis3 8 16 2" xfId="31915" xr:uid="{A72A3A3B-67B9-414C-AB25-C4EE37205565}"/>
    <cellStyle name="40% - Énfasis3 8 17" xfId="7042" xr:uid="{F27A6E47-9038-45AB-B7B8-AC6DED5F2E4A}"/>
    <cellStyle name="40% - Énfasis3 8 17 2" xfId="31916" xr:uid="{A3E7C574-4850-4FBB-97E6-DDFC25DB48B9}"/>
    <cellStyle name="40% - Énfasis3 8 18" xfId="7043" xr:uid="{CEF2DB51-69B9-4CB2-8BBC-1A0A8EE457DD}"/>
    <cellStyle name="40% - Énfasis3 8 18 2" xfId="31917" xr:uid="{50FCAA47-4CAB-4C65-8C47-070DA61D1CB0}"/>
    <cellStyle name="40% - Énfasis3 8 19" xfId="7044" xr:uid="{AFFF8D7D-6A48-4C1C-B3DA-6E8735493897}"/>
    <cellStyle name="40% - Énfasis3 8 19 2" xfId="31918" xr:uid="{CDC90CF5-F14D-41D5-934A-2E586E47501B}"/>
    <cellStyle name="40% - Énfasis3 8 2" xfId="381" xr:uid="{D61C7B06-7E4D-404B-BA99-1A62D47B36E5}"/>
    <cellStyle name="40% - Énfasis3 8 2 2" xfId="31919" xr:uid="{76FE1B5A-0A6E-4758-BEAD-29B57BC6170D}"/>
    <cellStyle name="40% - Énfasis3 8 2 2 2" xfId="31920" xr:uid="{56614424-038F-4431-A60F-C39ECD6C07B7}"/>
    <cellStyle name="40% - Énfasis3 8 2 2 2 2" xfId="31921" xr:uid="{151503AD-375B-4044-A696-9B2D3CA0A059}"/>
    <cellStyle name="40% - Énfasis3 8 2 2 3" xfId="31922" xr:uid="{DA1429D5-F5C7-4B20-9E41-15FF69585F23}"/>
    <cellStyle name="40% - Énfasis3 8 2 3" xfId="31923" xr:uid="{B83A7E8A-08F6-4E49-9985-B227184319B7}"/>
    <cellStyle name="40% - Énfasis3 8 2 3 2" xfId="31924" xr:uid="{C48C03A9-31EC-41A0-871C-28A9926EF8EB}"/>
    <cellStyle name="40% - Énfasis3 8 2 3 2 2" xfId="31925" xr:uid="{2EFE9E70-0052-472D-A630-DD9BDD167169}"/>
    <cellStyle name="40% - Énfasis3 8 2 3 3" xfId="31926" xr:uid="{E7C33F26-AB44-4614-883A-E67FCFE4FE97}"/>
    <cellStyle name="40% - Énfasis3 8 2 4" xfId="31927" xr:uid="{E7B6A793-2248-48A0-9F83-E463B13AA734}"/>
    <cellStyle name="40% - Énfasis3 8 2 4 2" xfId="31928" xr:uid="{E00CD7BD-263F-439C-97F7-AC3B1A1E96A2}"/>
    <cellStyle name="40% - Énfasis3 8 2 5" xfId="31929" xr:uid="{0B52A2B5-E4BE-4630-B41E-E4E7B9A0DB45}"/>
    <cellStyle name="40% - Énfasis3 8 2 5 2" xfId="31930" xr:uid="{013CBA85-A218-4459-9606-BADC71B33A27}"/>
    <cellStyle name="40% - Énfasis3 8 2 6" xfId="31931" xr:uid="{7A49BEC0-45E9-4146-978D-E01C8C7923A0}"/>
    <cellStyle name="40% - Énfasis3 8 20" xfId="11976" xr:uid="{95903D6E-C309-49A2-A2D6-3B848300C310}"/>
    <cellStyle name="40% - Énfasis3 8 3" xfId="7045" xr:uid="{6080F6C7-97A2-4B5E-B41C-BB1F1D525A3C}"/>
    <cellStyle name="40% - Énfasis3 8 3 2" xfId="31932" xr:uid="{5F33E1BC-AF12-4C1D-B493-CDF75F607AE2}"/>
    <cellStyle name="40% - Énfasis3 8 3 2 2" xfId="31933" xr:uid="{58B8F592-15FA-4EB7-BAEA-25B714F46790}"/>
    <cellStyle name="40% - Énfasis3 8 3 2 2 2" xfId="31934" xr:uid="{9C55389C-A010-4470-8F6C-45608175E554}"/>
    <cellStyle name="40% - Énfasis3 8 3 2 3" xfId="31935" xr:uid="{1CD7064C-62E7-4FAE-8074-935068B6BAB9}"/>
    <cellStyle name="40% - Énfasis3 8 3 3" xfId="31936" xr:uid="{CC12017E-BAF8-4447-BD9A-FE3BFA5E85D5}"/>
    <cellStyle name="40% - Énfasis3 8 3 3 2" xfId="31937" xr:uid="{1588CB34-C490-4742-BD42-7B6A24DD380F}"/>
    <cellStyle name="40% - Énfasis3 8 3 4" xfId="31938" xr:uid="{FFCFDFCE-F022-44A8-8DC8-10E8C41EE5E1}"/>
    <cellStyle name="40% - Énfasis3 8 4" xfId="7046" xr:uid="{532429F1-D59E-491C-8389-286AA63D1D9C}"/>
    <cellStyle name="40% - Énfasis3 8 4 2" xfId="31939" xr:uid="{2A97B75A-2ADC-4FCD-878F-6E4A7E7A1732}"/>
    <cellStyle name="40% - Énfasis3 8 4 2 2" xfId="31940" xr:uid="{5CD0B77A-0BF4-4FBD-A83A-180978C6754B}"/>
    <cellStyle name="40% - Énfasis3 8 4 2 2 2" xfId="31941" xr:uid="{3A93F233-0E9B-4A24-B2E7-59F65431B263}"/>
    <cellStyle name="40% - Énfasis3 8 4 2 3" xfId="31942" xr:uid="{4696FD73-F943-4BDF-AF37-2F895D91B8BF}"/>
    <cellStyle name="40% - Énfasis3 8 4 3" xfId="31943" xr:uid="{72F2522C-EA74-48E6-B50C-336C84E8E5A9}"/>
    <cellStyle name="40% - Énfasis3 8 4 3 2" xfId="31944" xr:uid="{D40FE5AA-A68F-45E7-BC7B-974A091572E8}"/>
    <cellStyle name="40% - Énfasis3 8 4 4" xfId="31945" xr:uid="{4EB9C185-79A7-456E-81A2-6C47977EF750}"/>
    <cellStyle name="40% - Énfasis3 8 5" xfId="7047" xr:uid="{0C6FC04B-8A30-4735-B50E-0E55DC95E443}"/>
    <cellStyle name="40% - Énfasis3 8 5 2" xfId="31946" xr:uid="{24C33156-6FFF-408E-9D72-8C07481C5A68}"/>
    <cellStyle name="40% - Énfasis3 8 5 2 2" xfId="31947" xr:uid="{FE3CF0F4-FC13-4D85-8F98-F0516718EA8E}"/>
    <cellStyle name="40% - Énfasis3 8 5 2 2 2" xfId="31948" xr:uid="{16A14DF7-920B-4CAD-A92F-BD1BB48DE474}"/>
    <cellStyle name="40% - Énfasis3 8 5 2 3" xfId="31949" xr:uid="{C51F2C75-F41F-485F-93FA-EC372432C758}"/>
    <cellStyle name="40% - Énfasis3 8 5 3" xfId="31950" xr:uid="{F05929DE-4597-488D-AE3B-21B8925B972F}"/>
    <cellStyle name="40% - Énfasis3 8 5 3 2" xfId="31951" xr:uid="{AF1C143B-E6F9-4285-BEAC-AF5FFFD50A1E}"/>
    <cellStyle name="40% - Énfasis3 8 5 4" xfId="31952" xr:uid="{6B711102-EA50-47CD-9C28-779BC5CD36F1}"/>
    <cellStyle name="40% - Énfasis3 8 6" xfId="7048" xr:uid="{D74E20B3-DA77-416B-9557-8CA9222802DE}"/>
    <cellStyle name="40% - Énfasis3 8 6 2" xfId="31953" xr:uid="{564D75FD-C9AC-4636-AA25-1F1322F81642}"/>
    <cellStyle name="40% - Énfasis3 8 6 2 2" xfId="31954" xr:uid="{8C6D0EEA-B494-4732-9E69-B96F7FAEC080}"/>
    <cellStyle name="40% - Énfasis3 8 6 2 2 2" xfId="31955" xr:uid="{F5311CA7-0985-41AC-A98F-CF88A55BA82E}"/>
    <cellStyle name="40% - Énfasis3 8 6 2 3" xfId="31956" xr:uid="{E5A81E4E-7063-4ACB-83EA-C0170B6C4FE6}"/>
    <cellStyle name="40% - Énfasis3 8 6 3" xfId="31957" xr:uid="{6FFDF219-1DBD-45B4-AF5E-6F5204B383D1}"/>
    <cellStyle name="40% - Énfasis3 8 6 3 2" xfId="31958" xr:uid="{4FFE6D7E-6024-4E33-A3FB-4C228BF356FE}"/>
    <cellStyle name="40% - Énfasis3 8 6 4" xfId="31959" xr:uid="{D065E968-5849-469E-934B-C7B2204A3539}"/>
    <cellStyle name="40% - Énfasis3 8 7" xfId="7049" xr:uid="{1150B2EC-3419-4131-97A5-8C5C5E996924}"/>
    <cellStyle name="40% - Énfasis3 8 7 2" xfId="31960" xr:uid="{2C6D435F-78FE-4AFC-80AB-D90BB3C18A81}"/>
    <cellStyle name="40% - Énfasis3 8 7 2 2" xfId="31961" xr:uid="{E44C01B1-C0C6-46F9-B5A2-F162CDD0205E}"/>
    <cellStyle name="40% - Énfasis3 8 7 2 2 2" xfId="31962" xr:uid="{9EFB5AC4-D71F-4FE3-9DF4-741C0EF5F0F3}"/>
    <cellStyle name="40% - Énfasis3 8 7 2 3" xfId="31963" xr:uid="{C6AEE066-720C-4739-A49D-4BADD03DADAB}"/>
    <cellStyle name="40% - Énfasis3 8 7 3" xfId="31964" xr:uid="{7B1A627F-1E2C-4EB7-A8C3-AD5D74E485E8}"/>
    <cellStyle name="40% - Énfasis3 8 7 3 2" xfId="31965" xr:uid="{B8233800-CD8D-4B58-AFB7-752ADB7FB2D9}"/>
    <cellStyle name="40% - Énfasis3 8 7 4" xfId="31966" xr:uid="{E5F8713D-B198-4F7D-8DC9-112D51B3FF96}"/>
    <cellStyle name="40% - Énfasis3 8 8" xfId="7050" xr:uid="{34D48F3C-A4A3-43F6-A7F2-D4F982BEC776}"/>
    <cellStyle name="40% - Énfasis3 8 8 2" xfId="31967" xr:uid="{891E5D9F-32F2-4AB5-B552-AC49FADE3BC4}"/>
    <cellStyle name="40% - Énfasis3 8 8 2 2" xfId="31968" xr:uid="{7D9BDC02-A427-48E4-A7D9-3BC584C7CE31}"/>
    <cellStyle name="40% - Énfasis3 8 8 3" xfId="31969" xr:uid="{564277B5-F07F-4A23-AF44-B84E788F3082}"/>
    <cellStyle name="40% - Énfasis3 8 9" xfId="7051" xr:uid="{3F0A193F-67EF-4B5B-BEB0-E2BC7FA41A74}"/>
    <cellStyle name="40% - Énfasis3 8 9 2" xfId="31970" xr:uid="{BECE42CF-4C4F-4E6C-B06E-5037C9D97059}"/>
    <cellStyle name="40% - Énfasis3 80" xfId="7052" xr:uid="{D17E28A3-E06C-4E4E-9120-C03D897B3F4D}"/>
    <cellStyle name="40% - Énfasis3 80 2" xfId="31971" xr:uid="{6B4EF683-9F50-4796-9FF3-ABCF73C37472}"/>
    <cellStyle name="40% - Énfasis3 81" xfId="7053" xr:uid="{D0B24ED6-2F3B-446E-A8EB-BF7C982C76C9}"/>
    <cellStyle name="40% - Énfasis3 81 2" xfId="31972" xr:uid="{5E94E127-21D2-484D-A0E8-DFB4B155D05F}"/>
    <cellStyle name="40% - Énfasis3 82" xfId="7054" xr:uid="{2BCFB5A2-F068-45BB-8EC4-D965E5C381AD}"/>
    <cellStyle name="40% - Énfasis3 82 2" xfId="31973" xr:uid="{0EA1AE11-AC33-48A1-8963-8482F3DD118E}"/>
    <cellStyle name="40% - Énfasis3 83" xfId="7055" xr:uid="{20F281DF-C3AE-4ADB-9BEB-D8022EC58DD5}"/>
    <cellStyle name="40% - Énfasis3 83 2" xfId="31974" xr:uid="{F5CC4D6C-0EC9-4CC3-8D38-4A6429877C80}"/>
    <cellStyle name="40% - Énfasis3 84" xfId="7056" xr:uid="{13A49D36-2083-4168-B0C7-69DE71CE3AB1}"/>
    <cellStyle name="40% - Énfasis3 84 2" xfId="31975" xr:uid="{CA74A459-36DC-4635-BE41-F6CB338EFD2D}"/>
    <cellStyle name="40% - Énfasis3 85" xfId="7057" xr:uid="{9D2A87CB-8FE3-4CCD-889F-FA4116139ED4}"/>
    <cellStyle name="40% - Énfasis3 85 2" xfId="31976" xr:uid="{28FCEB2A-0BA9-4A18-915F-D15289356E64}"/>
    <cellStyle name="40% - Énfasis3 86" xfId="7058" xr:uid="{111C9A98-C919-4661-BC08-E4DDFB7C6ECA}"/>
    <cellStyle name="40% - Énfasis3 86 2" xfId="31977" xr:uid="{CEDB82E5-E841-4E5F-8225-93FFC749269C}"/>
    <cellStyle name="40% - Énfasis3 87" xfId="11977" xr:uid="{D052D505-CE86-425A-A3DE-DDF396A4C9D4}"/>
    <cellStyle name="40% - Énfasis3 88" xfId="11978" xr:uid="{8999B7BF-8502-416D-A308-87ACC0EE2512}"/>
    <cellStyle name="40% - Énfasis3 89" xfId="11979" xr:uid="{220652BE-80D9-4451-A23B-230047672CAD}"/>
    <cellStyle name="40% - Énfasis3 9" xfId="382" xr:uid="{4693FD10-0677-47E1-8FFD-DCBF5A9C66E5}"/>
    <cellStyle name="40% - Énfasis3 9 10" xfId="7059" xr:uid="{667795A8-D4FF-45CE-90F8-5DAC90BF3311}"/>
    <cellStyle name="40% - Énfasis3 9 10 2" xfId="31978" xr:uid="{6D13C788-1F6E-4F1B-AD2B-9E1B7921FE3A}"/>
    <cellStyle name="40% - Énfasis3 9 11" xfId="7060" xr:uid="{1DBF3B0B-E332-4B83-B808-13ED1B9F0D09}"/>
    <cellStyle name="40% - Énfasis3 9 11 2" xfId="31979" xr:uid="{046FB432-1C11-47EB-A9F5-1981B2C1F551}"/>
    <cellStyle name="40% - Énfasis3 9 12" xfId="7061" xr:uid="{7E3D6953-5EC7-40C8-824A-31C66C3BB4A3}"/>
    <cellStyle name="40% - Énfasis3 9 12 2" xfId="31980" xr:uid="{157EF4C0-3EAA-40EF-8421-59E60098508D}"/>
    <cellStyle name="40% - Énfasis3 9 13" xfId="7062" xr:uid="{106CA049-ED0A-407D-BF13-BB051C91EC30}"/>
    <cellStyle name="40% - Énfasis3 9 13 2" xfId="31981" xr:uid="{5EEB707B-FF54-467A-B9A1-CB7BF7998654}"/>
    <cellStyle name="40% - Énfasis3 9 14" xfId="7063" xr:uid="{9D632140-AB7D-4B7D-AE94-675EEB6FBDFA}"/>
    <cellStyle name="40% - Énfasis3 9 14 2" xfId="31982" xr:uid="{6B789C22-87BA-40B5-A5C3-5FC84EA6DE07}"/>
    <cellStyle name="40% - Énfasis3 9 15" xfId="7064" xr:uid="{6CEA71EA-BCBC-451B-9EFF-89A8FB9998A9}"/>
    <cellStyle name="40% - Énfasis3 9 15 2" xfId="31983" xr:uid="{9CA3439F-7BB3-401A-A034-BD1FABB1ED31}"/>
    <cellStyle name="40% - Énfasis3 9 16" xfId="7065" xr:uid="{E40A9373-D6C5-45E0-8E5A-20E3AA12B828}"/>
    <cellStyle name="40% - Énfasis3 9 16 2" xfId="31984" xr:uid="{12A90AA6-9396-4AF9-ADE9-39E795075000}"/>
    <cellStyle name="40% - Énfasis3 9 17" xfId="7066" xr:uid="{A96337B7-257D-4925-B2D2-514EAA6F920D}"/>
    <cellStyle name="40% - Énfasis3 9 17 2" xfId="31985" xr:uid="{6A4FD760-7CB1-4A07-B2DB-CB0EBFFC336F}"/>
    <cellStyle name="40% - Énfasis3 9 18" xfId="7067" xr:uid="{70B8AC5D-C0D8-4ED3-9298-6D1DCB3500B4}"/>
    <cellStyle name="40% - Énfasis3 9 18 2" xfId="31986" xr:uid="{BA3B64F3-4DC7-41F5-9B15-FEA6B32627A0}"/>
    <cellStyle name="40% - Énfasis3 9 19" xfId="7068" xr:uid="{CB612070-069F-4E5F-87BC-2B81A5F3DC23}"/>
    <cellStyle name="40% - Énfasis3 9 19 2" xfId="31987" xr:uid="{A285D324-FB65-46CF-A5AF-A73B84AD1DDE}"/>
    <cellStyle name="40% - Énfasis3 9 2" xfId="383" xr:uid="{9423693A-7109-40EB-A72F-90FBE7178243}"/>
    <cellStyle name="40% - Énfasis3 9 2 2" xfId="31988" xr:uid="{B2862180-0782-47F4-9484-E4FA6543F41F}"/>
    <cellStyle name="40% - Énfasis3 9 2 2 2" xfId="31989" xr:uid="{D1A91E99-A5C6-44E9-9910-6B0632782433}"/>
    <cellStyle name="40% - Énfasis3 9 2 2 2 2" xfId="31990" xr:uid="{4CD75845-4F3B-4354-838F-3533326BED15}"/>
    <cellStyle name="40% - Énfasis3 9 2 2 3" xfId="31991" xr:uid="{4ED0A5F5-6A6A-4E5A-8BAB-43626C658321}"/>
    <cellStyle name="40% - Énfasis3 9 2 3" xfId="31992" xr:uid="{7B7ACDE4-753E-4030-A77B-AAB2794009AF}"/>
    <cellStyle name="40% - Énfasis3 9 2 3 2" xfId="31993" xr:uid="{98EA525A-F342-4A6E-8755-525565D08BDC}"/>
    <cellStyle name="40% - Énfasis3 9 2 3 2 2" xfId="31994" xr:uid="{6B0917CD-A9CD-4B1C-B52C-FE74631EA87F}"/>
    <cellStyle name="40% - Énfasis3 9 2 3 3" xfId="31995" xr:uid="{628B6901-DA58-4F00-AB6B-ABD2971E3BCC}"/>
    <cellStyle name="40% - Énfasis3 9 2 4" xfId="31996" xr:uid="{46589A63-6BEB-4397-8699-C5EF5F7F1914}"/>
    <cellStyle name="40% - Énfasis3 9 2 4 2" xfId="31997" xr:uid="{F8916BFB-F0E9-4920-A0AE-F98B1C41DC73}"/>
    <cellStyle name="40% - Énfasis3 9 2 5" xfId="31998" xr:uid="{6FB712AA-C295-4576-8A2E-972A0C114F4F}"/>
    <cellStyle name="40% - Énfasis3 9 2 5 2" xfId="31999" xr:uid="{F21904AC-A4FF-405D-9EDC-DCF0B849F54E}"/>
    <cellStyle name="40% - Énfasis3 9 2 6" xfId="32000" xr:uid="{F9CB2980-3032-4BD7-A757-6F853E931DEB}"/>
    <cellStyle name="40% - Énfasis3 9 20" xfId="11980" xr:uid="{C6AC39A6-0A80-43A2-8675-B233D70F14C4}"/>
    <cellStyle name="40% - Énfasis3 9 3" xfId="7069" xr:uid="{92E668EE-44AA-4341-B459-5DBA9E16C8CA}"/>
    <cellStyle name="40% - Énfasis3 9 3 2" xfId="32001" xr:uid="{E8DFF7B9-B469-4043-B893-5F35E1012B10}"/>
    <cellStyle name="40% - Énfasis3 9 3 2 2" xfId="32002" xr:uid="{F8A9AA55-B6BA-452E-8811-16CE9B4A3167}"/>
    <cellStyle name="40% - Énfasis3 9 3 2 2 2" xfId="32003" xr:uid="{4CF415ED-0CC2-4D42-9055-13BB1F9EFBF9}"/>
    <cellStyle name="40% - Énfasis3 9 3 2 3" xfId="32004" xr:uid="{CB64B950-F450-4FE0-A63F-86DD9037D7EF}"/>
    <cellStyle name="40% - Énfasis3 9 3 3" xfId="32005" xr:uid="{F5EF2A86-2731-49C6-8D36-8EE2592E3AA5}"/>
    <cellStyle name="40% - Énfasis3 9 3 3 2" xfId="32006" xr:uid="{A1FC91B4-B516-4C5C-9639-F60D77AAA8DD}"/>
    <cellStyle name="40% - Énfasis3 9 3 4" xfId="32007" xr:uid="{22748F62-93E3-4671-AF77-23B2B79F4AA3}"/>
    <cellStyle name="40% - Énfasis3 9 4" xfId="7070" xr:uid="{481CD1FA-8B11-4678-9949-DD1ADD8B57EE}"/>
    <cellStyle name="40% - Énfasis3 9 4 2" xfId="32008" xr:uid="{6691DB72-BAE3-4EC4-B549-33C8C012CD89}"/>
    <cellStyle name="40% - Énfasis3 9 4 2 2" xfId="32009" xr:uid="{3E63FD98-BC27-41B8-AAD2-8B592A4FE3F1}"/>
    <cellStyle name="40% - Énfasis3 9 4 2 2 2" xfId="32010" xr:uid="{762888E7-60CC-4A63-9128-2DB0972C0E28}"/>
    <cellStyle name="40% - Énfasis3 9 4 2 3" xfId="32011" xr:uid="{8C890569-7828-4EED-9359-6391EB4040C7}"/>
    <cellStyle name="40% - Énfasis3 9 4 3" xfId="32012" xr:uid="{3D2BD4DC-0C6C-46B2-BE33-4993A31CA3EB}"/>
    <cellStyle name="40% - Énfasis3 9 4 3 2" xfId="32013" xr:uid="{5693DD07-11E2-4631-8011-EA55F262E536}"/>
    <cellStyle name="40% - Énfasis3 9 4 4" xfId="32014" xr:uid="{2B666727-AB4C-42A4-B60A-F6BA51AB0F3B}"/>
    <cellStyle name="40% - Énfasis3 9 5" xfId="7071" xr:uid="{A97A7101-FFE3-4B45-AF59-3B4703977EEF}"/>
    <cellStyle name="40% - Énfasis3 9 5 2" xfId="32015" xr:uid="{413F1B27-2B1C-4E80-A8BC-2ACCA4AF654B}"/>
    <cellStyle name="40% - Énfasis3 9 5 2 2" xfId="32016" xr:uid="{1B3200FA-05C0-4EA0-BF99-56CFF815602B}"/>
    <cellStyle name="40% - Énfasis3 9 5 2 2 2" xfId="32017" xr:uid="{C21E9EB2-DEDB-4C4E-BD3E-C311AFAB4BA4}"/>
    <cellStyle name="40% - Énfasis3 9 5 2 3" xfId="32018" xr:uid="{0D0CB5AD-3C13-491C-8FBB-2ABEDD9E761A}"/>
    <cellStyle name="40% - Énfasis3 9 5 3" xfId="32019" xr:uid="{B2826814-6E7B-468B-9499-A5B495899887}"/>
    <cellStyle name="40% - Énfasis3 9 5 3 2" xfId="32020" xr:uid="{AA5321F2-359C-4E12-820A-E0D7FF35CBF7}"/>
    <cellStyle name="40% - Énfasis3 9 5 4" xfId="32021" xr:uid="{C39864AB-CEA4-44FC-8B31-F5D8745ABC6A}"/>
    <cellStyle name="40% - Énfasis3 9 6" xfId="7072" xr:uid="{B21A1378-11DD-4DAB-9472-E7981548B24C}"/>
    <cellStyle name="40% - Énfasis3 9 6 2" xfId="32022" xr:uid="{D89B0A86-56DE-4E82-AEE8-A3321940B033}"/>
    <cellStyle name="40% - Énfasis3 9 6 2 2" xfId="32023" xr:uid="{BE1B1D92-1316-4D11-AFAE-C9F55AD876F0}"/>
    <cellStyle name="40% - Énfasis3 9 6 2 2 2" xfId="32024" xr:uid="{D6A39FDE-0433-4640-91F2-A216E92BB1AF}"/>
    <cellStyle name="40% - Énfasis3 9 6 2 3" xfId="32025" xr:uid="{C2A330B3-CBA4-4AF8-B24E-DB877D3637EF}"/>
    <cellStyle name="40% - Énfasis3 9 6 3" xfId="32026" xr:uid="{D717B358-8ED4-489F-805E-7F4D8A3F53B8}"/>
    <cellStyle name="40% - Énfasis3 9 6 3 2" xfId="32027" xr:uid="{F491B726-40F2-4488-BED4-2980F6ADBC84}"/>
    <cellStyle name="40% - Énfasis3 9 6 4" xfId="32028" xr:uid="{5F9F4811-FB13-4D41-948A-D41BBAD4C109}"/>
    <cellStyle name="40% - Énfasis3 9 7" xfId="7073" xr:uid="{89B981E4-E53D-4B3A-B399-310C52926875}"/>
    <cellStyle name="40% - Énfasis3 9 7 2" xfId="32029" xr:uid="{6AF7B658-E718-46B5-AF96-E83D4F62F41D}"/>
    <cellStyle name="40% - Énfasis3 9 7 2 2" xfId="32030" xr:uid="{315A0029-A971-47E7-88E3-EBC8C327C5A7}"/>
    <cellStyle name="40% - Énfasis3 9 7 2 2 2" xfId="32031" xr:uid="{E89397B8-8946-46AD-BFD3-69DB3A6A48B1}"/>
    <cellStyle name="40% - Énfasis3 9 7 2 3" xfId="32032" xr:uid="{E4F1174F-91BD-4879-BE46-8A35E37F4C95}"/>
    <cellStyle name="40% - Énfasis3 9 7 3" xfId="32033" xr:uid="{A4B4BBF5-0EA1-40FC-911F-066AC2FB7DE9}"/>
    <cellStyle name="40% - Énfasis3 9 7 3 2" xfId="32034" xr:uid="{447783CC-2FA4-4058-BADF-5EA78A5E63E2}"/>
    <cellStyle name="40% - Énfasis3 9 7 4" xfId="32035" xr:uid="{794DB405-66C4-4211-A640-93B1924DC4B8}"/>
    <cellStyle name="40% - Énfasis3 9 8" xfId="7074" xr:uid="{0E77CE7D-1A69-4BFA-8A80-224362A73022}"/>
    <cellStyle name="40% - Énfasis3 9 8 2" xfId="32036" xr:uid="{AB34F93B-BB74-4F91-8DB4-B6943DA4DC24}"/>
    <cellStyle name="40% - Énfasis3 9 8 2 2" xfId="32037" xr:uid="{C23FE758-0188-439D-9992-6BDF6FE16832}"/>
    <cellStyle name="40% - Énfasis3 9 8 3" xfId="32038" xr:uid="{04A5F4B4-5FEC-4E3E-BAA6-3A4F4724DDD0}"/>
    <cellStyle name="40% - Énfasis3 9 9" xfId="7075" xr:uid="{138CBCFB-1AF3-432A-BDBD-F583BC6C272F}"/>
    <cellStyle name="40% - Énfasis3 9 9 2" xfId="32039" xr:uid="{0D964594-9EAF-49C6-AD43-6C28B5F77413}"/>
    <cellStyle name="40% - Énfasis3 90" xfId="11981" xr:uid="{F68AEA4F-75DD-43C5-9BCA-B43EE9557891}"/>
    <cellStyle name="40% - Énfasis3 91" xfId="11982" xr:uid="{398186F8-71A9-4D0A-BB4C-56C0BC89B421}"/>
    <cellStyle name="40% - Énfasis3 92" xfId="11983" xr:uid="{13625C99-37B9-43BD-B8E2-254BD453C4C3}"/>
    <cellStyle name="40% - Énfasis3 93" xfId="11984" xr:uid="{BFFCF7DB-E398-4F15-BFE2-614BE6B87477}"/>
    <cellStyle name="40% - Énfasis3 94" xfId="61001" xr:uid="{9EBA226B-9080-4215-8E70-04B9EB375E53}"/>
    <cellStyle name="40% - Énfasis3 95" xfId="61023" xr:uid="{575AC2E5-7130-4840-8969-19B4A82913BA}"/>
    <cellStyle name="40% - Énfasis3 96" xfId="61037" xr:uid="{B08DBA6E-7356-415E-9AA6-93BEF2C71CFE}"/>
    <cellStyle name="40% - Énfasis3 97" xfId="61051" xr:uid="{1D448BEB-9583-4AFF-A881-FA7D2C3138AA}"/>
    <cellStyle name="40% - Énfasis3 98" xfId="61073" xr:uid="{D4170237-225D-4389-BDB7-E6F481062E88}"/>
    <cellStyle name="40% - Énfasis3 99" xfId="61091" xr:uid="{FE2CD166-1D2C-41E7-A31D-8114B5CDE26D}"/>
    <cellStyle name="40% - Énfasis4 10" xfId="384" xr:uid="{9E51785B-3770-49CC-8B47-0A34EFBF56A8}"/>
    <cellStyle name="40% - Énfasis4 10 10" xfId="7076" xr:uid="{40BF52DF-D3BA-4174-8542-263E778150DE}"/>
    <cellStyle name="40% - Énfasis4 10 10 2" xfId="32040" xr:uid="{7925C98A-8BCB-4CFD-B6CD-C52D7760FBC5}"/>
    <cellStyle name="40% - Énfasis4 10 11" xfId="7077" xr:uid="{0F7F4EE7-55C4-483C-99B7-4BC57EFCF860}"/>
    <cellStyle name="40% - Énfasis4 10 11 2" xfId="32041" xr:uid="{B0C5DB0B-A10C-49B5-B9EF-856391F6EE1B}"/>
    <cellStyle name="40% - Énfasis4 10 12" xfId="7078" xr:uid="{6EA50C2F-F161-46C8-8CF3-CE893E860444}"/>
    <cellStyle name="40% - Énfasis4 10 12 2" xfId="32042" xr:uid="{7DA41233-CEC2-4136-893E-D1C71269D394}"/>
    <cellStyle name="40% - Énfasis4 10 13" xfId="7079" xr:uid="{19BE540F-BB95-4AAF-825D-3F0C5200143F}"/>
    <cellStyle name="40% - Énfasis4 10 13 2" xfId="32043" xr:uid="{0077F108-D31C-43B2-8F3E-FCF0422AF872}"/>
    <cellStyle name="40% - Énfasis4 10 14" xfId="7080" xr:uid="{CA03CC3A-35B3-47DA-AD32-81CE1843EB84}"/>
    <cellStyle name="40% - Énfasis4 10 14 2" xfId="32044" xr:uid="{C69E726C-C7F4-4BEA-BF2B-283728DD83FF}"/>
    <cellStyle name="40% - Énfasis4 10 15" xfId="7081" xr:uid="{8FA22C53-67BB-4C18-B007-F69B9C63D9BE}"/>
    <cellStyle name="40% - Énfasis4 10 15 2" xfId="32045" xr:uid="{12EE9B37-6499-4947-A2F7-55DF409A06EF}"/>
    <cellStyle name="40% - Énfasis4 10 16" xfId="7082" xr:uid="{50263803-65F3-4AE2-BDD6-56DE887C4CC1}"/>
    <cellStyle name="40% - Énfasis4 10 16 2" xfId="32046" xr:uid="{E2A86F99-2429-4DB6-B169-883B189D88E3}"/>
    <cellStyle name="40% - Énfasis4 10 17" xfId="7083" xr:uid="{DE776A6D-54D0-46FF-B01E-CF532966E30B}"/>
    <cellStyle name="40% - Énfasis4 10 17 2" xfId="32047" xr:uid="{88255111-E694-4C4A-BEDA-0ED9315C1546}"/>
    <cellStyle name="40% - Énfasis4 10 18" xfId="7084" xr:uid="{D8A5E4DB-7501-49E4-9177-5810E297D9CC}"/>
    <cellStyle name="40% - Énfasis4 10 18 2" xfId="32048" xr:uid="{90E4B9CB-3E37-4B50-850E-EA64A45F6455}"/>
    <cellStyle name="40% - Énfasis4 10 19" xfId="7085" xr:uid="{538CEF0C-5F32-4BF6-96DF-0FF5D940137B}"/>
    <cellStyle name="40% - Énfasis4 10 19 2" xfId="32049" xr:uid="{A7FE221C-3EE3-41DC-8366-9C3291C7E766}"/>
    <cellStyle name="40% - Énfasis4 10 2" xfId="385" xr:uid="{C5F7BF30-C4C2-4899-9626-6F57DC686376}"/>
    <cellStyle name="40% - Énfasis4 10 2 2" xfId="32050" xr:uid="{8F8294D7-1DEB-4E67-8908-37F2989CAA08}"/>
    <cellStyle name="40% - Énfasis4 10 2 2 2" xfId="32051" xr:uid="{44B77623-AC1E-4035-B2C9-71512235776A}"/>
    <cellStyle name="40% - Énfasis4 10 2 2 2 2" xfId="32052" xr:uid="{648143E2-FEF5-4247-8E65-A13F8D862EF8}"/>
    <cellStyle name="40% - Énfasis4 10 2 2 3" xfId="32053" xr:uid="{228984DB-7599-4158-AA70-0D59FC32F7DD}"/>
    <cellStyle name="40% - Énfasis4 10 2 3" xfId="32054" xr:uid="{AFFCF1EE-1622-43F2-A689-3B8992AF4D69}"/>
    <cellStyle name="40% - Énfasis4 10 2 3 2" xfId="32055" xr:uid="{49CD9C04-BA15-4608-91E8-258F05F96B16}"/>
    <cellStyle name="40% - Énfasis4 10 2 3 2 2" xfId="32056" xr:uid="{CF8C77AD-7A32-4A59-90E4-465E76BD0823}"/>
    <cellStyle name="40% - Énfasis4 10 2 3 3" xfId="32057" xr:uid="{8439F1BD-5803-4465-9A94-C5B244976D6E}"/>
    <cellStyle name="40% - Énfasis4 10 2 4" xfId="32058" xr:uid="{827FD2AE-89F9-49DC-8579-5AAB8E3A364D}"/>
    <cellStyle name="40% - Énfasis4 10 2 4 2" xfId="32059" xr:uid="{8C32EE54-9017-4680-B30F-AAE4F97F289F}"/>
    <cellStyle name="40% - Énfasis4 10 2 5" xfId="32060" xr:uid="{3409924E-48F2-4F5F-BF7D-8105060E602A}"/>
    <cellStyle name="40% - Énfasis4 10 2 5 2" xfId="32061" xr:uid="{40C91675-6238-486E-92FA-13BCBC468EB7}"/>
    <cellStyle name="40% - Énfasis4 10 2 6" xfId="32062" xr:uid="{29A23C34-B33F-4252-8188-FEA8D1726D77}"/>
    <cellStyle name="40% - Énfasis4 10 20" xfId="11985" xr:uid="{724D2D45-B56A-436C-B83C-97AAEF91B2F0}"/>
    <cellStyle name="40% - Énfasis4 10 3" xfId="7086" xr:uid="{4AF80422-60E5-41A5-8DF0-36D3AAF735D3}"/>
    <cellStyle name="40% - Énfasis4 10 3 2" xfId="32063" xr:uid="{23CB4A55-DFBC-4844-938A-1980BA518060}"/>
    <cellStyle name="40% - Énfasis4 10 3 2 2" xfId="32064" xr:uid="{D6C5800B-3E53-483A-8476-35E96F0146C5}"/>
    <cellStyle name="40% - Énfasis4 10 3 2 2 2" xfId="32065" xr:uid="{CB91995C-9DE3-4C05-A9A6-69414C6B16FB}"/>
    <cellStyle name="40% - Énfasis4 10 3 2 3" xfId="32066" xr:uid="{A4359936-27A8-4908-9024-BDA80F6B2E8E}"/>
    <cellStyle name="40% - Énfasis4 10 3 3" xfId="32067" xr:uid="{86591CE1-6E46-4E30-B2DD-12F228A1DC17}"/>
    <cellStyle name="40% - Énfasis4 10 3 3 2" xfId="32068" xr:uid="{A67698B7-796C-4F68-862B-BE3889499B56}"/>
    <cellStyle name="40% - Énfasis4 10 3 4" xfId="32069" xr:uid="{D97C5B4B-C412-41C2-A77A-31FE45269AA8}"/>
    <cellStyle name="40% - Énfasis4 10 4" xfId="7087" xr:uid="{B585E12C-FAC1-4400-9D6C-0A0CE8BBD5F7}"/>
    <cellStyle name="40% - Énfasis4 10 4 2" xfId="32070" xr:uid="{B44FC717-A602-4283-8FF6-A93EDF87527C}"/>
    <cellStyle name="40% - Énfasis4 10 4 2 2" xfId="32071" xr:uid="{DD02AE36-982C-4857-89C8-98AD12A1CD75}"/>
    <cellStyle name="40% - Énfasis4 10 4 2 2 2" xfId="32072" xr:uid="{705ECE51-AFB3-4FCB-99BF-B45221F5BF70}"/>
    <cellStyle name="40% - Énfasis4 10 4 2 3" xfId="32073" xr:uid="{2D5220DB-F4C0-490E-9A50-7F7FB95724AC}"/>
    <cellStyle name="40% - Énfasis4 10 4 3" xfId="32074" xr:uid="{DCD03FBD-D06A-4520-A431-45B3286C1E9C}"/>
    <cellStyle name="40% - Énfasis4 10 4 3 2" xfId="32075" xr:uid="{D37DC1CE-80BC-4CC1-AFE4-573042314A3F}"/>
    <cellStyle name="40% - Énfasis4 10 4 4" xfId="32076" xr:uid="{7C97929E-5E00-4A08-B845-848C3CE6B3C7}"/>
    <cellStyle name="40% - Énfasis4 10 5" xfId="7088" xr:uid="{FD943150-4477-4F37-8F67-353F375EFC3D}"/>
    <cellStyle name="40% - Énfasis4 10 5 2" xfId="32077" xr:uid="{A86E7B16-B1EA-46CE-AD7E-D434182B63F8}"/>
    <cellStyle name="40% - Énfasis4 10 5 2 2" xfId="32078" xr:uid="{F0D76B95-B50A-41A0-B04F-ABB9B0028A7B}"/>
    <cellStyle name="40% - Énfasis4 10 5 2 2 2" xfId="32079" xr:uid="{C1738719-5A4B-4C4D-9D6C-7A3A1A61B49C}"/>
    <cellStyle name="40% - Énfasis4 10 5 2 3" xfId="32080" xr:uid="{FB316266-A4E8-4F20-8FE6-FC7C2FFB11A0}"/>
    <cellStyle name="40% - Énfasis4 10 5 3" xfId="32081" xr:uid="{02B57299-C298-42B5-9879-E79B05203592}"/>
    <cellStyle name="40% - Énfasis4 10 5 3 2" xfId="32082" xr:uid="{E3602C3C-EE40-435D-B941-638E5C2E4938}"/>
    <cellStyle name="40% - Énfasis4 10 5 4" xfId="32083" xr:uid="{878470AF-B66D-4538-B47F-D40C599787A1}"/>
    <cellStyle name="40% - Énfasis4 10 6" xfId="7089" xr:uid="{C10801DA-1A88-4F1A-85FC-4A6FAA73073F}"/>
    <cellStyle name="40% - Énfasis4 10 6 2" xfId="32084" xr:uid="{AE12F0F6-E2FD-464C-A1A2-2603E6F50564}"/>
    <cellStyle name="40% - Énfasis4 10 6 2 2" xfId="32085" xr:uid="{46FBF472-3D0D-4605-B727-C57FB044DC2D}"/>
    <cellStyle name="40% - Énfasis4 10 6 2 2 2" xfId="32086" xr:uid="{B7AD71A8-E7FF-4653-B417-D23ACADDEF4D}"/>
    <cellStyle name="40% - Énfasis4 10 6 2 3" xfId="32087" xr:uid="{0BF46366-067E-4D5C-916A-D59FB2A82555}"/>
    <cellStyle name="40% - Énfasis4 10 6 3" xfId="32088" xr:uid="{6389070C-0B8D-448A-A490-0608A4F89223}"/>
    <cellStyle name="40% - Énfasis4 10 6 3 2" xfId="32089" xr:uid="{15B337A6-DD99-4B92-9B09-7232D4D655C3}"/>
    <cellStyle name="40% - Énfasis4 10 6 4" xfId="32090" xr:uid="{18D6919B-A88C-4C40-AA35-5760E3C3B562}"/>
    <cellStyle name="40% - Énfasis4 10 7" xfId="7090" xr:uid="{AF872FF0-4D03-4239-8F18-84143D9EE9BE}"/>
    <cellStyle name="40% - Énfasis4 10 7 2" xfId="32091" xr:uid="{FFB92B10-43DF-4850-B753-AC68B122B9F4}"/>
    <cellStyle name="40% - Énfasis4 10 7 2 2" xfId="32092" xr:uid="{209DADE0-D0CD-43E8-A696-0D22C6DD0D15}"/>
    <cellStyle name="40% - Énfasis4 10 7 2 2 2" xfId="32093" xr:uid="{5E22EAF9-0970-46B7-9179-5179C3C9C2FE}"/>
    <cellStyle name="40% - Énfasis4 10 7 2 3" xfId="32094" xr:uid="{E9A7F5C6-7CB6-4613-8C01-634B898D7E22}"/>
    <cellStyle name="40% - Énfasis4 10 7 3" xfId="32095" xr:uid="{4950D9D5-3D25-4DB2-AD85-4B592C655B0C}"/>
    <cellStyle name="40% - Énfasis4 10 7 3 2" xfId="32096" xr:uid="{BC13B4E6-645A-4AEF-9A18-4ED7EF430CE6}"/>
    <cellStyle name="40% - Énfasis4 10 7 4" xfId="32097" xr:uid="{2285671C-0B4E-4DB5-92DF-FB2FF1E737EE}"/>
    <cellStyle name="40% - Énfasis4 10 8" xfId="7091" xr:uid="{FC5A0B43-C284-474F-8CF7-507E006350BC}"/>
    <cellStyle name="40% - Énfasis4 10 8 2" xfId="32098" xr:uid="{4ADB2FC3-2215-49B5-A989-202B5CEE299A}"/>
    <cellStyle name="40% - Énfasis4 10 8 2 2" xfId="32099" xr:uid="{A0BDFA97-1A8C-43FC-A6A7-09E76AD7527D}"/>
    <cellStyle name="40% - Énfasis4 10 8 3" xfId="32100" xr:uid="{BC1F8DB9-4F9B-4443-AC7C-92051B53F0E2}"/>
    <cellStyle name="40% - Énfasis4 10 9" xfId="7092" xr:uid="{74ABA663-3574-4AE5-909E-664C469688A9}"/>
    <cellStyle name="40% - Énfasis4 10 9 2" xfId="32101" xr:uid="{821A8111-604E-44C6-A20F-31DD4D645323}"/>
    <cellStyle name="40% - Énfasis4 11" xfId="386" xr:uid="{BD8B7FA5-0B07-4FDD-B12E-82D35B1741CC}"/>
    <cellStyle name="40% - Énfasis4 11 10" xfId="7093" xr:uid="{F899419B-7B23-4D95-A746-0DE4584D1506}"/>
    <cellStyle name="40% - Énfasis4 11 10 2" xfId="32102" xr:uid="{9EF69EBC-6743-473A-AD24-D33C4B4C0570}"/>
    <cellStyle name="40% - Énfasis4 11 11" xfId="7094" xr:uid="{AA7D0788-42E8-46B1-829D-61A7BBC3373C}"/>
    <cellStyle name="40% - Énfasis4 11 11 2" xfId="32103" xr:uid="{ECDA41F2-B8DB-4243-BA33-BCA7AFD4F04C}"/>
    <cellStyle name="40% - Énfasis4 11 12" xfId="7095" xr:uid="{F33E61DF-F626-48A5-A4CD-2CBA4AA5ED4F}"/>
    <cellStyle name="40% - Énfasis4 11 12 2" xfId="32104" xr:uid="{D0C6BC82-8BC1-4C6F-83CB-92FAA2A48970}"/>
    <cellStyle name="40% - Énfasis4 11 13" xfId="7096" xr:uid="{124ED785-4B3E-454F-8472-7002CE2F90CB}"/>
    <cellStyle name="40% - Énfasis4 11 13 2" xfId="32105" xr:uid="{52210197-39D5-4518-9867-B12F3FE4BA77}"/>
    <cellStyle name="40% - Énfasis4 11 14" xfId="7097" xr:uid="{5188894A-20BF-4938-B0DF-56BF72332860}"/>
    <cellStyle name="40% - Énfasis4 11 14 2" xfId="32106" xr:uid="{81615066-B142-44B1-A947-3F5407D5D58E}"/>
    <cellStyle name="40% - Énfasis4 11 15" xfId="7098" xr:uid="{12D7AB9D-E4BC-4AE0-99BA-F71FF8FA959C}"/>
    <cellStyle name="40% - Énfasis4 11 15 2" xfId="32107" xr:uid="{8B991EC3-DB29-4F42-84C4-906C09B0C358}"/>
    <cellStyle name="40% - Énfasis4 11 16" xfId="7099" xr:uid="{9B4BFB25-8306-4403-8750-8EFB2595FD91}"/>
    <cellStyle name="40% - Énfasis4 11 16 2" xfId="32108" xr:uid="{081F767A-D321-4623-8A28-2646EDCF6748}"/>
    <cellStyle name="40% - Énfasis4 11 17" xfId="7100" xr:uid="{FBC22B20-7E59-409F-A17A-A097A228D77E}"/>
    <cellStyle name="40% - Énfasis4 11 17 2" xfId="32109" xr:uid="{2F15B98E-4BF9-4910-A811-828A13D5E06D}"/>
    <cellStyle name="40% - Énfasis4 11 18" xfId="7101" xr:uid="{342FF3D4-5A7E-4EFB-97B3-FDCCBD898A7E}"/>
    <cellStyle name="40% - Énfasis4 11 18 2" xfId="32110" xr:uid="{055A09BC-4B32-425B-9A2A-B52F22B95309}"/>
    <cellStyle name="40% - Énfasis4 11 19" xfId="7102" xr:uid="{ABD73923-95A8-4668-833C-5427E1B30C1D}"/>
    <cellStyle name="40% - Énfasis4 11 19 2" xfId="32111" xr:uid="{BB53F201-A5B2-4AF2-AC0B-0CE0E44BB001}"/>
    <cellStyle name="40% - Énfasis4 11 2" xfId="387" xr:uid="{8233C4B2-353E-4117-98FA-05BB33B4E074}"/>
    <cellStyle name="40% - Énfasis4 11 2 2" xfId="32112" xr:uid="{E08F51BF-4978-442D-9A60-F48130041C8E}"/>
    <cellStyle name="40% - Énfasis4 11 2 2 2" xfId="32113" xr:uid="{296545C8-7D5B-45C2-B2DF-757F48EE2FBA}"/>
    <cellStyle name="40% - Énfasis4 11 2 2 2 2" xfId="32114" xr:uid="{C35BEA50-B554-41A2-8B53-F6CEF9398563}"/>
    <cellStyle name="40% - Énfasis4 11 2 2 3" xfId="32115" xr:uid="{0E5C336D-F0EE-43C5-96FE-92A8C6C49CF3}"/>
    <cellStyle name="40% - Énfasis4 11 2 3" xfId="32116" xr:uid="{174DA46C-CFDC-432D-B1CE-E7C5781538F4}"/>
    <cellStyle name="40% - Énfasis4 11 2 3 2" xfId="32117" xr:uid="{3AA3262C-5194-4C60-92A5-C21A27F681D5}"/>
    <cellStyle name="40% - Énfasis4 11 2 3 2 2" xfId="32118" xr:uid="{E67FAE08-5C47-482F-8E58-47CA9F4AD82B}"/>
    <cellStyle name="40% - Énfasis4 11 2 3 3" xfId="32119" xr:uid="{83230FE0-93E8-41DA-976A-8C95FCA6E9C2}"/>
    <cellStyle name="40% - Énfasis4 11 2 4" xfId="32120" xr:uid="{28F5E34C-69F6-4758-8BAE-5259C89544BC}"/>
    <cellStyle name="40% - Énfasis4 11 2 4 2" xfId="32121" xr:uid="{EA18952A-4BEB-4F8E-A553-44D42C14F53C}"/>
    <cellStyle name="40% - Énfasis4 11 2 5" xfId="32122" xr:uid="{2FA5C806-1BAC-47E2-B795-411A66901989}"/>
    <cellStyle name="40% - Énfasis4 11 2 5 2" xfId="32123" xr:uid="{A7EA84B2-4FE8-4826-A95D-CBAB8562C9C2}"/>
    <cellStyle name="40% - Énfasis4 11 2 6" xfId="32124" xr:uid="{AF7D61D8-80FD-493A-AC68-08402C93C968}"/>
    <cellStyle name="40% - Énfasis4 11 20" xfId="11986" xr:uid="{DDBB8288-5ED7-4C81-86AF-9AE0B912FFA8}"/>
    <cellStyle name="40% - Énfasis4 11 3" xfId="7103" xr:uid="{14AD8433-8373-4722-B1D9-3EC8DC705C79}"/>
    <cellStyle name="40% - Énfasis4 11 3 2" xfId="32125" xr:uid="{9EC8FC99-49C1-4CB6-B31C-EAFA635631C6}"/>
    <cellStyle name="40% - Énfasis4 11 3 2 2" xfId="32126" xr:uid="{40FDB236-A2D2-4170-A7EA-DD63A62F90F6}"/>
    <cellStyle name="40% - Énfasis4 11 3 2 2 2" xfId="32127" xr:uid="{136C1CBE-DBDB-47AA-9B41-6144E4E9B467}"/>
    <cellStyle name="40% - Énfasis4 11 3 2 3" xfId="32128" xr:uid="{C570660C-BC7A-42C2-851B-09FD4A664785}"/>
    <cellStyle name="40% - Énfasis4 11 3 3" xfId="32129" xr:uid="{9D07EDB3-632F-4A96-9504-64AC01716D32}"/>
    <cellStyle name="40% - Énfasis4 11 3 3 2" xfId="32130" xr:uid="{3E1B8D7D-9F77-4A56-A4FC-38ADC0BF7D82}"/>
    <cellStyle name="40% - Énfasis4 11 3 4" xfId="32131" xr:uid="{46FD6F91-B1AF-4F12-8DA2-BFC2CA176928}"/>
    <cellStyle name="40% - Énfasis4 11 4" xfId="7104" xr:uid="{AEF16CB0-E749-43AD-A653-FFFA745F1569}"/>
    <cellStyle name="40% - Énfasis4 11 4 2" xfId="32132" xr:uid="{AF6DC323-B7BC-4E24-A6DA-6AD00094CEE8}"/>
    <cellStyle name="40% - Énfasis4 11 4 2 2" xfId="32133" xr:uid="{8F3467CB-CED3-48C6-BC5C-FC5268144328}"/>
    <cellStyle name="40% - Énfasis4 11 4 2 2 2" xfId="32134" xr:uid="{2F440B54-AC24-4D06-B833-8966E9D46C71}"/>
    <cellStyle name="40% - Énfasis4 11 4 2 3" xfId="32135" xr:uid="{8C7E52E5-5EC5-4AC7-BBFD-971D16E6D59D}"/>
    <cellStyle name="40% - Énfasis4 11 4 3" xfId="32136" xr:uid="{5AE2ABD9-1B0F-49EA-A0CB-4D37B3668E50}"/>
    <cellStyle name="40% - Énfasis4 11 4 3 2" xfId="32137" xr:uid="{D6AFAF4E-268B-46B6-86B6-D054D92CD080}"/>
    <cellStyle name="40% - Énfasis4 11 4 4" xfId="32138" xr:uid="{041A5BE3-FA33-4F67-86BA-29428D4D7BD9}"/>
    <cellStyle name="40% - Énfasis4 11 5" xfId="7105" xr:uid="{95C6FEA0-D0ED-4022-BBB6-F7341916A456}"/>
    <cellStyle name="40% - Énfasis4 11 5 2" xfId="32139" xr:uid="{5E8695E2-8A40-4435-958C-41117672F484}"/>
    <cellStyle name="40% - Énfasis4 11 5 2 2" xfId="32140" xr:uid="{CA02415E-A333-4545-AEA7-BD6287A428E4}"/>
    <cellStyle name="40% - Énfasis4 11 5 2 2 2" xfId="32141" xr:uid="{70F399D5-AFC4-4719-97BD-708E22AE2BC8}"/>
    <cellStyle name="40% - Énfasis4 11 5 2 3" xfId="32142" xr:uid="{D0C6D706-A7EA-4EC0-BABE-C7A16C982A85}"/>
    <cellStyle name="40% - Énfasis4 11 5 3" xfId="32143" xr:uid="{C97907A8-A1E2-4834-A98E-9A7848CF368D}"/>
    <cellStyle name="40% - Énfasis4 11 5 3 2" xfId="32144" xr:uid="{6B5D4B8D-2BBB-4D92-92C9-E7D9AA9F2282}"/>
    <cellStyle name="40% - Énfasis4 11 5 4" xfId="32145" xr:uid="{E14FEA18-4EE3-47C5-B700-4FA9524F50AE}"/>
    <cellStyle name="40% - Énfasis4 11 6" xfId="7106" xr:uid="{C4A86D26-42EF-43E9-BC3A-C8F7317213A7}"/>
    <cellStyle name="40% - Énfasis4 11 6 2" xfId="32146" xr:uid="{5E94D70B-0245-419B-B35C-FB511FB7FB06}"/>
    <cellStyle name="40% - Énfasis4 11 6 2 2" xfId="32147" xr:uid="{E16D00B0-36AA-447C-8D8F-9C952C83B6C9}"/>
    <cellStyle name="40% - Énfasis4 11 6 2 2 2" xfId="32148" xr:uid="{84E0E671-0B98-47FF-A5CF-4C1AE24CB2E6}"/>
    <cellStyle name="40% - Énfasis4 11 6 2 3" xfId="32149" xr:uid="{9EF13651-3F24-43B5-BE49-21DFD167E1E3}"/>
    <cellStyle name="40% - Énfasis4 11 6 3" xfId="32150" xr:uid="{37ED8A1F-14C1-42C2-86CB-87B60426D383}"/>
    <cellStyle name="40% - Énfasis4 11 6 3 2" xfId="32151" xr:uid="{61DF8C38-F373-41D8-84FB-5B4910074070}"/>
    <cellStyle name="40% - Énfasis4 11 6 4" xfId="32152" xr:uid="{3B9ED0B8-79D6-4342-946F-D37CB7E6B713}"/>
    <cellStyle name="40% - Énfasis4 11 7" xfId="7107" xr:uid="{445F896A-4A67-4C09-B27B-C5CC40FFE1D3}"/>
    <cellStyle name="40% - Énfasis4 11 7 2" xfId="32153" xr:uid="{8D8D893C-99E8-428B-A734-79C60474454D}"/>
    <cellStyle name="40% - Énfasis4 11 7 2 2" xfId="32154" xr:uid="{48DFB419-72FB-4D35-9073-CF89604B5071}"/>
    <cellStyle name="40% - Énfasis4 11 7 2 2 2" xfId="32155" xr:uid="{0868B7C6-6E98-4C76-B134-084EADFB0DF0}"/>
    <cellStyle name="40% - Énfasis4 11 7 2 3" xfId="32156" xr:uid="{49079CA9-0201-4005-9172-1131CF98EA85}"/>
    <cellStyle name="40% - Énfasis4 11 7 3" xfId="32157" xr:uid="{34CE64C1-887B-483E-BC59-46DBE55B23B2}"/>
    <cellStyle name="40% - Énfasis4 11 7 3 2" xfId="32158" xr:uid="{37660E3A-CBA6-47D3-AD31-EDA439D729B8}"/>
    <cellStyle name="40% - Énfasis4 11 7 4" xfId="32159" xr:uid="{4D4BDEFC-5A75-434E-A5F5-B9F3C918E88D}"/>
    <cellStyle name="40% - Énfasis4 11 8" xfId="7108" xr:uid="{FB1F17D2-708C-4055-81E9-EA1A929B7B40}"/>
    <cellStyle name="40% - Énfasis4 11 8 2" xfId="32160" xr:uid="{841EDD15-2A4A-4FD2-8C8C-951B4EC0DD11}"/>
    <cellStyle name="40% - Énfasis4 11 8 2 2" xfId="32161" xr:uid="{34DF1A84-CDDB-4C01-8C9D-0E815FB2D108}"/>
    <cellStyle name="40% - Énfasis4 11 8 3" xfId="32162" xr:uid="{8B178AC1-D9F2-452D-8C10-A7772298F8B3}"/>
    <cellStyle name="40% - Énfasis4 11 9" xfId="7109" xr:uid="{A6446F2E-A3E3-450F-8E17-F4D6E260E2AF}"/>
    <cellStyle name="40% - Énfasis4 11 9 2" xfId="32163" xr:uid="{6A92917F-6B30-4510-8A5D-745FAB740C62}"/>
    <cellStyle name="40% - Énfasis4 12" xfId="388" xr:uid="{CC1CFB14-AAA3-466D-B539-1BC34D535ECC}"/>
    <cellStyle name="40% - Énfasis4 12 10" xfId="7110" xr:uid="{374B2A9F-4F84-4EB1-AC3A-BA3D8D1FDE12}"/>
    <cellStyle name="40% - Énfasis4 12 10 2" xfId="32164" xr:uid="{EF5D4B83-08C2-40A8-9A2F-F1E86BBB7841}"/>
    <cellStyle name="40% - Énfasis4 12 11" xfId="7111" xr:uid="{F11D3E12-A78B-484A-A5E8-427FDC7BB412}"/>
    <cellStyle name="40% - Énfasis4 12 11 2" xfId="32165" xr:uid="{B8AD532C-22BB-41A7-9B1F-96C697EF448E}"/>
    <cellStyle name="40% - Énfasis4 12 12" xfId="7112" xr:uid="{C378CA4D-917F-4487-9AAA-1C66E4E45BD8}"/>
    <cellStyle name="40% - Énfasis4 12 12 2" xfId="32166" xr:uid="{F21A100C-3B4E-42F7-8DCD-1D86205D1897}"/>
    <cellStyle name="40% - Énfasis4 12 13" xfId="7113" xr:uid="{1C905CE0-9D61-424C-ADEF-246FC5CF6A09}"/>
    <cellStyle name="40% - Énfasis4 12 13 2" xfId="32167" xr:uid="{8C3A9BA1-3742-4E9D-B2AD-575C4C80D626}"/>
    <cellStyle name="40% - Énfasis4 12 14" xfId="7114" xr:uid="{B3877503-5F31-40A0-A39A-81FCAB22148D}"/>
    <cellStyle name="40% - Énfasis4 12 14 2" xfId="32168" xr:uid="{FA7CCB8A-4160-4169-AA27-686B32D207FB}"/>
    <cellStyle name="40% - Énfasis4 12 15" xfId="7115" xr:uid="{E8B32CF9-5A3C-43D5-AB93-783D49EF4949}"/>
    <cellStyle name="40% - Énfasis4 12 15 2" xfId="32169" xr:uid="{DE4C798F-F31D-41AA-B90E-42604E882D98}"/>
    <cellStyle name="40% - Énfasis4 12 16" xfId="7116" xr:uid="{07938470-5271-45D5-AB87-8CBD747CA336}"/>
    <cellStyle name="40% - Énfasis4 12 16 2" xfId="32170" xr:uid="{7A50A19B-13A5-48BA-961C-6F8E323026BE}"/>
    <cellStyle name="40% - Énfasis4 12 17" xfId="7117" xr:uid="{CCB39CCC-E72E-42A1-BF8D-C102CAB10A00}"/>
    <cellStyle name="40% - Énfasis4 12 17 2" xfId="32171" xr:uid="{8D7A2B22-954F-4D33-9835-37F7B1E2CA80}"/>
    <cellStyle name="40% - Énfasis4 12 18" xfId="7118" xr:uid="{3238FC13-2A43-4CCD-A0BB-A2407D3755D3}"/>
    <cellStyle name="40% - Énfasis4 12 18 2" xfId="32172" xr:uid="{99F9A85A-6E20-41E3-B4E7-8F66990834BA}"/>
    <cellStyle name="40% - Énfasis4 12 19" xfId="7119" xr:uid="{D5BD2B54-F6F3-419F-83ED-CE8EAD8BF244}"/>
    <cellStyle name="40% - Énfasis4 12 19 2" xfId="32173" xr:uid="{AE17C350-A273-4691-98A4-5D8CF8EB72FA}"/>
    <cellStyle name="40% - Énfasis4 12 2" xfId="389" xr:uid="{E6E50205-B740-43B6-A0CB-4502FCC84488}"/>
    <cellStyle name="40% - Énfasis4 12 2 2" xfId="32174" xr:uid="{53F84754-6D04-4FD7-8FCF-493CF93DB407}"/>
    <cellStyle name="40% - Énfasis4 12 2 2 2" xfId="32175" xr:uid="{FDB7C1A9-7BDF-4839-A109-FAE9110B6931}"/>
    <cellStyle name="40% - Énfasis4 12 2 2 2 2" xfId="32176" xr:uid="{8C3BB0B1-2F7C-4F0D-A22B-80599C2A5E55}"/>
    <cellStyle name="40% - Énfasis4 12 2 2 3" xfId="32177" xr:uid="{7D413100-D987-4BA9-90AD-308165030099}"/>
    <cellStyle name="40% - Énfasis4 12 2 3" xfId="32178" xr:uid="{A7E166FC-EB96-4711-ACAA-05AD8A15F475}"/>
    <cellStyle name="40% - Énfasis4 12 2 3 2" xfId="32179" xr:uid="{D2E92A36-29F9-4A68-B4DF-B34A8D0E5E4E}"/>
    <cellStyle name="40% - Énfasis4 12 2 3 2 2" xfId="32180" xr:uid="{DCD54F8F-0126-4B87-BBA6-68CFB258EE0D}"/>
    <cellStyle name="40% - Énfasis4 12 2 3 3" xfId="32181" xr:uid="{B1D3E9D1-7474-4C52-AC1A-37FD237AFB8B}"/>
    <cellStyle name="40% - Énfasis4 12 2 4" xfId="32182" xr:uid="{792A9500-E474-48D0-B183-BD870305F22A}"/>
    <cellStyle name="40% - Énfasis4 12 2 4 2" xfId="32183" xr:uid="{66451365-811D-44B6-AD41-09B55AD55C42}"/>
    <cellStyle name="40% - Énfasis4 12 2 5" xfId="32184" xr:uid="{8C11B34F-6D49-4B09-9FA9-382D281AC4C0}"/>
    <cellStyle name="40% - Énfasis4 12 2 5 2" xfId="32185" xr:uid="{226EC372-E494-4337-A1FB-2D8AECE68537}"/>
    <cellStyle name="40% - Énfasis4 12 2 6" xfId="32186" xr:uid="{F803F736-CC07-455B-B999-5A585A727395}"/>
    <cellStyle name="40% - Énfasis4 12 20" xfId="11987" xr:uid="{E8364CCC-7DDB-47D0-8FD2-43A75DAD32D7}"/>
    <cellStyle name="40% - Énfasis4 12 3" xfId="7120" xr:uid="{1D2CC584-0F8D-4298-9392-A451D38DB0EB}"/>
    <cellStyle name="40% - Énfasis4 12 3 2" xfId="32187" xr:uid="{46F7D991-98BD-4BDA-8D0B-26F7478CEC63}"/>
    <cellStyle name="40% - Énfasis4 12 3 2 2" xfId="32188" xr:uid="{8EFE6874-A7F3-4C95-9899-3A7575820DB8}"/>
    <cellStyle name="40% - Énfasis4 12 3 2 2 2" xfId="32189" xr:uid="{DFE8208E-4313-44BA-86D5-44CA8C58921D}"/>
    <cellStyle name="40% - Énfasis4 12 3 2 3" xfId="32190" xr:uid="{18FC40A4-439F-429D-9020-023BAD6AE542}"/>
    <cellStyle name="40% - Énfasis4 12 3 3" xfId="32191" xr:uid="{C86DB5D6-D190-4269-AFAD-BB653CC9573D}"/>
    <cellStyle name="40% - Énfasis4 12 3 3 2" xfId="32192" xr:uid="{1036A69E-2B02-4FB8-A2AF-18810908389A}"/>
    <cellStyle name="40% - Énfasis4 12 3 4" xfId="32193" xr:uid="{15C28A81-5551-4D78-AE6D-741753440A08}"/>
    <cellStyle name="40% - Énfasis4 12 4" xfId="7121" xr:uid="{A60C4D70-996E-406D-A8B2-DBAB880763C2}"/>
    <cellStyle name="40% - Énfasis4 12 4 2" xfId="32194" xr:uid="{147731B1-5F0D-4600-84B0-57362C6F279F}"/>
    <cellStyle name="40% - Énfasis4 12 4 2 2" xfId="32195" xr:uid="{8D9AB6A0-2E2D-47B1-BD50-8324C7F6D1D0}"/>
    <cellStyle name="40% - Énfasis4 12 4 2 2 2" xfId="32196" xr:uid="{C0698913-05C3-414A-BB33-08A8F019BEC8}"/>
    <cellStyle name="40% - Énfasis4 12 4 2 3" xfId="32197" xr:uid="{F474119B-75C0-4C70-96E8-92BA671EC10D}"/>
    <cellStyle name="40% - Énfasis4 12 4 3" xfId="32198" xr:uid="{FDFEA776-AC2C-417D-B934-771160520BE1}"/>
    <cellStyle name="40% - Énfasis4 12 4 3 2" xfId="32199" xr:uid="{6EE3E233-6F66-4D44-88C0-5D0749667D88}"/>
    <cellStyle name="40% - Énfasis4 12 4 4" xfId="32200" xr:uid="{E7858965-7092-4BFB-B1B1-E946D49A5A7C}"/>
    <cellStyle name="40% - Énfasis4 12 5" xfId="7122" xr:uid="{BB31DAE9-D2BC-4499-82B3-2A3884E9A846}"/>
    <cellStyle name="40% - Énfasis4 12 5 2" xfId="32201" xr:uid="{7BFAE42A-4862-47CB-B21B-C31D73F37CAE}"/>
    <cellStyle name="40% - Énfasis4 12 5 2 2" xfId="32202" xr:uid="{4DA2262E-FBFA-4524-AC69-4D4D59C9166D}"/>
    <cellStyle name="40% - Énfasis4 12 5 2 2 2" xfId="32203" xr:uid="{139F0D37-17BF-412D-A854-05DD77C20106}"/>
    <cellStyle name="40% - Énfasis4 12 5 2 3" xfId="32204" xr:uid="{7D219D11-5797-43B0-B244-9A15E9932012}"/>
    <cellStyle name="40% - Énfasis4 12 5 3" xfId="32205" xr:uid="{BEE1F49C-1CD7-4B95-9905-708F6E36C71B}"/>
    <cellStyle name="40% - Énfasis4 12 5 3 2" xfId="32206" xr:uid="{A613B5F3-7C61-4E26-937F-875C569FBCD3}"/>
    <cellStyle name="40% - Énfasis4 12 5 4" xfId="32207" xr:uid="{BF29DDD0-B485-4B0F-BBCA-E42943703C7C}"/>
    <cellStyle name="40% - Énfasis4 12 6" xfId="7123" xr:uid="{371FDE14-597E-4840-B79E-8639BCA89E28}"/>
    <cellStyle name="40% - Énfasis4 12 6 2" xfId="32208" xr:uid="{4B29C0DA-50E7-4793-9023-BD11B624AC36}"/>
    <cellStyle name="40% - Énfasis4 12 6 2 2" xfId="32209" xr:uid="{5BDFEECA-C5A2-4C24-9AF2-15A24458E660}"/>
    <cellStyle name="40% - Énfasis4 12 6 2 2 2" xfId="32210" xr:uid="{3FF061A3-544F-4A43-B476-1D8AB475EDD2}"/>
    <cellStyle name="40% - Énfasis4 12 6 2 3" xfId="32211" xr:uid="{BAB4D6EA-1142-440B-82F3-25AA59C45865}"/>
    <cellStyle name="40% - Énfasis4 12 6 3" xfId="32212" xr:uid="{04BF7BE4-35CD-492F-98FB-DFA9D04AB88A}"/>
    <cellStyle name="40% - Énfasis4 12 6 3 2" xfId="32213" xr:uid="{ABAF1CCA-F1E1-4928-BA37-DE968A00A9F7}"/>
    <cellStyle name="40% - Énfasis4 12 6 4" xfId="32214" xr:uid="{49C47F4B-B3D3-4E86-B319-D7D469C32220}"/>
    <cellStyle name="40% - Énfasis4 12 7" xfId="7124" xr:uid="{188C408F-B92D-486B-8B6C-F9451098E8A8}"/>
    <cellStyle name="40% - Énfasis4 12 7 2" xfId="32215" xr:uid="{B8C4B818-2AE5-45B3-9DF4-20778C0A5BBA}"/>
    <cellStyle name="40% - Énfasis4 12 7 2 2" xfId="32216" xr:uid="{0CC1342C-3FEC-49FA-91BD-11B5700BD828}"/>
    <cellStyle name="40% - Énfasis4 12 7 2 2 2" xfId="32217" xr:uid="{F0E2AF20-E7D7-4D39-A3E5-A1C21DB07BCF}"/>
    <cellStyle name="40% - Énfasis4 12 7 2 3" xfId="32218" xr:uid="{9B588CCE-3AFE-4E84-82D3-33EFCBBC4013}"/>
    <cellStyle name="40% - Énfasis4 12 7 3" xfId="32219" xr:uid="{166CCD84-18D0-478F-8F60-BF97B49D54F4}"/>
    <cellStyle name="40% - Énfasis4 12 7 3 2" xfId="32220" xr:uid="{123D42BD-CBFB-433B-AF03-BD2D23463887}"/>
    <cellStyle name="40% - Énfasis4 12 7 4" xfId="32221" xr:uid="{FF15C73A-963A-4F15-9FA5-36845ED08754}"/>
    <cellStyle name="40% - Énfasis4 12 8" xfId="7125" xr:uid="{A6716228-F48A-4E4F-99D6-E1DAE0381EAA}"/>
    <cellStyle name="40% - Énfasis4 12 8 2" xfId="32222" xr:uid="{6A3A7502-1C8B-4C68-8E1D-9525A55213A4}"/>
    <cellStyle name="40% - Énfasis4 12 8 2 2" xfId="32223" xr:uid="{CE4CE4BD-74AB-4036-8640-8DEBF6225634}"/>
    <cellStyle name="40% - Énfasis4 12 8 3" xfId="32224" xr:uid="{8A647759-CAAF-40D4-82DA-ACB237F1FBB6}"/>
    <cellStyle name="40% - Énfasis4 12 9" xfId="7126" xr:uid="{17508279-14AD-4CEF-A4D0-D9A602B1B3E2}"/>
    <cellStyle name="40% - Énfasis4 12 9 2" xfId="32225" xr:uid="{29AFABF3-9AD5-482E-923F-9D71C6736A3E}"/>
    <cellStyle name="40% - Énfasis4 13" xfId="390" xr:uid="{5E6C7CCA-D06A-470D-9C7F-85F4902E47F4}"/>
    <cellStyle name="40% - Énfasis4 13 10" xfId="7127" xr:uid="{E5506964-A9B1-4EE4-915B-9B1B9C4AE3DD}"/>
    <cellStyle name="40% - Énfasis4 13 10 2" xfId="32226" xr:uid="{1D677AF2-3314-483C-844E-01078F30801D}"/>
    <cellStyle name="40% - Énfasis4 13 11" xfId="7128" xr:uid="{0D712778-EFB5-4A07-BD8B-7B111F264FC3}"/>
    <cellStyle name="40% - Énfasis4 13 11 2" xfId="32227" xr:uid="{0EB8FA64-2986-4FF3-85E6-D2623CC51895}"/>
    <cellStyle name="40% - Énfasis4 13 12" xfId="7129" xr:uid="{3105EFE5-7FF0-4E9D-8AD8-18172FBBA3DF}"/>
    <cellStyle name="40% - Énfasis4 13 12 2" xfId="32228" xr:uid="{7BC02A92-5196-4D08-AE63-067E2F8B6DC9}"/>
    <cellStyle name="40% - Énfasis4 13 13" xfId="7130" xr:uid="{7A7C56D5-ADF1-49A0-A554-3E86D4E88E88}"/>
    <cellStyle name="40% - Énfasis4 13 13 2" xfId="32229" xr:uid="{223E28CC-B1A5-41A8-B7D0-F6E07B121DA0}"/>
    <cellStyle name="40% - Énfasis4 13 14" xfId="7131" xr:uid="{825EDF8F-4BF9-46E1-9408-7D9BB991B87A}"/>
    <cellStyle name="40% - Énfasis4 13 14 2" xfId="32230" xr:uid="{7F82F78C-0EF6-40D7-BE35-3F6484A8E51C}"/>
    <cellStyle name="40% - Énfasis4 13 15" xfId="7132" xr:uid="{DC8F212E-9A60-4818-86D6-B4B182E29BBA}"/>
    <cellStyle name="40% - Énfasis4 13 15 2" xfId="32231" xr:uid="{0B93C780-4423-439E-B93F-E7173B63AF47}"/>
    <cellStyle name="40% - Énfasis4 13 16" xfId="7133" xr:uid="{0C28C396-06C1-4D7D-A75E-8F5813EC9CC9}"/>
    <cellStyle name="40% - Énfasis4 13 16 2" xfId="32232" xr:uid="{B17A74DE-E58E-45AD-8103-D7B46407E149}"/>
    <cellStyle name="40% - Énfasis4 13 17" xfId="7134" xr:uid="{E8813A4E-728C-42AC-BB5E-DD57E5A7B966}"/>
    <cellStyle name="40% - Énfasis4 13 17 2" xfId="32233" xr:uid="{0DE918E4-89EE-47A6-A7FE-D38372C9867E}"/>
    <cellStyle name="40% - Énfasis4 13 18" xfId="7135" xr:uid="{79CCAF09-2182-45A9-8586-BF8195934D2B}"/>
    <cellStyle name="40% - Énfasis4 13 18 2" xfId="32234" xr:uid="{6AF68EBD-4FB6-4EE7-8709-BEBDF9FDC06F}"/>
    <cellStyle name="40% - Énfasis4 13 19" xfId="7136" xr:uid="{61E16146-7910-4EC8-AFEB-0DDF39455B1C}"/>
    <cellStyle name="40% - Énfasis4 13 19 2" xfId="32235" xr:uid="{57C1A722-061A-49C5-9B1A-23A4677F4712}"/>
    <cellStyle name="40% - Énfasis4 13 2" xfId="391" xr:uid="{E2778298-CE17-410A-850B-45CB3A2CFEA3}"/>
    <cellStyle name="40% - Énfasis4 13 2 2" xfId="32236" xr:uid="{E6E418A0-7566-4013-8DE3-7B9A4DE71B44}"/>
    <cellStyle name="40% - Énfasis4 13 2 2 2" xfId="32237" xr:uid="{D679E16C-E4BB-46D0-98CB-1AEF6FA3A0D1}"/>
    <cellStyle name="40% - Énfasis4 13 2 2 2 2" xfId="32238" xr:uid="{48912E2F-2385-4E89-85CE-5596A8CFB077}"/>
    <cellStyle name="40% - Énfasis4 13 2 2 3" xfId="32239" xr:uid="{AEF80CA1-8B5A-42A1-8EFE-CF1359FDA37E}"/>
    <cellStyle name="40% - Énfasis4 13 2 3" xfId="32240" xr:uid="{4EE7F953-3132-42CE-B7D2-56D267CB6397}"/>
    <cellStyle name="40% - Énfasis4 13 2 3 2" xfId="32241" xr:uid="{C4B48FFF-ADC3-4222-98D8-64001A9EA1C9}"/>
    <cellStyle name="40% - Énfasis4 13 2 4" xfId="32242" xr:uid="{92EBCB2F-31F9-46DD-B298-065FFA68F494}"/>
    <cellStyle name="40% - Énfasis4 13 20" xfId="11988" xr:uid="{09571330-2B06-4E4D-AFA2-8F672BF413D3}"/>
    <cellStyle name="40% - Énfasis4 13 3" xfId="7137" xr:uid="{A2610354-389C-4AED-BA16-36B32A09A5D0}"/>
    <cellStyle name="40% - Énfasis4 13 3 2" xfId="32243" xr:uid="{1F0B6ED7-16B8-4920-84A0-A1B4B2E146EC}"/>
    <cellStyle name="40% - Énfasis4 13 3 2 2" xfId="32244" xr:uid="{A6D1B1C3-8474-4E77-9355-F10C0FD46B2C}"/>
    <cellStyle name="40% - Énfasis4 13 3 2 2 2" xfId="32245" xr:uid="{53FB5956-945F-416E-B748-B77129042C2B}"/>
    <cellStyle name="40% - Énfasis4 13 3 2 3" xfId="32246" xr:uid="{C02935F6-DD62-4EB9-84F0-A90F5FB43B1A}"/>
    <cellStyle name="40% - Énfasis4 13 3 3" xfId="32247" xr:uid="{50A14B00-D8A6-4264-A290-CCA82D5CBABE}"/>
    <cellStyle name="40% - Énfasis4 13 3 3 2" xfId="32248" xr:uid="{267DA1FB-C70B-452B-B43F-CB982706445C}"/>
    <cellStyle name="40% - Énfasis4 13 3 4" xfId="32249" xr:uid="{9CE9AE31-1598-44DF-AA33-0A3D548A9359}"/>
    <cellStyle name="40% - Énfasis4 13 4" xfId="7138" xr:uid="{BBC0E331-0C8A-4899-8784-B705B20EB4E5}"/>
    <cellStyle name="40% - Énfasis4 13 4 2" xfId="32250" xr:uid="{F7E84C4A-813C-4715-AAC7-DFFD40F06717}"/>
    <cellStyle name="40% - Énfasis4 13 4 2 2" xfId="32251" xr:uid="{A158B46E-D2DF-497E-AD2E-C40D6C506F72}"/>
    <cellStyle name="40% - Énfasis4 13 4 2 2 2" xfId="32252" xr:uid="{3FFD8317-26E3-4893-AA0B-AB6AC6DF8DCD}"/>
    <cellStyle name="40% - Énfasis4 13 4 2 3" xfId="32253" xr:uid="{5F4A8ABF-51BB-4B39-B1BF-6FC4C94A8725}"/>
    <cellStyle name="40% - Énfasis4 13 4 3" xfId="32254" xr:uid="{4CEB288D-84F9-4273-97A3-6CE0F51896FB}"/>
    <cellStyle name="40% - Énfasis4 13 4 3 2" xfId="32255" xr:uid="{C0926E8D-A59B-4CFC-AEBB-BC0D20D21AFB}"/>
    <cellStyle name="40% - Énfasis4 13 4 4" xfId="32256" xr:uid="{08D94066-E5F4-4061-8176-E6676CC55603}"/>
    <cellStyle name="40% - Énfasis4 13 5" xfId="7139" xr:uid="{4C1D737A-227A-4ABC-A343-A99090B58544}"/>
    <cellStyle name="40% - Énfasis4 13 5 2" xfId="32257" xr:uid="{89755B97-E848-41B3-B294-47E576777AAF}"/>
    <cellStyle name="40% - Énfasis4 13 5 2 2" xfId="32258" xr:uid="{0A62404A-FA16-49F7-89D1-E14DE7722651}"/>
    <cellStyle name="40% - Énfasis4 13 5 2 2 2" xfId="32259" xr:uid="{310F6E5D-82F2-482E-9080-F52A899C02B2}"/>
    <cellStyle name="40% - Énfasis4 13 5 2 3" xfId="32260" xr:uid="{E9BC3BA5-0E64-4959-9FFC-64C263292992}"/>
    <cellStyle name="40% - Énfasis4 13 5 3" xfId="32261" xr:uid="{1A3205A3-A2C2-4498-89D5-23C7C0B45998}"/>
    <cellStyle name="40% - Énfasis4 13 5 3 2" xfId="32262" xr:uid="{3DA9A721-D36F-4FD5-8D38-3F1B796CE5F9}"/>
    <cellStyle name="40% - Énfasis4 13 5 4" xfId="32263" xr:uid="{D2AA0303-5981-4832-B71D-FB1E137DCF83}"/>
    <cellStyle name="40% - Énfasis4 13 6" xfId="7140" xr:uid="{3077ED41-E829-4739-A0CB-319FDD0C1C7C}"/>
    <cellStyle name="40% - Énfasis4 13 6 2" xfId="32264" xr:uid="{D0E2B48E-4CA7-4DBE-A4FB-DB1918547FCD}"/>
    <cellStyle name="40% - Énfasis4 13 6 2 2" xfId="32265" xr:uid="{EBA7E720-6042-408F-947E-0ED845B47A5D}"/>
    <cellStyle name="40% - Énfasis4 13 6 2 2 2" xfId="32266" xr:uid="{E5883439-7DDD-4915-9BEA-96D2263D43B3}"/>
    <cellStyle name="40% - Énfasis4 13 6 2 3" xfId="32267" xr:uid="{9F828D40-F3D0-4619-803F-45B00738B7C7}"/>
    <cellStyle name="40% - Énfasis4 13 6 3" xfId="32268" xr:uid="{CE482336-0B08-47F4-B7DD-3FC0E8461E96}"/>
    <cellStyle name="40% - Énfasis4 13 6 3 2" xfId="32269" xr:uid="{11D594A9-2B15-4B14-B1E0-F9695667032E}"/>
    <cellStyle name="40% - Énfasis4 13 6 4" xfId="32270" xr:uid="{1CF4BCEF-448C-4934-A152-E7A3F9CFE267}"/>
    <cellStyle name="40% - Énfasis4 13 7" xfId="7141" xr:uid="{A2CEA92C-A97E-481B-950A-367FE0D9541E}"/>
    <cellStyle name="40% - Énfasis4 13 7 2" xfId="32271" xr:uid="{95C324A7-4995-4248-A6FB-D3CAE87AAAFB}"/>
    <cellStyle name="40% - Énfasis4 13 7 2 2" xfId="32272" xr:uid="{DE6AF9B7-F3D0-4A09-895D-A20E7045A9A6}"/>
    <cellStyle name="40% - Énfasis4 13 7 2 2 2" xfId="32273" xr:uid="{B65C4CE8-5329-44B5-86B1-9EC885F36911}"/>
    <cellStyle name="40% - Énfasis4 13 7 2 3" xfId="32274" xr:uid="{13B9479B-17B0-489A-BD45-D3CB4F131442}"/>
    <cellStyle name="40% - Énfasis4 13 7 3" xfId="32275" xr:uid="{AA595C4C-14CB-4BD2-9EA8-7EFBB5FAB8B2}"/>
    <cellStyle name="40% - Énfasis4 13 7 3 2" xfId="32276" xr:uid="{5C42B11A-13D5-4B56-A95E-BB9D1A6F5F30}"/>
    <cellStyle name="40% - Énfasis4 13 7 4" xfId="32277" xr:uid="{2687FFB3-970E-486F-B668-7AFFE9E46AC2}"/>
    <cellStyle name="40% - Énfasis4 13 8" xfId="7142" xr:uid="{2E696E1E-3E84-4CA2-9B36-1BB434D49CA1}"/>
    <cellStyle name="40% - Énfasis4 13 8 2" xfId="32278" xr:uid="{80C7D6C7-B6B3-4C31-BEFD-CE6B06862268}"/>
    <cellStyle name="40% - Énfasis4 13 8 2 2" xfId="32279" xr:uid="{B20F7BF9-163D-4818-8FBC-C6F4BCA6BFEC}"/>
    <cellStyle name="40% - Énfasis4 13 8 3" xfId="32280" xr:uid="{0D111376-B9A6-4041-A4F3-A3FEF25AC08C}"/>
    <cellStyle name="40% - Énfasis4 13 9" xfId="7143" xr:uid="{E4AE2D99-9C50-4C6F-A38A-310AAFD79197}"/>
    <cellStyle name="40% - Énfasis4 13 9 2" xfId="32281" xr:uid="{FBFC595F-C292-4206-8A0F-89BA485742CD}"/>
    <cellStyle name="40% - Énfasis4 14" xfId="392" xr:uid="{3585E843-6676-4E6C-AC90-67993EB9BA1D}"/>
    <cellStyle name="40% - Énfasis4 14 10" xfId="7144" xr:uid="{F9C16F48-88DF-41A1-8979-08DC77E9C938}"/>
    <cellStyle name="40% - Énfasis4 14 10 2" xfId="32282" xr:uid="{D9A8AF37-EE92-4E38-8EEC-EFBB8D9CFDB6}"/>
    <cellStyle name="40% - Énfasis4 14 11" xfId="7145" xr:uid="{8AE7D26E-DA9E-41F5-907F-385091BF7FE0}"/>
    <cellStyle name="40% - Énfasis4 14 11 2" xfId="32283" xr:uid="{9EE96221-F841-4FDC-AA73-FC9EBE21943F}"/>
    <cellStyle name="40% - Énfasis4 14 12" xfId="7146" xr:uid="{CA059B82-F8D8-4AED-B7CB-BEDCD1D660B9}"/>
    <cellStyle name="40% - Énfasis4 14 12 2" xfId="32284" xr:uid="{E85CF6F5-9718-43BE-89AC-B81545D542C5}"/>
    <cellStyle name="40% - Énfasis4 14 13" xfId="7147" xr:uid="{C47C1E44-9E29-4C73-8915-6CAFE13BB04E}"/>
    <cellStyle name="40% - Énfasis4 14 13 2" xfId="32285" xr:uid="{605B9283-0441-4535-A78C-067A032288DB}"/>
    <cellStyle name="40% - Énfasis4 14 14" xfId="7148" xr:uid="{C70BA484-8637-4D43-B504-7EC8B0CE0A16}"/>
    <cellStyle name="40% - Énfasis4 14 14 2" xfId="32286" xr:uid="{27645ED5-2691-47BD-B724-6C758B0230E0}"/>
    <cellStyle name="40% - Énfasis4 14 15" xfId="7149" xr:uid="{F10F9F28-9F7D-4B2E-BC87-3C8F4C00744B}"/>
    <cellStyle name="40% - Énfasis4 14 15 2" xfId="32287" xr:uid="{2D7935A6-CB92-4CAC-A3D3-BA93EAA864F8}"/>
    <cellStyle name="40% - Énfasis4 14 16" xfId="7150" xr:uid="{4BC743A1-5759-47C0-9644-3C99DCFDFA2A}"/>
    <cellStyle name="40% - Énfasis4 14 16 2" xfId="32288" xr:uid="{539B8219-D1BE-43DB-A7D0-8DFDA01476B4}"/>
    <cellStyle name="40% - Énfasis4 14 17" xfId="7151" xr:uid="{0FCC3909-835B-46DB-8B89-311745A14127}"/>
    <cellStyle name="40% - Énfasis4 14 17 2" xfId="32289" xr:uid="{E728A73F-4BE1-40A4-8D75-FF465D08C66E}"/>
    <cellStyle name="40% - Énfasis4 14 18" xfId="7152" xr:uid="{682A3A14-6A2F-4FF5-99EC-FF8176E3C00D}"/>
    <cellStyle name="40% - Énfasis4 14 18 2" xfId="32290" xr:uid="{24D7F85B-232F-4284-9655-63AD55CA05A7}"/>
    <cellStyle name="40% - Énfasis4 14 19" xfId="7153" xr:uid="{877D212B-8BBE-4606-BCFF-A5F33F4CC52F}"/>
    <cellStyle name="40% - Énfasis4 14 19 2" xfId="32291" xr:uid="{0528B3A4-F1E9-4C24-B24C-7238DAEA4617}"/>
    <cellStyle name="40% - Énfasis4 14 2" xfId="393" xr:uid="{1E6719DB-DC29-4D63-A09F-63D327113E7A}"/>
    <cellStyle name="40% - Énfasis4 14 2 2" xfId="32292" xr:uid="{4D90E36A-CB3C-4A81-B138-3B5AF19D5C8C}"/>
    <cellStyle name="40% - Énfasis4 14 2 2 2" xfId="32293" xr:uid="{D2693E3F-442A-43AA-9813-71FB085775CC}"/>
    <cellStyle name="40% - Énfasis4 14 2 2 2 2" xfId="32294" xr:uid="{7D567BE7-B51B-4016-94B0-4C9D76AD01CD}"/>
    <cellStyle name="40% - Énfasis4 14 2 2 3" xfId="32295" xr:uid="{F24B6F29-6855-4F27-BFE4-FFC563B69907}"/>
    <cellStyle name="40% - Énfasis4 14 2 3" xfId="32296" xr:uid="{E8AC71E5-AF1B-40CF-982E-5BAE3B07664A}"/>
    <cellStyle name="40% - Énfasis4 14 2 3 2" xfId="32297" xr:uid="{51738CB0-AA3C-446F-9DCF-27BF4C29D291}"/>
    <cellStyle name="40% - Énfasis4 14 2 4" xfId="32298" xr:uid="{57117246-26F4-450B-8D29-4CC2CDB3BFBF}"/>
    <cellStyle name="40% - Énfasis4 14 20" xfId="11989" xr:uid="{D61CB91D-9CCC-44A8-B8F0-BA8FD7D65B23}"/>
    <cellStyle name="40% - Énfasis4 14 3" xfId="7154" xr:uid="{68643506-6170-40FF-9AB5-693354C5146F}"/>
    <cellStyle name="40% - Énfasis4 14 3 2" xfId="32299" xr:uid="{4112E817-A5E2-4D2A-9ABE-AED42B7EC650}"/>
    <cellStyle name="40% - Énfasis4 14 3 2 2" xfId="32300" xr:uid="{DFE12B75-D3B6-46C5-8AD5-3DB17DEC05AD}"/>
    <cellStyle name="40% - Énfasis4 14 3 2 2 2" xfId="32301" xr:uid="{1BDF03C6-6521-4336-9B0E-67B43A33F9B9}"/>
    <cellStyle name="40% - Énfasis4 14 3 2 3" xfId="32302" xr:uid="{0AB4A629-14A4-4EF3-9563-3D05137A496C}"/>
    <cellStyle name="40% - Énfasis4 14 3 3" xfId="32303" xr:uid="{5919E849-1158-4C21-87AD-BE1F003DEEDE}"/>
    <cellStyle name="40% - Énfasis4 14 3 3 2" xfId="32304" xr:uid="{F65DA424-0315-4D2D-9EE3-C0AEAB0FA6E8}"/>
    <cellStyle name="40% - Énfasis4 14 3 4" xfId="32305" xr:uid="{D4A96A24-2F3B-4DC8-9B01-D87BDA505C62}"/>
    <cellStyle name="40% - Énfasis4 14 4" xfId="7155" xr:uid="{96852021-C6B1-4F5A-A71B-F33AFC437E57}"/>
    <cellStyle name="40% - Énfasis4 14 4 2" xfId="32306" xr:uid="{DC065283-325C-4068-8C6C-5DF20F8EA94D}"/>
    <cellStyle name="40% - Énfasis4 14 4 2 2" xfId="32307" xr:uid="{375E67AB-785A-4072-B4E6-18B0DBE2FE37}"/>
    <cellStyle name="40% - Énfasis4 14 4 3" xfId="32308" xr:uid="{C0ED4EE1-F50E-47B0-96CE-94E037DBA589}"/>
    <cellStyle name="40% - Énfasis4 14 5" xfId="7156" xr:uid="{FCB47FC0-81D4-4476-9D3D-C755B77CB825}"/>
    <cellStyle name="40% - Énfasis4 14 5 2" xfId="32309" xr:uid="{1C5BE985-FB9B-4826-BBFE-D2D8B7693314}"/>
    <cellStyle name="40% - Énfasis4 14 6" xfId="7157" xr:uid="{66B663C3-DF9A-4D34-88B9-64C4FFA60B37}"/>
    <cellStyle name="40% - Énfasis4 14 6 2" xfId="32310" xr:uid="{F8D0EE57-DC81-4728-8E57-5239B67F96A5}"/>
    <cellStyle name="40% - Énfasis4 14 7" xfId="7158" xr:uid="{82C5218F-F065-4952-AB06-FE103CF5D982}"/>
    <cellStyle name="40% - Énfasis4 14 7 2" xfId="32311" xr:uid="{7FEFF2B0-B6FC-4AB1-8712-DD70B26AAE5D}"/>
    <cellStyle name="40% - Énfasis4 14 8" xfId="7159" xr:uid="{324B41EC-55D0-4D84-825B-CF68B1149AEC}"/>
    <cellStyle name="40% - Énfasis4 14 8 2" xfId="32312" xr:uid="{F14D3C6E-202F-49FF-8A42-D521196021B2}"/>
    <cellStyle name="40% - Énfasis4 14 9" xfId="7160" xr:uid="{3B92C2DE-0AC5-4944-9FBE-9F759354AA8D}"/>
    <cellStyle name="40% - Énfasis4 14 9 2" xfId="32313" xr:uid="{300C0E42-E123-4768-A9AC-89C8D0BCA7BF}"/>
    <cellStyle name="40% - Énfasis4 15" xfId="394" xr:uid="{7F811A1B-F3F9-4C11-95DA-3D1FCFC4AAED}"/>
    <cellStyle name="40% - Énfasis4 15 10" xfId="7161" xr:uid="{23EA31D9-2109-4673-B1B7-232392201C1E}"/>
    <cellStyle name="40% - Énfasis4 15 10 2" xfId="32314" xr:uid="{A1E3904B-9401-4576-8324-5E798311DEB6}"/>
    <cellStyle name="40% - Énfasis4 15 11" xfId="7162" xr:uid="{378D4D25-E688-46F9-9865-8B434821D50E}"/>
    <cellStyle name="40% - Énfasis4 15 11 2" xfId="32315" xr:uid="{4750F23D-C548-4510-82BB-76307C6C7AC5}"/>
    <cellStyle name="40% - Énfasis4 15 12" xfId="7163" xr:uid="{94791526-197A-432E-958B-8EA72241EEB9}"/>
    <cellStyle name="40% - Énfasis4 15 12 2" xfId="32316" xr:uid="{7D62F040-4BB5-4A4D-9BDE-4E7A42563EB3}"/>
    <cellStyle name="40% - Énfasis4 15 13" xfId="7164" xr:uid="{F8476C87-0EF9-498D-82DF-41DE629A0A34}"/>
    <cellStyle name="40% - Énfasis4 15 13 2" xfId="32317" xr:uid="{92C47C61-F593-48EC-87B4-F8ED405F7CB2}"/>
    <cellStyle name="40% - Énfasis4 15 14" xfId="7165" xr:uid="{BDE4BFDF-997F-4DB4-84E6-F3DB4C94EE2A}"/>
    <cellStyle name="40% - Énfasis4 15 14 2" xfId="32318" xr:uid="{2B94D196-6F33-444A-AA82-7832BEBAD9EA}"/>
    <cellStyle name="40% - Énfasis4 15 15" xfId="7166" xr:uid="{1CB2CB75-B372-4C9E-A210-7EC5AB7247E9}"/>
    <cellStyle name="40% - Énfasis4 15 15 2" xfId="32319" xr:uid="{CD23501D-8C9B-4E88-9059-EEFFF813CCF4}"/>
    <cellStyle name="40% - Énfasis4 15 16" xfId="7167" xr:uid="{81B41DFE-A517-4F5B-8386-4D54CC7FED10}"/>
    <cellStyle name="40% - Énfasis4 15 16 2" xfId="32320" xr:uid="{8D9AB2B0-7317-4069-98C9-CB540D4137D1}"/>
    <cellStyle name="40% - Énfasis4 15 17" xfId="7168" xr:uid="{5E204D04-B588-494B-9C7E-85E7747EBCFA}"/>
    <cellStyle name="40% - Énfasis4 15 17 2" xfId="32321" xr:uid="{81DF0956-0289-44B4-B732-B8A6BBBE3EBE}"/>
    <cellStyle name="40% - Énfasis4 15 18" xfId="7169" xr:uid="{8A8183F4-6106-4600-8620-692730B9E3A5}"/>
    <cellStyle name="40% - Énfasis4 15 18 2" xfId="32322" xr:uid="{DB5B4EF3-1F78-4693-8658-FB915130A614}"/>
    <cellStyle name="40% - Énfasis4 15 19" xfId="7170" xr:uid="{887B68AA-9EAC-4626-BF89-3113A889398D}"/>
    <cellStyle name="40% - Énfasis4 15 19 2" xfId="32323" xr:uid="{59461A3C-382E-4579-B8DB-0701765E592F}"/>
    <cellStyle name="40% - Énfasis4 15 2" xfId="395" xr:uid="{2A285E8C-2320-4D33-8C06-8A05DC8BBDA3}"/>
    <cellStyle name="40% - Énfasis4 15 2 2" xfId="32324" xr:uid="{3C3BD39B-BEE6-4A4A-9CAB-F42AD5C7DCE3}"/>
    <cellStyle name="40% - Énfasis4 15 2 2 2" xfId="32325" xr:uid="{C5DCC05B-E8E4-4EC0-9D4A-0C4F9135C47F}"/>
    <cellStyle name="40% - Énfasis4 15 2 2 2 2" xfId="32326" xr:uid="{AD0FAEF8-E47A-42E3-B088-E948EA706920}"/>
    <cellStyle name="40% - Énfasis4 15 2 2 3" xfId="32327" xr:uid="{81081FDD-3E4A-42DC-BFFB-C28A70E44C69}"/>
    <cellStyle name="40% - Énfasis4 15 2 3" xfId="32328" xr:uid="{ACA7199D-34CD-4D73-833C-3A6820DE0553}"/>
    <cellStyle name="40% - Énfasis4 15 2 3 2" xfId="32329" xr:uid="{9DDF0F76-234D-4998-A46D-85C05BD917A1}"/>
    <cellStyle name="40% - Énfasis4 15 2 4" xfId="32330" xr:uid="{565E58CB-AF69-40B1-A78D-9311208954F9}"/>
    <cellStyle name="40% - Énfasis4 15 20" xfId="11990" xr:uid="{F42C4E83-44A7-4562-BE31-889AC021AD8A}"/>
    <cellStyle name="40% - Énfasis4 15 3" xfId="7171" xr:uid="{2A5D73BF-9F7F-4FEF-BBD9-F6A9CF025473}"/>
    <cellStyle name="40% - Énfasis4 15 3 2" xfId="32331" xr:uid="{6A79A200-6E60-4062-ADF6-147ABDB5B7E7}"/>
    <cellStyle name="40% - Énfasis4 15 3 2 2" xfId="32332" xr:uid="{F2637EE9-D37C-437F-BC71-4182D6B25EEB}"/>
    <cellStyle name="40% - Énfasis4 15 3 2 2 2" xfId="32333" xr:uid="{9F09C5E5-88B5-4C2F-9E9F-A55EC6A23A99}"/>
    <cellStyle name="40% - Énfasis4 15 3 2 3" xfId="32334" xr:uid="{AF77DCD9-19BE-47F2-8773-F727D536BCAC}"/>
    <cellStyle name="40% - Énfasis4 15 3 3" xfId="32335" xr:uid="{25F224E8-074E-470D-ADB1-7F720466D690}"/>
    <cellStyle name="40% - Énfasis4 15 3 3 2" xfId="32336" xr:uid="{53265C2C-F5CB-4E81-9AB1-F3AFB9F80312}"/>
    <cellStyle name="40% - Énfasis4 15 3 4" xfId="32337" xr:uid="{595B1E2C-D757-47C1-A699-4389D92D43B0}"/>
    <cellStyle name="40% - Énfasis4 15 4" xfId="7172" xr:uid="{9849D0B7-3DB4-4C03-9C19-96EEFCA9C370}"/>
    <cellStyle name="40% - Énfasis4 15 4 2" xfId="32338" xr:uid="{181E6389-44D5-4490-ADF8-0ECD2DF7324A}"/>
    <cellStyle name="40% - Énfasis4 15 4 2 2" xfId="32339" xr:uid="{734CCADA-9599-41B6-8873-81E385D8EA53}"/>
    <cellStyle name="40% - Énfasis4 15 4 3" xfId="32340" xr:uid="{36DF5492-C978-4B8A-8EE5-FF1DACF7743D}"/>
    <cellStyle name="40% - Énfasis4 15 5" xfId="7173" xr:uid="{18C0B2C8-213A-4C1B-A71A-8E8A1B847DDD}"/>
    <cellStyle name="40% - Énfasis4 15 5 2" xfId="32341" xr:uid="{562B105C-1185-4A17-9AE1-13DF9AF7AD2E}"/>
    <cellStyle name="40% - Énfasis4 15 6" xfId="7174" xr:uid="{11A2C708-C04C-4B17-AB38-6727261A8F4F}"/>
    <cellStyle name="40% - Énfasis4 15 6 2" xfId="32342" xr:uid="{DD6005A4-0489-44D7-8D0F-7EEB04A08F2D}"/>
    <cellStyle name="40% - Énfasis4 15 7" xfId="7175" xr:uid="{59F6EF7B-22A9-415F-AB80-42AAB03D156C}"/>
    <cellStyle name="40% - Énfasis4 15 7 2" xfId="32343" xr:uid="{8999A189-EB92-4722-B8A8-C8652A4ACB4F}"/>
    <cellStyle name="40% - Énfasis4 15 8" xfId="7176" xr:uid="{065D630A-218D-4BF4-AEED-C783EDACB92B}"/>
    <cellStyle name="40% - Énfasis4 15 8 2" xfId="32344" xr:uid="{10519AEB-7B0D-4D10-A97C-FCD900E868B7}"/>
    <cellStyle name="40% - Énfasis4 15 9" xfId="7177" xr:uid="{931200CB-769F-4393-9376-BFF22882DBED}"/>
    <cellStyle name="40% - Énfasis4 15 9 2" xfId="32345" xr:uid="{F560FD68-B05A-4668-A5EA-5A7AEC41E3C4}"/>
    <cellStyle name="40% - Énfasis4 16" xfId="396" xr:uid="{0741F7E8-AC96-49DE-951E-A9605DC780DD}"/>
    <cellStyle name="40% - Énfasis4 16 10" xfId="7178" xr:uid="{C7835150-10F1-421F-A5B8-7BD7104F4F1B}"/>
    <cellStyle name="40% - Énfasis4 16 10 2" xfId="32346" xr:uid="{6900D713-F924-4A68-B1E8-4F954EE1BE65}"/>
    <cellStyle name="40% - Énfasis4 16 11" xfId="7179" xr:uid="{41CE82D9-9211-4C0C-AD51-77945AEBC0F3}"/>
    <cellStyle name="40% - Énfasis4 16 11 2" xfId="32347" xr:uid="{C2BBCFB6-788A-4154-B095-ED2B0A823585}"/>
    <cellStyle name="40% - Énfasis4 16 12" xfId="7180" xr:uid="{8EBE6E4E-40DC-4BEF-ABF7-837ABFE35A2F}"/>
    <cellStyle name="40% - Énfasis4 16 12 2" xfId="32348" xr:uid="{3393E8C1-8B23-42C1-BC47-6F4403954535}"/>
    <cellStyle name="40% - Énfasis4 16 13" xfId="7181" xr:uid="{AE7EF87C-12A5-470D-8C0B-2BEC74FB63FD}"/>
    <cellStyle name="40% - Énfasis4 16 13 2" xfId="32349" xr:uid="{63C75F93-8C35-4955-82EC-162425DCE5BD}"/>
    <cellStyle name="40% - Énfasis4 16 14" xfId="7182" xr:uid="{505F5A61-18A3-45CA-AC53-0E048D44A6BD}"/>
    <cellStyle name="40% - Énfasis4 16 14 2" xfId="32350" xr:uid="{9B9473C9-07B4-41E6-8D1E-F013984F69C7}"/>
    <cellStyle name="40% - Énfasis4 16 15" xfId="7183" xr:uid="{195B8142-FC9F-4E08-89A3-0C4678D07D2E}"/>
    <cellStyle name="40% - Énfasis4 16 15 2" xfId="32351" xr:uid="{A3F63E70-7DB5-487F-A2EA-24FA2CADFF04}"/>
    <cellStyle name="40% - Énfasis4 16 16" xfId="7184" xr:uid="{DFB30A5E-235C-4226-B7CD-A2A638232DF8}"/>
    <cellStyle name="40% - Énfasis4 16 16 2" xfId="32352" xr:uid="{665DF605-83B7-40AA-8B3C-51874A3648CC}"/>
    <cellStyle name="40% - Énfasis4 16 17" xfId="7185" xr:uid="{73CEA901-D79A-4F54-A871-A2B7198F8DC0}"/>
    <cellStyle name="40% - Énfasis4 16 17 2" xfId="32353" xr:uid="{12F49F90-6AC6-407B-888F-18B74D5EE0DE}"/>
    <cellStyle name="40% - Énfasis4 16 18" xfId="7186" xr:uid="{501DCD06-239E-4019-98E8-3E4C30A11461}"/>
    <cellStyle name="40% - Énfasis4 16 18 2" xfId="32354" xr:uid="{D0A3530D-6CC5-41CC-9741-50AAD72B2408}"/>
    <cellStyle name="40% - Énfasis4 16 19" xfId="7187" xr:uid="{25AAECEE-42B8-4014-B25D-A31E543B3EFB}"/>
    <cellStyle name="40% - Énfasis4 16 19 2" xfId="32355" xr:uid="{37E17804-02FC-46EB-9308-564C5B126E27}"/>
    <cellStyle name="40% - Énfasis4 16 2" xfId="397" xr:uid="{4E7BDBC8-D106-4259-8FC1-BA5BA32B681C}"/>
    <cellStyle name="40% - Énfasis4 16 2 2" xfId="32356" xr:uid="{0E879379-1212-4D9E-A857-4A98463632F5}"/>
    <cellStyle name="40% - Énfasis4 16 2 2 2" xfId="32357" xr:uid="{B3D6E4D8-BBC2-4649-8AB9-D6BF6844757E}"/>
    <cellStyle name="40% - Énfasis4 16 2 2 2 2" xfId="32358" xr:uid="{E9D013C6-E0FC-4A9A-8FA5-58FA25E9D535}"/>
    <cellStyle name="40% - Énfasis4 16 2 2 3" xfId="32359" xr:uid="{9C22357D-657B-4C59-9686-F73621C2C823}"/>
    <cellStyle name="40% - Énfasis4 16 2 3" xfId="32360" xr:uid="{6561011B-9F1F-4AA4-87A9-1C90FC557BE4}"/>
    <cellStyle name="40% - Énfasis4 16 2 3 2" xfId="32361" xr:uid="{055C700D-B2E7-484B-8DB0-8F7D7670A618}"/>
    <cellStyle name="40% - Énfasis4 16 2 4" xfId="32362" xr:uid="{4EA1FB30-9200-4E54-A688-DE988E48E58E}"/>
    <cellStyle name="40% - Énfasis4 16 20" xfId="11991" xr:uid="{834D2B86-6EA6-4AAA-B72D-73C0D72FA7B9}"/>
    <cellStyle name="40% - Énfasis4 16 3" xfId="7188" xr:uid="{F10F530A-BCE3-4CFC-83D0-B65E485E6456}"/>
    <cellStyle name="40% - Énfasis4 16 3 2" xfId="32363" xr:uid="{5E743688-E0F4-49BD-ADD1-DEEDD278004A}"/>
    <cellStyle name="40% - Énfasis4 16 3 2 2" xfId="32364" xr:uid="{14214DD6-F6DE-483E-8D76-4D64E87A6BAE}"/>
    <cellStyle name="40% - Énfasis4 16 3 2 2 2" xfId="32365" xr:uid="{EEE1A611-B5A1-4B54-B3FA-0CB029071CAD}"/>
    <cellStyle name="40% - Énfasis4 16 3 2 3" xfId="32366" xr:uid="{D125A454-6420-4D96-B5CA-A2C29FC88C87}"/>
    <cellStyle name="40% - Énfasis4 16 3 3" xfId="32367" xr:uid="{8B2B1435-1271-4AB2-855A-1EA148AB296C}"/>
    <cellStyle name="40% - Énfasis4 16 3 3 2" xfId="32368" xr:uid="{484BE5DD-8028-4A28-BC3A-45A6E79EB0A3}"/>
    <cellStyle name="40% - Énfasis4 16 3 4" xfId="32369" xr:uid="{C27F6B0C-356E-4CD8-8026-7665B0A54890}"/>
    <cellStyle name="40% - Énfasis4 16 4" xfId="7189" xr:uid="{26C05FD3-E6FA-4180-A650-91D31E4FC5D8}"/>
    <cellStyle name="40% - Énfasis4 16 4 2" xfId="32370" xr:uid="{120165C8-5AA8-48F8-8217-CDAD7737E8F5}"/>
    <cellStyle name="40% - Énfasis4 16 4 2 2" xfId="32371" xr:uid="{379BA0AF-2407-48AB-935C-C64F03115E14}"/>
    <cellStyle name="40% - Énfasis4 16 4 3" xfId="32372" xr:uid="{722E2E3C-7C6F-4063-99DB-8273AA008848}"/>
    <cellStyle name="40% - Énfasis4 16 5" xfId="7190" xr:uid="{94E8626D-3455-4304-918A-828A58BA815C}"/>
    <cellStyle name="40% - Énfasis4 16 5 2" xfId="32373" xr:uid="{D4B20F45-EBDC-4B64-9BB7-C33E6193C810}"/>
    <cellStyle name="40% - Énfasis4 16 6" xfId="7191" xr:uid="{86902469-6071-498D-9AF6-913C17931795}"/>
    <cellStyle name="40% - Énfasis4 16 6 2" xfId="32374" xr:uid="{089AE70B-9CC3-4F39-B99A-C73D8F254736}"/>
    <cellStyle name="40% - Énfasis4 16 7" xfId="7192" xr:uid="{F2BA1288-8694-47A7-A38D-BC7A017C550D}"/>
    <cellStyle name="40% - Énfasis4 16 7 2" xfId="32375" xr:uid="{D75985D1-B67A-47F0-9AFE-3B13F22710C3}"/>
    <cellStyle name="40% - Énfasis4 16 8" xfId="7193" xr:uid="{A7418519-56A1-46D6-B35A-DCB6CD5AAA85}"/>
    <cellStyle name="40% - Énfasis4 16 8 2" xfId="32376" xr:uid="{5F155373-F679-4AE0-B8A3-D3A30FED8034}"/>
    <cellStyle name="40% - Énfasis4 16 9" xfId="7194" xr:uid="{26A638BD-F5AF-44D7-8FCF-98AD917994ED}"/>
    <cellStyle name="40% - Énfasis4 16 9 2" xfId="32377" xr:uid="{140C77F8-4966-4A21-8D45-4C690780385F}"/>
    <cellStyle name="40% - Énfasis4 17" xfId="398" xr:uid="{B43C069F-7F6F-4A77-BC38-2ED48FF4CFFF}"/>
    <cellStyle name="40% - Énfasis4 17 10" xfId="7195" xr:uid="{E377E77D-B938-4631-8817-8AE502BF1AC4}"/>
    <cellStyle name="40% - Énfasis4 17 10 2" xfId="32378" xr:uid="{A2A74314-D28A-4FB3-AF2A-3B8FD9A53FEA}"/>
    <cellStyle name="40% - Énfasis4 17 11" xfId="7196" xr:uid="{8F4C9765-ED88-4717-8C31-3917BF92224A}"/>
    <cellStyle name="40% - Énfasis4 17 11 2" xfId="32379" xr:uid="{27376BDE-EB9E-409C-838E-8C2826086482}"/>
    <cellStyle name="40% - Énfasis4 17 12" xfId="7197" xr:uid="{F1B861E8-F616-4B8F-8E1A-9FFA33299564}"/>
    <cellStyle name="40% - Énfasis4 17 12 2" xfId="32380" xr:uid="{764537E1-D915-4B8A-B247-F951CC9EC52A}"/>
    <cellStyle name="40% - Énfasis4 17 13" xfId="7198" xr:uid="{C75C76C2-0B6A-4BE9-B321-11A39FEED872}"/>
    <cellStyle name="40% - Énfasis4 17 13 2" xfId="32381" xr:uid="{6A05266F-44D7-48C0-BA70-829C2AD56496}"/>
    <cellStyle name="40% - Énfasis4 17 14" xfId="7199" xr:uid="{2D05710F-0709-43EF-BE69-53A6EC7C3078}"/>
    <cellStyle name="40% - Énfasis4 17 14 2" xfId="32382" xr:uid="{56849099-BA75-48EB-B6BA-7DDE1E8E5C9E}"/>
    <cellStyle name="40% - Énfasis4 17 15" xfId="7200" xr:uid="{0E7B765B-A23E-4801-A149-128A4DCA5DA8}"/>
    <cellStyle name="40% - Énfasis4 17 15 2" xfId="32383" xr:uid="{22E4070D-412C-4702-AFC0-E4B5B171B329}"/>
    <cellStyle name="40% - Énfasis4 17 16" xfId="7201" xr:uid="{03F858D3-CA62-44D4-9F9B-3A1CA49FF274}"/>
    <cellStyle name="40% - Énfasis4 17 16 2" xfId="32384" xr:uid="{E7838CC1-F57A-4483-81FC-6C082A693487}"/>
    <cellStyle name="40% - Énfasis4 17 17" xfId="7202" xr:uid="{9E6BF107-1769-448E-A8D7-60603C0A237B}"/>
    <cellStyle name="40% - Énfasis4 17 17 2" xfId="32385" xr:uid="{4F64932A-E558-4858-8EF7-4FE027ABDEA6}"/>
    <cellStyle name="40% - Énfasis4 17 18" xfId="7203" xr:uid="{1AD5BB90-E0AD-441B-80E1-202CF76082C3}"/>
    <cellStyle name="40% - Énfasis4 17 18 2" xfId="32386" xr:uid="{96BBD580-AA08-43CE-8878-5255C652D547}"/>
    <cellStyle name="40% - Énfasis4 17 19" xfId="7204" xr:uid="{DBAE5ABE-51EA-46C1-8B6C-C274922197ED}"/>
    <cellStyle name="40% - Énfasis4 17 19 2" xfId="32387" xr:uid="{48888DAC-FB36-41F7-978D-FD139E33A7E9}"/>
    <cellStyle name="40% - Énfasis4 17 2" xfId="399" xr:uid="{F9E0364D-1F94-4842-BFB0-F5D009C559C8}"/>
    <cellStyle name="40% - Énfasis4 17 2 2" xfId="32388" xr:uid="{013285D3-E009-4FA2-894C-175DC16275FA}"/>
    <cellStyle name="40% - Énfasis4 17 2 2 2" xfId="32389" xr:uid="{16360E4C-2319-45BF-973B-1FC77BD75E06}"/>
    <cellStyle name="40% - Énfasis4 17 2 2 2 2" xfId="32390" xr:uid="{8BA6C935-32CF-403B-9AF7-E5F99BBB179F}"/>
    <cellStyle name="40% - Énfasis4 17 2 2 3" xfId="32391" xr:uid="{60AF0E2B-26EB-4DAF-AD0D-C78D37834638}"/>
    <cellStyle name="40% - Énfasis4 17 2 3" xfId="32392" xr:uid="{B0A43DC2-D565-425F-AA0D-26C8DFDFFB78}"/>
    <cellStyle name="40% - Énfasis4 17 2 3 2" xfId="32393" xr:uid="{2252FBB0-E260-48C7-9CCD-C6656DC446E4}"/>
    <cellStyle name="40% - Énfasis4 17 2 4" xfId="32394" xr:uid="{A3933168-4A91-47D4-8EEF-2527A2BA46C6}"/>
    <cellStyle name="40% - Énfasis4 17 20" xfId="11992" xr:uid="{A0E9E43A-5203-486D-9B4C-BA5232D8CF58}"/>
    <cellStyle name="40% - Énfasis4 17 3" xfId="7205" xr:uid="{1FBDAF88-757B-4947-B588-E82CBE43F29B}"/>
    <cellStyle name="40% - Énfasis4 17 3 2" xfId="32395" xr:uid="{E58ADE98-0449-44EA-9EEA-7656D11F7E6C}"/>
    <cellStyle name="40% - Énfasis4 17 3 2 2" xfId="32396" xr:uid="{97B6E591-3BBB-4C51-96D8-EBD889A79ED8}"/>
    <cellStyle name="40% - Énfasis4 17 3 2 2 2" xfId="32397" xr:uid="{59E1E9B1-EB6A-4451-B30A-60DDBE6EBE2F}"/>
    <cellStyle name="40% - Énfasis4 17 3 2 3" xfId="32398" xr:uid="{A98DCDCF-348D-4534-8D52-61CCE739A340}"/>
    <cellStyle name="40% - Énfasis4 17 3 3" xfId="32399" xr:uid="{C67221C6-18F8-4501-A4C0-4C826B4ADD32}"/>
    <cellStyle name="40% - Énfasis4 17 3 3 2" xfId="32400" xr:uid="{278EA3C3-012C-4CAA-AB9D-8C2F51577E82}"/>
    <cellStyle name="40% - Énfasis4 17 3 4" xfId="32401" xr:uid="{AFC37C29-C87D-4AEC-94D7-F2F23E0796F5}"/>
    <cellStyle name="40% - Énfasis4 17 4" xfId="7206" xr:uid="{64912598-2921-4459-830C-1ED675EA870E}"/>
    <cellStyle name="40% - Énfasis4 17 4 2" xfId="32402" xr:uid="{EABD91FA-047B-427D-9B25-AAAF28B3EA46}"/>
    <cellStyle name="40% - Énfasis4 17 4 2 2" xfId="32403" xr:uid="{4C4D6E09-DDD4-4A31-B376-7B9BDDEB43A7}"/>
    <cellStyle name="40% - Énfasis4 17 4 3" xfId="32404" xr:uid="{509E908F-741E-4457-827F-2C7B333228A1}"/>
    <cellStyle name="40% - Énfasis4 17 5" xfId="7207" xr:uid="{B200336F-B944-4A76-9D0E-D1C985248AA5}"/>
    <cellStyle name="40% - Énfasis4 17 5 2" xfId="32405" xr:uid="{4A26AB07-D34A-473D-BB85-1E89B4CE68FE}"/>
    <cellStyle name="40% - Énfasis4 17 6" xfId="7208" xr:uid="{21D4D406-547C-42D1-982C-E70849579584}"/>
    <cellStyle name="40% - Énfasis4 17 6 2" xfId="32406" xr:uid="{5D7C50E1-9FD5-466A-AB37-3DB70F67C66F}"/>
    <cellStyle name="40% - Énfasis4 17 7" xfId="7209" xr:uid="{291FABFA-6592-41A6-A034-91538C3080E6}"/>
    <cellStyle name="40% - Énfasis4 17 7 2" xfId="32407" xr:uid="{C118A12F-8B6D-4303-A31D-9B209AB1BBDA}"/>
    <cellStyle name="40% - Énfasis4 17 8" xfId="7210" xr:uid="{353FF790-B2F1-40BA-88A0-01FFBE60C99F}"/>
    <cellStyle name="40% - Énfasis4 17 8 2" xfId="32408" xr:uid="{6B0D64CC-DACE-42CF-985F-C0F829841446}"/>
    <cellStyle name="40% - Énfasis4 17 9" xfId="7211" xr:uid="{EFE9C1D9-6A12-4F1F-8A45-FEA6BAED228C}"/>
    <cellStyle name="40% - Énfasis4 17 9 2" xfId="32409" xr:uid="{DBFCD1AD-490D-4E75-82DC-8F555D7AFB76}"/>
    <cellStyle name="40% - Énfasis4 18" xfId="400" xr:uid="{A02EAEF2-5C08-46FE-BC36-21E8F6C1A9DB}"/>
    <cellStyle name="40% - Énfasis4 18 10" xfId="7212" xr:uid="{DC9894E9-B039-4540-8C55-64822AD5AC87}"/>
    <cellStyle name="40% - Énfasis4 18 10 2" xfId="32410" xr:uid="{AEF5B959-EB50-409E-9BA7-1846169EAB1C}"/>
    <cellStyle name="40% - Énfasis4 18 11" xfId="7213" xr:uid="{F502706E-1B3F-4669-8521-127229778AFC}"/>
    <cellStyle name="40% - Énfasis4 18 11 2" xfId="32411" xr:uid="{230BE05C-333D-4B02-94EC-640D29F86421}"/>
    <cellStyle name="40% - Énfasis4 18 12" xfId="7214" xr:uid="{1F99256D-28D7-4EBE-95FA-ACCC2009E92A}"/>
    <cellStyle name="40% - Énfasis4 18 12 2" xfId="32412" xr:uid="{8C535063-C29D-4B7B-B737-A575D60BA0E4}"/>
    <cellStyle name="40% - Énfasis4 18 13" xfId="7215" xr:uid="{5BCC19D9-296F-4AFB-B75B-2772A98996E8}"/>
    <cellStyle name="40% - Énfasis4 18 13 2" xfId="32413" xr:uid="{07162482-E80E-4D4C-81F3-CA835BFB0B27}"/>
    <cellStyle name="40% - Énfasis4 18 14" xfId="7216" xr:uid="{F7A20C63-610D-413D-8995-FA0D7CFB7227}"/>
    <cellStyle name="40% - Énfasis4 18 14 2" xfId="32414" xr:uid="{856B7A89-A778-4188-9FA7-263F7609E1A2}"/>
    <cellStyle name="40% - Énfasis4 18 15" xfId="7217" xr:uid="{2B2B4120-5C9D-444B-B543-29506C9195EF}"/>
    <cellStyle name="40% - Énfasis4 18 15 2" xfId="32415" xr:uid="{83E15639-F16E-42F7-8773-0D102F0DE2F6}"/>
    <cellStyle name="40% - Énfasis4 18 16" xfId="7218" xr:uid="{4DD6060A-ED53-4B80-8917-1A70AEF16278}"/>
    <cellStyle name="40% - Énfasis4 18 16 2" xfId="32416" xr:uid="{DF3D6568-4134-43EA-85C6-9E500767D4DC}"/>
    <cellStyle name="40% - Énfasis4 18 17" xfId="7219" xr:uid="{E92DBDB6-C85E-4CF8-984D-B3FCA7ABDF31}"/>
    <cellStyle name="40% - Énfasis4 18 17 2" xfId="32417" xr:uid="{846A55BC-1CB7-483F-B4EF-6E090CCAB356}"/>
    <cellStyle name="40% - Énfasis4 18 18" xfId="7220" xr:uid="{DA515357-1AA1-4594-B1E2-A9A24011A3C4}"/>
    <cellStyle name="40% - Énfasis4 18 18 2" xfId="32418" xr:uid="{6388F78C-6E67-4181-86B8-863E851F8A6E}"/>
    <cellStyle name="40% - Énfasis4 18 19" xfId="7221" xr:uid="{5D22972F-7018-46CD-99AE-D712088E11E9}"/>
    <cellStyle name="40% - Énfasis4 18 19 2" xfId="32419" xr:uid="{31459C33-055E-49B8-8087-B1706A481147}"/>
    <cellStyle name="40% - Énfasis4 18 2" xfId="401" xr:uid="{2102C3ED-F755-4B0C-A4E1-B0BFEE736897}"/>
    <cellStyle name="40% - Énfasis4 18 2 2" xfId="32420" xr:uid="{623C3219-B59F-4575-ADF2-C5A3E645B0D9}"/>
    <cellStyle name="40% - Énfasis4 18 2 2 2" xfId="32421" xr:uid="{17216A95-79CE-42EC-AE6F-77F65B29C733}"/>
    <cellStyle name="40% - Énfasis4 18 2 2 2 2" xfId="32422" xr:uid="{10E0950F-015F-4623-8523-0B403C789E89}"/>
    <cellStyle name="40% - Énfasis4 18 2 2 3" xfId="32423" xr:uid="{6ACD83DD-DB4E-4B1B-B863-679138B731BB}"/>
    <cellStyle name="40% - Énfasis4 18 2 3" xfId="32424" xr:uid="{B036B4F7-F6FA-4ED3-B3C1-5A9C1C08F9E6}"/>
    <cellStyle name="40% - Énfasis4 18 2 3 2" xfId="32425" xr:uid="{0E8EFE6B-58D9-4D8A-B009-1C163E798380}"/>
    <cellStyle name="40% - Énfasis4 18 2 4" xfId="32426" xr:uid="{34B10F38-F627-4AA1-BBB3-390534D8A6B0}"/>
    <cellStyle name="40% - Énfasis4 18 20" xfId="11993" xr:uid="{74C83CFA-B353-4EE7-83AA-2598A269717D}"/>
    <cellStyle name="40% - Énfasis4 18 3" xfId="7222" xr:uid="{49CF8F06-F3EB-41EB-A35B-F07CCC993126}"/>
    <cellStyle name="40% - Énfasis4 18 3 2" xfId="32427" xr:uid="{8221DB06-C349-4259-BCE2-91A2A8E021B8}"/>
    <cellStyle name="40% - Énfasis4 18 3 2 2" xfId="32428" xr:uid="{5746D549-03C6-41B4-9730-92F28CBA680D}"/>
    <cellStyle name="40% - Énfasis4 18 3 2 2 2" xfId="32429" xr:uid="{40A753AC-4471-4125-8D25-AE5691726746}"/>
    <cellStyle name="40% - Énfasis4 18 3 2 3" xfId="32430" xr:uid="{98859D66-25C7-4F71-80C4-1AB28F0D55B9}"/>
    <cellStyle name="40% - Énfasis4 18 3 3" xfId="32431" xr:uid="{95E68441-10C1-4E15-AFA2-3D10DA34A1F4}"/>
    <cellStyle name="40% - Énfasis4 18 3 3 2" xfId="32432" xr:uid="{0B1CCCE7-158A-465D-8602-3BFF350695DB}"/>
    <cellStyle name="40% - Énfasis4 18 3 4" xfId="32433" xr:uid="{CBCF412C-BD30-443B-A252-7C6DC4926EA5}"/>
    <cellStyle name="40% - Énfasis4 18 4" xfId="7223" xr:uid="{004BBB88-787D-43F1-8604-5C487CD86E6E}"/>
    <cellStyle name="40% - Énfasis4 18 4 2" xfId="32434" xr:uid="{9FA276EB-554E-44F6-B653-3D33403A1EDC}"/>
    <cellStyle name="40% - Énfasis4 18 4 2 2" xfId="32435" xr:uid="{53E35262-C695-4123-A9EA-03D2B5F52032}"/>
    <cellStyle name="40% - Énfasis4 18 4 3" xfId="32436" xr:uid="{1897CCF1-CADE-48DC-86B9-FA9F4C9CD937}"/>
    <cellStyle name="40% - Énfasis4 18 5" xfId="7224" xr:uid="{69A58018-472A-42CD-AC62-D54FFF07454B}"/>
    <cellStyle name="40% - Énfasis4 18 5 2" xfId="32437" xr:uid="{67CAC132-33E0-44FF-9982-324F05737465}"/>
    <cellStyle name="40% - Énfasis4 18 6" xfId="7225" xr:uid="{59A9BA67-7977-479B-AB19-D4021955C9A5}"/>
    <cellStyle name="40% - Énfasis4 18 6 2" xfId="32438" xr:uid="{3C6CEFD5-A9E2-442A-9958-69833E5F7C12}"/>
    <cellStyle name="40% - Énfasis4 18 7" xfId="7226" xr:uid="{098D46D1-479E-4E21-B114-996BD8C24BD4}"/>
    <cellStyle name="40% - Énfasis4 18 7 2" xfId="32439" xr:uid="{83AF04CC-8F3E-4B78-9FA1-ABFCDEEC011A}"/>
    <cellStyle name="40% - Énfasis4 18 8" xfId="7227" xr:uid="{022BC475-EEA8-4796-B3DF-6F06657376BA}"/>
    <cellStyle name="40% - Énfasis4 18 8 2" xfId="32440" xr:uid="{6A4AC7CD-22B4-4CD8-B396-349A02000310}"/>
    <cellStyle name="40% - Énfasis4 18 9" xfId="7228" xr:uid="{5F03D25B-4B8E-45D5-9A65-92A7241315CC}"/>
    <cellStyle name="40% - Énfasis4 18 9 2" xfId="32441" xr:uid="{79F45B3B-42CB-4CCB-8B15-A1F825778BF1}"/>
    <cellStyle name="40% - Énfasis4 19" xfId="402" xr:uid="{FDC45013-17ED-44B8-A482-A095AF2CD725}"/>
    <cellStyle name="40% - Énfasis4 19 10" xfId="7229" xr:uid="{784D978D-DE92-440A-8650-CC2727A93F07}"/>
    <cellStyle name="40% - Énfasis4 19 10 2" xfId="32442" xr:uid="{A2BAEA33-4893-4F8F-BF39-508FA835AFED}"/>
    <cellStyle name="40% - Énfasis4 19 11" xfId="7230" xr:uid="{FBF7479A-7FDC-4A6E-8572-42FCC1CBFAC2}"/>
    <cellStyle name="40% - Énfasis4 19 11 2" xfId="32443" xr:uid="{8518CADB-4F5F-4C54-8AE2-3A970395DF79}"/>
    <cellStyle name="40% - Énfasis4 19 12" xfId="7231" xr:uid="{82A6674D-9274-4AAA-8925-C740D968B6E2}"/>
    <cellStyle name="40% - Énfasis4 19 12 2" xfId="32444" xr:uid="{86239A2E-6C83-4D12-A61A-ACA25BDAA79F}"/>
    <cellStyle name="40% - Énfasis4 19 13" xfId="7232" xr:uid="{A7D301E2-3C3F-442F-A4DB-C0EE1A9DD96E}"/>
    <cellStyle name="40% - Énfasis4 19 13 2" xfId="32445" xr:uid="{1848FC76-7F0E-4C7E-8D64-A57670D28897}"/>
    <cellStyle name="40% - Énfasis4 19 14" xfId="7233" xr:uid="{1A112560-8219-4C48-B90F-0DBA202EC3A7}"/>
    <cellStyle name="40% - Énfasis4 19 14 2" xfId="32446" xr:uid="{786FB4CE-ECA3-4359-BD1E-4D2E57BF7558}"/>
    <cellStyle name="40% - Énfasis4 19 15" xfId="7234" xr:uid="{A942FF86-6220-430E-9CBC-ABB970A51201}"/>
    <cellStyle name="40% - Énfasis4 19 15 2" xfId="32447" xr:uid="{A0BE1C66-D869-456B-84A3-4B02F17809B4}"/>
    <cellStyle name="40% - Énfasis4 19 16" xfId="7235" xr:uid="{728494F5-9354-46C3-AE2F-E4FB38E3D797}"/>
    <cellStyle name="40% - Énfasis4 19 16 2" xfId="32448" xr:uid="{52ABB615-8EEA-4753-B16E-0CA449B295A9}"/>
    <cellStyle name="40% - Énfasis4 19 17" xfId="7236" xr:uid="{EE13DB39-9CEC-40FA-8481-BA08D0CC847D}"/>
    <cellStyle name="40% - Énfasis4 19 17 2" xfId="32449" xr:uid="{D2117F3E-10DF-4AA4-A58C-953CCC3F9A12}"/>
    <cellStyle name="40% - Énfasis4 19 18" xfId="7237" xr:uid="{7D6E460F-9EC5-467E-A274-A26E587B07B6}"/>
    <cellStyle name="40% - Énfasis4 19 18 2" xfId="32450" xr:uid="{C95C4391-CF43-431C-9A4C-2B47920F4FB6}"/>
    <cellStyle name="40% - Énfasis4 19 19" xfId="7238" xr:uid="{8FB6EF5D-9C37-4AEA-AE3E-9540B1205409}"/>
    <cellStyle name="40% - Énfasis4 19 19 2" xfId="32451" xr:uid="{5467E6C1-DABE-445E-9827-97C79A131EC2}"/>
    <cellStyle name="40% - Énfasis4 19 2" xfId="403" xr:uid="{523F1359-FB34-43A0-B082-FD10D972B55C}"/>
    <cellStyle name="40% - Énfasis4 19 2 2" xfId="32452" xr:uid="{1B8E6762-8FE1-4191-9832-06764D085BA0}"/>
    <cellStyle name="40% - Énfasis4 19 2 2 2" xfId="32453" xr:uid="{20AE7348-06F0-446B-86D1-B3E025519357}"/>
    <cellStyle name="40% - Énfasis4 19 2 2 2 2" xfId="32454" xr:uid="{F6F0D605-B839-4DE2-B1BD-A66195BFFDE7}"/>
    <cellStyle name="40% - Énfasis4 19 2 2 3" xfId="32455" xr:uid="{A68B300B-C3B3-4CB9-9C1F-F69A109688FC}"/>
    <cellStyle name="40% - Énfasis4 19 2 3" xfId="32456" xr:uid="{6D73C2F3-7A1B-4297-8AA0-070A57ACEA87}"/>
    <cellStyle name="40% - Énfasis4 19 2 3 2" xfId="32457" xr:uid="{39771EE4-5B28-4A8B-8B4D-317F8CB0269A}"/>
    <cellStyle name="40% - Énfasis4 19 2 4" xfId="32458" xr:uid="{3BA55BB7-0584-40F5-B6C5-25BC807908DD}"/>
    <cellStyle name="40% - Énfasis4 19 20" xfId="11994" xr:uid="{A7556205-7082-49B3-8B24-AB7E40AFE251}"/>
    <cellStyle name="40% - Énfasis4 19 3" xfId="7239" xr:uid="{31E05312-77D3-48C9-8FC2-5A4EB10CAF5F}"/>
    <cellStyle name="40% - Énfasis4 19 3 2" xfId="32459" xr:uid="{E529B072-822B-401C-A4F9-0B0150D85579}"/>
    <cellStyle name="40% - Énfasis4 19 3 2 2" xfId="32460" xr:uid="{CA7352B8-47C1-4988-9515-02EA80451C76}"/>
    <cellStyle name="40% - Énfasis4 19 3 2 2 2" xfId="32461" xr:uid="{9B18F67E-6F48-4625-8B67-37BF1E45874E}"/>
    <cellStyle name="40% - Énfasis4 19 3 2 3" xfId="32462" xr:uid="{FFC86D47-AFF0-436E-B683-1C95CBDE02D6}"/>
    <cellStyle name="40% - Énfasis4 19 3 3" xfId="32463" xr:uid="{3222297E-F2EA-426A-8DF7-6877DA71B97E}"/>
    <cellStyle name="40% - Énfasis4 19 3 3 2" xfId="32464" xr:uid="{BDA11AD1-5C36-47DB-8161-9695F4E49BB4}"/>
    <cellStyle name="40% - Énfasis4 19 3 4" xfId="32465" xr:uid="{60596222-901B-4F1C-B1D6-AA13B74F951D}"/>
    <cellStyle name="40% - Énfasis4 19 4" xfId="7240" xr:uid="{C7320110-DBF5-4ACE-95A3-39B61681B528}"/>
    <cellStyle name="40% - Énfasis4 19 4 2" xfId="32466" xr:uid="{78362C47-B72B-49EA-906A-57F988FE7841}"/>
    <cellStyle name="40% - Énfasis4 19 4 2 2" xfId="32467" xr:uid="{50C06523-B6BA-4B00-9DD6-FBEAF0E8AF4F}"/>
    <cellStyle name="40% - Énfasis4 19 4 3" xfId="32468" xr:uid="{E09DC4C0-7EE4-4230-B2D2-6241C9F73D8E}"/>
    <cellStyle name="40% - Énfasis4 19 5" xfId="7241" xr:uid="{29A98D37-1F6D-4E9D-B7C4-1D939E786343}"/>
    <cellStyle name="40% - Énfasis4 19 5 2" xfId="32469" xr:uid="{342399F9-7CF6-40EF-A684-67F48333C4B9}"/>
    <cellStyle name="40% - Énfasis4 19 6" xfId="7242" xr:uid="{6B3C1E4A-97D2-43CF-9B91-DEB890BE386A}"/>
    <cellStyle name="40% - Énfasis4 19 6 2" xfId="32470" xr:uid="{88861900-8B06-4CDB-8DC5-31EA9386DCF3}"/>
    <cellStyle name="40% - Énfasis4 19 7" xfId="7243" xr:uid="{A85497D4-E7A8-4DE0-9C70-FF2B063BF2E2}"/>
    <cellStyle name="40% - Énfasis4 19 7 2" xfId="32471" xr:uid="{6F3745A6-0A07-45AE-810F-A660DC71B268}"/>
    <cellStyle name="40% - Énfasis4 19 8" xfId="7244" xr:uid="{734ADAB1-B249-4971-8845-A93ED1211359}"/>
    <cellStyle name="40% - Énfasis4 19 8 2" xfId="32472" xr:uid="{3DD2C43C-8D50-4F25-8D19-143431C3CF20}"/>
    <cellStyle name="40% - Énfasis4 19 9" xfId="7245" xr:uid="{BC09B22F-3981-47C0-BDDF-E207B393C061}"/>
    <cellStyle name="40% - Énfasis4 19 9 2" xfId="32473" xr:uid="{FAFCA74F-09D2-42A1-BE60-1118A7F4F86B}"/>
    <cellStyle name="40% - Énfasis4 2" xfId="404" xr:uid="{85CCFA2C-0FB6-4B4A-83B6-41D5C7CA1277}"/>
    <cellStyle name="40% - Énfasis4 2 10" xfId="7246" xr:uid="{C85C3771-B74E-41DE-9139-09951C27F101}"/>
    <cellStyle name="40% - Énfasis4 2 10 2" xfId="32474" xr:uid="{877A5B71-090D-4706-B496-F428985C8E0A}"/>
    <cellStyle name="40% - Énfasis4 2 11" xfId="7247" xr:uid="{B7C9C954-6D93-40D1-A706-9DF27981748E}"/>
    <cellStyle name="40% - Énfasis4 2 11 2" xfId="32475" xr:uid="{CF8602A5-ECDA-4F57-B1CD-F708866C967E}"/>
    <cellStyle name="40% - Énfasis4 2 12" xfId="7248" xr:uid="{57B766C6-6DC4-4D3F-84FE-CAE8067A31B3}"/>
    <cellStyle name="40% - Énfasis4 2 12 2" xfId="32476" xr:uid="{0AB48550-8685-46BF-8D3B-B9E5A8C18F66}"/>
    <cellStyle name="40% - Énfasis4 2 13" xfId="7249" xr:uid="{50AA2EA7-CB0B-4033-831D-216C75A52D99}"/>
    <cellStyle name="40% - Énfasis4 2 13 2" xfId="32477" xr:uid="{3F07BA13-3F67-44C8-8223-6FC6A61A8BFD}"/>
    <cellStyle name="40% - Énfasis4 2 14" xfId="7250" xr:uid="{F411CCDC-DA1B-4D89-9323-51D10C39828A}"/>
    <cellStyle name="40% - Énfasis4 2 14 2" xfId="32478" xr:uid="{6C62FA3E-4FFA-4CD8-A764-99714B71F663}"/>
    <cellStyle name="40% - Énfasis4 2 15" xfId="7251" xr:uid="{C4140FF7-5F46-4AF3-A46E-9657CC7C7C21}"/>
    <cellStyle name="40% - Énfasis4 2 15 2" xfId="32479" xr:uid="{41D5FA46-D13C-4A01-987B-C303891BD9B4}"/>
    <cellStyle name="40% - Énfasis4 2 16" xfId="7252" xr:uid="{EB2EC898-851B-4E79-85B7-35E27E9C1F3C}"/>
    <cellStyle name="40% - Énfasis4 2 16 2" xfId="32480" xr:uid="{615B0FC7-53A7-4ACF-B9D2-409396D0E7E7}"/>
    <cellStyle name="40% - Énfasis4 2 17" xfId="7253" xr:uid="{7E973AF2-8020-4F39-A373-D1E449D3ADA5}"/>
    <cellStyle name="40% - Énfasis4 2 17 2" xfId="32481" xr:uid="{0FC702D3-7DEC-4066-92A8-3263AAE6A0E3}"/>
    <cellStyle name="40% - Énfasis4 2 18" xfId="7254" xr:uid="{45016A61-AC0B-4BF1-B2F9-9527B1556653}"/>
    <cellStyle name="40% - Énfasis4 2 18 2" xfId="32482" xr:uid="{27568B54-E1C0-45D2-B14E-2D35D15FAC68}"/>
    <cellStyle name="40% - Énfasis4 2 19" xfId="7255" xr:uid="{D23E2300-59DF-443F-9D0F-BE03C2102282}"/>
    <cellStyle name="40% - Énfasis4 2 19 2" xfId="32483" xr:uid="{3EB1D469-B02C-4F7B-B842-EFD4E010CE8C}"/>
    <cellStyle name="40% - Énfasis4 2 2" xfId="405" xr:uid="{2A334B15-835B-4EB0-BEAE-AD7C64C9BAB9}"/>
    <cellStyle name="40% - Énfasis4 2 2 2" xfId="32484" xr:uid="{19653EC9-3D81-4DAD-9D08-8BE6B8A3B315}"/>
    <cellStyle name="40% - Énfasis4 2 2 2 2" xfId="32485" xr:uid="{F8FE76E3-1C04-419A-9209-C48F5A99369D}"/>
    <cellStyle name="40% - Énfasis4 2 2 2 2 2" xfId="32486" xr:uid="{4ED0A6C4-0CBD-4FB4-9803-FE4B482ECC83}"/>
    <cellStyle name="40% - Énfasis4 2 2 2 2 2 2" xfId="32487" xr:uid="{35889662-9276-4D33-8CC5-E656DAF08E08}"/>
    <cellStyle name="40% - Énfasis4 2 2 2 2 2 2 2" xfId="32488" xr:uid="{F23265F1-FA40-4D37-AE2E-BC20A29DE8F3}"/>
    <cellStyle name="40% - Énfasis4 2 2 2 2 2 2 2 2" xfId="32489" xr:uid="{65851EE7-E46B-43EB-9DD6-6318830F05D5}"/>
    <cellStyle name="40% - Énfasis4 2 2 2 2 2 2 2 2 2" xfId="32490" xr:uid="{C8750C21-BD28-4768-840B-4CABC554A6E8}"/>
    <cellStyle name="40% - Énfasis4 2 2 2 2 2 2 2 3" xfId="32491" xr:uid="{86BB9461-6FB2-418A-8552-08A08E5BD318}"/>
    <cellStyle name="40% - Énfasis4 2 2 2 2 2 2 3" xfId="32492" xr:uid="{C7BBDCBC-E486-43F0-91DC-EE635E38E4C2}"/>
    <cellStyle name="40% - Énfasis4 2 2 2 2 2 2 3 2" xfId="32493" xr:uid="{D50238DD-5E10-4ED1-ADED-7F7DA64CC1D1}"/>
    <cellStyle name="40% - Énfasis4 2 2 2 2 2 2 4" xfId="32494" xr:uid="{E574D7FC-70C4-42B1-A283-27066A57559E}"/>
    <cellStyle name="40% - Énfasis4 2 2 2 2 2 3" xfId="32495" xr:uid="{31CD393D-9457-40DF-8A48-B5113622B9EC}"/>
    <cellStyle name="40% - Énfasis4 2 2 2 2 2 3 2" xfId="32496" xr:uid="{F7E945F9-4FA9-473C-A5BE-E31EC2309917}"/>
    <cellStyle name="40% - Énfasis4 2 2 2 2 2 3 2 2" xfId="32497" xr:uid="{B9913E21-B16A-4863-B483-C8FBD346AC83}"/>
    <cellStyle name="40% - Énfasis4 2 2 2 2 2 3 2 2 2" xfId="32498" xr:uid="{7596324A-2AB7-4309-BADA-FF2047B08808}"/>
    <cellStyle name="40% - Énfasis4 2 2 2 2 2 3 2 3" xfId="32499" xr:uid="{36D4F945-D7AF-497C-B2C8-B665244E15DA}"/>
    <cellStyle name="40% - Énfasis4 2 2 2 2 2 3 3" xfId="32500" xr:uid="{ACB02A4C-BC42-4706-A277-6CE92D85ABD0}"/>
    <cellStyle name="40% - Énfasis4 2 2 2 2 2 3 3 2" xfId="32501" xr:uid="{80A946C2-1F5E-43C9-AAEA-046536EDE6BB}"/>
    <cellStyle name="40% - Énfasis4 2 2 2 2 2 3 4" xfId="32502" xr:uid="{05CC73BE-DB25-4A60-A6AE-4837D7328D3A}"/>
    <cellStyle name="40% - Énfasis4 2 2 2 2 2 4" xfId="32503" xr:uid="{9FE1398A-9FE4-4FE9-85CC-720017FA4A74}"/>
    <cellStyle name="40% - Énfasis4 2 2 2 2 2 4 2" xfId="32504" xr:uid="{94F33262-4732-47CB-8985-277E5F939CD1}"/>
    <cellStyle name="40% - Énfasis4 2 2 2 2 2 4 2 2" xfId="32505" xr:uid="{1E590312-5EC5-458A-9ACC-7828FD7DD81D}"/>
    <cellStyle name="40% - Énfasis4 2 2 2 2 2 4 3" xfId="32506" xr:uid="{199A85EF-DD90-4071-A94D-0E53F08BC105}"/>
    <cellStyle name="40% - Énfasis4 2 2 2 2 2 5" xfId="32507" xr:uid="{FCD75B51-D1BB-4340-B641-4D60F79C4FEA}"/>
    <cellStyle name="40% - Énfasis4 2 2 2 2 3" xfId="32508" xr:uid="{1C2FC95E-48DE-4DE1-9B12-7ACAA608B3FC}"/>
    <cellStyle name="40% - Énfasis4 2 2 2 2 4" xfId="32509" xr:uid="{D6F69263-FA34-451D-9221-BF23D5D56EAC}"/>
    <cellStyle name="40% - Énfasis4 2 2 2 2 4 2" xfId="32510" xr:uid="{37F4E973-5628-451D-9896-DE14A21CB224}"/>
    <cellStyle name="40% - Énfasis4 2 2 2 3" xfId="32511" xr:uid="{3AB6C9BC-4BA2-477B-B979-106CB1C4B089}"/>
    <cellStyle name="40% - Énfasis4 2 2 2 3 2" xfId="32512" xr:uid="{A1B79511-401F-49C9-AC1B-54ADC7F5488A}"/>
    <cellStyle name="40% - Énfasis4 2 2 2 3 2 2" xfId="32513" xr:uid="{A8D1C245-F1D2-4CB7-A16D-49F12CEA0582}"/>
    <cellStyle name="40% - Énfasis4 2 2 2 3 2 2 2" xfId="32514" xr:uid="{779736D3-E0DE-48F0-88E5-A161A05DB0AD}"/>
    <cellStyle name="40% - Énfasis4 2 2 2 3 2 3" xfId="32515" xr:uid="{0243BEB9-3093-435B-AE67-1A9EFEBFAD7B}"/>
    <cellStyle name="40% - Énfasis4 2 2 2 3 3" xfId="32516" xr:uid="{7A7B1E05-31A6-465C-A2E3-73B583B675B8}"/>
    <cellStyle name="40% - Énfasis4 2 2 2 3 3 2" xfId="32517" xr:uid="{C949E960-2D6D-409F-934A-04F6E8886CC8}"/>
    <cellStyle name="40% - Énfasis4 2 2 2 3 4" xfId="32518" xr:uid="{C968B343-1688-4059-8D83-1DF325642089}"/>
    <cellStyle name="40% - Énfasis4 2 2 2 4" xfId="32519" xr:uid="{3C6DBE60-9F70-4F4D-9B0C-EE6DE9AC62BF}"/>
    <cellStyle name="40% - Énfasis4 2 2 2 4 2" xfId="32520" xr:uid="{A20352E6-F167-4173-9A9A-EEE2A8F8AAD0}"/>
    <cellStyle name="40% - Énfasis4 2 2 2 4 2 2" xfId="32521" xr:uid="{3EBBF28C-2150-4234-BA87-DF3CBFA12132}"/>
    <cellStyle name="40% - Énfasis4 2 2 2 4 2 2 2" xfId="32522" xr:uid="{7EF27D56-75BB-471E-9B66-980F1A58C655}"/>
    <cellStyle name="40% - Énfasis4 2 2 2 4 2 3" xfId="32523" xr:uid="{3107AED2-4E38-40BF-944C-54496C15070C}"/>
    <cellStyle name="40% - Énfasis4 2 2 2 4 3" xfId="32524" xr:uid="{B008ED20-4D43-440D-93AB-377FB544CD27}"/>
    <cellStyle name="40% - Énfasis4 2 2 2 4 3 2" xfId="32525" xr:uid="{340C6779-E215-4D04-A6BF-0C378DDF8C3F}"/>
    <cellStyle name="40% - Énfasis4 2 2 2 4 4" xfId="32526" xr:uid="{F5DC886C-12EA-46A3-94CA-AA3EBF2F9104}"/>
    <cellStyle name="40% - Énfasis4 2 2 2 5" xfId="32527" xr:uid="{12AE8A30-15DE-4CF8-B855-1C7A88708842}"/>
    <cellStyle name="40% - Énfasis4 2 2 2 5 2" xfId="32528" xr:uid="{52979E68-F409-4A6E-BC60-F3046937CE29}"/>
    <cellStyle name="40% - Énfasis4 2 2 2 5 2 2" xfId="32529" xr:uid="{5E60E9F2-5538-408F-8FB1-4CC9C9790DA8}"/>
    <cellStyle name="40% - Énfasis4 2 2 2 5 2 2 2" xfId="32530" xr:uid="{81E3B93D-97FC-40AD-B128-940E775A9334}"/>
    <cellStyle name="40% - Énfasis4 2 2 2 5 2 3" xfId="32531" xr:uid="{622278A3-184A-4902-9627-335A2C8EE283}"/>
    <cellStyle name="40% - Énfasis4 2 2 2 5 3" xfId="32532" xr:uid="{3C272D4A-D84E-45C6-932D-1052C8C47AB2}"/>
    <cellStyle name="40% - Énfasis4 2 2 2 5 3 2" xfId="32533" xr:uid="{2BDEBBC6-6520-4BB6-A785-856072271095}"/>
    <cellStyle name="40% - Énfasis4 2 2 2 5 4" xfId="32534" xr:uid="{6EE22DA3-089B-460E-B705-47784AD2BBAD}"/>
    <cellStyle name="40% - Énfasis4 2 2 2 6" xfId="32535" xr:uid="{5641A314-1879-4736-9C44-A1F80BA6B738}"/>
    <cellStyle name="40% - Énfasis4 2 2 2 6 2" xfId="32536" xr:uid="{BE4E3586-5A9D-4BBB-A889-DD6EAD3E4B4E}"/>
    <cellStyle name="40% - Énfasis4 2 2 2 6 2 2" xfId="32537" xr:uid="{050F5EAB-5B0B-454C-B4A8-CD36F7C020D8}"/>
    <cellStyle name="40% - Énfasis4 2 2 2 6 2 2 2" xfId="32538" xr:uid="{0E4B0A2A-87F6-49B4-A568-553722B3DD3D}"/>
    <cellStyle name="40% - Énfasis4 2 2 2 6 2 3" xfId="32539" xr:uid="{30861BA7-AF5B-4724-8D78-BFEA5B8CDA0E}"/>
    <cellStyle name="40% - Énfasis4 2 2 2 6 3" xfId="32540" xr:uid="{87FD19C0-81FE-4D1E-A160-44E5482B607F}"/>
    <cellStyle name="40% - Énfasis4 2 2 2 6 3 2" xfId="32541" xr:uid="{5FA6768C-299B-40DD-AA12-3FEDB9E0F0A7}"/>
    <cellStyle name="40% - Énfasis4 2 2 2 6 4" xfId="32542" xr:uid="{0C7751B8-DBF7-4853-8554-29DEF73B26B8}"/>
    <cellStyle name="40% - Énfasis4 2 2 2 7" xfId="32543" xr:uid="{0CC7E38A-F433-43C6-9838-3DB70C5A7C47}"/>
    <cellStyle name="40% - Énfasis4 2 2 2 7 2" xfId="32544" xr:uid="{FF40D0D9-5982-4FBE-940A-8F2861AF0E71}"/>
    <cellStyle name="40% - Énfasis4 2 2 2 7 2 2" xfId="32545" xr:uid="{BE384728-19BE-43CC-9034-FF5EA3DE7496}"/>
    <cellStyle name="40% - Énfasis4 2 2 2 7 2 2 2" xfId="32546" xr:uid="{143F4386-8F0A-4C88-A6E0-949D5575BBE6}"/>
    <cellStyle name="40% - Énfasis4 2 2 2 7 2 3" xfId="32547" xr:uid="{125D742E-12B5-4565-97D4-39F6941CBCCC}"/>
    <cellStyle name="40% - Énfasis4 2 2 2 7 3" xfId="32548" xr:uid="{6F43532C-633F-4485-9C3A-B910675718A6}"/>
    <cellStyle name="40% - Énfasis4 2 2 2 7 3 2" xfId="32549" xr:uid="{60A9E62D-ECB9-4949-85BB-CD1902E95577}"/>
    <cellStyle name="40% - Énfasis4 2 2 2 7 4" xfId="32550" xr:uid="{3528E647-4B57-4858-ACF3-FDAC7DB766BE}"/>
    <cellStyle name="40% - Énfasis4 2 2 2 8" xfId="32551" xr:uid="{6D1101B9-8D49-4106-BE0B-CCE287E324D1}"/>
    <cellStyle name="40% - Énfasis4 2 2 2 8 2" xfId="32552" xr:uid="{1A93ED84-66E2-4C8B-B8C8-AF1E5CB2A478}"/>
    <cellStyle name="40% - Énfasis4 2 2 2 8 2 2" xfId="32553" xr:uid="{262DB3D6-06C5-4DFB-A3AF-3FACD4F912AB}"/>
    <cellStyle name="40% - Énfasis4 2 2 2 8 3" xfId="32554" xr:uid="{E98D4E69-A961-4B83-8508-E621DA60AA2D}"/>
    <cellStyle name="40% - Énfasis4 2 2 2 9" xfId="32555" xr:uid="{25F79B66-770B-4E82-85A9-62A0BFDCB944}"/>
    <cellStyle name="40% - Énfasis4 2 2 3" xfId="32556" xr:uid="{5E74C257-5CFF-4EC6-AC97-54AC07030EDB}"/>
    <cellStyle name="40% - Énfasis4 2 2 3 2" xfId="32557" xr:uid="{7A9BF7F0-1A89-471F-ADE0-0A85427ADEA8}"/>
    <cellStyle name="40% - Énfasis4 2 2 3 3" xfId="32558" xr:uid="{AD8ED1F6-1D67-4CAE-9184-69E8B423DA4C}"/>
    <cellStyle name="40% - Énfasis4 2 2 3 3 2" xfId="32559" xr:uid="{8E2B8AF2-8934-4B8E-8BCC-B6D7CEAFFDB4}"/>
    <cellStyle name="40% - Énfasis4 2 2 3 3 2 2" xfId="32560" xr:uid="{23A3E36B-9CE1-4006-9750-86DBD7501FFF}"/>
    <cellStyle name="40% - Énfasis4 2 2 3 3 3" xfId="32561" xr:uid="{5B774832-457C-4442-900A-BB7F53771702}"/>
    <cellStyle name="40% - Énfasis4 2 2 3 4" xfId="32562" xr:uid="{D88D7ED9-038D-4794-841F-591F8BA268F4}"/>
    <cellStyle name="40% - Énfasis4 2 2 3 4 2" xfId="32563" xr:uid="{45798AD2-EEBA-41A9-AA91-8DFD0102796B}"/>
    <cellStyle name="40% - Énfasis4 2 2 3 5" xfId="32564" xr:uid="{C50282DC-D1B2-4B4E-A758-C8A686071782}"/>
    <cellStyle name="40% - Énfasis4 2 2 4" xfId="32565" xr:uid="{10AFDD5D-B50A-4EA1-9D52-57BCF2B11EE0}"/>
    <cellStyle name="40% - Énfasis4 2 2 5" xfId="32566" xr:uid="{5937676F-E120-46F7-A629-60993AE8B848}"/>
    <cellStyle name="40% - Énfasis4 2 2 6" xfId="32567" xr:uid="{D31852CF-0F86-4506-BCFF-956F7D9D4BB3}"/>
    <cellStyle name="40% - Énfasis4 2 2 7" xfId="32568" xr:uid="{5051E216-88B9-4F54-9BBB-C470E72326A6}"/>
    <cellStyle name="40% - Énfasis4 2 2 8" xfId="32569" xr:uid="{B91A9681-064E-458D-B411-76AE4AE03CE0}"/>
    <cellStyle name="40% - Énfasis4 2 2 8 2" xfId="32570" xr:uid="{F707E49C-CA93-40A6-BB17-8B0401AD3D23}"/>
    <cellStyle name="40% - Énfasis4 2 20" xfId="11995" xr:uid="{8A017499-689A-4BFD-AF87-89B0AD056024}"/>
    <cellStyle name="40% - Énfasis4 2 3" xfId="7256" xr:uid="{124BB857-9912-4A0F-A303-4725DD708C30}"/>
    <cellStyle name="40% - Énfasis4 2 3 2" xfId="32571" xr:uid="{909F1A8B-A5F6-47FE-8332-0433BC6CB7D7}"/>
    <cellStyle name="40% - Énfasis4 2 3 2 2" xfId="32572" xr:uid="{1AB40CB2-E7EF-434B-8D3C-59634C8DB34F}"/>
    <cellStyle name="40% - Énfasis4 2 3 2 2 2" xfId="32573" xr:uid="{DB50AD5E-906E-424E-925C-5CD86C67066F}"/>
    <cellStyle name="40% - Énfasis4 2 3 2 2 2 2" xfId="32574" xr:uid="{66DC8EAE-F1BA-4A58-B989-9D0B596B97A7}"/>
    <cellStyle name="40% - Énfasis4 2 3 2 2 3" xfId="32575" xr:uid="{FD630C21-A77D-4176-AF55-42B4A6E3AF27}"/>
    <cellStyle name="40% - Énfasis4 2 3 2 3" xfId="32576" xr:uid="{2C186891-C746-4983-BCDD-6FF387FE77AF}"/>
    <cellStyle name="40% - Énfasis4 2 3 2 3 2" xfId="32577" xr:uid="{1AFF2895-6083-470A-B40A-90506E5664E1}"/>
    <cellStyle name="40% - Énfasis4 2 3 2 4" xfId="32578" xr:uid="{C3A3DC8E-70E2-4538-8239-19313616F5AB}"/>
    <cellStyle name="40% - Énfasis4 2 3 3" xfId="32579" xr:uid="{EF003273-EC35-4D56-9F7C-8D0A7BA82600}"/>
    <cellStyle name="40% - Énfasis4 2 3 3 2" xfId="32580" xr:uid="{6B73B733-E273-4939-A7CA-FDF667E9E3C1}"/>
    <cellStyle name="40% - Énfasis4 2 4" xfId="7257" xr:uid="{D405296E-0A5D-4213-95FB-798A5FE090F1}"/>
    <cellStyle name="40% - Énfasis4 2 4 2" xfId="32581" xr:uid="{1801C1B9-137D-4CEE-8BA3-C97579EF828C}"/>
    <cellStyle name="40% - Énfasis4 2 4 2 2" xfId="32582" xr:uid="{2DFB7A6C-0808-4E83-AD48-CA1D8F32C26E}"/>
    <cellStyle name="40% - Énfasis4 2 4 2 2 2" xfId="32583" xr:uid="{757EE3EE-65F0-4231-96B0-095176D268E9}"/>
    <cellStyle name="40% - Énfasis4 2 4 2 3" xfId="32584" xr:uid="{F7792C83-2808-4ED6-A49A-B32E7F4EBC71}"/>
    <cellStyle name="40% - Énfasis4 2 4 3" xfId="32585" xr:uid="{11CD167D-DBB7-4E13-AFEB-6686B1BF1088}"/>
    <cellStyle name="40% - Énfasis4 2 4 3 2" xfId="32586" xr:uid="{F6D04B34-6F69-4713-8BF5-585840A0C9EC}"/>
    <cellStyle name="40% - Énfasis4 2 4 4" xfId="32587" xr:uid="{C85A66A4-EBFA-4CCF-9FF9-E7B5B3309F69}"/>
    <cellStyle name="40% - Énfasis4 2 5" xfId="7258" xr:uid="{8E6D8FCC-D028-4465-AD68-EC6DBA8DE1E4}"/>
    <cellStyle name="40% - Énfasis4 2 5 2" xfId="32588" xr:uid="{0DBD345C-95D1-46E5-89AA-24749B7CCC79}"/>
    <cellStyle name="40% - Énfasis4 2 5 2 2" xfId="32589" xr:uid="{7C623BAE-64A9-4193-9158-9EF6E8ED5F76}"/>
    <cellStyle name="40% - Énfasis4 2 5 2 2 2" xfId="32590" xr:uid="{1F2A9D94-5EF8-45E0-924E-19BC4499BCD5}"/>
    <cellStyle name="40% - Énfasis4 2 5 2 3" xfId="32591" xr:uid="{D9673A66-2CF7-4EEC-ADF5-4F80CAFE9074}"/>
    <cellStyle name="40% - Énfasis4 2 5 3" xfId="32592" xr:uid="{F9282315-846F-4088-9543-BDE75CFC17FE}"/>
    <cellStyle name="40% - Énfasis4 2 5 3 2" xfId="32593" xr:uid="{1BEF9EC8-B31E-42CE-B636-DEF9D8DA5DCB}"/>
    <cellStyle name="40% - Énfasis4 2 5 4" xfId="32594" xr:uid="{D0E3577A-ED0C-4B94-8E2B-54C0B0A21470}"/>
    <cellStyle name="40% - Énfasis4 2 6" xfId="7259" xr:uid="{B33BBBD2-67D6-404F-8FF3-CB41CFC44C40}"/>
    <cellStyle name="40% - Énfasis4 2 6 2" xfId="32595" xr:uid="{74FF78AA-5E40-4DE9-A926-957A294EBE65}"/>
    <cellStyle name="40% - Énfasis4 2 6 2 2" xfId="32596" xr:uid="{6BB23982-5422-4DB4-A312-A1A12815B79C}"/>
    <cellStyle name="40% - Énfasis4 2 6 2 2 2" xfId="32597" xr:uid="{87B9D135-6732-4D42-A8B0-15082BD2C231}"/>
    <cellStyle name="40% - Énfasis4 2 6 2 3" xfId="32598" xr:uid="{680ACA7E-C038-44F4-8F42-9C31BB01A19E}"/>
    <cellStyle name="40% - Énfasis4 2 6 3" xfId="32599" xr:uid="{6E87FAE9-CB59-473A-932B-4D4F41E98816}"/>
    <cellStyle name="40% - Énfasis4 2 6 3 2" xfId="32600" xr:uid="{41A7AFFB-75CB-4950-9A50-2AF23CDB77F2}"/>
    <cellStyle name="40% - Énfasis4 2 6 4" xfId="32601" xr:uid="{53AB39BE-C947-4619-ABF4-68A5F91F9A0B}"/>
    <cellStyle name="40% - Énfasis4 2 7" xfId="7260" xr:uid="{D441FB02-7B36-4D1C-A2BE-CC9EBF06B4AA}"/>
    <cellStyle name="40% - Énfasis4 2 7 2" xfId="32602" xr:uid="{1E9EA513-BE1E-4E7B-904B-18D0B8771813}"/>
    <cellStyle name="40% - Énfasis4 2 7 2 2" xfId="32603" xr:uid="{BCE6DAB0-0281-4CC6-A39A-3F64109864AD}"/>
    <cellStyle name="40% - Énfasis4 2 7 2 2 2" xfId="32604" xr:uid="{B00AA9F9-4772-42F1-8DC5-E3529D2CFDB0}"/>
    <cellStyle name="40% - Énfasis4 2 7 2 3" xfId="32605" xr:uid="{E24BE720-0271-43B7-AFAF-6E73B214C74B}"/>
    <cellStyle name="40% - Énfasis4 2 7 3" xfId="32606" xr:uid="{60A1D6E4-01D0-4916-9C5E-6021486DB28F}"/>
    <cellStyle name="40% - Énfasis4 2 7 3 2" xfId="32607" xr:uid="{95FDB457-026C-485D-86F1-A38EBD174E3D}"/>
    <cellStyle name="40% - Énfasis4 2 7 4" xfId="32608" xr:uid="{B9C3E8A0-F5F4-4000-9852-7954575D8342}"/>
    <cellStyle name="40% - Énfasis4 2 8" xfId="7261" xr:uid="{0EF56102-3445-4990-892F-B8848D23C03E}"/>
    <cellStyle name="40% - Énfasis4 2 8 2" xfId="32609" xr:uid="{C4F35E21-67E0-4715-ACFE-C32F91D7E5C8}"/>
    <cellStyle name="40% - Énfasis4 2 8 2 2" xfId="32610" xr:uid="{0DD41A50-DE1F-41D4-8B98-5CF2E2541688}"/>
    <cellStyle name="40% - Énfasis4 2 8 3" xfId="32611" xr:uid="{333D610E-BA37-4F05-90E3-F1A2C82B3BE0}"/>
    <cellStyle name="40% - Énfasis4 2 9" xfId="7262" xr:uid="{A339992B-3A22-49FE-AAC5-11D8627EC8B1}"/>
    <cellStyle name="40% - Énfasis4 2 9 2" xfId="32612" xr:uid="{6D7F0EEC-34E1-46BB-AEF2-0D891EFEBC3E}"/>
    <cellStyle name="40% - Énfasis4 20" xfId="406" xr:uid="{5BE6337E-E49B-4248-853A-52A61BFAFA29}"/>
    <cellStyle name="40% - Énfasis4 20 10" xfId="7263" xr:uid="{DE3412B1-70DF-4F83-81A0-831CD206618A}"/>
    <cellStyle name="40% - Énfasis4 20 10 2" xfId="32613" xr:uid="{D25DF1F7-8922-45D2-BF51-59459DEF9777}"/>
    <cellStyle name="40% - Énfasis4 20 11" xfId="7264" xr:uid="{BD2532DC-3FE9-499C-B29A-F9BEA6C8B296}"/>
    <cellStyle name="40% - Énfasis4 20 11 2" xfId="32614" xr:uid="{34085906-38F0-4DF0-86F1-369AD4B360CE}"/>
    <cellStyle name="40% - Énfasis4 20 12" xfId="7265" xr:uid="{7DD626D8-01EC-4B9D-A6A1-515DB03A3080}"/>
    <cellStyle name="40% - Énfasis4 20 12 2" xfId="32615" xr:uid="{13B73997-8544-40A2-85FF-1BF1354D12C8}"/>
    <cellStyle name="40% - Énfasis4 20 13" xfId="7266" xr:uid="{37D407D6-AAE4-4C03-9109-BCD838C1466B}"/>
    <cellStyle name="40% - Énfasis4 20 13 2" xfId="32616" xr:uid="{2E778393-0500-4A3F-9533-CA77B84D944E}"/>
    <cellStyle name="40% - Énfasis4 20 14" xfId="7267" xr:uid="{6418AA31-C32F-4A78-B72D-30E438A5ABF6}"/>
    <cellStyle name="40% - Énfasis4 20 14 2" xfId="32617" xr:uid="{B43775F6-756F-47A9-BB6F-D81F2946FE2D}"/>
    <cellStyle name="40% - Énfasis4 20 15" xfId="7268" xr:uid="{C69C127D-E876-4B6F-8CDA-0A9753EC4CBD}"/>
    <cellStyle name="40% - Énfasis4 20 15 2" xfId="32618" xr:uid="{0CF13435-DA46-4509-9B0C-44219BDF4087}"/>
    <cellStyle name="40% - Énfasis4 20 16" xfId="7269" xr:uid="{A8D10BF1-4367-44A6-A288-8E43816FFCF4}"/>
    <cellStyle name="40% - Énfasis4 20 16 2" xfId="32619" xr:uid="{2797AA7A-DAC4-42FA-9396-F4F3E037092C}"/>
    <cellStyle name="40% - Énfasis4 20 17" xfId="7270" xr:uid="{EC1207A1-9136-48B9-A5BA-229A11813B76}"/>
    <cellStyle name="40% - Énfasis4 20 17 2" xfId="32620" xr:uid="{9B65CCEE-EC32-4A28-B96D-D5EB52C24671}"/>
    <cellStyle name="40% - Énfasis4 20 18" xfId="7271" xr:uid="{4D2E2F9F-3DC8-4F85-9EC9-38D0AA6E9468}"/>
    <cellStyle name="40% - Énfasis4 20 18 2" xfId="32621" xr:uid="{8848D68D-EECF-4710-826B-455D253B9075}"/>
    <cellStyle name="40% - Énfasis4 20 19" xfId="7272" xr:uid="{E53E9F4E-D471-4051-8E03-C4DEAF0CDBF2}"/>
    <cellStyle name="40% - Énfasis4 20 19 2" xfId="32622" xr:uid="{161C3764-F327-484F-B756-4695BF37A905}"/>
    <cellStyle name="40% - Énfasis4 20 2" xfId="407" xr:uid="{2E096BCA-B973-4C01-9EB8-50E2ECD81322}"/>
    <cellStyle name="40% - Énfasis4 20 2 2" xfId="32623" xr:uid="{90902239-3131-4270-ADF9-E0AEE18F5E31}"/>
    <cellStyle name="40% - Énfasis4 20 2 2 2" xfId="32624" xr:uid="{3DFE3867-8232-45D9-8E60-818DDB8B5651}"/>
    <cellStyle name="40% - Énfasis4 20 2 2 2 2" xfId="32625" xr:uid="{A02577A6-4C93-4C2D-8EC2-573A1BD4EC62}"/>
    <cellStyle name="40% - Énfasis4 20 2 2 3" xfId="32626" xr:uid="{AF31E553-FCE1-48B5-89A8-88F2C655D4F1}"/>
    <cellStyle name="40% - Énfasis4 20 2 3" xfId="32627" xr:uid="{F1974997-170B-475A-B7E2-9548782F72D6}"/>
    <cellStyle name="40% - Énfasis4 20 2 3 2" xfId="32628" xr:uid="{AFA4EC9B-1A2F-4542-8590-9D3511759FF3}"/>
    <cellStyle name="40% - Énfasis4 20 2 4" xfId="32629" xr:uid="{2DD4CBFD-5C09-43F7-96E3-2E766B04A2D2}"/>
    <cellStyle name="40% - Énfasis4 20 20" xfId="11996" xr:uid="{BAD3D8BE-09AA-46B7-80F2-8FE6C8EFE85D}"/>
    <cellStyle name="40% - Énfasis4 20 3" xfId="7273" xr:uid="{9E8D7E94-C4AF-44FC-8AEA-C5418772062F}"/>
    <cellStyle name="40% - Énfasis4 20 3 2" xfId="32630" xr:uid="{B428CFD5-A059-47BF-9241-52071BB94C62}"/>
    <cellStyle name="40% - Énfasis4 20 3 2 2" xfId="32631" xr:uid="{97D6228B-DFFD-4A24-91D5-F45CD0D1BF59}"/>
    <cellStyle name="40% - Énfasis4 20 3 2 2 2" xfId="32632" xr:uid="{ADB34586-4A5A-4943-B1B6-01938F0DFAF3}"/>
    <cellStyle name="40% - Énfasis4 20 3 2 3" xfId="32633" xr:uid="{606A90EF-D1B9-445A-8BBA-4EBA2DAA2650}"/>
    <cellStyle name="40% - Énfasis4 20 3 3" xfId="32634" xr:uid="{6D951EA1-E004-42E4-A536-473EDB9C3582}"/>
    <cellStyle name="40% - Énfasis4 20 3 3 2" xfId="32635" xr:uid="{153DD55D-D10D-45F9-B2ED-0C4224E541F4}"/>
    <cellStyle name="40% - Énfasis4 20 3 4" xfId="32636" xr:uid="{F2C1CE30-F0F2-46FA-9DD1-DA573E01B12B}"/>
    <cellStyle name="40% - Énfasis4 20 4" xfId="7274" xr:uid="{C75E583F-6949-4A10-BA5C-C36086272620}"/>
    <cellStyle name="40% - Énfasis4 20 4 2" xfId="32637" xr:uid="{935A1EE1-5E74-4FDA-A6C6-C366B234D55F}"/>
    <cellStyle name="40% - Énfasis4 20 4 2 2" xfId="32638" xr:uid="{BC161B94-78EA-4AEF-8505-98644F4502D2}"/>
    <cellStyle name="40% - Énfasis4 20 4 3" xfId="32639" xr:uid="{D3AACC98-0EDA-400D-AEF8-A57A9C8064A0}"/>
    <cellStyle name="40% - Énfasis4 20 5" xfId="7275" xr:uid="{BFC1419E-9B52-49D0-BCD7-FB8039BF63E4}"/>
    <cellStyle name="40% - Énfasis4 20 5 2" xfId="32640" xr:uid="{E5DB6104-BFF6-41B5-B014-2C30CDAED53B}"/>
    <cellStyle name="40% - Énfasis4 20 6" xfId="7276" xr:uid="{30CD95D9-5FAF-4E2A-BDC8-8CD99F68B58F}"/>
    <cellStyle name="40% - Énfasis4 20 6 2" xfId="32641" xr:uid="{8285B1FF-A0D2-47E9-90A6-F2BF5FB939B1}"/>
    <cellStyle name="40% - Énfasis4 20 7" xfId="7277" xr:uid="{9B9C9B94-F431-4C10-9BCE-18D9C2FDAD0D}"/>
    <cellStyle name="40% - Énfasis4 20 7 2" xfId="32642" xr:uid="{D1A50466-302D-4DF3-AB01-CC72252939A7}"/>
    <cellStyle name="40% - Énfasis4 20 8" xfId="7278" xr:uid="{9DB8BB46-DB1C-4B0F-AB51-83FCC1B6E0B2}"/>
    <cellStyle name="40% - Énfasis4 20 8 2" xfId="32643" xr:uid="{0FD62B58-4228-438E-BB71-DD3DAE129BD2}"/>
    <cellStyle name="40% - Énfasis4 20 9" xfId="7279" xr:uid="{017237F4-B65C-456A-8313-14936644ABE4}"/>
    <cellStyle name="40% - Énfasis4 20 9 2" xfId="32644" xr:uid="{D217EFB6-3B4C-40A0-B4ED-DE864A010F02}"/>
    <cellStyle name="40% - Énfasis4 21" xfId="408" xr:uid="{37EAD94C-F103-43BB-9D03-F4899667BAF1}"/>
    <cellStyle name="40% - Énfasis4 21 10" xfId="7280" xr:uid="{18124CB2-B044-4D77-A703-7B81EB223F5A}"/>
    <cellStyle name="40% - Énfasis4 21 10 2" xfId="32645" xr:uid="{0D98984C-F049-4609-9404-65DE67B511FB}"/>
    <cellStyle name="40% - Énfasis4 21 11" xfId="7281" xr:uid="{F57F4CB6-C76A-4A94-8DA2-906480C16FAB}"/>
    <cellStyle name="40% - Énfasis4 21 11 2" xfId="32646" xr:uid="{E35FCEDB-F724-49E0-9682-E0C8DABAE33A}"/>
    <cellStyle name="40% - Énfasis4 21 12" xfId="7282" xr:uid="{94960BD7-42DE-47A0-BE37-391B43DF95E1}"/>
    <cellStyle name="40% - Énfasis4 21 12 2" xfId="32647" xr:uid="{A475FF8B-B205-4169-889C-61D6C6FEB54F}"/>
    <cellStyle name="40% - Énfasis4 21 13" xfId="7283" xr:uid="{42C19371-DB07-46AA-8ABC-A7B1457457F0}"/>
    <cellStyle name="40% - Énfasis4 21 13 2" xfId="32648" xr:uid="{5BA6D19A-8F67-4B89-9F7A-C93E2CBE9E20}"/>
    <cellStyle name="40% - Énfasis4 21 14" xfId="7284" xr:uid="{D7C67BB8-9271-41FF-9C3E-141647A36EFF}"/>
    <cellStyle name="40% - Énfasis4 21 14 2" xfId="32649" xr:uid="{F1C19219-56CA-4784-B188-01AFC50B9EF7}"/>
    <cellStyle name="40% - Énfasis4 21 15" xfId="7285" xr:uid="{0D213654-7A26-493E-89B8-77DDCF20425D}"/>
    <cellStyle name="40% - Énfasis4 21 15 2" xfId="32650" xr:uid="{EABC5300-C321-4317-AC2A-FDC0255931FE}"/>
    <cellStyle name="40% - Énfasis4 21 16" xfId="7286" xr:uid="{A3C82DED-F492-40CF-B88A-ED95D489B223}"/>
    <cellStyle name="40% - Énfasis4 21 16 2" xfId="32651" xr:uid="{9163D36A-9D26-464E-93ED-8BD0E3C0B229}"/>
    <cellStyle name="40% - Énfasis4 21 17" xfId="7287" xr:uid="{D62B224B-8097-4893-A6F9-B48AC4950847}"/>
    <cellStyle name="40% - Énfasis4 21 17 2" xfId="32652" xr:uid="{F6B5CA29-E73C-4FCD-BE77-9926976E0D07}"/>
    <cellStyle name="40% - Énfasis4 21 18" xfId="7288" xr:uid="{CEEA074B-2ABE-4FC0-8B19-4D32158B64EE}"/>
    <cellStyle name="40% - Énfasis4 21 18 2" xfId="32653" xr:uid="{C3CFAFBC-4C3C-4FD5-9275-466092BB9153}"/>
    <cellStyle name="40% - Énfasis4 21 19" xfId="7289" xr:uid="{6DA98C94-52E1-488E-B5B4-69FA2A4ED426}"/>
    <cellStyle name="40% - Énfasis4 21 19 2" xfId="32654" xr:uid="{B84D4EF9-8704-4EAD-9929-09458639FCE1}"/>
    <cellStyle name="40% - Énfasis4 21 2" xfId="409" xr:uid="{7510FC7E-EEDF-43A9-8B50-2A51C0F64ED6}"/>
    <cellStyle name="40% - Énfasis4 21 2 2" xfId="32655" xr:uid="{D1F61D5C-F403-4DE6-9298-AFCADCCA8531}"/>
    <cellStyle name="40% - Énfasis4 21 2 2 2" xfId="32656" xr:uid="{569EA12E-B28B-4D2A-B3C1-76BE0FC945F8}"/>
    <cellStyle name="40% - Énfasis4 21 2 2 2 2" xfId="32657" xr:uid="{3C5AE153-5493-424B-AA5E-4198028BF5FB}"/>
    <cellStyle name="40% - Énfasis4 21 2 2 3" xfId="32658" xr:uid="{B70628AE-FB85-4E2A-8856-088C58B450F5}"/>
    <cellStyle name="40% - Énfasis4 21 2 3" xfId="32659" xr:uid="{7FC50ED7-2E97-472F-BA75-65AAF9EBEB74}"/>
    <cellStyle name="40% - Énfasis4 21 2 3 2" xfId="32660" xr:uid="{5897C503-8C16-4098-BCAB-0508C5F3EDB4}"/>
    <cellStyle name="40% - Énfasis4 21 2 4" xfId="32661" xr:uid="{8BECBD88-0A3C-4942-B98C-056FC523A832}"/>
    <cellStyle name="40% - Énfasis4 21 20" xfId="11997" xr:uid="{171AD0AE-F680-4734-9E46-10AA86AF1064}"/>
    <cellStyle name="40% - Énfasis4 21 3" xfId="7290" xr:uid="{693D296B-8528-4018-95F7-D19267402C57}"/>
    <cellStyle name="40% - Énfasis4 21 3 2" xfId="32662" xr:uid="{92ABB38D-55E1-4E7E-990C-83F01C6AA76B}"/>
    <cellStyle name="40% - Énfasis4 21 3 2 2" xfId="32663" xr:uid="{1B7CBF2A-A7D3-41A8-8792-79BA5A6CFF74}"/>
    <cellStyle name="40% - Énfasis4 21 3 2 2 2" xfId="32664" xr:uid="{D7C98C31-6269-42E9-9FBB-CE1872C249D9}"/>
    <cellStyle name="40% - Énfasis4 21 3 2 3" xfId="32665" xr:uid="{13A337C0-8DE6-4DC3-8D22-B4135413F06B}"/>
    <cellStyle name="40% - Énfasis4 21 3 3" xfId="32666" xr:uid="{2F5CD01D-E45B-4F39-8B84-A0A94B4E9B20}"/>
    <cellStyle name="40% - Énfasis4 21 3 3 2" xfId="32667" xr:uid="{38F01095-DB4C-4AC9-B60F-231C7A9E8059}"/>
    <cellStyle name="40% - Énfasis4 21 3 4" xfId="32668" xr:uid="{85A94663-E511-4DDE-8E41-87A701E8D84A}"/>
    <cellStyle name="40% - Énfasis4 21 4" xfId="7291" xr:uid="{2CB6AF17-DC28-4B3A-8327-414E4CC571B2}"/>
    <cellStyle name="40% - Énfasis4 21 4 2" xfId="32669" xr:uid="{AB5E923F-DE1D-4EFA-876A-E4AEFBD67ADE}"/>
    <cellStyle name="40% - Énfasis4 21 4 2 2" xfId="32670" xr:uid="{28B54C72-D53F-46EE-83E8-DF5B9B931318}"/>
    <cellStyle name="40% - Énfasis4 21 4 3" xfId="32671" xr:uid="{D7F38312-436F-4A17-A50E-DF1E7A0F7623}"/>
    <cellStyle name="40% - Énfasis4 21 5" xfId="7292" xr:uid="{0EB9CD50-8D82-4DFC-9E99-BF48C72057A8}"/>
    <cellStyle name="40% - Énfasis4 21 5 2" xfId="32672" xr:uid="{0A152916-3BAE-4728-9303-C1B43406E492}"/>
    <cellStyle name="40% - Énfasis4 21 6" xfId="7293" xr:uid="{6575C9D2-6FFC-4B0B-9486-9BE04D83FA3D}"/>
    <cellStyle name="40% - Énfasis4 21 6 2" xfId="32673" xr:uid="{560CE917-86D0-4DDC-B6DA-27603557A70D}"/>
    <cellStyle name="40% - Énfasis4 21 7" xfId="7294" xr:uid="{8412DE49-C47E-413F-ACDD-EEB2E2EF8091}"/>
    <cellStyle name="40% - Énfasis4 21 7 2" xfId="32674" xr:uid="{FF91C0CA-4032-41E3-B805-96F51961F171}"/>
    <cellStyle name="40% - Énfasis4 21 8" xfId="7295" xr:uid="{0647AB50-E691-4F19-8B2F-D5AFDE54BAD5}"/>
    <cellStyle name="40% - Énfasis4 21 8 2" xfId="32675" xr:uid="{3545C591-21EE-4865-8F38-33316D6475AF}"/>
    <cellStyle name="40% - Énfasis4 21 9" xfId="7296" xr:uid="{FDD16A04-7CA0-429B-B1C6-26C8DC486A77}"/>
    <cellStyle name="40% - Énfasis4 21 9 2" xfId="32676" xr:uid="{37111B6C-82A9-4EDD-BF9E-A5E3C9FB999F}"/>
    <cellStyle name="40% - Énfasis4 22" xfId="7297" xr:uid="{C3D111A9-2C8C-4EE4-BBCA-CC38FF03B410}"/>
    <cellStyle name="40% - Énfasis4 22 10" xfId="7298" xr:uid="{FC63103C-ED36-4FBB-A046-8C8D7AE9023E}"/>
    <cellStyle name="40% - Énfasis4 22 10 2" xfId="32677" xr:uid="{63021D53-5E67-4AA2-B70A-A9A80D8433D3}"/>
    <cellStyle name="40% - Énfasis4 22 11" xfId="7299" xr:uid="{34C79868-17AD-437E-8246-04AF7483C0EA}"/>
    <cellStyle name="40% - Énfasis4 22 11 2" xfId="32678" xr:uid="{74D7E025-DE4D-42F4-BF10-17AD6CFC2045}"/>
    <cellStyle name="40% - Énfasis4 22 12" xfId="7300" xr:uid="{179456EF-E809-4913-94CE-E911FCA5278E}"/>
    <cellStyle name="40% - Énfasis4 22 12 2" xfId="32679" xr:uid="{B8B56C71-6115-4D51-BA47-BD1BDC4A34DF}"/>
    <cellStyle name="40% - Énfasis4 22 13" xfId="7301" xr:uid="{4CD12484-B6F3-40CF-9C1E-C2D3895CF9C8}"/>
    <cellStyle name="40% - Énfasis4 22 13 2" xfId="32680" xr:uid="{72F30724-88D8-4290-8447-D4204606F699}"/>
    <cellStyle name="40% - Énfasis4 22 14" xfId="7302" xr:uid="{7624E08B-7388-4FB8-BE3E-0118C9ADF573}"/>
    <cellStyle name="40% - Énfasis4 22 14 2" xfId="32681" xr:uid="{0766B09B-668E-4D51-A908-64CA23864EFD}"/>
    <cellStyle name="40% - Énfasis4 22 15" xfId="7303" xr:uid="{B05FB5F7-4617-4069-AF58-81B61AC14E27}"/>
    <cellStyle name="40% - Énfasis4 22 15 2" xfId="32682" xr:uid="{53A2B126-D65A-44DF-AA60-36D9598C1F8E}"/>
    <cellStyle name="40% - Énfasis4 22 16" xfId="7304" xr:uid="{5176CAEF-8C5B-4561-B71F-47DD1349ACFF}"/>
    <cellStyle name="40% - Énfasis4 22 16 2" xfId="32683" xr:uid="{C1B5530E-BF56-406E-A579-6E2123BF0059}"/>
    <cellStyle name="40% - Énfasis4 22 17" xfId="7305" xr:uid="{926DF282-941A-4B60-BB17-3A1516316D9B}"/>
    <cellStyle name="40% - Énfasis4 22 17 2" xfId="32684" xr:uid="{C5D3B6C6-79B9-4011-94E0-DC312A9773BD}"/>
    <cellStyle name="40% - Énfasis4 22 18" xfId="7306" xr:uid="{BCABEF67-3F86-4DD9-8B8F-1A32D5CFC7F5}"/>
    <cellStyle name="40% - Énfasis4 22 18 2" xfId="32685" xr:uid="{98A78EC6-CF01-4BFA-AEDA-2100549CC569}"/>
    <cellStyle name="40% - Énfasis4 22 19" xfId="7307" xr:uid="{E276FB08-6601-4826-83C3-3A43C7235D58}"/>
    <cellStyle name="40% - Énfasis4 22 19 2" xfId="32686" xr:uid="{1B61488B-9C8F-4012-8E8F-D39EE7F12353}"/>
    <cellStyle name="40% - Énfasis4 22 2" xfId="7308" xr:uid="{7AFDA9EF-75C7-4171-817F-B37A0B1B8A9B}"/>
    <cellStyle name="40% - Énfasis4 22 2 2" xfId="32687" xr:uid="{E332C664-8069-470D-A866-10181CE7CA12}"/>
    <cellStyle name="40% - Énfasis4 22 2 2 2" xfId="32688" xr:uid="{EE4760FC-4284-4B25-A17A-77566B9C28A0}"/>
    <cellStyle name="40% - Énfasis4 22 2 2 2 2" xfId="32689" xr:uid="{8C20F48A-DA51-464A-AE76-48AC6DBBB648}"/>
    <cellStyle name="40% - Énfasis4 22 2 2 3" xfId="32690" xr:uid="{26963E6D-12E6-434D-AF39-6E4525C195FD}"/>
    <cellStyle name="40% - Énfasis4 22 2 3" xfId="32691" xr:uid="{56F6B3EB-798D-40CE-90C4-EA63DB33CD20}"/>
    <cellStyle name="40% - Énfasis4 22 2 3 2" xfId="32692" xr:uid="{5CCB4D88-7443-4334-8313-DE8DF6EEB947}"/>
    <cellStyle name="40% - Énfasis4 22 2 4" xfId="32693" xr:uid="{9C9FE860-E889-4BB0-98AA-FA6B277FD96C}"/>
    <cellStyle name="40% - Énfasis4 22 20" xfId="11998" xr:uid="{0BFFF608-80CF-4C3A-A7DF-84F00E79078A}"/>
    <cellStyle name="40% - Énfasis4 22 3" xfId="7309" xr:uid="{19957DA2-E938-4D9F-93AB-A55F20320017}"/>
    <cellStyle name="40% - Énfasis4 22 3 2" xfId="32694" xr:uid="{1F88172E-97C0-4779-B750-952CD1054971}"/>
    <cellStyle name="40% - Énfasis4 22 3 2 2" xfId="32695" xr:uid="{DF9DE28D-8DD5-490B-9871-5C8C54F6C554}"/>
    <cellStyle name="40% - Énfasis4 22 3 2 2 2" xfId="32696" xr:uid="{0C755847-BCA9-4ADF-8922-14BABAD8C3A6}"/>
    <cellStyle name="40% - Énfasis4 22 3 2 3" xfId="32697" xr:uid="{1C39A2D7-DCCA-40DA-BE23-6989126F73BE}"/>
    <cellStyle name="40% - Énfasis4 22 3 3" xfId="32698" xr:uid="{D094DB30-2DCD-4566-B39F-AEF0D48B7FFC}"/>
    <cellStyle name="40% - Énfasis4 22 3 3 2" xfId="32699" xr:uid="{2D6AB1EF-995B-493A-A8F0-3344C007E611}"/>
    <cellStyle name="40% - Énfasis4 22 3 4" xfId="32700" xr:uid="{72EA80DA-7C29-48D4-809B-B510AC8E8DDE}"/>
    <cellStyle name="40% - Énfasis4 22 4" xfId="7310" xr:uid="{B3955B8A-7C70-4A47-A36B-DA2CB6A1AE79}"/>
    <cellStyle name="40% - Énfasis4 22 4 2" xfId="32701" xr:uid="{2135B204-F7F1-415F-B20D-77FFA101A62F}"/>
    <cellStyle name="40% - Énfasis4 22 4 2 2" xfId="32702" xr:uid="{2D85E424-C11B-47BE-A668-C2553FA4088B}"/>
    <cellStyle name="40% - Énfasis4 22 4 3" xfId="32703" xr:uid="{381132EB-3189-468D-A735-9CA25DA5C1FF}"/>
    <cellStyle name="40% - Énfasis4 22 5" xfId="7311" xr:uid="{92B3EA86-73AD-4B28-B37C-1D16CD3E6C2A}"/>
    <cellStyle name="40% - Énfasis4 22 5 2" xfId="32704" xr:uid="{94F95F32-F293-4C26-84DC-B249DE5434BB}"/>
    <cellStyle name="40% - Énfasis4 22 6" xfId="7312" xr:uid="{44E6CEB1-73E2-4B9F-BC27-BC626353D0D2}"/>
    <cellStyle name="40% - Énfasis4 22 6 2" xfId="32705" xr:uid="{2F97F170-A4EC-4AF6-93CE-2BFFAF49AFED}"/>
    <cellStyle name="40% - Énfasis4 22 7" xfId="7313" xr:uid="{3791E5AC-A050-4067-A60E-5A2418D5D075}"/>
    <cellStyle name="40% - Énfasis4 22 7 2" xfId="32706" xr:uid="{38EA74FA-78C7-4140-A67B-58E9210433C4}"/>
    <cellStyle name="40% - Énfasis4 22 8" xfId="7314" xr:uid="{1D231336-F99B-4063-821B-B50C474D08DB}"/>
    <cellStyle name="40% - Énfasis4 22 8 2" xfId="32707" xr:uid="{EA2B70C7-DCAD-427D-ABF8-C5CD6BA7845F}"/>
    <cellStyle name="40% - Énfasis4 22 9" xfId="7315" xr:uid="{38C8765A-16BC-4EF5-89E4-67B19E6A997A}"/>
    <cellStyle name="40% - Énfasis4 22 9 2" xfId="32708" xr:uid="{5C678EC4-D2F4-4DF9-945D-FBED93457891}"/>
    <cellStyle name="40% - Énfasis4 23" xfId="7316" xr:uid="{CA1DBA61-E02A-4508-99A6-138CB5F9AA90}"/>
    <cellStyle name="40% - Énfasis4 23 10" xfId="7317" xr:uid="{4ADC58D7-90C9-4A6E-A0D2-159F66DF8986}"/>
    <cellStyle name="40% - Énfasis4 23 10 2" xfId="32709" xr:uid="{F4833F46-7F5B-4D7C-BBC3-181ED5C0B0A0}"/>
    <cellStyle name="40% - Énfasis4 23 11" xfId="7318" xr:uid="{B5149363-F47B-47FC-946B-D49D32217164}"/>
    <cellStyle name="40% - Énfasis4 23 11 2" xfId="32710" xr:uid="{164450B3-D20C-477E-8BBC-A9392C9254D0}"/>
    <cellStyle name="40% - Énfasis4 23 12" xfId="7319" xr:uid="{ECCF3A68-7862-44CC-A0B5-749590F1DDAA}"/>
    <cellStyle name="40% - Énfasis4 23 12 2" xfId="32711" xr:uid="{6D1E4CE9-69B8-4AA8-8C54-BB2E51E1614C}"/>
    <cellStyle name="40% - Énfasis4 23 13" xfId="7320" xr:uid="{D38179E6-0B94-4010-AEF8-ED0C56C35F61}"/>
    <cellStyle name="40% - Énfasis4 23 13 2" xfId="32712" xr:uid="{9793110D-0268-4EA5-A236-42F958D3EE34}"/>
    <cellStyle name="40% - Énfasis4 23 14" xfId="7321" xr:uid="{2264E912-9871-44BC-873A-27BD107F81D8}"/>
    <cellStyle name="40% - Énfasis4 23 14 2" xfId="32713" xr:uid="{35B06E76-E645-4A54-BE84-106BF432BB08}"/>
    <cellStyle name="40% - Énfasis4 23 15" xfId="7322" xr:uid="{ECF60158-A36A-4618-B84E-13AA3676C08E}"/>
    <cellStyle name="40% - Énfasis4 23 15 2" xfId="32714" xr:uid="{F40C00C4-BA70-4228-9C48-E3C5A8ABC4E4}"/>
    <cellStyle name="40% - Énfasis4 23 16" xfId="7323" xr:uid="{0CA5C38C-1BA8-4C26-B498-3D582F0D9C2E}"/>
    <cellStyle name="40% - Énfasis4 23 16 2" xfId="32715" xr:uid="{96C3935A-D5B2-467C-9944-5DBFB5D7942C}"/>
    <cellStyle name="40% - Énfasis4 23 17" xfId="7324" xr:uid="{F7748CC2-C560-467A-BCD5-53326DBC6418}"/>
    <cellStyle name="40% - Énfasis4 23 17 2" xfId="32716" xr:uid="{8CC0BC2E-F498-46B9-A257-D5680592F1CC}"/>
    <cellStyle name="40% - Énfasis4 23 18" xfId="7325" xr:uid="{25A09F36-A7E5-4D39-B8AE-39EC97193F34}"/>
    <cellStyle name="40% - Énfasis4 23 18 2" xfId="32717" xr:uid="{0CEB3A3D-53FA-4732-9353-2E7DE9214348}"/>
    <cellStyle name="40% - Énfasis4 23 19" xfId="7326" xr:uid="{A9EE0F0B-5088-4292-8B02-81A3A656179F}"/>
    <cellStyle name="40% - Énfasis4 23 19 2" xfId="32718" xr:uid="{4C1B9E77-7536-4006-A6EA-61D0752BE860}"/>
    <cellStyle name="40% - Énfasis4 23 2" xfId="7327" xr:uid="{B72262B8-97E6-4414-B04E-BEA2FBB88B81}"/>
    <cellStyle name="40% - Énfasis4 23 2 2" xfId="32719" xr:uid="{D8CB4D7E-8FC3-420D-A55D-7A67F7BADDD9}"/>
    <cellStyle name="40% - Énfasis4 23 2 2 2" xfId="32720" xr:uid="{370DE980-F4BD-4BBF-9190-210E6F3D9730}"/>
    <cellStyle name="40% - Énfasis4 23 2 2 2 2" xfId="32721" xr:uid="{1FCD8195-03C2-4E8F-B84A-AD2E3DC2773E}"/>
    <cellStyle name="40% - Énfasis4 23 2 2 3" xfId="32722" xr:uid="{4C80F214-FB03-41DE-8FEF-08EB3CEAC978}"/>
    <cellStyle name="40% - Énfasis4 23 2 3" xfId="32723" xr:uid="{D40C840B-F3E2-4A43-A304-8CC42CECEA21}"/>
    <cellStyle name="40% - Énfasis4 23 2 3 2" xfId="32724" xr:uid="{1A20C3C0-B21A-40EE-A3E7-81C803845437}"/>
    <cellStyle name="40% - Énfasis4 23 2 4" xfId="32725" xr:uid="{5A382E7D-0CA2-44DE-AC6D-32A25BD86D00}"/>
    <cellStyle name="40% - Énfasis4 23 20" xfId="11999" xr:uid="{EB7BAFE1-D78C-4DF2-B546-094F3C7A1580}"/>
    <cellStyle name="40% - Énfasis4 23 3" xfId="7328" xr:uid="{6DF0C364-2F61-4FA5-BCB7-96EF5BCF95A1}"/>
    <cellStyle name="40% - Énfasis4 23 3 2" xfId="32726" xr:uid="{AAF9008D-7F35-476E-8ED3-94F83E750BFF}"/>
    <cellStyle name="40% - Énfasis4 23 3 2 2" xfId="32727" xr:uid="{9782DB79-A17C-4936-9BA2-79B50FB23A19}"/>
    <cellStyle name="40% - Énfasis4 23 3 2 2 2" xfId="32728" xr:uid="{46995837-A13A-4CDD-9764-41EC6D683725}"/>
    <cellStyle name="40% - Énfasis4 23 3 2 3" xfId="32729" xr:uid="{2D240CD8-F61C-4580-9CDF-80B2A9A90A6E}"/>
    <cellStyle name="40% - Énfasis4 23 3 3" xfId="32730" xr:uid="{F9470195-24EE-4702-9D78-E25FB7554BC1}"/>
    <cellStyle name="40% - Énfasis4 23 3 3 2" xfId="32731" xr:uid="{4B67AB61-D77E-425D-8165-8B7B4F738280}"/>
    <cellStyle name="40% - Énfasis4 23 3 4" xfId="32732" xr:uid="{C4D82B96-41CD-4925-84CE-C0A6FD8EFB00}"/>
    <cellStyle name="40% - Énfasis4 23 4" xfId="7329" xr:uid="{F36DF007-2683-4FBD-A817-E5E4767A8891}"/>
    <cellStyle name="40% - Énfasis4 23 4 2" xfId="32733" xr:uid="{1F55974A-C7D2-4F67-BC4D-BBB06D41BD28}"/>
    <cellStyle name="40% - Énfasis4 23 4 2 2" xfId="32734" xr:uid="{028ED87D-782C-483E-A891-7138905DFB4C}"/>
    <cellStyle name="40% - Énfasis4 23 4 3" xfId="32735" xr:uid="{B272F154-36E6-4320-AAC6-01FF1202E81D}"/>
    <cellStyle name="40% - Énfasis4 23 5" xfId="7330" xr:uid="{1EB04D75-6421-4492-B45D-E1E8620D8315}"/>
    <cellStyle name="40% - Énfasis4 23 5 2" xfId="32736" xr:uid="{7358B4E2-5C77-48FD-8834-2765A12E1FC9}"/>
    <cellStyle name="40% - Énfasis4 23 6" xfId="7331" xr:uid="{4AF35303-1B31-4F3D-BF2F-B083801D157F}"/>
    <cellStyle name="40% - Énfasis4 23 6 2" xfId="32737" xr:uid="{DE9DBEFA-87B3-4014-BAB4-F2033F35DCA4}"/>
    <cellStyle name="40% - Énfasis4 23 7" xfId="7332" xr:uid="{C2B285E3-7AD1-49F6-A8E3-A1D75E3A4F19}"/>
    <cellStyle name="40% - Énfasis4 23 7 2" xfId="32738" xr:uid="{1ACB7EC0-1B9F-4043-9052-C32F9461E714}"/>
    <cellStyle name="40% - Énfasis4 23 8" xfId="7333" xr:uid="{04121735-5ED0-4083-9769-36C7D8F3A2E9}"/>
    <cellStyle name="40% - Énfasis4 23 8 2" xfId="32739" xr:uid="{CAC3531F-0C0A-46C9-9CDC-724EAF57AC7C}"/>
    <cellStyle name="40% - Énfasis4 23 9" xfId="7334" xr:uid="{CD40B9F0-84D7-4DA4-AF61-D4AE687BBB50}"/>
    <cellStyle name="40% - Énfasis4 23 9 2" xfId="32740" xr:uid="{BDE01C13-28E5-4A3D-9BF2-F9348F8F37CE}"/>
    <cellStyle name="40% - Énfasis4 24" xfId="7335" xr:uid="{8F6C820C-6A36-4DF4-A0E5-D86D7DFB7C3A}"/>
    <cellStyle name="40% - Énfasis4 24 10" xfId="7336" xr:uid="{C2E4C03A-5865-40E1-AB35-042EA71E8FE6}"/>
    <cellStyle name="40% - Énfasis4 24 10 2" xfId="32741" xr:uid="{186AF90B-7078-4926-AAEC-740AABE2D31C}"/>
    <cellStyle name="40% - Énfasis4 24 11" xfId="7337" xr:uid="{FA0F7DB1-6A25-4A40-84F3-5D889248EBED}"/>
    <cellStyle name="40% - Énfasis4 24 11 2" xfId="32742" xr:uid="{204F2DB6-9462-4818-9FAB-7553E1F795A8}"/>
    <cellStyle name="40% - Énfasis4 24 12" xfId="7338" xr:uid="{746930E7-3517-4283-A5AD-59937C778EB7}"/>
    <cellStyle name="40% - Énfasis4 24 12 2" xfId="32743" xr:uid="{E4F727DB-42F2-4BF5-92CC-6907997953A8}"/>
    <cellStyle name="40% - Énfasis4 24 13" xfId="7339" xr:uid="{D99A0F1F-EB97-4DB0-934D-3C2A50405A87}"/>
    <cellStyle name="40% - Énfasis4 24 13 2" xfId="32744" xr:uid="{DC1C6AA1-E2FA-48E8-83E8-91842C9E7CB4}"/>
    <cellStyle name="40% - Énfasis4 24 14" xfId="7340" xr:uid="{D8727F39-F317-4C34-B970-17CBC56689B9}"/>
    <cellStyle name="40% - Énfasis4 24 14 2" xfId="32745" xr:uid="{3706AD32-05F9-4E68-A832-747914248148}"/>
    <cellStyle name="40% - Énfasis4 24 15" xfId="7341" xr:uid="{6BA2374A-D6FE-4B41-840A-DB239CA5F966}"/>
    <cellStyle name="40% - Énfasis4 24 15 2" xfId="32746" xr:uid="{4D990818-206F-4694-8FCE-55ED56BD7627}"/>
    <cellStyle name="40% - Énfasis4 24 16" xfId="7342" xr:uid="{8059CE95-6A30-4EA8-BEC6-4AD02D4B6067}"/>
    <cellStyle name="40% - Énfasis4 24 16 2" xfId="32747" xr:uid="{3917991D-7246-4D7D-827D-446AA4ED01A7}"/>
    <cellStyle name="40% - Énfasis4 24 17" xfId="7343" xr:uid="{C22B90E5-F359-46D5-9C1C-D51845E2AB71}"/>
    <cellStyle name="40% - Énfasis4 24 17 2" xfId="32748" xr:uid="{F5453E1E-BAE3-44CC-AEAB-05CF7264384E}"/>
    <cellStyle name="40% - Énfasis4 24 18" xfId="7344" xr:uid="{66E3A64E-7EEE-413E-A741-D645B352E6E5}"/>
    <cellStyle name="40% - Énfasis4 24 18 2" xfId="32749" xr:uid="{AD7C64EC-B4ED-4CB0-91B0-3B56DDCCB269}"/>
    <cellStyle name="40% - Énfasis4 24 19" xfId="7345" xr:uid="{548B2776-345A-4470-AA9D-34FA35103D56}"/>
    <cellStyle name="40% - Énfasis4 24 19 2" xfId="32750" xr:uid="{977B2817-45EA-4CD4-866C-C06C77D5C81A}"/>
    <cellStyle name="40% - Énfasis4 24 2" xfId="7346" xr:uid="{CF9F86AF-8512-449D-910C-137BA98092FE}"/>
    <cellStyle name="40% - Énfasis4 24 2 2" xfId="32751" xr:uid="{7AD597C0-6362-4666-9025-803A32A0751D}"/>
    <cellStyle name="40% - Énfasis4 24 2 2 2" xfId="32752" xr:uid="{2E55F56E-9115-4837-8F99-1B4E85F5483F}"/>
    <cellStyle name="40% - Énfasis4 24 2 2 2 2" xfId="32753" xr:uid="{21663312-ACB7-42AF-868F-560C247A9FAB}"/>
    <cellStyle name="40% - Énfasis4 24 2 2 3" xfId="32754" xr:uid="{BF65FDC6-CBB1-4D30-AE6D-A327A8BAA52B}"/>
    <cellStyle name="40% - Énfasis4 24 2 3" xfId="32755" xr:uid="{DB419421-05A7-4F8E-B92E-19C1B76478EA}"/>
    <cellStyle name="40% - Énfasis4 24 2 3 2" xfId="32756" xr:uid="{4C21B3FA-B291-48ED-A680-940D98DBB9DD}"/>
    <cellStyle name="40% - Énfasis4 24 2 4" xfId="32757" xr:uid="{695A1DE8-C7CC-40FE-BF3D-AE928B53560D}"/>
    <cellStyle name="40% - Énfasis4 24 20" xfId="12000" xr:uid="{17AF603B-B817-4104-AD51-5BB99040BFB5}"/>
    <cellStyle name="40% - Énfasis4 24 3" xfId="7347" xr:uid="{E34F85B6-31F2-4274-8E0C-51C63B29FE69}"/>
    <cellStyle name="40% - Énfasis4 24 3 2" xfId="32758" xr:uid="{E6286018-5CF1-4E88-B87C-6339C3E97110}"/>
    <cellStyle name="40% - Énfasis4 24 3 2 2" xfId="32759" xr:uid="{A498E0D4-3466-41EC-A318-785106FBEF64}"/>
    <cellStyle name="40% - Énfasis4 24 3 2 2 2" xfId="32760" xr:uid="{F55F9F1B-D366-4C97-947C-85891B3F5FD6}"/>
    <cellStyle name="40% - Énfasis4 24 3 2 3" xfId="32761" xr:uid="{8A65929B-96A1-4BCB-A401-3B295D221A79}"/>
    <cellStyle name="40% - Énfasis4 24 3 3" xfId="32762" xr:uid="{0C29D130-23A5-41D1-AD9E-06CD5D526A14}"/>
    <cellStyle name="40% - Énfasis4 24 3 3 2" xfId="32763" xr:uid="{D4212BEC-E64D-4366-A446-D434E730D0D5}"/>
    <cellStyle name="40% - Énfasis4 24 3 4" xfId="32764" xr:uid="{A0C02DCE-4CAB-4D2B-814E-2409F2BCDA8D}"/>
    <cellStyle name="40% - Énfasis4 24 4" xfId="7348" xr:uid="{656FC4D1-278D-4CE5-B342-A831BDCBF8C3}"/>
    <cellStyle name="40% - Énfasis4 24 4 2" xfId="32765" xr:uid="{D7AB6EE9-173E-4F66-82CD-8A44C8F89681}"/>
    <cellStyle name="40% - Énfasis4 24 4 2 2" xfId="32766" xr:uid="{3C66ED08-9CF3-40BD-BE2F-702CE4592247}"/>
    <cellStyle name="40% - Énfasis4 24 4 3" xfId="32767" xr:uid="{C613B777-254F-4613-8BFC-220478247A41}"/>
    <cellStyle name="40% - Énfasis4 24 5" xfId="7349" xr:uid="{4898FF04-223B-4954-9153-9239B8C8EA42}"/>
    <cellStyle name="40% - Énfasis4 24 5 2" xfId="32768" xr:uid="{D8599811-56C0-4108-A2A2-40E99D6774FD}"/>
    <cellStyle name="40% - Énfasis4 24 6" xfId="7350" xr:uid="{545239C5-4D7F-422A-99D6-1045F33BFBCB}"/>
    <cellStyle name="40% - Énfasis4 24 6 2" xfId="32769" xr:uid="{A997E45F-1B83-43CB-9878-D2A9C129FE19}"/>
    <cellStyle name="40% - Énfasis4 24 7" xfId="7351" xr:uid="{982B199C-FCAF-4035-BAF4-D653DCA2F02F}"/>
    <cellStyle name="40% - Énfasis4 24 7 2" xfId="32770" xr:uid="{C42438B2-763D-4E74-A61A-4A39C0866810}"/>
    <cellStyle name="40% - Énfasis4 24 8" xfId="7352" xr:uid="{37D7EB6D-7B03-47EA-B42D-0A6724066B59}"/>
    <cellStyle name="40% - Énfasis4 24 8 2" xfId="32771" xr:uid="{6395DB25-5FDD-4B1B-A208-A3B99749761F}"/>
    <cellStyle name="40% - Énfasis4 24 9" xfId="7353" xr:uid="{15737B41-33A6-4617-A5FF-C0D2315C7517}"/>
    <cellStyle name="40% - Énfasis4 24 9 2" xfId="32772" xr:uid="{FADB9F88-1417-42FC-AE7F-30BD4ACC89AF}"/>
    <cellStyle name="40% - Énfasis4 25" xfId="7354" xr:uid="{3791AEC1-52F4-4116-B75E-5FA6B51EBF3A}"/>
    <cellStyle name="40% - Énfasis4 25 10" xfId="7355" xr:uid="{50454026-DA29-4795-8524-961C3BEA4D9B}"/>
    <cellStyle name="40% - Énfasis4 25 10 2" xfId="32773" xr:uid="{012143AE-F8AC-42C8-8C3D-4AA4FCEA2EB0}"/>
    <cellStyle name="40% - Énfasis4 25 11" xfId="7356" xr:uid="{4840390E-3E3D-4CB2-8893-0DD74ADA7058}"/>
    <cellStyle name="40% - Énfasis4 25 11 2" xfId="32774" xr:uid="{DA43A0E7-AFBD-4A21-A1CF-B8B7489E2B67}"/>
    <cellStyle name="40% - Énfasis4 25 12" xfId="7357" xr:uid="{ED662EA9-F9C3-4668-8327-2160CBEE9750}"/>
    <cellStyle name="40% - Énfasis4 25 12 2" xfId="32775" xr:uid="{7AA2A817-6F62-42A8-81F1-0B3EFDD028E8}"/>
    <cellStyle name="40% - Énfasis4 25 13" xfId="7358" xr:uid="{1BD4BABE-EAEC-4A99-9BF7-C2D5D824F84B}"/>
    <cellStyle name="40% - Énfasis4 25 13 2" xfId="32776" xr:uid="{6206E11D-39D1-4C3A-9591-2DB41839A6B0}"/>
    <cellStyle name="40% - Énfasis4 25 14" xfId="7359" xr:uid="{5110F4F3-2434-4DE9-A8AF-51FB871391FD}"/>
    <cellStyle name="40% - Énfasis4 25 14 2" xfId="32777" xr:uid="{3F28BCC7-A46F-40A5-ACC7-F8BB5F91B48C}"/>
    <cellStyle name="40% - Énfasis4 25 15" xfId="7360" xr:uid="{5D0DBBB8-0DF1-40C3-8A7E-6C87BF458D94}"/>
    <cellStyle name="40% - Énfasis4 25 15 2" xfId="32778" xr:uid="{68BA99A9-4C99-4FA3-9F51-14FFAC21EC73}"/>
    <cellStyle name="40% - Énfasis4 25 16" xfId="7361" xr:uid="{E398DFBD-5425-4D3A-A7ED-FE4FFAF43701}"/>
    <cellStyle name="40% - Énfasis4 25 16 2" xfId="32779" xr:uid="{33D35C93-907E-4CF8-9754-3BBF2D42C38D}"/>
    <cellStyle name="40% - Énfasis4 25 17" xfId="7362" xr:uid="{6BBE3583-1F9C-41C7-9DE9-92403F56877B}"/>
    <cellStyle name="40% - Énfasis4 25 17 2" xfId="32780" xr:uid="{7D1D58DB-B1FC-4A2C-93D9-6915D23D52FE}"/>
    <cellStyle name="40% - Énfasis4 25 18" xfId="7363" xr:uid="{5F381A45-C3E6-4A17-8D44-EE7DDF7674E4}"/>
    <cellStyle name="40% - Énfasis4 25 18 2" xfId="32781" xr:uid="{2EBDD32D-3A4D-4C59-B36E-F80504150124}"/>
    <cellStyle name="40% - Énfasis4 25 19" xfId="7364" xr:uid="{CAB045E2-1788-48B2-BB24-07CC714E8CF6}"/>
    <cellStyle name="40% - Énfasis4 25 19 2" xfId="32782" xr:uid="{8BC0F52F-1833-444F-AA59-6370A1D07EAA}"/>
    <cellStyle name="40% - Énfasis4 25 2" xfId="7365" xr:uid="{2808E4D1-3158-4FE6-B943-EF1C1CDCD3B3}"/>
    <cellStyle name="40% - Énfasis4 25 2 2" xfId="32783" xr:uid="{6F17CE37-5689-4D20-BBCD-83B5F9A49F99}"/>
    <cellStyle name="40% - Énfasis4 25 2 2 2" xfId="32784" xr:uid="{CEDC72A1-E8BF-44A5-AF7E-BC1D01220449}"/>
    <cellStyle name="40% - Énfasis4 25 2 2 2 2" xfId="32785" xr:uid="{A90E56CC-C0CB-49BE-81C5-49BD0F999ED6}"/>
    <cellStyle name="40% - Énfasis4 25 2 2 3" xfId="32786" xr:uid="{FB36F004-C41F-42CB-9C7D-C9C386583B19}"/>
    <cellStyle name="40% - Énfasis4 25 2 3" xfId="32787" xr:uid="{CA7123CD-CCD3-4F95-99E6-29235341F5CC}"/>
    <cellStyle name="40% - Énfasis4 25 2 3 2" xfId="32788" xr:uid="{D707A36B-8ACC-4CA5-8058-3D6F8A3700E2}"/>
    <cellStyle name="40% - Énfasis4 25 2 4" xfId="32789" xr:uid="{4365181B-E0C0-4F44-B497-642FA5BC6161}"/>
    <cellStyle name="40% - Énfasis4 25 20" xfId="12001" xr:uid="{5ADD3682-32F5-47FC-94B5-22F8253011C6}"/>
    <cellStyle name="40% - Énfasis4 25 3" xfId="7366" xr:uid="{32AE95ED-C381-4F7A-8A09-AB00EC3290EB}"/>
    <cellStyle name="40% - Énfasis4 25 3 2" xfId="32790" xr:uid="{6DD14562-7F03-4E6C-8AA0-9FFAE9DB50EE}"/>
    <cellStyle name="40% - Énfasis4 25 3 2 2" xfId="32791" xr:uid="{FF8C6CD9-6D51-4315-AE16-4EF96FBD32AB}"/>
    <cellStyle name="40% - Énfasis4 25 3 2 2 2" xfId="32792" xr:uid="{30301D5C-535A-4F60-A2DA-0C7ED1E7FDDC}"/>
    <cellStyle name="40% - Énfasis4 25 3 2 3" xfId="32793" xr:uid="{384F8169-0DCA-45B3-9830-3239C3F74153}"/>
    <cellStyle name="40% - Énfasis4 25 3 3" xfId="32794" xr:uid="{4E4162A1-18CA-4186-8F21-46B9CCF6362C}"/>
    <cellStyle name="40% - Énfasis4 25 3 3 2" xfId="32795" xr:uid="{7EC045AE-C219-4CCD-A418-193830FA63AB}"/>
    <cellStyle name="40% - Énfasis4 25 3 4" xfId="32796" xr:uid="{ABF55ECD-2C47-463A-8355-630321A919DD}"/>
    <cellStyle name="40% - Énfasis4 25 4" xfId="7367" xr:uid="{1EA3D5BD-E45F-4105-9700-BC28FB03A60B}"/>
    <cellStyle name="40% - Énfasis4 25 4 2" xfId="32797" xr:uid="{A11B660A-20A7-4C2F-848A-F3C76267C6DA}"/>
    <cellStyle name="40% - Énfasis4 25 4 2 2" xfId="32798" xr:uid="{DE25DCB2-E333-40B1-9191-68FD9F43F0B6}"/>
    <cellStyle name="40% - Énfasis4 25 4 3" xfId="32799" xr:uid="{D447DB43-4AB1-4345-862C-E55D857D8F30}"/>
    <cellStyle name="40% - Énfasis4 25 5" xfId="7368" xr:uid="{051EA70B-CA9B-4EBD-BFF5-B03A61F5081E}"/>
    <cellStyle name="40% - Énfasis4 25 5 2" xfId="32800" xr:uid="{01DBA66F-CFC2-46A4-A105-8FB39C44A6A8}"/>
    <cellStyle name="40% - Énfasis4 25 6" xfId="7369" xr:uid="{14C62977-750A-4A1E-AAE7-CC1E7BF6E281}"/>
    <cellStyle name="40% - Énfasis4 25 6 2" xfId="32801" xr:uid="{8AF967DE-5034-4F9C-B209-DC786BDE5518}"/>
    <cellStyle name="40% - Énfasis4 25 7" xfId="7370" xr:uid="{D4047847-9817-4CC3-9362-C7DCCF5D350E}"/>
    <cellStyle name="40% - Énfasis4 25 7 2" xfId="32802" xr:uid="{26281A09-7B56-4397-BE71-2FE4B54C0DAF}"/>
    <cellStyle name="40% - Énfasis4 25 8" xfId="7371" xr:uid="{841132DA-A64C-4DD0-B064-349EBA5FF6A9}"/>
    <cellStyle name="40% - Énfasis4 25 8 2" xfId="32803" xr:uid="{2522BC59-00E0-459A-8B96-2699780F1320}"/>
    <cellStyle name="40% - Énfasis4 25 9" xfId="7372" xr:uid="{23E39690-8129-4055-8763-A3C6B74B1127}"/>
    <cellStyle name="40% - Énfasis4 25 9 2" xfId="32804" xr:uid="{82E0A466-81C0-4911-BDAF-847EFD183428}"/>
    <cellStyle name="40% - Énfasis4 26" xfId="7373" xr:uid="{1615C499-D69C-4E99-A7A2-7962B4F4BA9A}"/>
    <cellStyle name="40% - Énfasis4 26 10" xfId="7374" xr:uid="{3E06DEE6-9B33-45C8-9B14-50C6F8F3ED92}"/>
    <cellStyle name="40% - Énfasis4 26 10 2" xfId="32805" xr:uid="{D9F71989-7456-48B5-89FA-DE20536A45FD}"/>
    <cellStyle name="40% - Énfasis4 26 11" xfId="7375" xr:uid="{1FC1C841-643F-430D-B2A9-26242CABD86C}"/>
    <cellStyle name="40% - Énfasis4 26 11 2" xfId="32806" xr:uid="{EF57C4D3-1FAE-4A38-B8C1-D7B425C5E38F}"/>
    <cellStyle name="40% - Énfasis4 26 12" xfId="7376" xr:uid="{3840D9D6-56A6-402C-846B-3BF8536AC43D}"/>
    <cellStyle name="40% - Énfasis4 26 12 2" xfId="32807" xr:uid="{F8BE180A-21CD-48A0-972F-E5BABEA9D0C9}"/>
    <cellStyle name="40% - Énfasis4 26 13" xfId="7377" xr:uid="{D5EA6F71-70B7-479E-A1F2-275B6796AC54}"/>
    <cellStyle name="40% - Énfasis4 26 13 2" xfId="32808" xr:uid="{81B3A49A-33B9-4817-8BDE-06CAF840C741}"/>
    <cellStyle name="40% - Énfasis4 26 14" xfId="7378" xr:uid="{3CF33784-D390-4D83-9989-F4956224A884}"/>
    <cellStyle name="40% - Énfasis4 26 14 2" xfId="32809" xr:uid="{A646A1AC-786E-47A1-8475-4F504654613D}"/>
    <cellStyle name="40% - Énfasis4 26 15" xfId="7379" xr:uid="{9EDF9016-9F2C-4E40-B2B4-EEE09357BD29}"/>
    <cellStyle name="40% - Énfasis4 26 15 2" xfId="32810" xr:uid="{FC311436-E296-4B66-8359-5EAF5A48D0E0}"/>
    <cellStyle name="40% - Énfasis4 26 16" xfId="7380" xr:uid="{29C566C9-2C31-4710-BDCC-1672A94F3DF6}"/>
    <cellStyle name="40% - Énfasis4 26 16 2" xfId="32811" xr:uid="{436B1BA6-5B6D-49AD-A1AB-9C0ACD801443}"/>
    <cellStyle name="40% - Énfasis4 26 17" xfId="7381" xr:uid="{A24E51DD-9984-4D8B-890C-523E9D872465}"/>
    <cellStyle name="40% - Énfasis4 26 17 2" xfId="32812" xr:uid="{B7C4A489-0520-4579-ADD0-010C245325EE}"/>
    <cellStyle name="40% - Énfasis4 26 18" xfId="7382" xr:uid="{009466A2-0DDF-46C6-B234-C493208B6835}"/>
    <cellStyle name="40% - Énfasis4 26 18 2" xfId="32813" xr:uid="{0C941A99-A6D9-490A-A9EF-85CEFA5EE317}"/>
    <cellStyle name="40% - Énfasis4 26 19" xfId="7383" xr:uid="{8310D9C7-5D59-4A90-A7E6-6C728883EA8C}"/>
    <cellStyle name="40% - Énfasis4 26 19 2" xfId="32814" xr:uid="{6B370D27-39F1-4A26-8B83-B1D4CE3A260C}"/>
    <cellStyle name="40% - Énfasis4 26 2" xfId="7384" xr:uid="{4BCD9507-D60C-4D71-AAFB-7F1466417A06}"/>
    <cellStyle name="40% - Énfasis4 26 2 2" xfId="32815" xr:uid="{175AEDFA-2777-43EB-BF62-C4BE21D594AE}"/>
    <cellStyle name="40% - Énfasis4 26 2 2 2" xfId="32816" xr:uid="{F8425514-3788-4840-926C-CE20817B555F}"/>
    <cellStyle name="40% - Énfasis4 26 2 2 2 2" xfId="32817" xr:uid="{A8C9A1AF-7B2A-4C3B-8632-AAA9BC1B293B}"/>
    <cellStyle name="40% - Énfasis4 26 2 2 3" xfId="32818" xr:uid="{C1CCB778-00C8-47EF-92B0-9ADDDEE5A37F}"/>
    <cellStyle name="40% - Énfasis4 26 2 3" xfId="32819" xr:uid="{E07104AE-73C2-41A3-BB76-FAFF5B741B61}"/>
    <cellStyle name="40% - Énfasis4 26 2 3 2" xfId="32820" xr:uid="{6985ACFE-1582-4DC3-86DD-C8BBA85F4F01}"/>
    <cellStyle name="40% - Énfasis4 26 2 4" xfId="32821" xr:uid="{B6445566-C3AD-4252-AC28-9C8BBBF7DA8A}"/>
    <cellStyle name="40% - Énfasis4 26 20" xfId="12002" xr:uid="{DE325213-CD69-452F-9A9C-1720124961FD}"/>
    <cellStyle name="40% - Énfasis4 26 3" xfId="7385" xr:uid="{38545123-2B03-4D44-BDE2-6229EBFC5D35}"/>
    <cellStyle name="40% - Énfasis4 26 3 2" xfId="32822" xr:uid="{1340BBC3-1618-44A2-9F17-770C0D180946}"/>
    <cellStyle name="40% - Énfasis4 26 3 2 2" xfId="32823" xr:uid="{C1AEF2DC-F9E6-4C7A-A71A-137584BB6063}"/>
    <cellStyle name="40% - Énfasis4 26 3 2 2 2" xfId="32824" xr:uid="{9302B033-FEC9-4C5A-A44F-90DE1686B03B}"/>
    <cellStyle name="40% - Énfasis4 26 3 2 3" xfId="32825" xr:uid="{F32A269D-E9AD-4083-8662-4B44EE70FC2F}"/>
    <cellStyle name="40% - Énfasis4 26 3 3" xfId="32826" xr:uid="{2173F679-47FD-4FF0-A326-0F0CD3B9A3E5}"/>
    <cellStyle name="40% - Énfasis4 26 3 3 2" xfId="32827" xr:uid="{0ADC3383-01E0-4FB2-BB2C-B51741AADCED}"/>
    <cellStyle name="40% - Énfasis4 26 3 4" xfId="32828" xr:uid="{75959552-BA18-4BE1-96FF-FA48281EEE69}"/>
    <cellStyle name="40% - Énfasis4 26 4" xfId="7386" xr:uid="{2D4E8FEC-9A56-4DB0-B67B-3862E3EED6C7}"/>
    <cellStyle name="40% - Énfasis4 26 4 2" xfId="32829" xr:uid="{AB49E3A4-496C-4D15-A6A7-9FE567B8CF50}"/>
    <cellStyle name="40% - Énfasis4 26 4 2 2" xfId="32830" xr:uid="{74328881-0411-4946-B575-8D0ECA570F0F}"/>
    <cellStyle name="40% - Énfasis4 26 4 3" xfId="32831" xr:uid="{F2070336-8737-4097-9DC3-A9540F393DC7}"/>
    <cellStyle name="40% - Énfasis4 26 5" xfId="7387" xr:uid="{34D0A7E9-DA36-48DB-B72B-BC7522F5D84E}"/>
    <cellStyle name="40% - Énfasis4 26 5 2" xfId="32832" xr:uid="{F782DD19-4A26-462D-BB7D-600BE9C5EBC8}"/>
    <cellStyle name="40% - Énfasis4 26 6" xfId="7388" xr:uid="{66648B37-FD2C-47EF-A06D-6235410979E2}"/>
    <cellStyle name="40% - Énfasis4 26 6 2" xfId="32833" xr:uid="{B60EB081-6166-4829-A1C9-F138CA4D7865}"/>
    <cellStyle name="40% - Énfasis4 26 7" xfId="7389" xr:uid="{493EEE0C-D915-429F-9E1C-6AC459B38891}"/>
    <cellStyle name="40% - Énfasis4 26 7 2" xfId="32834" xr:uid="{979203D6-0FD3-47A3-8846-46CA94D24460}"/>
    <cellStyle name="40% - Énfasis4 26 8" xfId="7390" xr:uid="{6719D3BA-BAB8-49BA-95D3-97F878AF95FC}"/>
    <cellStyle name="40% - Énfasis4 26 8 2" xfId="32835" xr:uid="{0F11FE48-B314-46F5-BB71-0FB243B129BA}"/>
    <cellStyle name="40% - Énfasis4 26 9" xfId="7391" xr:uid="{888D9BBB-1A89-46BD-B0AA-3ECB9D9848F3}"/>
    <cellStyle name="40% - Énfasis4 26 9 2" xfId="32836" xr:uid="{FE84570C-65B6-4712-874E-796AE1A019EE}"/>
    <cellStyle name="40% - Énfasis4 27" xfId="7392" xr:uid="{AF06D73E-05FF-453C-897E-B657059D36F9}"/>
    <cellStyle name="40% - Énfasis4 27 10" xfId="7393" xr:uid="{255BF974-00F4-4512-A184-508ADD0EA670}"/>
    <cellStyle name="40% - Énfasis4 27 10 2" xfId="32837" xr:uid="{9F1F94B5-D5DB-41F0-A690-E8EF0A42C418}"/>
    <cellStyle name="40% - Énfasis4 27 11" xfId="7394" xr:uid="{CFD77E17-8CF1-4DF4-9397-344DED0F73D6}"/>
    <cellStyle name="40% - Énfasis4 27 11 2" xfId="32838" xr:uid="{68830039-A39B-456D-AC10-F7B87D29ECFC}"/>
    <cellStyle name="40% - Énfasis4 27 12" xfId="7395" xr:uid="{D5C1B21E-2B0A-4A26-9194-0B7068CF5459}"/>
    <cellStyle name="40% - Énfasis4 27 12 2" xfId="32839" xr:uid="{46DBF6C4-120F-465F-A936-D2B3BC6B758F}"/>
    <cellStyle name="40% - Énfasis4 27 13" xfId="7396" xr:uid="{C1533D4D-2613-489E-BAC6-F7BB8E78EF5F}"/>
    <cellStyle name="40% - Énfasis4 27 13 2" xfId="32840" xr:uid="{11B6A1B9-FFA4-4F0E-A663-BB466B580240}"/>
    <cellStyle name="40% - Énfasis4 27 14" xfId="7397" xr:uid="{A487E8CB-5FCE-45F2-B5DE-D6A445E74EA6}"/>
    <cellStyle name="40% - Énfasis4 27 14 2" xfId="32841" xr:uid="{280B7009-8650-4929-9E31-FC65998E07D2}"/>
    <cellStyle name="40% - Énfasis4 27 15" xfId="7398" xr:uid="{03F679EA-A0F1-4A15-BD4B-F4EE3B7A0CA9}"/>
    <cellStyle name="40% - Énfasis4 27 15 2" xfId="32842" xr:uid="{4CD15D23-F7BF-4247-A900-CA0597DCB01A}"/>
    <cellStyle name="40% - Énfasis4 27 16" xfId="7399" xr:uid="{05463E46-764C-41A0-9C53-C93D8FFBEEDF}"/>
    <cellStyle name="40% - Énfasis4 27 16 2" xfId="32843" xr:uid="{F7BF9F6C-F8F1-4FFE-8B69-99B2D43B589A}"/>
    <cellStyle name="40% - Énfasis4 27 17" xfId="7400" xr:uid="{8F71354F-F3E1-459E-815E-30DCD78E1BE5}"/>
    <cellStyle name="40% - Énfasis4 27 17 2" xfId="32844" xr:uid="{EC7EF2E4-7803-4151-9CFE-F5B88F27FB04}"/>
    <cellStyle name="40% - Énfasis4 27 18" xfId="7401" xr:uid="{E2D397DF-7CB9-45C2-8C28-4D9DB8B0451E}"/>
    <cellStyle name="40% - Énfasis4 27 18 2" xfId="32845" xr:uid="{A071C978-F2B1-4047-854B-B617F8AEBC30}"/>
    <cellStyle name="40% - Énfasis4 27 19" xfId="7402" xr:uid="{BF7FECDB-FB82-4A53-A006-A9235D80B3A3}"/>
    <cellStyle name="40% - Énfasis4 27 19 2" xfId="32846" xr:uid="{585DCDD4-D44E-4625-A525-C868E6D9B80E}"/>
    <cellStyle name="40% - Énfasis4 27 2" xfId="7403" xr:uid="{B5631BCC-A8A1-4A7D-ADA7-9A3956ACBA36}"/>
    <cellStyle name="40% - Énfasis4 27 2 2" xfId="32847" xr:uid="{1363408B-8306-4EDF-957F-84EAF707E836}"/>
    <cellStyle name="40% - Énfasis4 27 2 2 2" xfId="32848" xr:uid="{02FF3F75-755F-41A3-8E7E-84A2489E08B2}"/>
    <cellStyle name="40% - Énfasis4 27 2 2 2 2" xfId="32849" xr:uid="{4C4FFA8A-0EAA-4EBC-95AF-026A52EBD22A}"/>
    <cellStyle name="40% - Énfasis4 27 2 2 3" xfId="32850" xr:uid="{DFA370C6-2585-4023-A690-318FA2BC5FF6}"/>
    <cellStyle name="40% - Énfasis4 27 2 3" xfId="32851" xr:uid="{2ABA3C7E-C326-49B7-BF0D-50B6EA003F68}"/>
    <cellStyle name="40% - Énfasis4 27 2 3 2" xfId="32852" xr:uid="{77BB66B9-A697-48CA-AED9-33B655AF3F71}"/>
    <cellStyle name="40% - Énfasis4 27 2 4" xfId="32853" xr:uid="{02BAA469-EBF4-49BA-BDCF-8DC6A7961E63}"/>
    <cellStyle name="40% - Énfasis4 27 20" xfId="12003" xr:uid="{982A604B-5C45-459D-A93E-D9B01922C2F0}"/>
    <cellStyle name="40% - Énfasis4 27 3" xfId="7404" xr:uid="{D200C6B9-55F3-40E9-80E0-8A7BA007FCA6}"/>
    <cellStyle name="40% - Énfasis4 27 3 2" xfId="32854" xr:uid="{E722D5BE-0213-4A93-8AA1-5DBFDFB0D1DF}"/>
    <cellStyle name="40% - Énfasis4 27 3 2 2" xfId="32855" xr:uid="{4919FD8E-00CE-4C9D-B553-BAB2FFBFB6D5}"/>
    <cellStyle name="40% - Énfasis4 27 3 2 2 2" xfId="32856" xr:uid="{C0E8E5E5-69B4-4ED1-9DF5-D274F2265CC7}"/>
    <cellStyle name="40% - Énfasis4 27 3 2 3" xfId="32857" xr:uid="{194DFCBB-2688-435D-BCE2-B5EE5F7E4F2E}"/>
    <cellStyle name="40% - Énfasis4 27 3 3" xfId="32858" xr:uid="{044CC39C-EAC5-4060-AE5B-9F7468BE90B0}"/>
    <cellStyle name="40% - Énfasis4 27 3 3 2" xfId="32859" xr:uid="{164645FA-BE4C-4F86-A6C9-6A870A8243D7}"/>
    <cellStyle name="40% - Énfasis4 27 3 4" xfId="32860" xr:uid="{65785965-9C23-4DCE-B7D8-8130273B6D38}"/>
    <cellStyle name="40% - Énfasis4 27 4" xfId="7405" xr:uid="{14A6755C-FE76-4E93-832B-C9294DC2BC41}"/>
    <cellStyle name="40% - Énfasis4 27 4 2" xfId="32861" xr:uid="{FDBD6974-46B6-4A85-B1F1-BCC40897352D}"/>
    <cellStyle name="40% - Énfasis4 27 4 2 2" xfId="32862" xr:uid="{ABD57D49-CCDC-45FB-A27B-C2D9C3AE6F78}"/>
    <cellStyle name="40% - Énfasis4 27 4 3" xfId="32863" xr:uid="{7E219F44-9CBE-422A-998D-FE770231EB14}"/>
    <cellStyle name="40% - Énfasis4 27 5" xfId="7406" xr:uid="{11229CC1-A48A-45C8-AD67-242EC61290AE}"/>
    <cellStyle name="40% - Énfasis4 27 5 2" xfId="32864" xr:uid="{E4BAC4DE-949D-4252-BE73-1A3898F84674}"/>
    <cellStyle name="40% - Énfasis4 27 6" xfId="7407" xr:uid="{7C246707-CCC2-4D01-9DD8-9BE5A3C5B0E2}"/>
    <cellStyle name="40% - Énfasis4 27 6 2" xfId="32865" xr:uid="{308FEF72-DE3B-4AB3-AB51-35591013406F}"/>
    <cellStyle name="40% - Énfasis4 27 7" xfId="7408" xr:uid="{3D6C116E-E6BF-4229-A68F-9286D737C076}"/>
    <cellStyle name="40% - Énfasis4 27 7 2" xfId="32866" xr:uid="{52973DB0-58E2-4A75-8061-32442E7FFD3F}"/>
    <cellStyle name="40% - Énfasis4 27 8" xfId="7409" xr:uid="{BFC9BD3D-7BAF-4C0C-8621-E9B8F1C38094}"/>
    <cellStyle name="40% - Énfasis4 27 8 2" xfId="32867" xr:uid="{71CC1F16-C6A2-4862-9A74-D2889C0C2BAA}"/>
    <cellStyle name="40% - Énfasis4 27 9" xfId="7410" xr:uid="{3F41A1E6-B8AB-4EB2-8ABB-87C1F3EE38FA}"/>
    <cellStyle name="40% - Énfasis4 27 9 2" xfId="32868" xr:uid="{373FCA25-948E-4737-A45F-9CF7544DB811}"/>
    <cellStyle name="40% - Énfasis4 28" xfId="7411" xr:uid="{02FF4294-B8CD-4D11-A02A-95445D7BC495}"/>
    <cellStyle name="40% - Énfasis4 28 10" xfId="7412" xr:uid="{89DF6363-1848-4A06-8B1C-4C416EC0AE32}"/>
    <cellStyle name="40% - Énfasis4 28 10 2" xfId="32869" xr:uid="{EEC20013-9D22-496D-AF39-711D45443F1D}"/>
    <cellStyle name="40% - Énfasis4 28 11" xfId="7413" xr:uid="{445A4430-3081-41FB-A1B9-739C29385BB4}"/>
    <cellStyle name="40% - Énfasis4 28 11 2" xfId="32870" xr:uid="{03CF63CA-1539-4174-B82F-C652340F5F76}"/>
    <cellStyle name="40% - Énfasis4 28 12" xfId="7414" xr:uid="{EA44B367-ACF8-419E-826B-1C6F5766F325}"/>
    <cellStyle name="40% - Énfasis4 28 12 2" xfId="32871" xr:uid="{43B3CED8-DFE4-41C7-B11F-AC178624F6B3}"/>
    <cellStyle name="40% - Énfasis4 28 13" xfId="7415" xr:uid="{95186E88-33E8-4E85-A139-C0472F61CDCB}"/>
    <cellStyle name="40% - Énfasis4 28 13 2" xfId="32872" xr:uid="{A40667AD-A30C-497F-A3C5-E489D49216DB}"/>
    <cellStyle name="40% - Énfasis4 28 14" xfId="7416" xr:uid="{DB143AF1-73D4-4515-81C9-E11B4CADF8C6}"/>
    <cellStyle name="40% - Énfasis4 28 14 2" xfId="32873" xr:uid="{FD4125BC-A515-423F-9529-1798B0C5AE84}"/>
    <cellStyle name="40% - Énfasis4 28 15" xfId="7417" xr:uid="{ADFEB28E-9F43-4E81-9F1B-D73BD48EC82F}"/>
    <cellStyle name="40% - Énfasis4 28 15 2" xfId="32874" xr:uid="{0BE5FB57-D5F5-43ED-A51C-B61277039E26}"/>
    <cellStyle name="40% - Énfasis4 28 16" xfId="7418" xr:uid="{854F5E0D-E25E-450C-88EC-76F346FB585B}"/>
    <cellStyle name="40% - Énfasis4 28 16 2" xfId="32875" xr:uid="{D37118A1-70A1-4661-B83A-7C32110E1755}"/>
    <cellStyle name="40% - Énfasis4 28 17" xfId="7419" xr:uid="{319D467C-7C45-4A15-849D-2A705BEFD28E}"/>
    <cellStyle name="40% - Énfasis4 28 17 2" xfId="32876" xr:uid="{57781262-D45C-4D6A-943B-C7A5DBEA63BF}"/>
    <cellStyle name="40% - Énfasis4 28 18" xfId="7420" xr:uid="{A683AC1F-904F-4F33-BB5C-A53752963A1A}"/>
    <cellStyle name="40% - Énfasis4 28 18 2" xfId="32877" xr:uid="{3EDE5FAF-5AD4-4FDA-A3E9-3B2F2E0A8F5E}"/>
    <cellStyle name="40% - Énfasis4 28 19" xfId="7421" xr:uid="{BB9A6263-7649-42CC-BA7F-A869CBA58927}"/>
    <cellStyle name="40% - Énfasis4 28 19 2" xfId="32878" xr:uid="{CEBB9D7F-59D3-408E-8801-01EE5E5FD0F8}"/>
    <cellStyle name="40% - Énfasis4 28 2" xfId="7422" xr:uid="{2EC2EBDE-3D3C-4578-B71D-20825C3F633F}"/>
    <cellStyle name="40% - Énfasis4 28 2 2" xfId="32879" xr:uid="{CD14CE2D-C333-47EB-8B49-C3702095DD51}"/>
    <cellStyle name="40% - Énfasis4 28 2 2 2" xfId="32880" xr:uid="{0BBB0FE1-A095-4BC0-B517-F9E6B953A9A8}"/>
    <cellStyle name="40% - Énfasis4 28 2 2 2 2" xfId="32881" xr:uid="{E34CBD81-1BDE-4D6C-9BCF-FDD11DF0BF8D}"/>
    <cellStyle name="40% - Énfasis4 28 2 2 3" xfId="32882" xr:uid="{62007756-4135-4E6A-B4A1-CFD9F58846DE}"/>
    <cellStyle name="40% - Énfasis4 28 2 3" xfId="32883" xr:uid="{51217DC1-AB10-460A-9014-6B9882022192}"/>
    <cellStyle name="40% - Énfasis4 28 2 3 2" xfId="32884" xr:uid="{E86519AF-438A-4241-B45D-375436ABCBBF}"/>
    <cellStyle name="40% - Énfasis4 28 2 4" xfId="32885" xr:uid="{4BB47B89-19B8-4352-9372-725CD899A4BC}"/>
    <cellStyle name="40% - Énfasis4 28 20" xfId="12004" xr:uid="{19DD8B51-D2C0-45CA-B9DF-FB6E78DAD47A}"/>
    <cellStyle name="40% - Énfasis4 28 3" xfId="7423" xr:uid="{EFB6E497-17DD-4409-BE38-0ACBE5799810}"/>
    <cellStyle name="40% - Énfasis4 28 3 2" xfId="32886" xr:uid="{CC7A66A8-8DBE-4278-8725-7373C0FB7521}"/>
    <cellStyle name="40% - Énfasis4 28 3 2 2" xfId="32887" xr:uid="{47FA4B39-1014-4203-B1A3-1D4FD0B5E8E2}"/>
    <cellStyle name="40% - Énfasis4 28 3 2 2 2" xfId="32888" xr:uid="{65DC7D90-E5E7-4058-B80C-87B81709CDAE}"/>
    <cellStyle name="40% - Énfasis4 28 3 2 3" xfId="32889" xr:uid="{3F5F34CC-8662-45E4-9C8A-74E5C2358680}"/>
    <cellStyle name="40% - Énfasis4 28 3 3" xfId="32890" xr:uid="{CB1D7E30-7436-4FA1-8B7D-985C5832FC62}"/>
    <cellStyle name="40% - Énfasis4 28 3 3 2" xfId="32891" xr:uid="{A2B9B0CC-55D9-47DC-92E5-8625C2EE236E}"/>
    <cellStyle name="40% - Énfasis4 28 3 4" xfId="32892" xr:uid="{0AB6D6DD-4B8E-4B45-9FBE-D60A2BCEFD04}"/>
    <cellStyle name="40% - Énfasis4 28 4" xfId="7424" xr:uid="{15BC0425-BC66-4E0A-B48F-582724A356E0}"/>
    <cellStyle name="40% - Énfasis4 28 4 2" xfId="32893" xr:uid="{9A347AD2-8A51-4527-8509-B60D54461C16}"/>
    <cellStyle name="40% - Énfasis4 28 4 2 2" xfId="32894" xr:uid="{0C9A4632-7203-4321-BC22-89683A3A9E5B}"/>
    <cellStyle name="40% - Énfasis4 28 4 3" xfId="32895" xr:uid="{E3D81369-B719-4939-84FF-474BC4F9E242}"/>
    <cellStyle name="40% - Énfasis4 28 5" xfId="7425" xr:uid="{B66096B7-9D4D-464B-BD89-98AA2832920A}"/>
    <cellStyle name="40% - Énfasis4 28 5 2" xfId="32896" xr:uid="{9A413090-A939-4DDD-BC24-388B6FAA8F12}"/>
    <cellStyle name="40% - Énfasis4 28 6" xfId="7426" xr:uid="{B32BB809-8E22-49F5-885C-F3D61FB4F279}"/>
    <cellStyle name="40% - Énfasis4 28 6 2" xfId="32897" xr:uid="{1D23CB8F-464C-4640-842F-FBD109A7E795}"/>
    <cellStyle name="40% - Énfasis4 28 7" xfId="7427" xr:uid="{BBD2781B-B323-47BE-912F-7F8FAAA892B4}"/>
    <cellStyle name="40% - Énfasis4 28 7 2" xfId="32898" xr:uid="{4F56B1FF-6AAC-452C-83CE-CD5A69CA701B}"/>
    <cellStyle name="40% - Énfasis4 28 8" xfId="7428" xr:uid="{C40B50EA-6ED1-4D3F-AC10-80D4BFD70AA3}"/>
    <cellStyle name="40% - Énfasis4 28 8 2" xfId="32899" xr:uid="{743E6FCA-570A-43C6-BA33-2BA8FCFA160C}"/>
    <cellStyle name="40% - Énfasis4 28 9" xfId="7429" xr:uid="{C35F864E-51AA-4148-8A73-4672CE5AFE56}"/>
    <cellStyle name="40% - Énfasis4 28 9 2" xfId="32900" xr:uid="{4FC86C25-EB36-421D-A396-4B261B4FB1BF}"/>
    <cellStyle name="40% - Énfasis4 29" xfId="7430" xr:uid="{13F456DF-D0C9-4BFC-87AD-FBDCABFED031}"/>
    <cellStyle name="40% - Énfasis4 29 10" xfId="7431" xr:uid="{87BAFC16-2AC3-44DD-98AA-34B634963EAB}"/>
    <cellStyle name="40% - Énfasis4 29 10 2" xfId="32901" xr:uid="{16F2D2E8-E4E7-4087-A724-B36069D5799F}"/>
    <cellStyle name="40% - Énfasis4 29 11" xfId="7432" xr:uid="{B00C274C-9E55-4D2E-A658-C8F73C91737F}"/>
    <cellStyle name="40% - Énfasis4 29 11 2" xfId="32902" xr:uid="{C88EE07B-6F90-4E10-953E-54628B3A7432}"/>
    <cellStyle name="40% - Énfasis4 29 12" xfId="7433" xr:uid="{767DFDC9-9902-4DCE-BC96-D2EAD90B5FDF}"/>
    <cellStyle name="40% - Énfasis4 29 12 2" xfId="32903" xr:uid="{6B586290-638D-493F-95DF-0D9B7CF9CC44}"/>
    <cellStyle name="40% - Énfasis4 29 13" xfId="7434" xr:uid="{F24BF2C5-0266-4111-8C02-2EC5DA73040C}"/>
    <cellStyle name="40% - Énfasis4 29 13 2" xfId="32904" xr:uid="{84C66D49-D929-4041-9085-3A435E714D13}"/>
    <cellStyle name="40% - Énfasis4 29 14" xfId="7435" xr:uid="{D78C639C-56D8-4001-AE35-A670CE77A368}"/>
    <cellStyle name="40% - Énfasis4 29 14 2" xfId="32905" xr:uid="{6311791C-0317-45D3-AB88-5AB57B7B3974}"/>
    <cellStyle name="40% - Énfasis4 29 15" xfId="7436" xr:uid="{7EA31190-604C-4DCF-862F-4F4E85B33017}"/>
    <cellStyle name="40% - Énfasis4 29 15 2" xfId="32906" xr:uid="{DA5ABEF8-D217-47AA-9F0A-EE453B7EF109}"/>
    <cellStyle name="40% - Énfasis4 29 16" xfId="7437" xr:uid="{CE22D13A-5675-4A5A-B50C-4B26540128DA}"/>
    <cellStyle name="40% - Énfasis4 29 16 2" xfId="32907" xr:uid="{751C3810-E56E-4856-AFF0-5944603A97AF}"/>
    <cellStyle name="40% - Énfasis4 29 17" xfId="7438" xr:uid="{1A91140F-AD80-4C4A-9188-E61FFD21E883}"/>
    <cellStyle name="40% - Énfasis4 29 17 2" xfId="32908" xr:uid="{FC0DC662-94C1-4EBF-A6C9-20CEAFBF4A8C}"/>
    <cellStyle name="40% - Énfasis4 29 18" xfId="7439" xr:uid="{150FDB19-FE18-42FE-96AD-60E9F7CB4F8F}"/>
    <cellStyle name="40% - Énfasis4 29 18 2" xfId="32909" xr:uid="{E3D11119-3B88-4088-AACE-CBCB398E357C}"/>
    <cellStyle name="40% - Énfasis4 29 19" xfId="7440" xr:uid="{68CA50E5-FFB8-4E10-ABAC-DE66BBE2BE9B}"/>
    <cellStyle name="40% - Énfasis4 29 19 2" xfId="32910" xr:uid="{909812C4-744B-470C-A897-4766D15FA8C2}"/>
    <cellStyle name="40% - Énfasis4 29 2" xfId="7441" xr:uid="{247CBB0C-C539-4B7E-BAF1-57FD82B4F043}"/>
    <cellStyle name="40% - Énfasis4 29 2 2" xfId="32911" xr:uid="{E3CA5EA2-367B-49A1-9758-0AB17696B0ED}"/>
    <cellStyle name="40% - Énfasis4 29 2 2 2" xfId="32912" xr:uid="{467893C3-70CC-4F01-83BC-4405FD8B1AA9}"/>
    <cellStyle name="40% - Énfasis4 29 2 2 2 2" xfId="32913" xr:uid="{E41AC73F-BC47-4D94-8B59-0116A1AFF985}"/>
    <cellStyle name="40% - Énfasis4 29 2 2 3" xfId="32914" xr:uid="{99765C27-D8FC-4AF8-A3BC-F609395D6498}"/>
    <cellStyle name="40% - Énfasis4 29 2 3" xfId="32915" xr:uid="{06EB6CFE-2066-42F3-9249-74415F2BB471}"/>
    <cellStyle name="40% - Énfasis4 29 2 3 2" xfId="32916" xr:uid="{07827D3C-35A7-4EBD-9B5F-356576661E2F}"/>
    <cellStyle name="40% - Énfasis4 29 2 4" xfId="32917" xr:uid="{2A9427AA-0847-4D3B-9387-F6CE14CBDAD2}"/>
    <cellStyle name="40% - Énfasis4 29 20" xfId="12005" xr:uid="{7CCE4F79-CCA6-4264-8ADB-5CDE0A1C0FAE}"/>
    <cellStyle name="40% - Énfasis4 29 3" xfId="7442" xr:uid="{67B0E1B2-885E-4193-9225-68FD7822E40F}"/>
    <cellStyle name="40% - Énfasis4 29 3 2" xfId="32918" xr:uid="{E0703A7A-0765-4AAB-9FE4-825C7EA5BCBC}"/>
    <cellStyle name="40% - Énfasis4 29 3 2 2" xfId="32919" xr:uid="{2F5AFA51-CABA-4B0C-B8F8-1F799248F84A}"/>
    <cellStyle name="40% - Énfasis4 29 3 2 2 2" xfId="32920" xr:uid="{9A86F0D3-72AF-42B5-8951-B6E74AF076B2}"/>
    <cellStyle name="40% - Énfasis4 29 3 2 3" xfId="32921" xr:uid="{1E9571BD-304A-46E8-AB9C-652BC3348ABC}"/>
    <cellStyle name="40% - Énfasis4 29 3 3" xfId="32922" xr:uid="{2A8AD54A-5B66-4EEA-9401-4BA65DB53869}"/>
    <cellStyle name="40% - Énfasis4 29 3 3 2" xfId="32923" xr:uid="{4714547A-1207-43A1-9B88-3466DB07B671}"/>
    <cellStyle name="40% - Énfasis4 29 3 4" xfId="32924" xr:uid="{29760566-2D7C-43FA-9519-9D344C7D7E97}"/>
    <cellStyle name="40% - Énfasis4 29 4" xfId="7443" xr:uid="{FD6110DB-D6A8-40D1-9F45-E86FE67A27EC}"/>
    <cellStyle name="40% - Énfasis4 29 4 2" xfId="32925" xr:uid="{8EF5FF9C-42CD-4292-9448-DDFFB8BD80F8}"/>
    <cellStyle name="40% - Énfasis4 29 4 2 2" xfId="32926" xr:uid="{7011C401-2D92-4880-B37A-CD67C43081FA}"/>
    <cellStyle name="40% - Énfasis4 29 4 3" xfId="32927" xr:uid="{9E3E255C-A8AA-4855-8945-61167D5A0199}"/>
    <cellStyle name="40% - Énfasis4 29 5" xfId="7444" xr:uid="{FE426F83-F89D-4906-BB6E-758A2039CB72}"/>
    <cellStyle name="40% - Énfasis4 29 5 2" xfId="32928" xr:uid="{AFA4ADBA-CCDE-4D76-A5E7-E9BED3DBD293}"/>
    <cellStyle name="40% - Énfasis4 29 6" xfId="7445" xr:uid="{69121F71-E212-4B94-9CE8-209A74798EA0}"/>
    <cellStyle name="40% - Énfasis4 29 6 2" xfId="32929" xr:uid="{5691E239-C877-474B-B13B-D8FE6B19D04E}"/>
    <cellStyle name="40% - Énfasis4 29 7" xfId="7446" xr:uid="{F85CC5E4-3809-47E6-91E0-0BF53A2D8BB3}"/>
    <cellStyle name="40% - Énfasis4 29 7 2" xfId="32930" xr:uid="{91F0076E-C37B-4046-B295-758BFB589536}"/>
    <cellStyle name="40% - Énfasis4 29 8" xfId="7447" xr:uid="{98178523-B3DA-45D5-8B5E-169F4E9B9BBC}"/>
    <cellStyle name="40% - Énfasis4 29 8 2" xfId="32931" xr:uid="{F96C36DB-FCAD-467A-825F-EB71951DFB96}"/>
    <cellStyle name="40% - Énfasis4 29 9" xfId="7448" xr:uid="{86FD8EEB-DEBC-440F-B0F9-D3BDA7F6BED8}"/>
    <cellStyle name="40% - Énfasis4 29 9 2" xfId="32932" xr:uid="{531BC82E-23E1-429F-8E37-D579759399DD}"/>
    <cellStyle name="40% - Énfasis4 3" xfId="410" xr:uid="{9CD16A2A-1726-42CF-8DA7-EB3487F3546E}"/>
    <cellStyle name="40% - Énfasis4 3 10" xfId="7449" xr:uid="{AA7E3EC7-1478-40F4-B0BD-5DEB578BD8BF}"/>
    <cellStyle name="40% - Énfasis4 3 10 2" xfId="32933" xr:uid="{74196604-149B-46B0-994D-DA2684527A88}"/>
    <cellStyle name="40% - Énfasis4 3 11" xfId="7450" xr:uid="{29F3B41A-B1E9-49E0-AD7B-E5736E9FFED9}"/>
    <cellStyle name="40% - Énfasis4 3 11 2" xfId="32934" xr:uid="{4AC7A1F2-51BC-4C7B-BF86-E60E63F368E3}"/>
    <cellStyle name="40% - Énfasis4 3 12" xfId="7451" xr:uid="{114EA43F-9046-46F6-96D1-36A5A74284B7}"/>
    <cellStyle name="40% - Énfasis4 3 12 2" xfId="32935" xr:uid="{AC24D572-3ADD-4CD9-A43B-230044C096E8}"/>
    <cellStyle name="40% - Énfasis4 3 13" xfId="7452" xr:uid="{DFC8183D-AF7F-4BFD-9474-07F3AFCE8C25}"/>
    <cellStyle name="40% - Énfasis4 3 13 2" xfId="32936" xr:uid="{5622D1DF-55D3-47CD-AFE0-294F09CFFA2C}"/>
    <cellStyle name="40% - Énfasis4 3 14" xfId="7453" xr:uid="{F7BB8ABC-F738-48E8-8EDB-C92D8953426B}"/>
    <cellStyle name="40% - Énfasis4 3 14 2" xfId="32937" xr:uid="{8BFE6244-506D-4E2B-90CB-2D65D6D8B780}"/>
    <cellStyle name="40% - Énfasis4 3 15" xfId="7454" xr:uid="{2A68A8B4-47E9-45E5-87AB-DA1A127E5285}"/>
    <cellStyle name="40% - Énfasis4 3 15 2" xfId="32938" xr:uid="{6BAFFDFB-1BAE-49D5-8AAD-4A99A290C22F}"/>
    <cellStyle name="40% - Énfasis4 3 16" xfId="7455" xr:uid="{2187495E-FB1E-4137-A442-3C2A3F218BC1}"/>
    <cellStyle name="40% - Énfasis4 3 16 2" xfId="32939" xr:uid="{46440AE2-74F5-45D2-93C8-A7DB6A258D64}"/>
    <cellStyle name="40% - Énfasis4 3 17" xfId="7456" xr:uid="{0326CB57-6326-4B58-936A-1CB169918D19}"/>
    <cellStyle name="40% - Énfasis4 3 17 2" xfId="32940" xr:uid="{0B04B81A-9314-478C-9437-89241D09F5A6}"/>
    <cellStyle name="40% - Énfasis4 3 18" xfId="7457" xr:uid="{0A797F89-09FC-494F-8BED-AED655EA8DA7}"/>
    <cellStyle name="40% - Énfasis4 3 18 2" xfId="32941" xr:uid="{6C327106-DFB9-43AC-B3C1-5E4AB7E7A379}"/>
    <cellStyle name="40% - Énfasis4 3 19" xfId="7458" xr:uid="{E66C85A3-C82F-495E-B750-C54F4AF4EEF3}"/>
    <cellStyle name="40% - Énfasis4 3 19 2" xfId="32942" xr:uid="{FEF1F5B3-F87B-4222-A855-C2CE728B481A}"/>
    <cellStyle name="40% - Énfasis4 3 2" xfId="411" xr:uid="{BEFBAE28-656B-4B7E-A67D-4A1D299EF455}"/>
    <cellStyle name="40% - Énfasis4 3 2 2" xfId="32943" xr:uid="{9130B98E-DB84-446A-9AF0-0B347F0BEAC4}"/>
    <cellStyle name="40% - Énfasis4 3 2 2 2" xfId="32944" xr:uid="{D0988397-F5C0-432A-8469-2097EA82C1F1}"/>
    <cellStyle name="40% - Énfasis4 3 2 2 2 2" xfId="32945" xr:uid="{B055B8D1-F6D0-4228-8031-68138C1E97E6}"/>
    <cellStyle name="40% - Énfasis4 3 2 2 3" xfId="32946" xr:uid="{6B2F8146-20FC-42E6-B311-DD78F5AA9C40}"/>
    <cellStyle name="40% - Énfasis4 3 2 3" xfId="32947" xr:uid="{8F1501D2-FEA8-407F-901A-24D877E26214}"/>
    <cellStyle name="40% - Énfasis4 3 2 3 2" xfId="32948" xr:uid="{18A84F79-9538-40D4-BBE8-3A6CC3E12532}"/>
    <cellStyle name="40% - Énfasis4 3 2 4" xfId="32949" xr:uid="{609BA5A2-C024-4A5D-AAF3-7EC935B812F8}"/>
    <cellStyle name="40% - Énfasis4 3 20" xfId="12006" xr:uid="{B0ECDAB4-09D3-4115-8E21-C538FDC10C26}"/>
    <cellStyle name="40% - Énfasis4 3 3" xfId="7459" xr:uid="{BADC8083-5E48-4000-83A3-FFB798D0BFF3}"/>
    <cellStyle name="40% - Énfasis4 3 3 2" xfId="32950" xr:uid="{ED547F4E-48DD-4103-A19A-374718413BDA}"/>
    <cellStyle name="40% - Énfasis4 3 3 2 2" xfId="32951" xr:uid="{6DD9A204-4F0C-4EC2-B03B-7197500CCCE3}"/>
    <cellStyle name="40% - Énfasis4 3 3 2 2 2" xfId="32952" xr:uid="{6757F612-0C72-4629-AEA6-B243BE6DA6D7}"/>
    <cellStyle name="40% - Énfasis4 3 3 2 3" xfId="32953" xr:uid="{C8B66D1A-494E-476E-96DE-91076D43594C}"/>
    <cellStyle name="40% - Énfasis4 3 3 3" xfId="32954" xr:uid="{E13409C7-8B53-4E61-9FAE-6D66D6A93009}"/>
    <cellStyle name="40% - Énfasis4 3 3 3 2" xfId="32955" xr:uid="{AF33E2B0-3E2D-45B7-8551-0908189C4D78}"/>
    <cellStyle name="40% - Énfasis4 3 3 4" xfId="32956" xr:uid="{90EFD121-1522-4EC3-8BEA-D8BCAB6F1696}"/>
    <cellStyle name="40% - Énfasis4 3 4" xfId="7460" xr:uid="{C6B72BAF-94B3-46D7-B623-E8394D8A93AE}"/>
    <cellStyle name="40% - Énfasis4 3 4 2" xfId="32957" xr:uid="{4A819EDB-245B-41B9-BD14-BDE7895A4A61}"/>
    <cellStyle name="40% - Énfasis4 3 4 2 2" xfId="32958" xr:uid="{28C15389-77D7-41CA-9D45-514F30BA1597}"/>
    <cellStyle name="40% - Énfasis4 3 4 2 2 2" xfId="32959" xr:uid="{99A33DCE-9D14-4411-BA09-BF7759F18B01}"/>
    <cellStyle name="40% - Énfasis4 3 4 2 3" xfId="32960" xr:uid="{A1F55099-B782-490C-8D1D-DDC145298C7F}"/>
    <cellStyle name="40% - Énfasis4 3 4 3" xfId="32961" xr:uid="{1892A39F-90A4-45B0-95DD-1D45500F5EE0}"/>
    <cellStyle name="40% - Énfasis4 3 4 3 2" xfId="32962" xr:uid="{01E21618-D2C2-44A8-92BD-074D2F7316A8}"/>
    <cellStyle name="40% - Énfasis4 3 4 4" xfId="32963" xr:uid="{69E49A56-3E3A-4F3A-9A45-5AD2C5B121A6}"/>
    <cellStyle name="40% - Énfasis4 3 5" xfId="7461" xr:uid="{B8FA10BA-7036-4BA4-AB67-5F8D2EC8967D}"/>
    <cellStyle name="40% - Énfasis4 3 5 2" xfId="32964" xr:uid="{26BEC83D-F9E0-47F0-BE95-BAFA8B323018}"/>
    <cellStyle name="40% - Énfasis4 3 5 2 2" xfId="32965" xr:uid="{9C17EEA7-5169-4644-A3EA-2F60F703FFD5}"/>
    <cellStyle name="40% - Énfasis4 3 5 2 2 2" xfId="32966" xr:uid="{AA49D32F-C5E8-430F-AEC3-0C28B2BF3A4A}"/>
    <cellStyle name="40% - Énfasis4 3 5 2 3" xfId="32967" xr:uid="{992555C2-E71A-433A-9CBF-15143E01A51F}"/>
    <cellStyle name="40% - Énfasis4 3 5 3" xfId="32968" xr:uid="{237168F2-1589-4198-A983-8852DCC61DF0}"/>
    <cellStyle name="40% - Énfasis4 3 5 3 2" xfId="32969" xr:uid="{17733C8D-1E45-4302-8425-F72D54563F35}"/>
    <cellStyle name="40% - Énfasis4 3 5 4" xfId="32970" xr:uid="{D0A07EFD-028F-4A14-B47B-726D9D17F061}"/>
    <cellStyle name="40% - Énfasis4 3 6" xfId="7462" xr:uid="{EAEFD174-7F20-4B8F-B0DB-38189A7C031B}"/>
    <cellStyle name="40% - Énfasis4 3 6 2" xfId="32971" xr:uid="{DF21EF48-3B02-456F-9E13-D7FBCF9543A5}"/>
    <cellStyle name="40% - Énfasis4 3 6 2 2" xfId="32972" xr:uid="{8D9561F7-A88C-4F49-ACF0-9BC32D115ABA}"/>
    <cellStyle name="40% - Énfasis4 3 6 2 2 2" xfId="32973" xr:uid="{2946EB4D-93C6-4566-8224-51FE29049B87}"/>
    <cellStyle name="40% - Énfasis4 3 6 2 3" xfId="32974" xr:uid="{9C5BD7C9-6F83-4FAD-82BB-CB2663FF99A8}"/>
    <cellStyle name="40% - Énfasis4 3 6 3" xfId="32975" xr:uid="{E4609A3E-F4AE-458C-8907-C9649C5580BB}"/>
    <cellStyle name="40% - Énfasis4 3 6 3 2" xfId="32976" xr:uid="{7BD59BEB-758E-4290-9E9F-1FA751DB13FE}"/>
    <cellStyle name="40% - Énfasis4 3 6 4" xfId="32977" xr:uid="{B74E4FB9-BB81-49B7-8A27-B2C00389B483}"/>
    <cellStyle name="40% - Énfasis4 3 7" xfId="7463" xr:uid="{D2FFFB70-3398-4F95-9662-4672B27C9902}"/>
    <cellStyle name="40% - Énfasis4 3 7 2" xfId="32978" xr:uid="{8D12EF04-2BA0-48F1-8ECF-51DAB392FD58}"/>
    <cellStyle name="40% - Énfasis4 3 7 2 2" xfId="32979" xr:uid="{3AAFE33E-FF7D-4E01-9A47-3F73D3280DF9}"/>
    <cellStyle name="40% - Énfasis4 3 7 2 2 2" xfId="32980" xr:uid="{F0D063EF-6095-42FD-AD75-1267A2278C4E}"/>
    <cellStyle name="40% - Énfasis4 3 7 2 3" xfId="32981" xr:uid="{6FB93D8F-A746-4603-9A7B-8003B2E91F86}"/>
    <cellStyle name="40% - Énfasis4 3 7 3" xfId="32982" xr:uid="{E45C549C-F34D-4C15-B47C-3030D0479686}"/>
    <cellStyle name="40% - Énfasis4 3 7 3 2" xfId="32983" xr:uid="{3F1AECA8-FABD-43B3-B995-D8E2F12BBB96}"/>
    <cellStyle name="40% - Énfasis4 3 7 4" xfId="32984" xr:uid="{96FBECDE-A088-42CD-937F-4FF5F035B080}"/>
    <cellStyle name="40% - Énfasis4 3 8" xfId="7464" xr:uid="{864DF67B-05F7-4268-BF77-F0C602240166}"/>
    <cellStyle name="40% - Énfasis4 3 8 2" xfId="32985" xr:uid="{263EBA8C-ED06-4C49-A6EA-743D089D23EE}"/>
    <cellStyle name="40% - Énfasis4 3 8 2 2" xfId="32986" xr:uid="{08EE6AFD-568F-4824-9E3C-36C9FBB8B302}"/>
    <cellStyle name="40% - Énfasis4 3 8 3" xfId="32987" xr:uid="{B31530DD-5586-47BA-A0B9-867259BAEF08}"/>
    <cellStyle name="40% - Énfasis4 3 9" xfId="7465" xr:uid="{2D53E21A-1619-4488-80C8-E96E03A05CC7}"/>
    <cellStyle name="40% - Énfasis4 3 9 2" xfId="32988" xr:uid="{2E9E5809-709E-4499-9A11-D7129D17162D}"/>
    <cellStyle name="40% - Énfasis4 30" xfId="7466" xr:uid="{FC9D0001-7A53-440A-9B56-1182AEDD58F5}"/>
    <cellStyle name="40% - Énfasis4 30 10" xfId="7467" xr:uid="{2A1C9FAB-4A89-4473-B70E-D99E7052EA1A}"/>
    <cellStyle name="40% - Énfasis4 30 10 2" xfId="32989" xr:uid="{DD69C076-F25D-4C79-980A-909E4E6B4B87}"/>
    <cellStyle name="40% - Énfasis4 30 11" xfId="7468" xr:uid="{330E64C8-8FFD-407F-AEAF-D68470CCEB80}"/>
    <cellStyle name="40% - Énfasis4 30 11 2" xfId="32990" xr:uid="{B646CAAA-137A-439D-94E5-24D02E895299}"/>
    <cellStyle name="40% - Énfasis4 30 12" xfId="7469" xr:uid="{321040E0-281B-4267-83A4-37203B60A65E}"/>
    <cellStyle name="40% - Énfasis4 30 12 2" xfId="32991" xr:uid="{ED3ECC6A-D822-4EA8-8EF6-049E7F7B8435}"/>
    <cellStyle name="40% - Énfasis4 30 13" xfId="7470" xr:uid="{22CC4786-4047-4FD1-8BD0-F96942935F04}"/>
    <cellStyle name="40% - Énfasis4 30 13 2" xfId="32992" xr:uid="{9429C342-C1E5-4079-AD88-8B5AA9305754}"/>
    <cellStyle name="40% - Énfasis4 30 14" xfId="7471" xr:uid="{7A8B63A3-16EC-4EC9-AA31-3EF5DB54BF2B}"/>
    <cellStyle name="40% - Énfasis4 30 14 2" xfId="32993" xr:uid="{1C36D17C-6499-4CC9-9422-73FDA0E6FD61}"/>
    <cellStyle name="40% - Énfasis4 30 15" xfId="7472" xr:uid="{CFDD21B0-7FA2-47CE-B041-8610317C10DD}"/>
    <cellStyle name="40% - Énfasis4 30 15 2" xfId="32994" xr:uid="{43767D92-4CF6-4D3F-8B08-86ABDB59D7CB}"/>
    <cellStyle name="40% - Énfasis4 30 16" xfId="7473" xr:uid="{EAF59FD0-25CF-497C-8C9F-5A979D1A0EE3}"/>
    <cellStyle name="40% - Énfasis4 30 16 2" xfId="32995" xr:uid="{3E8F511B-94ED-48DF-AC59-321FA8859FF5}"/>
    <cellStyle name="40% - Énfasis4 30 17" xfId="7474" xr:uid="{6C5BCB84-AEF9-4A75-A76C-ED8376F0CFF9}"/>
    <cellStyle name="40% - Énfasis4 30 17 2" xfId="32996" xr:uid="{D7247847-3BE0-465E-ACB0-A483588DCDBC}"/>
    <cellStyle name="40% - Énfasis4 30 18" xfId="7475" xr:uid="{BB287FD2-0A9A-4DF5-AD33-3084659FBD52}"/>
    <cellStyle name="40% - Énfasis4 30 18 2" xfId="32997" xr:uid="{548CAEC7-51E9-4A3D-ADDF-DDA6FE4BF22A}"/>
    <cellStyle name="40% - Énfasis4 30 19" xfId="7476" xr:uid="{4F1FE0D5-4454-46E9-88C8-A93D6FDD9C9D}"/>
    <cellStyle name="40% - Énfasis4 30 19 2" xfId="32998" xr:uid="{C070027C-30D9-41DC-A39F-F9440E681C7B}"/>
    <cellStyle name="40% - Énfasis4 30 2" xfId="7477" xr:uid="{F0E43C3E-5B95-4DA6-9CC1-1C2723938862}"/>
    <cellStyle name="40% - Énfasis4 30 2 2" xfId="32999" xr:uid="{D9BF9693-FA92-4060-B733-4F29FFCC5204}"/>
    <cellStyle name="40% - Énfasis4 30 2 2 2" xfId="33000" xr:uid="{390463D1-61A8-4E5E-87C1-87F2D8DEEAA1}"/>
    <cellStyle name="40% - Énfasis4 30 2 2 2 2" xfId="33001" xr:uid="{0A27BFBE-C5BA-4B88-B598-CC2D8AAFBFED}"/>
    <cellStyle name="40% - Énfasis4 30 2 2 3" xfId="33002" xr:uid="{DE352D8D-D583-4EA5-ADC4-3A6772FCB285}"/>
    <cellStyle name="40% - Énfasis4 30 2 3" xfId="33003" xr:uid="{4B419861-170C-4433-998F-362EF7352206}"/>
    <cellStyle name="40% - Énfasis4 30 2 3 2" xfId="33004" xr:uid="{50BC9274-24D3-4B47-89E6-C0A6429BAD19}"/>
    <cellStyle name="40% - Énfasis4 30 2 4" xfId="33005" xr:uid="{9079433F-975F-4D36-8A3F-69B89A830DE0}"/>
    <cellStyle name="40% - Énfasis4 30 20" xfId="12007" xr:uid="{9548620C-877A-40CD-AA54-47A76CDEFC6A}"/>
    <cellStyle name="40% - Énfasis4 30 3" xfId="7478" xr:uid="{B13859CE-EBA7-4868-8F29-E746D6587B69}"/>
    <cellStyle name="40% - Énfasis4 30 3 2" xfId="33006" xr:uid="{E0F44C10-33F5-4442-9BF0-B0791F151789}"/>
    <cellStyle name="40% - Énfasis4 30 3 2 2" xfId="33007" xr:uid="{4E7B99DC-5A72-4B5D-835F-38B59989906A}"/>
    <cellStyle name="40% - Énfasis4 30 3 2 2 2" xfId="33008" xr:uid="{4EB84F4E-728E-4E2C-A0ED-8A91B5FB5B76}"/>
    <cellStyle name="40% - Énfasis4 30 3 2 3" xfId="33009" xr:uid="{1E9754A7-AC60-4CBD-BD6F-64EEF7810DDE}"/>
    <cellStyle name="40% - Énfasis4 30 3 3" xfId="33010" xr:uid="{DF8C2E48-5B80-4329-87A2-DEFBCD5D0B00}"/>
    <cellStyle name="40% - Énfasis4 30 3 3 2" xfId="33011" xr:uid="{14E476A9-8BEE-4190-904E-52FD2E6908F1}"/>
    <cellStyle name="40% - Énfasis4 30 3 4" xfId="33012" xr:uid="{AF5005D1-4C9A-4251-8B4D-B72BAF98703C}"/>
    <cellStyle name="40% - Énfasis4 30 4" xfId="7479" xr:uid="{0988710B-5738-43F8-961D-BD157BC6E889}"/>
    <cellStyle name="40% - Énfasis4 30 4 2" xfId="33013" xr:uid="{D5A8A5ED-F398-4B96-8A83-4D3A76DCBDB6}"/>
    <cellStyle name="40% - Énfasis4 30 4 2 2" xfId="33014" xr:uid="{02F92744-5EB4-4A5B-9AAD-67F1374CFBB5}"/>
    <cellStyle name="40% - Énfasis4 30 4 3" xfId="33015" xr:uid="{4079CAE6-DD77-4E2D-9FA7-245FA90746B8}"/>
    <cellStyle name="40% - Énfasis4 30 5" xfId="7480" xr:uid="{4C540257-2437-4B2A-8EA6-B6978ADBF0C2}"/>
    <cellStyle name="40% - Énfasis4 30 5 2" xfId="33016" xr:uid="{582A15AA-9123-457C-8B2B-17DB1208D6FD}"/>
    <cellStyle name="40% - Énfasis4 30 6" xfId="7481" xr:uid="{692CA3D1-EB35-4A08-9B6A-67E5E482A4A9}"/>
    <cellStyle name="40% - Énfasis4 30 6 2" xfId="33017" xr:uid="{221267B2-6E37-4399-8C19-F4DE02B11D71}"/>
    <cellStyle name="40% - Énfasis4 30 7" xfId="7482" xr:uid="{B585BE98-5989-4023-B133-CA57B5F7138C}"/>
    <cellStyle name="40% - Énfasis4 30 7 2" xfId="33018" xr:uid="{A569BB0F-F2A5-4853-8636-BD17B7EA35BF}"/>
    <cellStyle name="40% - Énfasis4 30 8" xfId="7483" xr:uid="{C5A5EB29-8D65-4B1F-A4D6-5DD519A58EAD}"/>
    <cellStyle name="40% - Énfasis4 30 8 2" xfId="33019" xr:uid="{68B695C2-1655-4532-AA6E-CFDE045FC941}"/>
    <cellStyle name="40% - Énfasis4 30 9" xfId="7484" xr:uid="{66B2B584-F997-4DA0-BC95-C718BABACD8F}"/>
    <cellStyle name="40% - Énfasis4 30 9 2" xfId="33020" xr:uid="{B24648F0-238C-4920-BC01-89D11B2DA252}"/>
    <cellStyle name="40% - Énfasis4 31" xfId="7485" xr:uid="{A7241481-310B-48BC-8DB3-21491B2C95C3}"/>
    <cellStyle name="40% - Énfasis4 31 10" xfId="7486" xr:uid="{1253315C-1FE5-4884-A80F-0D990827EDAB}"/>
    <cellStyle name="40% - Énfasis4 31 10 2" xfId="33021" xr:uid="{F78DBB5F-4CCF-443A-AD1B-6DBA94A06053}"/>
    <cellStyle name="40% - Énfasis4 31 11" xfId="7487" xr:uid="{F336DE61-AAD9-4554-88F3-0955360B5112}"/>
    <cellStyle name="40% - Énfasis4 31 11 2" xfId="33022" xr:uid="{65D4549C-61F8-4AC4-88C1-20DC8D2B7E6C}"/>
    <cellStyle name="40% - Énfasis4 31 12" xfId="7488" xr:uid="{95BCFF44-04F9-480C-BA15-C07A42000CE9}"/>
    <cellStyle name="40% - Énfasis4 31 12 2" xfId="33023" xr:uid="{0257541A-519D-4F42-A897-59AF0D7DD38B}"/>
    <cellStyle name="40% - Énfasis4 31 13" xfId="7489" xr:uid="{AF897610-964B-4BC2-97ED-228970F1B55C}"/>
    <cellStyle name="40% - Énfasis4 31 13 2" xfId="33024" xr:uid="{D7C6DC2A-A02C-448F-BE85-7B7D7D7760E1}"/>
    <cellStyle name="40% - Énfasis4 31 14" xfId="7490" xr:uid="{B4A9C452-FD3F-404F-9F53-648D95ADCB21}"/>
    <cellStyle name="40% - Énfasis4 31 14 2" xfId="33025" xr:uid="{8115B4FE-948F-4D65-95D2-2CE9CFF6BB18}"/>
    <cellStyle name="40% - Énfasis4 31 15" xfId="7491" xr:uid="{CB5C3B68-7217-4FA6-805A-E22600FFE204}"/>
    <cellStyle name="40% - Énfasis4 31 15 2" xfId="33026" xr:uid="{D284BE6B-C169-4324-8AF6-D66FEE1DEE96}"/>
    <cellStyle name="40% - Énfasis4 31 16" xfId="7492" xr:uid="{0E2CD112-EFB2-4B01-8182-9B986668BAD5}"/>
    <cellStyle name="40% - Énfasis4 31 16 2" xfId="33027" xr:uid="{6E964A2F-DDFC-471F-8268-3A2BB2A5C9F8}"/>
    <cellStyle name="40% - Énfasis4 31 17" xfId="7493" xr:uid="{3F88F184-D293-43D0-97E3-A5C6ACD411F0}"/>
    <cellStyle name="40% - Énfasis4 31 17 2" xfId="33028" xr:uid="{BCD13278-AED8-4860-AECA-263BF1DF3EB7}"/>
    <cellStyle name="40% - Énfasis4 31 18" xfId="7494" xr:uid="{0F476312-F7A5-4F5B-9A8C-6851B889B0DE}"/>
    <cellStyle name="40% - Énfasis4 31 18 2" xfId="33029" xr:uid="{8D0A0ED2-9919-43AD-A0A3-C4042BB34A39}"/>
    <cellStyle name="40% - Énfasis4 31 19" xfId="7495" xr:uid="{0A323C72-0DAB-46B4-922A-EACEF828A1F0}"/>
    <cellStyle name="40% - Énfasis4 31 19 2" xfId="33030" xr:uid="{DA5E6736-25A0-4889-990D-A06BDC67E404}"/>
    <cellStyle name="40% - Énfasis4 31 2" xfId="7496" xr:uid="{1C6F437B-FD3E-4455-9B50-04337633FDBC}"/>
    <cellStyle name="40% - Énfasis4 31 2 2" xfId="33031" xr:uid="{3C307481-FE51-4AAA-AB25-27975B3EAD83}"/>
    <cellStyle name="40% - Énfasis4 31 2 2 2" xfId="33032" xr:uid="{5C4B5866-C2D8-4723-88C6-E908DCA3D87B}"/>
    <cellStyle name="40% - Énfasis4 31 2 2 2 2" xfId="33033" xr:uid="{9AFD3359-18FC-44D1-83BA-E7F15A0AADAC}"/>
    <cellStyle name="40% - Énfasis4 31 2 2 3" xfId="33034" xr:uid="{0F9AD8EC-5EB5-4E0F-8ECC-2E7374D919F1}"/>
    <cellStyle name="40% - Énfasis4 31 2 3" xfId="33035" xr:uid="{2AE2A2D6-D61B-494C-AC61-0EBFCBB3269C}"/>
    <cellStyle name="40% - Énfasis4 31 2 3 2" xfId="33036" xr:uid="{7EDC6AC5-D2AB-449D-B15B-D6E10869C4C0}"/>
    <cellStyle name="40% - Énfasis4 31 2 4" xfId="33037" xr:uid="{5B834FC0-C6A9-43E8-867C-D518EE8933A5}"/>
    <cellStyle name="40% - Énfasis4 31 20" xfId="12008" xr:uid="{ED26149C-157A-4585-8F73-F385454922AA}"/>
    <cellStyle name="40% - Énfasis4 31 3" xfId="7497" xr:uid="{49E1B975-01B8-4399-B0C7-2349C717B457}"/>
    <cellStyle name="40% - Énfasis4 31 3 2" xfId="33038" xr:uid="{DB455EE6-72AF-4788-B340-B6988899DEB7}"/>
    <cellStyle name="40% - Énfasis4 31 3 2 2" xfId="33039" xr:uid="{F6657D6C-194C-472A-AAD6-F4F3C776DB5C}"/>
    <cellStyle name="40% - Énfasis4 31 3 2 2 2" xfId="33040" xr:uid="{94B652EE-5334-4259-AE7D-ABC02726D943}"/>
    <cellStyle name="40% - Énfasis4 31 3 2 3" xfId="33041" xr:uid="{AF9F88B1-90BC-4B58-88FB-C6575E7AD5B4}"/>
    <cellStyle name="40% - Énfasis4 31 3 3" xfId="33042" xr:uid="{39A8D191-C069-4D3B-87A2-CE67380100B0}"/>
    <cellStyle name="40% - Énfasis4 31 3 3 2" xfId="33043" xr:uid="{B046D6D3-204E-4947-AA3A-768BDC9B1AAA}"/>
    <cellStyle name="40% - Énfasis4 31 3 4" xfId="33044" xr:uid="{1F3E48F2-6271-4A7D-B695-42999B068155}"/>
    <cellStyle name="40% - Énfasis4 31 4" xfId="7498" xr:uid="{F5FBB92C-F120-4ED9-84C4-C692C24BC3FB}"/>
    <cellStyle name="40% - Énfasis4 31 4 2" xfId="33045" xr:uid="{DFC67662-4BD3-43C4-881E-F82093726FC8}"/>
    <cellStyle name="40% - Énfasis4 31 4 2 2" xfId="33046" xr:uid="{B3992BCB-7D02-4193-868F-26C966EE58F6}"/>
    <cellStyle name="40% - Énfasis4 31 4 3" xfId="33047" xr:uid="{972B455E-C019-45F1-B5CE-2E4466D90EA3}"/>
    <cellStyle name="40% - Énfasis4 31 5" xfId="7499" xr:uid="{81F28A32-55C4-4712-ABD9-A3E69D919BDC}"/>
    <cellStyle name="40% - Énfasis4 31 5 2" xfId="33048" xr:uid="{11493688-5CCE-46AF-B662-53FFE71F91DD}"/>
    <cellStyle name="40% - Énfasis4 31 6" xfId="7500" xr:uid="{702D69C5-0B80-42BB-803C-8C4CFE6CBD20}"/>
    <cellStyle name="40% - Énfasis4 31 6 2" xfId="33049" xr:uid="{54146FC4-1482-490E-8FAE-752171858AF7}"/>
    <cellStyle name="40% - Énfasis4 31 7" xfId="7501" xr:uid="{A8E6AD2D-C819-43A8-B411-FCF638F402D3}"/>
    <cellStyle name="40% - Énfasis4 31 7 2" xfId="33050" xr:uid="{855D71B0-E927-4654-B193-3F1B1999A7C7}"/>
    <cellStyle name="40% - Énfasis4 31 8" xfId="7502" xr:uid="{083E67D3-B2C6-40D6-AF76-0DD664753089}"/>
    <cellStyle name="40% - Énfasis4 31 8 2" xfId="33051" xr:uid="{B1ACF9DA-DF9A-4505-8107-7EB9F9C3862C}"/>
    <cellStyle name="40% - Énfasis4 31 9" xfId="7503" xr:uid="{0896B177-18B4-4690-9CF1-F6033FC01A62}"/>
    <cellStyle name="40% - Énfasis4 31 9 2" xfId="33052" xr:uid="{27D742F5-6A7B-4AF5-991D-44F7102F4F6C}"/>
    <cellStyle name="40% - Énfasis4 32" xfId="7504" xr:uid="{D27827B3-7D65-4841-AB12-8FB97884F790}"/>
    <cellStyle name="40% - Énfasis4 32 10" xfId="7505" xr:uid="{A359D112-42AD-448A-8BBA-EFEA6EC3E58C}"/>
    <cellStyle name="40% - Énfasis4 32 10 2" xfId="33053" xr:uid="{459FD090-FF4A-47EA-A795-8D5D288170FE}"/>
    <cellStyle name="40% - Énfasis4 32 11" xfId="7506" xr:uid="{C18F308C-24AF-4F32-ABEE-5621610C53B9}"/>
    <cellStyle name="40% - Énfasis4 32 11 2" xfId="33054" xr:uid="{133B904A-1870-4D31-9A27-40620B86F3B7}"/>
    <cellStyle name="40% - Énfasis4 32 12" xfId="7507" xr:uid="{6A2EE8C5-5C96-48FC-9B2C-64349EFC83BF}"/>
    <cellStyle name="40% - Énfasis4 32 12 2" xfId="33055" xr:uid="{0373B210-E9C4-44CF-BA1D-8ED62EBFD3B4}"/>
    <cellStyle name="40% - Énfasis4 32 13" xfId="7508" xr:uid="{307693AD-8316-4896-A102-A8ACF2DF7F27}"/>
    <cellStyle name="40% - Énfasis4 32 13 2" xfId="33056" xr:uid="{68C00513-7BDC-404A-A62D-77CF01791820}"/>
    <cellStyle name="40% - Énfasis4 32 14" xfId="7509" xr:uid="{90A0E5F1-951D-4E01-B387-85C788CA5B12}"/>
    <cellStyle name="40% - Énfasis4 32 14 2" xfId="33057" xr:uid="{E9F14A12-706B-41D6-A899-5025803D2EB2}"/>
    <cellStyle name="40% - Énfasis4 32 15" xfId="7510" xr:uid="{AF263ECC-3EAC-4C18-AADF-3EC5164C80E1}"/>
    <cellStyle name="40% - Énfasis4 32 15 2" xfId="33058" xr:uid="{D246BAB3-D60F-4930-9BF6-9263AAB2E7AE}"/>
    <cellStyle name="40% - Énfasis4 32 16" xfId="7511" xr:uid="{A9D5B948-C45E-45B8-8D22-3040D72D937D}"/>
    <cellStyle name="40% - Énfasis4 32 16 2" xfId="33059" xr:uid="{A9DED432-D14D-4FAC-9B0A-CC40EDF38106}"/>
    <cellStyle name="40% - Énfasis4 32 17" xfId="7512" xr:uid="{9C3BA67C-2993-411D-A5E8-38D75C765EA2}"/>
    <cellStyle name="40% - Énfasis4 32 17 2" xfId="33060" xr:uid="{0E60A9F3-1F4D-4912-B108-53496255D6D1}"/>
    <cellStyle name="40% - Énfasis4 32 18" xfId="7513" xr:uid="{F3F11823-81E8-40EE-BC67-0F8D9F4628E8}"/>
    <cellStyle name="40% - Énfasis4 32 18 2" xfId="33061" xr:uid="{8FFC923E-781B-4DDD-A33D-79A9C647EC5C}"/>
    <cellStyle name="40% - Énfasis4 32 19" xfId="7514" xr:uid="{BE8DF24E-987E-4BEA-AF14-6C0494604EA2}"/>
    <cellStyle name="40% - Énfasis4 32 19 2" xfId="33062" xr:uid="{135CA7DA-8F64-423B-B20D-42407BD4F035}"/>
    <cellStyle name="40% - Énfasis4 32 2" xfId="7515" xr:uid="{E69CBB92-A68F-4575-B19C-28E31963DAC9}"/>
    <cellStyle name="40% - Énfasis4 32 2 2" xfId="33063" xr:uid="{3397B2CF-6B73-46B9-A430-D7070C19D62C}"/>
    <cellStyle name="40% - Énfasis4 32 2 2 2" xfId="33064" xr:uid="{F563686E-D5D7-4747-B44B-33AA3BA6A1C8}"/>
    <cellStyle name="40% - Énfasis4 32 2 2 2 2" xfId="33065" xr:uid="{F6AED5F4-5265-4C98-B892-73DCB273C5CB}"/>
    <cellStyle name="40% - Énfasis4 32 2 2 3" xfId="33066" xr:uid="{69B1A35F-8711-419E-B6BF-8DF66A200C27}"/>
    <cellStyle name="40% - Énfasis4 32 2 3" xfId="33067" xr:uid="{25AC1D53-9E28-4505-8526-807CFE6A5288}"/>
    <cellStyle name="40% - Énfasis4 32 2 3 2" xfId="33068" xr:uid="{2A7D1FDD-F850-43C5-B616-4989AE71A2A5}"/>
    <cellStyle name="40% - Énfasis4 32 2 4" xfId="33069" xr:uid="{875B4734-8E3B-4390-92BD-804056D82676}"/>
    <cellStyle name="40% - Énfasis4 32 20" xfId="12009" xr:uid="{2C08B5CF-B017-494D-B74F-A3EB7F3A14AC}"/>
    <cellStyle name="40% - Énfasis4 32 3" xfId="7516" xr:uid="{DA3B98A7-FB79-489E-857C-23FB25B9AAD7}"/>
    <cellStyle name="40% - Énfasis4 32 3 2" xfId="33070" xr:uid="{19F7D991-4CE9-43AC-980A-97CBD4059A66}"/>
    <cellStyle name="40% - Énfasis4 32 3 2 2" xfId="33071" xr:uid="{DC599858-E930-4418-9820-D2EFF548C495}"/>
    <cellStyle name="40% - Énfasis4 32 3 2 2 2" xfId="33072" xr:uid="{34CECDE3-D8A5-4E1F-8BF9-854B05F37504}"/>
    <cellStyle name="40% - Énfasis4 32 3 2 3" xfId="33073" xr:uid="{08145177-041C-46BB-9C57-50A942C8018D}"/>
    <cellStyle name="40% - Énfasis4 32 3 3" xfId="33074" xr:uid="{5AE6684F-8289-4364-B970-104CFDE3AD76}"/>
    <cellStyle name="40% - Énfasis4 32 3 3 2" xfId="33075" xr:uid="{47E58C1D-146A-43E0-81EB-64380D6771BF}"/>
    <cellStyle name="40% - Énfasis4 32 3 4" xfId="33076" xr:uid="{205648CB-A183-40B5-87E8-1001AE44E442}"/>
    <cellStyle name="40% - Énfasis4 32 4" xfId="7517" xr:uid="{CD673CAB-F989-4693-AEA7-4B843AA2A006}"/>
    <cellStyle name="40% - Énfasis4 32 4 2" xfId="33077" xr:uid="{E238E763-491E-4AD5-9F6A-6C40AEA6567A}"/>
    <cellStyle name="40% - Énfasis4 32 4 2 2" xfId="33078" xr:uid="{7844DF85-E015-427F-B3A7-151F6496B8EB}"/>
    <cellStyle name="40% - Énfasis4 32 4 3" xfId="33079" xr:uid="{D656B5DC-8A3D-43EA-B83F-1EF92B9C0401}"/>
    <cellStyle name="40% - Énfasis4 32 5" xfId="7518" xr:uid="{EE124012-210E-454E-B91F-2202585DDA96}"/>
    <cellStyle name="40% - Énfasis4 32 5 2" xfId="33080" xr:uid="{A0887DB6-2BFE-436E-866E-AB2A29A421D3}"/>
    <cellStyle name="40% - Énfasis4 32 6" xfId="7519" xr:uid="{4041629B-105F-4446-B542-391A60D4F798}"/>
    <cellStyle name="40% - Énfasis4 32 6 2" xfId="33081" xr:uid="{2ABE9659-D575-4728-8942-45C48F73E5F1}"/>
    <cellStyle name="40% - Énfasis4 32 7" xfId="7520" xr:uid="{B8AE9EB2-15E1-46F5-9AA8-C7F76BB96583}"/>
    <cellStyle name="40% - Énfasis4 32 7 2" xfId="33082" xr:uid="{416DD9B0-139B-49E7-8865-971C8539354A}"/>
    <cellStyle name="40% - Énfasis4 32 8" xfId="7521" xr:uid="{7C7100C9-3CCD-44B0-82B3-70B6FDB74A85}"/>
    <cellStyle name="40% - Énfasis4 32 8 2" xfId="33083" xr:uid="{A02B71A4-6604-4524-8F35-BA3697EC88EA}"/>
    <cellStyle name="40% - Énfasis4 32 9" xfId="7522" xr:uid="{1258E78F-5EBC-437C-B155-A00EE61FAA19}"/>
    <cellStyle name="40% - Énfasis4 32 9 2" xfId="33084" xr:uid="{E233E5FB-C210-488E-9519-2E11F933F513}"/>
    <cellStyle name="40% - Énfasis4 33" xfId="7523" xr:uid="{5C8C80E2-C45B-4567-AF46-DAA3549A8006}"/>
    <cellStyle name="40% - Énfasis4 33 10" xfId="7524" xr:uid="{9120B3EC-5236-492C-84C0-5CCD5866CCA6}"/>
    <cellStyle name="40% - Énfasis4 33 10 2" xfId="33085" xr:uid="{B79966D1-6769-435D-B36B-4D4775DB902E}"/>
    <cellStyle name="40% - Énfasis4 33 11" xfId="7525" xr:uid="{0AF50F68-EDA5-4FB0-936A-08B569F898FC}"/>
    <cellStyle name="40% - Énfasis4 33 11 2" xfId="33086" xr:uid="{C376F4CD-3B79-4D3B-9C9F-9405A401A7C5}"/>
    <cellStyle name="40% - Énfasis4 33 12" xfId="7526" xr:uid="{8A0C3D93-D74E-4479-A7C9-60C4297BA807}"/>
    <cellStyle name="40% - Énfasis4 33 12 2" xfId="33087" xr:uid="{3EDD26A4-0794-402E-920F-471D4BBA2989}"/>
    <cellStyle name="40% - Énfasis4 33 13" xfId="7527" xr:uid="{90CFDE74-A8CE-441D-B245-3836D6DC1ACD}"/>
    <cellStyle name="40% - Énfasis4 33 13 2" xfId="33088" xr:uid="{823D69EA-C748-4C90-827B-1C6973139C73}"/>
    <cellStyle name="40% - Énfasis4 33 14" xfId="7528" xr:uid="{5EE3726A-DF8D-42C6-B208-23D16D942DF8}"/>
    <cellStyle name="40% - Énfasis4 33 14 2" xfId="33089" xr:uid="{09CA8B70-B986-40D5-A11A-478655973B15}"/>
    <cellStyle name="40% - Énfasis4 33 15" xfId="7529" xr:uid="{72598195-F5AE-42BF-9A13-2FAD5F13C6AA}"/>
    <cellStyle name="40% - Énfasis4 33 15 2" xfId="33090" xr:uid="{CC5C1851-2F62-401F-834D-B5B1944549DE}"/>
    <cellStyle name="40% - Énfasis4 33 16" xfId="7530" xr:uid="{3EEC1A99-B2DD-47C3-BD0E-421FB73ECAAB}"/>
    <cellStyle name="40% - Énfasis4 33 16 2" xfId="33091" xr:uid="{B6E886A3-4C88-414F-804E-737C50C4BA96}"/>
    <cellStyle name="40% - Énfasis4 33 17" xfId="7531" xr:uid="{8B4F2A41-C343-4335-93BC-8522D26B6651}"/>
    <cellStyle name="40% - Énfasis4 33 17 2" xfId="33092" xr:uid="{9E08C435-F420-480D-B29F-F3D772AE9A23}"/>
    <cellStyle name="40% - Énfasis4 33 18" xfId="7532" xr:uid="{9C119BF3-6158-400A-B0E6-19736D3709D4}"/>
    <cellStyle name="40% - Énfasis4 33 18 2" xfId="33093" xr:uid="{F6360096-6C83-497C-A9A0-4467D8298D71}"/>
    <cellStyle name="40% - Énfasis4 33 19" xfId="7533" xr:uid="{703F51DA-0007-420B-BA8A-B3B3622FD94F}"/>
    <cellStyle name="40% - Énfasis4 33 19 2" xfId="33094" xr:uid="{1DA08D27-FFEC-4BB6-AE28-2ED1D4E9F550}"/>
    <cellStyle name="40% - Énfasis4 33 2" xfId="7534" xr:uid="{92714D2E-EFDB-45FF-857C-CB2B6FC544D2}"/>
    <cellStyle name="40% - Énfasis4 33 2 2" xfId="33095" xr:uid="{6E42E53E-FC05-4691-BB17-B2CDCA0D066C}"/>
    <cellStyle name="40% - Énfasis4 33 2 2 2" xfId="33096" xr:uid="{C78ECE39-FEE7-43C5-B24F-CC5BFA238DC5}"/>
    <cellStyle name="40% - Énfasis4 33 2 2 2 2" xfId="33097" xr:uid="{F82F4557-E284-4C6C-B42C-C53340316570}"/>
    <cellStyle name="40% - Énfasis4 33 2 2 3" xfId="33098" xr:uid="{07A5929A-334B-4964-8B94-6F0944071F37}"/>
    <cellStyle name="40% - Énfasis4 33 2 3" xfId="33099" xr:uid="{49D55025-4C6E-4659-99C1-5321E8075510}"/>
    <cellStyle name="40% - Énfasis4 33 2 3 2" xfId="33100" xr:uid="{6C7B0FA5-3735-46F1-816D-1E0BDD0C2404}"/>
    <cellStyle name="40% - Énfasis4 33 2 4" xfId="33101" xr:uid="{E05E1A82-91A1-4EB7-B77A-5BDDB8D36D63}"/>
    <cellStyle name="40% - Énfasis4 33 20" xfId="12010" xr:uid="{9A778273-8533-407A-9FD4-606C7029E4CF}"/>
    <cellStyle name="40% - Énfasis4 33 3" xfId="7535" xr:uid="{E8D45EB5-8D80-4DA5-8B21-4DDF080915E1}"/>
    <cellStyle name="40% - Énfasis4 33 3 2" xfId="33102" xr:uid="{3C195684-1449-4B12-A264-165FF5794C35}"/>
    <cellStyle name="40% - Énfasis4 33 3 2 2" xfId="33103" xr:uid="{013D98C1-8E75-4079-8C4A-D9707FB05C8B}"/>
    <cellStyle name="40% - Énfasis4 33 3 2 2 2" xfId="33104" xr:uid="{FB6F9368-EA11-4F12-8B46-E9D797CAA8F2}"/>
    <cellStyle name="40% - Énfasis4 33 3 2 3" xfId="33105" xr:uid="{E2DD4AEB-16D9-4C12-88E9-39867B6CB3EC}"/>
    <cellStyle name="40% - Énfasis4 33 3 3" xfId="33106" xr:uid="{F2D74BB1-27B0-41A1-82BB-84B923688D8D}"/>
    <cellStyle name="40% - Énfasis4 33 3 3 2" xfId="33107" xr:uid="{536A2F27-6BCE-46B0-B3B1-B8A79CE9D5B7}"/>
    <cellStyle name="40% - Énfasis4 33 3 4" xfId="33108" xr:uid="{7F449D38-B7CE-47D3-9139-3F611D52AA25}"/>
    <cellStyle name="40% - Énfasis4 33 4" xfId="7536" xr:uid="{2C731F3B-ACF2-495B-B4B9-416F3D4F767C}"/>
    <cellStyle name="40% - Énfasis4 33 4 2" xfId="33109" xr:uid="{44B0FE51-A8FE-476D-8FD8-534BAD0ACA6A}"/>
    <cellStyle name="40% - Énfasis4 33 4 2 2" xfId="33110" xr:uid="{9D11797D-A959-44F8-AE58-A0AD156093D4}"/>
    <cellStyle name="40% - Énfasis4 33 4 3" xfId="33111" xr:uid="{A8A73092-2624-4C9F-9931-4E0D779F3125}"/>
    <cellStyle name="40% - Énfasis4 33 5" xfId="7537" xr:uid="{3C8A3506-8460-47D3-8E45-F1ECC6F77A87}"/>
    <cellStyle name="40% - Énfasis4 33 5 2" xfId="33112" xr:uid="{3AC6C00A-89B8-4929-8C29-6C32AEE18E27}"/>
    <cellStyle name="40% - Énfasis4 33 6" xfId="7538" xr:uid="{04832905-1E04-4FA2-A724-5E56772238FF}"/>
    <cellStyle name="40% - Énfasis4 33 6 2" xfId="33113" xr:uid="{CBB853E8-7625-48CA-868F-4CCCF2CAD13F}"/>
    <cellStyle name="40% - Énfasis4 33 7" xfId="7539" xr:uid="{3FE77286-9A8E-4F7B-B357-1F794E796571}"/>
    <cellStyle name="40% - Énfasis4 33 7 2" xfId="33114" xr:uid="{0AD3954D-8127-41F3-A983-7AC5DDE5A524}"/>
    <cellStyle name="40% - Énfasis4 33 8" xfId="7540" xr:uid="{27AAB673-46F5-4636-B476-4265E7525E8A}"/>
    <cellStyle name="40% - Énfasis4 33 8 2" xfId="33115" xr:uid="{355AD44D-1D07-4F5D-92A8-05A9ABF937FA}"/>
    <cellStyle name="40% - Énfasis4 33 9" xfId="7541" xr:uid="{5CDEB1E7-0036-4669-9D33-0826F21B271E}"/>
    <cellStyle name="40% - Énfasis4 33 9 2" xfId="33116" xr:uid="{11C367A5-33EF-46E9-A5EC-156BA63ECDD3}"/>
    <cellStyle name="40% - Énfasis4 34" xfId="7542" xr:uid="{A093D426-3F89-4032-AE4A-7C4E9E5F44C5}"/>
    <cellStyle name="40% - Énfasis4 34 10" xfId="7543" xr:uid="{EE024267-C71E-404F-97CD-94EE1B7FE76E}"/>
    <cellStyle name="40% - Énfasis4 34 10 2" xfId="33117" xr:uid="{A9298E40-7E1D-4842-8C7D-37E7381A6E70}"/>
    <cellStyle name="40% - Énfasis4 34 11" xfId="7544" xr:uid="{DF50D7AF-6C35-4C12-99F1-98EE31D93575}"/>
    <cellStyle name="40% - Énfasis4 34 11 2" xfId="33118" xr:uid="{D46A198B-011F-48C3-AC7A-95DD2ED872D4}"/>
    <cellStyle name="40% - Énfasis4 34 12" xfId="7545" xr:uid="{0F597157-C63E-4A9F-84F5-A728179D76D3}"/>
    <cellStyle name="40% - Énfasis4 34 12 2" xfId="33119" xr:uid="{91BD50E7-3348-4783-986C-4DE288E9A5F3}"/>
    <cellStyle name="40% - Énfasis4 34 13" xfId="7546" xr:uid="{BB464303-4D6C-4D6C-8866-863F725F9AE9}"/>
    <cellStyle name="40% - Énfasis4 34 13 2" xfId="33120" xr:uid="{D325EA56-DC2C-480C-A405-43B18A9A9C9A}"/>
    <cellStyle name="40% - Énfasis4 34 14" xfId="7547" xr:uid="{DDB41788-A10C-44B1-A07B-F6BF283FF336}"/>
    <cellStyle name="40% - Énfasis4 34 14 2" xfId="33121" xr:uid="{50EA69BB-1E92-4ADC-94D5-E29123EF011A}"/>
    <cellStyle name="40% - Énfasis4 34 15" xfId="7548" xr:uid="{F21A5E7D-533E-46DB-958F-0997E921090B}"/>
    <cellStyle name="40% - Énfasis4 34 15 2" xfId="33122" xr:uid="{5BA10D4F-B10F-4C6B-ACC1-BA6859B5C92C}"/>
    <cellStyle name="40% - Énfasis4 34 16" xfId="7549" xr:uid="{B8AD046B-AA4A-4C6C-BD8E-8D9F1EB57D60}"/>
    <cellStyle name="40% - Énfasis4 34 16 2" xfId="33123" xr:uid="{0E2AC620-9FCC-4F61-B85F-268C80B0AA01}"/>
    <cellStyle name="40% - Énfasis4 34 17" xfId="7550" xr:uid="{7EA2587C-AB8D-4DA3-917B-AADE448AD0F7}"/>
    <cellStyle name="40% - Énfasis4 34 17 2" xfId="33124" xr:uid="{93DAD233-6F2A-430C-B2B7-B15829100F3F}"/>
    <cellStyle name="40% - Énfasis4 34 18" xfId="7551" xr:uid="{854F1765-EC9E-48B2-9F2B-45F019CCB659}"/>
    <cellStyle name="40% - Énfasis4 34 18 2" xfId="33125" xr:uid="{CF5FCCDF-F741-4C91-A3A3-7741F734D00C}"/>
    <cellStyle name="40% - Énfasis4 34 19" xfId="7552" xr:uid="{5D9C34E5-2673-442F-A315-26B5E3136816}"/>
    <cellStyle name="40% - Énfasis4 34 19 2" xfId="33126" xr:uid="{1CC24CA4-803F-4181-8DC9-07C6C71CD132}"/>
    <cellStyle name="40% - Énfasis4 34 2" xfId="7553" xr:uid="{BD7C8903-F3E0-4CC8-92AF-DFC2D7796D9B}"/>
    <cellStyle name="40% - Énfasis4 34 2 2" xfId="33127" xr:uid="{6499EFE9-A882-4ADA-B41F-E44DC04E81B2}"/>
    <cellStyle name="40% - Énfasis4 34 2 2 2" xfId="33128" xr:uid="{A3282CDB-E35C-455B-B371-6A67B74048E9}"/>
    <cellStyle name="40% - Énfasis4 34 2 2 2 2" xfId="33129" xr:uid="{DDC88627-0E3F-48F7-AF62-170518327CAC}"/>
    <cellStyle name="40% - Énfasis4 34 2 2 3" xfId="33130" xr:uid="{DDB48270-B16D-4DFB-8DE3-864BAF2D6A5C}"/>
    <cellStyle name="40% - Énfasis4 34 2 3" xfId="33131" xr:uid="{E4BF979D-5BF9-40B0-B0FC-AFAA85A52AB1}"/>
    <cellStyle name="40% - Énfasis4 34 2 3 2" xfId="33132" xr:uid="{3A80D366-0448-4DFC-9CD9-07B5C7F629A2}"/>
    <cellStyle name="40% - Énfasis4 34 2 4" xfId="33133" xr:uid="{E7D23068-DC22-4EB8-B57C-4CF9ED3A5C52}"/>
    <cellStyle name="40% - Énfasis4 34 20" xfId="12011" xr:uid="{8916D9C7-AEF9-4276-B224-314732461780}"/>
    <cellStyle name="40% - Énfasis4 34 3" xfId="7554" xr:uid="{0C03496B-6144-4BE9-A839-10A20B43FC87}"/>
    <cellStyle name="40% - Énfasis4 34 3 2" xfId="33134" xr:uid="{E506BB48-E4E7-4FCC-8131-FDAED5396430}"/>
    <cellStyle name="40% - Énfasis4 34 3 2 2" xfId="33135" xr:uid="{20310E73-9FE2-48A7-8F6D-15F5E4777474}"/>
    <cellStyle name="40% - Énfasis4 34 3 2 2 2" xfId="33136" xr:uid="{70224487-46BB-4A86-8828-5AAD5F6F7A19}"/>
    <cellStyle name="40% - Énfasis4 34 3 2 3" xfId="33137" xr:uid="{CE6E7A77-1005-4E81-996F-EAC25B6EDBC2}"/>
    <cellStyle name="40% - Énfasis4 34 3 3" xfId="33138" xr:uid="{68B36F12-91B3-4DA3-9E6F-822F56582F60}"/>
    <cellStyle name="40% - Énfasis4 34 3 3 2" xfId="33139" xr:uid="{E192A1A6-2FCC-4F60-AD51-A39479CCFB69}"/>
    <cellStyle name="40% - Énfasis4 34 3 4" xfId="33140" xr:uid="{3C1B11BD-DA06-4B6F-A7E6-5A422E30E121}"/>
    <cellStyle name="40% - Énfasis4 34 4" xfId="7555" xr:uid="{381A28E0-664A-41AF-8E41-8CFEA4FCDAA0}"/>
    <cellStyle name="40% - Énfasis4 34 4 2" xfId="33141" xr:uid="{3D8D4168-1D50-43AD-AA2D-169D1352FB2C}"/>
    <cellStyle name="40% - Énfasis4 34 4 2 2" xfId="33142" xr:uid="{3515DEE9-4BD0-44DA-8B6A-77C76E353444}"/>
    <cellStyle name="40% - Énfasis4 34 4 3" xfId="33143" xr:uid="{3FF47234-5145-42A2-8A68-0D273F9F5445}"/>
    <cellStyle name="40% - Énfasis4 34 5" xfId="7556" xr:uid="{E61AC4AF-6309-4DDC-B737-16A11DCE635E}"/>
    <cellStyle name="40% - Énfasis4 34 5 2" xfId="33144" xr:uid="{5782E971-B734-43EA-AD39-21B92EE64A11}"/>
    <cellStyle name="40% - Énfasis4 34 6" xfId="7557" xr:uid="{5D38BE47-5082-4FB0-B55B-9069679FCBCC}"/>
    <cellStyle name="40% - Énfasis4 34 6 2" xfId="33145" xr:uid="{B37E2C7B-E945-4651-AE7E-9BFCB67063DE}"/>
    <cellStyle name="40% - Énfasis4 34 7" xfId="7558" xr:uid="{7B460909-3789-4A11-9736-244F7DB964D5}"/>
    <cellStyle name="40% - Énfasis4 34 7 2" xfId="33146" xr:uid="{001471D0-7A69-414D-ADFF-57EC562FCB3B}"/>
    <cellStyle name="40% - Énfasis4 34 8" xfId="7559" xr:uid="{B3ECC0F5-6DAE-40E1-9735-287EA86245E4}"/>
    <cellStyle name="40% - Énfasis4 34 8 2" xfId="33147" xr:uid="{07268583-842C-492A-86B2-000CF0C06D78}"/>
    <cellStyle name="40% - Énfasis4 34 9" xfId="7560" xr:uid="{C9D4FF6C-1488-48FC-9122-6A55AE7A9C3B}"/>
    <cellStyle name="40% - Énfasis4 34 9 2" xfId="33148" xr:uid="{6747E350-3F77-4D4C-9C6C-E9ED4AC2FAB5}"/>
    <cellStyle name="40% - Énfasis4 35" xfId="7561" xr:uid="{E2D1B697-9117-4733-AF03-826DA8ED1A0B}"/>
    <cellStyle name="40% - Énfasis4 35 10" xfId="7562" xr:uid="{4223DA50-2541-450C-9A95-D414C431A326}"/>
    <cellStyle name="40% - Énfasis4 35 10 2" xfId="33149" xr:uid="{6F1C0609-1E84-4779-859B-BD0CC1C79A9F}"/>
    <cellStyle name="40% - Énfasis4 35 11" xfId="7563" xr:uid="{3B3F7242-2B7C-4914-80FC-A3AA05878D20}"/>
    <cellStyle name="40% - Énfasis4 35 11 2" xfId="33150" xr:uid="{90392067-0B8C-47E2-B604-4FC54F2C5861}"/>
    <cellStyle name="40% - Énfasis4 35 12" xfId="7564" xr:uid="{0F4DB635-2864-49BC-B631-75E9BBD0189C}"/>
    <cellStyle name="40% - Énfasis4 35 12 2" xfId="33151" xr:uid="{D37CD288-6F30-4FE0-9068-4C1F4BACAE75}"/>
    <cellStyle name="40% - Énfasis4 35 13" xfId="7565" xr:uid="{0679688D-5554-40E4-8AA4-8E501D7CAF5B}"/>
    <cellStyle name="40% - Énfasis4 35 13 2" xfId="33152" xr:uid="{35A01606-38DB-4388-A9EE-D1C3A5612FC6}"/>
    <cellStyle name="40% - Énfasis4 35 14" xfId="7566" xr:uid="{BB94FC90-A6C0-4721-9E59-6542E9A8F0EA}"/>
    <cellStyle name="40% - Énfasis4 35 14 2" xfId="33153" xr:uid="{A73DB0E0-7FAA-45C2-83EC-9A4ACF4F91EC}"/>
    <cellStyle name="40% - Énfasis4 35 15" xfId="7567" xr:uid="{2C4B602E-9408-475D-9B9A-EBC3F0DC802C}"/>
    <cellStyle name="40% - Énfasis4 35 15 2" xfId="33154" xr:uid="{B6BC0D5A-C6B6-4D24-9B4A-0DF49409CE46}"/>
    <cellStyle name="40% - Énfasis4 35 16" xfId="7568" xr:uid="{DE945A17-F91E-429D-B72B-E0EEF29968EB}"/>
    <cellStyle name="40% - Énfasis4 35 16 2" xfId="33155" xr:uid="{59BD451E-61C0-44C3-9BDC-3829B4B25B22}"/>
    <cellStyle name="40% - Énfasis4 35 17" xfId="7569" xr:uid="{EB46F217-FD37-49C3-A7D5-6BE8F98EE9C7}"/>
    <cellStyle name="40% - Énfasis4 35 17 2" xfId="33156" xr:uid="{731C4D5D-8FDA-4288-9E43-E49496758A08}"/>
    <cellStyle name="40% - Énfasis4 35 18" xfId="7570" xr:uid="{FB36A6AF-3E7C-4712-BB2F-A065D3B0E7CF}"/>
    <cellStyle name="40% - Énfasis4 35 18 2" xfId="33157" xr:uid="{8A79213B-1A20-4545-8741-E20196A95513}"/>
    <cellStyle name="40% - Énfasis4 35 19" xfId="7571" xr:uid="{CD401E64-9421-41DB-B933-9DB7437C88DF}"/>
    <cellStyle name="40% - Énfasis4 35 19 2" xfId="33158" xr:uid="{7BC2D365-3F4A-4860-9738-28A676920642}"/>
    <cellStyle name="40% - Énfasis4 35 2" xfId="7572" xr:uid="{6A9A1A2B-54E8-4A04-BD1F-79E954436C27}"/>
    <cellStyle name="40% - Énfasis4 35 2 2" xfId="33159" xr:uid="{77345DA8-8851-4087-8BC6-A3D68BAB2BE7}"/>
    <cellStyle name="40% - Énfasis4 35 2 2 2" xfId="33160" xr:uid="{58FFE575-CCFE-4580-A3E0-454607E07221}"/>
    <cellStyle name="40% - Énfasis4 35 2 2 2 2" xfId="33161" xr:uid="{AEFB96DC-38FC-42F7-AB2F-6C77E599401F}"/>
    <cellStyle name="40% - Énfasis4 35 2 2 3" xfId="33162" xr:uid="{121A5D38-E661-4533-B4C7-4CA4599F11A2}"/>
    <cellStyle name="40% - Énfasis4 35 2 3" xfId="33163" xr:uid="{EBCA6A21-3DC9-4B2E-8B00-F117CA44FA27}"/>
    <cellStyle name="40% - Énfasis4 35 2 3 2" xfId="33164" xr:uid="{E62EECC3-2AFE-4689-B92B-851974BB5B05}"/>
    <cellStyle name="40% - Énfasis4 35 2 4" xfId="33165" xr:uid="{64C8BA29-C2A0-4C29-8F6D-E71FAB35AC87}"/>
    <cellStyle name="40% - Énfasis4 35 20" xfId="12012" xr:uid="{9852833C-32C8-467D-A135-5F677CFC2311}"/>
    <cellStyle name="40% - Énfasis4 35 3" xfId="7573" xr:uid="{4053E6F3-5B8A-4806-9AEE-ACDF7FB08180}"/>
    <cellStyle name="40% - Énfasis4 35 3 2" xfId="33166" xr:uid="{83E2CDF1-8756-4278-9FAD-D80E6237FFF1}"/>
    <cellStyle name="40% - Énfasis4 35 3 2 2" xfId="33167" xr:uid="{B4A6E11D-A0B2-4CBB-8AB5-980E54616CE8}"/>
    <cellStyle name="40% - Énfasis4 35 3 2 2 2" xfId="33168" xr:uid="{5D4F0F40-216B-4D06-B502-8DB7452E68FB}"/>
    <cellStyle name="40% - Énfasis4 35 3 2 3" xfId="33169" xr:uid="{1A13B24F-3D47-4F64-9E03-9F2BA7B96EB2}"/>
    <cellStyle name="40% - Énfasis4 35 3 3" xfId="33170" xr:uid="{0F92348D-C0DB-4349-9595-2C53BD7DF944}"/>
    <cellStyle name="40% - Énfasis4 35 3 3 2" xfId="33171" xr:uid="{B6FF46B4-1552-4A06-899C-56522080D127}"/>
    <cellStyle name="40% - Énfasis4 35 3 4" xfId="33172" xr:uid="{3279043D-B61B-42E3-BC8D-0B6345508514}"/>
    <cellStyle name="40% - Énfasis4 35 4" xfId="7574" xr:uid="{D2FCC8D1-40F7-4201-AD59-D270E6FF47C4}"/>
    <cellStyle name="40% - Énfasis4 35 4 2" xfId="33173" xr:uid="{8F61D209-3BB6-4CAC-9A75-60FDBCE01DA7}"/>
    <cellStyle name="40% - Énfasis4 35 4 2 2" xfId="33174" xr:uid="{2E95F0F0-1E21-4850-889B-A9767215F869}"/>
    <cellStyle name="40% - Énfasis4 35 4 3" xfId="33175" xr:uid="{621E14DC-9D67-496E-B74C-049676EC2799}"/>
    <cellStyle name="40% - Énfasis4 35 5" xfId="7575" xr:uid="{0F3FFE5F-0109-4577-9B08-32BBC529BD02}"/>
    <cellStyle name="40% - Énfasis4 35 5 2" xfId="33176" xr:uid="{E00B969A-643F-44D2-98EA-05E780241394}"/>
    <cellStyle name="40% - Énfasis4 35 6" xfId="7576" xr:uid="{50790D75-2409-4BD1-A1C6-238DC3E35B0A}"/>
    <cellStyle name="40% - Énfasis4 35 6 2" xfId="33177" xr:uid="{7946906E-B9A7-41F9-86E1-0A86733F4552}"/>
    <cellStyle name="40% - Énfasis4 35 7" xfId="7577" xr:uid="{C81CE98B-211B-49D8-A35C-FDA660B49618}"/>
    <cellStyle name="40% - Énfasis4 35 7 2" xfId="33178" xr:uid="{1C0D677A-E8DD-4A8C-835C-33B368EFD043}"/>
    <cellStyle name="40% - Énfasis4 35 8" xfId="7578" xr:uid="{E0D3E129-41BA-40FB-8C88-3F334237F716}"/>
    <cellStyle name="40% - Énfasis4 35 8 2" xfId="33179" xr:uid="{C6CC975D-562A-4D8A-95EE-77FA55F3A4A3}"/>
    <cellStyle name="40% - Énfasis4 35 9" xfId="7579" xr:uid="{34BD3E84-23CF-43AC-871D-93F3BE23BFC2}"/>
    <cellStyle name="40% - Énfasis4 35 9 2" xfId="33180" xr:uid="{3346F078-6F64-491B-8004-143D2476F6B2}"/>
    <cellStyle name="40% - Énfasis4 36" xfId="7580" xr:uid="{9C252B3D-B8A9-47EB-88F4-C21618C346B4}"/>
    <cellStyle name="40% - Énfasis4 36 10" xfId="7581" xr:uid="{95E61A10-A027-46E5-B207-E32F517751C2}"/>
    <cellStyle name="40% - Énfasis4 36 10 2" xfId="33181" xr:uid="{737545AC-4E46-4BFB-8019-863172BCEC06}"/>
    <cellStyle name="40% - Énfasis4 36 11" xfId="7582" xr:uid="{55C088E1-9173-44A8-AAE5-1C02E15B7025}"/>
    <cellStyle name="40% - Énfasis4 36 11 2" xfId="33182" xr:uid="{7B4EEE72-A971-4447-ADFB-FFC477D87C91}"/>
    <cellStyle name="40% - Énfasis4 36 12" xfId="7583" xr:uid="{C43CA021-5B85-42AA-A07D-C26919B20CCF}"/>
    <cellStyle name="40% - Énfasis4 36 12 2" xfId="33183" xr:uid="{D9A611BF-043B-46A4-B81A-EBD407E4CC48}"/>
    <cellStyle name="40% - Énfasis4 36 13" xfId="7584" xr:uid="{2CA5B620-28F1-4CF4-9BB1-48F702531FCF}"/>
    <cellStyle name="40% - Énfasis4 36 13 2" xfId="33184" xr:uid="{68E7593E-4EFE-4002-BEF7-DF00128D7EA5}"/>
    <cellStyle name="40% - Énfasis4 36 14" xfId="7585" xr:uid="{1C359FC8-2E31-48E6-BBA8-130BF0E3E92A}"/>
    <cellStyle name="40% - Énfasis4 36 14 2" xfId="33185" xr:uid="{F77705E1-0A14-490F-8D4F-06189EECE6D4}"/>
    <cellStyle name="40% - Énfasis4 36 15" xfId="7586" xr:uid="{9D4107FA-4501-4574-9664-6D99FC43D8FE}"/>
    <cellStyle name="40% - Énfasis4 36 15 2" xfId="33186" xr:uid="{BAF401BF-0D5F-46D2-AC1E-689CD7D452ED}"/>
    <cellStyle name="40% - Énfasis4 36 16" xfId="7587" xr:uid="{A9FD77D7-11FC-4D09-B0AB-B242B149FCE7}"/>
    <cellStyle name="40% - Énfasis4 36 16 2" xfId="33187" xr:uid="{BBCAAA89-9EF5-4860-9ABA-B18E9B2554EB}"/>
    <cellStyle name="40% - Énfasis4 36 17" xfId="7588" xr:uid="{8C6A80A5-5C15-4E4D-ABA0-8C21F5063F13}"/>
    <cellStyle name="40% - Énfasis4 36 17 2" xfId="33188" xr:uid="{347B1B6C-BE8A-429F-A715-C1A4EDA196A2}"/>
    <cellStyle name="40% - Énfasis4 36 18" xfId="7589" xr:uid="{2464E72C-AC85-451A-9E96-527FE9473016}"/>
    <cellStyle name="40% - Énfasis4 36 18 2" xfId="33189" xr:uid="{A3CAE540-0F5F-479C-A471-12DA1FF8197D}"/>
    <cellStyle name="40% - Énfasis4 36 19" xfId="7590" xr:uid="{EC853661-0502-4169-9E95-3EC60C9C5615}"/>
    <cellStyle name="40% - Énfasis4 36 19 2" xfId="33190" xr:uid="{4C751367-F006-47DC-A241-194B9D10DC2B}"/>
    <cellStyle name="40% - Énfasis4 36 2" xfId="7591" xr:uid="{8067894A-62B1-4750-8BD3-8350FEFAD250}"/>
    <cellStyle name="40% - Énfasis4 36 2 2" xfId="33191" xr:uid="{1A2658D8-134D-426F-8B65-18BC3DC8CDD0}"/>
    <cellStyle name="40% - Énfasis4 36 2 2 2" xfId="33192" xr:uid="{A8DD60A4-B493-4D96-965A-8B304957CEA6}"/>
    <cellStyle name="40% - Énfasis4 36 2 2 2 2" xfId="33193" xr:uid="{641F2A84-97EB-499C-A48B-CC3C69EC804A}"/>
    <cellStyle name="40% - Énfasis4 36 2 2 3" xfId="33194" xr:uid="{735DC7D6-FB0B-4CC8-B3CB-060905145B91}"/>
    <cellStyle name="40% - Énfasis4 36 2 3" xfId="33195" xr:uid="{12D6E347-98A4-453F-82A8-D929EF40BCDC}"/>
    <cellStyle name="40% - Énfasis4 36 2 3 2" xfId="33196" xr:uid="{DCD3EE2F-4340-4CD9-A532-782955B5E787}"/>
    <cellStyle name="40% - Énfasis4 36 2 4" xfId="33197" xr:uid="{FA02CC37-30DA-40BF-86F5-08AEE8F252D7}"/>
    <cellStyle name="40% - Énfasis4 36 20" xfId="12013" xr:uid="{B0B682B4-3054-499F-9865-917BCCB5A379}"/>
    <cellStyle name="40% - Énfasis4 36 3" xfId="7592" xr:uid="{15474267-31AD-4846-BA29-D84C9B0CAF79}"/>
    <cellStyle name="40% - Énfasis4 36 3 2" xfId="33198" xr:uid="{A413EB44-DAB8-45BB-8250-56DF02146468}"/>
    <cellStyle name="40% - Énfasis4 36 3 2 2" xfId="33199" xr:uid="{2EC8E979-BD42-4637-8E00-AC09FCEE1A9F}"/>
    <cellStyle name="40% - Énfasis4 36 3 2 2 2" xfId="33200" xr:uid="{DBE9DBC0-B68C-4294-8083-C4E97656DE9F}"/>
    <cellStyle name="40% - Énfasis4 36 3 2 3" xfId="33201" xr:uid="{44DF7B9C-6581-4CA6-BAD3-159AA39486EB}"/>
    <cellStyle name="40% - Énfasis4 36 3 3" xfId="33202" xr:uid="{7E2F0909-5700-4E0A-9D57-83992E87F076}"/>
    <cellStyle name="40% - Énfasis4 36 3 3 2" xfId="33203" xr:uid="{1AA3F849-AD9C-45CA-A70A-6D425363EE19}"/>
    <cellStyle name="40% - Énfasis4 36 3 4" xfId="33204" xr:uid="{9443785D-82DE-4E98-A7CC-14A9D51F9EA2}"/>
    <cellStyle name="40% - Énfasis4 36 4" xfId="7593" xr:uid="{DCDD3426-314C-4378-8057-750CF9CA117C}"/>
    <cellStyle name="40% - Énfasis4 36 4 2" xfId="33205" xr:uid="{6B71048B-58FC-4083-8131-B2D85CE03AD8}"/>
    <cellStyle name="40% - Énfasis4 36 4 2 2" xfId="33206" xr:uid="{F19C4D42-14D2-4DE9-96CF-41F5D7165D41}"/>
    <cellStyle name="40% - Énfasis4 36 4 3" xfId="33207" xr:uid="{E72978EB-263D-4476-AB93-5DB992F5AEEA}"/>
    <cellStyle name="40% - Énfasis4 36 5" xfId="7594" xr:uid="{416D674F-42CD-4193-98F4-17508A2DFB86}"/>
    <cellStyle name="40% - Énfasis4 36 5 2" xfId="33208" xr:uid="{60499BB5-5B96-4D84-83C6-EF8CECFA7E5F}"/>
    <cellStyle name="40% - Énfasis4 36 6" xfId="7595" xr:uid="{67A28007-A1F6-499A-852C-9B6E44C802FB}"/>
    <cellStyle name="40% - Énfasis4 36 6 2" xfId="33209" xr:uid="{0D85F73E-D15F-45D0-8F70-0902E3AC73C5}"/>
    <cellStyle name="40% - Énfasis4 36 7" xfId="7596" xr:uid="{4F733A6D-FE70-41CE-9234-14FB5C371A94}"/>
    <cellStyle name="40% - Énfasis4 36 7 2" xfId="33210" xr:uid="{404A8864-B915-4FF7-B947-C7F230DB3070}"/>
    <cellStyle name="40% - Énfasis4 36 8" xfId="7597" xr:uid="{86393B3F-A68C-4778-8E75-8C7470602178}"/>
    <cellStyle name="40% - Énfasis4 36 8 2" xfId="33211" xr:uid="{27E0BC03-6E9D-4C67-85CD-7A3C4804DDC8}"/>
    <cellStyle name="40% - Énfasis4 36 9" xfId="7598" xr:uid="{A5B0E422-555A-4DE4-8841-290B2B4A0964}"/>
    <cellStyle name="40% - Énfasis4 36 9 2" xfId="33212" xr:uid="{16A61665-B529-4EAD-878F-C3120158AA92}"/>
    <cellStyle name="40% - Énfasis4 37" xfId="7599" xr:uid="{A8998598-0F31-4835-B728-37A83629BCE1}"/>
    <cellStyle name="40% - Énfasis4 37 2" xfId="12014" xr:uid="{FC8B7945-CA3C-471B-A47E-A7D46B0D14D6}"/>
    <cellStyle name="40% - Énfasis4 37 2 2" xfId="33213" xr:uid="{EE12419A-99E2-4FD1-9F06-D8BF55E4F773}"/>
    <cellStyle name="40% - Énfasis4 37 2 2 2" xfId="33214" xr:uid="{AB060215-57BF-49DF-89C4-08FFA8A6ED5C}"/>
    <cellStyle name="40% - Énfasis4 37 2 2 2 2" xfId="33215" xr:uid="{DA7152FB-A2B6-4641-AD18-0F4B994ACE46}"/>
    <cellStyle name="40% - Énfasis4 37 2 2 3" xfId="33216" xr:uid="{3B908621-7770-446E-AB71-CE8104B4A056}"/>
    <cellStyle name="40% - Énfasis4 37 2 3" xfId="33217" xr:uid="{75F9DCA4-50A8-4C5C-9115-1A02782123D5}"/>
    <cellStyle name="40% - Énfasis4 37 2 3 2" xfId="33218" xr:uid="{82F999BC-2262-4C01-B362-1366C99CAF5F}"/>
    <cellStyle name="40% - Énfasis4 37 2 4" xfId="33219" xr:uid="{5A7FD385-EB09-45BB-B9D9-326A992EACED}"/>
    <cellStyle name="40% - Énfasis4 37 3" xfId="33220" xr:uid="{6114B95F-A198-4147-9E3A-7899EB721EC5}"/>
    <cellStyle name="40% - Énfasis4 37 3 2" xfId="33221" xr:uid="{992D755B-CEDD-4963-99CC-27C80E182A15}"/>
    <cellStyle name="40% - Énfasis4 37 3 2 2" xfId="33222" xr:uid="{802C5BB6-2934-49F2-ABA1-2E5FBFB38182}"/>
    <cellStyle name="40% - Énfasis4 37 3 2 2 2" xfId="33223" xr:uid="{D6433CD3-F7C9-424E-9C80-AFA7A7A61419}"/>
    <cellStyle name="40% - Énfasis4 37 3 2 3" xfId="33224" xr:uid="{95329D61-8CD8-424E-98F6-2913F81CA500}"/>
    <cellStyle name="40% - Énfasis4 37 3 3" xfId="33225" xr:uid="{2CF82603-C0C7-4FF7-9A43-865320669398}"/>
    <cellStyle name="40% - Énfasis4 37 3 3 2" xfId="33226" xr:uid="{8655DEF9-FA43-4877-A104-3B8AB375F9EB}"/>
    <cellStyle name="40% - Énfasis4 37 3 4" xfId="33227" xr:uid="{53A677CD-58A8-4EFF-9A75-D7526F4BC259}"/>
    <cellStyle name="40% - Énfasis4 37 4" xfId="33228" xr:uid="{54DF77F6-2DE9-41BF-9FC6-174C0355A8DB}"/>
    <cellStyle name="40% - Énfasis4 37 4 2" xfId="33229" xr:uid="{DE9F19FA-FFCD-4302-89E3-3A8D9005F49C}"/>
    <cellStyle name="40% - Énfasis4 37 4 2 2" xfId="33230" xr:uid="{776B0CEE-A82B-48F1-A23B-9E64BB33C508}"/>
    <cellStyle name="40% - Énfasis4 37 4 3" xfId="33231" xr:uid="{2FBC0D82-24A7-4346-ABCB-B2D1744BB83A}"/>
    <cellStyle name="40% - Énfasis4 37 5" xfId="33232" xr:uid="{476377C7-4721-42F9-9551-29DBF9B2C54A}"/>
    <cellStyle name="40% - Énfasis4 37 5 2" xfId="33233" xr:uid="{0D8D7C89-07E9-478D-88B2-4A51D79F92D5}"/>
    <cellStyle name="40% - Énfasis4 37 6" xfId="33234" xr:uid="{0A1D123E-44AD-4D80-B902-4A24849B4B5D}"/>
    <cellStyle name="40% - Énfasis4 38" xfId="7600" xr:uid="{F74EBD60-8171-46F6-AC1F-B461334CCEAA}"/>
    <cellStyle name="40% - Énfasis4 38 2" xfId="12015" xr:uid="{20476C6E-DC37-4C3B-BE38-7AC5AF37729B}"/>
    <cellStyle name="40% - Énfasis4 38 2 2" xfId="33235" xr:uid="{CA4BFCD3-E430-4AB0-8A82-E121DE03557F}"/>
    <cellStyle name="40% - Énfasis4 38 2 2 2" xfId="33236" xr:uid="{4CC9475E-F91F-422F-8968-D09BFD4BF209}"/>
    <cellStyle name="40% - Énfasis4 38 2 2 2 2" xfId="33237" xr:uid="{36C57908-27D7-4F8C-9EEF-2BEA7C5155DD}"/>
    <cellStyle name="40% - Énfasis4 38 2 2 3" xfId="33238" xr:uid="{DD56FF0D-5888-4414-B3CC-1F28C0262548}"/>
    <cellStyle name="40% - Énfasis4 38 2 3" xfId="33239" xr:uid="{C56D695F-6FEE-4ADC-930E-85502C75E89F}"/>
    <cellStyle name="40% - Énfasis4 38 2 3 2" xfId="33240" xr:uid="{BC7E1CF0-4CA5-4792-8A72-903E11CF58E4}"/>
    <cellStyle name="40% - Énfasis4 38 2 4" xfId="33241" xr:uid="{2B79E06E-B992-4368-B6F0-930FAE507EC8}"/>
    <cellStyle name="40% - Énfasis4 38 3" xfId="33242" xr:uid="{3766A5F3-0A84-467C-A7D1-561C65D12E96}"/>
    <cellStyle name="40% - Énfasis4 38 3 2" xfId="33243" xr:uid="{AC7AD6DA-9A5E-4286-8B63-C5A332F960E1}"/>
    <cellStyle name="40% - Énfasis4 38 3 2 2" xfId="33244" xr:uid="{D1E83F1F-3949-4DA9-8F4B-D610B6D3A90D}"/>
    <cellStyle name="40% - Énfasis4 38 3 2 2 2" xfId="33245" xr:uid="{EEB0E2A5-19DA-4965-9E48-A292CB9047E5}"/>
    <cellStyle name="40% - Énfasis4 38 3 2 3" xfId="33246" xr:uid="{CA1167C5-70FC-4258-ADF5-80232B5FDA17}"/>
    <cellStyle name="40% - Énfasis4 38 3 3" xfId="33247" xr:uid="{32E98727-CE9C-4E5B-A1F3-976A0B1BE380}"/>
    <cellStyle name="40% - Énfasis4 38 3 3 2" xfId="33248" xr:uid="{D058AA48-7817-4358-A5AB-8DB8A12C12A2}"/>
    <cellStyle name="40% - Énfasis4 38 3 4" xfId="33249" xr:uid="{D971BA6F-0F57-4816-9715-4315FD86B816}"/>
    <cellStyle name="40% - Énfasis4 38 4" xfId="33250" xr:uid="{22DABEC5-9616-4E18-BEE1-491F9C14F706}"/>
    <cellStyle name="40% - Énfasis4 38 4 2" xfId="33251" xr:uid="{6A3DD3CC-587C-4F4C-8B7E-28809F25C80B}"/>
    <cellStyle name="40% - Énfasis4 38 4 2 2" xfId="33252" xr:uid="{114C90E6-85B7-4589-B353-F72226C02261}"/>
    <cellStyle name="40% - Énfasis4 38 4 3" xfId="33253" xr:uid="{D142ECA7-219D-4BD6-B195-B31EF0749A08}"/>
    <cellStyle name="40% - Énfasis4 38 5" xfId="33254" xr:uid="{24836C36-37AD-471F-BA4F-E222448A61A3}"/>
    <cellStyle name="40% - Énfasis4 38 5 2" xfId="33255" xr:uid="{AF9B57D0-77A3-41BA-9C41-FECB62280004}"/>
    <cellStyle name="40% - Énfasis4 38 6" xfId="33256" xr:uid="{A8F5A11B-5BC3-4D07-B908-373C086D742C}"/>
    <cellStyle name="40% - Énfasis4 39" xfId="7601" xr:uid="{2A141C1E-5684-4558-B2C2-1F97014F4C03}"/>
    <cellStyle name="40% - Énfasis4 39 2" xfId="12016" xr:uid="{A5462A87-8C5B-48FF-996A-89D2844522D7}"/>
    <cellStyle name="40% - Énfasis4 39 2 2" xfId="33257" xr:uid="{3B678F38-B9FB-497D-BF5B-393FBD78B9F1}"/>
    <cellStyle name="40% - Énfasis4 39 2 2 2" xfId="33258" xr:uid="{DD1866EC-E7E6-4F18-AA0D-6442F820CD40}"/>
    <cellStyle name="40% - Énfasis4 39 2 2 2 2" xfId="33259" xr:uid="{12FBCA52-6434-4378-913D-2A5A0504C447}"/>
    <cellStyle name="40% - Énfasis4 39 2 2 3" xfId="33260" xr:uid="{3AF36B3E-0CC1-49FB-91AE-8F7577D4A350}"/>
    <cellStyle name="40% - Énfasis4 39 2 3" xfId="33261" xr:uid="{9A5BBAFB-BF14-444D-B733-9EDEBA6A58B4}"/>
    <cellStyle name="40% - Énfasis4 39 2 3 2" xfId="33262" xr:uid="{0C181F5A-FDB7-49CD-A8EF-DE083790C2C0}"/>
    <cellStyle name="40% - Énfasis4 39 2 4" xfId="33263" xr:uid="{B93D1098-C0CC-470C-BD4E-97FB5CC19B44}"/>
    <cellStyle name="40% - Énfasis4 39 3" xfId="33264" xr:uid="{CFDAE549-28A5-4541-98C7-807033C0939E}"/>
    <cellStyle name="40% - Énfasis4 39 3 2" xfId="33265" xr:uid="{D6E38524-A6EA-4D7F-8B82-87AB983A5A4A}"/>
    <cellStyle name="40% - Énfasis4 39 3 2 2" xfId="33266" xr:uid="{D65F6AFD-251B-40A5-B3E1-34F39E965359}"/>
    <cellStyle name="40% - Énfasis4 39 3 2 2 2" xfId="33267" xr:uid="{95A0B3F8-ED17-46CD-A7FE-8B402FC81A98}"/>
    <cellStyle name="40% - Énfasis4 39 3 2 3" xfId="33268" xr:uid="{5504982F-C972-4102-9F28-552AA4995545}"/>
    <cellStyle name="40% - Énfasis4 39 3 3" xfId="33269" xr:uid="{1DFA6F3F-B438-4ECC-8664-CC7694880652}"/>
    <cellStyle name="40% - Énfasis4 39 3 3 2" xfId="33270" xr:uid="{CB84371C-BFFB-4607-8D7D-C54D9D887889}"/>
    <cellStyle name="40% - Énfasis4 39 3 4" xfId="33271" xr:uid="{DFBC6B70-FAC6-470F-B48E-03DBE9C221E0}"/>
    <cellStyle name="40% - Énfasis4 39 4" xfId="33272" xr:uid="{15010803-7E81-4E66-9241-1A5D81B5CB8E}"/>
    <cellStyle name="40% - Énfasis4 39 4 2" xfId="33273" xr:uid="{BC3E18A2-86AE-4E2C-98C9-2A944EE29759}"/>
    <cellStyle name="40% - Énfasis4 39 4 2 2" xfId="33274" xr:uid="{2212D887-1A17-4C4B-880A-C13C88E45B41}"/>
    <cellStyle name="40% - Énfasis4 39 4 3" xfId="33275" xr:uid="{C0C6B006-5711-40DD-970A-E517DBE24F26}"/>
    <cellStyle name="40% - Énfasis4 39 5" xfId="33276" xr:uid="{9258A86A-811B-4C98-B59F-97A656EB68B6}"/>
    <cellStyle name="40% - Énfasis4 39 5 2" xfId="33277" xr:uid="{3A31FA6D-4119-49E2-8B63-65BD332E0A1F}"/>
    <cellStyle name="40% - Énfasis4 39 6" xfId="33278" xr:uid="{2D7707B0-F50C-4BCA-818E-FC58A32CCE70}"/>
    <cellStyle name="40% - Énfasis4 4" xfId="412" xr:uid="{2DBF1A57-1E1F-445C-BA92-356D2C5B89C2}"/>
    <cellStyle name="40% - Énfasis4 4 10" xfId="7602" xr:uid="{409C350A-B9D5-42D8-AE7A-A865A7F047B1}"/>
    <cellStyle name="40% - Énfasis4 4 10 2" xfId="33279" xr:uid="{31F7FFC7-4291-47B4-AFB9-A23B5F8386C4}"/>
    <cellStyle name="40% - Énfasis4 4 11" xfId="7603" xr:uid="{487B2F99-EE80-4052-B0CF-48A2C059D6FB}"/>
    <cellStyle name="40% - Énfasis4 4 11 2" xfId="33280" xr:uid="{BD24641C-FED5-4322-A4D6-56DF643CE981}"/>
    <cellStyle name="40% - Énfasis4 4 12" xfId="7604" xr:uid="{E0770969-4881-49AF-B4A8-EF7BDA1F866D}"/>
    <cellStyle name="40% - Énfasis4 4 12 2" xfId="33281" xr:uid="{B6B4C68C-810C-43E6-8CB2-14D6ADBB1DC1}"/>
    <cellStyle name="40% - Énfasis4 4 13" xfId="7605" xr:uid="{A1E14F68-B1B6-489E-AEF8-4A47CB8C4997}"/>
    <cellStyle name="40% - Énfasis4 4 13 2" xfId="33282" xr:uid="{C8A0B9B3-686D-4D13-95D5-3E37353C5725}"/>
    <cellStyle name="40% - Énfasis4 4 14" xfId="7606" xr:uid="{D18C167C-5AE6-458A-BF8B-901A6A039AA4}"/>
    <cellStyle name="40% - Énfasis4 4 14 2" xfId="33283" xr:uid="{371CAF33-809F-470F-A1F4-0AB78EBF8F12}"/>
    <cellStyle name="40% - Énfasis4 4 15" xfId="7607" xr:uid="{137118E7-0C97-467A-9B4B-51E0127D0402}"/>
    <cellStyle name="40% - Énfasis4 4 15 2" xfId="33284" xr:uid="{2FD57998-7A39-4457-8648-DAD972D5EAD8}"/>
    <cellStyle name="40% - Énfasis4 4 16" xfId="7608" xr:uid="{9606C08F-7A09-4EC2-B778-BED2C727DE49}"/>
    <cellStyle name="40% - Énfasis4 4 16 2" xfId="33285" xr:uid="{60B5E8F6-4925-4CE3-80DA-8858809B492D}"/>
    <cellStyle name="40% - Énfasis4 4 17" xfId="7609" xr:uid="{D45BBBD7-4F90-4519-BC50-B35AE1666A85}"/>
    <cellStyle name="40% - Énfasis4 4 17 2" xfId="33286" xr:uid="{882FB448-ABA7-4920-89DD-6E0D5D3B6C4E}"/>
    <cellStyle name="40% - Énfasis4 4 18" xfId="7610" xr:uid="{3D5D9239-614A-4CAC-B69E-C354C4629D97}"/>
    <cellStyle name="40% - Énfasis4 4 18 2" xfId="33287" xr:uid="{C62F3E5C-9AE6-4673-8F82-2E4D03CDDFF3}"/>
    <cellStyle name="40% - Énfasis4 4 19" xfId="7611" xr:uid="{1A18D926-6A6D-4913-AC69-6C31B58CE526}"/>
    <cellStyle name="40% - Énfasis4 4 19 2" xfId="33288" xr:uid="{AFA8C45C-E584-46E7-B9F8-71CD7DC695AF}"/>
    <cellStyle name="40% - Énfasis4 4 2" xfId="413" xr:uid="{A0B30751-63A8-43B1-ACF4-AB38A4AD0197}"/>
    <cellStyle name="40% - Énfasis4 4 2 2" xfId="33289" xr:uid="{00610368-2327-491F-9183-E65FC6A1A291}"/>
    <cellStyle name="40% - Énfasis4 4 2 2 2" xfId="33290" xr:uid="{2AE5DF4D-F48A-4E73-8E20-4CB1DC77B774}"/>
    <cellStyle name="40% - Énfasis4 4 2 2 2 2" xfId="33291" xr:uid="{F856C62B-7526-4ED6-B17D-6F9136C2B09D}"/>
    <cellStyle name="40% - Énfasis4 4 2 2 3" xfId="33292" xr:uid="{754A3646-65B9-4F6E-82B5-DBA5B85E956D}"/>
    <cellStyle name="40% - Énfasis4 4 2 3" xfId="33293" xr:uid="{E0ECEBC8-3A33-4F38-A103-9E7631ADC30E}"/>
    <cellStyle name="40% - Énfasis4 4 2 3 2" xfId="33294" xr:uid="{E092C8A6-4D3B-4703-AC1A-BCC6E9B3AF9A}"/>
    <cellStyle name="40% - Énfasis4 4 2 4" xfId="33295" xr:uid="{ABEBA52A-55BF-4D96-9962-88B68BEBAE84}"/>
    <cellStyle name="40% - Énfasis4 4 20" xfId="12017" xr:uid="{2CBEA783-BF28-4223-976B-4045054731B2}"/>
    <cellStyle name="40% - Énfasis4 4 3" xfId="7612" xr:uid="{3F40D5E8-B84C-4EEA-A1A5-0967F7E0EA5D}"/>
    <cellStyle name="40% - Énfasis4 4 3 2" xfId="33296" xr:uid="{0880CEE7-D75D-4A8F-8C13-3818826B82A3}"/>
    <cellStyle name="40% - Énfasis4 4 3 2 2" xfId="33297" xr:uid="{B0F1D780-D0B7-4A80-A2C3-297537018A54}"/>
    <cellStyle name="40% - Énfasis4 4 3 2 2 2" xfId="33298" xr:uid="{2F65601E-C76E-4F15-8B81-BB9550BE8609}"/>
    <cellStyle name="40% - Énfasis4 4 3 2 3" xfId="33299" xr:uid="{FC26E6BA-0782-44D8-9B29-7C3A7EE21FD8}"/>
    <cellStyle name="40% - Énfasis4 4 3 3" xfId="33300" xr:uid="{2A03191C-5E74-4B9F-ABB6-44F6C8FB89DD}"/>
    <cellStyle name="40% - Énfasis4 4 3 3 2" xfId="33301" xr:uid="{9D374D48-BAAA-4714-93DA-F730081D1979}"/>
    <cellStyle name="40% - Énfasis4 4 3 4" xfId="33302" xr:uid="{F7ACD052-6853-4381-B4F2-E284E262E775}"/>
    <cellStyle name="40% - Énfasis4 4 4" xfId="7613" xr:uid="{AC56B748-5584-49FF-A6A2-698DDC78C746}"/>
    <cellStyle name="40% - Énfasis4 4 4 2" xfId="33303" xr:uid="{46D2EF62-3000-4BF3-95C9-144CC710D4DD}"/>
    <cellStyle name="40% - Énfasis4 4 4 2 2" xfId="33304" xr:uid="{3ACCA88C-0339-479D-8362-2D497A3A0151}"/>
    <cellStyle name="40% - Énfasis4 4 4 2 2 2" xfId="33305" xr:uid="{921D995F-437E-4687-A396-6037645FF1F7}"/>
    <cellStyle name="40% - Énfasis4 4 4 2 3" xfId="33306" xr:uid="{18E1AB80-8D39-4D21-8492-57247A0090AB}"/>
    <cellStyle name="40% - Énfasis4 4 4 3" xfId="33307" xr:uid="{B73E7369-07DB-40B5-920B-9B0AECEDB087}"/>
    <cellStyle name="40% - Énfasis4 4 4 3 2" xfId="33308" xr:uid="{7D0A06CC-7771-42F5-845D-B1C503AC2E2F}"/>
    <cellStyle name="40% - Énfasis4 4 4 4" xfId="33309" xr:uid="{9632AD23-A475-474C-AC39-8CB585C424F1}"/>
    <cellStyle name="40% - Énfasis4 4 5" xfId="7614" xr:uid="{574F523F-0CA1-43AF-854A-C43540FEE569}"/>
    <cellStyle name="40% - Énfasis4 4 5 2" xfId="33310" xr:uid="{9F8109EA-39D6-4EA8-80A7-9A45113C495D}"/>
    <cellStyle name="40% - Énfasis4 4 5 2 2" xfId="33311" xr:uid="{19279AA0-EEF3-4B84-ADE2-10E2E38891C5}"/>
    <cellStyle name="40% - Énfasis4 4 5 2 2 2" xfId="33312" xr:uid="{03EF5872-7A7E-4AE8-B9DF-C842349A8C28}"/>
    <cellStyle name="40% - Énfasis4 4 5 2 3" xfId="33313" xr:uid="{79C249D7-AEA4-4E2E-A870-E8C646125EAB}"/>
    <cellStyle name="40% - Énfasis4 4 5 3" xfId="33314" xr:uid="{F9531365-4656-4055-9813-0BC959200BCF}"/>
    <cellStyle name="40% - Énfasis4 4 5 3 2" xfId="33315" xr:uid="{DA1C033D-29AD-4B32-BC60-3449FC68AE46}"/>
    <cellStyle name="40% - Énfasis4 4 5 4" xfId="33316" xr:uid="{4B24FD55-818B-402F-93E6-8A83A8A788B6}"/>
    <cellStyle name="40% - Énfasis4 4 6" xfId="7615" xr:uid="{DB6CD004-2270-4B6E-803E-3C8A97C26DDB}"/>
    <cellStyle name="40% - Énfasis4 4 6 2" xfId="33317" xr:uid="{D97107FE-BD35-4C95-B760-F898D20788F7}"/>
    <cellStyle name="40% - Énfasis4 4 6 2 2" xfId="33318" xr:uid="{20701D9D-CB1D-4595-8A9F-15FD05CB56D2}"/>
    <cellStyle name="40% - Énfasis4 4 6 2 2 2" xfId="33319" xr:uid="{172E4DA3-5FDF-454A-8B00-568F24F0D622}"/>
    <cellStyle name="40% - Énfasis4 4 6 2 3" xfId="33320" xr:uid="{AC16787C-B6A8-4313-A10D-CB287DA047C3}"/>
    <cellStyle name="40% - Énfasis4 4 6 3" xfId="33321" xr:uid="{18B546F4-EE0D-476D-9B32-6E66A1068A2A}"/>
    <cellStyle name="40% - Énfasis4 4 6 3 2" xfId="33322" xr:uid="{BFE26FA9-A3B7-4D1D-A8E6-4ACF06B249B9}"/>
    <cellStyle name="40% - Énfasis4 4 6 4" xfId="33323" xr:uid="{B8CAF9E2-9EF4-4244-9EED-5A31E6772487}"/>
    <cellStyle name="40% - Énfasis4 4 7" xfId="7616" xr:uid="{0AAAFC18-01F6-46D7-811A-BF91B1A9CB22}"/>
    <cellStyle name="40% - Énfasis4 4 7 2" xfId="33324" xr:uid="{D1895A27-DC4D-4D14-8ED1-84954AC3EA01}"/>
    <cellStyle name="40% - Énfasis4 4 7 2 2" xfId="33325" xr:uid="{9711B63B-2205-4006-A7FF-CD8F184779C6}"/>
    <cellStyle name="40% - Énfasis4 4 7 2 2 2" xfId="33326" xr:uid="{8BF2C896-27AE-43DF-A442-DDAFA588B7CC}"/>
    <cellStyle name="40% - Énfasis4 4 7 2 3" xfId="33327" xr:uid="{BD5448A3-4670-4E71-B4F1-087AFE569C79}"/>
    <cellStyle name="40% - Énfasis4 4 7 3" xfId="33328" xr:uid="{B598AFC2-7B2F-41F2-AC6D-512BADB10B0F}"/>
    <cellStyle name="40% - Énfasis4 4 7 3 2" xfId="33329" xr:uid="{C49AFF45-8F8B-4BC8-B73B-0BF194F9D253}"/>
    <cellStyle name="40% - Énfasis4 4 7 4" xfId="33330" xr:uid="{D02A2F23-A016-49E4-8A88-6292147A20EA}"/>
    <cellStyle name="40% - Énfasis4 4 8" xfId="7617" xr:uid="{6B00350B-2855-4C84-8FD3-D53869C837EB}"/>
    <cellStyle name="40% - Énfasis4 4 8 2" xfId="33331" xr:uid="{003E9F92-2237-4620-88A3-4C5E98CE89CC}"/>
    <cellStyle name="40% - Énfasis4 4 8 2 2" xfId="33332" xr:uid="{5ED9C5A5-0542-4A67-AA9B-7367F452AA03}"/>
    <cellStyle name="40% - Énfasis4 4 8 3" xfId="33333" xr:uid="{6DC71183-C74D-493D-BF78-23A6F6527850}"/>
    <cellStyle name="40% - Énfasis4 4 9" xfId="7618" xr:uid="{DB362FE7-5219-4998-8239-BD611173AC89}"/>
    <cellStyle name="40% - Énfasis4 4 9 2" xfId="33334" xr:uid="{03B64E42-1667-4F6B-81C3-8670DA87DC7C}"/>
    <cellStyle name="40% - Énfasis4 40" xfId="7619" xr:uid="{E5D5CD09-2C10-478F-8BC7-B7409AAC06C1}"/>
    <cellStyle name="40% - Énfasis4 40 2" xfId="12018" xr:uid="{DF63D0B2-6F45-4659-A5B0-6E20A65EB1AB}"/>
    <cellStyle name="40% - Énfasis4 40 2 2" xfId="33335" xr:uid="{809C1517-0306-42A4-85A7-3306CCED1350}"/>
    <cellStyle name="40% - Énfasis4 40 2 2 2" xfId="33336" xr:uid="{1CE47936-B049-4FDB-839C-DC4A2DC2097E}"/>
    <cellStyle name="40% - Énfasis4 40 2 2 2 2" xfId="33337" xr:uid="{D6748D1A-55EC-4A1D-9444-9D2727DAD54D}"/>
    <cellStyle name="40% - Énfasis4 40 2 2 3" xfId="33338" xr:uid="{EDF0B3ED-974E-4874-B5F7-4B52CB648F28}"/>
    <cellStyle name="40% - Énfasis4 40 2 3" xfId="33339" xr:uid="{F42FCA0B-BE30-409D-9998-66F7374C56C6}"/>
    <cellStyle name="40% - Énfasis4 40 2 3 2" xfId="33340" xr:uid="{097403C0-9C3A-490E-9257-2C04B593F87C}"/>
    <cellStyle name="40% - Énfasis4 40 2 4" xfId="33341" xr:uid="{775E9C66-CC04-43B9-B8D0-8617F47E602A}"/>
    <cellStyle name="40% - Énfasis4 40 3" xfId="33342" xr:uid="{D9A38AFC-D29A-4031-B45B-CE930C7A2EC4}"/>
    <cellStyle name="40% - Énfasis4 40 3 2" xfId="33343" xr:uid="{F1C081D2-E46B-4543-BA05-C13B6F102A6E}"/>
    <cellStyle name="40% - Énfasis4 40 3 2 2" xfId="33344" xr:uid="{7CC3179C-155D-41F7-9D02-17D9D7022C59}"/>
    <cellStyle name="40% - Énfasis4 40 3 2 2 2" xfId="33345" xr:uid="{8A76C60C-91B5-469E-8210-B774E18DC6F3}"/>
    <cellStyle name="40% - Énfasis4 40 3 2 3" xfId="33346" xr:uid="{4AB058C3-73F4-41E3-89FF-B5E4A3EE3DAC}"/>
    <cellStyle name="40% - Énfasis4 40 3 3" xfId="33347" xr:uid="{11E136A8-55DE-436D-B5F2-BAB45E72F84A}"/>
    <cellStyle name="40% - Énfasis4 40 3 3 2" xfId="33348" xr:uid="{517520C7-CE33-41EF-AD2D-3D8FB3486AAD}"/>
    <cellStyle name="40% - Énfasis4 40 3 4" xfId="33349" xr:uid="{ED4F1F68-5567-4FDA-9149-EA8AAF3AF6B8}"/>
    <cellStyle name="40% - Énfasis4 40 4" xfId="33350" xr:uid="{2C0828F0-D57D-4D27-9855-FCF4343FC8DB}"/>
    <cellStyle name="40% - Énfasis4 40 4 2" xfId="33351" xr:uid="{4552189F-80AB-45B8-B424-05B5503EAFDB}"/>
    <cellStyle name="40% - Énfasis4 40 4 2 2" xfId="33352" xr:uid="{53B8BE9A-4A6E-483B-AFDE-D2ADA0730308}"/>
    <cellStyle name="40% - Énfasis4 40 4 3" xfId="33353" xr:uid="{B3D3625B-6BA2-4D27-B563-3681B2C6B1B3}"/>
    <cellStyle name="40% - Énfasis4 40 5" xfId="33354" xr:uid="{A566D2F3-DCB7-4063-9346-DBD0B6FF83CE}"/>
    <cellStyle name="40% - Énfasis4 40 5 2" xfId="33355" xr:uid="{0B709D0C-ACC3-40F8-A6A0-7F8ED2527BC2}"/>
    <cellStyle name="40% - Énfasis4 40 6" xfId="33356" xr:uid="{7BE81BED-377F-4959-BCC0-1567B1DD4120}"/>
    <cellStyle name="40% - Énfasis4 41" xfId="7620" xr:uid="{F8235D75-4DF1-4015-8717-308B0D4636E9}"/>
    <cellStyle name="40% - Énfasis4 41 2" xfId="12019" xr:uid="{60D29CB1-F392-454F-B72B-615DE5541824}"/>
    <cellStyle name="40% - Énfasis4 41 2 2" xfId="33357" xr:uid="{F50B4892-6D27-48AD-94A1-18737082A178}"/>
    <cellStyle name="40% - Énfasis4 41 2 2 2" xfId="33358" xr:uid="{BACFBB34-6B5C-48F8-8ABA-BA76D2225667}"/>
    <cellStyle name="40% - Énfasis4 41 2 2 2 2" xfId="33359" xr:uid="{F21C930C-956C-4A0E-87A1-1CCB74158BA3}"/>
    <cellStyle name="40% - Énfasis4 41 2 2 3" xfId="33360" xr:uid="{A24ABD41-4CAE-42DA-85E6-00B9579CE495}"/>
    <cellStyle name="40% - Énfasis4 41 2 3" xfId="33361" xr:uid="{FB2C0F00-92FD-40DE-8218-C74C1504044F}"/>
    <cellStyle name="40% - Énfasis4 41 2 3 2" xfId="33362" xr:uid="{B03B6168-6D12-43B3-8E81-17B18D9A35C7}"/>
    <cellStyle name="40% - Énfasis4 41 2 4" xfId="33363" xr:uid="{AADCE72A-A1A9-4615-8305-3CAE9E3806AC}"/>
    <cellStyle name="40% - Énfasis4 41 3" xfId="33364" xr:uid="{C1C66773-923C-4B32-A4F9-32DBBC74B458}"/>
    <cellStyle name="40% - Énfasis4 41 3 2" xfId="33365" xr:uid="{BA71A8F8-A1F3-4E7A-90AF-1BCC3CEB5499}"/>
    <cellStyle name="40% - Énfasis4 41 3 2 2" xfId="33366" xr:uid="{028ABE3C-19CE-40E5-B467-3D15C0349219}"/>
    <cellStyle name="40% - Énfasis4 41 3 2 2 2" xfId="33367" xr:uid="{9C02EDAB-1FFA-427C-837C-83755FCA57EF}"/>
    <cellStyle name="40% - Énfasis4 41 3 2 3" xfId="33368" xr:uid="{F958FBDD-65A0-476A-AF83-8764F5C828C4}"/>
    <cellStyle name="40% - Énfasis4 41 3 3" xfId="33369" xr:uid="{AE63AF67-BBB3-4487-95DE-DD622B075620}"/>
    <cellStyle name="40% - Énfasis4 41 3 3 2" xfId="33370" xr:uid="{110FE002-F040-48D4-9349-3FBFE91FA822}"/>
    <cellStyle name="40% - Énfasis4 41 3 4" xfId="33371" xr:uid="{29B52E07-A182-4FCC-9807-D11CA468BCB1}"/>
    <cellStyle name="40% - Énfasis4 41 4" xfId="33372" xr:uid="{75AD0E17-68DE-49E1-BDB7-831A631DA3CE}"/>
    <cellStyle name="40% - Énfasis4 41 4 2" xfId="33373" xr:uid="{49F28381-EFD1-4D22-A622-508B0A28D4C6}"/>
    <cellStyle name="40% - Énfasis4 41 4 2 2" xfId="33374" xr:uid="{7C87C507-F930-4C14-AD0E-4825468CD7DD}"/>
    <cellStyle name="40% - Énfasis4 41 4 3" xfId="33375" xr:uid="{E7A5DC78-EE42-43B6-8E6B-8D90F598FFBE}"/>
    <cellStyle name="40% - Énfasis4 41 5" xfId="33376" xr:uid="{13A2EF90-7DBA-4A03-A6D6-C18BA5E3FC79}"/>
    <cellStyle name="40% - Énfasis4 41 5 2" xfId="33377" xr:uid="{97228A44-A141-467A-9C1F-05E475B10079}"/>
    <cellStyle name="40% - Énfasis4 41 6" xfId="33378" xr:uid="{254BDEF6-586B-4643-92F0-0E87CC53CDAF}"/>
    <cellStyle name="40% - Énfasis4 42" xfId="7621" xr:uid="{C42B2BA0-5C49-4492-8B06-96C14BB10E49}"/>
    <cellStyle name="40% - Énfasis4 42 2" xfId="12020" xr:uid="{DE7A41E0-F25B-4250-9DE0-2DCBC4D6AAFE}"/>
    <cellStyle name="40% - Énfasis4 42 2 2" xfId="33379" xr:uid="{BF34BC68-AE8F-434C-93C5-D30B6F8BA882}"/>
    <cellStyle name="40% - Énfasis4 42 2 2 2" xfId="33380" xr:uid="{83C8AF0E-BC18-472B-8515-EC1701F8C23B}"/>
    <cellStyle name="40% - Énfasis4 42 2 2 2 2" xfId="33381" xr:uid="{9308A9C2-7E03-4DF9-811A-BA24DB20046E}"/>
    <cellStyle name="40% - Énfasis4 42 2 2 3" xfId="33382" xr:uid="{ED1B23FF-BC1A-4746-88C0-30BEBAA7E4D2}"/>
    <cellStyle name="40% - Énfasis4 42 2 3" xfId="33383" xr:uid="{26CCE7FB-52FB-4408-8CFB-05C745F22F11}"/>
    <cellStyle name="40% - Énfasis4 42 2 3 2" xfId="33384" xr:uid="{13418408-E708-4F9E-8498-15C96154AEDE}"/>
    <cellStyle name="40% - Énfasis4 42 2 4" xfId="33385" xr:uid="{7BC30A33-8515-497C-9CDB-BC9E19540C77}"/>
    <cellStyle name="40% - Énfasis4 42 3" xfId="33386" xr:uid="{4C30D623-6FCF-4A63-94E2-01F6AB320A15}"/>
    <cellStyle name="40% - Énfasis4 42 3 2" xfId="33387" xr:uid="{7EFCBD99-B869-4E30-B6FD-78EBCC9761F5}"/>
    <cellStyle name="40% - Énfasis4 42 3 2 2" xfId="33388" xr:uid="{39852039-5168-4785-A8B3-F29DA756FA3C}"/>
    <cellStyle name="40% - Énfasis4 42 3 2 2 2" xfId="33389" xr:uid="{93468766-9D69-4DEE-B05E-4F4B0BEF3550}"/>
    <cellStyle name="40% - Énfasis4 42 3 2 3" xfId="33390" xr:uid="{AC9E0682-391C-4971-99DE-62A89404B749}"/>
    <cellStyle name="40% - Énfasis4 42 3 3" xfId="33391" xr:uid="{B23CCC69-C1A4-49EF-89C9-2701FEBDD386}"/>
    <cellStyle name="40% - Énfasis4 42 3 3 2" xfId="33392" xr:uid="{A70ECDD2-56FC-47EC-B6E4-0BFCA7F4926B}"/>
    <cellStyle name="40% - Énfasis4 42 3 4" xfId="33393" xr:uid="{EC55069B-57D9-41BC-80C1-F3D2809F7A04}"/>
    <cellStyle name="40% - Énfasis4 42 4" xfId="33394" xr:uid="{FA7DA5A4-9329-47C1-A547-399C6AE314D0}"/>
    <cellStyle name="40% - Énfasis4 42 4 2" xfId="33395" xr:uid="{2365F44C-779E-4EFF-AA71-8D347AE0B145}"/>
    <cellStyle name="40% - Énfasis4 42 4 2 2" xfId="33396" xr:uid="{E5F6F7AF-5A3D-4EE8-AF2B-20A40D967F3D}"/>
    <cellStyle name="40% - Énfasis4 42 4 3" xfId="33397" xr:uid="{BD517E5C-3E42-43D8-A502-542DA7DAAFB2}"/>
    <cellStyle name="40% - Énfasis4 42 5" xfId="33398" xr:uid="{26DF1D8C-ECE5-4926-A9C1-4D286445DECE}"/>
    <cellStyle name="40% - Énfasis4 42 5 2" xfId="33399" xr:uid="{00C8F1FE-F351-444B-AA5C-C18DC151C25F}"/>
    <cellStyle name="40% - Énfasis4 42 6" xfId="33400" xr:uid="{FEA5C2CB-1EF0-4AAD-B244-41E3271D91F9}"/>
    <cellStyle name="40% - Énfasis4 43" xfId="7622" xr:uid="{B0FAE0AF-1BA9-4AD5-9284-B3BDECF8CA6E}"/>
    <cellStyle name="40% - Énfasis4 43 2" xfId="12021" xr:uid="{5295AB4C-3567-4D01-BDA6-5833C74533F5}"/>
    <cellStyle name="40% - Énfasis4 43 2 2" xfId="33401" xr:uid="{4E57B299-814C-4935-BFB5-2729433A0CDB}"/>
    <cellStyle name="40% - Énfasis4 43 2 2 2" xfId="33402" xr:uid="{3A1F570F-2DF4-486F-B9C8-FB28242FD8F7}"/>
    <cellStyle name="40% - Énfasis4 43 2 2 2 2" xfId="33403" xr:uid="{AF4FFD8C-874C-422C-B5C4-06FDBB67FCC4}"/>
    <cellStyle name="40% - Énfasis4 43 2 2 3" xfId="33404" xr:uid="{60798BD3-D995-42FD-A98B-16AACCDD1393}"/>
    <cellStyle name="40% - Énfasis4 43 2 3" xfId="33405" xr:uid="{9EB91BF3-C927-446D-B763-950D4F6ECA1E}"/>
    <cellStyle name="40% - Énfasis4 43 2 3 2" xfId="33406" xr:uid="{06661E78-6C3D-48D3-B768-FC5937D81FB3}"/>
    <cellStyle name="40% - Énfasis4 43 2 4" xfId="33407" xr:uid="{0C33D20E-E08E-4D1C-8E33-D2FAB63B35F0}"/>
    <cellStyle name="40% - Énfasis4 43 3" xfId="33408" xr:uid="{757787B2-BC2C-4080-A43A-72DD8FD59BAC}"/>
    <cellStyle name="40% - Énfasis4 43 3 2" xfId="33409" xr:uid="{82A792DB-97EF-42FD-81C4-F208CD82DBF3}"/>
    <cellStyle name="40% - Énfasis4 43 3 2 2" xfId="33410" xr:uid="{E90C3F31-EF14-4D85-85A3-A5E7420A9ED9}"/>
    <cellStyle name="40% - Énfasis4 43 3 2 2 2" xfId="33411" xr:uid="{5C64C188-7CEE-413E-9B6C-C500053E195D}"/>
    <cellStyle name="40% - Énfasis4 43 3 2 3" xfId="33412" xr:uid="{A743413D-0E38-4058-A9D0-B8C6144F3517}"/>
    <cellStyle name="40% - Énfasis4 43 3 3" xfId="33413" xr:uid="{23DE3E8B-890A-46C5-9D87-338D8B8CCFC6}"/>
    <cellStyle name="40% - Énfasis4 43 3 3 2" xfId="33414" xr:uid="{C9336585-8158-473E-8E30-1D44C5731F37}"/>
    <cellStyle name="40% - Énfasis4 43 3 4" xfId="33415" xr:uid="{BED7B77E-92CF-4483-8307-CEB6C6940834}"/>
    <cellStyle name="40% - Énfasis4 43 4" xfId="33416" xr:uid="{194CEED9-74E0-419B-B79A-6D7950693AED}"/>
    <cellStyle name="40% - Énfasis4 43 4 2" xfId="33417" xr:uid="{95A6209C-3772-4ADB-B657-175D36DDAEC7}"/>
    <cellStyle name="40% - Énfasis4 43 4 2 2" xfId="33418" xr:uid="{F70C04AE-172F-44A8-93C4-F7832F975EB0}"/>
    <cellStyle name="40% - Énfasis4 43 4 3" xfId="33419" xr:uid="{E49C11B1-AEDD-41C9-A967-2C146F6E73CC}"/>
    <cellStyle name="40% - Énfasis4 43 5" xfId="33420" xr:uid="{4763E4E6-7409-4B15-8971-67B4AECE3E12}"/>
    <cellStyle name="40% - Énfasis4 43 5 2" xfId="33421" xr:uid="{90AF92C7-0B40-4F6D-B7CE-86F0DE2B9E6D}"/>
    <cellStyle name="40% - Énfasis4 43 6" xfId="33422" xr:uid="{5BAF1E08-94BA-45C1-BBF3-C181643A491C}"/>
    <cellStyle name="40% - Énfasis4 44" xfId="7623" xr:uid="{F72E0F1C-BA1E-419F-ADB3-720677EAAAC2}"/>
    <cellStyle name="40% - Énfasis4 44 2" xfId="12022" xr:uid="{092410A7-158F-4E82-9C92-447F29788C7B}"/>
    <cellStyle name="40% - Énfasis4 44 2 2" xfId="33423" xr:uid="{EEA88305-3C58-47E0-950A-2557CD2B0160}"/>
    <cellStyle name="40% - Énfasis4 44 2 2 2" xfId="33424" xr:uid="{520415FF-4430-43DA-8FD5-68E7E812EC61}"/>
    <cellStyle name="40% - Énfasis4 44 2 2 2 2" xfId="33425" xr:uid="{872FBBD4-508A-49F9-8960-58720D5F4658}"/>
    <cellStyle name="40% - Énfasis4 44 2 2 3" xfId="33426" xr:uid="{BC07D582-A0B5-4365-A254-5E394A070962}"/>
    <cellStyle name="40% - Énfasis4 44 2 3" xfId="33427" xr:uid="{F1A55154-F735-4E23-9D09-184C1049A60A}"/>
    <cellStyle name="40% - Énfasis4 44 2 3 2" xfId="33428" xr:uid="{6C577D10-B08C-4F5A-B0C4-CFEE2790B444}"/>
    <cellStyle name="40% - Énfasis4 44 2 4" xfId="33429" xr:uid="{F60988B1-2069-4183-8BC5-19775FFF4FC3}"/>
    <cellStyle name="40% - Énfasis4 44 3" xfId="33430" xr:uid="{33BB6CEC-D2A2-43EF-8D37-17154D9DAB34}"/>
    <cellStyle name="40% - Énfasis4 44 3 2" xfId="33431" xr:uid="{EA79A8EE-9A4A-4E91-A1B3-CD72D2AAC0B3}"/>
    <cellStyle name="40% - Énfasis4 44 3 2 2" xfId="33432" xr:uid="{7DA23E41-ACD9-4E11-A6C4-4D79369E89C0}"/>
    <cellStyle name="40% - Énfasis4 44 3 2 2 2" xfId="33433" xr:uid="{C2EE6186-29AA-48F5-8EDA-065CCE06DDC2}"/>
    <cellStyle name="40% - Énfasis4 44 3 2 3" xfId="33434" xr:uid="{B22BF171-3323-40D8-9222-30296D77B350}"/>
    <cellStyle name="40% - Énfasis4 44 3 3" xfId="33435" xr:uid="{1BC9B987-4597-4F4A-8761-582E9B61006B}"/>
    <cellStyle name="40% - Énfasis4 44 3 3 2" xfId="33436" xr:uid="{70FFEDD5-D350-4E67-B55E-C93EE21930D9}"/>
    <cellStyle name="40% - Énfasis4 44 3 4" xfId="33437" xr:uid="{462F2F26-DDFD-4356-B6A2-1C083E9F8DEA}"/>
    <cellStyle name="40% - Énfasis4 44 4" xfId="33438" xr:uid="{9492CD95-0EB3-48E6-A794-7F5FD1F3CEA2}"/>
    <cellStyle name="40% - Énfasis4 44 4 2" xfId="33439" xr:uid="{165BC94B-3178-489B-A2F1-B34BDFE7CDA5}"/>
    <cellStyle name="40% - Énfasis4 44 4 2 2" xfId="33440" xr:uid="{6371C054-F362-4DC9-85A7-74F4C7BF0C15}"/>
    <cellStyle name="40% - Énfasis4 44 4 3" xfId="33441" xr:uid="{E21DA6FF-89AE-4647-93E2-3770046D105E}"/>
    <cellStyle name="40% - Énfasis4 44 5" xfId="33442" xr:uid="{1A29419F-9937-4EA4-9BA1-DD2327E8B4A9}"/>
    <cellStyle name="40% - Énfasis4 44 5 2" xfId="33443" xr:uid="{B0E3EA54-AA27-427B-91BD-C22C6A09067B}"/>
    <cellStyle name="40% - Énfasis4 44 6" xfId="33444" xr:uid="{15B0394E-97A4-4838-A155-EA90380C9B6E}"/>
    <cellStyle name="40% - Énfasis4 45" xfId="7624" xr:uid="{BE90B036-8D43-478B-85FF-15460BE36912}"/>
    <cellStyle name="40% - Énfasis4 45 2" xfId="12023" xr:uid="{91D16B30-EE5D-4882-AEEB-7860F57E33AA}"/>
    <cellStyle name="40% - Énfasis4 45 2 2" xfId="33445" xr:uid="{23F63DC5-9C7C-4A22-8195-0531D58E18C3}"/>
    <cellStyle name="40% - Énfasis4 45 2 2 2" xfId="33446" xr:uid="{2718379B-2D4A-4391-A93E-2FD95F1DC1FD}"/>
    <cellStyle name="40% - Énfasis4 45 2 2 2 2" xfId="33447" xr:uid="{D8029509-FA3F-476C-8449-3C55407FAB25}"/>
    <cellStyle name="40% - Énfasis4 45 2 2 3" xfId="33448" xr:uid="{F911632F-87D9-4177-AF25-389A450DB35D}"/>
    <cellStyle name="40% - Énfasis4 45 2 3" xfId="33449" xr:uid="{72448167-259C-460E-AB07-C1158A992A7A}"/>
    <cellStyle name="40% - Énfasis4 45 2 3 2" xfId="33450" xr:uid="{BA7DABB5-8012-4CF9-B2F6-939E8C4978FE}"/>
    <cellStyle name="40% - Énfasis4 45 2 4" xfId="33451" xr:uid="{3A14C3ED-E356-4850-A204-ACC0CC7FCA74}"/>
    <cellStyle name="40% - Énfasis4 45 3" xfId="33452" xr:uid="{624212E8-ADBD-40F5-A2AD-C12B9D1A5F33}"/>
    <cellStyle name="40% - Énfasis4 45 3 2" xfId="33453" xr:uid="{17A555A3-62E9-485D-8174-59159A9E51EA}"/>
    <cellStyle name="40% - Énfasis4 45 3 2 2" xfId="33454" xr:uid="{3EF9CC2C-F9BE-48C6-8F8F-7149BCCA2175}"/>
    <cellStyle name="40% - Énfasis4 45 3 2 2 2" xfId="33455" xr:uid="{B88EE074-E309-4381-95DE-E7B793A0D4B8}"/>
    <cellStyle name="40% - Énfasis4 45 3 2 3" xfId="33456" xr:uid="{C9B2BCF2-BCB6-4C94-BC9D-52F02D1CB3BD}"/>
    <cellStyle name="40% - Énfasis4 45 3 3" xfId="33457" xr:uid="{378EB4D5-5595-4F8B-9A11-824FBD7C6DAB}"/>
    <cellStyle name="40% - Énfasis4 45 3 3 2" xfId="33458" xr:uid="{A680DC5D-09C6-4484-9C8B-370F4BFDDF9D}"/>
    <cellStyle name="40% - Énfasis4 45 3 4" xfId="33459" xr:uid="{57BD8161-A9F9-471E-9FC1-3DFCAA325795}"/>
    <cellStyle name="40% - Énfasis4 45 4" xfId="33460" xr:uid="{8B17809B-41CB-47B7-9921-83AC2BE7CFB6}"/>
    <cellStyle name="40% - Énfasis4 45 4 2" xfId="33461" xr:uid="{CD582B17-0CF5-4563-88BD-64D247967242}"/>
    <cellStyle name="40% - Énfasis4 45 4 2 2" xfId="33462" xr:uid="{DFB53A33-CABE-40C7-BAA0-6A3CEBFB4C1F}"/>
    <cellStyle name="40% - Énfasis4 45 4 3" xfId="33463" xr:uid="{746C51D1-3885-4BFC-B671-279BE5BE5FF5}"/>
    <cellStyle name="40% - Énfasis4 45 5" xfId="33464" xr:uid="{4AEBDA48-AA1A-461F-A087-C9A244689A4C}"/>
    <cellStyle name="40% - Énfasis4 45 5 2" xfId="33465" xr:uid="{EB904684-9619-4ABB-8738-078B2D480ED0}"/>
    <cellStyle name="40% - Énfasis4 45 6" xfId="33466" xr:uid="{6365C17F-B906-49DA-9896-581C66A0AEFA}"/>
    <cellStyle name="40% - Énfasis4 46" xfId="7625" xr:uid="{3D8246A5-8E9F-4279-8CD8-D7BCFA117C13}"/>
    <cellStyle name="40% - Énfasis4 46 2" xfId="12024" xr:uid="{4CEF9192-7C31-4F53-A3D4-7E2759ADFC9D}"/>
    <cellStyle name="40% - Énfasis4 46 2 2" xfId="33467" xr:uid="{D755ADD4-4E22-4FE3-8038-090301703100}"/>
    <cellStyle name="40% - Énfasis4 46 2 2 2" xfId="33468" xr:uid="{A5312CDB-5C3C-456A-BAC8-F364950DAB69}"/>
    <cellStyle name="40% - Énfasis4 46 2 2 2 2" xfId="33469" xr:uid="{8DF3A86D-39F7-473A-93A4-A870A0EE0451}"/>
    <cellStyle name="40% - Énfasis4 46 2 2 3" xfId="33470" xr:uid="{9984AEA0-DB93-4713-A766-D6E71288B5D1}"/>
    <cellStyle name="40% - Énfasis4 46 2 3" xfId="33471" xr:uid="{62325D95-7113-40E1-9266-A68F47E3C485}"/>
    <cellStyle name="40% - Énfasis4 46 2 3 2" xfId="33472" xr:uid="{8B50934D-10E0-4EAC-BD84-5FA37C14F78F}"/>
    <cellStyle name="40% - Énfasis4 46 2 4" xfId="33473" xr:uid="{80C06586-CE3F-4BF9-95FB-A4CF0E7B474F}"/>
    <cellStyle name="40% - Énfasis4 46 3" xfId="33474" xr:uid="{04A5006E-D8D7-4C10-94FF-0C3DAA44E713}"/>
    <cellStyle name="40% - Énfasis4 46 3 2" xfId="33475" xr:uid="{5A7ABC37-E011-437A-8F36-26419AAE098F}"/>
    <cellStyle name="40% - Énfasis4 46 3 2 2" xfId="33476" xr:uid="{12958F2D-ABDF-45FA-8E01-880BD448D29A}"/>
    <cellStyle name="40% - Énfasis4 46 3 2 2 2" xfId="33477" xr:uid="{1ED67FB6-799D-4A84-BC20-5038BAD3F8AD}"/>
    <cellStyle name="40% - Énfasis4 46 3 2 3" xfId="33478" xr:uid="{2220E269-3E9B-4A8D-A4C6-3508429D2BAF}"/>
    <cellStyle name="40% - Énfasis4 46 3 3" xfId="33479" xr:uid="{6E5E9BAC-2432-4169-A85A-5A188B55C9C4}"/>
    <cellStyle name="40% - Énfasis4 46 3 3 2" xfId="33480" xr:uid="{6D39801C-F7EE-4F65-93BB-3C1B776A8712}"/>
    <cellStyle name="40% - Énfasis4 46 3 4" xfId="33481" xr:uid="{3CEA81CE-BC03-48D5-B008-C6DB8E3A3B97}"/>
    <cellStyle name="40% - Énfasis4 46 4" xfId="33482" xr:uid="{D7E01F74-ACF9-4041-9A11-7E4B6B03AAF2}"/>
    <cellStyle name="40% - Énfasis4 46 4 2" xfId="33483" xr:uid="{76807197-BAE5-458D-8981-42D4EA66CAB9}"/>
    <cellStyle name="40% - Énfasis4 46 4 2 2" xfId="33484" xr:uid="{EFFB9F8B-27B5-473A-AB79-A020BB20FF6B}"/>
    <cellStyle name="40% - Énfasis4 46 4 3" xfId="33485" xr:uid="{86151A02-4D6C-4D0F-8440-E5462C863E7B}"/>
    <cellStyle name="40% - Énfasis4 46 5" xfId="33486" xr:uid="{F75842D1-CAAF-467F-9B5A-B9B334356D97}"/>
    <cellStyle name="40% - Énfasis4 46 5 2" xfId="33487" xr:uid="{06E27D3B-F133-40A4-827B-5A421C68B7D5}"/>
    <cellStyle name="40% - Énfasis4 46 6" xfId="33488" xr:uid="{918DDF46-E70B-4BAF-98EE-DFD4FDBBBF9D}"/>
    <cellStyle name="40% - Énfasis4 47" xfId="7626" xr:uid="{F2310ED3-F065-4DC8-9C7E-1D42D3DC06AA}"/>
    <cellStyle name="40% - Énfasis4 47 2" xfId="12025" xr:uid="{6F837EBA-C833-46AD-818E-96472611A3CD}"/>
    <cellStyle name="40% - Énfasis4 47 2 2" xfId="33489" xr:uid="{25D10396-4742-461B-95EE-7616C714A771}"/>
    <cellStyle name="40% - Énfasis4 47 2 2 2" xfId="33490" xr:uid="{DF9F255C-2614-4F1B-9256-576B0464FE41}"/>
    <cellStyle name="40% - Énfasis4 47 2 2 2 2" xfId="33491" xr:uid="{876B15DC-F7AC-4E30-8A6C-42FFCDA36BEF}"/>
    <cellStyle name="40% - Énfasis4 47 2 2 3" xfId="33492" xr:uid="{5FD0F4DB-09E2-4A8F-86B2-790C88B4BCBB}"/>
    <cellStyle name="40% - Énfasis4 47 2 3" xfId="33493" xr:uid="{67C185FD-F2CD-4D0D-B883-7F18F9F02463}"/>
    <cellStyle name="40% - Énfasis4 47 2 3 2" xfId="33494" xr:uid="{B8C55B24-24DF-4779-8FA8-3C681AC2842C}"/>
    <cellStyle name="40% - Énfasis4 47 2 4" xfId="33495" xr:uid="{3064F09E-8249-4EFA-95D8-064DA63EAC2B}"/>
    <cellStyle name="40% - Énfasis4 47 3" xfId="33496" xr:uid="{F811DFC5-75AF-4C9A-9C96-23C170745B6E}"/>
    <cellStyle name="40% - Énfasis4 47 3 2" xfId="33497" xr:uid="{634B13CD-411C-45B3-B5E2-1FA719B253D1}"/>
    <cellStyle name="40% - Énfasis4 47 3 2 2" xfId="33498" xr:uid="{E86826BE-C85F-4DB4-9AB0-1A08C0B72CA3}"/>
    <cellStyle name="40% - Énfasis4 47 3 2 2 2" xfId="33499" xr:uid="{E857EBDD-F567-4019-8A7C-EDB1D07A9A0F}"/>
    <cellStyle name="40% - Énfasis4 47 3 2 3" xfId="33500" xr:uid="{B46DD1B7-BBD0-423E-8684-6D5524EDA3B8}"/>
    <cellStyle name="40% - Énfasis4 47 3 3" xfId="33501" xr:uid="{59FED8BC-1825-4CA7-9871-FCAAC1D7D5B7}"/>
    <cellStyle name="40% - Énfasis4 47 3 3 2" xfId="33502" xr:uid="{258DF900-B825-4167-9FA3-244A1FD72041}"/>
    <cellStyle name="40% - Énfasis4 47 3 4" xfId="33503" xr:uid="{9857A0AF-4E47-4677-AAAA-294695561296}"/>
    <cellStyle name="40% - Énfasis4 47 4" xfId="33504" xr:uid="{4B519DE0-C0F8-462C-A6D9-3F87242FF6BB}"/>
    <cellStyle name="40% - Énfasis4 47 4 2" xfId="33505" xr:uid="{F87403A1-D188-48D6-9E2C-AC79CAA81EFA}"/>
    <cellStyle name="40% - Énfasis4 47 4 2 2" xfId="33506" xr:uid="{1457E26A-6D8F-455D-AD12-629A30AB8D43}"/>
    <cellStyle name="40% - Énfasis4 47 4 3" xfId="33507" xr:uid="{412E589A-3572-4554-98D3-64D0B6ECD734}"/>
    <cellStyle name="40% - Énfasis4 47 5" xfId="33508" xr:uid="{37AA475C-096C-434D-B935-1D19D3A730DD}"/>
    <cellStyle name="40% - Énfasis4 47 5 2" xfId="33509" xr:uid="{8FE128CB-6F6A-49C9-BE50-953C5AA76C69}"/>
    <cellStyle name="40% - Énfasis4 47 6" xfId="33510" xr:uid="{AB256BA9-2059-4522-813C-FEE5120BA48B}"/>
    <cellStyle name="40% - Énfasis4 48" xfId="7627" xr:uid="{81EE8429-5D72-4003-9CA9-ECF1925156AD}"/>
    <cellStyle name="40% - Énfasis4 48 2" xfId="12026" xr:uid="{269518A4-ED14-498D-AFCE-B78EFDC0B30C}"/>
    <cellStyle name="40% - Énfasis4 48 2 2" xfId="33511" xr:uid="{2C07CE29-41B2-4869-A34B-031B6091740F}"/>
    <cellStyle name="40% - Énfasis4 48 2 2 2" xfId="33512" xr:uid="{A731EC86-2A51-4CB8-9CDD-2291F6E1BAB0}"/>
    <cellStyle name="40% - Énfasis4 48 2 2 2 2" xfId="33513" xr:uid="{A1678404-6E8E-4D23-9236-455C2DF571DD}"/>
    <cellStyle name="40% - Énfasis4 48 2 2 3" xfId="33514" xr:uid="{D2FC1521-1115-423C-A4DA-D4E8153650BC}"/>
    <cellStyle name="40% - Énfasis4 48 2 3" xfId="33515" xr:uid="{79EA4C83-A743-49EC-BB76-4E3D02145165}"/>
    <cellStyle name="40% - Énfasis4 48 2 3 2" xfId="33516" xr:uid="{15B6FD9A-98F2-4B1B-96F8-EE6DDA439521}"/>
    <cellStyle name="40% - Énfasis4 48 2 4" xfId="33517" xr:uid="{68BAE04F-9D6C-48EF-979C-0F757E77FE15}"/>
    <cellStyle name="40% - Énfasis4 48 3" xfId="33518" xr:uid="{0E0FB1E3-48AF-452D-84C8-4CBBD1E9352E}"/>
    <cellStyle name="40% - Énfasis4 48 3 2" xfId="33519" xr:uid="{D6B262C6-02E6-4D14-A160-D31E3666C465}"/>
    <cellStyle name="40% - Énfasis4 48 3 2 2" xfId="33520" xr:uid="{404C47C7-3C2D-4C33-AE50-91BE76E08CE6}"/>
    <cellStyle name="40% - Énfasis4 48 3 2 2 2" xfId="33521" xr:uid="{21C94419-0156-4C5A-862B-7F1D8F6B8004}"/>
    <cellStyle name="40% - Énfasis4 48 3 2 3" xfId="33522" xr:uid="{9A83F086-5FCC-4E9A-BBBA-1CA8C40A2A2D}"/>
    <cellStyle name="40% - Énfasis4 48 3 3" xfId="33523" xr:uid="{805FBC79-F5E3-43DE-9B1B-EE3CF11CF472}"/>
    <cellStyle name="40% - Énfasis4 48 3 3 2" xfId="33524" xr:uid="{4923C75E-2ECB-444E-89EC-24C2F5A10D64}"/>
    <cellStyle name="40% - Énfasis4 48 3 4" xfId="33525" xr:uid="{E03121A2-83DD-4CA3-9BBD-2D847864EF6D}"/>
    <cellStyle name="40% - Énfasis4 48 4" xfId="33526" xr:uid="{BF9B76BD-BD8A-4EF3-B8BA-61E39991DD81}"/>
    <cellStyle name="40% - Énfasis4 48 4 2" xfId="33527" xr:uid="{7C0B5E68-6C47-4C80-9877-1F3CDF94FEB0}"/>
    <cellStyle name="40% - Énfasis4 48 4 2 2" xfId="33528" xr:uid="{0792B744-7F68-4886-A5AB-0A4CAA0F5B81}"/>
    <cellStyle name="40% - Énfasis4 48 4 3" xfId="33529" xr:uid="{8BFB5222-98B5-46D5-90A6-5745EB44B71F}"/>
    <cellStyle name="40% - Énfasis4 48 5" xfId="33530" xr:uid="{6011A3FB-3E1E-4ABE-9E7E-DCD8D84B2BAE}"/>
    <cellStyle name="40% - Énfasis4 48 5 2" xfId="33531" xr:uid="{98775552-AFB3-4163-8D3B-B620F73AD22D}"/>
    <cellStyle name="40% - Énfasis4 48 6" xfId="33532" xr:uid="{C7C363CD-600D-45B6-9AC5-BBC48FED00A0}"/>
    <cellStyle name="40% - Énfasis4 49" xfId="7628" xr:uid="{0D3BCEC9-8923-4481-8279-77BB73C6DB60}"/>
    <cellStyle name="40% - Énfasis4 49 2" xfId="12027" xr:uid="{2EC58864-DE45-4842-86AF-593A8D560311}"/>
    <cellStyle name="40% - Énfasis4 49 2 2" xfId="33533" xr:uid="{A04567F3-D3EC-49D9-9444-FB4BE7FA0C07}"/>
    <cellStyle name="40% - Énfasis4 49 2 2 2" xfId="33534" xr:uid="{07A1247E-625F-45CD-A187-8F9D0F953E3D}"/>
    <cellStyle name="40% - Énfasis4 49 2 2 2 2" xfId="33535" xr:uid="{45912752-D10F-4FD7-B1C9-CEB95BCA1998}"/>
    <cellStyle name="40% - Énfasis4 49 2 2 3" xfId="33536" xr:uid="{2A01EECA-994D-47F3-9F44-11A6F562E74A}"/>
    <cellStyle name="40% - Énfasis4 49 2 3" xfId="33537" xr:uid="{28C08DDD-8FD8-4B0C-849A-F9C83B03D01B}"/>
    <cellStyle name="40% - Énfasis4 49 2 3 2" xfId="33538" xr:uid="{7316B68B-F37D-4681-AE4D-CB2B921F0B6E}"/>
    <cellStyle name="40% - Énfasis4 49 2 4" xfId="33539" xr:uid="{34D01F47-6BAB-48AE-95BC-4F37F8874EC4}"/>
    <cellStyle name="40% - Énfasis4 49 3" xfId="33540" xr:uid="{8A1ADC4C-F7C2-4770-AEA8-25CD5102257A}"/>
    <cellStyle name="40% - Énfasis4 49 3 2" xfId="33541" xr:uid="{E5F7AAF3-DEE6-4A60-877D-251CCA1E9751}"/>
    <cellStyle name="40% - Énfasis4 49 3 2 2" xfId="33542" xr:uid="{CC01E782-1807-45E2-ACB4-8B9D69ACC375}"/>
    <cellStyle name="40% - Énfasis4 49 3 2 2 2" xfId="33543" xr:uid="{6BDFA82A-C1FA-4D79-B655-61A2558B027B}"/>
    <cellStyle name="40% - Énfasis4 49 3 2 3" xfId="33544" xr:uid="{73406369-B0B5-4ADA-BD36-F32D1A7F88CE}"/>
    <cellStyle name="40% - Énfasis4 49 3 3" xfId="33545" xr:uid="{2B553F9D-7DC9-48AD-B292-5B0D3AF1AB57}"/>
    <cellStyle name="40% - Énfasis4 49 3 3 2" xfId="33546" xr:uid="{149CCC30-179D-4BEA-B53E-BB84E5170324}"/>
    <cellStyle name="40% - Énfasis4 49 3 4" xfId="33547" xr:uid="{7A016D4C-2A5F-46A7-ABB7-295132E18021}"/>
    <cellStyle name="40% - Énfasis4 49 4" xfId="33548" xr:uid="{FB0F292A-4F3D-4523-9FC1-DAEE308D084D}"/>
    <cellStyle name="40% - Énfasis4 49 4 2" xfId="33549" xr:uid="{77BC2DA4-FB00-47F3-B402-C5C90856090C}"/>
    <cellStyle name="40% - Énfasis4 49 4 2 2" xfId="33550" xr:uid="{7050BB4D-E8EF-4E3B-94D6-994239A848BC}"/>
    <cellStyle name="40% - Énfasis4 49 4 3" xfId="33551" xr:uid="{C899BCB2-59BD-4BEF-A291-7D011E29064E}"/>
    <cellStyle name="40% - Énfasis4 49 5" xfId="33552" xr:uid="{564BA770-556B-444C-BC1E-F72DEBC63DAB}"/>
    <cellStyle name="40% - Énfasis4 49 5 2" xfId="33553" xr:uid="{8868DFF1-977D-4C92-9935-2B0DC0CDE1EC}"/>
    <cellStyle name="40% - Énfasis4 49 6" xfId="33554" xr:uid="{BE723426-A2EB-4AD0-9FBB-30545E1D62DB}"/>
    <cellStyle name="40% - Énfasis4 5" xfId="414" xr:uid="{8B8ED5B4-ECFB-4336-B09A-C62D0E7F3B1C}"/>
    <cellStyle name="40% - Énfasis4 5 10" xfId="7629" xr:uid="{0EA8497F-6A5E-4B8F-94C5-7BC241FFFCA2}"/>
    <cellStyle name="40% - Énfasis4 5 10 2" xfId="33555" xr:uid="{389B1BCC-DEA6-404F-803A-E26A138183E9}"/>
    <cellStyle name="40% - Énfasis4 5 11" xfId="7630" xr:uid="{D2D18C7F-34FB-47E9-A9F9-882C629022EC}"/>
    <cellStyle name="40% - Énfasis4 5 11 2" xfId="33556" xr:uid="{99ECA8D5-AC81-49B3-BAAB-B494B3E68DE3}"/>
    <cellStyle name="40% - Énfasis4 5 12" xfId="7631" xr:uid="{F23BD5D4-EE5B-4634-9F8E-77057DCBD13C}"/>
    <cellStyle name="40% - Énfasis4 5 12 2" xfId="33557" xr:uid="{F637F9AC-291C-4D1A-8A87-4AE71F6A3735}"/>
    <cellStyle name="40% - Énfasis4 5 13" xfId="7632" xr:uid="{92A7BD5A-9220-43DF-81FA-D5AA93E990E7}"/>
    <cellStyle name="40% - Énfasis4 5 13 2" xfId="33558" xr:uid="{FFEB2D73-CD0F-4FD2-9AB1-A10AF62CCF85}"/>
    <cellStyle name="40% - Énfasis4 5 14" xfId="7633" xr:uid="{1DB3A496-796E-41CB-9B1A-71D85BAB747E}"/>
    <cellStyle name="40% - Énfasis4 5 14 2" xfId="33559" xr:uid="{9FACE1FB-FAE5-4396-B6D5-D210E16F15A1}"/>
    <cellStyle name="40% - Énfasis4 5 15" xfId="7634" xr:uid="{BB11A9FB-8B83-4E2E-AA8E-F5A17F5EBBCC}"/>
    <cellStyle name="40% - Énfasis4 5 15 2" xfId="33560" xr:uid="{F3F6E3F6-E61A-4E2C-9E34-BB9F9A442615}"/>
    <cellStyle name="40% - Énfasis4 5 16" xfId="7635" xr:uid="{834B8B2C-886D-4795-951D-EB6BFDD658E7}"/>
    <cellStyle name="40% - Énfasis4 5 16 2" xfId="33561" xr:uid="{0C323EBA-8044-461A-96AA-663E86A2F43D}"/>
    <cellStyle name="40% - Énfasis4 5 17" xfId="7636" xr:uid="{13E0F520-92E4-4490-9D11-99113408EDB6}"/>
    <cellStyle name="40% - Énfasis4 5 17 2" xfId="33562" xr:uid="{4D558626-B470-4D39-9032-BE11558E4A0B}"/>
    <cellStyle name="40% - Énfasis4 5 18" xfId="7637" xr:uid="{78CC639E-D78C-4FC9-B579-BFDBBFE87830}"/>
    <cellStyle name="40% - Énfasis4 5 18 2" xfId="33563" xr:uid="{A83638DF-800A-4E27-84CA-31A70FCD6407}"/>
    <cellStyle name="40% - Énfasis4 5 19" xfId="7638" xr:uid="{3DF684A9-A642-4D22-8B8D-28D3D83AD8EC}"/>
    <cellStyle name="40% - Énfasis4 5 19 2" xfId="33564" xr:uid="{D8B11C10-8B7A-4EAD-ABE0-FF6AE0D9B650}"/>
    <cellStyle name="40% - Énfasis4 5 2" xfId="415" xr:uid="{C8825539-54A6-4F54-A651-CFF2A925BDE3}"/>
    <cellStyle name="40% - Énfasis4 5 2 2" xfId="33565" xr:uid="{9900395C-62C9-46EC-9C1A-AC4E98CC20F0}"/>
    <cellStyle name="40% - Énfasis4 5 2 2 2" xfId="33566" xr:uid="{68CD23E6-7CAA-4D00-82CB-59CDF9A57452}"/>
    <cellStyle name="40% - Énfasis4 5 2 2 2 2" xfId="33567" xr:uid="{DAFE62A1-6C91-4292-B757-A49E530870F9}"/>
    <cellStyle name="40% - Énfasis4 5 2 2 3" xfId="33568" xr:uid="{AA9B9FDD-3EA8-45A2-94F0-6EEFF4D29FB4}"/>
    <cellStyle name="40% - Énfasis4 5 2 3" xfId="33569" xr:uid="{CF9B87BA-5D42-4F83-95F5-AB5457843F72}"/>
    <cellStyle name="40% - Énfasis4 5 2 3 2" xfId="33570" xr:uid="{2BF218D3-9F2C-41E9-A3A9-AC1A36DE2913}"/>
    <cellStyle name="40% - Énfasis4 5 2 4" xfId="33571" xr:uid="{3D557D3B-0BE7-492A-B3D7-50FCB7B6D65B}"/>
    <cellStyle name="40% - Énfasis4 5 20" xfId="12028" xr:uid="{3DB6E243-79EB-43F7-9061-2470996C382D}"/>
    <cellStyle name="40% - Énfasis4 5 3" xfId="7639" xr:uid="{EED8B928-162F-4B01-B38E-D835F278749C}"/>
    <cellStyle name="40% - Énfasis4 5 3 2" xfId="33572" xr:uid="{9E7C4903-CBF1-40C5-8647-A0CA3DF0E39C}"/>
    <cellStyle name="40% - Énfasis4 5 3 2 2" xfId="33573" xr:uid="{12502B36-FEBF-4C24-9CFA-457454ECE2E9}"/>
    <cellStyle name="40% - Énfasis4 5 3 2 2 2" xfId="33574" xr:uid="{DAA42022-B50E-449B-B6A7-C9043596D067}"/>
    <cellStyle name="40% - Énfasis4 5 3 2 3" xfId="33575" xr:uid="{A3113945-3A82-41E7-A798-0C14619E83A3}"/>
    <cellStyle name="40% - Énfasis4 5 3 3" xfId="33576" xr:uid="{827CFCD8-8463-41B5-A532-F92B8C766B16}"/>
    <cellStyle name="40% - Énfasis4 5 3 3 2" xfId="33577" xr:uid="{D8723CCB-155B-449D-B914-B1DB448563AD}"/>
    <cellStyle name="40% - Énfasis4 5 3 4" xfId="33578" xr:uid="{70D9BDAF-9644-42B6-9B7B-9073D007D5F4}"/>
    <cellStyle name="40% - Énfasis4 5 4" xfId="7640" xr:uid="{31A70472-FCDC-41B1-808B-31F81E60B24B}"/>
    <cellStyle name="40% - Énfasis4 5 4 2" xfId="33579" xr:uid="{C6A8859B-5568-4594-80E7-DF16FD539196}"/>
    <cellStyle name="40% - Énfasis4 5 4 2 2" xfId="33580" xr:uid="{DD8DA891-80BE-4D47-86E0-410DAC201BA0}"/>
    <cellStyle name="40% - Énfasis4 5 4 2 2 2" xfId="33581" xr:uid="{B31819A5-2220-4499-8CBA-8B09CDB162A1}"/>
    <cellStyle name="40% - Énfasis4 5 4 2 3" xfId="33582" xr:uid="{488BC0AC-E1B8-409E-8B86-6588DD21F4A2}"/>
    <cellStyle name="40% - Énfasis4 5 4 3" xfId="33583" xr:uid="{22B7F43D-DFB6-4B08-BBDF-2336977A1A8C}"/>
    <cellStyle name="40% - Énfasis4 5 4 3 2" xfId="33584" xr:uid="{BD4FBD65-653A-4E2D-882D-A904A1243640}"/>
    <cellStyle name="40% - Énfasis4 5 4 4" xfId="33585" xr:uid="{6D03E72A-CFA1-4CCB-B093-902A03B1A8B3}"/>
    <cellStyle name="40% - Énfasis4 5 5" xfId="7641" xr:uid="{A0A12378-94A1-48CC-B5A9-EA76992EB92F}"/>
    <cellStyle name="40% - Énfasis4 5 5 2" xfId="33586" xr:uid="{FCEE1BEA-80E2-41EC-8F18-4E4CD0C01D62}"/>
    <cellStyle name="40% - Énfasis4 5 5 2 2" xfId="33587" xr:uid="{9C4A83F8-2AD4-4B52-817C-E8B384C82552}"/>
    <cellStyle name="40% - Énfasis4 5 5 2 2 2" xfId="33588" xr:uid="{940D8DB4-8E13-4896-9955-1C10516462F3}"/>
    <cellStyle name="40% - Énfasis4 5 5 2 3" xfId="33589" xr:uid="{C0BE3285-62D3-4FC1-8320-BEC4C62A7646}"/>
    <cellStyle name="40% - Énfasis4 5 5 3" xfId="33590" xr:uid="{E53595B8-0C34-4AAE-9401-30BBA21F09E7}"/>
    <cellStyle name="40% - Énfasis4 5 5 3 2" xfId="33591" xr:uid="{78A84396-BEB7-4611-AE57-7841FFC82AEE}"/>
    <cellStyle name="40% - Énfasis4 5 5 4" xfId="33592" xr:uid="{D562D38A-2248-4C4A-883B-FAE58520774A}"/>
    <cellStyle name="40% - Énfasis4 5 6" xfId="7642" xr:uid="{2579DB23-5792-4509-B6D9-83107C3DD24E}"/>
    <cellStyle name="40% - Énfasis4 5 6 2" xfId="33593" xr:uid="{37DCCF8E-942D-48C7-B7A1-3866F16BE76D}"/>
    <cellStyle name="40% - Énfasis4 5 6 2 2" xfId="33594" xr:uid="{132D2DAF-2AF2-41AD-8650-CB0E47FD479B}"/>
    <cellStyle name="40% - Énfasis4 5 6 2 2 2" xfId="33595" xr:uid="{F33294D6-7E52-4F84-87C9-974F2152ECFF}"/>
    <cellStyle name="40% - Énfasis4 5 6 2 3" xfId="33596" xr:uid="{5D18CDCF-4CAB-4C62-B88F-672568C08C41}"/>
    <cellStyle name="40% - Énfasis4 5 6 3" xfId="33597" xr:uid="{CACD5583-8D4C-4E02-AF50-EA042934389E}"/>
    <cellStyle name="40% - Énfasis4 5 6 3 2" xfId="33598" xr:uid="{1F4F89F7-F5AC-4DED-873C-7FA4ABFCB7BA}"/>
    <cellStyle name="40% - Énfasis4 5 6 4" xfId="33599" xr:uid="{6632DB41-3602-42CC-A198-36E587B4AA64}"/>
    <cellStyle name="40% - Énfasis4 5 7" xfId="7643" xr:uid="{02CB0B2E-F574-49FC-A5F3-09FF80CC215B}"/>
    <cellStyle name="40% - Énfasis4 5 7 2" xfId="33600" xr:uid="{5BA82CFF-F420-42AA-ABA5-3066029CA287}"/>
    <cellStyle name="40% - Énfasis4 5 7 2 2" xfId="33601" xr:uid="{FCDDE9A3-27EB-4013-825C-23167C123DE0}"/>
    <cellStyle name="40% - Énfasis4 5 7 2 2 2" xfId="33602" xr:uid="{F4CF7115-0582-42FC-96DD-2CCA305EFB36}"/>
    <cellStyle name="40% - Énfasis4 5 7 2 3" xfId="33603" xr:uid="{78E9A42B-B019-4FD2-BEBF-C443E8CDF148}"/>
    <cellStyle name="40% - Énfasis4 5 7 3" xfId="33604" xr:uid="{6E18AB62-CB3F-450E-A477-820F79BC956F}"/>
    <cellStyle name="40% - Énfasis4 5 7 3 2" xfId="33605" xr:uid="{6415801E-AC77-4463-B1D2-AD9428012581}"/>
    <cellStyle name="40% - Énfasis4 5 7 4" xfId="33606" xr:uid="{6E12A130-2F9B-435C-8A70-7677DAB88027}"/>
    <cellStyle name="40% - Énfasis4 5 8" xfId="7644" xr:uid="{BAF7E72B-284D-4367-B08F-CA875A402F0E}"/>
    <cellStyle name="40% - Énfasis4 5 8 2" xfId="33607" xr:uid="{4DBA21C7-0291-4FEF-90C0-B6813F8BACAC}"/>
    <cellStyle name="40% - Énfasis4 5 8 2 2" xfId="33608" xr:uid="{37E6652F-A09D-4531-B47B-D1CFBC158F4C}"/>
    <cellStyle name="40% - Énfasis4 5 8 3" xfId="33609" xr:uid="{64224BF5-65FF-449E-9C8E-DCEB83A032E2}"/>
    <cellStyle name="40% - Énfasis4 5 9" xfId="7645" xr:uid="{1285509F-F568-4113-AA5B-230425D0A3FE}"/>
    <cellStyle name="40% - Énfasis4 5 9 2" xfId="33610" xr:uid="{4A7AB0A7-5E58-4583-BAD4-F7C9C94A4BBA}"/>
    <cellStyle name="40% - Énfasis4 50" xfId="7646" xr:uid="{0D6EF40C-07C9-4DB4-8CC6-B3D985A7E88F}"/>
    <cellStyle name="40% - Énfasis4 50 2" xfId="12029" xr:uid="{38554784-AFDF-46A7-AFE6-97E7165C6B01}"/>
    <cellStyle name="40% - Énfasis4 50 2 2" xfId="33611" xr:uid="{95E1F0B4-0DBD-4510-8456-B21115D422FC}"/>
    <cellStyle name="40% - Énfasis4 50 2 2 2" xfId="33612" xr:uid="{081E3D85-DE4F-4734-8C53-8B07130A12EC}"/>
    <cellStyle name="40% - Énfasis4 50 2 2 2 2" xfId="33613" xr:uid="{9AAF72C4-7F6B-440C-A8E4-9E07D4CC65AB}"/>
    <cellStyle name="40% - Énfasis4 50 2 2 3" xfId="33614" xr:uid="{2CEA8259-65E9-42E9-B324-9EC4C57A57E2}"/>
    <cellStyle name="40% - Énfasis4 50 2 3" xfId="33615" xr:uid="{E74AB8D5-B6AE-4FDF-9FED-49B3D9768BAD}"/>
    <cellStyle name="40% - Énfasis4 50 2 3 2" xfId="33616" xr:uid="{15E8105F-B5B7-479C-B472-3AE1D39FCAFF}"/>
    <cellStyle name="40% - Énfasis4 50 2 4" xfId="33617" xr:uid="{BACA12B2-2E57-4C6C-8CFE-B08E559649A3}"/>
    <cellStyle name="40% - Énfasis4 50 3" xfId="33618" xr:uid="{2F9BEB33-33F8-4DAD-A54C-325BA85BAB6D}"/>
    <cellStyle name="40% - Énfasis4 50 3 2" xfId="33619" xr:uid="{A76DF37D-7312-4DCC-8E05-B020A39132C9}"/>
    <cellStyle name="40% - Énfasis4 50 3 2 2" xfId="33620" xr:uid="{5EE8A465-BE40-4604-80EB-90564283CE01}"/>
    <cellStyle name="40% - Énfasis4 50 3 2 2 2" xfId="33621" xr:uid="{46132E0D-718B-4BDF-B2CC-A859F48A9C27}"/>
    <cellStyle name="40% - Énfasis4 50 3 2 3" xfId="33622" xr:uid="{267F382C-D21B-48D3-AA0D-8D514EEB74D3}"/>
    <cellStyle name="40% - Énfasis4 50 3 3" xfId="33623" xr:uid="{ECCF12B7-1A22-4B48-8EF4-62BD8335093C}"/>
    <cellStyle name="40% - Énfasis4 50 3 3 2" xfId="33624" xr:uid="{FBF4A3A7-1500-449B-BC2A-038F09874EAA}"/>
    <cellStyle name="40% - Énfasis4 50 3 4" xfId="33625" xr:uid="{13D2575C-1E03-45E2-9A47-EFA4D5624C64}"/>
    <cellStyle name="40% - Énfasis4 50 4" xfId="33626" xr:uid="{D1CDC09D-FCF8-4B1F-A5D5-5F70245B9074}"/>
    <cellStyle name="40% - Énfasis4 50 4 2" xfId="33627" xr:uid="{71A27194-C64A-4C9B-889B-32C2166A75C9}"/>
    <cellStyle name="40% - Énfasis4 50 4 2 2" xfId="33628" xr:uid="{D5C4A8F7-B4AA-4F5A-9E95-A0E8173751F0}"/>
    <cellStyle name="40% - Énfasis4 50 4 3" xfId="33629" xr:uid="{AA2727A8-CB7E-40EB-8148-96F24B0E5443}"/>
    <cellStyle name="40% - Énfasis4 50 5" xfId="33630" xr:uid="{CB45BF5B-3C47-4BB3-BE91-48C93C6C9666}"/>
    <cellStyle name="40% - Énfasis4 50 5 2" xfId="33631" xr:uid="{94085A32-6810-4040-A270-D3E8C42DB6B9}"/>
    <cellStyle name="40% - Énfasis4 50 6" xfId="33632" xr:uid="{9B7063A9-6D92-4B56-B940-7A03B8893490}"/>
    <cellStyle name="40% - Énfasis4 51" xfId="7647" xr:uid="{9C2BA509-7F75-442B-906C-E627869F530B}"/>
    <cellStyle name="40% - Énfasis4 51 2" xfId="12030" xr:uid="{F7A7F1FC-FBBA-452F-8948-FA0B3BAAB845}"/>
    <cellStyle name="40% - Énfasis4 51 2 2" xfId="33633" xr:uid="{9C7CBC2E-28CA-4DE5-9753-4DF597E263A6}"/>
    <cellStyle name="40% - Énfasis4 51 2 2 2" xfId="33634" xr:uid="{B500B611-F970-4605-9C20-3619BE75D279}"/>
    <cellStyle name="40% - Énfasis4 51 2 2 2 2" xfId="33635" xr:uid="{B6624424-06C4-4573-870A-0693EC3053CE}"/>
    <cellStyle name="40% - Énfasis4 51 2 2 3" xfId="33636" xr:uid="{65A2453E-90C3-4481-8BB4-61FD05A83451}"/>
    <cellStyle name="40% - Énfasis4 51 2 3" xfId="33637" xr:uid="{8E060748-2B93-4D8A-8CEF-FA5CA9C22CD0}"/>
    <cellStyle name="40% - Énfasis4 51 2 3 2" xfId="33638" xr:uid="{37AF2517-9642-4E7D-9952-4541E918C333}"/>
    <cellStyle name="40% - Énfasis4 51 2 4" xfId="33639" xr:uid="{E233FE75-038D-480C-952B-88E6EE26FF6C}"/>
    <cellStyle name="40% - Énfasis4 51 3" xfId="33640" xr:uid="{E2D16A4A-FCD8-4F49-BCD2-0F0194CD784D}"/>
    <cellStyle name="40% - Énfasis4 51 3 2" xfId="33641" xr:uid="{566D8B45-2408-408D-AD4D-64F8796E606E}"/>
    <cellStyle name="40% - Énfasis4 51 3 2 2" xfId="33642" xr:uid="{08D9D6AD-B610-449C-AE97-544D73149A8D}"/>
    <cellStyle name="40% - Énfasis4 51 3 2 2 2" xfId="33643" xr:uid="{20551A13-4F06-4A10-A2C7-50378E109B2F}"/>
    <cellStyle name="40% - Énfasis4 51 3 2 3" xfId="33644" xr:uid="{D495AAAE-FEB8-42AE-A544-099A95DD0D88}"/>
    <cellStyle name="40% - Énfasis4 51 3 3" xfId="33645" xr:uid="{C74B527D-67D5-419C-9284-D70E83A5B384}"/>
    <cellStyle name="40% - Énfasis4 51 3 3 2" xfId="33646" xr:uid="{82763711-4A2B-4913-B3BC-6095F6838D21}"/>
    <cellStyle name="40% - Énfasis4 51 3 4" xfId="33647" xr:uid="{8DFBE547-8470-4231-AD1B-A3DC62AD5A48}"/>
    <cellStyle name="40% - Énfasis4 51 4" xfId="33648" xr:uid="{0524FE61-A708-41A5-960A-BE9C53FC8A4F}"/>
    <cellStyle name="40% - Énfasis4 51 4 2" xfId="33649" xr:uid="{E2DE874E-7BD9-44BC-B730-67B63697CCD2}"/>
    <cellStyle name="40% - Énfasis4 51 4 2 2" xfId="33650" xr:uid="{14A73822-351E-4F69-BD3C-DFA3AB45B6B9}"/>
    <cellStyle name="40% - Énfasis4 51 4 3" xfId="33651" xr:uid="{D6E18430-088D-4950-8F0C-E1030A5DECFA}"/>
    <cellStyle name="40% - Énfasis4 51 5" xfId="33652" xr:uid="{5F7D54D1-413C-46B0-8591-70497C205B29}"/>
    <cellStyle name="40% - Énfasis4 51 5 2" xfId="33653" xr:uid="{11545474-9822-47FD-A140-E6F3B89C9F18}"/>
    <cellStyle name="40% - Énfasis4 51 6" xfId="33654" xr:uid="{6C847C4C-61B5-43AA-84DC-CF55C3C465A8}"/>
    <cellStyle name="40% - Énfasis4 52" xfId="7648" xr:uid="{62E52396-3115-49C4-B9E4-C17B35935E86}"/>
    <cellStyle name="40% - Énfasis4 52 2" xfId="12031" xr:uid="{1ED3FC73-ED54-498E-9D45-F42782619079}"/>
    <cellStyle name="40% - Énfasis4 52 2 2" xfId="33655" xr:uid="{1BECC6D6-0A1D-49B8-BB49-CD56C5E57C2A}"/>
    <cellStyle name="40% - Énfasis4 52 2 2 2" xfId="33656" xr:uid="{FFEAFCAA-8FE5-4C87-8D29-6821CF1AA483}"/>
    <cellStyle name="40% - Énfasis4 52 2 2 2 2" xfId="33657" xr:uid="{7D7628AE-72B0-4427-A87F-660A911B7865}"/>
    <cellStyle name="40% - Énfasis4 52 2 2 3" xfId="33658" xr:uid="{5A22B0FE-96E0-4F46-B811-F480E90452CE}"/>
    <cellStyle name="40% - Énfasis4 52 2 3" xfId="33659" xr:uid="{77529AB0-15B2-4D36-9F91-F0EB54F081EA}"/>
    <cellStyle name="40% - Énfasis4 52 2 3 2" xfId="33660" xr:uid="{805520AA-E5F1-4796-B4A8-806DD6623C31}"/>
    <cellStyle name="40% - Énfasis4 52 2 4" xfId="33661" xr:uid="{3B692846-926F-43EB-AC4E-86FAC334B30E}"/>
    <cellStyle name="40% - Énfasis4 52 3" xfId="33662" xr:uid="{B9023B4E-E8EF-47D9-8146-A56FD7B8545D}"/>
    <cellStyle name="40% - Énfasis4 52 3 2" xfId="33663" xr:uid="{A800428E-3C9A-4F7B-AB3F-27BFD1383988}"/>
    <cellStyle name="40% - Énfasis4 52 3 2 2" xfId="33664" xr:uid="{1B0EC074-2C6F-43F7-BDAF-AF9012B6B907}"/>
    <cellStyle name="40% - Énfasis4 52 3 2 2 2" xfId="33665" xr:uid="{1CDEA8AE-82AA-4C99-819B-8532655824A9}"/>
    <cellStyle name="40% - Énfasis4 52 3 2 3" xfId="33666" xr:uid="{8C3AF253-18D1-4CC0-94A5-2A36D1EE8C99}"/>
    <cellStyle name="40% - Énfasis4 52 3 3" xfId="33667" xr:uid="{51618782-D3EB-4922-8509-28723FF3604B}"/>
    <cellStyle name="40% - Énfasis4 52 3 3 2" xfId="33668" xr:uid="{FD192AFE-595C-4055-9C19-F0C07F1FCC12}"/>
    <cellStyle name="40% - Énfasis4 52 3 4" xfId="33669" xr:uid="{C6A90F53-C3E9-4809-93EF-69F973B1AE98}"/>
    <cellStyle name="40% - Énfasis4 52 4" xfId="33670" xr:uid="{C003C5C0-ADD2-43E6-8BB4-7FCD668F9227}"/>
    <cellStyle name="40% - Énfasis4 52 4 2" xfId="33671" xr:uid="{F367AB4E-463E-4211-AD06-609843F0C1B0}"/>
    <cellStyle name="40% - Énfasis4 52 4 2 2" xfId="33672" xr:uid="{182678F2-C7A7-4C41-A416-8683C11803BC}"/>
    <cellStyle name="40% - Énfasis4 52 4 3" xfId="33673" xr:uid="{8E9C62AC-56EF-4ECA-AEAF-F0EC2F3B6640}"/>
    <cellStyle name="40% - Énfasis4 52 5" xfId="33674" xr:uid="{75837AB8-4030-42D3-A9FE-344EE2F87191}"/>
    <cellStyle name="40% - Énfasis4 52 5 2" xfId="33675" xr:uid="{80C2C5A9-9B6A-4C2E-A64E-F3C07A462320}"/>
    <cellStyle name="40% - Énfasis4 52 6" xfId="33676" xr:uid="{D061A6F1-1AD7-41BD-8056-53DE189188C4}"/>
    <cellStyle name="40% - Énfasis4 53" xfId="7649" xr:uid="{4ECF0F98-4F22-492C-A106-56793A700F87}"/>
    <cellStyle name="40% - Énfasis4 53 2" xfId="12032" xr:uid="{B9D30CE9-1390-4460-8161-8459D914B7E6}"/>
    <cellStyle name="40% - Énfasis4 53 2 2" xfId="33677" xr:uid="{3E6CC8F8-BED3-42FE-9C04-F9E97CFF0682}"/>
    <cellStyle name="40% - Énfasis4 53 2 2 2" xfId="33678" xr:uid="{70B37032-FACD-4C89-B871-432CC6ADA239}"/>
    <cellStyle name="40% - Énfasis4 53 2 2 2 2" xfId="33679" xr:uid="{616EAC2E-48D2-45EF-94FC-6929608AA378}"/>
    <cellStyle name="40% - Énfasis4 53 2 2 3" xfId="33680" xr:uid="{9397295D-34DF-421A-9C41-53BEED38C26A}"/>
    <cellStyle name="40% - Énfasis4 53 2 3" xfId="33681" xr:uid="{0935E57B-F990-4099-8D6F-7DBED5725AC5}"/>
    <cellStyle name="40% - Énfasis4 53 2 3 2" xfId="33682" xr:uid="{A26CD317-D76E-476D-9F10-B0040C05AC7F}"/>
    <cellStyle name="40% - Énfasis4 53 2 4" xfId="33683" xr:uid="{3FAF9E1B-E008-44ED-900B-E0FD63C53541}"/>
    <cellStyle name="40% - Énfasis4 53 3" xfId="33684" xr:uid="{E6C17C42-A9A2-4DF9-8C1A-58E5234D6B3D}"/>
    <cellStyle name="40% - Énfasis4 53 3 2" xfId="33685" xr:uid="{A56E0857-2545-4313-B7CB-47DBE762C6FA}"/>
    <cellStyle name="40% - Énfasis4 53 3 2 2" xfId="33686" xr:uid="{EBA3A7EA-04E4-45C5-81D9-84698AE22151}"/>
    <cellStyle name="40% - Énfasis4 53 3 2 2 2" xfId="33687" xr:uid="{38E92C0B-6312-4CD4-9245-E7ECB06EC9B7}"/>
    <cellStyle name="40% - Énfasis4 53 3 2 3" xfId="33688" xr:uid="{4F09E75A-17BD-4923-A77C-5AC915C013C6}"/>
    <cellStyle name="40% - Énfasis4 53 3 3" xfId="33689" xr:uid="{91469C3A-F4CB-43D0-AB79-47CEBC4813C8}"/>
    <cellStyle name="40% - Énfasis4 53 3 3 2" xfId="33690" xr:uid="{AC9909AE-320F-43B4-9569-2A112C7DC553}"/>
    <cellStyle name="40% - Énfasis4 53 3 4" xfId="33691" xr:uid="{B49D8C62-FF47-42A3-B796-1B0406581276}"/>
    <cellStyle name="40% - Énfasis4 53 4" xfId="33692" xr:uid="{B9396599-3AED-4F0D-A86D-2A04F641852D}"/>
    <cellStyle name="40% - Énfasis4 53 4 2" xfId="33693" xr:uid="{9681D7BD-4844-44FD-BC83-88EA4834ACAB}"/>
    <cellStyle name="40% - Énfasis4 53 4 2 2" xfId="33694" xr:uid="{D7C54CC9-2C1F-4164-B5A0-4B509CC042B8}"/>
    <cellStyle name="40% - Énfasis4 53 4 3" xfId="33695" xr:uid="{686DFE87-08A2-4FC6-AB68-2ECA7FFA58AF}"/>
    <cellStyle name="40% - Énfasis4 53 5" xfId="33696" xr:uid="{D98CFE4B-36A1-4A5A-8A79-EDBE3244C94F}"/>
    <cellStyle name="40% - Énfasis4 53 5 2" xfId="33697" xr:uid="{777AEEFE-7116-4407-87BE-E78350F72AA7}"/>
    <cellStyle name="40% - Énfasis4 53 6" xfId="33698" xr:uid="{1BD0FEF4-45DE-4822-81FE-7F45BCAAF853}"/>
    <cellStyle name="40% - Énfasis4 54" xfId="7650" xr:uid="{7EB85D6F-A10C-406F-9CD9-2EB6D61EC0A8}"/>
    <cellStyle name="40% - Énfasis4 54 2" xfId="12033" xr:uid="{7E671E02-487E-480C-A424-C727DF2CD6F4}"/>
    <cellStyle name="40% - Énfasis4 54 2 2" xfId="33699" xr:uid="{4FED534A-309D-4F91-AC44-C7C909EF704D}"/>
    <cellStyle name="40% - Énfasis4 54 2 2 2" xfId="33700" xr:uid="{56BDFC1E-5397-464E-A648-97973B0E79C1}"/>
    <cellStyle name="40% - Énfasis4 54 2 2 2 2" xfId="33701" xr:uid="{561F64C0-FC68-4AFF-80F2-C4CD2750EA6A}"/>
    <cellStyle name="40% - Énfasis4 54 2 2 3" xfId="33702" xr:uid="{00028D36-74A9-4D15-84AC-26209292F940}"/>
    <cellStyle name="40% - Énfasis4 54 2 3" xfId="33703" xr:uid="{D4A89881-D8F6-424F-8F81-181A0646FD3C}"/>
    <cellStyle name="40% - Énfasis4 54 2 3 2" xfId="33704" xr:uid="{F05317FD-2D8E-4749-A3CE-8061E0DAEE70}"/>
    <cellStyle name="40% - Énfasis4 54 2 4" xfId="33705" xr:uid="{F283F2D9-CBBE-49E5-8CC2-FE8080CFAE56}"/>
    <cellStyle name="40% - Énfasis4 54 3" xfId="33706" xr:uid="{B2F3434D-1EFE-4CE0-9E75-3848CFBD9393}"/>
    <cellStyle name="40% - Énfasis4 54 3 2" xfId="33707" xr:uid="{EB56DF70-EB10-4C26-9D4A-D48AA6B5448B}"/>
    <cellStyle name="40% - Énfasis4 54 3 2 2" xfId="33708" xr:uid="{1BA99182-8FF2-4B39-89EC-F3C9372DAA59}"/>
    <cellStyle name="40% - Énfasis4 54 3 2 2 2" xfId="33709" xr:uid="{800F204A-F11F-4BF0-96F0-73252A28AC93}"/>
    <cellStyle name="40% - Énfasis4 54 3 2 3" xfId="33710" xr:uid="{2C13F4EE-DBB5-46C5-9939-24C8E375E041}"/>
    <cellStyle name="40% - Énfasis4 54 3 3" xfId="33711" xr:uid="{48BB8E64-A9BA-4A23-AF61-859EBA430C9E}"/>
    <cellStyle name="40% - Énfasis4 54 3 3 2" xfId="33712" xr:uid="{DB5BD802-03A6-41AE-AA9F-BD3A43030FCC}"/>
    <cellStyle name="40% - Énfasis4 54 3 4" xfId="33713" xr:uid="{8E82D65F-42A0-4B14-98E3-0065091DAA27}"/>
    <cellStyle name="40% - Énfasis4 54 4" xfId="33714" xr:uid="{EDAC2FCC-D862-4F64-B102-E0DF689BE4C5}"/>
    <cellStyle name="40% - Énfasis4 54 4 2" xfId="33715" xr:uid="{C7A30210-F4C3-44AB-BDBA-CE1FD3A52565}"/>
    <cellStyle name="40% - Énfasis4 54 4 2 2" xfId="33716" xr:uid="{0C026E55-2247-42FE-9048-70D9F7ED435C}"/>
    <cellStyle name="40% - Énfasis4 54 4 3" xfId="33717" xr:uid="{07FB7405-DF80-4A82-8B9D-BDF80B23B226}"/>
    <cellStyle name="40% - Énfasis4 54 5" xfId="33718" xr:uid="{B93B657D-81DA-4E5A-B0E3-162BEC3379FA}"/>
    <cellStyle name="40% - Énfasis4 54 5 2" xfId="33719" xr:uid="{5B75C18B-690C-4E9A-BF27-A46E77E49A24}"/>
    <cellStyle name="40% - Énfasis4 54 6" xfId="33720" xr:uid="{1F2B1096-DF9C-4585-8C6D-B8AA5AC2A4AF}"/>
    <cellStyle name="40% - Énfasis4 55" xfId="7651" xr:uid="{FE8FBBA3-7DDA-42EB-968D-B02760DCA79A}"/>
    <cellStyle name="40% - Énfasis4 55 2" xfId="12034" xr:uid="{884C07CA-9CA7-4296-A931-7B1FB18994F1}"/>
    <cellStyle name="40% - Énfasis4 55 2 2" xfId="33721" xr:uid="{6E6587FC-1BD8-4582-8117-4D80AA5914A5}"/>
    <cellStyle name="40% - Énfasis4 55 2 2 2" xfId="33722" xr:uid="{B4AFEA8A-BB3D-4B85-818B-22E588411E4B}"/>
    <cellStyle name="40% - Énfasis4 55 2 2 2 2" xfId="33723" xr:uid="{60E32C4F-18C1-408C-A0DC-1A6AD7C9559D}"/>
    <cellStyle name="40% - Énfasis4 55 2 2 3" xfId="33724" xr:uid="{17C878FE-EAD2-48A4-AAC6-11594110A4B3}"/>
    <cellStyle name="40% - Énfasis4 55 2 3" xfId="33725" xr:uid="{8C190671-BB72-4D3C-8C8C-632F33860789}"/>
    <cellStyle name="40% - Énfasis4 55 2 3 2" xfId="33726" xr:uid="{4A54F51B-9142-4E63-BD33-C6759A61D3D0}"/>
    <cellStyle name="40% - Énfasis4 55 2 4" xfId="33727" xr:uid="{9F60467B-0CD0-4F57-A95B-A4DDBC1C9929}"/>
    <cellStyle name="40% - Énfasis4 55 3" xfId="33728" xr:uid="{AF782994-503D-4BDB-9C86-07E38833C6F9}"/>
    <cellStyle name="40% - Énfasis4 55 3 2" xfId="33729" xr:uid="{D4D67547-A29F-4787-AAEF-5D268A256A24}"/>
    <cellStyle name="40% - Énfasis4 55 3 2 2" xfId="33730" xr:uid="{B2015CA2-4F2C-4C55-8C64-3DC7432A323B}"/>
    <cellStyle name="40% - Énfasis4 55 3 2 2 2" xfId="33731" xr:uid="{508E177C-9A7E-4B0A-8544-929BE7182366}"/>
    <cellStyle name="40% - Énfasis4 55 3 2 3" xfId="33732" xr:uid="{2B1050A3-6A74-43A5-9423-0138AADD5A82}"/>
    <cellStyle name="40% - Énfasis4 55 3 3" xfId="33733" xr:uid="{F68924C3-1DA6-4FFA-8377-DFE6B57BDA96}"/>
    <cellStyle name="40% - Énfasis4 55 3 3 2" xfId="33734" xr:uid="{6B0C9973-EBA6-4339-834B-6BB705EB99E8}"/>
    <cellStyle name="40% - Énfasis4 55 3 4" xfId="33735" xr:uid="{0DB36E00-79E9-4464-86FF-DF2E2599DACA}"/>
    <cellStyle name="40% - Énfasis4 55 4" xfId="33736" xr:uid="{0EC724A6-7E89-47D9-878B-A2D07FE01443}"/>
    <cellStyle name="40% - Énfasis4 55 4 2" xfId="33737" xr:uid="{8C1E6FF1-DC02-4820-B082-C367011AB262}"/>
    <cellStyle name="40% - Énfasis4 55 4 2 2" xfId="33738" xr:uid="{41DFE496-F35C-48EE-8103-EEE78398453C}"/>
    <cellStyle name="40% - Énfasis4 55 4 3" xfId="33739" xr:uid="{E6C694E6-9D7E-4943-8C77-E579644CDE26}"/>
    <cellStyle name="40% - Énfasis4 55 5" xfId="33740" xr:uid="{FCA4B46C-D860-478F-A1C0-2BFD806B0062}"/>
    <cellStyle name="40% - Énfasis4 55 5 2" xfId="33741" xr:uid="{18D4F9B0-0871-4F2D-9D05-91402D05A44F}"/>
    <cellStyle name="40% - Énfasis4 55 6" xfId="33742" xr:uid="{861DE3C1-01BA-4446-9634-5A46698D2E77}"/>
    <cellStyle name="40% - Énfasis4 56" xfId="7652" xr:uid="{303F93F0-8BAF-455B-8B77-F84EE471218A}"/>
    <cellStyle name="40% - Énfasis4 56 2" xfId="33743" xr:uid="{67328069-869B-4EF1-AEF1-BBF3D8CAD966}"/>
    <cellStyle name="40% - Énfasis4 56 2 2" xfId="33744" xr:uid="{79199659-CA89-4DA1-A834-C619DF7D67A2}"/>
    <cellStyle name="40% - Énfasis4 56 2 2 2" xfId="33745" xr:uid="{25EE7985-5774-411E-87E3-3F127B31DE80}"/>
    <cellStyle name="40% - Énfasis4 56 2 2 2 2" xfId="33746" xr:uid="{6A1DBB5C-4E95-4E7F-A0FE-4CC6C894914E}"/>
    <cellStyle name="40% - Énfasis4 56 2 2 3" xfId="33747" xr:uid="{904F1567-371C-44F8-A783-D7D8A05A9F0B}"/>
    <cellStyle name="40% - Énfasis4 56 2 3" xfId="33748" xr:uid="{CE2EF521-DBFF-4A5C-A51A-9697EA52756E}"/>
    <cellStyle name="40% - Énfasis4 56 2 3 2" xfId="33749" xr:uid="{06F80670-CA6F-47B1-A3B1-55E334A3089F}"/>
    <cellStyle name="40% - Énfasis4 56 2 4" xfId="33750" xr:uid="{E5CD78BC-BCB9-4D24-842D-3E219BB30E6C}"/>
    <cellStyle name="40% - Énfasis4 56 3" xfId="33751" xr:uid="{20A7CC8F-67F0-46C2-8C5C-4524E53048C6}"/>
    <cellStyle name="40% - Énfasis4 56 3 2" xfId="33752" xr:uid="{3EA46EF7-942C-4AFD-9678-BE45B4267E7D}"/>
    <cellStyle name="40% - Énfasis4 56 3 2 2" xfId="33753" xr:uid="{29B705AD-9159-416C-9D8C-CD46AF56B7B1}"/>
    <cellStyle name="40% - Énfasis4 56 3 2 2 2" xfId="33754" xr:uid="{0A94F3AA-5099-4F65-9A0D-E1C6F3C7C690}"/>
    <cellStyle name="40% - Énfasis4 56 3 2 3" xfId="33755" xr:uid="{D5E38F58-6EBB-44BB-96BB-E02E93AE12D6}"/>
    <cellStyle name="40% - Énfasis4 56 3 3" xfId="33756" xr:uid="{48D5C664-D23A-446E-B6E1-848F0BEBEA31}"/>
    <cellStyle name="40% - Énfasis4 56 3 3 2" xfId="33757" xr:uid="{62990D40-3A52-4044-B6A7-6EDE248AEA46}"/>
    <cellStyle name="40% - Énfasis4 56 3 4" xfId="33758" xr:uid="{4CB5D86B-D29D-485D-816C-DF73BE09BA3D}"/>
    <cellStyle name="40% - Énfasis4 56 4" xfId="33759" xr:uid="{2199D99E-8AB8-49CE-AB3B-6252AF8D58C2}"/>
    <cellStyle name="40% - Énfasis4 56 4 2" xfId="33760" xr:uid="{E5F0A62F-6A99-44D3-B991-F28C32E57AE1}"/>
    <cellStyle name="40% - Énfasis4 56 4 2 2" xfId="33761" xr:uid="{33197110-C197-46AD-9B84-01B5B7F1B0F3}"/>
    <cellStyle name="40% - Énfasis4 56 4 3" xfId="33762" xr:uid="{941F8E5E-4E08-4C55-A33D-2A1D6FE28038}"/>
    <cellStyle name="40% - Énfasis4 56 5" xfId="33763" xr:uid="{63F2272F-4BB0-4C22-BA71-8F8B0FBBCB38}"/>
    <cellStyle name="40% - Énfasis4 56 5 2" xfId="33764" xr:uid="{9E664213-3947-4C29-9D40-8D25A7495951}"/>
    <cellStyle name="40% - Énfasis4 56 6" xfId="33765" xr:uid="{1392B413-CBA8-4213-9017-DC582F49220E}"/>
    <cellStyle name="40% - Énfasis4 57" xfId="7653" xr:uid="{A52CC867-3CF4-4304-9C2B-F3229835ABC8}"/>
    <cellStyle name="40% - Énfasis4 57 2" xfId="33766" xr:uid="{7E0B4CE9-CD43-4997-A806-D9FD99103062}"/>
    <cellStyle name="40% - Énfasis4 57 2 2" xfId="33767" xr:uid="{BBCD61E3-FF6B-4771-9E61-C87B9F42E278}"/>
    <cellStyle name="40% - Énfasis4 57 2 2 2" xfId="33768" xr:uid="{23228B7E-F028-4336-83EC-7F3A1B851FE4}"/>
    <cellStyle name="40% - Énfasis4 57 2 2 2 2" xfId="33769" xr:uid="{5F84DFDC-4D6A-465B-B5BF-EDB404FDB0D3}"/>
    <cellStyle name="40% - Énfasis4 57 2 2 3" xfId="33770" xr:uid="{A1E06D5B-CAD3-41FB-B229-16EC1EEA70B6}"/>
    <cellStyle name="40% - Énfasis4 57 2 3" xfId="33771" xr:uid="{1696008F-12A2-4A1A-A542-5FA650F6BDB0}"/>
    <cellStyle name="40% - Énfasis4 57 2 3 2" xfId="33772" xr:uid="{0EFB6F9A-1640-4CF6-843B-ACC40F07C4B6}"/>
    <cellStyle name="40% - Énfasis4 57 2 4" xfId="33773" xr:uid="{E23DDD82-0D80-4DE5-A923-E0D915D57C94}"/>
    <cellStyle name="40% - Énfasis4 57 3" xfId="33774" xr:uid="{4E08969B-92B4-494E-8FF2-EAA1BF7DF691}"/>
    <cellStyle name="40% - Énfasis4 57 3 2" xfId="33775" xr:uid="{A3B7C826-7FF9-4141-A370-A50A52874EED}"/>
    <cellStyle name="40% - Énfasis4 57 3 2 2" xfId="33776" xr:uid="{E39D69AE-045D-4168-BCAF-89F36019912B}"/>
    <cellStyle name="40% - Énfasis4 57 3 2 2 2" xfId="33777" xr:uid="{92FA0058-27C3-4F4B-B34E-25F4DD50528F}"/>
    <cellStyle name="40% - Énfasis4 57 3 2 3" xfId="33778" xr:uid="{15BB3F3E-0379-4768-84B4-D16BF8CD3C1A}"/>
    <cellStyle name="40% - Énfasis4 57 3 3" xfId="33779" xr:uid="{CFAFCBBA-F18C-4846-965A-5C7033462CD0}"/>
    <cellStyle name="40% - Énfasis4 57 3 3 2" xfId="33780" xr:uid="{D624FE94-0882-4DFA-B19A-D68B9D4D8B32}"/>
    <cellStyle name="40% - Énfasis4 57 3 4" xfId="33781" xr:uid="{FA3C0150-BFE9-48F7-BFA6-263E3498F5EF}"/>
    <cellStyle name="40% - Énfasis4 57 4" xfId="33782" xr:uid="{899886C5-B99E-491B-B8C4-4F71672355D4}"/>
    <cellStyle name="40% - Énfasis4 57 4 2" xfId="33783" xr:uid="{902AAA32-F917-42C1-A234-67EF8CF38588}"/>
    <cellStyle name="40% - Énfasis4 57 4 2 2" xfId="33784" xr:uid="{7950033C-E440-4CF5-B4D8-E0D3B6706798}"/>
    <cellStyle name="40% - Énfasis4 57 4 3" xfId="33785" xr:uid="{14E94B7D-B748-4258-B82F-6D67C13EF801}"/>
    <cellStyle name="40% - Énfasis4 57 5" xfId="33786" xr:uid="{D1A42EA2-0ED0-4BF6-92B3-8BA2A7EF82D1}"/>
    <cellStyle name="40% - Énfasis4 57 5 2" xfId="33787" xr:uid="{794A7881-FF27-4ABD-9CAD-BE090702C7BC}"/>
    <cellStyle name="40% - Énfasis4 57 6" xfId="33788" xr:uid="{B509EB9F-DE5F-4A81-9D61-C37C8BBA6D90}"/>
    <cellStyle name="40% - Énfasis4 58" xfId="7654" xr:uid="{4B894287-9C57-4A85-9F4A-2819AA550E36}"/>
    <cellStyle name="40% - Énfasis4 58 2" xfId="33789" xr:uid="{BD8FC983-5963-4DB3-91F6-4B5E4DC1CAF7}"/>
    <cellStyle name="40% - Énfasis4 58 2 2" xfId="33790" xr:uid="{6BE711BF-C479-431D-99CD-1550758B7AE7}"/>
    <cellStyle name="40% - Énfasis4 58 2 2 2" xfId="33791" xr:uid="{731418A1-C7B8-4FA5-BE94-B4DBE980F0C1}"/>
    <cellStyle name="40% - Énfasis4 58 2 2 2 2" xfId="33792" xr:uid="{E3A72FB4-3A28-4CAA-8FD5-96D65D9130C8}"/>
    <cellStyle name="40% - Énfasis4 58 2 2 3" xfId="33793" xr:uid="{2C858A66-37E9-4701-B21D-3C07AF974BD5}"/>
    <cellStyle name="40% - Énfasis4 58 2 3" xfId="33794" xr:uid="{B7F37C8A-5217-4613-807A-75E01540B41C}"/>
    <cellStyle name="40% - Énfasis4 58 2 3 2" xfId="33795" xr:uid="{C8CBCEBE-758B-4DEE-8D53-D1DCD626E21B}"/>
    <cellStyle name="40% - Énfasis4 58 2 4" xfId="33796" xr:uid="{647C0661-1136-4EF9-AB60-9AAE282B7BA8}"/>
    <cellStyle name="40% - Énfasis4 58 3" xfId="33797" xr:uid="{3047472E-5508-4EED-AF97-FE21DC9DA7FE}"/>
    <cellStyle name="40% - Énfasis4 58 3 2" xfId="33798" xr:uid="{E853F18C-393A-402C-AE32-D6321016CF62}"/>
    <cellStyle name="40% - Énfasis4 58 3 2 2" xfId="33799" xr:uid="{2D25BC13-2646-45AB-A269-500A19EDF656}"/>
    <cellStyle name="40% - Énfasis4 58 3 2 2 2" xfId="33800" xr:uid="{338C7CF4-236B-455F-B233-114FEEEA58A6}"/>
    <cellStyle name="40% - Énfasis4 58 3 2 3" xfId="33801" xr:uid="{977B9F3A-7360-4628-9E93-B5DA4B2FA9B9}"/>
    <cellStyle name="40% - Énfasis4 58 3 3" xfId="33802" xr:uid="{51813009-7F8D-4E0C-AA22-BB39E07A5325}"/>
    <cellStyle name="40% - Énfasis4 58 3 3 2" xfId="33803" xr:uid="{EFA1758F-A57D-442D-B22C-FCCB4D2034E7}"/>
    <cellStyle name="40% - Énfasis4 58 3 4" xfId="33804" xr:uid="{2479242A-BB63-4EE5-969D-71B24D3F2A6D}"/>
    <cellStyle name="40% - Énfasis4 58 4" xfId="33805" xr:uid="{05FE1992-9A7A-4811-8DE5-C9ACBB3C48CA}"/>
    <cellStyle name="40% - Énfasis4 58 4 2" xfId="33806" xr:uid="{6F984A28-4599-4346-8257-CE26A8463594}"/>
    <cellStyle name="40% - Énfasis4 58 4 2 2" xfId="33807" xr:uid="{9B816916-9FB2-420A-B743-4F19AA8E08FB}"/>
    <cellStyle name="40% - Énfasis4 58 4 3" xfId="33808" xr:uid="{15B81C3C-BCBF-4A7B-91FB-A77672174959}"/>
    <cellStyle name="40% - Énfasis4 58 5" xfId="33809" xr:uid="{6F83E997-78CE-4739-B62B-8A91A0C25A22}"/>
    <cellStyle name="40% - Énfasis4 58 5 2" xfId="33810" xr:uid="{A3A84EA5-3B5C-42BF-BCAC-7B5AB11E9D79}"/>
    <cellStyle name="40% - Énfasis4 58 6" xfId="33811" xr:uid="{8AFBA108-264D-47A8-B56D-EC9980844733}"/>
    <cellStyle name="40% - Énfasis4 59" xfId="7655" xr:uid="{9F67C6F1-C4C5-430E-A5A2-3CE9E501DEF3}"/>
    <cellStyle name="40% - Énfasis4 59 2" xfId="33812" xr:uid="{825ADB3D-8DF2-4647-A179-0A2DCD465E48}"/>
    <cellStyle name="40% - Énfasis4 59 2 2" xfId="33813" xr:uid="{CA691376-14CA-4369-B39C-E4E596B33E5C}"/>
    <cellStyle name="40% - Énfasis4 59 2 2 2" xfId="33814" xr:uid="{76E7838E-D426-4F54-9D4C-EF9E7A27CB5E}"/>
    <cellStyle name="40% - Énfasis4 59 2 2 2 2" xfId="33815" xr:uid="{0E6FA9D9-FA90-482D-B9EE-4D567B841174}"/>
    <cellStyle name="40% - Énfasis4 59 2 2 3" xfId="33816" xr:uid="{2342E9B6-9FBE-47C8-A04C-EF5AF9DB7436}"/>
    <cellStyle name="40% - Énfasis4 59 2 3" xfId="33817" xr:uid="{E1BA9D01-DCE4-453D-8146-1085CFB3D890}"/>
    <cellStyle name="40% - Énfasis4 59 2 3 2" xfId="33818" xr:uid="{2F31DFF1-D001-4802-A126-5044783F0CF6}"/>
    <cellStyle name="40% - Énfasis4 59 2 4" xfId="33819" xr:uid="{434BDC58-9E45-4DB4-A7DD-2478775CC008}"/>
    <cellStyle name="40% - Énfasis4 59 3" xfId="33820" xr:uid="{621B11A8-564C-459B-85C7-2673E96CE959}"/>
    <cellStyle name="40% - Énfasis4 59 3 2" xfId="33821" xr:uid="{9F628B99-F480-4EE4-9E03-43264E391A76}"/>
    <cellStyle name="40% - Énfasis4 59 3 2 2" xfId="33822" xr:uid="{13D8ADE6-8528-4371-9607-206333EEA266}"/>
    <cellStyle name="40% - Énfasis4 59 3 2 2 2" xfId="33823" xr:uid="{6170CB18-D669-4933-A496-377DC022B939}"/>
    <cellStyle name="40% - Énfasis4 59 3 2 3" xfId="33824" xr:uid="{824461D3-F4F1-4FAC-86CF-977D81ADCD67}"/>
    <cellStyle name="40% - Énfasis4 59 3 3" xfId="33825" xr:uid="{C22D5419-ACB1-47A3-9A0F-7C245816271E}"/>
    <cellStyle name="40% - Énfasis4 59 3 3 2" xfId="33826" xr:uid="{DE81090A-735D-4C8B-913D-5D8803FB329A}"/>
    <cellStyle name="40% - Énfasis4 59 3 4" xfId="33827" xr:uid="{1AEA6040-ECE7-4819-B842-F6D56D23846C}"/>
    <cellStyle name="40% - Énfasis4 59 4" xfId="33828" xr:uid="{44CDE4FE-257F-4521-B84C-96284BA53F2E}"/>
    <cellStyle name="40% - Énfasis4 59 4 2" xfId="33829" xr:uid="{8A7E94CD-F0E9-4EDA-A9BF-976D0CB1F365}"/>
    <cellStyle name="40% - Énfasis4 59 4 2 2" xfId="33830" xr:uid="{0C569718-C94E-47BD-8222-D56B652CF1A9}"/>
    <cellStyle name="40% - Énfasis4 59 4 3" xfId="33831" xr:uid="{A8F6999B-8E61-4D17-9DD2-916026B1BDCC}"/>
    <cellStyle name="40% - Énfasis4 59 5" xfId="33832" xr:uid="{BA6EE0BB-7791-4885-B09B-F0DC9EFD4518}"/>
    <cellStyle name="40% - Énfasis4 59 5 2" xfId="33833" xr:uid="{7AD8EAB1-78D9-4C0E-A0DD-C8CD3AC79497}"/>
    <cellStyle name="40% - Énfasis4 59 6" xfId="33834" xr:uid="{3098BBD4-9844-41E8-85F3-639A9ACD4C9B}"/>
    <cellStyle name="40% - Énfasis4 6" xfId="416" xr:uid="{BE406A4E-7400-44AB-9926-A8D9B8352631}"/>
    <cellStyle name="40% - Énfasis4 6 10" xfId="7656" xr:uid="{6AEB0205-7E9B-4835-B02B-AB544806E33F}"/>
    <cellStyle name="40% - Énfasis4 6 10 2" xfId="33835" xr:uid="{3851D141-B604-4C5D-802F-13A7A5FADCB4}"/>
    <cellStyle name="40% - Énfasis4 6 11" xfId="7657" xr:uid="{841FB19D-60C6-449E-8C96-5A02BACB0AF5}"/>
    <cellStyle name="40% - Énfasis4 6 11 2" xfId="33836" xr:uid="{6F3A4187-8A25-4F93-9A72-BF5C4F66A753}"/>
    <cellStyle name="40% - Énfasis4 6 12" xfId="7658" xr:uid="{E318D745-57F8-4577-824D-EB7818EE516B}"/>
    <cellStyle name="40% - Énfasis4 6 12 2" xfId="33837" xr:uid="{C264EB88-4D51-49ED-BA57-A83BC3610F20}"/>
    <cellStyle name="40% - Énfasis4 6 13" xfId="7659" xr:uid="{00BA7B84-5EF3-462A-AF22-E19B808267ED}"/>
    <cellStyle name="40% - Énfasis4 6 13 2" xfId="33838" xr:uid="{07E8183C-8DD4-44CC-B4CF-0B0695ECD84D}"/>
    <cellStyle name="40% - Énfasis4 6 14" xfId="7660" xr:uid="{80C58139-CB8F-4DD9-B407-94A097567931}"/>
    <cellStyle name="40% - Énfasis4 6 14 2" xfId="33839" xr:uid="{D5D66157-60DC-4E75-BA7D-0528DF334AB0}"/>
    <cellStyle name="40% - Énfasis4 6 15" xfId="7661" xr:uid="{71E9BC53-EBDF-4619-83DF-663E268D1D03}"/>
    <cellStyle name="40% - Énfasis4 6 15 2" xfId="33840" xr:uid="{3A887A41-1CCA-4362-92AD-C82425FA68BA}"/>
    <cellStyle name="40% - Énfasis4 6 16" xfId="7662" xr:uid="{6D6263C1-CE4B-4E7A-A5AA-00C7E5438B9E}"/>
    <cellStyle name="40% - Énfasis4 6 16 2" xfId="33841" xr:uid="{7D29846F-29B8-4C94-B265-B41A6E27C2D2}"/>
    <cellStyle name="40% - Énfasis4 6 17" xfId="7663" xr:uid="{771B854C-FE2F-4301-9C98-63815EBD6CC4}"/>
    <cellStyle name="40% - Énfasis4 6 17 2" xfId="33842" xr:uid="{EB29AD77-1F3C-4802-928B-47076B3E8606}"/>
    <cellStyle name="40% - Énfasis4 6 18" xfId="7664" xr:uid="{09F2B96F-2621-4DD7-A945-0AEA5B123EB6}"/>
    <cellStyle name="40% - Énfasis4 6 18 2" xfId="33843" xr:uid="{7D7CB5AA-0ACB-4C82-979E-7B3B368EF1D8}"/>
    <cellStyle name="40% - Énfasis4 6 19" xfId="7665" xr:uid="{408C71F7-CC85-4F27-81B9-18D41F84888C}"/>
    <cellStyle name="40% - Énfasis4 6 19 2" xfId="33844" xr:uid="{FEA30CF4-55C2-4F9C-966B-B07DC83BEC8D}"/>
    <cellStyle name="40% - Énfasis4 6 2" xfId="417" xr:uid="{3392B757-F10E-4335-9260-2EAFAD13BFE0}"/>
    <cellStyle name="40% - Énfasis4 6 2 2" xfId="33845" xr:uid="{10B02C0C-9E55-4F91-92D0-0C93B1636C0F}"/>
    <cellStyle name="40% - Énfasis4 6 2 2 2" xfId="33846" xr:uid="{AB51F48C-F921-4567-88F5-F3DD91BA53CC}"/>
    <cellStyle name="40% - Énfasis4 6 2 2 2 2" xfId="33847" xr:uid="{25759FF8-89E8-4DD4-AB97-1A4DB40C23FF}"/>
    <cellStyle name="40% - Énfasis4 6 2 2 3" xfId="33848" xr:uid="{4DA1E0E4-D936-41A1-8CFA-1B6CCFEB7756}"/>
    <cellStyle name="40% - Énfasis4 6 2 3" xfId="33849" xr:uid="{0C94C455-B468-4F7F-B21E-F8049E05699B}"/>
    <cellStyle name="40% - Énfasis4 6 2 3 2" xfId="33850" xr:uid="{8975D501-9E33-43BE-B9C3-521BCE9DB1B1}"/>
    <cellStyle name="40% - Énfasis4 6 2 3 2 2" xfId="33851" xr:uid="{61AD99C4-C18A-453A-A2EA-68595ACAB76B}"/>
    <cellStyle name="40% - Énfasis4 6 2 3 3" xfId="33852" xr:uid="{846E17A1-138B-424A-A92F-7A6BA2E3CA09}"/>
    <cellStyle name="40% - Énfasis4 6 2 4" xfId="33853" xr:uid="{CAA60282-8198-4C73-9E9E-2A087FC06B9A}"/>
    <cellStyle name="40% - Énfasis4 6 2 4 2" xfId="33854" xr:uid="{596DD63C-5050-4476-85F6-77639B1422BC}"/>
    <cellStyle name="40% - Énfasis4 6 2 5" xfId="33855" xr:uid="{07D19530-87F5-4A5A-9719-F663533FE23B}"/>
    <cellStyle name="40% - Énfasis4 6 2 5 2" xfId="33856" xr:uid="{82A8C356-2A4F-4EA0-8E28-8F24C7BE8DC4}"/>
    <cellStyle name="40% - Énfasis4 6 2 6" xfId="33857" xr:uid="{302A52C0-0973-401A-9645-C6A61B7316EE}"/>
    <cellStyle name="40% - Énfasis4 6 20" xfId="12035" xr:uid="{1DFC0975-60E1-4AF0-BC2E-4CEB768AF70F}"/>
    <cellStyle name="40% - Énfasis4 6 3" xfId="7666" xr:uid="{E1455673-D31D-4052-B1E5-CF0B2EB280AE}"/>
    <cellStyle name="40% - Énfasis4 6 3 2" xfId="33858" xr:uid="{C470A5C9-6782-4329-9363-025CC25BF1D5}"/>
    <cellStyle name="40% - Énfasis4 6 3 2 2" xfId="33859" xr:uid="{DC931C94-34E3-437D-8A10-50BEF0F075D2}"/>
    <cellStyle name="40% - Énfasis4 6 3 2 2 2" xfId="33860" xr:uid="{99E9115A-42D6-41CC-8862-A27599D3DBFF}"/>
    <cellStyle name="40% - Énfasis4 6 3 2 3" xfId="33861" xr:uid="{BCCF09C5-8745-4BDE-BA3D-C48CAC3B8F71}"/>
    <cellStyle name="40% - Énfasis4 6 3 3" xfId="33862" xr:uid="{8DADA724-1BC0-4BC6-AB43-4660AE70949B}"/>
    <cellStyle name="40% - Énfasis4 6 3 3 2" xfId="33863" xr:uid="{F6DE3EB7-4644-4EFA-80B3-F6A03BFA2ACF}"/>
    <cellStyle name="40% - Énfasis4 6 3 4" xfId="33864" xr:uid="{8F6B59F0-59DC-466A-A8EF-C3BE7C6C734D}"/>
    <cellStyle name="40% - Énfasis4 6 4" xfId="7667" xr:uid="{3D68FFF4-0B9F-4976-9B05-D00A89B53141}"/>
    <cellStyle name="40% - Énfasis4 6 4 2" xfId="33865" xr:uid="{149A6042-A492-4F2C-AD67-D2A44B08E7E5}"/>
    <cellStyle name="40% - Énfasis4 6 4 2 2" xfId="33866" xr:uid="{BCB154A6-2F2D-4083-8C5A-11DBCAB9BF20}"/>
    <cellStyle name="40% - Énfasis4 6 4 2 2 2" xfId="33867" xr:uid="{E94E220D-DC98-4A43-97B7-E90DA22D69B8}"/>
    <cellStyle name="40% - Énfasis4 6 4 2 3" xfId="33868" xr:uid="{85F1BF11-BD65-442A-800E-3EEF37CFDB20}"/>
    <cellStyle name="40% - Énfasis4 6 4 3" xfId="33869" xr:uid="{08F1D6FA-A5BD-4931-A2B5-54F5343FACAE}"/>
    <cellStyle name="40% - Énfasis4 6 4 3 2" xfId="33870" xr:uid="{F72AB031-3B1D-4035-987B-8F912DAC2F6B}"/>
    <cellStyle name="40% - Énfasis4 6 4 4" xfId="33871" xr:uid="{D330C274-47A0-4B47-947E-33707A3AF666}"/>
    <cellStyle name="40% - Énfasis4 6 5" xfId="7668" xr:uid="{530965F2-8074-4EA8-86FE-9D55A2B0730A}"/>
    <cellStyle name="40% - Énfasis4 6 5 2" xfId="33872" xr:uid="{05B21296-5F29-4244-B795-2C20DCCAC576}"/>
    <cellStyle name="40% - Énfasis4 6 5 2 2" xfId="33873" xr:uid="{74004EE5-4E24-44B6-AE1C-7BA9530B3B5D}"/>
    <cellStyle name="40% - Énfasis4 6 5 2 2 2" xfId="33874" xr:uid="{F23BB60C-F33E-4CEA-8CF6-8846D8FFF7B2}"/>
    <cellStyle name="40% - Énfasis4 6 5 2 3" xfId="33875" xr:uid="{EAA63262-5C34-4D75-8C70-7F47ADD7536F}"/>
    <cellStyle name="40% - Énfasis4 6 5 3" xfId="33876" xr:uid="{AC05EA5C-76CC-4D11-B0DB-5603FA8F4006}"/>
    <cellStyle name="40% - Énfasis4 6 5 3 2" xfId="33877" xr:uid="{273F628C-CB03-426F-8963-3FA049FC3F4A}"/>
    <cellStyle name="40% - Énfasis4 6 5 4" xfId="33878" xr:uid="{DF1B2229-2785-447E-93F2-3749B1E2020C}"/>
    <cellStyle name="40% - Énfasis4 6 6" xfId="7669" xr:uid="{9FAA586F-1CB1-4FC1-AC48-6CAC163BF36F}"/>
    <cellStyle name="40% - Énfasis4 6 6 2" xfId="33879" xr:uid="{8729D679-2710-48CD-B2E4-364E0531C7C2}"/>
    <cellStyle name="40% - Énfasis4 6 6 2 2" xfId="33880" xr:uid="{4A323A82-6FD3-4A7F-AD1E-4B1CA307DF5B}"/>
    <cellStyle name="40% - Énfasis4 6 6 2 2 2" xfId="33881" xr:uid="{7E41A6F2-B7AC-4CD5-A171-484AA37F9E8F}"/>
    <cellStyle name="40% - Énfasis4 6 6 2 3" xfId="33882" xr:uid="{CD6FD19D-636D-4E8A-8BDE-D4AC024A5A81}"/>
    <cellStyle name="40% - Énfasis4 6 6 3" xfId="33883" xr:uid="{9CB38489-D1E9-4B54-B2B2-19366F7B03AC}"/>
    <cellStyle name="40% - Énfasis4 6 6 3 2" xfId="33884" xr:uid="{884DA677-6BFF-4E25-A53C-1DF8B1B0A901}"/>
    <cellStyle name="40% - Énfasis4 6 6 4" xfId="33885" xr:uid="{140C2F50-0964-4804-BFC3-178EDA2DDC4B}"/>
    <cellStyle name="40% - Énfasis4 6 7" xfId="7670" xr:uid="{B349CB76-7A68-4C7A-A892-34935A8170C7}"/>
    <cellStyle name="40% - Énfasis4 6 7 2" xfId="33886" xr:uid="{81980775-6C3B-408D-96DB-E8090CFDD88D}"/>
    <cellStyle name="40% - Énfasis4 6 7 2 2" xfId="33887" xr:uid="{C6CBA824-56E0-42F5-96EB-9A0A68D13E2E}"/>
    <cellStyle name="40% - Énfasis4 6 7 2 2 2" xfId="33888" xr:uid="{66B4EB81-E081-4B29-9848-90E91F0846E1}"/>
    <cellStyle name="40% - Énfasis4 6 7 2 3" xfId="33889" xr:uid="{10CE7910-E16B-47D9-B043-D36B95E7D86C}"/>
    <cellStyle name="40% - Énfasis4 6 7 3" xfId="33890" xr:uid="{2AE41CC5-108E-436A-947A-4845651D68A9}"/>
    <cellStyle name="40% - Énfasis4 6 7 3 2" xfId="33891" xr:uid="{C03D91D2-D5CB-4813-AA3E-1510BF24E8C6}"/>
    <cellStyle name="40% - Énfasis4 6 7 4" xfId="33892" xr:uid="{196A659D-A056-48E1-82E1-39E7CE7CE508}"/>
    <cellStyle name="40% - Énfasis4 6 8" xfId="7671" xr:uid="{92B8C0CD-868C-424E-8AF4-B92C5555FA65}"/>
    <cellStyle name="40% - Énfasis4 6 8 2" xfId="33893" xr:uid="{748CCEF5-A1BB-4F96-AEE0-CF8BBDD10610}"/>
    <cellStyle name="40% - Énfasis4 6 8 2 2" xfId="33894" xr:uid="{D3BE3467-A2F8-4D66-AB58-DA01C85B7545}"/>
    <cellStyle name="40% - Énfasis4 6 8 3" xfId="33895" xr:uid="{D22D8E9C-82F2-4C1F-87AF-A76FAE8F6E42}"/>
    <cellStyle name="40% - Énfasis4 6 9" xfId="7672" xr:uid="{F63EEDD1-1D38-4F8A-B4FF-BD1115FAB16B}"/>
    <cellStyle name="40% - Énfasis4 6 9 2" xfId="33896" xr:uid="{A1EF9B7E-0AAF-4EB4-B9FA-187412BF5BF5}"/>
    <cellStyle name="40% - Énfasis4 60" xfId="7673" xr:uid="{DB00307A-FAF8-4528-A6D5-BDA758B7AD4B}"/>
    <cellStyle name="40% - Énfasis4 60 2" xfId="33897" xr:uid="{792E7EB7-35AE-467A-B69E-1ADDD17F62FB}"/>
    <cellStyle name="40% - Énfasis4 60 2 2" xfId="33898" xr:uid="{9A8328C7-D981-4E68-8BA1-90AFD50032A9}"/>
    <cellStyle name="40% - Énfasis4 60 2 2 2" xfId="33899" xr:uid="{5FC84A00-739C-4880-AC39-D377815EB1C1}"/>
    <cellStyle name="40% - Énfasis4 60 2 2 2 2" xfId="33900" xr:uid="{919CA1B3-2099-4FB7-B9A5-55665100EAB5}"/>
    <cellStyle name="40% - Énfasis4 60 2 2 3" xfId="33901" xr:uid="{5B106FEB-E123-40CE-A8C4-45D5F65A2842}"/>
    <cellStyle name="40% - Énfasis4 60 2 3" xfId="33902" xr:uid="{B90CF53E-706C-4449-9C59-0DA520BD863F}"/>
    <cellStyle name="40% - Énfasis4 60 2 3 2" xfId="33903" xr:uid="{3255DB09-2F2D-4DCF-9374-F602C14FF174}"/>
    <cellStyle name="40% - Énfasis4 60 2 4" xfId="33904" xr:uid="{E5D69AE8-2DA2-45A5-BF4E-E59CB6C9F173}"/>
    <cellStyle name="40% - Énfasis4 60 3" xfId="33905" xr:uid="{1D4D4DBA-B4A1-4A67-BCC4-41DE1A3A3A90}"/>
    <cellStyle name="40% - Énfasis4 60 3 2" xfId="33906" xr:uid="{C787D52F-FA3C-4014-B2E3-0AFCD04860B0}"/>
    <cellStyle name="40% - Énfasis4 60 3 2 2" xfId="33907" xr:uid="{529617B7-1FE1-4245-B285-46EB22C7A434}"/>
    <cellStyle name="40% - Énfasis4 60 3 3" xfId="33908" xr:uid="{E365B15E-3EBD-4804-8413-7EBB741B3E1F}"/>
    <cellStyle name="40% - Énfasis4 60 4" xfId="33909" xr:uid="{8E0ED9E9-DE26-4BB7-A265-58BDEDCD3721}"/>
    <cellStyle name="40% - Énfasis4 60 4 2" xfId="33910" xr:uid="{5CBB3319-696B-4C9E-96AC-43E25530EB5D}"/>
    <cellStyle name="40% - Énfasis4 60 5" xfId="33911" xr:uid="{A18A0292-95FC-45C8-94B3-58842A53D07E}"/>
    <cellStyle name="40% - Énfasis4 61" xfId="7674" xr:uid="{063F7F97-20DD-472A-B9D5-6026B316B493}"/>
    <cellStyle name="40% - Énfasis4 61 2" xfId="33912" xr:uid="{CBEE6778-EBF5-4A2F-B89C-9B6DF7E2BBCE}"/>
    <cellStyle name="40% - Énfasis4 61 3" xfId="33913" xr:uid="{FEA2F568-48CB-4F08-BCA7-40283482408A}"/>
    <cellStyle name="40% - Énfasis4 61 3 2" xfId="33914" xr:uid="{7C3C55E7-A77F-4893-BD9B-F7E4209E73A8}"/>
    <cellStyle name="40% - Énfasis4 61 3 2 2" xfId="33915" xr:uid="{8E906D2C-8D3E-4A13-AC76-A069F35D8F34}"/>
    <cellStyle name="40% - Énfasis4 61 3 3" xfId="33916" xr:uid="{D2677E31-B665-4D0D-9BDE-5B8458039B0C}"/>
    <cellStyle name="40% - Énfasis4 61 4" xfId="33917" xr:uid="{3CD3B0A5-8AB0-4057-BF61-DF3E73703924}"/>
    <cellStyle name="40% - Énfasis4 61 4 2" xfId="33918" xr:uid="{D29F3333-CD3B-498E-A53D-0C311E8102C1}"/>
    <cellStyle name="40% - Énfasis4 61 5" xfId="33919" xr:uid="{565D4050-08E8-4B90-96C2-CC62656A74F3}"/>
    <cellStyle name="40% - Énfasis4 62" xfId="7675" xr:uid="{216D5596-E6CD-4903-921A-E7479CF7553D}"/>
    <cellStyle name="40% - Énfasis4 62 2" xfId="33920" xr:uid="{AD7A7355-0087-48CC-8E43-4107D7E0F792}"/>
    <cellStyle name="40% - Énfasis4 63" xfId="7676" xr:uid="{7B3416E0-9FA3-4D30-8FED-38EACBCF21BF}"/>
    <cellStyle name="40% - Énfasis4 63 2" xfId="33921" xr:uid="{2B071360-5193-4C9A-8BBD-7872E77F6C84}"/>
    <cellStyle name="40% - Énfasis4 64" xfId="7677" xr:uid="{DF04DAEB-7906-4FFD-A11C-080433FB0D8B}"/>
    <cellStyle name="40% - Énfasis4 64 2" xfId="33922" xr:uid="{4084D956-FD1E-4CE6-8C8A-D637AC3F8E92}"/>
    <cellStyle name="40% - Énfasis4 65" xfId="7678" xr:uid="{B3D1C5A1-318F-4E24-AF7C-364AC1E38761}"/>
    <cellStyle name="40% - Énfasis4 65 2" xfId="33923" xr:uid="{29DCDED0-0EEC-4A6D-BF64-818715E89435}"/>
    <cellStyle name="40% - Énfasis4 65 2 2" xfId="33924" xr:uid="{6CCBF59E-B8BB-487F-8347-AE3D98CBC42C}"/>
    <cellStyle name="40% - Énfasis4 65 2 2 2" xfId="33925" xr:uid="{8F8B77A5-2CA9-4F3C-85BF-D1748B7AE67A}"/>
    <cellStyle name="40% - Énfasis4 65 2 3" xfId="33926" xr:uid="{1BA4DFD0-3CF2-48EC-B287-401EC2ECBF83}"/>
    <cellStyle name="40% - Énfasis4 65 3" xfId="33927" xr:uid="{DC3F427C-88A3-4770-AFCA-FE1DADFC5C3F}"/>
    <cellStyle name="40% - Énfasis4 65 3 2" xfId="33928" xr:uid="{5E14B00A-5378-4E2F-B007-55FBB5A5B5E9}"/>
    <cellStyle name="40% - Énfasis4 65 4" xfId="33929" xr:uid="{9D83868F-D5BE-42D6-8C56-ED060F3FF790}"/>
    <cellStyle name="40% - Énfasis4 66" xfId="7679" xr:uid="{61E0260A-0059-474C-9315-A8B95A228DF8}"/>
    <cellStyle name="40% - Énfasis4 66 2" xfId="33930" xr:uid="{29E30CCD-EB66-426A-99EC-438F0EA9E4BD}"/>
    <cellStyle name="40% - Énfasis4 66 2 2" xfId="33931" xr:uid="{D0623357-26F2-4A77-B214-86CEED1B0150}"/>
    <cellStyle name="40% - Énfasis4 66 2 2 2" xfId="33932" xr:uid="{A41538C3-BAEE-4BE4-84DC-780ACB4092EC}"/>
    <cellStyle name="40% - Énfasis4 66 2 3" xfId="33933" xr:uid="{C04E5832-6DC7-4A2D-A653-5D45896E1826}"/>
    <cellStyle name="40% - Énfasis4 66 3" xfId="33934" xr:uid="{6CBD988A-1B95-4555-BFB4-469589DFC485}"/>
    <cellStyle name="40% - Énfasis4 66 3 2" xfId="33935" xr:uid="{146551AC-F39F-4D1F-9DD8-F6FB73D0EF6A}"/>
    <cellStyle name="40% - Énfasis4 66 4" xfId="33936" xr:uid="{D3C59469-7C1E-4A78-A07C-06335932E158}"/>
    <cellStyle name="40% - Énfasis4 67" xfId="7680" xr:uid="{C8919D2C-F030-4353-A24A-B4364A8B1ADF}"/>
    <cellStyle name="40% - Énfasis4 67 2" xfId="33937" xr:uid="{040C5A68-10CD-4DCB-ABEB-AE899C3C8673}"/>
    <cellStyle name="40% - Énfasis4 67 2 2" xfId="33938" xr:uid="{E49AD519-7374-4247-954B-256C7BFDD336}"/>
    <cellStyle name="40% - Énfasis4 67 2 2 2" xfId="33939" xr:uid="{22A4424F-8E0E-4355-B38A-EE20D780CA93}"/>
    <cellStyle name="40% - Énfasis4 67 2 3" xfId="33940" xr:uid="{6BB2DBF0-73EE-4C90-96DD-79068A53331F}"/>
    <cellStyle name="40% - Énfasis4 67 3" xfId="33941" xr:uid="{22BCA92B-5573-4A4D-A976-9A1EC0ADB906}"/>
    <cellStyle name="40% - Énfasis4 68" xfId="7681" xr:uid="{4C22B807-7AFC-4416-AFE6-3D865F1CEE97}"/>
    <cellStyle name="40% - Énfasis4 68 2" xfId="33942" xr:uid="{46C79CB3-4159-4E66-A67A-4C34D1E61857}"/>
    <cellStyle name="40% - Énfasis4 68 2 2" xfId="33943" xr:uid="{90E4D014-540F-473A-9890-A343AAC34917}"/>
    <cellStyle name="40% - Énfasis4 68 2 2 2" xfId="33944" xr:uid="{A593BE77-2768-4AC7-A1BD-545A4B00EE9E}"/>
    <cellStyle name="40% - Énfasis4 68 2 3" xfId="33945" xr:uid="{659384AB-3BF2-40B7-B554-0B0A9E4C9DBF}"/>
    <cellStyle name="40% - Énfasis4 68 3" xfId="33946" xr:uid="{FE6F3AB5-B2C8-47AB-A7D8-F521008F0A65}"/>
    <cellStyle name="40% - Énfasis4 68 3 2" xfId="33947" xr:uid="{1FB7DACA-6864-4C9E-96DC-EDD433719428}"/>
    <cellStyle name="40% - Énfasis4 68 4" xfId="33948" xr:uid="{BC31B70A-6DE0-4E83-A4FD-07C239E15F61}"/>
    <cellStyle name="40% - Énfasis4 69" xfId="7682" xr:uid="{2F04A448-636B-4662-831D-3748DE2C1A9E}"/>
    <cellStyle name="40% - Énfasis4 69 2" xfId="33949" xr:uid="{42DAF8CE-5FB6-4CDE-BBEC-4FC41A92DC84}"/>
    <cellStyle name="40% - Énfasis4 69 2 2" xfId="33950" xr:uid="{013F4E89-E1FA-44DE-8513-A68FD5628269}"/>
    <cellStyle name="40% - Énfasis4 69 2 2 2" xfId="33951" xr:uid="{2F344A36-7012-4487-B796-62186AF785C9}"/>
    <cellStyle name="40% - Énfasis4 69 2 3" xfId="33952" xr:uid="{B6A9A3BF-6CD4-48D9-93B4-62803B29FA31}"/>
    <cellStyle name="40% - Énfasis4 69 3" xfId="33953" xr:uid="{40B62539-CB5A-41B8-A359-54BD4FF866CE}"/>
    <cellStyle name="40% - Énfasis4 69 3 2" xfId="33954" xr:uid="{8E4DAB65-FACF-49BD-8F4A-B132BE703B25}"/>
    <cellStyle name="40% - Énfasis4 69 4" xfId="33955" xr:uid="{092EA8F0-4E64-4145-90F1-C6B879F7DD70}"/>
    <cellStyle name="40% - Énfasis4 7" xfId="418" xr:uid="{FF33AE08-703E-491C-9063-25BD035CF449}"/>
    <cellStyle name="40% - Énfasis4 7 10" xfId="7683" xr:uid="{C5ADECE0-FA3E-439D-AF6F-2A35FB3945A0}"/>
    <cellStyle name="40% - Énfasis4 7 10 2" xfId="33956" xr:uid="{A10AB0B1-889C-4C29-9EBB-B307DB705328}"/>
    <cellStyle name="40% - Énfasis4 7 11" xfId="7684" xr:uid="{A0D84D30-B6E7-4837-9D92-9EF53F6BA377}"/>
    <cellStyle name="40% - Énfasis4 7 11 2" xfId="33957" xr:uid="{1813C6FA-D954-4EE6-BCEF-4AA9E2622949}"/>
    <cellStyle name="40% - Énfasis4 7 12" xfId="7685" xr:uid="{14F8223D-191F-4ECD-AFB0-4D1D655C76DD}"/>
    <cellStyle name="40% - Énfasis4 7 12 2" xfId="33958" xr:uid="{1BEBCC30-8A58-43BC-B881-30CB6C5E1FA1}"/>
    <cellStyle name="40% - Énfasis4 7 13" xfId="7686" xr:uid="{BABEB4AD-10B8-44F1-AC73-C895D4AF1555}"/>
    <cellStyle name="40% - Énfasis4 7 13 2" xfId="33959" xr:uid="{95C7CFDB-7E3D-42EE-8340-859BA138417D}"/>
    <cellStyle name="40% - Énfasis4 7 14" xfId="7687" xr:uid="{B37AF37D-56D5-425A-A1AD-6383BE9C3467}"/>
    <cellStyle name="40% - Énfasis4 7 14 2" xfId="33960" xr:uid="{16A2803F-115A-4B2B-A64A-48B81B178426}"/>
    <cellStyle name="40% - Énfasis4 7 15" xfId="7688" xr:uid="{74FBB6A7-4347-4432-87C2-AA32B5965C29}"/>
    <cellStyle name="40% - Énfasis4 7 15 2" xfId="33961" xr:uid="{591993AB-916D-4A54-96C4-E83264224CCE}"/>
    <cellStyle name="40% - Énfasis4 7 16" xfId="7689" xr:uid="{DE75FF8A-3ADB-486F-8E88-75FB61FA18DD}"/>
    <cellStyle name="40% - Énfasis4 7 16 2" xfId="33962" xr:uid="{5A4618DC-CEAA-4A74-AD74-442C54E70D74}"/>
    <cellStyle name="40% - Énfasis4 7 17" xfId="7690" xr:uid="{C8B1554E-61F3-47B7-AE00-1BCC2CA0FD77}"/>
    <cellStyle name="40% - Énfasis4 7 17 2" xfId="33963" xr:uid="{1151EE2C-D38F-4079-8D2C-00A9406E6E82}"/>
    <cellStyle name="40% - Énfasis4 7 18" xfId="7691" xr:uid="{84DC7F92-8F9B-4035-8EE9-0222B93750A3}"/>
    <cellStyle name="40% - Énfasis4 7 18 2" xfId="33964" xr:uid="{1CBA9BB7-AA75-4C2F-94F5-86DE44BDBC33}"/>
    <cellStyle name="40% - Énfasis4 7 19" xfId="7692" xr:uid="{998BAA17-14A1-487A-BF03-612FA2934F9E}"/>
    <cellStyle name="40% - Énfasis4 7 19 2" xfId="33965" xr:uid="{32A288EF-1613-412B-AC74-FB23DE7614C9}"/>
    <cellStyle name="40% - Énfasis4 7 2" xfId="419" xr:uid="{BA94BF6C-CCCD-449E-8098-557BAAADC2B0}"/>
    <cellStyle name="40% - Énfasis4 7 2 2" xfId="33966" xr:uid="{0C803253-FAD0-4E05-881E-47FA320D3CB5}"/>
    <cellStyle name="40% - Énfasis4 7 2 2 2" xfId="33967" xr:uid="{FE72CD2E-228E-46AC-9747-5DB367860D2A}"/>
    <cellStyle name="40% - Énfasis4 7 2 2 2 2" xfId="33968" xr:uid="{406EB461-388B-49C2-9866-00BE92495E59}"/>
    <cellStyle name="40% - Énfasis4 7 2 2 3" xfId="33969" xr:uid="{CDC697E2-0AFB-47A6-BB31-BBAD280DE08C}"/>
    <cellStyle name="40% - Énfasis4 7 2 3" xfId="33970" xr:uid="{C0877C2E-D175-4D59-B79B-E347F48FCF57}"/>
    <cellStyle name="40% - Énfasis4 7 2 3 2" xfId="33971" xr:uid="{F24291FB-5E43-4774-BA39-0C876D399911}"/>
    <cellStyle name="40% - Énfasis4 7 2 3 2 2" xfId="33972" xr:uid="{16EAFEA0-11C8-4731-A6E9-90A5BD03E3E1}"/>
    <cellStyle name="40% - Énfasis4 7 2 3 3" xfId="33973" xr:uid="{7D417D53-E2C4-4E0A-BBA5-4A0F8F1CA1E1}"/>
    <cellStyle name="40% - Énfasis4 7 2 4" xfId="33974" xr:uid="{E24238B6-D2BA-4991-8A05-4A8B6C781911}"/>
    <cellStyle name="40% - Énfasis4 7 2 4 2" xfId="33975" xr:uid="{2179CBF1-83AE-43A4-9D7D-5A1BAEA11A4E}"/>
    <cellStyle name="40% - Énfasis4 7 2 5" xfId="33976" xr:uid="{9174A316-9C83-4B7F-B29C-D3BE0721C753}"/>
    <cellStyle name="40% - Énfasis4 7 2 5 2" xfId="33977" xr:uid="{06E7B64D-DA45-4BA0-97CA-44017BD41828}"/>
    <cellStyle name="40% - Énfasis4 7 2 6" xfId="33978" xr:uid="{0C8947EE-493B-43E3-B631-AC5122705858}"/>
    <cellStyle name="40% - Énfasis4 7 20" xfId="12036" xr:uid="{A6A25156-C83F-47C8-B03C-7D6C4C9926EB}"/>
    <cellStyle name="40% - Énfasis4 7 3" xfId="7693" xr:uid="{B29558ED-91DF-4163-BF99-851CB574CD5E}"/>
    <cellStyle name="40% - Énfasis4 7 3 2" xfId="33979" xr:uid="{C4D0E52F-7043-45DD-B790-8A89E157925C}"/>
    <cellStyle name="40% - Énfasis4 7 3 2 2" xfId="33980" xr:uid="{1521C2B5-3D33-46A6-BBD0-0D6E55B5CE24}"/>
    <cellStyle name="40% - Énfasis4 7 3 2 2 2" xfId="33981" xr:uid="{6C4417C8-7A79-4D03-B686-A773632F82AD}"/>
    <cellStyle name="40% - Énfasis4 7 3 2 3" xfId="33982" xr:uid="{CA26E2A7-D52C-47F0-8DB7-6E339C08DDF3}"/>
    <cellStyle name="40% - Énfasis4 7 3 3" xfId="33983" xr:uid="{7A7DDA51-FBDB-43EF-960A-D30CC843169B}"/>
    <cellStyle name="40% - Énfasis4 7 3 3 2" xfId="33984" xr:uid="{8C41A0C8-691B-4C7E-8A48-6DB22EBC12D7}"/>
    <cellStyle name="40% - Énfasis4 7 3 4" xfId="33985" xr:uid="{B771CA4A-F7DA-4411-B151-5C7C39ECEF89}"/>
    <cellStyle name="40% - Énfasis4 7 4" xfId="7694" xr:uid="{741C2FBE-95FB-4512-87AA-6994019B43BC}"/>
    <cellStyle name="40% - Énfasis4 7 4 2" xfId="33986" xr:uid="{C5ABB1A8-0EBD-4833-BEFC-66809B0C7CDF}"/>
    <cellStyle name="40% - Énfasis4 7 4 2 2" xfId="33987" xr:uid="{6DD7F3C8-6900-4D61-83DC-F392A705CC70}"/>
    <cellStyle name="40% - Énfasis4 7 4 2 2 2" xfId="33988" xr:uid="{3677AD05-2F6F-45CE-81E8-A452C941C8F9}"/>
    <cellStyle name="40% - Énfasis4 7 4 2 3" xfId="33989" xr:uid="{65AADC52-D17D-4FEF-9D5E-41A303DF9FFA}"/>
    <cellStyle name="40% - Énfasis4 7 4 3" xfId="33990" xr:uid="{D30B60E4-95DE-45DC-8B85-A80D67737AA3}"/>
    <cellStyle name="40% - Énfasis4 7 4 3 2" xfId="33991" xr:uid="{01A9F804-F12F-4BF3-8ADF-5B00C526D50C}"/>
    <cellStyle name="40% - Énfasis4 7 4 4" xfId="33992" xr:uid="{206034C7-5052-4D41-BF9B-E317A7F85953}"/>
    <cellStyle name="40% - Énfasis4 7 5" xfId="7695" xr:uid="{D708D4B6-AC55-43DA-B5D1-BA0ABD55F4B8}"/>
    <cellStyle name="40% - Énfasis4 7 5 2" xfId="33993" xr:uid="{229C7A3E-E675-4008-A75B-40B36005851B}"/>
    <cellStyle name="40% - Énfasis4 7 5 2 2" xfId="33994" xr:uid="{646ACC20-E9F3-43C6-8D9B-39A1CC1190CA}"/>
    <cellStyle name="40% - Énfasis4 7 5 2 2 2" xfId="33995" xr:uid="{29BF4F90-E1BF-4D51-8CFD-23108FB654DD}"/>
    <cellStyle name="40% - Énfasis4 7 5 2 3" xfId="33996" xr:uid="{06F5D735-BE1A-4C08-A881-A1D0DC51C05C}"/>
    <cellStyle name="40% - Énfasis4 7 5 3" xfId="33997" xr:uid="{EF91F8B8-85AF-4658-BE24-00D7CEB620E4}"/>
    <cellStyle name="40% - Énfasis4 7 5 3 2" xfId="33998" xr:uid="{DA5FB493-DF53-42AF-AF86-D983DD5D99B4}"/>
    <cellStyle name="40% - Énfasis4 7 5 4" xfId="33999" xr:uid="{0B2BAA99-43F7-445F-A4EF-BAF48165E0C3}"/>
    <cellStyle name="40% - Énfasis4 7 6" xfId="7696" xr:uid="{E1755E2F-4E16-442B-9684-549B751E6F69}"/>
    <cellStyle name="40% - Énfasis4 7 6 2" xfId="34000" xr:uid="{750628E8-AE9E-4CE6-9A66-120B2F10B355}"/>
    <cellStyle name="40% - Énfasis4 7 6 2 2" xfId="34001" xr:uid="{AD56DA89-0B12-4228-8752-2074FEB91421}"/>
    <cellStyle name="40% - Énfasis4 7 6 2 2 2" xfId="34002" xr:uid="{8C29CAE3-9CFB-49AC-992D-F0D155D713D3}"/>
    <cellStyle name="40% - Énfasis4 7 6 2 3" xfId="34003" xr:uid="{DA9DFAC5-4375-4112-8A44-1703597DFF2A}"/>
    <cellStyle name="40% - Énfasis4 7 6 3" xfId="34004" xr:uid="{1D32DEAC-9B62-4F12-8D09-18B47EC09A38}"/>
    <cellStyle name="40% - Énfasis4 7 6 3 2" xfId="34005" xr:uid="{49588D0F-0073-4DB3-8BC7-E4AA82CCE993}"/>
    <cellStyle name="40% - Énfasis4 7 6 4" xfId="34006" xr:uid="{E7E13094-B63E-45A4-9D6A-B29ECE35D0FD}"/>
    <cellStyle name="40% - Énfasis4 7 7" xfId="7697" xr:uid="{D8EB4F3C-FA01-4DED-9E18-8EDAF0DD8EF1}"/>
    <cellStyle name="40% - Énfasis4 7 7 2" xfId="34007" xr:uid="{98D242BE-8644-40A3-8D08-A2C35B797FAF}"/>
    <cellStyle name="40% - Énfasis4 7 7 2 2" xfId="34008" xr:uid="{CB8832DE-1423-4805-9D99-98038D5408CD}"/>
    <cellStyle name="40% - Énfasis4 7 7 2 2 2" xfId="34009" xr:uid="{FCBD421E-8A23-4606-82EB-31A72BF5CB7C}"/>
    <cellStyle name="40% - Énfasis4 7 7 2 3" xfId="34010" xr:uid="{811A0D7F-C145-478A-AD57-A8FB5D996154}"/>
    <cellStyle name="40% - Énfasis4 7 7 3" xfId="34011" xr:uid="{FE795087-E5BA-4321-B0B8-94E7957644A6}"/>
    <cellStyle name="40% - Énfasis4 7 7 3 2" xfId="34012" xr:uid="{74B729AD-BD5C-4867-9C53-41A6437B94C9}"/>
    <cellStyle name="40% - Énfasis4 7 7 4" xfId="34013" xr:uid="{E47D2F7D-95B6-4923-9257-20562C08FEEF}"/>
    <cellStyle name="40% - Énfasis4 7 8" xfId="7698" xr:uid="{4A81ADCA-AFEB-40A9-B613-24047EA94397}"/>
    <cellStyle name="40% - Énfasis4 7 8 2" xfId="34014" xr:uid="{6C95E55C-8E37-4BAF-BF8F-85CCCE591ADC}"/>
    <cellStyle name="40% - Énfasis4 7 8 2 2" xfId="34015" xr:uid="{F4C3FAA9-0C25-439E-AFB8-A04588F53A49}"/>
    <cellStyle name="40% - Énfasis4 7 8 3" xfId="34016" xr:uid="{8BEB8CA2-071A-4D5D-950E-C0C966A19386}"/>
    <cellStyle name="40% - Énfasis4 7 9" xfId="7699" xr:uid="{3F0E7199-7B1D-4FD8-8EBC-7A57FEE87FAE}"/>
    <cellStyle name="40% - Énfasis4 7 9 2" xfId="34017" xr:uid="{703551B4-35A5-4F29-BFAC-31DBF6B5484D}"/>
    <cellStyle name="40% - Énfasis4 70" xfId="7700" xr:uid="{3652B23C-CC9E-4B45-829B-8ED5F59550FD}"/>
    <cellStyle name="40% - Énfasis4 70 2" xfId="34018" xr:uid="{C9BD88E9-31C6-4D51-8456-34AC294C55C8}"/>
    <cellStyle name="40% - Énfasis4 70 2 2" xfId="34019" xr:uid="{4B932178-87F7-41A1-AC18-2167A687DAB7}"/>
    <cellStyle name="40% - Énfasis4 70 3" xfId="34020" xr:uid="{3C01B908-8858-4237-B469-A8162DE03DD9}"/>
    <cellStyle name="40% - Énfasis4 70 3 2" xfId="34021" xr:uid="{3AB68106-9EC9-46BC-99E0-7B177ABE0250}"/>
    <cellStyle name="40% - Énfasis4 70 4" xfId="34022" xr:uid="{D4968B37-A450-4690-9805-9920B397C12A}"/>
    <cellStyle name="40% - Énfasis4 71" xfId="7701" xr:uid="{7EEFDA01-D53A-49A9-8420-930F1F016427}"/>
    <cellStyle name="40% - Énfasis4 71 2" xfId="34023" xr:uid="{F98F57ED-19C3-4AA2-BED4-57F1E1D45D74}"/>
    <cellStyle name="40% - Énfasis4 71 2 2" xfId="34024" xr:uid="{B583619A-E4C1-4A9B-BF89-847E5158F8E3}"/>
    <cellStyle name="40% - Énfasis4 71 3" xfId="34025" xr:uid="{EA3700C2-50FD-4290-B44D-80497FC0FD7B}"/>
    <cellStyle name="40% - Énfasis4 71 3 2" xfId="34026" xr:uid="{C53F1EBA-B708-4C15-81A6-2ACC63330548}"/>
    <cellStyle name="40% - Énfasis4 71 4" xfId="34027" xr:uid="{57655EED-7F98-4CAC-B6DB-E50D651FFC4B}"/>
    <cellStyle name="40% - Énfasis4 72" xfId="7702" xr:uid="{88F33E4D-691E-499E-B2F5-EF96BEF3E1F5}"/>
    <cellStyle name="40% - Énfasis4 72 2" xfId="34028" xr:uid="{C0049E50-CE4B-43EE-98F9-A7E09E3DE3A0}"/>
    <cellStyle name="40% - Énfasis4 72 2 2" xfId="34029" xr:uid="{94AF67DB-0646-443C-BC69-3985AC6637F6}"/>
    <cellStyle name="40% - Énfasis4 72 2 2 2" xfId="34030" xr:uid="{6DC63FCD-5AC3-4D81-99DA-45550DA4B5CF}"/>
    <cellStyle name="40% - Énfasis4 72 2 3" xfId="34031" xr:uid="{D2BC70FE-F9C1-428C-8953-B086D80D3F11}"/>
    <cellStyle name="40% - Énfasis4 72 3" xfId="34032" xr:uid="{875CAF7E-BE25-4190-92C3-6FED1025BD05}"/>
    <cellStyle name="40% - Énfasis4 72 3 2" xfId="34033" xr:uid="{249DB6E8-4375-4C83-B62B-16F6683BBBA4}"/>
    <cellStyle name="40% - Énfasis4 72 4" xfId="34034" xr:uid="{5F530115-51DE-4302-B44A-0E58A7FD4D39}"/>
    <cellStyle name="40% - Énfasis4 73" xfId="7703" xr:uid="{C0E9DE55-00AA-4D7E-9658-69831A759191}"/>
    <cellStyle name="40% - Énfasis4 73 2" xfId="34035" xr:uid="{1812EB5D-4337-471A-B665-190D3626F84C}"/>
    <cellStyle name="40% - Énfasis4 73 2 2" xfId="34036" xr:uid="{77D869EB-0A1F-4F8F-BE2B-EBAD78D94E67}"/>
    <cellStyle name="40% - Énfasis4 73 3" xfId="34037" xr:uid="{4937BF18-DA47-4D32-B7BB-4147C982A509}"/>
    <cellStyle name="40% - Énfasis4 73 3 2" xfId="34038" xr:uid="{516A8C5A-54CB-4BD8-8339-AC827FD56AE6}"/>
    <cellStyle name="40% - Énfasis4 73 4" xfId="34039" xr:uid="{388E2E79-5428-4656-B8EF-E5805BF4BC3D}"/>
    <cellStyle name="40% - Énfasis4 74" xfId="7704" xr:uid="{439FA37B-6B6A-46C8-BB46-2AB61B850A4C}"/>
    <cellStyle name="40% - Énfasis4 74 2" xfId="34040" xr:uid="{1BEF5352-6ED9-4F77-8F1D-D15CC684516E}"/>
    <cellStyle name="40% - Énfasis4 74 2 2" xfId="34041" xr:uid="{530F5DB3-3340-4D60-AAD3-09B804A059AC}"/>
    <cellStyle name="40% - Énfasis4 74 3" xfId="34042" xr:uid="{FB06FFDC-DB48-463C-A4A1-05604DE770C1}"/>
    <cellStyle name="40% - Énfasis4 74 3 2" xfId="34043" xr:uid="{1970DE95-FAB9-4848-BC5D-671EECA49A48}"/>
    <cellStyle name="40% - Énfasis4 74 4" xfId="34044" xr:uid="{21F44646-917F-4B68-BB0F-241597286E39}"/>
    <cellStyle name="40% - Énfasis4 75" xfId="7705" xr:uid="{EE0A5D10-7414-4553-BD55-996FDB49E912}"/>
    <cellStyle name="40% - Énfasis4 75 2" xfId="34045" xr:uid="{49D96A5F-48AC-4F2E-A83C-2E5345BD5A63}"/>
    <cellStyle name="40% - Énfasis4 76" xfId="7706" xr:uid="{6A29DF83-E973-40D6-891E-8ADEC1265FBB}"/>
    <cellStyle name="40% - Énfasis4 76 2" xfId="34046" xr:uid="{61F8FDAA-0E37-4F3B-9CFF-F1D511A4A855}"/>
    <cellStyle name="40% - Énfasis4 76 2 2" xfId="34047" xr:uid="{297BF158-6F95-448F-80F3-EBF050D905C5}"/>
    <cellStyle name="40% - Énfasis4 76 3" xfId="34048" xr:uid="{9E6BE402-2F62-4BBD-AE37-727FDE1B86B8}"/>
    <cellStyle name="40% - Énfasis4 77" xfId="7707" xr:uid="{79DAC6EF-439C-42D5-939D-E7E0188252CA}"/>
    <cellStyle name="40% - Énfasis4 77 2" xfId="34049" xr:uid="{884AC16B-0226-4AAB-B138-AD010A6FC186}"/>
    <cellStyle name="40% - Énfasis4 78" xfId="7708" xr:uid="{55E75FC3-5A17-4F38-BC9F-824F2EBB3A7D}"/>
    <cellStyle name="40% - Énfasis4 78 2" xfId="34050" xr:uid="{50F435F4-319C-46E3-85B6-2400AD714319}"/>
    <cellStyle name="40% - Énfasis4 79" xfId="7709" xr:uid="{5015D817-F9A0-4775-AC09-5394575080C8}"/>
    <cellStyle name="40% - Énfasis4 79 2" xfId="34051" xr:uid="{13880971-6B10-42A9-9FF6-D2A506F8F046}"/>
    <cellStyle name="40% - Énfasis4 8" xfId="420" xr:uid="{883E314B-3351-40B2-9B25-21753E29CC96}"/>
    <cellStyle name="40% - Énfasis4 8 10" xfId="7710" xr:uid="{C43E9EFF-C9FA-4A9B-81F7-0EDC25C24493}"/>
    <cellStyle name="40% - Énfasis4 8 10 2" xfId="34052" xr:uid="{D3C5AFFD-03D3-47DB-B239-0979DFF3D160}"/>
    <cellStyle name="40% - Énfasis4 8 11" xfId="7711" xr:uid="{0CD8D2CA-C6F9-4EB9-9AF8-A2E1298762D3}"/>
    <cellStyle name="40% - Énfasis4 8 11 2" xfId="34053" xr:uid="{58E4E940-3E4C-4095-9AF6-F29039A0C55F}"/>
    <cellStyle name="40% - Énfasis4 8 12" xfId="7712" xr:uid="{42384701-037F-4F74-B57F-30FACF5D8A15}"/>
    <cellStyle name="40% - Énfasis4 8 12 2" xfId="34054" xr:uid="{8D9C0EA1-D872-4A54-B8C2-DA2B7D9BFA34}"/>
    <cellStyle name="40% - Énfasis4 8 13" xfId="7713" xr:uid="{71C92CED-7A3E-4F04-B745-28DD1D659A7F}"/>
    <cellStyle name="40% - Énfasis4 8 13 2" xfId="34055" xr:uid="{0C18DC5B-6463-4F9F-90F8-660759DE6EE2}"/>
    <cellStyle name="40% - Énfasis4 8 14" xfId="7714" xr:uid="{6FB559E8-9C06-46C3-AD68-5CE3E355E0A5}"/>
    <cellStyle name="40% - Énfasis4 8 14 2" xfId="34056" xr:uid="{BBCB629E-F218-49E6-AA1B-3BE3A58D571E}"/>
    <cellStyle name="40% - Énfasis4 8 15" xfId="7715" xr:uid="{B56ADC34-F977-43F0-97AC-AADA4C8B96C0}"/>
    <cellStyle name="40% - Énfasis4 8 15 2" xfId="34057" xr:uid="{B3CF622B-0E56-45F3-8FBA-1967BDD64D6A}"/>
    <cellStyle name="40% - Énfasis4 8 16" xfId="7716" xr:uid="{9BF92B36-996C-4E55-B587-F16AF3DDC745}"/>
    <cellStyle name="40% - Énfasis4 8 16 2" xfId="34058" xr:uid="{84CA3F39-CA5D-4558-8D6B-BF43330ADDA4}"/>
    <cellStyle name="40% - Énfasis4 8 17" xfId="7717" xr:uid="{7F481FE9-64B5-4742-A135-74B3F251462E}"/>
    <cellStyle name="40% - Énfasis4 8 17 2" xfId="34059" xr:uid="{52DC8FCF-0FA5-4D65-A051-EC656EB726B7}"/>
    <cellStyle name="40% - Énfasis4 8 18" xfId="7718" xr:uid="{C8ED9A67-AE5B-456B-A93F-9BE34F240828}"/>
    <cellStyle name="40% - Énfasis4 8 18 2" xfId="34060" xr:uid="{807F83FA-8D05-4118-8AA4-219BC1B28FEE}"/>
    <cellStyle name="40% - Énfasis4 8 19" xfId="7719" xr:uid="{0D48BCFA-B7C7-4480-8434-46411C9E69AF}"/>
    <cellStyle name="40% - Énfasis4 8 19 2" xfId="34061" xr:uid="{F74E4BFE-5E20-440D-9222-F6995EDD62B0}"/>
    <cellStyle name="40% - Énfasis4 8 2" xfId="421" xr:uid="{CF7B3A0F-0C1A-4670-9F23-A95B24E4A686}"/>
    <cellStyle name="40% - Énfasis4 8 2 2" xfId="34062" xr:uid="{8C702CA9-66B5-4F28-9E8A-43DAE6A995B3}"/>
    <cellStyle name="40% - Énfasis4 8 2 2 2" xfId="34063" xr:uid="{B0B738B8-2143-475F-B2D5-50BA7C395623}"/>
    <cellStyle name="40% - Énfasis4 8 2 2 2 2" xfId="34064" xr:uid="{2DF16959-0CC8-46C7-8F81-2E48DE0E3CF8}"/>
    <cellStyle name="40% - Énfasis4 8 2 2 3" xfId="34065" xr:uid="{3D3CE0BC-77B1-4F18-BFF1-A4A20C433DDF}"/>
    <cellStyle name="40% - Énfasis4 8 2 3" xfId="34066" xr:uid="{BD811D41-F297-43D3-AEA8-9CFB3C7671DE}"/>
    <cellStyle name="40% - Énfasis4 8 2 3 2" xfId="34067" xr:uid="{0F3D369B-E4E3-449F-8FBC-757C6A950D82}"/>
    <cellStyle name="40% - Énfasis4 8 2 3 2 2" xfId="34068" xr:uid="{CE69B0FE-FC99-47A4-A819-3B53B08BEB25}"/>
    <cellStyle name="40% - Énfasis4 8 2 3 3" xfId="34069" xr:uid="{BC5AC98D-709A-4BB5-B13A-FB285AC9F569}"/>
    <cellStyle name="40% - Énfasis4 8 2 4" xfId="34070" xr:uid="{875199F0-B424-4979-B141-CD5F3EC15F2F}"/>
    <cellStyle name="40% - Énfasis4 8 2 4 2" xfId="34071" xr:uid="{0706E689-B3A1-4421-B71B-61A5527E2BBC}"/>
    <cellStyle name="40% - Énfasis4 8 2 5" xfId="34072" xr:uid="{A4C80067-6BA5-48C1-BC80-FC33985D0380}"/>
    <cellStyle name="40% - Énfasis4 8 2 5 2" xfId="34073" xr:uid="{D7664ECF-E7EF-4967-8A24-A5F69FBC34C6}"/>
    <cellStyle name="40% - Énfasis4 8 2 6" xfId="34074" xr:uid="{70723E52-02AA-40DB-B336-7CA9571BAE3A}"/>
    <cellStyle name="40% - Énfasis4 8 20" xfId="12037" xr:uid="{75CB0288-FD46-4B5C-91C8-6A86DDE98BC5}"/>
    <cellStyle name="40% - Énfasis4 8 3" xfId="7720" xr:uid="{EFACF91C-A544-4185-96AB-A598B8A044B6}"/>
    <cellStyle name="40% - Énfasis4 8 3 2" xfId="34075" xr:uid="{6F59183C-BB99-4C7D-95D5-BEBB4A46A090}"/>
    <cellStyle name="40% - Énfasis4 8 3 2 2" xfId="34076" xr:uid="{B950FD8B-78EC-45BD-BB88-4738618204BF}"/>
    <cellStyle name="40% - Énfasis4 8 3 2 2 2" xfId="34077" xr:uid="{F5EC812D-205E-4583-8300-43216ED6A2D2}"/>
    <cellStyle name="40% - Énfasis4 8 3 2 3" xfId="34078" xr:uid="{8DEDDED4-971B-426F-AAAB-FF19916F961F}"/>
    <cellStyle name="40% - Énfasis4 8 3 3" xfId="34079" xr:uid="{4D782377-F578-48AC-864C-FDBF36185A1B}"/>
    <cellStyle name="40% - Énfasis4 8 3 3 2" xfId="34080" xr:uid="{ADF7B03B-3910-4113-AB81-EB2F02D09602}"/>
    <cellStyle name="40% - Énfasis4 8 3 4" xfId="34081" xr:uid="{D6048D59-3218-4017-AE0E-AD9BB4C516A8}"/>
    <cellStyle name="40% - Énfasis4 8 4" xfId="7721" xr:uid="{C5D10D2D-4FAB-4927-949A-868BF68F333A}"/>
    <cellStyle name="40% - Énfasis4 8 4 2" xfId="34082" xr:uid="{A944E805-3D99-48B7-A4C5-8DB2E39B52CC}"/>
    <cellStyle name="40% - Énfasis4 8 4 2 2" xfId="34083" xr:uid="{477E5D97-5722-418B-AA93-C5E859144A63}"/>
    <cellStyle name="40% - Énfasis4 8 4 2 2 2" xfId="34084" xr:uid="{1FE9ACCE-C970-4E7B-A00D-0CE009AB6529}"/>
    <cellStyle name="40% - Énfasis4 8 4 2 3" xfId="34085" xr:uid="{9207CAEC-9E24-4057-970E-9468D4D3E5A2}"/>
    <cellStyle name="40% - Énfasis4 8 4 3" xfId="34086" xr:uid="{73F14A80-808B-45AB-8945-EB2D48845BFE}"/>
    <cellStyle name="40% - Énfasis4 8 4 3 2" xfId="34087" xr:uid="{57CCFF0D-837D-4D02-8BC0-F65F9EA048CD}"/>
    <cellStyle name="40% - Énfasis4 8 4 4" xfId="34088" xr:uid="{0002A638-A764-45B9-A10C-518F0AA1E745}"/>
    <cellStyle name="40% - Énfasis4 8 5" xfId="7722" xr:uid="{BE886FAD-6547-4F49-91EB-3FBFA3D8C1B9}"/>
    <cellStyle name="40% - Énfasis4 8 5 2" xfId="34089" xr:uid="{DE3912DF-97D3-47F2-9326-3D66C100B62A}"/>
    <cellStyle name="40% - Énfasis4 8 5 2 2" xfId="34090" xr:uid="{37D3DFBB-2E68-4C4D-854A-125B3F7014B8}"/>
    <cellStyle name="40% - Énfasis4 8 5 2 2 2" xfId="34091" xr:uid="{1B937F70-7412-415C-966F-152179BAF50A}"/>
    <cellStyle name="40% - Énfasis4 8 5 2 3" xfId="34092" xr:uid="{6324474C-EABA-4977-9C52-659DB1828FF2}"/>
    <cellStyle name="40% - Énfasis4 8 5 3" xfId="34093" xr:uid="{A637D707-3404-4BFE-B1AB-445EC8A608C7}"/>
    <cellStyle name="40% - Énfasis4 8 5 3 2" xfId="34094" xr:uid="{DB926EC6-C861-4B4C-BD12-9A87E1BDA8E1}"/>
    <cellStyle name="40% - Énfasis4 8 5 4" xfId="34095" xr:uid="{83245823-746D-48CC-86C0-86E675598C2D}"/>
    <cellStyle name="40% - Énfasis4 8 6" xfId="7723" xr:uid="{1CBBAC4C-B125-45EB-A562-BEB0758418B2}"/>
    <cellStyle name="40% - Énfasis4 8 6 2" xfId="34096" xr:uid="{4FEA96B0-4DC5-4233-A400-8D8FB0ACAAE4}"/>
    <cellStyle name="40% - Énfasis4 8 6 2 2" xfId="34097" xr:uid="{4D986BDE-EFB1-4C50-9F94-109E1F5742CA}"/>
    <cellStyle name="40% - Énfasis4 8 6 2 2 2" xfId="34098" xr:uid="{6C6D8FC4-E11F-4AA3-BADB-63C259BFF7A9}"/>
    <cellStyle name="40% - Énfasis4 8 6 2 3" xfId="34099" xr:uid="{30C1D91E-771D-4BE8-ADC6-47D99CA4D1E8}"/>
    <cellStyle name="40% - Énfasis4 8 6 3" xfId="34100" xr:uid="{3839841D-45DA-4008-BBA7-D8848B127018}"/>
    <cellStyle name="40% - Énfasis4 8 6 3 2" xfId="34101" xr:uid="{652CD980-11C3-4963-9ED0-A445DC102987}"/>
    <cellStyle name="40% - Énfasis4 8 6 4" xfId="34102" xr:uid="{1696EF0C-C382-4B36-AB35-D91429BDA969}"/>
    <cellStyle name="40% - Énfasis4 8 7" xfId="7724" xr:uid="{49E9E16D-5705-44F2-815E-B6AA2075A4F1}"/>
    <cellStyle name="40% - Énfasis4 8 7 2" xfId="34103" xr:uid="{BDDE812C-9299-4A48-9623-9214C31635D2}"/>
    <cellStyle name="40% - Énfasis4 8 7 2 2" xfId="34104" xr:uid="{C1F1038E-4890-4774-8414-3E2B02C5A873}"/>
    <cellStyle name="40% - Énfasis4 8 7 2 2 2" xfId="34105" xr:uid="{5630AEC7-382E-4C40-ACCB-7EB6E2B0DCA0}"/>
    <cellStyle name="40% - Énfasis4 8 7 2 3" xfId="34106" xr:uid="{E0E1EA39-9C98-49A7-A0A4-7D261809B8D5}"/>
    <cellStyle name="40% - Énfasis4 8 7 3" xfId="34107" xr:uid="{1BC72B59-2160-4B07-95E2-8144420DE240}"/>
    <cellStyle name="40% - Énfasis4 8 7 3 2" xfId="34108" xr:uid="{33A5D1C3-9D39-4B25-B7A8-B520E07EFDC0}"/>
    <cellStyle name="40% - Énfasis4 8 7 4" xfId="34109" xr:uid="{0907A6E1-67D0-4A4E-AB28-DB594105EB4F}"/>
    <cellStyle name="40% - Énfasis4 8 8" xfId="7725" xr:uid="{C43B86AF-1637-454B-99D6-641348EEC734}"/>
    <cellStyle name="40% - Énfasis4 8 8 2" xfId="34110" xr:uid="{8802244E-9810-464A-B324-0ECD565EA16C}"/>
    <cellStyle name="40% - Énfasis4 8 8 2 2" xfId="34111" xr:uid="{7F79F565-57A0-4CF8-85C9-E133766AD463}"/>
    <cellStyle name="40% - Énfasis4 8 8 3" xfId="34112" xr:uid="{6AA2584C-1C51-4DEE-B552-034C2E6B1E51}"/>
    <cellStyle name="40% - Énfasis4 8 9" xfId="7726" xr:uid="{BE4F26F4-3FC8-4C37-A533-3D15660F15F1}"/>
    <cellStyle name="40% - Énfasis4 8 9 2" xfId="34113" xr:uid="{9E8003DF-62D7-4149-A53B-6D7B48810D8F}"/>
    <cellStyle name="40% - Énfasis4 80" xfId="7727" xr:uid="{B7E03189-E157-4237-84EA-A44EF3222CEF}"/>
    <cellStyle name="40% - Énfasis4 80 2" xfId="34114" xr:uid="{061018E9-0EC2-4941-A1D4-3BDD5CFAAE0D}"/>
    <cellStyle name="40% - Énfasis4 81" xfId="7728" xr:uid="{E5E5F48F-0C7D-4EEE-B906-CE95935B6BA0}"/>
    <cellStyle name="40% - Énfasis4 81 2" xfId="34115" xr:uid="{AA2091DE-1B77-478D-B6F9-D6ACFD2F1620}"/>
    <cellStyle name="40% - Énfasis4 82" xfId="7729" xr:uid="{90039C1F-F00C-45BA-B49E-5164CEE5921E}"/>
    <cellStyle name="40% - Énfasis4 82 2" xfId="34116" xr:uid="{9DEC8627-8120-489F-B435-372B4B10729E}"/>
    <cellStyle name="40% - Énfasis4 83" xfId="7730" xr:uid="{44BEBCA7-D407-4D6E-B41B-76852349A12B}"/>
    <cellStyle name="40% - Énfasis4 83 2" xfId="34117" xr:uid="{824C46CF-7DED-43AA-AA6E-254394294191}"/>
    <cellStyle name="40% - Énfasis4 84" xfId="7731" xr:uid="{1C23D9CA-FC7F-4F10-800E-40ED8C719B3B}"/>
    <cellStyle name="40% - Énfasis4 84 2" xfId="34118" xr:uid="{9BE1BF0E-0080-486A-A4D2-4AF9BB4C7A96}"/>
    <cellStyle name="40% - Énfasis4 85" xfId="7732" xr:uid="{3A1FD8BD-F2AB-4CB1-B12B-FDBF79F38CD3}"/>
    <cellStyle name="40% - Énfasis4 85 2" xfId="34119" xr:uid="{67DA0665-27D4-4EB0-9A4A-35954DF32DC7}"/>
    <cellStyle name="40% - Énfasis4 86" xfId="7733" xr:uid="{439E4CF4-967B-4341-9EFD-DCC9611CFD6D}"/>
    <cellStyle name="40% - Énfasis4 86 2" xfId="34120" xr:uid="{B4E00BF0-0033-488F-8712-CD818AD14FD1}"/>
    <cellStyle name="40% - Énfasis4 87" xfId="12038" xr:uid="{8CAE15E0-FAE7-44B7-9A63-6CE07871B433}"/>
    <cellStyle name="40% - Énfasis4 88" xfId="12039" xr:uid="{DD0F3834-3A35-4D82-B64D-DB2D85BC5612}"/>
    <cellStyle name="40% - Énfasis4 89" xfId="12040" xr:uid="{2C6CB1EE-F789-4DA9-AD89-72A9EF67817F}"/>
    <cellStyle name="40% - Énfasis4 9" xfId="422" xr:uid="{62D5887F-0575-4E8D-A0FF-840E6EB97F5F}"/>
    <cellStyle name="40% - Énfasis4 9 10" xfId="7734" xr:uid="{72586EAB-463A-4D7C-B7BF-356313863918}"/>
    <cellStyle name="40% - Énfasis4 9 10 2" xfId="34121" xr:uid="{D00B1150-6DA9-46EB-BD2B-6782D174C07F}"/>
    <cellStyle name="40% - Énfasis4 9 11" xfId="7735" xr:uid="{3173CDC9-95B8-48AD-AD6A-1A6844CD39BD}"/>
    <cellStyle name="40% - Énfasis4 9 11 2" xfId="34122" xr:uid="{BC872B30-C0C2-475B-A674-28E3B7A23E7A}"/>
    <cellStyle name="40% - Énfasis4 9 12" xfId="7736" xr:uid="{E34D45D2-F213-4E8D-BE97-49A1539C0682}"/>
    <cellStyle name="40% - Énfasis4 9 12 2" xfId="34123" xr:uid="{1A577D4F-D6F6-4F5A-AF82-2D6CC239CA94}"/>
    <cellStyle name="40% - Énfasis4 9 13" xfId="7737" xr:uid="{4025301B-BBE6-4F67-AF42-45BAFC5DEB4B}"/>
    <cellStyle name="40% - Énfasis4 9 13 2" xfId="34124" xr:uid="{3F793C53-25FF-48A8-A24F-D1710C8EB1ED}"/>
    <cellStyle name="40% - Énfasis4 9 14" xfId="7738" xr:uid="{F81715AD-6CA3-406E-BBC6-6A5AE8CEEA70}"/>
    <cellStyle name="40% - Énfasis4 9 14 2" xfId="34125" xr:uid="{01BE2638-CE3C-4F2F-B1E2-D22DBB3F7181}"/>
    <cellStyle name="40% - Énfasis4 9 15" xfId="7739" xr:uid="{A0A12D99-9046-4B0E-AB4D-4563D37704E0}"/>
    <cellStyle name="40% - Énfasis4 9 15 2" xfId="34126" xr:uid="{7DE04693-40AE-4570-A92B-604CB1F80FD7}"/>
    <cellStyle name="40% - Énfasis4 9 16" xfId="7740" xr:uid="{C164DA14-B778-4BF3-8B23-2A2071F4A1E6}"/>
    <cellStyle name="40% - Énfasis4 9 16 2" xfId="34127" xr:uid="{62F7F09C-954E-4D6F-A9FE-34BEB3851D37}"/>
    <cellStyle name="40% - Énfasis4 9 17" xfId="7741" xr:uid="{81F230B9-546C-4677-AB75-8647858F8A9A}"/>
    <cellStyle name="40% - Énfasis4 9 17 2" xfId="34128" xr:uid="{78B2C978-BFA5-4033-A163-1E74C9EED871}"/>
    <cellStyle name="40% - Énfasis4 9 18" xfId="7742" xr:uid="{01630A2E-2DD1-4215-97CD-2C22B5BEC959}"/>
    <cellStyle name="40% - Énfasis4 9 18 2" xfId="34129" xr:uid="{4A903255-1E66-472D-B523-F35D0EE0324C}"/>
    <cellStyle name="40% - Énfasis4 9 19" xfId="7743" xr:uid="{04460467-0237-4ECA-8E4F-7ABF4E9F2B88}"/>
    <cellStyle name="40% - Énfasis4 9 19 2" xfId="34130" xr:uid="{8506CDFE-3616-49D0-86E9-4EC075817C5D}"/>
    <cellStyle name="40% - Énfasis4 9 2" xfId="423" xr:uid="{8F0F4DFD-583F-405F-8C0B-B3BAB6C42B2C}"/>
    <cellStyle name="40% - Énfasis4 9 2 2" xfId="34131" xr:uid="{BB971CA5-F645-4BE4-8CB6-9343C39B4B5D}"/>
    <cellStyle name="40% - Énfasis4 9 2 2 2" xfId="34132" xr:uid="{F1EC2385-1955-40D0-BEC6-584B667F7F92}"/>
    <cellStyle name="40% - Énfasis4 9 2 2 2 2" xfId="34133" xr:uid="{684C70A5-05EA-4744-9535-F84845AE31AA}"/>
    <cellStyle name="40% - Énfasis4 9 2 2 3" xfId="34134" xr:uid="{26AD167E-FDBA-4918-A2D5-0A247A23D950}"/>
    <cellStyle name="40% - Énfasis4 9 2 3" xfId="34135" xr:uid="{E216465F-61A2-405A-834B-E454C9FF9119}"/>
    <cellStyle name="40% - Énfasis4 9 2 3 2" xfId="34136" xr:uid="{19697B67-2DFF-49DD-B4E6-9303BC01BCC7}"/>
    <cellStyle name="40% - Énfasis4 9 2 3 2 2" xfId="34137" xr:uid="{826B35A8-5C05-4738-8843-19D3D4AFF033}"/>
    <cellStyle name="40% - Énfasis4 9 2 3 3" xfId="34138" xr:uid="{7F701184-C3F0-414C-BF4D-66D2CE1B83B2}"/>
    <cellStyle name="40% - Énfasis4 9 2 4" xfId="34139" xr:uid="{4F092F39-4EF5-49F2-9835-7AA988EB69FC}"/>
    <cellStyle name="40% - Énfasis4 9 2 4 2" xfId="34140" xr:uid="{69285B15-48EC-4CC8-81F9-E9999682558D}"/>
    <cellStyle name="40% - Énfasis4 9 2 5" xfId="34141" xr:uid="{87357DD9-90C1-4DD8-B1B9-DE454CB42BD8}"/>
    <cellStyle name="40% - Énfasis4 9 2 5 2" xfId="34142" xr:uid="{D05D0CAB-2770-44AE-BA3F-1623773C9D73}"/>
    <cellStyle name="40% - Énfasis4 9 2 6" xfId="34143" xr:uid="{BCCA1848-95EE-4A71-8E5C-4BA569DD8FF5}"/>
    <cellStyle name="40% - Énfasis4 9 20" xfId="12041" xr:uid="{1C092695-7F26-4B11-819B-07B5277F4CD4}"/>
    <cellStyle name="40% - Énfasis4 9 3" xfId="7744" xr:uid="{492BCDB1-5562-47F0-A2C3-1D542F4DBBC1}"/>
    <cellStyle name="40% - Énfasis4 9 3 2" xfId="34144" xr:uid="{B100CBAB-7BD2-46A3-8BA4-E145EF0FF0D1}"/>
    <cellStyle name="40% - Énfasis4 9 3 2 2" xfId="34145" xr:uid="{AF7A3D3A-7D94-4D80-8DB3-9A0F4E39DF2B}"/>
    <cellStyle name="40% - Énfasis4 9 3 2 2 2" xfId="34146" xr:uid="{09C99B3B-2406-487B-8426-CF68DFECD56F}"/>
    <cellStyle name="40% - Énfasis4 9 3 2 3" xfId="34147" xr:uid="{B13D8C66-C552-4E53-BB1B-E9FDFE0D60A8}"/>
    <cellStyle name="40% - Énfasis4 9 3 3" xfId="34148" xr:uid="{53B7C117-4F80-4A64-AB8B-D449CFE9F1F4}"/>
    <cellStyle name="40% - Énfasis4 9 3 3 2" xfId="34149" xr:uid="{48F76581-A33A-46CE-902A-AB4CA4FBDE34}"/>
    <cellStyle name="40% - Énfasis4 9 3 4" xfId="34150" xr:uid="{D5A5C6D4-567E-41BC-A1FB-4A41F0136943}"/>
    <cellStyle name="40% - Énfasis4 9 4" xfId="7745" xr:uid="{C617A4BB-EFFD-45B2-963C-371C04BB29CE}"/>
    <cellStyle name="40% - Énfasis4 9 4 2" xfId="34151" xr:uid="{714231C0-E423-4CA6-A180-AE5A307FD492}"/>
    <cellStyle name="40% - Énfasis4 9 4 2 2" xfId="34152" xr:uid="{0A5DEA02-220F-4FEB-A87C-B003EEA8154A}"/>
    <cellStyle name="40% - Énfasis4 9 4 2 2 2" xfId="34153" xr:uid="{345453DF-62C4-4E6B-8AB6-9985CEAA213D}"/>
    <cellStyle name="40% - Énfasis4 9 4 2 3" xfId="34154" xr:uid="{E333B43E-A391-46AC-8BC6-2A027B743938}"/>
    <cellStyle name="40% - Énfasis4 9 4 3" xfId="34155" xr:uid="{087F2A00-11BC-4965-A027-68DA4F9244A4}"/>
    <cellStyle name="40% - Énfasis4 9 4 3 2" xfId="34156" xr:uid="{B5CF17B7-3645-46D6-A922-ED95720247D5}"/>
    <cellStyle name="40% - Énfasis4 9 4 4" xfId="34157" xr:uid="{33E5E402-046A-4EEB-B802-30B4583F2643}"/>
    <cellStyle name="40% - Énfasis4 9 5" xfId="7746" xr:uid="{9E155F92-500F-4D53-9802-23D58B99783B}"/>
    <cellStyle name="40% - Énfasis4 9 5 2" xfId="34158" xr:uid="{E856E9E8-6FEB-4E55-9E78-E7DF825527FF}"/>
    <cellStyle name="40% - Énfasis4 9 5 2 2" xfId="34159" xr:uid="{BB8EF506-B320-473C-A745-CADBE1A21407}"/>
    <cellStyle name="40% - Énfasis4 9 5 2 2 2" xfId="34160" xr:uid="{4C59CAB9-103D-4B4E-AED0-BC7E14AC495D}"/>
    <cellStyle name="40% - Énfasis4 9 5 2 3" xfId="34161" xr:uid="{63C9096C-BD37-444C-B7E9-8199813B5069}"/>
    <cellStyle name="40% - Énfasis4 9 5 3" xfId="34162" xr:uid="{E17F0349-D398-40EB-8BEC-61AFAC2CF239}"/>
    <cellStyle name="40% - Énfasis4 9 5 3 2" xfId="34163" xr:uid="{D40BC539-A40C-47EA-ABA9-A62C42E7AFE6}"/>
    <cellStyle name="40% - Énfasis4 9 5 4" xfId="34164" xr:uid="{80B22A95-C419-40D8-9621-AC8DAAE55C77}"/>
    <cellStyle name="40% - Énfasis4 9 6" xfId="7747" xr:uid="{6A30E898-E2D6-433D-BDBB-7E5405783ECA}"/>
    <cellStyle name="40% - Énfasis4 9 6 2" xfId="34165" xr:uid="{9E4D6621-78B2-4266-9077-84D7444C63DE}"/>
    <cellStyle name="40% - Énfasis4 9 6 2 2" xfId="34166" xr:uid="{08546D19-A3D5-4A2D-9BD0-69D873E52ED9}"/>
    <cellStyle name="40% - Énfasis4 9 6 2 2 2" xfId="34167" xr:uid="{B2855261-3061-49F5-BE6A-5A7613D2B0FC}"/>
    <cellStyle name="40% - Énfasis4 9 6 2 3" xfId="34168" xr:uid="{C7D2B0DE-A9EF-4996-AD5B-081797DAA1E8}"/>
    <cellStyle name="40% - Énfasis4 9 6 3" xfId="34169" xr:uid="{5EA53941-8E7B-4DB0-A3CF-88D2E7D20BA1}"/>
    <cellStyle name="40% - Énfasis4 9 6 3 2" xfId="34170" xr:uid="{D461003C-06DF-4788-B66A-9F3740F18F97}"/>
    <cellStyle name="40% - Énfasis4 9 6 4" xfId="34171" xr:uid="{C9F2CC9A-D742-423D-9EC6-ADE7F33F7D16}"/>
    <cellStyle name="40% - Énfasis4 9 7" xfId="7748" xr:uid="{21489410-8A86-4009-BA2F-024656C688AA}"/>
    <cellStyle name="40% - Énfasis4 9 7 2" xfId="34172" xr:uid="{5514442E-D51A-44BE-BFAC-DAB62E7C26C6}"/>
    <cellStyle name="40% - Énfasis4 9 7 2 2" xfId="34173" xr:uid="{952C6A68-ECA8-4A6D-A640-D9F960A36040}"/>
    <cellStyle name="40% - Énfasis4 9 7 2 2 2" xfId="34174" xr:uid="{24B432AC-3E3E-4C82-8699-CA7B08DC82AD}"/>
    <cellStyle name="40% - Énfasis4 9 7 2 3" xfId="34175" xr:uid="{FADC2592-9644-460A-A398-86FC64E4F66A}"/>
    <cellStyle name="40% - Énfasis4 9 7 3" xfId="34176" xr:uid="{093C4AAB-D762-46A6-B2D4-6981E497075B}"/>
    <cellStyle name="40% - Énfasis4 9 7 3 2" xfId="34177" xr:uid="{175F9BCA-61B1-466B-91E9-B12C8CCC3E00}"/>
    <cellStyle name="40% - Énfasis4 9 7 4" xfId="34178" xr:uid="{370075A9-ED75-490F-9A69-C01BBEB97ED6}"/>
    <cellStyle name="40% - Énfasis4 9 8" xfId="7749" xr:uid="{24F1A658-D72D-458A-85BA-6023415F43F7}"/>
    <cellStyle name="40% - Énfasis4 9 8 2" xfId="34179" xr:uid="{3EE08FA0-AF6D-4887-927A-9CE46D26DAA0}"/>
    <cellStyle name="40% - Énfasis4 9 8 2 2" xfId="34180" xr:uid="{2708D9C8-C933-4A86-BA08-DF9B9FED5D83}"/>
    <cellStyle name="40% - Énfasis4 9 8 3" xfId="34181" xr:uid="{A9BC7F7A-8642-43C2-876D-006177283BC1}"/>
    <cellStyle name="40% - Énfasis4 9 9" xfId="7750" xr:uid="{17006618-8640-401D-9B70-F925DF33610B}"/>
    <cellStyle name="40% - Énfasis4 9 9 2" xfId="34182" xr:uid="{AA63AACE-C94E-4DE4-9BB7-FB56E2D0C104}"/>
    <cellStyle name="40% - Énfasis4 90" xfId="12042" xr:uid="{EB3BA424-6FB0-4C69-A10C-F3FC680232F2}"/>
    <cellStyle name="40% - Énfasis4 91" xfId="12043" xr:uid="{8D6452B0-0755-4CBB-B25C-4E572E4F625E}"/>
    <cellStyle name="40% - Énfasis4 92" xfId="12044" xr:uid="{27BFF1FD-F010-4C33-9F6A-9582A51938D3}"/>
    <cellStyle name="40% - Énfasis4 93" xfId="12045" xr:uid="{998371DF-A5A8-4D43-BBB4-79E266BA6FAC}"/>
    <cellStyle name="40% - Énfasis4 94" xfId="61003" xr:uid="{6744BF70-F0AB-4EE1-9DD2-D978D1913C54}"/>
    <cellStyle name="40% - Énfasis4 95" xfId="61025" xr:uid="{9361C831-8804-4F3E-98F2-6B170BB91A08}"/>
    <cellStyle name="40% - Énfasis4 96" xfId="61039" xr:uid="{88B81222-7185-4F73-A80C-50A9332CE12A}"/>
    <cellStyle name="40% - Énfasis4 97" xfId="61053" xr:uid="{E7E43637-71AF-4A51-8F0D-8A019EF9E152}"/>
    <cellStyle name="40% - Énfasis4 98" xfId="61075" xr:uid="{92863729-0BDE-4D3F-9D47-765378DEABA7}"/>
    <cellStyle name="40% - Énfasis4 99" xfId="61093" xr:uid="{DDDC3E16-E02D-4A58-A93A-4B96FDE3ED43}"/>
    <cellStyle name="40% - Énfasis5 10" xfId="424" xr:uid="{2B05E8E3-71AF-454D-9929-BCC19CACA7D1}"/>
    <cellStyle name="40% - Énfasis5 10 10" xfId="7751" xr:uid="{086DC89E-0CF4-4946-A8AF-7D9EA6857F5F}"/>
    <cellStyle name="40% - Énfasis5 10 10 2" xfId="34183" xr:uid="{24CB4EE4-7848-4869-94B2-E3361670E855}"/>
    <cellStyle name="40% - Énfasis5 10 11" xfId="7752" xr:uid="{372E1F36-5BF1-49E4-87A1-B1874E687B58}"/>
    <cellStyle name="40% - Énfasis5 10 11 2" xfId="34184" xr:uid="{6A4435E8-3742-4BF1-93A0-5F32EB0BF924}"/>
    <cellStyle name="40% - Énfasis5 10 12" xfId="7753" xr:uid="{B9D1F9E0-2919-4252-9289-35878E0A1676}"/>
    <cellStyle name="40% - Énfasis5 10 12 2" xfId="34185" xr:uid="{10AEC33A-02F7-4958-8790-0B18EFBC00B4}"/>
    <cellStyle name="40% - Énfasis5 10 13" xfId="7754" xr:uid="{45C242DD-A6AE-4BDF-B04D-BA48DCCB28AC}"/>
    <cellStyle name="40% - Énfasis5 10 13 2" xfId="34186" xr:uid="{46176A34-4B8D-4545-AA0B-C48021C4C7A8}"/>
    <cellStyle name="40% - Énfasis5 10 14" xfId="7755" xr:uid="{CF9E66DA-DFB4-4462-AC43-E9B7E26E4C28}"/>
    <cellStyle name="40% - Énfasis5 10 14 2" xfId="34187" xr:uid="{871171CF-DDDC-4213-B000-2A3207648109}"/>
    <cellStyle name="40% - Énfasis5 10 15" xfId="7756" xr:uid="{7C0BAE0D-E0D4-4D2A-871D-2CE72F62647E}"/>
    <cellStyle name="40% - Énfasis5 10 15 2" xfId="34188" xr:uid="{5C43C95F-3E22-42C4-A5B8-64BBAA4759B3}"/>
    <cellStyle name="40% - Énfasis5 10 16" xfId="7757" xr:uid="{E6D28068-D1AA-4708-9295-08DCC280DB5D}"/>
    <cellStyle name="40% - Énfasis5 10 16 2" xfId="34189" xr:uid="{26053E5D-69F7-402C-AC0A-232DAB4AF0E6}"/>
    <cellStyle name="40% - Énfasis5 10 17" xfId="7758" xr:uid="{4AFEBBDA-D844-4DF4-9031-181FDE5B25F5}"/>
    <cellStyle name="40% - Énfasis5 10 17 2" xfId="34190" xr:uid="{51ABADDC-FD36-48A1-9BE1-95D802F60D94}"/>
    <cellStyle name="40% - Énfasis5 10 18" xfId="7759" xr:uid="{8B354218-7BB2-4CC1-9528-BA95EA31891A}"/>
    <cellStyle name="40% - Énfasis5 10 18 2" xfId="34191" xr:uid="{F280C171-BF62-4BF9-A5D0-BC79D9879299}"/>
    <cellStyle name="40% - Énfasis5 10 19" xfId="7760" xr:uid="{A88D3E72-8213-4EE8-8534-5C9A020BA7FD}"/>
    <cellStyle name="40% - Énfasis5 10 19 2" xfId="34192" xr:uid="{DA7C7B46-9C0B-458D-8839-556AE1BECB34}"/>
    <cellStyle name="40% - Énfasis5 10 2" xfId="425" xr:uid="{8BF0090C-E425-49B5-A290-7BD753467CC8}"/>
    <cellStyle name="40% - Énfasis5 10 2 2" xfId="34193" xr:uid="{DCF70B85-96F9-4D15-AB5A-0BA30B6A249D}"/>
    <cellStyle name="40% - Énfasis5 10 2 2 2" xfId="34194" xr:uid="{57AF13A0-643C-4CC3-8BFC-85CA3FED4008}"/>
    <cellStyle name="40% - Énfasis5 10 2 2 2 2" xfId="34195" xr:uid="{48552F2D-1338-4403-8A39-D390B74E4A7C}"/>
    <cellStyle name="40% - Énfasis5 10 2 2 3" xfId="34196" xr:uid="{82DCF0C4-6123-4C33-8203-3E95501830F6}"/>
    <cellStyle name="40% - Énfasis5 10 2 3" xfId="34197" xr:uid="{DB1FB417-3BE7-4FAA-ACF9-F1D1346A4703}"/>
    <cellStyle name="40% - Énfasis5 10 2 3 2" xfId="34198" xr:uid="{9E1BD8A3-EA26-485A-AB05-F88CC1CA5461}"/>
    <cellStyle name="40% - Énfasis5 10 2 3 2 2" xfId="34199" xr:uid="{63867914-1E39-4D0F-9C44-90021B40FF0E}"/>
    <cellStyle name="40% - Énfasis5 10 2 3 3" xfId="34200" xr:uid="{A9AB007F-82B3-4063-8D45-C53ECD4D0575}"/>
    <cellStyle name="40% - Énfasis5 10 2 4" xfId="34201" xr:uid="{7464FC1D-0F5D-4DCD-88C0-0CBA46920C09}"/>
    <cellStyle name="40% - Énfasis5 10 2 4 2" xfId="34202" xr:uid="{AE72E805-B3FC-4830-BB0E-754734EB0E47}"/>
    <cellStyle name="40% - Énfasis5 10 2 5" xfId="34203" xr:uid="{458024A5-71CF-49E0-88C2-F51B25B3927C}"/>
    <cellStyle name="40% - Énfasis5 10 2 5 2" xfId="34204" xr:uid="{132BB121-694E-4E42-A97A-30A2A21340BF}"/>
    <cellStyle name="40% - Énfasis5 10 2 6" xfId="34205" xr:uid="{489E799B-D949-4E93-8C94-566A9F2FEDD5}"/>
    <cellStyle name="40% - Énfasis5 10 20" xfId="12046" xr:uid="{0E14876F-5EC4-43D1-9876-F42794C7AE9F}"/>
    <cellStyle name="40% - Énfasis5 10 3" xfId="7761" xr:uid="{FF563B83-F038-4EF4-AAE4-4185E34A02E1}"/>
    <cellStyle name="40% - Énfasis5 10 3 2" xfId="34206" xr:uid="{1F1D95A0-73E2-48BE-889F-F4B465D43156}"/>
    <cellStyle name="40% - Énfasis5 10 3 2 2" xfId="34207" xr:uid="{6345CAF5-435D-4A73-8749-57A30DC6D1FF}"/>
    <cellStyle name="40% - Énfasis5 10 3 2 2 2" xfId="34208" xr:uid="{1653BA70-539F-4CF7-8476-6EDA9FECD210}"/>
    <cellStyle name="40% - Énfasis5 10 3 2 3" xfId="34209" xr:uid="{D703DCD7-73EF-4FC5-9277-EE51F41B0192}"/>
    <cellStyle name="40% - Énfasis5 10 3 3" xfId="34210" xr:uid="{5F1C9466-F5E9-42E0-811A-CB3B37A1CEA4}"/>
    <cellStyle name="40% - Énfasis5 10 3 3 2" xfId="34211" xr:uid="{EAB9A41F-6F36-419F-834B-F0B0019D7A5F}"/>
    <cellStyle name="40% - Énfasis5 10 3 4" xfId="34212" xr:uid="{07EEECD6-7623-4869-B77C-A5434BE09846}"/>
    <cellStyle name="40% - Énfasis5 10 4" xfId="7762" xr:uid="{813EEFFB-CA13-44AE-98C0-D1786FBEBB38}"/>
    <cellStyle name="40% - Énfasis5 10 4 2" xfId="34213" xr:uid="{175A24F4-EE08-4754-8E9F-5B49759D313C}"/>
    <cellStyle name="40% - Énfasis5 10 4 2 2" xfId="34214" xr:uid="{4231D232-9B95-4458-A7F4-58F48B2C30EA}"/>
    <cellStyle name="40% - Énfasis5 10 4 2 2 2" xfId="34215" xr:uid="{DEC6143E-CDFE-4673-9BC9-700364D1600A}"/>
    <cellStyle name="40% - Énfasis5 10 4 2 3" xfId="34216" xr:uid="{C86C56AF-1C77-4D92-867E-01FA0DACC88C}"/>
    <cellStyle name="40% - Énfasis5 10 4 3" xfId="34217" xr:uid="{982FDCE6-6F5B-4927-A154-CFD78B88842F}"/>
    <cellStyle name="40% - Énfasis5 10 4 3 2" xfId="34218" xr:uid="{CEF02B01-D30A-4FE7-9EE5-7F52DDF57056}"/>
    <cellStyle name="40% - Énfasis5 10 4 4" xfId="34219" xr:uid="{71841CCD-FEB5-4578-9AFB-6E1DCA0A26F7}"/>
    <cellStyle name="40% - Énfasis5 10 5" xfId="7763" xr:uid="{7F2BFA40-AF8E-4177-86F6-665C91945991}"/>
    <cellStyle name="40% - Énfasis5 10 5 2" xfId="34220" xr:uid="{5868AD86-8A6E-4993-8069-169CCB1FFEF5}"/>
    <cellStyle name="40% - Énfasis5 10 5 2 2" xfId="34221" xr:uid="{7C6E6B70-4F20-4A81-A074-EBFC187A3EC9}"/>
    <cellStyle name="40% - Énfasis5 10 5 2 2 2" xfId="34222" xr:uid="{B1C044BB-83CF-4263-B587-2DA38C58FEC4}"/>
    <cellStyle name="40% - Énfasis5 10 5 2 3" xfId="34223" xr:uid="{3AA55992-859E-44C5-92D5-A4E6BA28C09A}"/>
    <cellStyle name="40% - Énfasis5 10 5 3" xfId="34224" xr:uid="{E876216A-4AB4-4D3B-A3E4-6A90BAAEF003}"/>
    <cellStyle name="40% - Énfasis5 10 5 3 2" xfId="34225" xr:uid="{0BB45F6D-58E0-4048-BE0B-3FEA8FAC9561}"/>
    <cellStyle name="40% - Énfasis5 10 5 4" xfId="34226" xr:uid="{334E6639-5D8D-4804-8889-46095583F906}"/>
    <cellStyle name="40% - Énfasis5 10 6" xfId="7764" xr:uid="{D5440DDD-067D-4962-A8E9-0E43C9F3DD29}"/>
    <cellStyle name="40% - Énfasis5 10 6 2" xfId="34227" xr:uid="{17F3D2C9-3459-4632-8D77-50008464A809}"/>
    <cellStyle name="40% - Énfasis5 10 6 2 2" xfId="34228" xr:uid="{6D2A56C3-8C9F-48DE-873D-A964E60E7BDD}"/>
    <cellStyle name="40% - Énfasis5 10 6 2 2 2" xfId="34229" xr:uid="{63E07B82-A3A1-47F7-AA7A-8A7B546CAC56}"/>
    <cellStyle name="40% - Énfasis5 10 6 2 3" xfId="34230" xr:uid="{60B1018F-1E8C-40B7-BBA5-028414F2A246}"/>
    <cellStyle name="40% - Énfasis5 10 6 3" xfId="34231" xr:uid="{49EFC68F-FFC4-4677-973F-26EBB3A9E295}"/>
    <cellStyle name="40% - Énfasis5 10 6 3 2" xfId="34232" xr:uid="{2FF67C3B-51BA-420A-847B-76EB21EAD30F}"/>
    <cellStyle name="40% - Énfasis5 10 6 4" xfId="34233" xr:uid="{1916A900-B8A0-420C-AA7D-7BD5DEB0CF92}"/>
    <cellStyle name="40% - Énfasis5 10 7" xfId="7765" xr:uid="{3FB578CB-7F0C-4C71-B1D4-3349FE85FBAC}"/>
    <cellStyle name="40% - Énfasis5 10 7 2" xfId="34234" xr:uid="{1977729B-5971-4EE0-AE2F-D3A1C31E41D3}"/>
    <cellStyle name="40% - Énfasis5 10 7 2 2" xfId="34235" xr:uid="{6FCE098E-D2C7-4506-A6B4-60698E82C776}"/>
    <cellStyle name="40% - Énfasis5 10 7 2 2 2" xfId="34236" xr:uid="{FF0A4876-A87C-4E97-9DED-B14129531B9D}"/>
    <cellStyle name="40% - Énfasis5 10 7 2 3" xfId="34237" xr:uid="{DDF86E97-18C6-4529-928A-6B2CC1DABAAC}"/>
    <cellStyle name="40% - Énfasis5 10 7 3" xfId="34238" xr:uid="{D1DCF3DF-6817-4E57-AC09-504E4A78D8E2}"/>
    <cellStyle name="40% - Énfasis5 10 7 3 2" xfId="34239" xr:uid="{A326EAB7-5618-4633-8827-6DD5C1F96F9E}"/>
    <cellStyle name="40% - Énfasis5 10 7 4" xfId="34240" xr:uid="{A18EB4CE-9398-4935-950A-F2A2EEFD3968}"/>
    <cellStyle name="40% - Énfasis5 10 8" xfId="7766" xr:uid="{1DB610D5-8CE9-4295-9A20-89940B5FE345}"/>
    <cellStyle name="40% - Énfasis5 10 8 2" xfId="34241" xr:uid="{A2DC2A17-08F9-415F-9D73-46A67A7D1E0D}"/>
    <cellStyle name="40% - Énfasis5 10 8 2 2" xfId="34242" xr:uid="{2C9FC164-6094-426D-BFCC-F8A4F059FDB8}"/>
    <cellStyle name="40% - Énfasis5 10 8 3" xfId="34243" xr:uid="{3992A5DF-070A-410F-A4F6-ECA469F4C42F}"/>
    <cellStyle name="40% - Énfasis5 10 9" xfId="7767" xr:uid="{2562F162-2114-4DE0-8547-745FE5021641}"/>
    <cellStyle name="40% - Énfasis5 10 9 2" xfId="34244" xr:uid="{1B4E68BC-B9FA-4CE7-A5FF-8612AC847C97}"/>
    <cellStyle name="40% - Énfasis5 11" xfId="426" xr:uid="{7F16A51C-FE9C-4715-9490-6014A1574083}"/>
    <cellStyle name="40% - Énfasis5 11 10" xfId="7768" xr:uid="{591337A5-B684-4ECC-9694-18DC5A9D8347}"/>
    <cellStyle name="40% - Énfasis5 11 10 2" xfId="34245" xr:uid="{3923353E-577C-426F-A10C-A6F771284888}"/>
    <cellStyle name="40% - Énfasis5 11 11" xfId="7769" xr:uid="{DB62417C-DE12-4A4F-B1B0-1F8C9867A673}"/>
    <cellStyle name="40% - Énfasis5 11 11 2" xfId="34246" xr:uid="{1D631275-A165-4CB3-9811-DD9C820242E9}"/>
    <cellStyle name="40% - Énfasis5 11 12" xfId="7770" xr:uid="{FF8684D6-595C-4B80-9E5D-38005E832FBF}"/>
    <cellStyle name="40% - Énfasis5 11 12 2" xfId="34247" xr:uid="{953BDA14-D89F-4E41-9DF3-FA3277CB804F}"/>
    <cellStyle name="40% - Énfasis5 11 13" xfId="7771" xr:uid="{64897DF8-90B2-4102-8661-C6DF34CF3774}"/>
    <cellStyle name="40% - Énfasis5 11 13 2" xfId="34248" xr:uid="{DCD39A86-07C2-4C5E-B9FA-E97AD7BE7D2A}"/>
    <cellStyle name="40% - Énfasis5 11 14" xfId="7772" xr:uid="{E38B7EF7-1808-4CDD-88E4-F19D04A24CC5}"/>
    <cellStyle name="40% - Énfasis5 11 14 2" xfId="34249" xr:uid="{4DA2DA15-3CC0-4CC8-83FC-E0361FAF710E}"/>
    <cellStyle name="40% - Énfasis5 11 15" xfId="7773" xr:uid="{DABED6E7-6858-47F2-B94B-FEA92D778226}"/>
    <cellStyle name="40% - Énfasis5 11 15 2" xfId="34250" xr:uid="{A33AEA0A-E7FA-46D2-A632-7B39A4A951FE}"/>
    <cellStyle name="40% - Énfasis5 11 16" xfId="7774" xr:uid="{162B8374-9053-4C8B-8ED6-8ECD7F05403F}"/>
    <cellStyle name="40% - Énfasis5 11 16 2" xfId="34251" xr:uid="{E774F48B-0DE5-4DFA-9C02-6607C49D27ED}"/>
    <cellStyle name="40% - Énfasis5 11 17" xfId="7775" xr:uid="{CC4CB7E3-4CBE-4AB0-923F-3E3BA2673ACE}"/>
    <cellStyle name="40% - Énfasis5 11 17 2" xfId="34252" xr:uid="{19881417-A37E-48C4-B5C5-62BFF2CEBF60}"/>
    <cellStyle name="40% - Énfasis5 11 18" xfId="7776" xr:uid="{3EA9919A-3BAF-4D2C-B9B4-0895134DC932}"/>
    <cellStyle name="40% - Énfasis5 11 18 2" xfId="34253" xr:uid="{0148382D-0FDD-4A78-8612-BD03BB2CAE86}"/>
    <cellStyle name="40% - Énfasis5 11 19" xfId="7777" xr:uid="{3C82D51C-9485-4CF3-A53A-B497BC16DF44}"/>
    <cellStyle name="40% - Énfasis5 11 19 2" xfId="34254" xr:uid="{B9F46242-F9DA-4961-92BF-93FCDA195D99}"/>
    <cellStyle name="40% - Énfasis5 11 2" xfId="427" xr:uid="{5CB5A6E0-0D42-4783-A5BB-FCF0EE32ABD5}"/>
    <cellStyle name="40% - Énfasis5 11 2 2" xfId="34255" xr:uid="{C382055E-23CB-4BE1-84B7-0F57685182C5}"/>
    <cellStyle name="40% - Énfasis5 11 2 2 2" xfId="34256" xr:uid="{D626EAD1-6CAD-4D52-ADCD-DA1614673C4D}"/>
    <cellStyle name="40% - Énfasis5 11 2 2 2 2" xfId="34257" xr:uid="{0D90313A-8CCF-4FFD-A104-2E485BFCA73F}"/>
    <cellStyle name="40% - Énfasis5 11 2 2 3" xfId="34258" xr:uid="{FE1481BD-352C-4372-BAB4-C1490ECB030F}"/>
    <cellStyle name="40% - Énfasis5 11 2 3" xfId="34259" xr:uid="{B091346B-A37C-45B4-A79A-2A7A895EAF08}"/>
    <cellStyle name="40% - Énfasis5 11 2 3 2" xfId="34260" xr:uid="{89774087-71C4-49A2-81AC-5C18F4CCECFC}"/>
    <cellStyle name="40% - Énfasis5 11 2 3 2 2" xfId="34261" xr:uid="{3BC0CF89-568E-4F6F-80F6-831E076A9717}"/>
    <cellStyle name="40% - Énfasis5 11 2 3 3" xfId="34262" xr:uid="{A24E70D8-7E9A-41F1-BDBB-15CA0E874E34}"/>
    <cellStyle name="40% - Énfasis5 11 2 4" xfId="34263" xr:uid="{3E2C1D53-AA95-4F58-9D4C-A06EBC6CB704}"/>
    <cellStyle name="40% - Énfasis5 11 2 4 2" xfId="34264" xr:uid="{F6DF57D2-368D-4187-97F6-DDE074A38F10}"/>
    <cellStyle name="40% - Énfasis5 11 2 5" xfId="34265" xr:uid="{369C5436-620A-4564-8C1B-16DD4C0B1AD2}"/>
    <cellStyle name="40% - Énfasis5 11 2 5 2" xfId="34266" xr:uid="{92750833-9362-41EF-829C-3640C2BC6AD6}"/>
    <cellStyle name="40% - Énfasis5 11 2 6" xfId="34267" xr:uid="{F583E998-E7AC-4088-9395-FE50B72EBB51}"/>
    <cellStyle name="40% - Énfasis5 11 20" xfId="12047" xr:uid="{1A844421-4815-4FF7-BA43-93AFA0392B33}"/>
    <cellStyle name="40% - Énfasis5 11 3" xfId="7778" xr:uid="{48F3D23A-02BD-402D-8A35-A4BD38C4AC11}"/>
    <cellStyle name="40% - Énfasis5 11 3 2" xfId="34268" xr:uid="{B7941980-1BFC-4445-97ED-43EE6563BF69}"/>
    <cellStyle name="40% - Énfasis5 11 3 2 2" xfId="34269" xr:uid="{49A33169-9951-4B66-83F0-F509872B3331}"/>
    <cellStyle name="40% - Énfasis5 11 3 2 2 2" xfId="34270" xr:uid="{D3FAD91E-B250-446A-9B9D-CB354C435010}"/>
    <cellStyle name="40% - Énfasis5 11 3 2 3" xfId="34271" xr:uid="{E5F0D773-99A4-47E7-8BA4-04DFEF66810C}"/>
    <cellStyle name="40% - Énfasis5 11 3 3" xfId="34272" xr:uid="{41811A42-44E7-4D88-B71C-4C144FB81976}"/>
    <cellStyle name="40% - Énfasis5 11 3 3 2" xfId="34273" xr:uid="{6E5D3042-A444-4214-BE05-DEB50DA4F144}"/>
    <cellStyle name="40% - Énfasis5 11 3 4" xfId="34274" xr:uid="{59A9C766-65C5-4DD8-9296-CCF896BF3022}"/>
    <cellStyle name="40% - Énfasis5 11 4" xfId="7779" xr:uid="{5428C309-9FBB-4787-BB06-5516CA25E172}"/>
    <cellStyle name="40% - Énfasis5 11 4 2" xfId="34275" xr:uid="{0C8AA3B4-A7BF-465B-8245-0CBC13D153A4}"/>
    <cellStyle name="40% - Énfasis5 11 4 2 2" xfId="34276" xr:uid="{F63E951C-517C-4740-A206-761E28D79FFE}"/>
    <cellStyle name="40% - Énfasis5 11 4 2 2 2" xfId="34277" xr:uid="{2AFA3D17-7451-4F94-801C-42FAF1E66A29}"/>
    <cellStyle name="40% - Énfasis5 11 4 2 3" xfId="34278" xr:uid="{FD46D794-932B-4057-96AB-09B39BF6C5C8}"/>
    <cellStyle name="40% - Énfasis5 11 4 3" xfId="34279" xr:uid="{DE34E2EF-23EA-49D5-805A-E6B5DDF041CC}"/>
    <cellStyle name="40% - Énfasis5 11 4 3 2" xfId="34280" xr:uid="{95D292CB-AC1B-4242-A25B-9A00C3A46475}"/>
    <cellStyle name="40% - Énfasis5 11 4 4" xfId="34281" xr:uid="{B4BE8294-DF60-40FE-9868-5CA266F8A767}"/>
    <cellStyle name="40% - Énfasis5 11 5" xfId="7780" xr:uid="{442A64C4-CF5C-4965-BB87-A09F00EA217E}"/>
    <cellStyle name="40% - Énfasis5 11 5 2" xfId="34282" xr:uid="{161DB5F1-E4E8-4ADE-A36B-0858A9D87432}"/>
    <cellStyle name="40% - Énfasis5 11 5 2 2" xfId="34283" xr:uid="{4BA8A2C1-D036-4E6F-9FEA-97551C287571}"/>
    <cellStyle name="40% - Énfasis5 11 5 2 2 2" xfId="34284" xr:uid="{C1B8C9E6-0926-4730-AA2F-5CD9CCB0DB1C}"/>
    <cellStyle name="40% - Énfasis5 11 5 2 3" xfId="34285" xr:uid="{73B41A9C-CB09-4203-864E-16EAA429D18D}"/>
    <cellStyle name="40% - Énfasis5 11 5 3" xfId="34286" xr:uid="{2B09679F-5095-4302-99FE-5C23CC85C813}"/>
    <cellStyle name="40% - Énfasis5 11 5 3 2" xfId="34287" xr:uid="{7BCD32F9-CEF2-4D34-91DD-8E8F15C5C2D5}"/>
    <cellStyle name="40% - Énfasis5 11 5 4" xfId="34288" xr:uid="{5E347ECD-B898-465F-B207-F0EE59704209}"/>
    <cellStyle name="40% - Énfasis5 11 6" xfId="7781" xr:uid="{B4BC157D-4FC7-4B0E-8440-61DBD253840F}"/>
    <cellStyle name="40% - Énfasis5 11 6 2" xfId="34289" xr:uid="{394DC664-B454-4BCB-AB4D-7AC11C6520D7}"/>
    <cellStyle name="40% - Énfasis5 11 6 2 2" xfId="34290" xr:uid="{26EF77D3-D8C4-43F5-8627-E5335F4300CD}"/>
    <cellStyle name="40% - Énfasis5 11 6 2 2 2" xfId="34291" xr:uid="{D2D5CB74-C951-4946-88B4-CA8EC93B792A}"/>
    <cellStyle name="40% - Énfasis5 11 6 2 3" xfId="34292" xr:uid="{F3721538-3C6F-44B4-83D7-12F3426EE975}"/>
    <cellStyle name="40% - Énfasis5 11 6 3" xfId="34293" xr:uid="{73AF9ED3-4B26-4B5A-B112-D65874A74703}"/>
    <cellStyle name="40% - Énfasis5 11 6 3 2" xfId="34294" xr:uid="{86598CF1-5594-489D-AFC8-1EA0DE1D8E99}"/>
    <cellStyle name="40% - Énfasis5 11 6 4" xfId="34295" xr:uid="{9B9AE20E-4E83-4CDC-A519-8EC042F00F74}"/>
    <cellStyle name="40% - Énfasis5 11 7" xfId="7782" xr:uid="{FBCD725B-5918-4260-B8CF-5CC2BDAF2881}"/>
    <cellStyle name="40% - Énfasis5 11 7 2" xfId="34296" xr:uid="{3AB719EC-5A33-4970-83B2-E8FECEA7C702}"/>
    <cellStyle name="40% - Énfasis5 11 7 2 2" xfId="34297" xr:uid="{55C58B55-E120-46BC-A3E3-BD9EA30F142D}"/>
    <cellStyle name="40% - Énfasis5 11 7 2 2 2" xfId="34298" xr:uid="{9518CBB5-0172-434C-BEA9-CD5F00CF8C82}"/>
    <cellStyle name="40% - Énfasis5 11 7 2 3" xfId="34299" xr:uid="{7CCC8441-6497-491F-BA3E-718AEE620BC4}"/>
    <cellStyle name="40% - Énfasis5 11 7 3" xfId="34300" xr:uid="{2EFB3FC2-19D9-4BBC-A2DC-40D23DB4B4BE}"/>
    <cellStyle name="40% - Énfasis5 11 7 3 2" xfId="34301" xr:uid="{E0D00D19-F5DA-43DA-A6F9-19B6C0B0B4E3}"/>
    <cellStyle name="40% - Énfasis5 11 7 4" xfId="34302" xr:uid="{C376AA98-DE27-4E86-8144-7B5E2BFD3889}"/>
    <cellStyle name="40% - Énfasis5 11 8" xfId="7783" xr:uid="{1EC4C615-8C74-4402-AA05-0E12C62F134E}"/>
    <cellStyle name="40% - Énfasis5 11 8 2" xfId="34303" xr:uid="{63386F57-13FD-4E0B-B417-1EDE76F9909C}"/>
    <cellStyle name="40% - Énfasis5 11 8 2 2" xfId="34304" xr:uid="{35B36F95-0BF4-427B-AC5A-ECE6D80E1DB0}"/>
    <cellStyle name="40% - Énfasis5 11 8 3" xfId="34305" xr:uid="{8A62849E-FDA6-4FF5-965F-AC2D7A7CC21E}"/>
    <cellStyle name="40% - Énfasis5 11 9" xfId="7784" xr:uid="{92BD4189-5DAD-4A93-A13D-85F2680F6863}"/>
    <cellStyle name="40% - Énfasis5 11 9 2" xfId="34306" xr:uid="{51215849-B486-4D37-8871-A3C9B6C865ED}"/>
    <cellStyle name="40% - Énfasis5 12" xfId="428" xr:uid="{39CC8A44-F4B2-41A3-9793-944793FCBE46}"/>
    <cellStyle name="40% - Énfasis5 12 10" xfId="7785" xr:uid="{D72F15CD-F4B0-406C-9B51-3E9EA682D73B}"/>
    <cellStyle name="40% - Énfasis5 12 10 2" xfId="34307" xr:uid="{308D3C37-9D8D-4940-B581-B6A6CE385D3B}"/>
    <cellStyle name="40% - Énfasis5 12 11" xfId="7786" xr:uid="{92F1FBC8-AF29-4273-BBBB-4D8070774AB5}"/>
    <cellStyle name="40% - Énfasis5 12 11 2" xfId="34308" xr:uid="{66758344-BC39-435B-ABF1-68A5BAE4CD25}"/>
    <cellStyle name="40% - Énfasis5 12 12" xfId="7787" xr:uid="{7D76208D-7D3A-457B-B175-97CF129BACBE}"/>
    <cellStyle name="40% - Énfasis5 12 12 2" xfId="34309" xr:uid="{AF07B246-1305-4596-ADED-6BEEB7D011A2}"/>
    <cellStyle name="40% - Énfasis5 12 13" xfId="7788" xr:uid="{9C82F224-9D17-4099-826D-0B08583CA351}"/>
    <cellStyle name="40% - Énfasis5 12 13 2" xfId="34310" xr:uid="{73F5810F-EA6D-40DF-A106-40003663C887}"/>
    <cellStyle name="40% - Énfasis5 12 14" xfId="7789" xr:uid="{7BA984BC-CABD-41E9-B81A-F5226B0CED40}"/>
    <cellStyle name="40% - Énfasis5 12 14 2" xfId="34311" xr:uid="{71F10F60-13DF-4AF5-A7A3-9A1A449A9672}"/>
    <cellStyle name="40% - Énfasis5 12 15" xfId="7790" xr:uid="{97526484-C05D-4496-888C-EAD9349F3580}"/>
    <cellStyle name="40% - Énfasis5 12 15 2" xfId="34312" xr:uid="{0DF0136D-9708-4B56-B4E6-DABF4359F0D0}"/>
    <cellStyle name="40% - Énfasis5 12 16" xfId="7791" xr:uid="{2129402B-01DB-45D5-AD04-D82CA622B9D6}"/>
    <cellStyle name="40% - Énfasis5 12 16 2" xfId="34313" xr:uid="{1F7F5474-706D-41DB-B036-46C33994FA09}"/>
    <cellStyle name="40% - Énfasis5 12 17" xfId="7792" xr:uid="{980A0E2F-D708-4193-855D-2DEC572DF4D8}"/>
    <cellStyle name="40% - Énfasis5 12 17 2" xfId="34314" xr:uid="{1FAB0411-24DB-4722-BCDB-017D05C3E4DB}"/>
    <cellStyle name="40% - Énfasis5 12 18" xfId="7793" xr:uid="{9709A4D8-BA21-416C-8688-7A36715EE768}"/>
    <cellStyle name="40% - Énfasis5 12 18 2" xfId="34315" xr:uid="{69C0594F-0351-4734-B6B2-0F33C0287271}"/>
    <cellStyle name="40% - Énfasis5 12 19" xfId="7794" xr:uid="{4B153F33-D570-4FEB-9B78-68BA53620495}"/>
    <cellStyle name="40% - Énfasis5 12 19 2" xfId="34316" xr:uid="{D651CA26-1F7A-4B22-8118-A2E537D69D3E}"/>
    <cellStyle name="40% - Énfasis5 12 2" xfId="429" xr:uid="{0EE41347-FD9D-44F8-B3FD-6FE9FA209BF6}"/>
    <cellStyle name="40% - Énfasis5 12 2 2" xfId="34317" xr:uid="{479D7E7C-B6A4-4DA1-9FEE-6ED9FE8EC705}"/>
    <cellStyle name="40% - Énfasis5 12 2 2 2" xfId="34318" xr:uid="{49E8EEEF-6761-4C00-B6FA-3BBB9DEF1073}"/>
    <cellStyle name="40% - Énfasis5 12 2 2 2 2" xfId="34319" xr:uid="{327C164B-E44A-4DF8-BC57-1B1A2F08DC29}"/>
    <cellStyle name="40% - Énfasis5 12 2 2 3" xfId="34320" xr:uid="{B7346C01-DB0C-4098-837A-9F7782CB0C58}"/>
    <cellStyle name="40% - Énfasis5 12 2 3" xfId="34321" xr:uid="{3FA9BB73-BF09-4E6F-8A03-2F610481CAB7}"/>
    <cellStyle name="40% - Énfasis5 12 2 3 2" xfId="34322" xr:uid="{B3E3E805-FBF4-4B3D-AA68-2A84FCBFC17C}"/>
    <cellStyle name="40% - Énfasis5 12 2 3 2 2" xfId="34323" xr:uid="{0F8ADC89-5E50-417D-B914-114BF6E7FC0E}"/>
    <cellStyle name="40% - Énfasis5 12 2 3 3" xfId="34324" xr:uid="{3473C350-3AB3-4979-B16D-1FCDF19386EF}"/>
    <cellStyle name="40% - Énfasis5 12 2 4" xfId="34325" xr:uid="{7D2B641C-3441-41C5-B291-25B01A6A5603}"/>
    <cellStyle name="40% - Énfasis5 12 2 4 2" xfId="34326" xr:uid="{368CB2A4-412C-4150-8B33-52B885B36556}"/>
    <cellStyle name="40% - Énfasis5 12 2 5" xfId="34327" xr:uid="{41B6F6D4-E462-40FE-90EC-D060A017906D}"/>
    <cellStyle name="40% - Énfasis5 12 2 5 2" xfId="34328" xr:uid="{B0D6842F-26BF-4AFD-AC77-63D058E2CE4D}"/>
    <cellStyle name="40% - Énfasis5 12 2 6" xfId="34329" xr:uid="{25AA3742-F024-45E5-9C27-F10824C6A8A4}"/>
    <cellStyle name="40% - Énfasis5 12 20" xfId="12048" xr:uid="{B33B929A-C25E-4028-9FEF-8EFA52A61C34}"/>
    <cellStyle name="40% - Énfasis5 12 3" xfId="7795" xr:uid="{22B85F19-A7D4-457F-8D6D-FFEA51C7BD2B}"/>
    <cellStyle name="40% - Énfasis5 12 3 2" xfId="34330" xr:uid="{220DA271-2272-4F61-849A-7FB1D5F17838}"/>
    <cellStyle name="40% - Énfasis5 12 3 2 2" xfId="34331" xr:uid="{F3A2C487-96FE-4144-AC17-8922191B2FAC}"/>
    <cellStyle name="40% - Énfasis5 12 3 2 2 2" xfId="34332" xr:uid="{08B07204-9A85-4C6B-B3E9-FCB2F58D3BED}"/>
    <cellStyle name="40% - Énfasis5 12 3 2 3" xfId="34333" xr:uid="{BF44D0F9-D260-42E9-8F96-E47810308BBD}"/>
    <cellStyle name="40% - Énfasis5 12 3 3" xfId="34334" xr:uid="{D5F7423E-9184-4E8B-BDA7-89BB2D5FBF0F}"/>
    <cellStyle name="40% - Énfasis5 12 3 3 2" xfId="34335" xr:uid="{6DA2DA54-9769-4CE2-86F2-D466C1FE5C4C}"/>
    <cellStyle name="40% - Énfasis5 12 3 4" xfId="34336" xr:uid="{AD76CE8C-BDD1-4D46-B2E7-EB24FA156507}"/>
    <cellStyle name="40% - Énfasis5 12 4" xfId="7796" xr:uid="{E42BDF28-CA5E-4E63-9A73-F8A95CA1EE19}"/>
    <cellStyle name="40% - Énfasis5 12 4 2" xfId="34337" xr:uid="{45103757-FDF7-436E-87E6-78856F111562}"/>
    <cellStyle name="40% - Énfasis5 12 4 2 2" xfId="34338" xr:uid="{1EE64588-7C40-4739-B3B7-6CADF82D2A71}"/>
    <cellStyle name="40% - Énfasis5 12 4 2 2 2" xfId="34339" xr:uid="{5FB25CE4-276E-409D-8CB6-AFDCAB7CCC9D}"/>
    <cellStyle name="40% - Énfasis5 12 4 2 3" xfId="34340" xr:uid="{1E429043-0241-4B54-AD2B-38F996EC2185}"/>
    <cellStyle name="40% - Énfasis5 12 4 3" xfId="34341" xr:uid="{F6EE2CFF-F14F-4D58-A6C9-5EF54B30AF0A}"/>
    <cellStyle name="40% - Énfasis5 12 4 3 2" xfId="34342" xr:uid="{CF7AD604-D279-4714-9E61-54932E1F7911}"/>
    <cellStyle name="40% - Énfasis5 12 4 4" xfId="34343" xr:uid="{35717D55-D6C9-4C20-B939-4F5F83979DD1}"/>
    <cellStyle name="40% - Énfasis5 12 5" xfId="7797" xr:uid="{060F9C42-A267-4147-B59C-4A75323C14E1}"/>
    <cellStyle name="40% - Énfasis5 12 5 2" xfId="34344" xr:uid="{B51D61F5-D9A4-42C9-B4B6-468A3A3EC882}"/>
    <cellStyle name="40% - Énfasis5 12 5 2 2" xfId="34345" xr:uid="{A881061A-4B53-4ED6-B298-D1D6E887AB54}"/>
    <cellStyle name="40% - Énfasis5 12 5 2 2 2" xfId="34346" xr:uid="{3B7DCD17-D958-4981-A12B-5259BED8B60D}"/>
    <cellStyle name="40% - Énfasis5 12 5 2 3" xfId="34347" xr:uid="{4DA97677-B76B-4816-84BA-182E0A160C7C}"/>
    <cellStyle name="40% - Énfasis5 12 5 3" xfId="34348" xr:uid="{816D9834-B538-4DB4-AF40-8F25E4A78A82}"/>
    <cellStyle name="40% - Énfasis5 12 5 3 2" xfId="34349" xr:uid="{9C779F50-3571-4B86-ABB8-81930126B8FF}"/>
    <cellStyle name="40% - Énfasis5 12 5 4" xfId="34350" xr:uid="{CBA9E0E9-214B-485C-BC92-5763414B9986}"/>
    <cellStyle name="40% - Énfasis5 12 6" xfId="7798" xr:uid="{70420E79-5331-4E2C-9C12-5E6989E6C481}"/>
    <cellStyle name="40% - Énfasis5 12 6 2" xfId="34351" xr:uid="{60725C4E-B020-4A54-A457-65FE50F5BC70}"/>
    <cellStyle name="40% - Énfasis5 12 6 2 2" xfId="34352" xr:uid="{3279C8D7-F295-4589-8C31-1B80A8C2CD93}"/>
    <cellStyle name="40% - Énfasis5 12 6 2 2 2" xfId="34353" xr:uid="{D1FB8EEF-0313-4EBC-BE46-B0D997A5D365}"/>
    <cellStyle name="40% - Énfasis5 12 6 2 3" xfId="34354" xr:uid="{9DB768C8-080D-495C-9DF9-B55675E95384}"/>
    <cellStyle name="40% - Énfasis5 12 6 3" xfId="34355" xr:uid="{60606E93-4D76-4D35-832C-05F624A1331F}"/>
    <cellStyle name="40% - Énfasis5 12 6 3 2" xfId="34356" xr:uid="{9B843005-2BF8-44AD-A070-CB8CC36A67D1}"/>
    <cellStyle name="40% - Énfasis5 12 6 4" xfId="34357" xr:uid="{7845FA75-7A06-4BF3-A8F6-8F14C7FD9CD2}"/>
    <cellStyle name="40% - Énfasis5 12 7" xfId="7799" xr:uid="{F0553589-1163-4081-8590-3C863310BA34}"/>
    <cellStyle name="40% - Énfasis5 12 7 2" xfId="34358" xr:uid="{BA6137E7-D41B-4F19-AA60-A8FA65A0A3C2}"/>
    <cellStyle name="40% - Énfasis5 12 7 2 2" xfId="34359" xr:uid="{4B4FB74C-2DD8-4D27-AAD3-C669E4ED7CFD}"/>
    <cellStyle name="40% - Énfasis5 12 7 2 2 2" xfId="34360" xr:uid="{AAF859F3-0E52-4E82-8EF1-2A8836A291CA}"/>
    <cellStyle name="40% - Énfasis5 12 7 2 3" xfId="34361" xr:uid="{7AD42B6A-DA32-4A06-9C10-88D348B19447}"/>
    <cellStyle name="40% - Énfasis5 12 7 3" xfId="34362" xr:uid="{888E2506-30F3-4996-899C-974F223E8DF5}"/>
    <cellStyle name="40% - Énfasis5 12 7 3 2" xfId="34363" xr:uid="{845BD292-4D4B-426D-97E9-CA135A6E6674}"/>
    <cellStyle name="40% - Énfasis5 12 7 4" xfId="34364" xr:uid="{54A92789-3480-4B11-8EBC-05C330D8CBC0}"/>
    <cellStyle name="40% - Énfasis5 12 8" xfId="7800" xr:uid="{7B6063B3-6AFE-4D2A-83F1-26E162AA895B}"/>
    <cellStyle name="40% - Énfasis5 12 8 2" xfId="34365" xr:uid="{B15C3205-89E7-4522-8DFC-EC6AFC742F03}"/>
    <cellStyle name="40% - Énfasis5 12 8 2 2" xfId="34366" xr:uid="{B3714E8E-55DD-4081-910E-8CB730AAC314}"/>
    <cellStyle name="40% - Énfasis5 12 8 3" xfId="34367" xr:uid="{668A2D53-F3D7-4151-9532-AFD20D7956E8}"/>
    <cellStyle name="40% - Énfasis5 12 9" xfId="7801" xr:uid="{DBDA1F86-B4CB-4320-B452-CFB59C1F9EB4}"/>
    <cellStyle name="40% - Énfasis5 12 9 2" xfId="34368" xr:uid="{FECF81F3-3FD7-430D-97AF-D40D19EFF35B}"/>
    <cellStyle name="40% - Énfasis5 13" xfId="430" xr:uid="{8D5FCDFD-75C2-4545-BC7F-ED1CA89D2906}"/>
    <cellStyle name="40% - Énfasis5 13 10" xfId="7802" xr:uid="{080D9E47-7392-403C-BEB5-67D491ACDC23}"/>
    <cellStyle name="40% - Énfasis5 13 10 2" xfId="34369" xr:uid="{326F9B8C-36E3-4AC3-9AD8-C574657DA816}"/>
    <cellStyle name="40% - Énfasis5 13 11" xfId="7803" xr:uid="{4F893FEA-0108-4F52-A7E4-1EABD075B22D}"/>
    <cellStyle name="40% - Énfasis5 13 11 2" xfId="34370" xr:uid="{FA586EE6-D428-4E26-A011-6DF1B653CF65}"/>
    <cellStyle name="40% - Énfasis5 13 12" xfId="7804" xr:uid="{9757D874-57C0-49EE-86A1-982146AF2A79}"/>
    <cellStyle name="40% - Énfasis5 13 12 2" xfId="34371" xr:uid="{6C1A9BA9-BF80-48FD-8861-4CF96C6066C1}"/>
    <cellStyle name="40% - Énfasis5 13 13" xfId="7805" xr:uid="{DB970F45-D3AC-4735-8F5C-CB648F4D287A}"/>
    <cellStyle name="40% - Énfasis5 13 13 2" xfId="34372" xr:uid="{93E6F980-C08A-4F9E-94BE-E01C1A8C38DD}"/>
    <cellStyle name="40% - Énfasis5 13 14" xfId="7806" xr:uid="{650C48AE-8A47-4A83-915D-2FD841668920}"/>
    <cellStyle name="40% - Énfasis5 13 14 2" xfId="34373" xr:uid="{142693F6-6196-4887-BFB8-2B3DC2BEAC8C}"/>
    <cellStyle name="40% - Énfasis5 13 15" xfId="7807" xr:uid="{175CACF2-F48C-4C3F-BC4D-EBA9A2F6038A}"/>
    <cellStyle name="40% - Énfasis5 13 15 2" xfId="34374" xr:uid="{EE662726-4BC3-46B4-8C55-B2254BC26D4E}"/>
    <cellStyle name="40% - Énfasis5 13 16" xfId="7808" xr:uid="{70FF0C5C-122E-4619-80A5-46132ED467B2}"/>
    <cellStyle name="40% - Énfasis5 13 16 2" xfId="34375" xr:uid="{3915A726-63E5-42EB-B637-60A18D1536CD}"/>
    <cellStyle name="40% - Énfasis5 13 17" xfId="7809" xr:uid="{C1E345B1-5B89-49C3-8257-AB57CDA7F1ED}"/>
    <cellStyle name="40% - Énfasis5 13 17 2" xfId="34376" xr:uid="{CA79A85F-1E93-4243-B985-AECCD65B6D83}"/>
    <cellStyle name="40% - Énfasis5 13 18" xfId="7810" xr:uid="{C0F5A493-BEBC-4C57-8F0D-0AB283AA3961}"/>
    <cellStyle name="40% - Énfasis5 13 18 2" xfId="34377" xr:uid="{69A7F6B7-EFA9-45E1-9B31-863C3B99D3A1}"/>
    <cellStyle name="40% - Énfasis5 13 19" xfId="7811" xr:uid="{312DBDBE-CF8A-4237-AC3D-9F4D46514E65}"/>
    <cellStyle name="40% - Énfasis5 13 19 2" xfId="34378" xr:uid="{C6F34952-680F-4D5B-9423-AA5DCF560B30}"/>
    <cellStyle name="40% - Énfasis5 13 2" xfId="431" xr:uid="{1341FFEC-CC0D-4635-8543-266A6CC4169C}"/>
    <cellStyle name="40% - Énfasis5 13 2 2" xfId="34379" xr:uid="{DACCA629-2E47-47D4-84E6-C8B7B704C97C}"/>
    <cellStyle name="40% - Énfasis5 13 2 2 2" xfId="34380" xr:uid="{CF3D5A2D-CF30-41FE-AFB9-E5CB17C746BD}"/>
    <cellStyle name="40% - Énfasis5 13 2 2 2 2" xfId="34381" xr:uid="{F9FE66A6-4081-41AF-A460-D68DE6301B0D}"/>
    <cellStyle name="40% - Énfasis5 13 2 2 3" xfId="34382" xr:uid="{F058EFD7-4472-4328-A6C5-6C3720999BA6}"/>
    <cellStyle name="40% - Énfasis5 13 2 3" xfId="34383" xr:uid="{6210AB5F-9E98-4271-BF6B-E7992D3786CE}"/>
    <cellStyle name="40% - Énfasis5 13 2 3 2" xfId="34384" xr:uid="{B672797B-F845-4304-BFCA-4B10878F5083}"/>
    <cellStyle name="40% - Énfasis5 13 2 4" xfId="34385" xr:uid="{55FB0DFD-35A2-4D36-AABB-7EF27FC58143}"/>
    <cellStyle name="40% - Énfasis5 13 20" xfId="12049" xr:uid="{8BEA3048-CF1B-4901-9332-EA8D058FB17D}"/>
    <cellStyle name="40% - Énfasis5 13 3" xfId="7812" xr:uid="{1EB7BCA7-3AD6-44E0-BA58-DFD9057D2A7F}"/>
    <cellStyle name="40% - Énfasis5 13 3 2" xfId="34386" xr:uid="{AD7FC5A8-D7C1-42A2-A67D-7E7F0514FE63}"/>
    <cellStyle name="40% - Énfasis5 13 3 2 2" xfId="34387" xr:uid="{FAA402B1-28AF-4ABE-B061-DAF525CA1673}"/>
    <cellStyle name="40% - Énfasis5 13 3 2 2 2" xfId="34388" xr:uid="{3FBABF8A-3A36-41BB-8758-C033D241E7A6}"/>
    <cellStyle name="40% - Énfasis5 13 3 2 3" xfId="34389" xr:uid="{3F43DFEC-10B5-4B14-9FE8-9DDCEA53B5CC}"/>
    <cellStyle name="40% - Énfasis5 13 3 3" xfId="34390" xr:uid="{B2D630F9-E18A-4AE2-A957-AF757B1C2547}"/>
    <cellStyle name="40% - Énfasis5 13 3 3 2" xfId="34391" xr:uid="{0AC808E7-41E7-4AC0-979F-95F2D3289CA2}"/>
    <cellStyle name="40% - Énfasis5 13 3 4" xfId="34392" xr:uid="{FFE9AA84-9D9B-414D-9E6E-E7A9E697C62A}"/>
    <cellStyle name="40% - Énfasis5 13 4" xfId="7813" xr:uid="{6D10580B-0C03-406E-A716-B075F6C3BACC}"/>
    <cellStyle name="40% - Énfasis5 13 4 2" xfId="34393" xr:uid="{548FC0E9-3E41-4CD4-BF03-16683EFA42AA}"/>
    <cellStyle name="40% - Énfasis5 13 4 2 2" xfId="34394" xr:uid="{EB6697AF-5AD0-4F24-A8BF-D6FB1F14BD72}"/>
    <cellStyle name="40% - Énfasis5 13 4 2 2 2" xfId="34395" xr:uid="{EA75901E-B64F-40F9-913C-006F5AE0454C}"/>
    <cellStyle name="40% - Énfasis5 13 4 2 3" xfId="34396" xr:uid="{AAC96FA0-69CE-446B-A3E5-EC3A1C3DA6BB}"/>
    <cellStyle name="40% - Énfasis5 13 4 3" xfId="34397" xr:uid="{C2206150-0627-409F-BB2F-C57890A0F101}"/>
    <cellStyle name="40% - Énfasis5 13 4 3 2" xfId="34398" xr:uid="{F877E676-7C2B-4CC9-891B-ECDCD9217938}"/>
    <cellStyle name="40% - Énfasis5 13 4 4" xfId="34399" xr:uid="{2578BAB9-10B5-4692-A662-1ECE5E211D41}"/>
    <cellStyle name="40% - Énfasis5 13 5" xfId="7814" xr:uid="{70629CFA-644A-4D35-BC97-D0D453DBF17C}"/>
    <cellStyle name="40% - Énfasis5 13 5 2" xfId="34400" xr:uid="{8C6783F5-6613-44A5-B784-44D99D51EAC2}"/>
    <cellStyle name="40% - Énfasis5 13 5 2 2" xfId="34401" xr:uid="{3244FF56-4B57-4040-B05A-288BF660C3FA}"/>
    <cellStyle name="40% - Énfasis5 13 5 2 2 2" xfId="34402" xr:uid="{B64CDD56-305D-44FF-B266-7C5D5DBC8275}"/>
    <cellStyle name="40% - Énfasis5 13 5 2 3" xfId="34403" xr:uid="{7B2CA95E-775C-4B3B-AB62-489D0507FF4F}"/>
    <cellStyle name="40% - Énfasis5 13 5 3" xfId="34404" xr:uid="{EE0FA2CD-47F2-4341-A543-EE8EF21664C4}"/>
    <cellStyle name="40% - Énfasis5 13 5 3 2" xfId="34405" xr:uid="{45A2278D-5142-446F-92AE-0E2BBA9EABD4}"/>
    <cellStyle name="40% - Énfasis5 13 5 4" xfId="34406" xr:uid="{615F8D88-A16B-4DA6-9BA7-929E37D656A9}"/>
    <cellStyle name="40% - Énfasis5 13 6" xfId="7815" xr:uid="{DB44A641-8755-4AB2-B2BA-6ACCC69F1B69}"/>
    <cellStyle name="40% - Énfasis5 13 6 2" xfId="34407" xr:uid="{DC2BFA70-41BA-4C23-9C57-DAEE9C94DC72}"/>
    <cellStyle name="40% - Énfasis5 13 6 2 2" xfId="34408" xr:uid="{8005DBCE-055A-4796-AF16-E65B2E11C721}"/>
    <cellStyle name="40% - Énfasis5 13 6 2 2 2" xfId="34409" xr:uid="{D500B9EA-64C4-487B-AA1F-29FBF2CB52EB}"/>
    <cellStyle name="40% - Énfasis5 13 6 2 3" xfId="34410" xr:uid="{C3480B85-F82D-49D6-8957-93CDACA8394D}"/>
    <cellStyle name="40% - Énfasis5 13 6 3" xfId="34411" xr:uid="{6CC7BB43-D8F8-43D4-B997-0A2A1C811A2C}"/>
    <cellStyle name="40% - Énfasis5 13 6 3 2" xfId="34412" xr:uid="{0AB3A7DC-3728-48B3-9AF0-699916F35D13}"/>
    <cellStyle name="40% - Énfasis5 13 6 4" xfId="34413" xr:uid="{9D085C27-C4E6-4BDC-B35B-25C89665E627}"/>
    <cellStyle name="40% - Énfasis5 13 7" xfId="7816" xr:uid="{3031E7ED-C959-42DF-A7C4-42185F71510E}"/>
    <cellStyle name="40% - Énfasis5 13 7 2" xfId="34414" xr:uid="{3011B8FB-1202-422B-8C3F-A8436EEF84AA}"/>
    <cellStyle name="40% - Énfasis5 13 7 2 2" xfId="34415" xr:uid="{5B95C134-A8AB-4CE5-891C-27A054FC85AA}"/>
    <cellStyle name="40% - Énfasis5 13 7 2 2 2" xfId="34416" xr:uid="{B03DC085-E09D-479A-8143-4B3168608AAD}"/>
    <cellStyle name="40% - Énfasis5 13 7 2 3" xfId="34417" xr:uid="{711BB242-5E34-442E-8E75-0B9895D4BEE2}"/>
    <cellStyle name="40% - Énfasis5 13 7 3" xfId="34418" xr:uid="{9E95B443-0A02-48C8-AB3F-188A713D27D5}"/>
    <cellStyle name="40% - Énfasis5 13 7 3 2" xfId="34419" xr:uid="{31967E6E-B95F-45F4-B738-9076168BA777}"/>
    <cellStyle name="40% - Énfasis5 13 7 4" xfId="34420" xr:uid="{C17810D1-89A6-453D-835C-1BBAE62204F8}"/>
    <cellStyle name="40% - Énfasis5 13 8" xfId="7817" xr:uid="{1D6A2E57-FEC7-4ED3-8281-65DB9AE6DAA0}"/>
    <cellStyle name="40% - Énfasis5 13 8 2" xfId="34421" xr:uid="{15EB0031-5085-418A-8D2C-3D5CA6D0438F}"/>
    <cellStyle name="40% - Énfasis5 13 8 2 2" xfId="34422" xr:uid="{B1471478-F511-4E39-9234-69333CF9CD8E}"/>
    <cellStyle name="40% - Énfasis5 13 8 3" xfId="34423" xr:uid="{3824241D-6CCF-409C-A666-DA13988FD4E4}"/>
    <cellStyle name="40% - Énfasis5 13 9" xfId="7818" xr:uid="{7A8C9BD4-7517-43C4-B25B-F81AB5016CFC}"/>
    <cellStyle name="40% - Énfasis5 13 9 2" xfId="34424" xr:uid="{57E12D23-941C-491D-B029-0D5A26AA2A2D}"/>
    <cellStyle name="40% - Énfasis5 14" xfId="432" xr:uid="{F591472A-8259-4294-B12F-ED7FE10294CA}"/>
    <cellStyle name="40% - Énfasis5 14 10" xfId="7819" xr:uid="{95D1DCDB-0C98-4914-A284-01CFF374A49A}"/>
    <cellStyle name="40% - Énfasis5 14 10 2" xfId="34425" xr:uid="{B7F05734-E8FE-4BAA-A5BC-10403EC2D1C3}"/>
    <cellStyle name="40% - Énfasis5 14 11" xfId="7820" xr:uid="{D8D5D515-69BC-456B-8D0F-D52C39D23C20}"/>
    <cellStyle name="40% - Énfasis5 14 11 2" xfId="34426" xr:uid="{8E103E26-BDBD-48C2-832C-705816C860C0}"/>
    <cellStyle name="40% - Énfasis5 14 12" xfId="7821" xr:uid="{A5B3E359-DE40-4A2D-A978-B406D264D2A7}"/>
    <cellStyle name="40% - Énfasis5 14 12 2" xfId="34427" xr:uid="{DA8C0149-8A72-42EA-8E20-75207F228BF8}"/>
    <cellStyle name="40% - Énfasis5 14 13" xfId="7822" xr:uid="{B38B1EF4-0765-41C8-AF85-58A9FA2F0382}"/>
    <cellStyle name="40% - Énfasis5 14 13 2" xfId="34428" xr:uid="{AC3B23D2-67E7-44FF-A466-9B4EA67A6BBA}"/>
    <cellStyle name="40% - Énfasis5 14 14" xfId="7823" xr:uid="{790947C1-9AD8-4B03-8F0C-9CEF1FADDAA1}"/>
    <cellStyle name="40% - Énfasis5 14 14 2" xfId="34429" xr:uid="{FEC64D1B-D4DB-492D-AA8E-DEEBB54FFE98}"/>
    <cellStyle name="40% - Énfasis5 14 15" xfId="7824" xr:uid="{DECB2267-EEC4-406D-98D8-514EE62B5C84}"/>
    <cellStyle name="40% - Énfasis5 14 15 2" xfId="34430" xr:uid="{FA454A1C-705B-4F48-828C-4D905142BE3D}"/>
    <cellStyle name="40% - Énfasis5 14 16" xfId="7825" xr:uid="{91717831-1494-46A0-97D6-3D62AB7D9D79}"/>
    <cellStyle name="40% - Énfasis5 14 16 2" xfId="34431" xr:uid="{84E6561F-82BD-4465-82FD-FDFB107DBA32}"/>
    <cellStyle name="40% - Énfasis5 14 17" xfId="7826" xr:uid="{F218DEA3-3CA5-4133-8474-1CB4D5954411}"/>
    <cellStyle name="40% - Énfasis5 14 17 2" xfId="34432" xr:uid="{79C55A5A-7054-4F8C-AC3A-1A95F79232B6}"/>
    <cellStyle name="40% - Énfasis5 14 18" xfId="7827" xr:uid="{EF8F596E-5ABD-4300-8D65-55DF5C9BE252}"/>
    <cellStyle name="40% - Énfasis5 14 18 2" xfId="34433" xr:uid="{5675989C-655F-4744-A8A2-EED8F92C0735}"/>
    <cellStyle name="40% - Énfasis5 14 19" xfId="7828" xr:uid="{793B99FB-CCEC-4122-9B80-B4C2E5BDFC23}"/>
    <cellStyle name="40% - Énfasis5 14 19 2" xfId="34434" xr:uid="{A07FC97F-73EB-43F9-8389-1AED40250185}"/>
    <cellStyle name="40% - Énfasis5 14 2" xfId="433" xr:uid="{37ADB59A-F6B4-4CC6-B24B-16E018AB3F71}"/>
    <cellStyle name="40% - Énfasis5 14 2 2" xfId="34435" xr:uid="{057F1271-1C30-4F46-80A6-B05174FDAAC0}"/>
    <cellStyle name="40% - Énfasis5 14 2 2 2" xfId="34436" xr:uid="{70AE08C7-B104-495B-8D7E-2F2E4ED566BB}"/>
    <cellStyle name="40% - Énfasis5 14 2 2 2 2" xfId="34437" xr:uid="{5210601A-D8C7-435E-8C55-C16CCBFA19BC}"/>
    <cellStyle name="40% - Énfasis5 14 2 2 3" xfId="34438" xr:uid="{609338AB-BA77-47FB-A6D9-632FD349B090}"/>
    <cellStyle name="40% - Énfasis5 14 2 3" xfId="34439" xr:uid="{EBDADF01-F53E-4A3F-852A-C8F16316F49D}"/>
    <cellStyle name="40% - Énfasis5 14 2 3 2" xfId="34440" xr:uid="{D2061446-9C9E-4C96-BEEC-D8E766852AE3}"/>
    <cellStyle name="40% - Énfasis5 14 2 4" xfId="34441" xr:uid="{A6033C01-1C96-44A6-BC1A-0760AB47C38E}"/>
    <cellStyle name="40% - Énfasis5 14 20" xfId="12050" xr:uid="{7FF85EF5-E2B2-4B08-9F07-22CBA3A8791E}"/>
    <cellStyle name="40% - Énfasis5 14 3" xfId="7829" xr:uid="{8AA7A1E5-DB86-45B3-98D6-2BAB94D5D279}"/>
    <cellStyle name="40% - Énfasis5 14 3 2" xfId="34442" xr:uid="{7A09FDDA-A9E1-49BF-A970-B3A4F451EBF1}"/>
    <cellStyle name="40% - Énfasis5 14 3 2 2" xfId="34443" xr:uid="{87495B9C-EADD-4FF4-871F-81CF42188557}"/>
    <cellStyle name="40% - Énfasis5 14 3 2 2 2" xfId="34444" xr:uid="{FB3C4F63-8D60-4D49-A358-3153208B724D}"/>
    <cellStyle name="40% - Énfasis5 14 3 2 3" xfId="34445" xr:uid="{DF4F9F2B-CD6C-4EB9-9FC5-9468A19C5E22}"/>
    <cellStyle name="40% - Énfasis5 14 3 3" xfId="34446" xr:uid="{4396B4F1-3898-4561-A841-3B5790A213DF}"/>
    <cellStyle name="40% - Énfasis5 14 3 3 2" xfId="34447" xr:uid="{25BE2080-17AF-4F7F-9A19-CD95155F17DD}"/>
    <cellStyle name="40% - Énfasis5 14 3 4" xfId="34448" xr:uid="{BE2650FE-2095-4138-AF59-FF0C50444412}"/>
    <cellStyle name="40% - Énfasis5 14 4" xfId="7830" xr:uid="{8D5B8619-01A4-4602-8174-5A35AD95C164}"/>
    <cellStyle name="40% - Énfasis5 14 4 2" xfId="34449" xr:uid="{E6745341-F584-4D96-A662-3D2A492B40B0}"/>
    <cellStyle name="40% - Énfasis5 14 4 2 2" xfId="34450" xr:uid="{D81FB968-CF6D-48A4-BB94-2FEF91B85D00}"/>
    <cellStyle name="40% - Énfasis5 14 4 3" xfId="34451" xr:uid="{FDE0B512-557A-442A-9700-488C43AFA853}"/>
    <cellStyle name="40% - Énfasis5 14 5" xfId="7831" xr:uid="{76870A22-C470-4750-B861-1DB3423C55EB}"/>
    <cellStyle name="40% - Énfasis5 14 5 2" xfId="34452" xr:uid="{67F8FA0D-6DD9-4832-8880-4AB6190FAA11}"/>
    <cellStyle name="40% - Énfasis5 14 6" xfId="7832" xr:uid="{F7E0BF1A-F069-49CE-8020-2DEB95F2FE1A}"/>
    <cellStyle name="40% - Énfasis5 14 6 2" xfId="34453" xr:uid="{8067D35C-BC5C-4033-AEEB-192500657F73}"/>
    <cellStyle name="40% - Énfasis5 14 7" xfId="7833" xr:uid="{5A4B3F58-5751-4BB0-AC96-48CA0EF5BAA7}"/>
    <cellStyle name="40% - Énfasis5 14 7 2" xfId="34454" xr:uid="{1107B1E0-14D0-4B2B-8AED-6DE788639ED1}"/>
    <cellStyle name="40% - Énfasis5 14 8" xfId="7834" xr:uid="{727DBA7D-D247-4246-A889-DE6A67AEFDC9}"/>
    <cellStyle name="40% - Énfasis5 14 8 2" xfId="34455" xr:uid="{1D7A2CE4-EB6B-412A-8A1F-EFA8BD4E9B63}"/>
    <cellStyle name="40% - Énfasis5 14 9" xfId="7835" xr:uid="{36F68B34-07BD-4697-A81A-7A13B8CD1642}"/>
    <cellStyle name="40% - Énfasis5 14 9 2" xfId="34456" xr:uid="{F32EF636-A76E-41FF-AB96-07D69A8624E4}"/>
    <cellStyle name="40% - Énfasis5 15" xfId="434" xr:uid="{1239D3C8-0A7D-4FBC-81F3-16AB56F71E95}"/>
    <cellStyle name="40% - Énfasis5 15 10" xfId="7836" xr:uid="{9B7DF000-AFD3-4ACA-A4F2-F70949DAC76A}"/>
    <cellStyle name="40% - Énfasis5 15 10 2" xfId="34457" xr:uid="{20613CF6-82D9-4044-9AC5-05852D2CD8C3}"/>
    <cellStyle name="40% - Énfasis5 15 11" xfId="7837" xr:uid="{3F5B52EB-6F7F-4C8A-9377-0C37825679E6}"/>
    <cellStyle name="40% - Énfasis5 15 11 2" xfId="34458" xr:uid="{2BE16128-8052-416B-9F33-379FAD77ACC2}"/>
    <cellStyle name="40% - Énfasis5 15 12" xfId="7838" xr:uid="{1D5476C4-5B3B-46C3-A078-2E38864467C1}"/>
    <cellStyle name="40% - Énfasis5 15 12 2" xfId="34459" xr:uid="{2AC2CE18-C636-456A-A9A1-8C6731CF93C4}"/>
    <cellStyle name="40% - Énfasis5 15 13" xfId="7839" xr:uid="{43A128D2-A982-4DA6-A949-6DE9DE3DE2CE}"/>
    <cellStyle name="40% - Énfasis5 15 13 2" xfId="34460" xr:uid="{9CAA0CF1-C5F3-4EF7-9C35-D9724C45C84E}"/>
    <cellStyle name="40% - Énfasis5 15 14" xfId="7840" xr:uid="{87887C44-F21E-44A8-933D-3CA3B143489F}"/>
    <cellStyle name="40% - Énfasis5 15 14 2" xfId="34461" xr:uid="{0C50517C-006D-43C6-8E01-654C8580B115}"/>
    <cellStyle name="40% - Énfasis5 15 15" xfId="7841" xr:uid="{8DFD13C8-B139-46DC-A144-2D8DE1599397}"/>
    <cellStyle name="40% - Énfasis5 15 15 2" xfId="34462" xr:uid="{CC0AA9D2-4452-4AE5-91D0-34D2950D8B6F}"/>
    <cellStyle name="40% - Énfasis5 15 16" xfId="7842" xr:uid="{B6378503-A8F6-4FE2-B9C6-1FE1969EF295}"/>
    <cellStyle name="40% - Énfasis5 15 16 2" xfId="34463" xr:uid="{26841966-8CBA-4341-AE0C-EFA12FB803EA}"/>
    <cellStyle name="40% - Énfasis5 15 17" xfId="7843" xr:uid="{DA131965-D7BE-4E81-BC69-A01C32B2A56D}"/>
    <cellStyle name="40% - Énfasis5 15 17 2" xfId="34464" xr:uid="{19CCDA17-0EC2-4FE2-AEB0-EFE11AEB520C}"/>
    <cellStyle name="40% - Énfasis5 15 18" xfId="7844" xr:uid="{2C61149B-983C-489E-8472-15E731172A83}"/>
    <cellStyle name="40% - Énfasis5 15 18 2" xfId="34465" xr:uid="{B4BF70AF-159A-4189-A5A8-15365BEDD77D}"/>
    <cellStyle name="40% - Énfasis5 15 19" xfId="7845" xr:uid="{502F8124-D8C9-40FD-AEC7-5F81159B6395}"/>
    <cellStyle name="40% - Énfasis5 15 19 2" xfId="34466" xr:uid="{40225A63-708A-49B2-B19C-02F87AC2ED9C}"/>
    <cellStyle name="40% - Énfasis5 15 2" xfId="435" xr:uid="{356C0F49-D7EF-45C8-A35E-68A284434EFF}"/>
    <cellStyle name="40% - Énfasis5 15 2 2" xfId="34467" xr:uid="{5E501FF0-6AAA-4A5C-B172-2AE6E52301BE}"/>
    <cellStyle name="40% - Énfasis5 15 2 2 2" xfId="34468" xr:uid="{22E36B75-F543-4BA3-921D-378D37C17FC4}"/>
    <cellStyle name="40% - Énfasis5 15 2 2 2 2" xfId="34469" xr:uid="{ACD1FCB7-B08C-4F2E-A767-B84894E6A62E}"/>
    <cellStyle name="40% - Énfasis5 15 2 2 3" xfId="34470" xr:uid="{B1797EB9-27EC-48EE-AEEA-AA4CAF2A879A}"/>
    <cellStyle name="40% - Énfasis5 15 2 3" xfId="34471" xr:uid="{99B8B23A-6FF6-492F-A45F-3ACADAB26AD4}"/>
    <cellStyle name="40% - Énfasis5 15 2 3 2" xfId="34472" xr:uid="{B9D84E90-C745-43AA-81B8-8793B3DB5E7C}"/>
    <cellStyle name="40% - Énfasis5 15 2 4" xfId="34473" xr:uid="{5C7DB168-6527-412D-8144-ABDA12D2EB90}"/>
    <cellStyle name="40% - Énfasis5 15 20" xfId="12051" xr:uid="{2BF0F65D-3A0A-46C0-8D92-AB65D33827D4}"/>
    <cellStyle name="40% - Énfasis5 15 3" xfId="7846" xr:uid="{AF0BB6B2-D441-43E9-B965-781B8C249B7A}"/>
    <cellStyle name="40% - Énfasis5 15 3 2" xfId="34474" xr:uid="{2264FDE9-17B5-4B75-8725-D13BE87088B6}"/>
    <cellStyle name="40% - Énfasis5 15 3 2 2" xfId="34475" xr:uid="{BE1152BC-F4CA-4C55-A524-5D43DF862CD3}"/>
    <cellStyle name="40% - Énfasis5 15 3 2 2 2" xfId="34476" xr:uid="{1E77A428-F5EC-45FE-9F4D-A516E40EBE55}"/>
    <cellStyle name="40% - Énfasis5 15 3 2 3" xfId="34477" xr:uid="{8380D293-0576-45A9-A312-E3C11153FC2F}"/>
    <cellStyle name="40% - Énfasis5 15 3 3" xfId="34478" xr:uid="{440C4A54-2156-4107-88CA-442FA87A6802}"/>
    <cellStyle name="40% - Énfasis5 15 3 3 2" xfId="34479" xr:uid="{55D3C50D-D2C1-4D7D-A310-6C34026598DB}"/>
    <cellStyle name="40% - Énfasis5 15 3 4" xfId="34480" xr:uid="{1D8DC1B8-25D8-4710-8CC5-6B5A845692E0}"/>
    <cellStyle name="40% - Énfasis5 15 4" xfId="7847" xr:uid="{9066082C-DA45-4BB9-A97A-5CAA2E1A6705}"/>
    <cellStyle name="40% - Énfasis5 15 4 2" xfId="34481" xr:uid="{BEB62FFD-40AD-4740-B1DA-4D87F17C74EB}"/>
    <cellStyle name="40% - Énfasis5 15 4 2 2" xfId="34482" xr:uid="{3CAADD1F-96D8-4CFF-99FC-191B099BE43D}"/>
    <cellStyle name="40% - Énfasis5 15 4 3" xfId="34483" xr:uid="{3A417DE2-24B5-4644-ACB9-5361EDF430E1}"/>
    <cellStyle name="40% - Énfasis5 15 5" xfId="7848" xr:uid="{042A2F33-D303-463E-A68B-C811B7349720}"/>
    <cellStyle name="40% - Énfasis5 15 5 2" xfId="34484" xr:uid="{FB095753-6D52-41F2-9F65-6CA7A965ECEC}"/>
    <cellStyle name="40% - Énfasis5 15 6" xfId="7849" xr:uid="{E2A3C729-6741-46A3-B68D-19BD7B211E6E}"/>
    <cellStyle name="40% - Énfasis5 15 6 2" xfId="34485" xr:uid="{B4BADED0-6F8C-4732-A3C8-9DABB250E5EC}"/>
    <cellStyle name="40% - Énfasis5 15 7" xfId="7850" xr:uid="{3CAF34F5-767C-4E7A-94A9-8733EDDB632F}"/>
    <cellStyle name="40% - Énfasis5 15 7 2" xfId="34486" xr:uid="{F320679D-6D2A-44BC-ABC5-DED956B284F1}"/>
    <cellStyle name="40% - Énfasis5 15 8" xfId="7851" xr:uid="{6D5FAACD-8B7E-4941-BD8D-FF33DAF23EFE}"/>
    <cellStyle name="40% - Énfasis5 15 8 2" xfId="34487" xr:uid="{AEEBE24A-07C1-42EE-B6BC-DBFA952A6DB1}"/>
    <cellStyle name="40% - Énfasis5 15 9" xfId="7852" xr:uid="{7E12B0AA-060D-4E9D-A595-0F0E02ECC090}"/>
    <cellStyle name="40% - Énfasis5 15 9 2" xfId="34488" xr:uid="{FB76418A-D867-4D92-817B-A1FCF0426D85}"/>
    <cellStyle name="40% - Énfasis5 16" xfId="436" xr:uid="{F0961F41-1644-44B5-9628-63B4C9AF63D4}"/>
    <cellStyle name="40% - Énfasis5 16 10" xfId="7853" xr:uid="{DE2521D6-6B9E-4E8A-9E6C-D75F286BF89B}"/>
    <cellStyle name="40% - Énfasis5 16 10 2" xfId="34489" xr:uid="{9A707D55-0562-408D-A4BA-A72A99CBEC65}"/>
    <cellStyle name="40% - Énfasis5 16 11" xfId="7854" xr:uid="{E42E1042-D5DA-4659-8B61-A822C8978733}"/>
    <cellStyle name="40% - Énfasis5 16 11 2" xfId="34490" xr:uid="{5480A186-8D16-4081-8657-A472A5FFBFA7}"/>
    <cellStyle name="40% - Énfasis5 16 12" xfId="7855" xr:uid="{BB5CEF25-F0E5-4EEA-A2CD-4FB00063710A}"/>
    <cellStyle name="40% - Énfasis5 16 12 2" xfId="34491" xr:uid="{10C2AB58-2767-4F45-9CC9-5DA0C76E1D4A}"/>
    <cellStyle name="40% - Énfasis5 16 13" xfId="7856" xr:uid="{8D1253EA-F2EA-4E09-8449-99ADE58A14F2}"/>
    <cellStyle name="40% - Énfasis5 16 13 2" xfId="34492" xr:uid="{F63905BA-B062-4052-B7FB-552C62C0F181}"/>
    <cellStyle name="40% - Énfasis5 16 14" xfId="7857" xr:uid="{71B77D79-8811-40AE-A955-0609D91990B5}"/>
    <cellStyle name="40% - Énfasis5 16 14 2" xfId="34493" xr:uid="{47DEA1A1-82FE-4431-9101-38B7C256EED1}"/>
    <cellStyle name="40% - Énfasis5 16 15" xfId="7858" xr:uid="{0CCE2FAF-7169-46C1-99EF-3E370579BC38}"/>
    <cellStyle name="40% - Énfasis5 16 15 2" xfId="34494" xr:uid="{F856508C-4500-4A8F-8A26-F23091F911D2}"/>
    <cellStyle name="40% - Énfasis5 16 16" xfId="7859" xr:uid="{19E01E3A-3816-46D8-905C-D006A5E9BFE4}"/>
    <cellStyle name="40% - Énfasis5 16 16 2" xfId="34495" xr:uid="{827969BE-8EA4-473E-9B5A-64604A61C5A3}"/>
    <cellStyle name="40% - Énfasis5 16 17" xfId="7860" xr:uid="{548D5E62-A9C9-4F97-BCD7-288F9E80EA57}"/>
    <cellStyle name="40% - Énfasis5 16 17 2" xfId="34496" xr:uid="{9B463F93-9682-4431-9D2B-4134B9CE65BF}"/>
    <cellStyle name="40% - Énfasis5 16 18" xfId="7861" xr:uid="{23A4F59F-E96E-4284-A116-53C155309528}"/>
    <cellStyle name="40% - Énfasis5 16 18 2" xfId="34497" xr:uid="{7321C8C3-017F-445B-900B-367C19B838FF}"/>
    <cellStyle name="40% - Énfasis5 16 19" xfId="7862" xr:uid="{8E5BBABF-56C7-4300-8944-55253DF4338C}"/>
    <cellStyle name="40% - Énfasis5 16 19 2" xfId="34498" xr:uid="{ABBA1ADD-4B60-47DE-B3E3-2E3322CE164D}"/>
    <cellStyle name="40% - Énfasis5 16 2" xfId="437" xr:uid="{C01A449B-67A6-4442-9547-F2BD1AB8A1D8}"/>
    <cellStyle name="40% - Énfasis5 16 2 2" xfId="34499" xr:uid="{BC789308-513D-4F91-8C01-D120FCEA7001}"/>
    <cellStyle name="40% - Énfasis5 16 2 2 2" xfId="34500" xr:uid="{F85DC923-5B0A-4DCB-9675-C3BB3EE9D4A5}"/>
    <cellStyle name="40% - Énfasis5 16 2 2 2 2" xfId="34501" xr:uid="{21D1E37D-745A-41D8-9C87-FE086460D7C7}"/>
    <cellStyle name="40% - Énfasis5 16 2 2 3" xfId="34502" xr:uid="{17E4E221-43FB-4484-913B-4CEB03BDA592}"/>
    <cellStyle name="40% - Énfasis5 16 2 3" xfId="34503" xr:uid="{29F1883F-AC3A-4419-853C-E8141C314E92}"/>
    <cellStyle name="40% - Énfasis5 16 2 3 2" xfId="34504" xr:uid="{36A32E46-1D09-4FD4-A82D-628A0284DE6C}"/>
    <cellStyle name="40% - Énfasis5 16 2 4" xfId="34505" xr:uid="{8B149E04-C18D-4272-A2EF-3D26B0D35392}"/>
    <cellStyle name="40% - Énfasis5 16 20" xfId="12052" xr:uid="{C53414DD-4B4C-4931-B70E-38A9C0FD73D8}"/>
    <cellStyle name="40% - Énfasis5 16 3" xfId="7863" xr:uid="{04B72BCF-F491-42A8-891F-F67742913DAB}"/>
    <cellStyle name="40% - Énfasis5 16 3 2" xfId="34506" xr:uid="{A201DB0C-EED6-4722-8CDD-5E8C3057EBC0}"/>
    <cellStyle name="40% - Énfasis5 16 3 2 2" xfId="34507" xr:uid="{A8342C9A-2BED-484C-A010-2295D2CE2ED5}"/>
    <cellStyle name="40% - Énfasis5 16 3 2 2 2" xfId="34508" xr:uid="{666D4249-559F-4A63-93DF-01BB42571F8D}"/>
    <cellStyle name="40% - Énfasis5 16 3 2 3" xfId="34509" xr:uid="{408B89FE-5262-4068-81EB-24FC95D08687}"/>
    <cellStyle name="40% - Énfasis5 16 3 3" xfId="34510" xr:uid="{CDC3F40C-78ED-421C-AD9C-28728879F9BE}"/>
    <cellStyle name="40% - Énfasis5 16 3 3 2" xfId="34511" xr:uid="{EF721855-2C3F-4368-83CA-9D77E7377B3D}"/>
    <cellStyle name="40% - Énfasis5 16 3 4" xfId="34512" xr:uid="{5BC6158F-6A5C-4AB9-8169-96FCBC83CFFA}"/>
    <cellStyle name="40% - Énfasis5 16 4" xfId="7864" xr:uid="{3C5B877E-2B82-4F14-BE0F-A6AD7ADCBA3E}"/>
    <cellStyle name="40% - Énfasis5 16 4 2" xfId="34513" xr:uid="{D579D8C2-EEBE-407E-A150-6FD877D61A14}"/>
    <cellStyle name="40% - Énfasis5 16 4 2 2" xfId="34514" xr:uid="{25787EA5-EFA4-4764-B4B9-FA245D5754D2}"/>
    <cellStyle name="40% - Énfasis5 16 4 3" xfId="34515" xr:uid="{10A15921-01D9-41B3-ACD0-4CBA803D3411}"/>
    <cellStyle name="40% - Énfasis5 16 5" xfId="7865" xr:uid="{B3B1D783-E3AF-4513-A083-1DB00DF073D4}"/>
    <cellStyle name="40% - Énfasis5 16 5 2" xfId="34516" xr:uid="{D58D9D46-CCEE-486C-B59B-2FF09485617E}"/>
    <cellStyle name="40% - Énfasis5 16 6" xfId="7866" xr:uid="{839FB562-1FCB-4B68-A50C-1085FF1BAAC4}"/>
    <cellStyle name="40% - Énfasis5 16 6 2" xfId="34517" xr:uid="{B81804BB-5CB8-42D8-A43F-BF722FF45417}"/>
    <cellStyle name="40% - Énfasis5 16 7" xfId="7867" xr:uid="{1ECE05C9-90B9-4F0B-8815-4DB5E35C073B}"/>
    <cellStyle name="40% - Énfasis5 16 7 2" xfId="34518" xr:uid="{13435331-CC18-4135-BA1C-23F5605A1FBA}"/>
    <cellStyle name="40% - Énfasis5 16 8" xfId="7868" xr:uid="{7D287463-71D2-495B-AC03-27CDF1A3A0F5}"/>
    <cellStyle name="40% - Énfasis5 16 8 2" xfId="34519" xr:uid="{CC074682-4E93-48A5-9CFD-D8395DFD46E1}"/>
    <cellStyle name="40% - Énfasis5 16 9" xfId="7869" xr:uid="{929EE322-5922-4D77-BDE0-79680906F3E6}"/>
    <cellStyle name="40% - Énfasis5 16 9 2" xfId="34520" xr:uid="{7D996680-9A12-47A8-856B-D2D019500E05}"/>
    <cellStyle name="40% - Énfasis5 17" xfId="438" xr:uid="{1C888974-EB1F-4DB4-B8CD-667667DD3412}"/>
    <cellStyle name="40% - Énfasis5 17 10" xfId="7870" xr:uid="{09A3A835-B166-47D9-A947-8C9F2AF21BB2}"/>
    <cellStyle name="40% - Énfasis5 17 10 2" xfId="34521" xr:uid="{255509CD-94FB-4D87-94DD-21194FE1ECB2}"/>
    <cellStyle name="40% - Énfasis5 17 11" xfId="7871" xr:uid="{8956ECD8-8E75-41D5-BAB0-C3748C095E37}"/>
    <cellStyle name="40% - Énfasis5 17 11 2" xfId="34522" xr:uid="{CC43E9B6-1992-4E36-A3D6-E86FD55AAE5F}"/>
    <cellStyle name="40% - Énfasis5 17 12" xfId="7872" xr:uid="{9285F782-8F45-42A6-B548-3A437C404406}"/>
    <cellStyle name="40% - Énfasis5 17 12 2" xfId="34523" xr:uid="{2B85AE4C-EE19-4620-8FEC-CFF968DBBA19}"/>
    <cellStyle name="40% - Énfasis5 17 13" xfId="7873" xr:uid="{4179638E-D0ED-4015-810B-FA6A09A4D345}"/>
    <cellStyle name="40% - Énfasis5 17 13 2" xfId="34524" xr:uid="{C78FA8DD-7801-4E79-815B-53BF44400446}"/>
    <cellStyle name="40% - Énfasis5 17 14" xfId="7874" xr:uid="{6DD75230-5FC9-45B0-88E7-21D4B1FC6C10}"/>
    <cellStyle name="40% - Énfasis5 17 14 2" xfId="34525" xr:uid="{A09BD479-A514-4F59-A517-553FF513DF92}"/>
    <cellStyle name="40% - Énfasis5 17 15" xfId="7875" xr:uid="{EAD959A3-AEB7-4CF7-9B14-8B438EAEF003}"/>
    <cellStyle name="40% - Énfasis5 17 15 2" xfId="34526" xr:uid="{947E0386-E8B5-47EC-B975-6CB9721A88B7}"/>
    <cellStyle name="40% - Énfasis5 17 16" xfId="7876" xr:uid="{471289CC-4535-42CE-9504-9912FA1BC873}"/>
    <cellStyle name="40% - Énfasis5 17 16 2" xfId="34527" xr:uid="{D8ED8AA4-3595-4EA3-B246-5944CB570A37}"/>
    <cellStyle name="40% - Énfasis5 17 17" xfId="7877" xr:uid="{7B4125A8-457F-4767-A0B4-2FF05974A320}"/>
    <cellStyle name="40% - Énfasis5 17 17 2" xfId="34528" xr:uid="{C24760B6-E115-44EB-8FAB-7970280BE6EB}"/>
    <cellStyle name="40% - Énfasis5 17 18" xfId="7878" xr:uid="{3510A7C6-1046-4064-9001-082276572F19}"/>
    <cellStyle name="40% - Énfasis5 17 18 2" xfId="34529" xr:uid="{DF1EF6D5-C2E7-4465-A1D2-4AEEED5A5276}"/>
    <cellStyle name="40% - Énfasis5 17 19" xfId="7879" xr:uid="{5CAF8DE5-53AF-4CE7-BFF7-0A4BE1456FE1}"/>
    <cellStyle name="40% - Énfasis5 17 19 2" xfId="34530" xr:uid="{2FCE6074-CF26-4D43-80DE-10C7AEB0708C}"/>
    <cellStyle name="40% - Énfasis5 17 2" xfId="439" xr:uid="{59664194-10EF-4C34-B1AC-1BA1D3AF7591}"/>
    <cellStyle name="40% - Énfasis5 17 2 2" xfId="34531" xr:uid="{A6C7E2E8-E1C1-4B9D-913C-90EC80856E4A}"/>
    <cellStyle name="40% - Énfasis5 17 2 2 2" xfId="34532" xr:uid="{03064558-14CA-4F6C-925A-36BE922B2E52}"/>
    <cellStyle name="40% - Énfasis5 17 2 2 2 2" xfId="34533" xr:uid="{9C7D078F-BEFA-476C-A466-A2A7DB575616}"/>
    <cellStyle name="40% - Énfasis5 17 2 2 3" xfId="34534" xr:uid="{4575929C-B317-400E-A486-5B781D9F24CD}"/>
    <cellStyle name="40% - Énfasis5 17 2 3" xfId="34535" xr:uid="{0AD24B74-308A-4CD9-8F80-B3955E700CC0}"/>
    <cellStyle name="40% - Énfasis5 17 2 3 2" xfId="34536" xr:uid="{23099A4E-AFB2-4710-9DD8-8EA650AE330C}"/>
    <cellStyle name="40% - Énfasis5 17 2 4" xfId="34537" xr:uid="{A45612DA-2BC2-4690-B318-13BAE3F029BE}"/>
    <cellStyle name="40% - Énfasis5 17 20" xfId="12053" xr:uid="{665F422E-B802-43AD-B08B-7EB94526CDDF}"/>
    <cellStyle name="40% - Énfasis5 17 3" xfId="7880" xr:uid="{18C70FDC-3A8B-4FDD-B355-65DD9105036F}"/>
    <cellStyle name="40% - Énfasis5 17 3 2" xfId="34538" xr:uid="{50E4A4E5-3714-45B6-B387-349E429A15F1}"/>
    <cellStyle name="40% - Énfasis5 17 3 2 2" xfId="34539" xr:uid="{8789879F-DABE-416A-B6CA-70AA6656E6D6}"/>
    <cellStyle name="40% - Énfasis5 17 3 2 2 2" xfId="34540" xr:uid="{BA20A898-11FB-4576-B514-8DA107276390}"/>
    <cellStyle name="40% - Énfasis5 17 3 2 3" xfId="34541" xr:uid="{60671865-777E-4971-B14E-12B55C6EEA53}"/>
    <cellStyle name="40% - Énfasis5 17 3 3" xfId="34542" xr:uid="{2A1AAE39-41F2-420F-92F0-1D5FE3287E42}"/>
    <cellStyle name="40% - Énfasis5 17 3 3 2" xfId="34543" xr:uid="{9DE526A8-3DA3-4631-BA1A-162624860C6C}"/>
    <cellStyle name="40% - Énfasis5 17 3 4" xfId="34544" xr:uid="{92543265-6872-4DE4-AAC0-C15B826D2E6D}"/>
    <cellStyle name="40% - Énfasis5 17 4" xfId="7881" xr:uid="{4B4AE1D7-5D8C-4BB2-84CB-EC861761B8E1}"/>
    <cellStyle name="40% - Énfasis5 17 4 2" xfId="34545" xr:uid="{E9B06E51-F4B4-41EE-9F8C-E770A04ADDC4}"/>
    <cellStyle name="40% - Énfasis5 17 4 2 2" xfId="34546" xr:uid="{67CFD43F-A001-4BAC-85C2-932DBAF4FA8D}"/>
    <cellStyle name="40% - Énfasis5 17 4 3" xfId="34547" xr:uid="{DBF9CB3B-4D08-4323-B71F-C66B181A5AA9}"/>
    <cellStyle name="40% - Énfasis5 17 5" xfId="7882" xr:uid="{BD094A8A-E396-4638-9431-BB10B8EB2193}"/>
    <cellStyle name="40% - Énfasis5 17 5 2" xfId="34548" xr:uid="{A0B947EC-0180-4A75-A7AD-7A32FEBBB646}"/>
    <cellStyle name="40% - Énfasis5 17 6" xfId="7883" xr:uid="{0F48497B-330C-4616-8247-AB86ECB275D8}"/>
    <cellStyle name="40% - Énfasis5 17 6 2" xfId="34549" xr:uid="{483C081C-FE5C-4E6E-AB60-886E79109849}"/>
    <cellStyle name="40% - Énfasis5 17 7" xfId="7884" xr:uid="{9ECA4B40-286D-4C24-93E9-B322D7047889}"/>
    <cellStyle name="40% - Énfasis5 17 7 2" xfId="34550" xr:uid="{D1CA615E-023C-4B66-9C1F-FF5F74307F0D}"/>
    <cellStyle name="40% - Énfasis5 17 8" xfId="7885" xr:uid="{65D0B09E-A777-4E3F-9019-DD130F98B048}"/>
    <cellStyle name="40% - Énfasis5 17 8 2" xfId="34551" xr:uid="{6023EFE2-EF94-4FE9-946B-72C43B39EF04}"/>
    <cellStyle name="40% - Énfasis5 17 9" xfId="7886" xr:uid="{3E28F5A3-9918-4CF2-8473-7FD14436E162}"/>
    <cellStyle name="40% - Énfasis5 17 9 2" xfId="34552" xr:uid="{9D31B7BE-0CB3-4646-B4BD-6A5FC1A7F5C5}"/>
    <cellStyle name="40% - Énfasis5 18" xfId="440" xr:uid="{70DB348E-AC49-4605-AA90-5473D719FDF9}"/>
    <cellStyle name="40% - Énfasis5 18 10" xfId="7887" xr:uid="{02B462DE-6F1A-4A7C-AF18-4710F898B6F5}"/>
    <cellStyle name="40% - Énfasis5 18 10 2" xfId="34553" xr:uid="{90B81D31-EE1A-412E-B7CE-E70AFF52ABBE}"/>
    <cellStyle name="40% - Énfasis5 18 11" xfId="7888" xr:uid="{EC77B84D-A8DA-400B-9C92-1A2166B27B07}"/>
    <cellStyle name="40% - Énfasis5 18 11 2" xfId="34554" xr:uid="{F2D1B125-2BA7-460C-A2AF-DEDEF58B1B74}"/>
    <cellStyle name="40% - Énfasis5 18 12" xfId="7889" xr:uid="{78BFD238-D5AD-4556-9B60-5E67054298F9}"/>
    <cellStyle name="40% - Énfasis5 18 12 2" xfId="34555" xr:uid="{5233CAD7-0355-4548-8163-B95CEAED34C7}"/>
    <cellStyle name="40% - Énfasis5 18 13" xfId="7890" xr:uid="{075C516E-7070-4371-BBE0-78BB6CEC7182}"/>
    <cellStyle name="40% - Énfasis5 18 13 2" xfId="34556" xr:uid="{77698BB8-E328-4403-8CA5-15A5D9EBC9A4}"/>
    <cellStyle name="40% - Énfasis5 18 14" xfId="7891" xr:uid="{44B07276-ED98-4C79-9E36-C0AB97BF26EA}"/>
    <cellStyle name="40% - Énfasis5 18 14 2" xfId="34557" xr:uid="{C34BF262-F47B-4A6C-85D1-AD00E3630FC6}"/>
    <cellStyle name="40% - Énfasis5 18 15" xfId="7892" xr:uid="{F14AFD06-72E9-4030-BA84-B015F4A270F2}"/>
    <cellStyle name="40% - Énfasis5 18 15 2" xfId="34558" xr:uid="{B721337D-8E55-4E1F-88BA-47F27B770881}"/>
    <cellStyle name="40% - Énfasis5 18 16" xfId="7893" xr:uid="{6B09721D-8238-497D-ACFD-4368EC692301}"/>
    <cellStyle name="40% - Énfasis5 18 16 2" xfId="34559" xr:uid="{B44B9B38-4E84-4C49-85E1-24C7B5D5F7EA}"/>
    <cellStyle name="40% - Énfasis5 18 17" xfId="7894" xr:uid="{96A5563D-8CA9-402A-99E9-51F7BB9F0A3E}"/>
    <cellStyle name="40% - Énfasis5 18 17 2" xfId="34560" xr:uid="{8FDE0130-6970-4B22-8997-986C0779A1B8}"/>
    <cellStyle name="40% - Énfasis5 18 18" xfId="7895" xr:uid="{1ABEFE07-5114-4733-97F3-EF711DFDCF0A}"/>
    <cellStyle name="40% - Énfasis5 18 18 2" xfId="34561" xr:uid="{1DE7653C-9151-4D41-97F9-BCD25944046F}"/>
    <cellStyle name="40% - Énfasis5 18 19" xfId="7896" xr:uid="{2E7DD0F0-213F-4D21-8F05-79005E3D619E}"/>
    <cellStyle name="40% - Énfasis5 18 19 2" xfId="34562" xr:uid="{E66BC71C-E384-4530-813D-D135EAE92559}"/>
    <cellStyle name="40% - Énfasis5 18 2" xfId="441" xr:uid="{E92409ED-A315-4C9D-9D75-5695CE3EDDD0}"/>
    <cellStyle name="40% - Énfasis5 18 2 2" xfId="34563" xr:uid="{13190CE9-563D-4D74-B2BA-284E623661D2}"/>
    <cellStyle name="40% - Énfasis5 18 2 2 2" xfId="34564" xr:uid="{54CC109C-F921-4EF4-A1DD-4CDDFC624E94}"/>
    <cellStyle name="40% - Énfasis5 18 2 2 2 2" xfId="34565" xr:uid="{0BD42ED6-87A2-48A6-84B1-4461811A885D}"/>
    <cellStyle name="40% - Énfasis5 18 2 2 3" xfId="34566" xr:uid="{709F361D-6891-4B08-BBDA-FD1F89A886E0}"/>
    <cellStyle name="40% - Énfasis5 18 2 3" xfId="34567" xr:uid="{DF769D24-259A-452E-9387-9388330586D0}"/>
    <cellStyle name="40% - Énfasis5 18 2 3 2" xfId="34568" xr:uid="{7E95337B-FDBD-40FA-AB71-BC0F010AF96D}"/>
    <cellStyle name="40% - Énfasis5 18 2 4" xfId="34569" xr:uid="{D1DDA64D-23E9-4487-B4E2-FAB0B83C32DB}"/>
    <cellStyle name="40% - Énfasis5 18 20" xfId="12054" xr:uid="{BF49AD2F-C0F9-4B7D-89FC-0F3344BE26E5}"/>
    <cellStyle name="40% - Énfasis5 18 3" xfId="7897" xr:uid="{1D69C80A-C56D-4D32-B564-A75AB186A36A}"/>
    <cellStyle name="40% - Énfasis5 18 3 2" xfId="34570" xr:uid="{AF74F9F5-6C33-4001-8C86-9C0C1BDF369C}"/>
    <cellStyle name="40% - Énfasis5 18 3 2 2" xfId="34571" xr:uid="{F0345FE4-CD48-4AE9-B747-CF89B310A117}"/>
    <cellStyle name="40% - Énfasis5 18 3 2 2 2" xfId="34572" xr:uid="{4E295DC4-F3D9-4626-91EB-F8BD570BBA04}"/>
    <cellStyle name="40% - Énfasis5 18 3 2 3" xfId="34573" xr:uid="{93C2B48E-068B-4EC5-98E8-3A802F17255C}"/>
    <cellStyle name="40% - Énfasis5 18 3 3" xfId="34574" xr:uid="{93D69D8E-B26E-450F-9FBA-F60D304C1F94}"/>
    <cellStyle name="40% - Énfasis5 18 3 3 2" xfId="34575" xr:uid="{A02E7C69-DC3B-4696-9979-E15EC6C96834}"/>
    <cellStyle name="40% - Énfasis5 18 3 4" xfId="34576" xr:uid="{7D239252-3CF1-413D-80B8-4894BA180475}"/>
    <cellStyle name="40% - Énfasis5 18 4" xfId="7898" xr:uid="{3850BC64-0168-4A36-8068-3D9632DF20FB}"/>
    <cellStyle name="40% - Énfasis5 18 4 2" xfId="34577" xr:uid="{E6C55F53-7F23-4027-8C53-66F946B2C873}"/>
    <cellStyle name="40% - Énfasis5 18 4 2 2" xfId="34578" xr:uid="{4935C29F-70FD-46F2-B0C6-0132E66A8754}"/>
    <cellStyle name="40% - Énfasis5 18 4 3" xfId="34579" xr:uid="{2C897AEA-B5C6-42B3-95CA-24B2A34984AA}"/>
    <cellStyle name="40% - Énfasis5 18 5" xfId="7899" xr:uid="{3CA606A6-FBA0-428C-B0DF-92560BD12881}"/>
    <cellStyle name="40% - Énfasis5 18 5 2" xfId="34580" xr:uid="{1D1365DD-7763-452A-A64A-AB69F408F786}"/>
    <cellStyle name="40% - Énfasis5 18 6" xfId="7900" xr:uid="{790E95F6-B3E1-4853-8FFC-F24C3D4AE142}"/>
    <cellStyle name="40% - Énfasis5 18 6 2" xfId="34581" xr:uid="{807F51EE-5846-444B-B7FD-D94A33F42C18}"/>
    <cellStyle name="40% - Énfasis5 18 7" xfId="7901" xr:uid="{62468041-C197-48AA-8348-DE8080387283}"/>
    <cellStyle name="40% - Énfasis5 18 7 2" xfId="34582" xr:uid="{CA215E76-CD23-4276-BDC2-CFB269974835}"/>
    <cellStyle name="40% - Énfasis5 18 8" xfId="7902" xr:uid="{0AA2CBD2-F05A-4C17-B6BB-7C2A102F8BD9}"/>
    <cellStyle name="40% - Énfasis5 18 8 2" xfId="34583" xr:uid="{4F10BEA7-F5F2-4A00-9DA3-9AD9936CDA11}"/>
    <cellStyle name="40% - Énfasis5 18 9" xfId="7903" xr:uid="{4FEF4FA6-0EC2-45C3-B538-C15E94C71C98}"/>
    <cellStyle name="40% - Énfasis5 18 9 2" xfId="34584" xr:uid="{2D6C9644-4DC3-4BE8-92CB-D50983FDD7DD}"/>
    <cellStyle name="40% - Énfasis5 19" xfId="442" xr:uid="{3B4AD479-0E5A-4109-B33B-C201FD04428F}"/>
    <cellStyle name="40% - Énfasis5 19 10" xfId="7904" xr:uid="{98338322-66F0-44C3-8391-5A91FEF6A675}"/>
    <cellStyle name="40% - Énfasis5 19 10 2" xfId="34585" xr:uid="{1E58F856-CACF-4278-BFAF-7F108E1CBFE2}"/>
    <cellStyle name="40% - Énfasis5 19 11" xfId="7905" xr:uid="{FDE630AE-BBAB-4273-9BCE-FC0F4DF963D7}"/>
    <cellStyle name="40% - Énfasis5 19 11 2" xfId="34586" xr:uid="{F2EF680F-F3E1-48AE-8783-176250DB2980}"/>
    <cellStyle name="40% - Énfasis5 19 12" xfId="7906" xr:uid="{1A6876EE-81EF-4685-8D7B-A5D2B7EF1ACC}"/>
    <cellStyle name="40% - Énfasis5 19 12 2" xfId="34587" xr:uid="{F8EF830B-E45B-49DB-81DD-2FC9486D3A4F}"/>
    <cellStyle name="40% - Énfasis5 19 13" xfId="7907" xr:uid="{27F46D5D-91AA-44CB-B74F-5B0A1B856677}"/>
    <cellStyle name="40% - Énfasis5 19 13 2" xfId="34588" xr:uid="{FD4F63F6-D4DB-4CB0-BB62-CFFBAB9FECC0}"/>
    <cellStyle name="40% - Énfasis5 19 14" xfId="7908" xr:uid="{035BFD71-D689-4F58-BA17-D133C31549D7}"/>
    <cellStyle name="40% - Énfasis5 19 14 2" xfId="34589" xr:uid="{4E8E0FDF-D71D-4373-994E-8BE9582844C5}"/>
    <cellStyle name="40% - Énfasis5 19 15" xfId="7909" xr:uid="{843B9B38-0371-4F03-A130-48B95DDAAD2E}"/>
    <cellStyle name="40% - Énfasis5 19 15 2" xfId="34590" xr:uid="{425E875F-458D-4A52-B102-CAFD767F040A}"/>
    <cellStyle name="40% - Énfasis5 19 16" xfId="7910" xr:uid="{B646BC83-625D-4D73-9824-72059DD0C4EE}"/>
    <cellStyle name="40% - Énfasis5 19 16 2" xfId="34591" xr:uid="{0BB8D026-93F3-4B8F-B084-81574850E379}"/>
    <cellStyle name="40% - Énfasis5 19 17" xfId="7911" xr:uid="{720964F2-BF9A-44D0-A042-751C7D8C23A1}"/>
    <cellStyle name="40% - Énfasis5 19 17 2" xfId="34592" xr:uid="{3A3258A2-7959-4195-B6EC-2347CB68C9C5}"/>
    <cellStyle name="40% - Énfasis5 19 18" xfId="7912" xr:uid="{EFF7119F-2E53-4AAB-8673-42A5A61766F7}"/>
    <cellStyle name="40% - Énfasis5 19 18 2" xfId="34593" xr:uid="{97547BD4-5526-4BB0-8962-58554950E9D3}"/>
    <cellStyle name="40% - Énfasis5 19 19" xfId="7913" xr:uid="{80AD8181-CFCA-4E05-B7E1-2469976F8311}"/>
    <cellStyle name="40% - Énfasis5 19 19 2" xfId="34594" xr:uid="{579F000B-96B0-43C8-A1E7-B3B108443DDF}"/>
    <cellStyle name="40% - Énfasis5 19 2" xfId="443" xr:uid="{266B9C5D-5059-44C5-886E-7C4FDF4B9788}"/>
    <cellStyle name="40% - Énfasis5 19 2 2" xfId="34595" xr:uid="{ED522389-C3C1-48C5-81DC-A7DFC5D8A1A4}"/>
    <cellStyle name="40% - Énfasis5 19 2 2 2" xfId="34596" xr:uid="{63B6F927-025A-47C5-AF17-FFE772719F62}"/>
    <cellStyle name="40% - Énfasis5 19 2 2 2 2" xfId="34597" xr:uid="{451EB775-C4F6-4346-8189-78DB5F4DEB2B}"/>
    <cellStyle name="40% - Énfasis5 19 2 2 3" xfId="34598" xr:uid="{A37D0CEE-4F1F-46A6-884D-82A07A6E0BFC}"/>
    <cellStyle name="40% - Énfasis5 19 2 3" xfId="34599" xr:uid="{643E1427-CD54-4A66-8D03-AC89E743FF3D}"/>
    <cellStyle name="40% - Énfasis5 19 2 3 2" xfId="34600" xr:uid="{1AB4D351-3BE7-42DA-8B90-9E39353B6C5B}"/>
    <cellStyle name="40% - Énfasis5 19 2 4" xfId="34601" xr:uid="{F77B529A-4197-4D81-9481-8F7359B24DD5}"/>
    <cellStyle name="40% - Énfasis5 19 20" xfId="12055" xr:uid="{DEBA2B6E-7F3E-4DD7-B5E3-EA1DA2F57E93}"/>
    <cellStyle name="40% - Énfasis5 19 3" xfId="7914" xr:uid="{6671F8A8-0681-47A6-AE06-E2D7C52DB58B}"/>
    <cellStyle name="40% - Énfasis5 19 3 2" xfId="34602" xr:uid="{3BE3CA08-D3EB-4292-907C-7B58C6D1C193}"/>
    <cellStyle name="40% - Énfasis5 19 3 2 2" xfId="34603" xr:uid="{AE9057FD-FE29-45D9-97A7-D9561E24E977}"/>
    <cellStyle name="40% - Énfasis5 19 3 2 2 2" xfId="34604" xr:uid="{F89D3A27-B801-43C4-A311-20CF42CCAEC7}"/>
    <cellStyle name="40% - Énfasis5 19 3 2 3" xfId="34605" xr:uid="{B72CA79C-2BFD-42B0-BAC5-D5E42D398025}"/>
    <cellStyle name="40% - Énfasis5 19 3 3" xfId="34606" xr:uid="{F109A677-AADB-4650-9D5D-1007E186892E}"/>
    <cellStyle name="40% - Énfasis5 19 3 3 2" xfId="34607" xr:uid="{1FE2D196-885D-4532-A8A4-59351877EF91}"/>
    <cellStyle name="40% - Énfasis5 19 3 4" xfId="34608" xr:uid="{84153101-DDF4-4D28-9E0A-89ECCEDCF959}"/>
    <cellStyle name="40% - Énfasis5 19 4" xfId="7915" xr:uid="{56E9E660-71B7-40AC-B377-6ADDCF025A7E}"/>
    <cellStyle name="40% - Énfasis5 19 4 2" xfId="34609" xr:uid="{D8469E90-6FA1-4139-95C8-6F0D6599D758}"/>
    <cellStyle name="40% - Énfasis5 19 4 2 2" xfId="34610" xr:uid="{E5A9D38D-8EAD-45DA-BDD3-273C88A914CE}"/>
    <cellStyle name="40% - Énfasis5 19 4 3" xfId="34611" xr:uid="{2AE846FE-0FD0-4D00-B6D6-E639C08EC36B}"/>
    <cellStyle name="40% - Énfasis5 19 5" xfId="7916" xr:uid="{9B6F71D2-0B6A-467E-BE1B-63EE8364C524}"/>
    <cellStyle name="40% - Énfasis5 19 5 2" xfId="34612" xr:uid="{2E628015-54FF-4206-8D58-B3886A65063B}"/>
    <cellStyle name="40% - Énfasis5 19 6" xfId="7917" xr:uid="{390EA6CA-FCFC-4D7B-B553-0F1363631A5A}"/>
    <cellStyle name="40% - Énfasis5 19 6 2" xfId="34613" xr:uid="{24FC80A7-3ECC-4F6A-A88F-5B215A1CD9C0}"/>
    <cellStyle name="40% - Énfasis5 19 7" xfId="7918" xr:uid="{7B2EF0E3-06ED-440A-98CF-D0F536C53D0F}"/>
    <cellStyle name="40% - Énfasis5 19 7 2" xfId="34614" xr:uid="{632F456A-A1D5-4B42-92CA-24359279B0C1}"/>
    <cellStyle name="40% - Énfasis5 19 8" xfId="7919" xr:uid="{B47A24B6-6981-4990-A73B-56959D8D404E}"/>
    <cellStyle name="40% - Énfasis5 19 8 2" xfId="34615" xr:uid="{676241E4-C38B-468C-A372-EB8FE969F89B}"/>
    <cellStyle name="40% - Énfasis5 19 9" xfId="7920" xr:uid="{24D1D7E2-0F9E-4561-9CCB-ECBD5DAAC2FB}"/>
    <cellStyle name="40% - Énfasis5 19 9 2" xfId="34616" xr:uid="{0787F125-4B6C-49DE-B88E-A9C119FFA911}"/>
    <cellStyle name="40% - Énfasis5 2" xfId="444" xr:uid="{20512204-9112-48B6-B3CC-252927693383}"/>
    <cellStyle name="40% - Énfasis5 2 10" xfId="7921" xr:uid="{E66A75E6-C0D3-48C3-8F15-43222C8AD58F}"/>
    <cellStyle name="40% - Énfasis5 2 10 2" xfId="34617" xr:uid="{47B38DCC-3EA2-47C3-97D1-52EDA50E3D0A}"/>
    <cellStyle name="40% - Énfasis5 2 11" xfId="7922" xr:uid="{25FBA9D6-8358-4886-9E29-4BA58A4B9802}"/>
    <cellStyle name="40% - Énfasis5 2 11 2" xfId="34618" xr:uid="{6C968EE6-BFE6-4CC9-A8AB-4A04F53DE4BD}"/>
    <cellStyle name="40% - Énfasis5 2 12" xfId="7923" xr:uid="{13E9D79A-17E1-43FC-BB99-6C6F7D303038}"/>
    <cellStyle name="40% - Énfasis5 2 12 2" xfId="34619" xr:uid="{18F60339-57E3-4644-B1B3-287880C46CA5}"/>
    <cellStyle name="40% - Énfasis5 2 13" xfId="7924" xr:uid="{CD44CB05-5A36-4D68-A72B-F5677C73978F}"/>
    <cellStyle name="40% - Énfasis5 2 13 2" xfId="34620" xr:uid="{071ADA6B-C063-4A52-8D44-6179BFABE3C1}"/>
    <cellStyle name="40% - Énfasis5 2 14" xfId="7925" xr:uid="{C939BEE4-E8AF-418C-90D8-9DC423D06011}"/>
    <cellStyle name="40% - Énfasis5 2 14 2" xfId="34621" xr:uid="{ACE663B0-1DC7-4F00-AB06-74B8113A0D02}"/>
    <cellStyle name="40% - Énfasis5 2 15" xfId="7926" xr:uid="{D359FC32-8046-4FC3-907C-0296EDDEDB3E}"/>
    <cellStyle name="40% - Énfasis5 2 15 2" xfId="34622" xr:uid="{7C18E91A-3B91-4A06-ACB5-713A1D730CD0}"/>
    <cellStyle name="40% - Énfasis5 2 16" xfId="7927" xr:uid="{208EFE06-A94A-4F55-8FB2-8B11D1441EA6}"/>
    <cellStyle name="40% - Énfasis5 2 16 2" xfId="34623" xr:uid="{42712303-3407-4B0A-BB9C-D25A98C0F6A5}"/>
    <cellStyle name="40% - Énfasis5 2 17" xfId="7928" xr:uid="{8AFCCAEE-35B9-4BAD-8411-FDA92BF7A037}"/>
    <cellStyle name="40% - Énfasis5 2 17 2" xfId="34624" xr:uid="{1CD02F08-BF3C-4F70-BD50-8CC7EBA79732}"/>
    <cellStyle name="40% - Énfasis5 2 18" xfId="7929" xr:uid="{CE3A3F42-8737-4E03-97F8-E83FCECC5198}"/>
    <cellStyle name="40% - Énfasis5 2 18 2" xfId="34625" xr:uid="{2D9F3F17-5433-40B4-AF74-D264D5E365D6}"/>
    <cellStyle name="40% - Énfasis5 2 19" xfId="7930" xr:uid="{75C84AF0-5DF0-4DCF-8602-CEA4984DD301}"/>
    <cellStyle name="40% - Énfasis5 2 19 2" xfId="34626" xr:uid="{E31C5A17-010D-46A5-A77C-233E2AF1B98D}"/>
    <cellStyle name="40% - Énfasis5 2 2" xfId="445" xr:uid="{88A60F2B-0E2C-47B7-8A72-D21F3D784315}"/>
    <cellStyle name="40% - Énfasis5 2 2 2" xfId="34627" xr:uid="{2F5D3548-A8FF-4D0A-9823-88B29D91C70C}"/>
    <cellStyle name="40% - Énfasis5 2 2 2 2" xfId="34628" xr:uid="{FEEF8FCD-3E11-4BEB-9509-DD29C22C8BF0}"/>
    <cellStyle name="40% - Énfasis5 2 2 2 2 2" xfId="34629" xr:uid="{29554B2C-EF6D-44F4-BFC1-5F6C3CD0B2C1}"/>
    <cellStyle name="40% - Énfasis5 2 2 2 2 2 2" xfId="34630" xr:uid="{EA090115-623C-4295-8035-7D39381E0CD4}"/>
    <cellStyle name="40% - Énfasis5 2 2 2 2 2 2 2" xfId="34631" xr:uid="{C1BBB676-A75F-4C1E-B52D-F9F82FF5062B}"/>
    <cellStyle name="40% - Énfasis5 2 2 2 2 2 2 2 2" xfId="34632" xr:uid="{7169AD29-54D1-4B2F-85A2-47BAAA434C7A}"/>
    <cellStyle name="40% - Énfasis5 2 2 2 2 2 2 2 2 2" xfId="34633" xr:uid="{67BB2833-F7D8-46F9-823F-E1BA7BFBE9A0}"/>
    <cellStyle name="40% - Énfasis5 2 2 2 2 2 2 2 3" xfId="34634" xr:uid="{3017321C-FAE2-44B9-A98D-78CD7DE1448F}"/>
    <cellStyle name="40% - Énfasis5 2 2 2 2 2 2 3" xfId="34635" xr:uid="{E44B56D8-11A4-4A2F-9665-A594B1E3FC37}"/>
    <cellStyle name="40% - Énfasis5 2 2 2 2 2 2 3 2" xfId="34636" xr:uid="{D3784271-EF66-4DB1-970F-EB03C41500FD}"/>
    <cellStyle name="40% - Énfasis5 2 2 2 2 2 2 4" xfId="34637" xr:uid="{6F6EC2C8-369A-45BC-8A25-37A0032496F6}"/>
    <cellStyle name="40% - Énfasis5 2 2 2 2 2 3" xfId="34638" xr:uid="{041BE6E5-CFB0-4285-990A-239065EE7739}"/>
    <cellStyle name="40% - Énfasis5 2 2 2 2 2 3 2" xfId="34639" xr:uid="{FF7927B7-4A7D-49E3-855D-2C0600AEE25A}"/>
    <cellStyle name="40% - Énfasis5 2 2 2 2 2 3 2 2" xfId="34640" xr:uid="{35A5BA31-EE74-4EAF-AFED-78FF7DC1B1BD}"/>
    <cellStyle name="40% - Énfasis5 2 2 2 2 2 3 2 2 2" xfId="34641" xr:uid="{DB1CD09E-8A12-4852-9919-D2D1A3EDB86D}"/>
    <cellStyle name="40% - Énfasis5 2 2 2 2 2 3 2 3" xfId="34642" xr:uid="{BAE25BD7-78F4-417F-BE8E-8521E2A7210B}"/>
    <cellStyle name="40% - Énfasis5 2 2 2 2 2 3 3" xfId="34643" xr:uid="{11391EDE-B57B-4017-B35A-087F0A6BDD8F}"/>
    <cellStyle name="40% - Énfasis5 2 2 2 2 2 3 3 2" xfId="34644" xr:uid="{2A8CD27F-9533-46C4-B148-006F9110ED64}"/>
    <cellStyle name="40% - Énfasis5 2 2 2 2 2 3 4" xfId="34645" xr:uid="{5676BC8B-1AC1-442D-BC01-8A40A653E2A6}"/>
    <cellStyle name="40% - Énfasis5 2 2 2 2 2 4" xfId="34646" xr:uid="{EB8607D0-37AD-497F-9980-9843A5F374B6}"/>
    <cellStyle name="40% - Énfasis5 2 2 2 2 2 4 2" xfId="34647" xr:uid="{12BA5FB3-7611-452A-ACB7-CF6FF8C690B8}"/>
    <cellStyle name="40% - Énfasis5 2 2 2 2 2 4 2 2" xfId="34648" xr:uid="{17AB7F1D-2711-43B6-9A08-09659E6C858D}"/>
    <cellStyle name="40% - Énfasis5 2 2 2 2 2 4 3" xfId="34649" xr:uid="{8BBC5A48-250E-4664-8BBC-AE0CBDB932DE}"/>
    <cellStyle name="40% - Énfasis5 2 2 2 2 2 5" xfId="34650" xr:uid="{35348C57-0B6E-41FA-9CFA-5212451D537E}"/>
    <cellStyle name="40% - Énfasis5 2 2 2 2 3" xfId="34651" xr:uid="{E28FA89B-D536-4B94-8803-5173BEB0C727}"/>
    <cellStyle name="40% - Énfasis5 2 2 2 2 4" xfId="34652" xr:uid="{501A6FC8-B43E-4759-9A32-1410B8591DA3}"/>
    <cellStyle name="40% - Énfasis5 2 2 2 2 4 2" xfId="34653" xr:uid="{E5BB5F05-B9F1-42D1-BC3B-EBE25A35B3AB}"/>
    <cellStyle name="40% - Énfasis5 2 2 2 3" xfId="34654" xr:uid="{BA4D3B9D-F6F2-4CEE-B4C4-7EFA6FCC00D8}"/>
    <cellStyle name="40% - Énfasis5 2 2 2 3 2" xfId="34655" xr:uid="{950B16EE-4B26-4FF9-95FE-BD401A02886A}"/>
    <cellStyle name="40% - Énfasis5 2 2 2 3 2 2" xfId="34656" xr:uid="{AD566B78-CC66-4F8F-B344-03E58FB2286E}"/>
    <cellStyle name="40% - Énfasis5 2 2 2 3 2 2 2" xfId="34657" xr:uid="{891A9BB6-6733-4FFC-8B26-43E8D53DD6E3}"/>
    <cellStyle name="40% - Énfasis5 2 2 2 3 2 3" xfId="34658" xr:uid="{2048A2C2-BCE0-484C-9F99-0D32C237D87B}"/>
    <cellStyle name="40% - Énfasis5 2 2 2 3 3" xfId="34659" xr:uid="{3F481DCA-BE19-4061-BB14-9BE8619FB06D}"/>
    <cellStyle name="40% - Énfasis5 2 2 2 3 3 2" xfId="34660" xr:uid="{93362EE1-37CC-4B5C-B377-F3F94CDB1462}"/>
    <cellStyle name="40% - Énfasis5 2 2 2 3 4" xfId="34661" xr:uid="{E18937F0-75E6-4CCB-BCB0-A9AAE9ACA941}"/>
    <cellStyle name="40% - Énfasis5 2 2 2 4" xfId="34662" xr:uid="{123AA0EC-F67B-4794-AA9A-70111E476EB4}"/>
    <cellStyle name="40% - Énfasis5 2 2 2 4 2" xfId="34663" xr:uid="{4A277558-1ACB-4D47-8C2E-C04FE93C62BE}"/>
    <cellStyle name="40% - Énfasis5 2 2 2 4 2 2" xfId="34664" xr:uid="{D371404F-8479-43F2-9076-E8F4C2E572A3}"/>
    <cellStyle name="40% - Énfasis5 2 2 2 4 2 2 2" xfId="34665" xr:uid="{85453563-5537-4E93-9517-DB0266EAE0E3}"/>
    <cellStyle name="40% - Énfasis5 2 2 2 4 2 3" xfId="34666" xr:uid="{DCA5AE86-D3CA-4D72-878E-F27C7993BD86}"/>
    <cellStyle name="40% - Énfasis5 2 2 2 4 3" xfId="34667" xr:uid="{18A875C4-6BC5-47F8-92DE-2B7F6CDB60C3}"/>
    <cellStyle name="40% - Énfasis5 2 2 2 4 3 2" xfId="34668" xr:uid="{C2387644-F855-4699-AB80-F3B51B18E710}"/>
    <cellStyle name="40% - Énfasis5 2 2 2 4 4" xfId="34669" xr:uid="{5326CCA1-1F18-4F1A-9A91-34E2879FE2B2}"/>
    <cellStyle name="40% - Énfasis5 2 2 2 5" xfId="34670" xr:uid="{A5BDE058-C285-43BB-9A4A-90712AC31771}"/>
    <cellStyle name="40% - Énfasis5 2 2 2 5 2" xfId="34671" xr:uid="{FFD57892-F3FF-4F97-92D6-17BA86201212}"/>
    <cellStyle name="40% - Énfasis5 2 2 2 5 2 2" xfId="34672" xr:uid="{C9E5FD91-ECA4-41E0-AB72-5BBD44849184}"/>
    <cellStyle name="40% - Énfasis5 2 2 2 5 2 2 2" xfId="34673" xr:uid="{927341EC-F0CA-4998-A1B7-C5267617228F}"/>
    <cellStyle name="40% - Énfasis5 2 2 2 5 2 3" xfId="34674" xr:uid="{794E3E83-6B0A-48C8-8A2E-A3B77E14CBC6}"/>
    <cellStyle name="40% - Énfasis5 2 2 2 5 3" xfId="34675" xr:uid="{225FCCD6-12A3-43A1-98E7-7FB192911030}"/>
    <cellStyle name="40% - Énfasis5 2 2 2 5 3 2" xfId="34676" xr:uid="{15766DFD-E581-4FF9-A8F3-4192A35E80B6}"/>
    <cellStyle name="40% - Énfasis5 2 2 2 5 4" xfId="34677" xr:uid="{4C9EABB6-88CD-48C0-AD60-F8528098F166}"/>
    <cellStyle name="40% - Énfasis5 2 2 2 6" xfId="34678" xr:uid="{1B31D7F7-C8E4-4311-820B-C9FACC43D497}"/>
    <cellStyle name="40% - Énfasis5 2 2 2 6 2" xfId="34679" xr:uid="{BA04DA51-8A11-4B9D-990F-98D9CF8BA1F4}"/>
    <cellStyle name="40% - Énfasis5 2 2 2 6 2 2" xfId="34680" xr:uid="{0449C3E2-201C-41F0-8285-D17D83E123F7}"/>
    <cellStyle name="40% - Énfasis5 2 2 2 6 2 2 2" xfId="34681" xr:uid="{5F1609C7-82B2-47D2-9EA4-60968E1FAFE4}"/>
    <cellStyle name="40% - Énfasis5 2 2 2 6 2 3" xfId="34682" xr:uid="{6D623542-0BB7-4322-9D1D-7296A5DF27D6}"/>
    <cellStyle name="40% - Énfasis5 2 2 2 6 3" xfId="34683" xr:uid="{0143895E-94D9-4D07-A860-9470310669E1}"/>
    <cellStyle name="40% - Énfasis5 2 2 2 6 3 2" xfId="34684" xr:uid="{5D4428A2-9760-4148-AC29-64AC72AAE889}"/>
    <cellStyle name="40% - Énfasis5 2 2 2 6 4" xfId="34685" xr:uid="{F29743F4-810C-4110-9773-625235BBEFAE}"/>
    <cellStyle name="40% - Énfasis5 2 2 2 7" xfId="34686" xr:uid="{EDF39866-837A-4B4D-8B93-79FCD8B2C551}"/>
    <cellStyle name="40% - Énfasis5 2 2 2 7 2" xfId="34687" xr:uid="{4E79A7EB-8E49-4AF2-B9BF-6F9453F5D489}"/>
    <cellStyle name="40% - Énfasis5 2 2 2 7 2 2" xfId="34688" xr:uid="{340DB31B-4180-4F58-8070-13C6E7F58BA4}"/>
    <cellStyle name="40% - Énfasis5 2 2 2 7 2 2 2" xfId="34689" xr:uid="{79CD7DDC-1686-486D-96D9-BAA93540A6A7}"/>
    <cellStyle name="40% - Énfasis5 2 2 2 7 2 3" xfId="34690" xr:uid="{5990E558-4895-4564-A16A-AF10B56D1016}"/>
    <cellStyle name="40% - Énfasis5 2 2 2 7 3" xfId="34691" xr:uid="{DE199E7C-2143-4F94-A184-1B5E6C3B7F9F}"/>
    <cellStyle name="40% - Énfasis5 2 2 2 7 3 2" xfId="34692" xr:uid="{41608268-A16B-437B-B5A1-FF0B84772AF6}"/>
    <cellStyle name="40% - Énfasis5 2 2 2 7 4" xfId="34693" xr:uid="{02461A12-2E10-43CB-B0B5-D2BCAE368A38}"/>
    <cellStyle name="40% - Énfasis5 2 2 2 8" xfId="34694" xr:uid="{954C7550-C5C5-43E2-A06C-8B7F599C0FE6}"/>
    <cellStyle name="40% - Énfasis5 2 2 2 8 2" xfId="34695" xr:uid="{93E02897-E707-463E-9056-C3DDFF07B4CA}"/>
    <cellStyle name="40% - Énfasis5 2 2 2 8 2 2" xfId="34696" xr:uid="{FE318211-E277-4C7D-AD65-22E4F6E52875}"/>
    <cellStyle name="40% - Énfasis5 2 2 2 8 3" xfId="34697" xr:uid="{FC4E01AA-C74E-4097-B6D1-B57305D987D7}"/>
    <cellStyle name="40% - Énfasis5 2 2 2 9" xfId="34698" xr:uid="{955CB90A-C0CD-4551-B6DD-403EAA5FFCE4}"/>
    <cellStyle name="40% - Énfasis5 2 2 3" xfId="34699" xr:uid="{7B1BF86E-85DD-49E2-A3B9-F4962AE04E20}"/>
    <cellStyle name="40% - Énfasis5 2 2 3 2" xfId="34700" xr:uid="{ED828F2A-251A-4C62-9FE3-9F0C7D55AC85}"/>
    <cellStyle name="40% - Énfasis5 2 2 3 3" xfId="34701" xr:uid="{A991274F-E605-47F3-9D40-5F1F2FDF43B2}"/>
    <cellStyle name="40% - Énfasis5 2 2 3 3 2" xfId="34702" xr:uid="{43B846EF-68C4-493A-913A-8480C4172818}"/>
    <cellStyle name="40% - Énfasis5 2 2 3 3 2 2" xfId="34703" xr:uid="{B87E02D2-3E69-4E1C-B5FD-D04E1765C545}"/>
    <cellStyle name="40% - Énfasis5 2 2 3 3 3" xfId="34704" xr:uid="{B7C17C46-B99E-4107-9A0A-D24794E3412F}"/>
    <cellStyle name="40% - Énfasis5 2 2 3 4" xfId="34705" xr:uid="{2C421725-B594-4AEF-B7C2-27A0E9079B2A}"/>
    <cellStyle name="40% - Énfasis5 2 2 3 4 2" xfId="34706" xr:uid="{06080719-2E15-4A47-BE3B-7AAFAB5E25D4}"/>
    <cellStyle name="40% - Énfasis5 2 2 3 5" xfId="34707" xr:uid="{8155522F-3AB8-485F-96D3-B7632F05DEB5}"/>
    <cellStyle name="40% - Énfasis5 2 2 4" xfId="34708" xr:uid="{6871EEB8-475A-495F-BBCF-CB2F31220973}"/>
    <cellStyle name="40% - Énfasis5 2 2 5" xfId="34709" xr:uid="{12A66F25-1A39-4F2A-82AB-22150A1BADC5}"/>
    <cellStyle name="40% - Énfasis5 2 2 6" xfId="34710" xr:uid="{01601BA1-CCAF-47D2-8E92-941E6704FF01}"/>
    <cellStyle name="40% - Énfasis5 2 2 7" xfId="34711" xr:uid="{755CC5A7-B9BB-49D8-AAD6-796B91962020}"/>
    <cellStyle name="40% - Énfasis5 2 2 8" xfId="34712" xr:uid="{BECBD4FB-7494-4885-A62D-731F94168860}"/>
    <cellStyle name="40% - Énfasis5 2 2 8 2" xfId="34713" xr:uid="{1091A893-78A8-420E-ADD2-ED0D53B8B551}"/>
    <cellStyle name="40% - Énfasis5 2 20" xfId="12056" xr:uid="{FA4E97F7-CA52-497C-85ED-B8A0997C2F1A}"/>
    <cellStyle name="40% - Énfasis5 2 3" xfId="7931" xr:uid="{D168B96D-2429-4171-B89C-CD461BC9C2E5}"/>
    <cellStyle name="40% - Énfasis5 2 3 2" xfId="34714" xr:uid="{AD4F818B-E67F-4CC9-BD37-F5F0FF0F6538}"/>
    <cellStyle name="40% - Énfasis5 2 3 2 2" xfId="34715" xr:uid="{3F9909CB-ED96-4B34-A00D-25E54F2854F5}"/>
    <cellStyle name="40% - Énfasis5 2 3 2 2 2" xfId="34716" xr:uid="{5F747F02-379E-4082-805D-8BEB695161B1}"/>
    <cellStyle name="40% - Énfasis5 2 3 2 2 2 2" xfId="34717" xr:uid="{F840B65A-A5E2-423E-92C5-28B941B5A512}"/>
    <cellStyle name="40% - Énfasis5 2 3 2 2 3" xfId="34718" xr:uid="{23ED5547-8A34-446B-96E9-20D34F2680AD}"/>
    <cellStyle name="40% - Énfasis5 2 3 2 3" xfId="34719" xr:uid="{2AC06B62-F9FF-4F0D-801A-2FBCFDB02FA2}"/>
    <cellStyle name="40% - Énfasis5 2 3 2 3 2" xfId="34720" xr:uid="{6FB21771-00C2-47BD-98AC-2C0C4823B93C}"/>
    <cellStyle name="40% - Énfasis5 2 3 2 4" xfId="34721" xr:uid="{2FFFC89F-FC40-4DD3-A39D-EDC37B602872}"/>
    <cellStyle name="40% - Énfasis5 2 3 3" xfId="34722" xr:uid="{8DF240C0-3270-47D2-A899-133001E08CBE}"/>
    <cellStyle name="40% - Énfasis5 2 3 3 2" xfId="34723" xr:uid="{31931578-7612-4EAA-B1D5-4777FECE888D}"/>
    <cellStyle name="40% - Énfasis5 2 4" xfId="7932" xr:uid="{3D4A7E92-EB78-4CC8-89C7-AFA26B034D43}"/>
    <cellStyle name="40% - Énfasis5 2 4 2" xfId="34724" xr:uid="{E9C58E02-AD9F-4870-92D1-767AB7D6A00D}"/>
    <cellStyle name="40% - Énfasis5 2 4 2 2" xfId="34725" xr:uid="{79F28106-2F66-48F2-A889-96F23D7EA439}"/>
    <cellStyle name="40% - Énfasis5 2 4 2 2 2" xfId="34726" xr:uid="{A72DAE44-2EAA-486F-8345-3A06B8F20769}"/>
    <cellStyle name="40% - Énfasis5 2 4 2 3" xfId="34727" xr:uid="{7ABDCAAD-E583-4A1E-9981-7884C5054306}"/>
    <cellStyle name="40% - Énfasis5 2 4 3" xfId="34728" xr:uid="{17A40324-B5BC-4A5F-A5BC-F5A30ABF024B}"/>
    <cellStyle name="40% - Énfasis5 2 4 3 2" xfId="34729" xr:uid="{ADE78D4E-3378-4706-B058-308BA5DF5B3B}"/>
    <cellStyle name="40% - Énfasis5 2 4 4" xfId="34730" xr:uid="{029559B4-F618-43ED-8E4F-29EE8C516306}"/>
    <cellStyle name="40% - Énfasis5 2 5" xfId="7933" xr:uid="{11730086-9854-4D76-BC2E-98B5A79D2582}"/>
    <cellStyle name="40% - Énfasis5 2 5 2" xfId="34731" xr:uid="{6483F237-0F17-45AA-BD58-A1597E156A3A}"/>
    <cellStyle name="40% - Énfasis5 2 5 2 2" xfId="34732" xr:uid="{DAEE979E-9A1C-42C2-AA22-DA62157D84D0}"/>
    <cellStyle name="40% - Énfasis5 2 5 2 2 2" xfId="34733" xr:uid="{706A2322-5755-4026-9695-FD4E85B4D7EA}"/>
    <cellStyle name="40% - Énfasis5 2 5 2 3" xfId="34734" xr:uid="{B00463F7-8958-40A4-A91F-F61AF144B307}"/>
    <cellStyle name="40% - Énfasis5 2 5 3" xfId="34735" xr:uid="{9E0C905C-7302-49D4-BFC8-5BC606EEEEF9}"/>
    <cellStyle name="40% - Énfasis5 2 5 3 2" xfId="34736" xr:uid="{9DF4B435-27E1-42EB-9EB5-42BBE7804B42}"/>
    <cellStyle name="40% - Énfasis5 2 5 4" xfId="34737" xr:uid="{3C902976-044F-4CB2-A085-2D23E8E45D99}"/>
    <cellStyle name="40% - Énfasis5 2 6" xfId="7934" xr:uid="{7B546A99-8704-4D68-9B52-46E4917C2C5C}"/>
    <cellStyle name="40% - Énfasis5 2 6 2" xfId="34738" xr:uid="{4B3FA394-FCB3-4A9B-8961-4BBBF32F09FA}"/>
    <cellStyle name="40% - Énfasis5 2 6 2 2" xfId="34739" xr:uid="{010E06C8-5854-47D5-B109-DF0F324BF9EC}"/>
    <cellStyle name="40% - Énfasis5 2 6 2 2 2" xfId="34740" xr:uid="{DE66E8E9-AE6A-4339-9044-D314B223ECC8}"/>
    <cellStyle name="40% - Énfasis5 2 6 2 3" xfId="34741" xr:uid="{C62D7B7D-75FA-4039-A8C5-154C143004A7}"/>
    <cellStyle name="40% - Énfasis5 2 6 3" xfId="34742" xr:uid="{36102C8C-1B3E-4699-B3CD-75B668A2B09F}"/>
    <cellStyle name="40% - Énfasis5 2 6 3 2" xfId="34743" xr:uid="{E79D59F7-73FE-44A1-9E12-A478EEE97EBE}"/>
    <cellStyle name="40% - Énfasis5 2 6 4" xfId="34744" xr:uid="{95F7C48F-E397-46C2-98E4-E43E9D776B4B}"/>
    <cellStyle name="40% - Énfasis5 2 7" xfId="7935" xr:uid="{8B9E30E6-FC36-4385-8C32-8796741DAA4F}"/>
    <cellStyle name="40% - Énfasis5 2 7 2" xfId="34745" xr:uid="{5D71701D-1720-42A4-9A79-864DF8DBD5A1}"/>
    <cellStyle name="40% - Énfasis5 2 7 2 2" xfId="34746" xr:uid="{A51DD5F2-2CC7-4CC9-8666-DBACC0367F65}"/>
    <cellStyle name="40% - Énfasis5 2 7 2 2 2" xfId="34747" xr:uid="{88AF99AA-4D3C-4991-B16E-EF6964E64B4A}"/>
    <cellStyle name="40% - Énfasis5 2 7 2 3" xfId="34748" xr:uid="{F9386323-12EB-495D-B1C1-18A57471C1D6}"/>
    <cellStyle name="40% - Énfasis5 2 7 3" xfId="34749" xr:uid="{6AE79A54-F733-43CA-BCEE-3767816140FA}"/>
    <cellStyle name="40% - Énfasis5 2 7 3 2" xfId="34750" xr:uid="{1B5A7579-3F67-49F9-BE73-700E073EC4D7}"/>
    <cellStyle name="40% - Énfasis5 2 7 4" xfId="34751" xr:uid="{1AB77952-00C1-4318-AD39-3DDE4E6B0076}"/>
    <cellStyle name="40% - Énfasis5 2 8" xfId="7936" xr:uid="{8B914653-D108-42E6-9BAB-1C3BD5FCF27B}"/>
    <cellStyle name="40% - Énfasis5 2 8 2" xfId="34752" xr:uid="{CEA64A95-F585-4956-BE8B-0604894ADEF1}"/>
    <cellStyle name="40% - Énfasis5 2 8 2 2" xfId="34753" xr:uid="{0FF58C4E-D267-4573-A03D-E6DE17FF5FDB}"/>
    <cellStyle name="40% - Énfasis5 2 8 3" xfId="34754" xr:uid="{F34E1060-3771-44CE-9C58-B1DABBAE0AD4}"/>
    <cellStyle name="40% - Énfasis5 2 9" xfId="7937" xr:uid="{141A5BA7-4FE6-4B24-856D-CE257877C6E9}"/>
    <cellStyle name="40% - Énfasis5 2 9 2" xfId="34755" xr:uid="{1AC4C415-FF29-498F-BC20-2991EE1200F1}"/>
    <cellStyle name="40% - Énfasis5 20" xfId="446" xr:uid="{01BECADD-DDBF-47A4-9017-84B0E796F020}"/>
    <cellStyle name="40% - Énfasis5 20 10" xfId="7938" xr:uid="{83DE8E24-68D6-4938-9AEF-B228DD678573}"/>
    <cellStyle name="40% - Énfasis5 20 10 2" xfId="34756" xr:uid="{4DEB6C82-558D-4D59-8826-673E9794484A}"/>
    <cellStyle name="40% - Énfasis5 20 11" xfId="7939" xr:uid="{C592E453-96BC-4284-80B3-B1DAA17A3828}"/>
    <cellStyle name="40% - Énfasis5 20 11 2" xfId="34757" xr:uid="{92363204-1F8C-42A3-9332-3969B158E5D8}"/>
    <cellStyle name="40% - Énfasis5 20 12" xfId="7940" xr:uid="{390B7918-970C-4765-BE33-BC8C40BECADA}"/>
    <cellStyle name="40% - Énfasis5 20 12 2" xfId="34758" xr:uid="{FAD827B8-AD49-4E48-A975-4880B560549B}"/>
    <cellStyle name="40% - Énfasis5 20 13" xfId="7941" xr:uid="{A26C1797-76B0-4E32-B775-17286B47F0B9}"/>
    <cellStyle name="40% - Énfasis5 20 13 2" xfId="34759" xr:uid="{BBF875E7-D1CA-4113-9D89-2CD95E422959}"/>
    <cellStyle name="40% - Énfasis5 20 14" xfId="7942" xr:uid="{1350A65E-44E7-4CE5-A139-2D814C1ADD12}"/>
    <cellStyle name="40% - Énfasis5 20 14 2" xfId="34760" xr:uid="{D362FD53-241E-41A8-B01F-D246F61F9597}"/>
    <cellStyle name="40% - Énfasis5 20 15" xfId="7943" xr:uid="{35DA6D40-1B90-45EE-9DD6-BFEFB0DF629A}"/>
    <cellStyle name="40% - Énfasis5 20 15 2" xfId="34761" xr:uid="{1565C942-C484-4579-AD05-2D8E61D4B7E5}"/>
    <cellStyle name="40% - Énfasis5 20 16" xfId="7944" xr:uid="{1275474E-DF22-4B60-8DD3-909A61B9936F}"/>
    <cellStyle name="40% - Énfasis5 20 16 2" xfId="34762" xr:uid="{8118A313-8276-433B-8054-914AEEB3CB0B}"/>
    <cellStyle name="40% - Énfasis5 20 17" xfId="7945" xr:uid="{FE0C207C-72B6-446B-A938-5846A7A54F87}"/>
    <cellStyle name="40% - Énfasis5 20 17 2" xfId="34763" xr:uid="{C84C04DF-8A75-46AF-9FA2-AA04FBAA8C3D}"/>
    <cellStyle name="40% - Énfasis5 20 18" xfId="7946" xr:uid="{85B01581-FC48-41B5-A339-C8CD3A258A31}"/>
    <cellStyle name="40% - Énfasis5 20 18 2" xfId="34764" xr:uid="{C4C5CEE4-5CE3-479B-82EE-F11DFC82D638}"/>
    <cellStyle name="40% - Énfasis5 20 19" xfId="7947" xr:uid="{A50A9E38-D97C-4F76-BAD2-F320C84785D2}"/>
    <cellStyle name="40% - Énfasis5 20 19 2" xfId="34765" xr:uid="{74903984-0D28-443F-9FF5-F5D62F34985B}"/>
    <cellStyle name="40% - Énfasis5 20 2" xfId="447" xr:uid="{31C77C43-B08C-4AB9-B4F4-0F74E9AACFEF}"/>
    <cellStyle name="40% - Énfasis5 20 2 2" xfId="34766" xr:uid="{3049557D-53CA-40F3-9B36-BA1D0B227B12}"/>
    <cellStyle name="40% - Énfasis5 20 2 2 2" xfId="34767" xr:uid="{46A79902-B767-4435-A17C-C4C6166EF7EA}"/>
    <cellStyle name="40% - Énfasis5 20 2 2 2 2" xfId="34768" xr:uid="{F58269CF-EB5F-4F5B-91C8-8D18C85AC1D9}"/>
    <cellStyle name="40% - Énfasis5 20 2 2 3" xfId="34769" xr:uid="{E86A2F9A-D193-4EE8-AB49-7AD9999D4B4D}"/>
    <cellStyle name="40% - Énfasis5 20 2 3" xfId="34770" xr:uid="{857C1790-BD8C-40B8-A2E1-DF100BA3AF15}"/>
    <cellStyle name="40% - Énfasis5 20 2 3 2" xfId="34771" xr:uid="{1AE2810D-DF01-4DCD-8538-38150C8454B9}"/>
    <cellStyle name="40% - Énfasis5 20 2 4" xfId="34772" xr:uid="{5A76C1C4-5149-4D00-A809-DB766AF4E41C}"/>
    <cellStyle name="40% - Énfasis5 20 20" xfId="12057" xr:uid="{A49A5C85-8ADD-4ED3-819A-016D83BA7646}"/>
    <cellStyle name="40% - Énfasis5 20 3" xfId="7948" xr:uid="{78B0AD01-908D-49E2-9F6E-00C7C41633C7}"/>
    <cellStyle name="40% - Énfasis5 20 3 2" xfId="34773" xr:uid="{407EE8E6-B8FF-4B95-AD27-3F2C663061CF}"/>
    <cellStyle name="40% - Énfasis5 20 3 2 2" xfId="34774" xr:uid="{2F250694-8B2D-4ADA-9EE0-5C7CD6C2FA6A}"/>
    <cellStyle name="40% - Énfasis5 20 3 2 2 2" xfId="34775" xr:uid="{515D94DC-467A-4F1F-B0A6-119C5E1E8FE7}"/>
    <cellStyle name="40% - Énfasis5 20 3 2 3" xfId="34776" xr:uid="{D99C1DAE-2EF1-4ADE-A68A-9B3B88EE1A70}"/>
    <cellStyle name="40% - Énfasis5 20 3 3" xfId="34777" xr:uid="{92B2F625-5F71-4367-9D30-CEDDE1F3234D}"/>
    <cellStyle name="40% - Énfasis5 20 3 3 2" xfId="34778" xr:uid="{D2A8E571-75FB-4F8C-B460-61C9186BA712}"/>
    <cellStyle name="40% - Énfasis5 20 3 4" xfId="34779" xr:uid="{596574D0-BFED-4F62-993F-67E854C28E57}"/>
    <cellStyle name="40% - Énfasis5 20 4" xfId="7949" xr:uid="{A6A1E3F3-E4F0-4576-BD37-00F7A0800354}"/>
    <cellStyle name="40% - Énfasis5 20 4 2" xfId="34780" xr:uid="{63FADD39-0128-493B-8DF9-861E3574E247}"/>
    <cellStyle name="40% - Énfasis5 20 4 2 2" xfId="34781" xr:uid="{57F00F6E-588A-4D55-A3BA-5E864EFACAFA}"/>
    <cellStyle name="40% - Énfasis5 20 4 3" xfId="34782" xr:uid="{93182A82-EEC6-43F8-91AB-880EC3AF68A7}"/>
    <cellStyle name="40% - Énfasis5 20 5" xfId="7950" xr:uid="{CA6FCD91-9130-4E3A-A3B9-286A2BCA545F}"/>
    <cellStyle name="40% - Énfasis5 20 5 2" xfId="34783" xr:uid="{68A54494-FDE0-4C98-A74D-CCE326DFE4AD}"/>
    <cellStyle name="40% - Énfasis5 20 6" xfId="7951" xr:uid="{202B6D9F-EADA-4521-8C4D-402EC247B32E}"/>
    <cellStyle name="40% - Énfasis5 20 6 2" xfId="34784" xr:uid="{1AB1FCF4-61EA-49F1-A80F-890A873E7F65}"/>
    <cellStyle name="40% - Énfasis5 20 7" xfId="7952" xr:uid="{2ED39269-7931-4666-8E2D-7231C970B9F3}"/>
    <cellStyle name="40% - Énfasis5 20 7 2" xfId="34785" xr:uid="{01FA0044-69B6-4922-AC8C-7EF5363BA8DB}"/>
    <cellStyle name="40% - Énfasis5 20 8" xfId="7953" xr:uid="{A6C3F78F-AA5A-4301-B8EB-9870C9DD7AFA}"/>
    <cellStyle name="40% - Énfasis5 20 8 2" xfId="34786" xr:uid="{FC54E2B1-60E5-4139-8C6C-62C02543BDA1}"/>
    <cellStyle name="40% - Énfasis5 20 9" xfId="7954" xr:uid="{97598925-CF8A-4D42-B649-609FE3B210D5}"/>
    <cellStyle name="40% - Énfasis5 20 9 2" xfId="34787" xr:uid="{B905EB2A-F807-4057-BD84-FE1358AD90BD}"/>
    <cellStyle name="40% - Énfasis5 21" xfId="448" xr:uid="{AB714277-68CA-407E-AF5A-9383157A9CD5}"/>
    <cellStyle name="40% - Énfasis5 21 10" xfId="7955" xr:uid="{05779AA7-F3A5-46D8-8A2B-8E85C8E18973}"/>
    <cellStyle name="40% - Énfasis5 21 10 2" xfId="34788" xr:uid="{7851CDDA-6C0A-429E-952F-1D8E8E96C065}"/>
    <cellStyle name="40% - Énfasis5 21 11" xfId="7956" xr:uid="{6B0837E1-38B4-47BE-8B3B-D2003C1413EB}"/>
    <cellStyle name="40% - Énfasis5 21 11 2" xfId="34789" xr:uid="{925C5542-18E4-48B8-AC48-657ECF4C2B63}"/>
    <cellStyle name="40% - Énfasis5 21 12" xfId="7957" xr:uid="{8793E4CC-54F1-45C6-8EB1-35C0FF8B7D7E}"/>
    <cellStyle name="40% - Énfasis5 21 12 2" xfId="34790" xr:uid="{F569BCAF-8531-4BE2-89F4-A761FC526C7E}"/>
    <cellStyle name="40% - Énfasis5 21 13" xfId="7958" xr:uid="{6B2127B2-754D-450F-8DF2-AD731BF31DB0}"/>
    <cellStyle name="40% - Énfasis5 21 13 2" xfId="34791" xr:uid="{7C146E06-9A43-412F-9510-24F8C3438A06}"/>
    <cellStyle name="40% - Énfasis5 21 14" xfId="7959" xr:uid="{971D4FCF-7330-4EBC-B864-7BEAEF577798}"/>
    <cellStyle name="40% - Énfasis5 21 14 2" xfId="34792" xr:uid="{B8919B26-E347-4FAD-80E8-CC3D5A005E66}"/>
    <cellStyle name="40% - Énfasis5 21 15" xfId="7960" xr:uid="{9454CCC4-C6C5-4F26-8B42-C66ED85349C4}"/>
    <cellStyle name="40% - Énfasis5 21 15 2" xfId="34793" xr:uid="{CB9155BE-6771-47CD-BEB6-1F8A2837345A}"/>
    <cellStyle name="40% - Énfasis5 21 16" xfId="7961" xr:uid="{947AA843-7A3C-46FB-A3A0-1586265105A6}"/>
    <cellStyle name="40% - Énfasis5 21 16 2" xfId="34794" xr:uid="{C74DCE07-CA43-4749-9D7C-819B77D2B00D}"/>
    <cellStyle name="40% - Énfasis5 21 17" xfId="7962" xr:uid="{DB03128C-BD7C-47E8-8106-8A218EB9C544}"/>
    <cellStyle name="40% - Énfasis5 21 17 2" xfId="34795" xr:uid="{5FD551E8-95C2-43CA-A07B-5BB5E34F1C8B}"/>
    <cellStyle name="40% - Énfasis5 21 18" xfId="7963" xr:uid="{4E587842-203D-48D2-9CFE-57ECED73A0BA}"/>
    <cellStyle name="40% - Énfasis5 21 18 2" xfId="34796" xr:uid="{B7E37FAF-C0C8-4E4F-A994-5B151AFB5C22}"/>
    <cellStyle name="40% - Énfasis5 21 19" xfId="7964" xr:uid="{789B8BEC-79B7-4041-B156-D4A294B00F90}"/>
    <cellStyle name="40% - Énfasis5 21 19 2" xfId="34797" xr:uid="{E886F287-3F81-4FBC-AE5E-D23A49B53FBC}"/>
    <cellStyle name="40% - Énfasis5 21 2" xfId="449" xr:uid="{A46E31FF-EEA5-4B32-9AE8-92516A01E9C5}"/>
    <cellStyle name="40% - Énfasis5 21 2 2" xfId="34798" xr:uid="{4FB2E846-1EA6-4182-BE7E-F013106B7618}"/>
    <cellStyle name="40% - Énfasis5 21 2 2 2" xfId="34799" xr:uid="{17752190-3820-4046-8BBD-220E6BD024E6}"/>
    <cellStyle name="40% - Énfasis5 21 2 2 2 2" xfId="34800" xr:uid="{FC03963B-D7C1-4D91-ACAB-560CE0E2146F}"/>
    <cellStyle name="40% - Énfasis5 21 2 2 3" xfId="34801" xr:uid="{B122DB20-37E1-4329-B53F-6E8A5544982F}"/>
    <cellStyle name="40% - Énfasis5 21 2 3" xfId="34802" xr:uid="{7A5110CA-510D-42E1-96D9-488823F26C99}"/>
    <cellStyle name="40% - Énfasis5 21 2 3 2" xfId="34803" xr:uid="{21ABFFE4-255E-4833-A15F-2E8168343E3F}"/>
    <cellStyle name="40% - Énfasis5 21 2 4" xfId="34804" xr:uid="{1997C712-81FE-46FB-974C-F2FC3AEC9179}"/>
    <cellStyle name="40% - Énfasis5 21 20" xfId="12058" xr:uid="{313EF278-80F8-48B7-8272-94CE21E75869}"/>
    <cellStyle name="40% - Énfasis5 21 3" xfId="7965" xr:uid="{1C71BD71-98DD-480B-B116-09E9DA21C1DD}"/>
    <cellStyle name="40% - Énfasis5 21 3 2" xfId="34805" xr:uid="{43EF22D5-B1D8-4C9B-B619-05A772106CCF}"/>
    <cellStyle name="40% - Énfasis5 21 3 2 2" xfId="34806" xr:uid="{43CCE55C-AA12-4754-A89C-971F6FF46290}"/>
    <cellStyle name="40% - Énfasis5 21 3 2 2 2" xfId="34807" xr:uid="{5C6AAD40-9B80-4D53-9F01-EB94E890A0E2}"/>
    <cellStyle name="40% - Énfasis5 21 3 2 3" xfId="34808" xr:uid="{9DBCBF0E-2811-4D70-BED4-4AE5A0D30BB8}"/>
    <cellStyle name="40% - Énfasis5 21 3 3" xfId="34809" xr:uid="{9019AEA4-B8DA-4380-B04D-C02C18002EBF}"/>
    <cellStyle name="40% - Énfasis5 21 3 3 2" xfId="34810" xr:uid="{A8A17223-241E-49A1-BE6D-5CBA635C24C0}"/>
    <cellStyle name="40% - Énfasis5 21 3 4" xfId="34811" xr:uid="{8E20CF6E-5B34-4507-8237-F14B1BF47E70}"/>
    <cellStyle name="40% - Énfasis5 21 4" xfId="7966" xr:uid="{00F3C3CE-7376-4A81-B81B-C98357A7B42E}"/>
    <cellStyle name="40% - Énfasis5 21 4 2" xfId="34812" xr:uid="{72D831BC-4B11-4FE3-A37D-A223A15BA8AA}"/>
    <cellStyle name="40% - Énfasis5 21 4 2 2" xfId="34813" xr:uid="{AF140F14-81EB-4189-8447-738CC4077C3B}"/>
    <cellStyle name="40% - Énfasis5 21 4 3" xfId="34814" xr:uid="{AF20B3CF-CCD0-44B1-A0C7-C239222CC6D6}"/>
    <cellStyle name="40% - Énfasis5 21 5" xfId="7967" xr:uid="{54B2A55D-A065-4AE0-BD72-8C121F9124AD}"/>
    <cellStyle name="40% - Énfasis5 21 5 2" xfId="34815" xr:uid="{3593A911-8B50-4190-A07F-5373BDDC5E76}"/>
    <cellStyle name="40% - Énfasis5 21 6" xfId="7968" xr:uid="{A1BC7138-67F6-4C6D-A986-862552A95CF9}"/>
    <cellStyle name="40% - Énfasis5 21 6 2" xfId="34816" xr:uid="{06906148-86E5-497C-B613-E0B7017FC136}"/>
    <cellStyle name="40% - Énfasis5 21 7" xfId="7969" xr:uid="{029FD135-95E8-4022-9578-3B83173D8216}"/>
    <cellStyle name="40% - Énfasis5 21 7 2" xfId="34817" xr:uid="{1E39359D-E01F-4113-A547-38E242B1250A}"/>
    <cellStyle name="40% - Énfasis5 21 8" xfId="7970" xr:uid="{3F5B32F1-88C0-4967-BF25-0AC453BBED51}"/>
    <cellStyle name="40% - Énfasis5 21 8 2" xfId="34818" xr:uid="{77738C71-1477-4840-B4EC-159D2F54F672}"/>
    <cellStyle name="40% - Énfasis5 21 9" xfId="7971" xr:uid="{579F4FFA-1B15-435B-BF7A-8165B623B5FB}"/>
    <cellStyle name="40% - Énfasis5 21 9 2" xfId="34819" xr:uid="{FF8F2C02-435A-46B3-B5E3-127B917AB70D}"/>
    <cellStyle name="40% - Énfasis5 22" xfId="7972" xr:uid="{F0CEF5CA-3F0E-45D3-ADCE-50C97492FDF9}"/>
    <cellStyle name="40% - Énfasis5 22 10" xfId="7973" xr:uid="{5BEF86B4-5A7B-4117-821D-018400F70159}"/>
    <cellStyle name="40% - Énfasis5 22 10 2" xfId="34820" xr:uid="{0DB31EA5-4ED6-4556-B5EB-67F63D4D942D}"/>
    <cellStyle name="40% - Énfasis5 22 11" xfId="7974" xr:uid="{9C32B902-E1EC-4836-8A8D-651F89A155FB}"/>
    <cellStyle name="40% - Énfasis5 22 11 2" xfId="34821" xr:uid="{1BC46641-C74F-42AA-909A-DBBE58165AFB}"/>
    <cellStyle name="40% - Énfasis5 22 12" xfId="7975" xr:uid="{309C1B81-F879-4185-8B7E-6A24D80D60DB}"/>
    <cellStyle name="40% - Énfasis5 22 12 2" xfId="34822" xr:uid="{9AC4B436-0B27-49E4-924E-B5107D256410}"/>
    <cellStyle name="40% - Énfasis5 22 13" xfId="7976" xr:uid="{174FC89D-8C3D-4CA4-B66B-9608A586734D}"/>
    <cellStyle name="40% - Énfasis5 22 13 2" xfId="34823" xr:uid="{E9B0821E-A179-4B0E-B8C4-672126697474}"/>
    <cellStyle name="40% - Énfasis5 22 14" xfId="7977" xr:uid="{BF02E15F-749C-485A-ABA2-CC53528B65A1}"/>
    <cellStyle name="40% - Énfasis5 22 14 2" xfId="34824" xr:uid="{7AC60A8A-5892-42DA-BB02-35579D9FFF5F}"/>
    <cellStyle name="40% - Énfasis5 22 15" xfId="7978" xr:uid="{E75B1C7E-305F-4536-9934-0038BC92FBA2}"/>
    <cellStyle name="40% - Énfasis5 22 15 2" xfId="34825" xr:uid="{115BD394-6B70-4633-A13E-C7BB8F9356F3}"/>
    <cellStyle name="40% - Énfasis5 22 16" xfId="7979" xr:uid="{BCCBA510-9880-4460-9710-B7103F3FBAF9}"/>
    <cellStyle name="40% - Énfasis5 22 16 2" xfId="34826" xr:uid="{71702803-1DD6-4246-9AD7-1F6C7FA8AC47}"/>
    <cellStyle name="40% - Énfasis5 22 17" xfId="7980" xr:uid="{5B35DA13-5D9D-44E7-A335-520540D2F9A3}"/>
    <cellStyle name="40% - Énfasis5 22 17 2" xfId="34827" xr:uid="{C5F2F59B-7857-4308-962F-B49A77F559E8}"/>
    <cellStyle name="40% - Énfasis5 22 18" xfId="7981" xr:uid="{05027176-C129-4A90-90E8-A88D0201C181}"/>
    <cellStyle name="40% - Énfasis5 22 18 2" xfId="34828" xr:uid="{58C9AF3B-FD86-423E-BE79-AE540C363A35}"/>
    <cellStyle name="40% - Énfasis5 22 19" xfId="7982" xr:uid="{17A0C8DD-F226-4DE9-AD97-4AD847027F0B}"/>
    <cellStyle name="40% - Énfasis5 22 19 2" xfId="34829" xr:uid="{F0C0B23B-555C-4817-9556-6181E34B1F54}"/>
    <cellStyle name="40% - Énfasis5 22 2" xfId="7983" xr:uid="{2CFE6536-758D-4336-9249-94CB9B523CFD}"/>
    <cellStyle name="40% - Énfasis5 22 2 2" xfId="34830" xr:uid="{860B4969-2724-4CC2-86FB-0D38D8B8AF04}"/>
    <cellStyle name="40% - Énfasis5 22 2 2 2" xfId="34831" xr:uid="{FCDB6079-ABFB-417B-96F2-868656A5AB35}"/>
    <cellStyle name="40% - Énfasis5 22 2 2 2 2" xfId="34832" xr:uid="{777B6389-721F-4AF9-A55E-95A0592952E9}"/>
    <cellStyle name="40% - Énfasis5 22 2 2 3" xfId="34833" xr:uid="{86DC0E4E-34AD-4639-95E5-22DC61024E28}"/>
    <cellStyle name="40% - Énfasis5 22 2 3" xfId="34834" xr:uid="{111EA590-56E3-4647-A69A-E740647A7421}"/>
    <cellStyle name="40% - Énfasis5 22 2 3 2" xfId="34835" xr:uid="{B9458826-B9AD-42AB-B534-E6580A43EDA5}"/>
    <cellStyle name="40% - Énfasis5 22 2 4" xfId="34836" xr:uid="{8B7FE8E6-BED6-4F3D-B162-4BE672FCF28F}"/>
    <cellStyle name="40% - Énfasis5 22 20" xfId="12059" xr:uid="{276A9EC6-74C2-4268-A8D2-6579195C768F}"/>
    <cellStyle name="40% - Énfasis5 22 3" xfId="7984" xr:uid="{086F5F8A-4DDB-457D-8CAD-763DEF2D0393}"/>
    <cellStyle name="40% - Énfasis5 22 3 2" xfId="34837" xr:uid="{B3AFCB2D-F6FF-416E-AE17-7113AFDC9206}"/>
    <cellStyle name="40% - Énfasis5 22 3 2 2" xfId="34838" xr:uid="{EE0220A7-DEC5-4860-A4EB-BBC0BA144D03}"/>
    <cellStyle name="40% - Énfasis5 22 3 2 2 2" xfId="34839" xr:uid="{E7832C3E-EDA4-4C0D-8388-D5E4D1BBC4A2}"/>
    <cellStyle name="40% - Énfasis5 22 3 2 3" xfId="34840" xr:uid="{720E0809-ADF9-45E9-8937-9D51C8519A2F}"/>
    <cellStyle name="40% - Énfasis5 22 3 3" xfId="34841" xr:uid="{C9438338-D10A-4E28-B28D-7514D608F14A}"/>
    <cellStyle name="40% - Énfasis5 22 3 3 2" xfId="34842" xr:uid="{222A68F6-6ECF-44D3-9003-A7849C4C9F6B}"/>
    <cellStyle name="40% - Énfasis5 22 3 4" xfId="34843" xr:uid="{3445D0FC-F553-4B46-98F0-CC755C5BFDF3}"/>
    <cellStyle name="40% - Énfasis5 22 4" xfId="7985" xr:uid="{4BC6BB7C-7483-4331-8EA3-6B2CFB0311CC}"/>
    <cellStyle name="40% - Énfasis5 22 4 2" xfId="34844" xr:uid="{3FF0C5EB-94A5-442D-B0E1-E9CD1500A07B}"/>
    <cellStyle name="40% - Énfasis5 22 4 2 2" xfId="34845" xr:uid="{65A1CFF6-BFB2-48AA-AAE7-DCBB3D8D5546}"/>
    <cellStyle name="40% - Énfasis5 22 4 3" xfId="34846" xr:uid="{E7636C7C-BF99-4146-8D1D-8A9297E40697}"/>
    <cellStyle name="40% - Énfasis5 22 5" xfId="7986" xr:uid="{974B4CEC-EBB6-40F8-9005-469803F68AF3}"/>
    <cellStyle name="40% - Énfasis5 22 5 2" xfId="34847" xr:uid="{DB965360-D606-43F3-A55F-3A69F542FED6}"/>
    <cellStyle name="40% - Énfasis5 22 6" xfId="7987" xr:uid="{72648C90-CD35-4537-938F-A5A728DB0420}"/>
    <cellStyle name="40% - Énfasis5 22 6 2" xfId="34848" xr:uid="{88C415B8-5A86-4C9F-BE36-BDD0773A6D0E}"/>
    <cellStyle name="40% - Énfasis5 22 7" xfId="7988" xr:uid="{20EDC7F3-7178-4406-9ADF-03B6A358CF3F}"/>
    <cellStyle name="40% - Énfasis5 22 7 2" xfId="34849" xr:uid="{00325F4A-9578-455E-B1C4-FBBC9E9CCE60}"/>
    <cellStyle name="40% - Énfasis5 22 8" xfId="7989" xr:uid="{C336A5CB-E79D-4C87-ABA8-CA34787A3F35}"/>
    <cellStyle name="40% - Énfasis5 22 8 2" xfId="34850" xr:uid="{DF5B62B1-E046-4FF9-860F-A9FB842B5255}"/>
    <cellStyle name="40% - Énfasis5 22 9" xfId="7990" xr:uid="{7326B6C7-09AA-4252-9F63-BE3EFC88267E}"/>
    <cellStyle name="40% - Énfasis5 22 9 2" xfId="34851" xr:uid="{49E6B74D-F56B-461D-85F8-BFB9DC581E49}"/>
    <cellStyle name="40% - Énfasis5 23" xfId="7991" xr:uid="{DB8DD00D-EBA9-448E-A138-CBF3763FA5E5}"/>
    <cellStyle name="40% - Énfasis5 23 10" xfId="7992" xr:uid="{9E3F3E11-8C55-46CB-A394-B03A6E20F9EB}"/>
    <cellStyle name="40% - Énfasis5 23 10 2" xfId="34852" xr:uid="{856C7348-C513-4FC5-9DA7-06C062CFFFE5}"/>
    <cellStyle name="40% - Énfasis5 23 11" xfId="7993" xr:uid="{E050098D-BCF7-4AD1-B3CF-0044977D0649}"/>
    <cellStyle name="40% - Énfasis5 23 11 2" xfId="34853" xr:uid="{4A63BF44-4BD4-4B3F-9FFB-4C2D842562E8}"/>
    <cellStyle name="40% - Énfasis5 23 12" xfId="7994" xr:uid="{922A045A-97FA-4FAA-BD6E-315AC649A6B3}"/>
    <cellStyle name="40% - Énfasis5 23 12 2" xfId="34854" xr:uid="{D055C069-0184-48BB-8604-FE8C8CB6F9AA}"/>
    <cellStyle name="40% - Énfasis5 23 13" xfId="7995" xr:uid="{3DF046C4-7F8C-4A9F-906A-343E8DED7FE9}"/>
    <cellStyle name="40% - Énfasis5 23 13 2" xfId="34855" xr:uid="{88AF79A4-79AA-49B3-9579-F07758B63C03}"/>
    <cellStyle name="40% - Énfasis5 23 14" xfId="7996" xr:uid="{7E13DC85-1E64-461E-BA18-3C382EB13838}"/>
    <cellStyle name="40% - Énfasis5 23 14 2" xfId="34856" xr:uid="{58CF22B0-FE09-460D-820B-CBB0D6C36C1C}"/>
    <cellStyle name="40% - Énfasis5 23 15" xfId="7997" xr:uid="{7AA45032-CE84-4721-ADA5-598A7580A086}"/>
    <cellStyle name="40% - Énfasis5 23 15 2" xfId="34857" xr:uid="{6E53FDD7-7460-4B9C-8EAB-B721CA06DEDE}"/>
    <cellStyle name="40% - Énfasis5 23 16" xfId="7998" xr:uid="{D874CB9D-84C0-4AAD-86CB-BD8AB76E7B4D}"/>
    <cellStyle name="40% - Énfasis5 23 16 2" xfId="34858" xr:uid="{31EC2DC8-AD8E-4D79-9CF7-1FC878A2B7DE}"/>
    <cellStyle name="40% - Énfasis5 23 17" xfId="7999" xr:uid="{92B81159-D36F-4919-8DFD-0D6354472C8C}"/>
    <cellStyle name="40% - Énfasis5 23 17 2" xfId="34859" xr:uid="{E5769867-75DA-4D28-ABCE-608F005F689E}"/>
    <cellStyle name="40% - Énfasis5 23 18" xfId="8000" xr:uid="{A586672B-08E2-4DDD-AD78-A58C4990E9E9}"/>
    <cellStyle name="40% - Énfasis5 23 18 2" xfId="34860" xr:uid="{2CBF107E-DD13-4336-AAAD-5F3AC8BCC84A}"/>
    <cellStyle name="40% - Énfasis5 23 19" xfId="8001" xr:uid="{08FFC180-B8CF-4496-AB33-946EE9A8D93E}"/>
    <cellStyle name="40% - Énfasis5 23 19 2" xfId="34861" xr:uid="{287F554D-486D-4EB5-A25F-7172CD39A9EF}"/>
    <cellStyle name="40% - Énfasis5 23 2" xfId="8002" xr:uid="{9414F0D7-A263-41A1-9F9C-04A1126AF0AC}"/>
    <cellStyle name="40% - Énfasis5 23 2 2" xfId="34862" xr:uid="{8E5833E1-B856-4AF5-9795-EC6A715D2FB9}"/>
    <cellStyle name="40% - Énfasis5 23 2 2 2" xfId="34863" xr:uid="{447A3ACC-67BD-4E16-A94A-8823C0961DD5}"/>
    <cellStyle name="40% - Énfasis5 23 2 2 2 2" xfId="34864" xr:uid="{7776FF3C-2670-43DE-AC4D-A373BFA28F5B}"/>
    <cellStyle name="40% - Énfasis5 23 2 2 3" xfId="34865" xr:uid="{5893B764-BD6D-487D-AC0B-492D7240BB7D}"/>
    <cellStyle name="40% - Énfasis5 23 2 3" xfId="34866" xr:uid="{CED40C02-801A-453E-B38A-CDEFF663DB4A}"/>
    <cellStyle name="40% - Énfasis5 23 2 3 2" xfId="34867" xr:uid="{5F795C3F-7FB6-4BC5-A5A6-C9489ADAEAB7}"/>
    <cellStyle name="40% - Énfasis5 23 2 4" xfId="34868" xr:uid="{C7A8B3D4-7904-469E-8895-14BE17D0A8E8}"/>
    <cellStyle name="40% - Énfasis5 23 20" xfId="12060" xr:uid="{CE44A64E-BF17-457D-9B1C-8FFF15951CEC}"/>
    <cellStyle name="40% - Énfasis5 23 3" xfId="8003" xr:uid="{045F001D-2E1E-41EF-9223-A464167CC206}"/>
    <cellStyle name="40% - Énfasis5 23 3 2" xfId="34869" xr:uid="{5A451847-B321-43A3-AF77-05C318A8C065}"/>
    <cellStyle name="40% - Énfasis5 23 3 2 2" xfId="34870" xr:uid="{6766B269-83EF-44B5-84FC-5C11276A477F}"/>
    <cellStyle name="40% - Énfasis5 23 3 2 2 2" xfId="34871" xr:uid="{38FE9EC4-0FE7-4E9B-8D20-AD3E1E4DF138}"/>
    <cellStyle name="40% - Énfasis5 23 3 2 3" xfId="34872" xr:uid="{E150E2BE-4F03-45C5-B948-3D01F82ED6D9}"/>
    <cellStyle name="40% - Énfasis5 23 3 3" xfId="34873" xr:uid="{7A8EBCA3-B1CB-46B0-BE45-EC85950390D8}"/>
    <cellStyle name="40% - Énfasis5 23 3 3 2" xfId="34874" xr:uid="{0C44FB3C-5E66-431D-913A-D4910B5B67B6}"/>
    <cellStyle name="40% - Énfasis5 23 3 4" xfId="34875" xr:uid="{CC70E007-4065-4CF2-9DA6-EC9B7EDE4056}"/>
    <cellStyle name="40% - Énfasis5 23 4" xfId="8004" xr:uid="{049E3886-C7AA-4288-954D-72C7D3D9E761}"/>
    <cellStyle name="40% - Énfasis5 23 4 2" xfId="34876" xr:uid="{AC28549C-2382-48D2-ACF3-875ACF3CB78D}"/>
    <cellStyle name="40% - Énfasis5 23 4 2 2" xfId="34877" xr:uid="{E23FE0D0-A53B-4B05-A88D-2C14F8C5A58C}"/>
    <cellStyle name="40% - Énfasis5 23 4 3" xfId="34878" xr:uid="{E470A198-D43D-4B26-92B5-964BF6012F3A}"/>
    <cellStyle name="40% - Énfasis5 23 5" xfId="8005" xr:uid="{6F36F17F-1F01-4D85-B9DD-DD7D6B94C4A3}"/>
    <cellStyle name="40% - Énfasis5 23 5 2" xfId="34879" xr:uid="{68F438DE-1CDB-4288-B405-68D110B07329}"/>
    <cellStyle name="40% - Énfasis5 23 6" xfId="8006" xr:uid="{B8059708-57E9-408E-8C65-9C0FECDF43E7}"/>
    <cellStyle name="40% - Énfasis5 23 6 2" xfId="34880" xr:uid="{1F682DBF-04D9-4AFA-B8F0-D1515E207E28}"/>
    <cellStyle name="40% - Énfasis5 23 7" xfId="8007" xr:uid="{A36BE96F-F5D4-433B-9302-54451A4CA2D9}"/>
    <cellStyle name="40% - Énfasis5 23 7 2" xfId="34881" xr:uid="{1B9F21A6-570E-400A-B667-187B4F85AB7C}"/>
    <cellStyle name="40% - Énfasis5 23 8" xfId="8008" xr:uid="{4ADB1017-90A1-4AEF-B3A1-98DD433ADACA}"/>
    <cellStyle name="40% - Énfasis5 23 8 2" xfId="34882" xr:uid="{B4B52DBC-9354-4718-81C7-9F8C5CA5F8EC}"/>
    <cellStyle name="40% - Énfasis5 23 9" xfId="8009" xr:uid="{B620FA43-9982-43E1-B575-356A823B915A}"/>
    <cellStyle name="40% - Énfasis5 23 9 2" xfId="34883" xr:uid="{A6B38C66-C881-41A9-841D-F857960AD9DB}"/>
    <cellStyle name="40% - Énfasis5 24" xfId="8010" xr:uid="{7B91D9A3-3418-4805-B3C8-D3146216CD38}"/>
    <cellStyle name="40% - Énfasis5 24 10" xfId="8011" xr:uid="{FA6C6227-4C94-4EAE-B1BD-76AD4DE32983}"/>
    <cellStyle name="40% - Énfasis5 24 10 2" xfId="34884" xr:uid="{E21BE14D-C763-4BA1-9F1D-A7EE4BED73F8}"/>
    <cellStyle name="40% - Énfasis5 24 11" xfId="8012" xr:uid="{EC614C03-16A1-413B-904D-514F9AAA1438}"/>
    <cellStyle name="40% - Énfasis5 24 11 2" xfId="34885" xr:uid="{2B84D4F1-98DD-4FA3-A0A0-34ED88C13285}"/>
    <cellStyle name="40% - Énfasis5 24 12" xfId="8013" xr:uid="{E8DF6735-265C-4F67-91C7-D4A599D3FEF9}"/>
    <cellStyle name="40% - Énfasis5 24 12 2" xfId="34886" xr:uid="{5B9057FC-B487-4719-B65C-C4526B055639}"/>
    <cellStyle name="40% - Énfasis5 24 13" xfId="8014" xr:uid="{450FA555-3D1E-485F-B1B5-4B4BA6C260B1}"/>
    <cellStyle name="40% - Énfasis5 24 13 2" xfId="34887" xr:uid="{A9CFFD7E-8D1D-46E7-8277-4B434F5F29CE}"/>
    <cellStyle name="40% - Énfasis5 24 14" xfId="8015" xr:uid="{77AB9BAD-FD90-4B53-8543-DACCB491D6AD}"/>
    <cellStyle name="40% - Énfasis5 24 14 2" xfId="34888" xr:uid="{91621964-7F9A-4C86-88D2-B04711C6769D}"/>
    <cellStyle name="40% - Énfasis5 24 15" xfId="8016" xr:uid="{245DDB5A-E6AE-4F6B-8A32-1E67391E8B26}"/>
    <cellStyle name="40% - Énfasis5 24 15 2" xfId="34889" xr:uid="{DD215054-5413-48AD-8F02-9C8052ED21BE}"/>
    <cellStyle name="40% - Énfasis5 24 16" xfId="8017" xr:uid="{BF1E121E-F70A-47C5-826D-F4435335935B}"/>
    <cellStyle name="40% - Énfasis5 24 16 2" xfId="34890" xr:uid="{87E08929-7BC5-47F2-AA96-9201198AAD13}"/>
    <cellStyle name="40% - Énfasis5 24 17" xfId="8018" xr:uid="{3047568B-4055-464B-A9C5-20CAE5922BF5}"/>
    <cellStyle name="40% - Énfasis5 24 17 2" xfId="34891" xr:uid="{D6FD13B1-5B6E-4787-BB06-C51C5D9C33FF}"/>
    <cellStyle name="40% - Énfasis5 24 18" xfId="8019" xr:uid="{F9EA5AE7-00B6-4D0D-9AC0-DA7AB982BA14}"/>
    <cellStyle name="40% - Énfasis5 24 18 2" xfId="34892" xr:uid="{E6AC32E9-F065-41AE-9C32-55E85E9FF70D}"/>
    <cellStyle name="40% - Énfasis5 24 19" xfId="8020" xr:uid="{F8A59890-420F-4467-B622-DEA8BBD9C6B3}"/>
    <cellStyle name="40% - Énfasis5 24 19 2" xfId="34893" xr:uid="{E1783CAB-8D0F-4063-9D89-EBD37A65AEA7}"/>
    <cellStyle name="40% - Énfasis5 24 2" xfId="8021" xr:uid="{DF94DB22-FBB0-4448-BEC6-C756C1303172}"/>
    <cellStyle name="40% - Énfasis5 24 2 2" xfId="34894" xr:uid="{26740168-8E1D-4EBE-A2ED-552C9F4C8584}"/>
    <cellStyle name="40% - Énfasis5 24 2 2 2" xfId="34895" xr:uid="{946295B9-6B8B-4850-917F-A7185F4780F0}"/>
    <cellStyle name="40% - Énfasis5 24 2 2 2 2" xfId="34896" xr:uid="{251A1D40-E0E1-4FFC-8451-24D27677FC5F}"/>
    <cellStyle name="40% - Énfasis5 24 2 2 3" xfId="34897" xr:uid="{3BAB9BFC-A1EA-46F0-A044-BE589D9077FF}"/>
    <cellStyle name="40% - Énfasis5 24 2 3" xfId="34898" xr:uid="{EE7C3BF4-C3DE-4481-9DB7-5813980B236A}"/>
    <cellStyle name="40% - Énfasis5 24 2 3 2" xfId="34899" xr:uid="{6ABB762F-9456-4CFD-836F-07BF92337043}"/>
    <cellStyle name="40% - Énfasis5 24 2 4" xfId="34900" xr:uid="{B8F7C3A9-D0F7-43AE-98C2-DDDD39CFC70F}"/>
    <cellStyle name="40% - Énfasis5 24 20" xfId="12061" xr:uid="{56E6C1D0-A233-4D4F-A643-890431493857}"/>
    <cellStyle name="40% - Énfasis5 24 3" xfId="8022" xr:uid="{8DB15011-A5F2-406C-9977-6F08559C48B1}"/>
    <cellStyle name="40% - Énfasis5 24 3 2" xfId="34901" xr:uid="{C02E046B-CE4F-43CB-B76B-573D2FBAFE78}"/>
    <cellStyle name="40% - Énfasis5 24 3 2 2" xfId="34902" xr:uid="{C274351E-E67F-42B5-8BB8-C7F63DD8D64C}"/>
    <cellStyle name="40% - Énfasis5 24 3 2 2 2" xfId="34903" xr:uid="{7DAE8AE6-3EF2-4181-BF4A-029FB9A4E051}"/>
    <cellStyle name="40% - Énfasis5 24 3 2 3" xfId="34904" xr:uid="{A5B6C868-981C-4073-B645-CFB0A2BBC5B5}"/>
    <cellStyle name="40% - Énfasis5 24 3 3" xfId="34905" xr:uid="{A730E689-86DC-4F7C-A120-DD57DBEC3682}"/>
    <cellStyle name="40% - Énfasis5 24 3 3 2" xfId="34906" xr:uid="{4743E947-4E0D-44DE-A3E6-816CB3B57C45}"/>
    <cellStyle name="40% - Énfasis5 24 3 4" xfId="34907" xr:uid="{16962B16-15C5-4A8B-9449-2C7687B4CB3A}"/>
    <cellStyle name="40% - Énfasis5 24 4" xfId="8023" xr:uid="{522AF8E1-1A1F-4739-9D4A-702C74E2AE94}"/>
    <cellStyle name="40% - Énfasis5 24 4 2" xfId="34908" xr:uid="{32899C4A-A678-4192-80CF-02E425903405}"/>
    <cellStyle name="40% - Énfasis5 24 4 2 2" xfId="34909" xr:uid="{314A365F-D188-4039-9EA4-B63EEBF69BF4}"/>
    <cellStyle name="40% - Énfasis5 24 4 3" xfId="34910" xr:uid="{3D2DC3EB-669B-46DA-B324-C3B162CA5093}"/>
    <cellStyle name="40% - Énfasis5 24 5" xfId="8024" xr:uid="{73861E1D-EF38-481A-BD5A-D312DB0F9B5C}"/>
    <cellStyle name="40% - Énfasis5 24 5 2" xfId="34911" xr:uid="{E6D114AC-6BEC-45A0-BF19-7FE6784D4025}"/>
    <cellStyle name="40% - Énfasis5 24 6" xfId="8025" xr:uid="{CC901E1A-1F4F-481E-AE05-844D6616808A}"/>
    <cellStyle name="40% - Énfasis5 24 6 2" xfId="34912" xr:uid="{3819F2E6-2D5E-42F9-B2B2-8D0F0D4CA125}"/>
    <cellStyle name="40% - Énfasis5 24 7" xfId="8026" xr:uid="{A6004E06-D908-423E-9F5F-B69A9AD8083E}"/>
    <cellStyle name="40% - Énfasis5 24 7 2" xfId="34913" xr:uid="{107B2323-3433-443F-8AA3-C705133DAD75}"/>
    <cellStyle name="40% - Énfasis5 24 8" xfId="8027" xr:uid="{EF2BC79D-D65E-41E5-8606-A86F97E074F9}"/>
    <cellStyle name="40% - Énfasis5 24 8 2" xfId="34914" xr:uid="{225478C3-8749-4CD7-8FCA-05B239ABF13A}"/>
    <cellStyle name="40% - Énfasis5 24 9" xfId="8028" xr:uid="{AEAFEBCF-123C-4364-A09F-19F9E065E8A5}"/>
    <cellStyle name="40% - Énfasis5 24 9 2" xfId="34915" xr:uid="{ACD11CD2-09C0-4A60-9275-6379FACF4A8A}"/>
    <cellStyle name="40% - Énfasis5 25" xfId="8029" xr:uid="{2ED4DB9B-B482-4A75-A802-89EA438FD36E}"/>
    <cellStyle name="40% - Énfasis5 25 10" xfId="8030" xr:uid="{F000FE88-E0D3-4F83-9FE6-AC36911D72DE}"/>
    <cellStyle name="40% - Énfasis5 25 10 2" xfId="34916" xr:uid="{05A9A190-3AFB-4B73-AE42-9138B54442C4}"/>
    <cellStyle name="40% - Énfasis5 25 11" xfId="8031" xr:uid="{D745FF76-7891-41EE-82C4-9EAC6B2B2D4A}"/>
    <cellStyle name="40% - Énfasis5 25 11 2" xfId="34917" xr:uid="{3EB711D9-546C-4716-AEB0-BB5402D4204A}"/>
    <cellStyle name="40% - Énfasis5 25 12" xfId="8032" xr:uid="{B828E753-9CCA-457E-A206-B508F1BA32C4}"/>
    <cellStyle name="40% - Énfasis5 25 12 2" xfId="34918" xr:uid="{CBE92A52-2E7B-4638-BCC2-4890399168EF}"/>
    <cellStyle name="40% - Énfasis5 25 13" xfId="8033" xr:uid="{B087CA49-A0CB-4A75-B7AE-9D7B060304E7}"/>
    <cellStyle name="40% - Énfasis5 25 13 2" xfId="34919" xr:uid="{37BC1B5D-C064-4C14-AF54-96B0F5F62D34}"/>
    <cellStyle name="40% - Énfasis5 25 14" xfId="8034" xr:uid="{9F8C7784-2694-430F-BCA4-0E1A99682782}"/>
    <cellStyle name="40% - Énfasis5 25 14 2" xfId="34920" xr:uid="{C9CB19F1-27F9-4654-900A-83757FB92DED}"/>
    <cellStyle name="40% - Énfasis5 25 15" xfId="8035" xr:uid="{9AA2BD6C-7D04-4B22-BC13-A523C6167F24}"/>
    <cellStyle name="40% - Énfasis5 25 15 2" xfId="34921" xr:uid="{AEA22777-C858-4508-9D98-E5892B04DBE4}"/>
    <cellStyle name="40% - Énfasis5 25 16" xfId="8036" xr:uid="{FCB4864F-1AF9-44D7-9C86-FDF8881469C3}"/>
    <cellStyle name="40% - Énfasis5 25 16 2" xfId="34922" xr:uid="{ED2130FB-96D9-4502-95A0-EAD39E289A2C}"/>
    <cellStyle name="40% - Énfasis5 25 17" xfId="8037" xr:uid="{D87CC628-D013-4B19-A7B0-46C105B22AD5}"/>
    <cellStyle name="40% - Énfasis5 25 17 2" xfId="34923" xr:uid="{098AD4F9-F3C6-4B20-92A6-3FE2E6971F6D}"/>
    <cellStyle name="40% - Énfasis5 25 18" xfId="8038" xr:uid="{4E5F028E-F7E4-4059-A6C7-559EA6792A56}"/>
    <cellStyle name="40% - Énfasis5 25 18 2" xfId="34924" xr:uid="{0C034F8E-5E1A-47FE-9150-121183064889}"/>
    <cellStyle name="40% - Énfasis5 25 19" xfId="8039" xr:uid="{80501A3A-66A0-4B78-972C-F7070B05535D}"/>
    <cellStyle name="40% - Énfasis5 25 19 2" xfId="34925" xr:uid="{2CAA96E5-470A-43B5-8AE0-7FE270382373}"/>
    <cellStyle name="40% - Énfasis5 25 2" xfId="8040" xr:uid="{6B824717-7D33-49F4-AD60-81F362C12B25}"/>
    <cellStyle name="40% - Énfasis5 25 2 2" xfId="34926" xr:uid="{D17756DE-455B-4556-AF5E-9FE18B668A01}"/>
    <cellStyle name="40% - Énfasis5 25 2 2 2" xfId="34927" xr:uid="{2F044E10-E55B-48AF-96CD-96973DB9A709}"/>
    <cellStyle name="40% - Énfasis5 25 2 2 2 2" xfId="34928" xr:uid="{718D9617-0A09-4D8B-9514-2C4D98344975}"/>
    <cellStyle name="40% - Énfasis5 25 2 2 3" xfId="34929" xr:uid="{7BD6946E-D33C-487F-AB3C-513D9C4CC4C7}"/>
    <cellStyle name="40% - Énfasis5 25 2 3" xfId="34930" xr:uid="{0043425A-D499-4013-9B23-4889CDF89AFD}"/>
    <cellStyle name="40% - Énfasis5 25 2 3 2" xfId="34931" xr:uid="{579F7EF8-6430-424A-ACBC-22C07D57B6C1}"/>
    <cellStyle name="40% - Énfasis5 25 2 4" xfId="34932" xr:uid="{EE847E87-D0F6-4D15-9493-CE09FCF81D83}"/>
    <cellStyle name="40% - Énfasis5 25 20" xfId="12062" xr:uid="{587539B9-72A6-4CDB-940C-EB8E13C01D24}"/>
    <cellStyle name="40% - Énfasis5 25 3" xfId="8041" xr:uid="{20EED870-0C9C-44A4-967A-9C6FF62FD505}"/>
    <cellStyle name="40% - Énfasis5 25 3 2" xfId="34933" xr:uid="{5A60E739-EED3-4829-A6E3-362BBFFD1829}"/>
    <cellStyle name="40% - Énfasis5 25 3 2 2" xfId="34934" xr:uid="{1020E8B8-B654-4F0F-9C8F-D176BF6708FB}"/>
    <cellStyle name="40% - Énfasis5 25 3 2 2 2" xfId="34935" xr:uid="{4A20E368-624B-4C3E-A62B-236381F05642}"/>
    <cellStyle name="40% - Énfasis5 25 3 2 3" xfId="34936" xr:uid="{03DEF368-4AF4-42F3-B7A9-36E67563A28B}"/>
    <cellStyle name="40% - Énfasis5 25 3 3" xfId="34937" xr:uid="{DF667C01-0611-4875-9490-5DA844065F78}"/>
    <cellStyle name="40% - Énfasis5 25 3 3 2" xfId="34938" xr:uid="{9964C4EE-7F47-4E52-AD5A-419D7F48F7F9}"/>
    <cellStyle name="40% - Énfasis5 25 3 4" xfId="34939" xr:uid="{9D7D81E1-2D76-46C8-BA16-714D5E77F64E}"/>
    <cellStyle name="40% - Énfasis5 25 4" xfId="8042" xr:uid="{880ADFE8-FA14-46BA-A35F-7500DBE5CDD4}"/>
    <cellStyle name="40% - Énfasis5 25 4 2" xfId="34940" xr:uid="{52E36693-4C9B-4106-86D7-ABB44889D51C}"/>
    <cellStyle name="40% - Énfasis5 25 4 2 2" xfId="34941" xr:uid="{D54D387F-9784-4A85-B3B5-219B2EB7E1C9}"/>
    <cellStyle name="40% - Énfasis5 25 4 3" xfId="34942" xr:uid="{0163D71D-210B-48D3-A5DB-AE211F6E0647}"/>
    <cellStyle name="40% - Énfasis5 25 5" xfId="8043" xr:uid="{699DA1EF-E483-4A47-B3F4-85B9CDBDF84D}"/>
    <cellStyle name="40% - Énfasis5 25 5 2" xfId="34943" xr:uid="{B8F139BF-9FB1-4006-B3BA-0DB2C7236D8B}"/>
    <cellStyle name="40% - Énfasis5 25 6" xfId="8044" xr:uid="{7F573D9E-018F-49E6-82CE-FF10E0962BFF}"/>
    <cellStyle name="40% - Énfasis5 25 6 2" xfId="34944" xr:uid="{5E6A2E2A-9DA3-4C0A-AFD7-7F207B91A0C1}"/>
    <cellStyle name="40% - Énfasis5 25 7" xfId="8045" xr:uid="{61D5BB60-DECA-4569-AF08-7152DDABD93D}"/>
    <cellStyle name="40% - Énfasis5 25 7 2" xfId="34945" xr:uid="{4D018619-82EB-40D0-9017-26041EC1B9A6}"/>
    <cellStyle name="40% - Énfasis5 25 8" xfId="8046" xr:uid="{C613A18F-40DA-46CA-8525-1189BD497821}"/>
    <cellStyle name="40% - Énfasis5 25 8 2" xfId="34946" xr:uid="{55CE08A6-DC87-449A-9A49-F5D0BEBB1874}"/>
    <cellStyle name="40% - Énfasis5 25 9" xfId="8047" xr:uid="{A5115954-FDDB-4A8B-AB0B-587B941C6C96}"/>
    <cellStyle name="40% - Énfasis5 25 9 2" xfId="34947" xr:uid="{3F37D301-C231-4077-B46C-FDC210EAD388}"/>
    <cellStyle name="40% - Énfasis5 26" xfId="8048" xr:uid="{70A8D914-4174-4562-98A5-60E84B052EB0}"/>
    <cellStyle name="40% - Énfasis5 26 10" xfId="8049" xr:uid="{45E16FBD-263C-4090-807E-8E3A084193CA}"/>
    <cellStyle name="40% - Énfasis5 26 10 2" xfId="34948" xr:uid="{2BE4BE13-6B74-4776-8D95-2BA8AD8D4136}"/>
    <cellStyle name="40% - Énfasis5 26 11" xfId="8050" xr:uid="{34E04D16-5DFE-410B-BB9D-3F53234558E2}"/>
    <cellStyle name="40% - Énfasis5 26 11 2" xfId="34949" xr:uid="{7862C696-F701-490B-9E9E-E58EC1016B5F}"/>
    <cellStyle name="40% - Énfasis5 26 12" xfId="8051" xr:uid="{E06D25E3-4E3A-43A6-8C4D-FE98847EB000}"/>
    <cellStyle name="40% - Énfasis5 26 12 2" xfId="34950" xr:uid="{F91F4868-D841-4BCD-90E0-D63C0203DFB7}"/>
    <cellStyle name="40% - Énfasis5 26 13" xfId="8052" xr:uid="{AFF45E23-CD52-4C5B-AF5C-521174BF518A}"/>
    <cellStyle name="40% - Énfasis5 26 13 2" xfId="34951" xr:uid="{9836E815-9F26-45A1-9728-70CC0DF3FE4D}"/>
    <cellStyle name="40% - Énfasis5 26 14" xfId="8053" xr:uid="{07C107F2-FB38-4E08-A29D-C314BDA4AF21}"/>
    <cellStyle name="40% - Énfasis5 26 14 2" xfId="34952" xr:uid="{C4765E14-687E-422E-B066-0FE1937D7414}"/>
    <cellStyle name="40% - Énfasis5 26 15" xfId="8054" xr:uid="{61FA3512-7B94-42A3-BE73-3B9BB8156A73}"/>
    <cellStyle name="40% - Énfasis5 26 15 2" xfId="34953" xr:uid="{1E5B4B81-03FE-40FF-A902-E8D7A1B01198}"/>
    <cellStyle name="40% - Énfasis5 26 16" xfId="8055" xr:uid="{2515B140-C580-4F4C-A4DA-B786DAA77E04}"/>
    <cellStyle name="40% - Énfasis5 26 16 2" xfId="34954" xr:uid="{EF2AB01D-68A1-4EAA-9697-DDF316F75ECA}"/>
    <cellStyle name="40% - Énfasis5 26 17" xfId="8056" xr:uid="{1DF8F0C5-6078-49DB-B9C1-302B0C57B413}"/>
    <cellStyle name="40% - Énfasis5 26 17 2" xfId="34955" xr:uid="{9E41B101-7B0F-410E-8C39-17EC9CACA004}"/>
    <cellStyle name="40% - Énfasis5 26 18" xfId="8057" xr:uid="{85B0AED0-2021-4B1F-8327-CBEC0F65E3E3}"/>
    <cellStyle name="40% - Énfasis5 26 18 2" xfId="34956" xr:uid="{9E64E680-508C-40D6-9463-45F97FCA9C7B}"/>
    <cellStyle name="40% - Énfasis5 26 19" xfId="8058" xr:uid="{C54AC252-0550-40B5-A721-5D960890B104}"/>
    <cellStyle name="40% - Énfasis5 26 19 2" xfId="34957" xr:uid="{52084985-52FF-4C87-90EA-A25419C13051}"/>
    <cellStyle name="40% - Énfasis5 26 2" xfId="8059" xr:uid="{814B1A04-D147-4655-A0F4-F6CF0B6B3B0B}"/>
    <cellStyle name="40% - Énfasis5 26 2 2" xfId="34958" xr:uid="{D6E6226F-B72F-40E7-92D5-BFF191680078}"/>
    <cellStyle name="40% - Énfasis5 26 2 2 2" xfId="34959" xr:uid="{74843350-69E5-4B5C-9D28-48CBD97B3056}"/>
    <cellStyle name="40% - Énfasis5 26 2 2 2 2" xfId="34960" xr:uid="{B4CB3F2D-45B2-487A-BFB6-B7ED1A53DA81}"/>
    <cellStyle name="40% - Énfasis5 26 2 2 3" xfId="34961" xr:uid="{8D6C0827-433E-4EE2-96C3-8E9AC29F357C}"/>
    <cellStyle name="40% - Énfasis5 26 2 3" xfId="34962" xr:uid="{55B61283-7288-4E08-88CF-236303EA3862}"/>
    <cellStyle name="40% - Énfasis5 26 2 3 2" xfId="34963" xr:uid="{59834E1F-9F40-4B64-BF77-0CD5FECFC363}"/>
    <cellStyle name="40% - Énfasis5 26 2 4" xfId="34964" xr:uid="{5487490B-A372-4952-9642-3547D56DF3D5}"/>
    <cellStyle name="40% - Énfasis5 26 20" xfId="12063" xr:uid="{3EA73871-830C-4D78-8221-24874FA4A2E7}"/>
    <cellStyle name="40% - Énfasis5 26 3" xfId="8060" xr:uid="{5D102436-21E0-4540-B351-37DCD7EF4333}"/>
    <cellStyle name="40% - Énfasis5 26 3 2" xfId="34965" xr:uid="{4D75CFBE-E32B-426B-8727-B51EA02C5C28}"/>
    <cellStyle name="40% - Énfasis5 26 3 2 2" xfId="34966" xr:uid="{2B28DEA0-9092-4364-8FB6-B0E3A49EDD12}"/>
    <cellStyle name="40% - Énfasis5 26 3 2 2 2" xfId="34967" xr:uid="{AC6AC4F2-1F68-4F41-9D82-1B6947E160D3}"/>
    <cellStyle name="40% - Énfasis5 26 3 2 3" xfId="34968" xr:uid="{988D7D36-9EB0-449C-BCB6-E3CAEAADD6CB}"/>
    <cellStyle name="40% - Énfasis5 26 3 3" xfId="34969" xr:uid="{CAD12A63-EFE7-483E-8B3B-5E7ACC71ED9D}"/>
    <cellStyle name="40% - Énfasis5 26 3 3 2" xfId="34970" xr:uid="{A8124A6F-CB0F-4300-AA01-67E6727CC4DF}"/>
    <cellStyle name="40% - Énfasis5 26 3 4" xfId="34971" xr:uid="{D2200844-5765-4623-8C49-94BCF2254044}"/>
    <cellStyle name="40% - Énfasis5 26 4" xfId="8061" xr:uid="{36DF10AA-F182-4D4E-A644-E3B3D6DF9BA0}"/>
    <cellStyle name="40% - Énfasis5 26 4 2" xfId="34972" xr:uid="{272F84EB-7C7A-472B-B3F8-2CF55E3BE03C}"/>
    <cellStyle name="40% - Énfasis5 26 4 2 2" xfId="34973" xr:uid="{96946544-F70D-4C4C-B201-B4515ED524FD}"/>
    <cellStyle name="40% - Énfasis5 26 4 3" xfId="34974" xr:uid="{9A1A3792-B442-4D5C-9951-3DA65A43D2E6}"/>
    <cellStyle name="40% - Énfasis5 26 5" xfId="8062" xr:uid="{0D17C492-267F-443A-A15B-1BBD03F19F1D}"/>
    <cellStyle name="40% - Énfasis5 26 5 2" xfId="34975" xr:uid="{3387D7C8-8ED1-41FC-B345-D73855B03897}"/>
    <cellStyle name="40% - Énfasis5 26 6" xfId="8063" xr:uid="{33301BCA-6A59-4724-BC5A-960A63E48B52}"/>
    <cellStyle name="40% - Énfasis5 26 6 2" xfId="34976" xr:uid="{848D99CD-10F0-4959-849D-8467A1281F30}"/>
    <cellStyle name="40% - Énfasis5 26 7" xfId="8064" xr:uid="{ECDD1CB8-8F37-43EB-8E73-BBC0C3EAC301}"/>
    <cellStyle name="40% - Énfasis5 26 7 2" xfId="34977" xr:uid="{79042DC3-30DF-4A09-90E5-1F8C8763C4C9}"/>
    <cellStyle name="40% - Énfasis5 26 8" xfId="8065" xr:uid="{DFC9A9FC-00A5-4894-B708-344816975987}"/>
    <cellStyle name="40% - Énfasis5 26 8 2" xfId="34978" xr:uid="{DCD2EC12-FF9D-4091-B0BE-1DA5A10D0A5F}"/>
    <cellStyle name="40% - Énfasis5 26 9" xfId="8066" xr:uid="{EFBCAC7D-2466-440E-AAFD-923A8AF2C483}"/>
    <cellStyle name="40% - Énfasis5 26 9 2" xfId="34979" xr:uid="{DEAEED1A-1119-4CA5-8FC0-F8A21DCA41F6}"/>
    <cellStyle name="40% - Énfasis5 27" xfId="8067" xr:uid="{C504A8FD-10FB-45FF-BF5A-9D39FED7CB5B}"/>
    <cellStyle name="40% - Énfasis5 27 10" xfId="8068" xr:uid="{0CD8B1FC-0D83-4692-92D5-618A0918E6B1}"/>
    <cellStyle name="40% - Énfasis5 27 10 2" xfId="34980" xr:uid="{E60312EB-2CE1-465E-A54B-91985D82F0D0}"/>
    <cellStyle name="40% - Énfasis5 27 11" xfId="8069" xr:uid="{2A781BA6-2C52-411E-856F-EE6B1DB29A60}"/>
    <cellStyle name="40% - Énfasis5 27 11 2" xfId="34981" xr:uid="{83941DCE-6AAC-422D-92D2-08FE414C0691}"/>
    <cellStyle name="40% - Énfasis5 27 12" xfId="8070" xr:uid="{8BAF65B7-DD0B-4412-AD64-38A4C00C0C04}"/>
    <cellStyle name="40% - Énfasis5 27 12 2" xfId="34982" xr:uid="{85814D8F-EE9E-4D66-B7AF-79116E96C61C}"/>
    <cellStyle name="40% - Énfasis5 27 13" xfId="8071" xr:uid="{FC9F3CA5-0741-4ED5-AB1D-8950148064C6}"/>
    <cellStyle name="40% - Énfasis5 27 13 2" xfId="34983" xr:uid="{20EEBE65-556F-4E00-8AA0-4C027163867E}"/>
    <cellStyle name="40% - Énfasis5 27 14" xfId="8072" xr:uid="{CCC55C96-203B-47DB-96AD-B6B8FA60B3DB}"/>
    <cellStyle name="40% - Énfasis5 27 14 2" xfId="34984" xr:uid="{9DF6FD79-FA5B-458F-96ED-176618CCA05E}"/>
    <cellStyle name="40% - Énfasis5 27 15" xfId="8073" xr:uid="{4AA27766-D1AE-4DD4-B341-9C5C72BC7EDB}"/>
    <cellStyle name="40% - Énfasis5 27 15 2" xfId="34985" xr:uid="{8DB95898-26DA-4EE2-AE09-D21C44720BD5}"/>
    <cellStyle name="40% - Énfasis5 27 16" xfId="8074" xr:uid="{932F55BB-5455-477A-9636-1CE022FF263C}"/>
    <cellStyle name="40% - Énfasis5 27 16 2" xfId="34986" xr:uid="{CED25DDD-D475-4BE1-B8A5-05F68527EB9C}"/>
    <cellStyle name="40% - Énfasis5 27 17" xfId="8075" xr:uid="{228F9809-6EC1-46E0-9565-9D995F6FEB95}"/>
    <cellStyle name="40% - Énfasis5 27 17 2" xfId="34987" xr:uid="{5445827C-A4D7-4644-8755-03DF82F8C182}"/>
    <cellStyle name="40% - Énfasis5 27 18" xfId="8076" xr:uid="{1F46B5F4-D396-4EA5-A1E6-229D790AC07B}"/>
    <cellStyle name="40% - Énfasis5 27 18 2" xfId="34988" xr:uid="{ADE3995C-0367-494C-BCE8-AE0770CED8EF}"/>
    <cellStyle name="40% - Énfasis5 27 19" xfId="8077" xr:uid="{4CF96531-B401-4B4F-8A05-D7C367B287F2}"/>
    <cellStyle name="40% - Énfasis5 27 19 2" xfId="34989" xr:uid="{35DADE9D-A883-48C7-A81A-4CDA76048B1B}"/>
    <cellStyle name="40% - Énfasis5 27 2" xfId="8078" xr:uid="{83495582-9E56-473F-8C45-58DB0877251C}"/>
    <cellStyle name="40% - Énfasis5 27 2 2" xfId="34990" xr:uid="{495A804A-E53D-4BD1-AB32-BB29A60429C5}"/>
    <cellStyle name="40% - Énfasis5 27 2 2 2" xfId="34991" xr:uid="{27D93D49-7E82-4DDE-A11B-5B0EEBBCD648}"/>
    <cellStyle name="40% - Énfasis5 27 2 2 2 2" xfId="34992" xr:uid="{12685F4A-B6F2-4AF6-9E7D-8569258EDDF5}"/>
    <cellStyle name="40% - Énfasis5 27 2 2 3" xfId="34993" xr:uid="{73FD4F56-3F9E-4895-BCDA-50DA1BE9A7F5}"/>
    <cellStyle name="40% - Énfasis5 27 2 3" xfId="34994" xr:uid="{7A8EEAB7-2181-4749-82AF-FD09542EE4EE}"/>
    <cellStyle name="40% - Énfasis5 27 2 3 2" xfId="34995" xr:uid="{5D35BDE5-DD8D-4A42-858A-CC92E917670E}"/>
    <cellStyle name="40% - Énfasis5 27 2 4" xfId="34996" xr:uid="{B2094E52-4408-467A-A4F5-CD7326E3AB3E}"/>
    <cellStyle name="40% - Énfasis5 27 20" xfId="12064" xr:uid="{4B3E7915-653E-41E3-B9FF-CA1FAB86D137}"/>
    <cellStyle name="40% - Énfasis5 27 3" xfId="8079" xr:uid="{667875C8-88C1-486A-91D2-21B30CBD591E}"/>
    <cellStyle name="40% - Énfasis5 27 3 2" xfId="34997" xr:uid="{9E0CDABA-03EA-4172-98AC-C0455C9DEF95}"/>
    <cellStyle name="40% - Énfasis5 27 3 2 2" xfId="34998" xr:uid="{5C836842-E662-491E-B9F2-64CFB2169B12}"/>
    <cellStyle name="40% - Énfasis5 27 3 2 2 2" xfId="34999" xr:uid="{3E26CAF6-010D-4D86-ACB9-FBD030F5C7D9}"/>
    <cellStyle name="40% - Énfasis5 27 3 2 3" xfId="35000" xr:uid="{09B8D9E4-7846-407C-BF6A-E66D43FCAF17}"/>
    <cellStyle name="40% - Énfasis5 27 3 3" xfId="35001" xr:uid="{069F4BDB-60EE-4D3A-B659-C403A1D19968}"/>
    <cellStyle name="40% - Énfasis5 27 3 3 2" xfId="35002" xr:uid="{388B4DF2-A7FF-4E05-B0DC-B1D977CC7C38}"/>
    <cellStyle name="40% - Énfasis5 27 3 4" xfId="35003" xr:uid="{42961AB4-B6EC-4618-8D35-641FC25903A3}"/>
    <cellStyle name="40% - Énfasis5 27 4" xfId="8080" xr:uid="{A0CF0040-CC2D-493F-BD38-58A1518C66D4}"/>
    <cellStyle name="40% - Énfasis5 27 4 2" xfId="35004" xr:uid="{6609A122-620E-4DA6-B426-BEA2B25D7B52}"/>
    <cellStyle name="40% - Énfasis5 27 4 2 2" xfId="35005" xr:uid="{F7E9A7CC-BECD-4C04-AA2D-0A837E80866A}"/>
    <cellStyle name="40% - Énfasis5 27 4 3" xfId="35006" xr:uid="{16CD2BBA-7E8D-4D79-B712-9D4894B1FD79}"/>
    <cellStyle name="40% - Énfasis5 27 5" xfId="8081" xr:uid="{2C08FBF4-BA63-46DD-B0A9-D336BFEAAB70}"/>
    <cellStyle name="40% - Énfasis5 27 5 2" xfId="35007" xr:uid="{1DA98D2D-A6C3-4F49-8F8D-9606A6C1BC4C}"/>
    <cellStyle name="40% - Énfasis5 27 6" xfId="8082" xr:uid="{733E112A-0B47-401E-AD44-4C2D1E5CC2DF}"/>
    <cellStyle name="40% - Énfasis5 27 6 2" xfId="35008" xr:uid="{42D6DDFA-F3D7-4EFB-BD3E-7C8E5E0D78C1}"/>
    <cellStyle name="40% - Énfasis5 27 7" xfId="8083" xr:uid="{95D8A3E9-D62B-4F81-A377-B56F2807862D}"/>
    <cellStyle name="40% - Énfasis5 27 7 2" xfId="35009" xr:uid="{464FE73E-36AF-4FFA-8CD9-75B589A054F6}"/>
    <cellStyle name="40% - Énfasis5 27 8" xfId="8084" xr:uid="{8AD75101-0CF2-478B-8A0C-912E5A743FD1}"/>
    <cellStyle name="40% - Énfasis5 27 8 2" xfId="35010" xr:uid="{F39B0637-C716-460B-A569-15081E237D0D}"/>
    <cellStyle name="40% - Énfasis5 27 9" xfId="8085" xr:uid="{910F5B5C-88B8-4D1B-BBA6-962C97D1CE56}"/>
    <cellStyle name="40% - Énfasis5 27 9 2" xfId="35011" xr:uid="{9F4CB49B-0F59-4168-8789-8580B38FFCB2}"/>
    <cellStyle name="40% - Énfasis5 28" xfId="8086" xr:uid="{6456004E-0DD6-49CA-AA92-19CBFA3422E1}"/>
    <cellStyle name="40% - Énfasis5 28 10" xfId="8087" xr:uid="{2C7B92E9-B62A-4FE2-BEB3-AA04F5BBB75B}"/>
    <cellStyle name="40% - Énfasis5 28 10 2" xfId="35012" xr:uid="{D9248C65-B90D-4D36-93C9-DD4CCEF3D9DD}"/>
    <cellStyle name="40% - Énfasis5 28 11" xfId="8088" xr:uid="{A55DAB3B-E5A1-40F7-ACF5-E954A277B20D}"/>
    <cellStyle name="40% - Énfasis5 28 11 2" xfId="35013" xr:uid="{8B4917AE-194D-420B-BF4F-8A0CC8DC416F}"/>
    <cellStyle name="40% - Énfasis5 28 12" xfId="8089" xr:uid="{B3525C71-37D5-48A5-BD06-61C85C891761}"/>
    <cellStyle name="40% - Énfasis5 28 12 2" xfId="35014" xr:uid="{33E58B66-2FCF-4008-A941-B794EA271EF7}"/>
    <cellStyle name="40% - Énfasis5 28 13" xfId="8090" xr:uid="{B13CA3DF-B45A-4566-A438-7EA21E2FA6D5}"/>
    <cellStyle name="40% - Énfasis5 28 13 2" xfId="35015" xr:uid="{3CB36152-BBD3-4A89-9B36-54B5F306E500}"/>
    <cellStyle name="40% - Énfasis5 28 14" xfId="8091" xr:uid="{84CF1F0A-12A7-45F8-AC89-5481165A0E36}"/>
    <cellStyle name="40% - Énfasis5 28 14 2" xfId="35016" xr:uid="{451C6F6E-62E5-4ABD-8FEF-4A35C0A1FA4A}"/>
    <cellStyle name="40% - Énfasis5 28 15" xfId="8092" xr:uid="{2F0D09D8-8240-4CF9-871B-9B258D9C0740}"/>
    <cellStyle name="40% - Énfasis5 28 15 2" xfId="35017" xr:uid="{D201F554-8BD4-4E00-9377-A9DD5B263202}"/>
    <cellStyle name="40% - Énfasis5 28 16" xfId="8093" xr:uid="{62C6F9D6-2455-4912-942F-E31A357E9C8B}"/>
    <cellStyle name="40% - Énfasis5 28 16 2" xfId="35018" xr:uid="{740074C1-F2FF-4C4C-9F0A-E478B7C40A3C}"/>
    <cellStyle name="40% - Énfasis5 28 17" xfId="8094" xr:uid="{6613CC9D-559D-4022-A95D-4741E1ECD518}"/>
    <cellStyle name="40% - Énfasis5 28 17 2" xfId="35019" xr:uid="{559E1BE5-ADBB-4278-8836-77C0CEAF4374}"/>
    <cellStyle name="40% - Énfasis5 28 18" xfId="8095" xr:uid="{47FB55C1-75D4-43B3-A345-DDA3308199E6}"/>
    <cellStyle name="40% - Énfasis5 28 18 2" xfId="35020" xr:uid="{C748E850-0493-4266-87EE-C637310E8033}"/>
    <cellStyle name="40% - Énfasis5 28 19" xfId="8096" xr:uid="{30FFC7CF-BDA3-43B2-97DC-AEDF7B84ADDC}"/>
    <cellStyle name="40% - Énfasis5 28 19 2" xfId="35021" xr:uid="{2A60B1BE-7C19-4EBD-A005-257F016B8806}"/>
    <cellStyle name="40% - Énfasis5 28 2" xfId="8097" xr:uid="{236057FC-A68D-4A09-816D-977CC001434E}"/>
    <cellStyle name="40% - Énfasis5 28 2 2" xfId="35022" xr:uid="{F6C1AF67-A4C4-473E-B1F5-43C22F305EB4}"/>
    <cellStyle name="40% - Énfasis5 28 2 2 2" xfId="35023" xr:uid="{6BEBD6A8-CC2E-4F75-8CA1-80B89A9454A2}"/>
    <cellStyle name="40% - Énfasis5 28 2 2 2 2" xfId="35024" xr:uid="{610F78CF-BDAF-4AB5-93EA-E7D28522F1BE}"/>
    <cellStyle name="40% - Énfasis5 28 2 2 3" xfId="35025" xr:uid="{796D0200-BFC6-41E4-AF17-C023529B866A}"/>
    <cellStyle name="40% - Énfasis5 28 2 3" xfId="35026" xr:uid="{48B4AE97-B25B-4A76-B2D3-F1C7D6E361A7}"/>
    <cellStyle name="40% - Énfasis5 28 2 3 2" xfId="35027" xr:uid="{D9BC78AC-7F57-490F-B3E2-AAAC98F2FDC4}"/>
    <cellStyle name="40% - Énfasis5 28 2 4" xfId="35028" xr:uid="{5842FEB0-2209-4070-B0E7-8326ABCF2C17}"/>
    <cellStyle name="40% - Énfasis5 28 20" xfId="12065" xr:uid="{46B17FA4-338B-4893-9532-E0F3D590E130}"/>
    <cellStyle name="40% - Énfasis5 28 3" xfId="8098" xr:uid="{38292F36-D613-4DE3-8B8A-224AF49710AB}"/>
    <cellStyle name="40% - Énfasis5 28 3 2" xfId="35029" xr:uid="{90FE24AB-331B-423F-B99A-3F6C802995E9}"/>
    <cellStyle name="40% - Énfasis5 28 3 2 2" xfId="35030" xr:uid="{DC96C09E-AAFC-47E7-BB2D-545515B52161}"/>
    <cellStyle name="40% - Énfasis5 28 3 2 2 2" xfId="35031" xr:uid="{6AFCEC8F-1264-425D-BF2F-4A0E5EB5D9AB}"/>
    <cellStyle name="40% - Énfasis5 28 3 2 3" xfId="35032" xr:uid="{1221AC6E-77F7-43C6-BD69-2E54A9B7AD67}"/>
    <cellStyle name="40% - Énfasis5 28 3 3" xfId="35033" xr:uid="{2D196686-B66F-45B5-ABA7-3FFFDE52053B}"/>
    <cellStyle name="40% - Énfasis5 28 3 3 2" xfId="35034" xr:uid="{FA378C8A-BF4C-4968-B493-41E8CE92D444}"/>
    <cellStyle name="40% - Énfasis5 28 3 4" xfId="35035" xr:uid="{1ED8CDE2-EC5C-49B3-AE69-D0DA2168C60A}"/>
    <cellStyle name="40% - Énfasis5 28 4" xfId="8099" xr:uid="{EE3B6EE1-7EF7-4596-BD61-3F0EEFF593D4}"/>
    <cellStyle name="40% - Énfasis5 28 4 2" xfId="35036" xr:uid="{E2734302-43DD-4461-AD0E-2CF47F1A4D8A}"/>
    <cellStyle name="40% - Énfasis5 28 4 2 2" xfId="35037" xr:uid="{E59B1094-A604-47CE-A0C1-57BAB9A7C949}"/>
    <cellStyle name="40% - Énfasis5 28 4 3" xfId="35038" xr:uid="{9E95BFDF-8139-48FC-936D-1B884BF772E2}"/>
    <cellStyle name="40% - Énfasis5 28 5" xfId="8100" xr:uid="{049FC39E-969B-4740-8782-2053E4C2C2B1}"/>
    <cellStyle name="40% - Énfasis5 28 5 2" xfId="35039" xr:uid="{ADCBAA46-9320-40D7-8E71-D48EAA128D13}"/>
    <cellStyle name="40% - Énfasis5 28 6" xfId="8101" xr:uid="{197EEE32-5D0A-49C8-BB30-E03B1DD894BD}"/>
    <cellStyle name="40% - Énfasis5 28 6 2" xfId="35040" xr:uid="{2D62FDB5-A89A-4493-BFDB-C8300F128BFC}"/>
    <cellStyle name="40% - Énfasis5 28 7" xfId="8102" xr:uid="{F0AD98BE-F1C1-4DFF-97DE-58944EA37752}"/>
    <cellStyle name="40% - Énfasis5 28 7 2" xfId="35041" xr:uid="{2589841E-35F6-427B-B06F-B3272B2BB09E}"/>
    <cellStyle name="40% - Énfasis5 28 8" xfId="8103" xr:uid="{68F9502B-BE31-4FAA-ABCB-CA036583C248}"/>
    <cellStyle name="40% - Énfasis5 28 8 2" xfId="35042" xr:uid="{92DAE6F5-F4AE-426A-8162-A12F18994999}"/>
    <cellStyle name="40% - Énfasis5 28 9" xfId="8104" xr:uid="{EDA2B539-3E08-4E1B-933E-BC0209D666DB}"/>
    <cellStyle name="40% - Énfasis5 28 9 2" xfId="35043" xr:uid="{1C70541A-B5A2-4747-BF28-F2867016DD57}"/>
    <cellStyle name="40% - Énfasis5 29" xfId="8105" xr:uid="{B0011D33-9124-4987-898C-2436303C9357}"/>
    <cellStyle name="40% - Énfasis5 29 10" xfId="8106" xr:uid="{C5B0326A-CE1F-47E9-A6F8-BC3E94AB2EFB}"/>
    <cellStyle name="40% - Énfasis5 29 10 2" xfId="35044" xr:uid="{362213E4-DE32-428C-813F-466DB4401264}"/>
    <cellStyle name="40% - Énfasis5 29 11" xfId="8107" xr:uid="{D1D6D812-98E4-47A2-8F5D-63366FC1BDFC}"/>
    <cellStyle name="40% - Énfasis5 29 11 2" xfId="35045" xr:uid="{0804D871-7ACE-4B22-9DC9-269A1D1F1E6F}"/>
    <cellStyle name="40% - Énfasis5 29 12" xfId="8108" xr:uid="{CE6F754C-87AC-4B42-A997-ACC6414F46B5}"/>
    <cellStyle name="40% - Énfasis5 29 12 2" xfId="35046" xr:uid="{5EFBB93B-645B-408C-AABE-765463AAF1B2}"/>
    <cellStyle name="40% - Énfasis5 29 13" xfId="8109" xr:uid="{A8B62CED-D2C5-4C86-BD96-0FC16CE18AC0}"/>
    <cellStyle name="40% - Énfasis5 29 13 2" xfId="35047" xr:uid="{A7E0503E-5588-427C-8672-F85BAF9B8A9C}"/>
    <cellStyle name="40% - Énfasis5 29 14" xfId="8110" xr:uid="{EF5A62AF-3C58-4649-AD48-314805E87B56}"/>
    <cellStyle name="40% - Énfasis5 29 14 2" xfId="35048" xr:uid="{829B8CCC-A487-4CF9-A3F8-6F5816B14E76}"/>
    <cellStyle name="40% - Énfasis5 29 15" xfId="8111" xr:uid="{5235546C-A5ED-4278-ADA0-1D2165734580}"/>
    <cellStyle name="40% - Énfasis5 29 15 2" xfId="35049" xr:uid="{12CB9B1A-2351-411C-A8D0-618F48D2CAF7}"/>
    <cellStyle name="40% - Énfasis5 29 16" xfId="8112" xr:uid="{C622951B-E5B6-42A6-8399-C316B0D40959}"/>
    <cellStyle name="40% - Énfasis5 29 16 2" xfId="35050" xr:uid="{49655C28-C7CE-4B88-9124-3D5E87716E02}"/>
    <cellStyle name="40% - Énfasis5 29 17" xfId="8113" xr:uid="{1E945098-41ED-4D96-9EA0-45DDDE5809E4}"/>
    <cellStyle name="40% - Énfasis5 29 17 2" xfId="35051" xr:uid="{8806B859-442B-472B-8816-235C7730B341}"/>
    <cellStyle name="40% - Énfasis5 29 18" xfId="8114" xr:uid="{6F0B23C4-9299-4925-8194-216CCAAE9DBA}"/>
    <cellStyle name="40% - Énfasis5 29 18 2" xfId="35052" xr:uid="{D5B8F45B-091A-4965-B32C-6B35A2618C74}"/>
    <cellStyle name="40% - Énfasis5 29 19" xfId="8115" xr:uid="{769EF777-FDA6-4FB0-9B02-5B92A741EDDB}"/>
    <cellStyle name="40% - Énfasis5 29 19 2" xfId="35053" xr:uid="{82952724-048C-4650-A840-E119F15254FC}"/>
    <cellStyle name="40% - Énfasis5 29 2" xfId="8116" xr:uid="{8C16527A-53B2-4367-892C-AE4B3DA5450A}"/>
    <cellStyle name="40% - Énfasis5 29 2 2" xfId="35054" xr:uid="{615BB5C4-3907-46F8-8368-E497F4AE682F}"/>
    <cellStyle name="40% - Énfasis5 29 2 2 2" xfId="35055" xr:uid="{38961005-52C6-4153-BD0C-35D142884950}"/>
    <cellStyle name="40% - Énfasis5 29 2 2 2 2" xfId="35056" xr:uid="{C00F12E7-75B5-4EB5-8F70-C98A035FA6F4}"/>
    <cellStyle name="40% - Énfasis5 29 2 2 3" xfId="35057" xr:uid="{A572DFC4-D3D5-4EE4-9892-CF55AEF4274F}"/>
    <cellStyle name="40% - Énfasis5 29 2 3" xfId="35058" xr:uid="{173D00D1-550C-4D11-8D2C-0EE3CC9BD4AB}"/>
    <cellStyle name="40% - Énfasis5 29 2 3 2" xfId="35059" xr:uid="{6FCE57A0-F400-4EDB-8A61-BDC920CC3A33}"/>
    <cellStyle name="40% - Énfasis5 29 2 4" xfId="35060" xr:uid="{318F5E81-EE15-45FB-A7AA-F0EE42E133FD}"/>
    <cellStyle name="40% - Énfasis5 29 20" xfId="12066" xr:uid="{DA291298-050F-4756-B2B1-4F7D128447DD}"/>
    <cellStyle name="40% - Énfasis5 29 3" xfId="8117" xr:uid="{233DBE6C-AC16-4DE2-B6FE-091583EDFFDD}"/>
    <cellStyle name="40% - Énfasis5 29 3 2" xfId="35061" xr:uid="{D05F92B4-ED99-46B1-B2FD-ABA5AEF61E3F}"/>
    <cellStyle name="40% - Énfasis5 29 3 2 2" xfId="35062" xr:uid="{CCFF4A5C-0427-422A-8916-37D1DF032143}"/>
    <cellStyle name="40% - Énfasis5 29 3 2 2 2" xfId="35063" xr:uid="{F0575A96-6C3E-438B-8CFA-52B4D176C4DE}"/>
    <cellStyle name="40% - Énfasis5 29 3 2 3" xfId="35064" xr:uid="{58A058A5-950E-457A-8249-E0A0BF2AE96A}"/>
    <cellStyle name="40% - Énfasis5 29 3 3" xfId="35065" xr:uid="{F9382B73-940C-4293-A901-55A5C7793646}"/>
    <cellStyle name="40% - Énfasis5 29 3 3 2" xfId="35066" xr:uid="{03D9AE27-4621-41C1-AB38-D0C7CDBA2E1A}"/>
    <cellStyle name="40% - Énfasis5 29 3 4" xfId="35067" xr:uid="{133F0FC2-0BA5-496C-88F0-292ED6F98D57}"/>
    <cellStyle name="40% - Énfasis5 29 4" xfId="8118" xr:uid="{17B9BBD6-BEFE-4B6F-95F4-D84C1FF2EFE6}"/>
    <cellStyle name="40% - Énfasis5 29 4 2" xfId="35068" xr:uid="{5B1DA6CD-97B2-4E54-9B07-1FC85D31BA50}"/>
    <cellStyle name="40% - Énfasis5 29 4 2 2" xfId="35069" xr:uid="{4AD62A22-1E15-4A08-9847-8717A95CBEF6}"/>
    <cellStyle name="40% - Énfasis5 29 4 3" xfId="35070" xr:uid="{6056F191-E9CD-46D1-A054-0C2D74C58308}"/>
    <cellStyle name="40% - Énfasis5 29 5" xfId="8119" xr:uid="{1C1AA13B-134C-4669-A26A-0439C8E6D156}"/>
    <cellStyle name="40% - Énfasis5 29 5 2" xfId="35071" xr:uid="{6EC55957-278B-420B-8F53-A8427041C90E}"/>
    <cellStyle name="40% - Énfasis5 29 6" xfId="8120" xr:uid="{7FC5C0D4-1D4D-4F91-9DDC-8FB27CB1ACF4}"/>
    <cellStyle name="40% - Énfasis5 29 6 2" xfId="35072" xr:uid="{7DCFC6A2-7FAB-42AB-9816-0C7DF479F7A4}"/>
    <cellStyle name="40% - Énfasis5 29 7" xfId="8121" xr:uid="{60064C3B-6737-4E56-99DA-10B08F126AC5}"/>
    <cellStyle name="40% - Énfasis5 29 7 2" xfId="35073" xr:uid="{463154FD-BD9D-422F-ACE2-B8BEA80FE5ED}"/>
    <cellStyle name="40% - Énfasis5 29 8" xfId="8122" xr:uid="{B20B3FBF-CAFA-434C-AC35-CAB7704AE5B3}"/>
    <cellStyle name="40% - Énfasis5 29 8 2" xfId="35074" xr:uid="{62237868-F6B9-48A1-B1A4-54CFEFEF7219}"/>
    <cellStyle name="40% - Énfasis5 29 9" xfId="8123" xr:uid="{FD504505-059A-4787-8885-9F0B0190F5E2}"/>
    <cellStyle name="40% - Énfasis5 29 9 2" xfId="35075" xr:uid="{6E75EAA8-67F8-4D01-8EFB-1BAA6CE53846}"/>
    <cellStyle name="40% - Énfasis5 3" xfId="450" xr:uid="{86CA40AA-1682-44A5-B44F-CF42485799DB}"/>
    <cellStyle name="40% - Énfasis5 3 10" xfId="8124" xr:uid="{8559A430-65A6-4035-8CD2-A2C9D27BB6CA}"/>
    <cellStyle name="40% - Énfasis5 3 10 2" xfId="35076" xr:uid="{25F4263C-67AB-485E-BF08-DF209BFB505A}"/>
    <cellStyle name="40% - Énfasis5 3 11" xfId="8125" xr:uid="{BCC0003C-7AC2-49A9-86B9-B79353332BF3}"/>
    <cellStyle name="40% - Énfasis5 3 11 2" xfId="35077" xr:uid="{4559DB80-147E-44E9-A109-153ED867A845}"/>
    <cellStyle name="40% - Énfasis5 3 12" xfId="8126" xr:uid="{E7285A24-4F26-47CC-90E2-DE42C083D9DA}"/>
    <cellStyle name="40% - Énfasis5 3 12 2" xfId="35078" xr:uid="{3AE5CEFF-C6E2-4407-8F0F-E4057991AFE5}"/>
    <cellStyle name="40% - Énfasis5 3 13" xfId="8127" xr:uid="{698B6962-972C-4E33-8EAE-163669834772}"/>
    <cellStyle name="40% - Énfasis5 3 13 2" xfId="35079" xr:uid="{A213286C-1807-4EA9-A6CB-1E771A1E2035}"/>
    <cellStyle name="40% - Énfasis5 3 14" xfId="8128" xr:uid="{25ED8EA3-0FC6-43AE-A96A-BB747979F719}"/>
    <cellStyle name="40% - Énfasis5 3 14 2" xfId="35080" xr:uid="{525D2656-3BB8-4E2F-9830-C787DBD34E8B}"/>
    <cellStyle name="40% - Énfasis5 3 15" xfId="8129" xr:uid="{92F15FA7-8C32-4A37-98FC-27C4611B96A1}"/>
    <cellStyle name="40% - Énfasis5 3 15 2" xfId="35081" xr:uid="{2BE48497-B9E7-4052-BB45-FDDEE2BB7385}"/>
    <cellStyle name="40% - Énfasis5 3 16" xfId="8130" xr:uid="{DDBCA5FD-67D7-44B1-BADE-EAAAB5D5ECCE}"/>
    <cellStyle name="40% - Énfasis5 3 16 2" xfId="35082" xr:uid="{BACBFED7-E070-4950-8128-539C115A4B32}"/>
    <cellStyle name="40% - Énfasis5 3 17" xfId="8131" xr:uid="{FFE12B2B-7C60-407A-9918-F9D28078131F}"/>
    <cellStyle name="40% - Énfasis5 3 17 2" xfId="35083" xr:uid="{A3149820-A926-4BC9-81A9-8BBDF206A900}"/>
    <cellStyle name="40% - Énfasis5 3 18" xfId="8132" xr:uid="{094512B4-5AA8-4FA4-8C98-B11F66B75136}"/>
    <cellStyle name="40% - Énfasis5 3 18 2" xfId="35084" xr:uid="{668891AB-1552-430D-8B0C-5A04656A8C16}"/>
    <cellStyle name="40% - Énfasis5 3 19" xfId="8133" xr:uid="{1C6AD456-FD0B-43ED-90AE-0A129B168016}"/>
    <cellStyle name="40% - Énfasis5 3 19 2" xfId="35085" xr:uid="{A9128163-C55E-448C-85F4-AEEB48DAED52}"/>
    <cellStyle name="40% - Énfasis5 3 2" xfId="451" xr:uid="{1746A1FD-72E1-4DC7-862C-792F25E65B16}"/>
    <cellStyle name="40% - Énfasis5 3 2 2" xfId="35086" xr:uid="{BCCDC354-3CE5-4047-B65F-56C50E7C72E1}"/>
    <cellStyle name="40% - Énfasis5 3 2 2 2" xfId="35087" xr:uid="{8004E17A-2B42-4DCA-A784-418759998891}"/>
    <cellStyle name="40% - Énfasis5 3 2 2 2 2" xfId="35088" xr:uid="{AFFC4C2A-A4D0-48B9-9BB6-E3FBFD907DFD}"/>
    <cellStyle name="40% - Énfasis5 3 2 2 3" xfId="35089" xr:uid="{AC6827D3-0B79-498E-95BD-11FCC04907DD}"/>
    <cellStyle name="40% - Énfasis5 3 2 3" xfId="35090" xr:uid="{607095DB-2A94-4B80-9878-548404F07E43}"/>
    <cellStyle name="40% - Énfasis5 3 2 3 2" xfId="35091" xr:uid="{76F8F375-CA74-4AA8-8587-2DDD3E6F6E63}"/>
    <cellStyle name="40% - Énfasis5 3 2 4" xfId="35092" xr:uid="{034986BF-E108-40E3-B559-D2F22994CD1A}"/>
    <cellStyle name="40% - Énfasis5 3 20" xfId="12067" xr:uid="{0692BFFD-9F22-4170-B025-4A531F3D798E}"/>
    <cellStyle name="40% - Énfasis5 3 3" xfId="8134" xr:uid="{679BB81B-0456-4276-9333-A61CA216989F}"/>
    <cellStyle name="40% - Énfasis5 3 3 2" xfId="35093" xr:uid="{F48AC3B2-1D20-42FB-9E89-B6FEFA4ACD33}"/>
    <cellStyle name="40% - Énfasis5 3 3 2 2" xfId="35094" xr:uid="{8D60208A-6770-41B6-9DD0-8A102BC5FF87}"/>
    <cellStyle name="40% - Énfasis5 3 3 2 2 2" xfId="35095" xr:uid="{48DD920B-9F7E-4B50-8FBE-47F252AC9DAF}"/>
    <cellStyle name="40% - Énfasis5 3 3 2 3" xfId="35096" xr:uid="{E73A6967-7674-477A-83E1-04337E89626A}"/>
    <cellStyle name="40% - Énfasis5 3 3 3" xfId="35097" xr:uid="{1F85FD20-30E7-4E52-916D-D296716EA054}"/>
    <cellStyle name="40% - Énfasis5 3 3 3 2" xfId="35098" xr:uid="{8D426233-324E-46FE-BBB2-0CB555A2A978}"/>
    <cellStyle name="40% - Énfasis5 3 3 4" xfId="35099" xr:uid="{408017DC-F344-4F07-A4CE-9056D2290D7D}"/>
    <cellStyle name="40% - Énfasis5 3 4" xfId="8135" xr:uid="{3318724C-ACF5-46F4-9BE5-811245E03D00}"/>
    <cellStyle name="40% - Énfasis5 3 4 2" xfId="35100" xr:uid="{37E20AE4-25BA-4E3A-9BC8-3D45CA7A2BF3}"/>
    <cellStyle name="40% - Énfasis5 3 4 2 2" xfId="35101" xr:uid="{CA2EF148-114C-4836-A90C-A46B594C0EE0}"/>
    <cellStyle name="40% - Énfasis5 3 4 2 2 2" xfId="35102" xr:uid="{5B9799B2-3C7B-44A3-9DEB-0D3E3B01B014}"/>
    <cellStyle name="40% - Énfasis5 3 4 2 3" xfId="35103" xr:uid="{028FB85E-916C-4418-AF0C-69D8830D5D1C}"/>
    <cellStyle name="40% - Énfasis5 3 4 3" xfId="35104" xr:uid="{59F97154-436B-4DAB-A070-E0A580F37DE8}"/>
    <cellStyle name="40% - Énfasis5 3 4 3 2" xfId="35105" xr:uid="{B96D3729-A5B6-4E65-A36B-7B09187EB601}"/>
    <cellStyle name="40% - Énfasis5 3 4 4" xfId="35106" xr:uid="{260B2709-00A6-4FA6-94E1-81FD065CC6C5}"/>
    <cellStyle name="40% - Énfasis5 3 5" xfId="8136" xr:uid="{0EA73188-6472-457C-9657-1767C6506B25}"/>
    <cellStyle name="40% - Énfasis5 3 5 2" xfId="35107" xr:uid="{84DF4C24-B9E9-42BE-9F39-0E5163857551}"/>
    <cellStyle name="40% - Énfasis5 3 5 2 2" xfId="35108" xr:uid="{D07A1C17-F19D-46B2-A31F-8B91BD504DEB}"/>
    <cellStyle name="40% - Énfasis5 3 5 2 2 2" xfId="35109" xr:uid="{DD006CE5-8291-47B4-97F6-54AF23D3DCE3}"/>
    <cellStyle name="40% - Énfasis5 3 5 2 3" xfId="35110" xr:uid="{D4D646F9-2990-4D99-9BBD-DA4F6A9E13A1}"/>
    <cellStyle name="40% - Énfasis5 3 5 3" xfId="35111" xr:uid="{3A254603-3E83-4B8F-8DCE-EE2E347D7CB2}"/>
    <cellStyle name="40% - Énfasis5 3 5 3 2" xfId="35112" xr:uid="{D7F1AFC1-E404-4BDC-A0E8-041690750F37}"/>
    <cellStyle name="40% - Énfasis5 3 5 4" xfId="35113" xr:uid="{EFA1DE13-434B-4E02-9B7D-E7D837C23A46}"/>
    <cellStyle name="40% - Énfasis5 3 6" xfId="8137" xr:uid="{C3FC829D-0A7C-4064-A1B6-53A38F5B3FBF}"/>
    <cellStyle name="40% - Énfasis5 3 6 2" xfId="35114" xr:uid="{51481221-BA31-4EBD-9EAA-E1ED19BB544D}"/>
    <cellStyle name="40% - Énfasis5 3 6 2 2" xfId="35115" xr:uid="{178F259A-DC37-4AC5-9B21-AD2BBBD1D151}"/>
    <cellStyle name="40% - Énfasis5 3 6 2 2 2" xfId="35116" xr:uid="{85FB5173-9FE6-4AE9-ABF4-200226F7C9A7}"/>
    <cellStyle name="40% - Énfasis5 3 6 2 3" xfId="35117" xr:uid="{2982BF4D-FC3F-4C16-AEBD-CE51A66D2544}"/>
    <cellStyle name="40% - Énfasis5 3 6 3" xfId="35118" xr:uid="{FFE6D5F2-ABD3-4D69-A3FA-2809529D33D9}"/>
    <cellStyle name="40% - Énfasis5 3 6 3 2" xfId="35119" xr:uid="{F2F5C9FF-AD02-449F-8F11-AD2682677CB3}"/>
    <cellStyle name="40% - Énfasis5 3 6 4" xfId="35120" xr:uid="{61204362-486A-4CA6-ABD1-0F24B33AAF5A}"/>
    <cellStyle name="40% - Énfasis5 3 7" xfId="8138" xr:uid="{2C41A6C9-68CC-4D03-B815-844F3EA8F22F}"/>
    <cellStyle name="40% - Énfasis5 3 7 2" xfId="35121" xr:uid="{C5229D56-C3EA-44D5-8165-E4AD3BDE0218}"/>
    <cellStyle name="40% - Énfasis5 3 7 2 2" xfId="35122" xr:uid="{FFD65C82-CB1E-4A13-8B05-69FCB1773255}"/>
    <cellStyle name="40% - Énfasis5 3 7 2 2 2" xfId="35123" xr:uid="{D1218B08-BA52-4C74-AE6D-CDFFB2D65DF8}"/>
    <cellStyle name="40% - Énfasis5 3 7 2 3" xfId="35124" xr:uid="{08B50341-A069-4666-8CF8-98349C88C233}"/>
    <cellStyle name="40% - Énfasis5 3 7 3" xfId="35125" xr:uid="{7E8C4C90-8CFE-4689-AAB8-D34BBCFFFB80}"/>
    <cellStyle name="40% - Énfasis5 3 7 3 2" xfId="35126" xr:uid="{027F3BA7-4C83-45B4-8BD6-84DF725DF865}"/>
    <cellStyle name="40% - Énfasis5 3 7 4" xfId="35127" xr:uid="{80DB28BB-2BCD-46B8-A77F-D81097C68A04}"/>
    <cellStyle name="40% - Énfasis5 3 8" xfId="8139" xr:uid="{B03473BA-38DE-4452-BCF5-8C6F61D63D21}"/>
    <cellStyle name="40% - Énfasis5 3 8 2" xfId="35128" xr:uid="{DE5A4D1D-0C04-4882-8A81-710C88EB9069}"/>
    <cellStyle name="40% - Énfasis5 3 8 2 2" xfId="35129" xr:uid="{07E3492A-D61A-4423-B3F9-B164B4086DBB}"/>
    <cellStyle name="40% - Énfasis5 3 8 3" xfId="35130" xr:uid="{DA1B608F-2A4E-490E-9B1B-AC0256F649DF}"/>
    <cellStyle name="40% - Énfasis5 3 9" xfId="8140" xr:uid="{AA45D8D1-BFA2-4A58-A223-5DBB28D0B77C}"/>
    <cellStyle name="40% - Énfasis5 3 9 2" xfId="35131" xr:uid="{E11957FE-E2F1-4044-AA0C-01CCD7A105BF}"/>
    <cellStyle name="40% - Énfasis5 30" xfId="8141" xr:uid="{9F9482CB-4A5A-4575-92B9-A6EE1613EE75}"/>
    <cellStyle name="40% - Énfasis5 30 10" xfId="8142" xr:uid="{FDCB2B13-DBD8-49C9-90D7-6F086077E596}"/>
    <cellStyle name="40% - Énfasis5 30 10 2" xfId="35132" xr:uid="{280B86E2-D7B2-4037-B0A3-BC4420B051C4}"/>
    <cellStyle name="40% - Énfasis5 30 11" xfId="8143" xr:uid="{27F1A52B-7DEE-4F24-BF58-BECD39129601}"/>
    <cellStyle name="40% - Énfasis5 30 11 2" xfId="35133" xr:uid="{8276DFCC-E72D-44E4-AD03-0AF03D6B7E80}"/>
    <cellStyle name="40% - Énfasis5 30 12" xfId="8144" xr:uid="{C2B60636-D093-4266-BC14-3F1373E34EF8}"/>
    <cellStyle name="40% - Énfasis5 30 12 2" xfId="35134" xr:uid="{0AE8F9D1-431E-47B0-B102-EEDA74379316}"/>
    <cellStyle name="40% - Énfasis5 30 13" xfId="8145" xr:uid="{746CD570-1777-4B65-9F22-1B7A14488724}"/>
    <cellStyle name="40% - Énfasis5 30 13 2" xfId="35135" xr:uid="{2BA686AA-561F-4E64-B1FC-F9D230AFE893}"/>
    <cellStyle name="40% - Énfasis5 30 14" xfId="8146" xr:uid="{D01C50F7-409E-47B4-89B3-B63E162A88F4}"/>
    <cellStyle name="40% - Énfasis5 30 14 2" xfId="35136" xr:uid="{CD1B8C76-0BF7-40C4-9647-DDFDB83B7C5A}"/>
    <cellStyle name="40% - Énfasis5 30 15" xfId="8147" xr:uid="{D46AD73E-0546-4C1B-9C02-371C20BCE532}"/>
    <cellStyle name="40% - Énfasis5 30 15 2" xfId="35137" xr:uid="{62B06025-AFA7-4216-B494-4DE27C16C9C3}"/>
    <cellStyle name="40% - Énfasis5 30 16" xfId="8148" xr:uid="{913EE8F0-80F8-4950-9FF4-A8FC47219362}"/>
    <cellStyle name="40% - Énfasis5 30 16 2" xfId="35138" xr:uid="{D79ADC87-753F-49F3-AE81-EC9281D7068D}"/>
    <cellStyle name="40% - Énfasis5 30 17" xfId="8149" xr:uid="{9C40ED4E-FE5D-4919-80FE-07DE72D005F1}"/>
    <cellStyle name="40% - Énfasis5 30 17 2" xfId="35139" xr:uid="{F7109937-91E7-4DDF-89EF-614AC75D051E}"/>
    <cellStyle name="40% - Énfasis5 30 18" xfId="8150" xr:uid="{6799403F-D8C3-47FB-BF2E-6B06C54358E9}"/>
    <cellStyle name="40% - Énfasis5 30 18 2" xfId="35140" xr:uid="{B5678089-F689-4099-B26F-730F88847D35}"/>
    <cellStyle name="40% - Énfasis5 30 19" xfId="8151" xr:uid="{4F5B3D67-E4F5-4C03-A664-05588DDCC1D7}"/>
    <cellStyle name="40% - Énfasis5 30 19 2" xfId="35141" xr:uid="{96318DD2-D3BF-4B72-BDDF-FCB6BCCE1EF9}"/>
    <cellStyle name="40% - Énfasis5 30 2" xfId="8152" xr:uid="{F2C842A7-6DFD-4D00-BB94-630127FA81AF}"/>
    <cellStyle name="40% - Énfasis5 30 2 2" xfId="35142" xr:uid="{E64379F5-24DA-43DE-81CF-DADA47CFE0EC}"/>
    <cellStyle name="40% - Énfasis5 30 2 2 2" xfId="35143" xr:uid="{C0064F9D-E4F3-4C02-A684-5F386F2814C7}"/>
    <cellStyle name="40% - Énfasis5 30 2 2 2 2" xfId="35144" xr:uid="{12A0CEEF-D346-497B-BE7F-D2B45DA3F151}"/>
    <cellStyle name="40% - Énfasis5 30 2 2 3" xfId="35145" xr:uid="{678A2BB8-D46D-411C-9711-BD14706C3F6B}"/>
    <cellStyle name="40% - Énfasis5 30 2 3" xfId="35146" xr:uid="{9A68BE9E-9540-4E7A-888E-411E2F9C20DB}"/>
    <cellStyle name="40% - Énfasis5 30 2 3 2" xfId="35147" xr:uid="{3571213C-C220-49E1-8BF2-FB00B62ABFB5}"/>
    <cellStyle name="40% - Énfasis5 30 2 4" xfId="35148" xr:uid="{B32A5174-F468-4BF5-8686-2BD605C3C8D3}"/>
    <cellStyle name="40% - Énfasis5 30 20" xfId="12068" xr:uid="{F0143307-6203-4991-80B0-C8E3387038D0}"/>
    <cellStyle name="40% - Énfasis5 30 3" xfId="8153" xr:uid="{9B59B1F6-DE8C-4C2A-8688-20FD764C89BA}"/>
    <cellStyle name="40% - Énfasis5 30 3 2" xfId="35149" xr:uid="{DE53C72F-1F31-4B55-A8E9-0D3636ED378E}"/>
    <cellStyle name="40% - Énfasis5 30 3 2 2" xfId="35150" xr:uid="{7E68E823-2DF1-4E1B-BB35-8D5058BD15C0}"/>
    <cellStyle name="40% - Énfasis5 30 3 2 2 2" xfId="35151" xr:uid="{58F40F43-A367-4705-844F-58B2D21E79B1}"/>
    <cellStyle name="40% - Énfasis5 30 3 2 3" xfId="35152" xr:uid="{DB4727DD-FAF8-4036-AA08-3186D7C66AC2}"/>
    <cellStyle name="40% - Énfasis5 30 3 3" xfId="35153" xr:uid="{6B76C8A5-858E-49E6-B56F-88DAEDF87A94}"/>
    <cellStyle name="40% - Énfasis5 30 3 3 2" xfId="35154" xr:uid="{F861294B-9D1B-48EE-A86A-CC5270325ED5}"/>
    <cellStyle name="40% - Énfasis5 30 3 4" xfId="35155" xr:uid="{87252C0D-CF15-4739-8A23-7B380EDCAE18}"/>
    <cellStyle name="40% - Énfasis5 30 4" xfId="8154" xr:uid="{FDCE8B9D-E3CF-440D-A795-2003B8856AE7}"/>
    <cellStyle name="40% - Énfasis5 30 4 2" xfId="35156" xr:uid="{16C76C78-E494-4B21-9E08-833C8F32FD87}"/>
    <cellStyle name="40% - Énfasis5 30 4 2 2" xfId="35157" xr:uid="{67AF6FF2-6CDD-414C-9395-A9D4741A84DE}"/>
    <cellStyle name="40% - Énfasis5 30 4 3" xfId="35158" xr:uid="{874F9CF3-24BA-4681-8610-5FC007C5D79D}"/>
    <cellStyle name="40% - Énfasis5 30 5" xfId="8155" xr:uid="{7727E4D6-2A04-41AC-BE0B-9B28619CCC77}"/>
    <cellStyle name="40% - Énfasis5 30 5 2" xfId="35159" xr:uid="{746CABF5-08ED-40F0-9EA2-4A6247B82F1E}"/>
    <cellStyle name="40% - Énfasis5 30 6" xfId="8156" xr:uid="{43A2A86C-AAAB-4C9C-9733-DE41422E2504}"/>
    <cellStyle name="40% - Énfasis5 30 6 2" xfId="35160" xr:uid="{94B1370B-B9B0-4A5E-936A-CED38490040C}"/>
    <cellStyle name="40% - Énfasis5 30 7" xfId="8157" xr:uid="{1C4C100F-5974-434D-BEF3-D4311E372376}"/>
    <cellStyle name="40% - Énfasis5 30 7 2" xfId="35161" xr:uid="{494DAF6B-057C-4701-9E39-28DF08AE4352}"/>
    <cellStyle name="40% - Énfasis5 30 8" xfId="8158" xr:uid="{673DB4DE-680F-44CF-8B5B-9D5706F4F0B6}"/>
    <cellStyle name="40% - Énfasis5 30 8 2" xfId="35162" xr:uid="{2ECCA128-160B-4798-B821-C6D61D54B679}"/>
    <cellStyle name="40% - Énfasis5 30 9" xfId="8159" xr:uid="{DC2E5C9C-5762-4D82-BB05-D062FAC9DD53}"/>
    <cellStyle name="40% - Énfasis5 30 9 2" xfId="35163" xr:uid="{0B402D68-62EE-419B-B21F-419EF616B0C9}"/>
    <cellStyle name="40% - Énfasis5 31" xfId="8160" xr:uid="{A1A99E35-5B08-440A-8198-3E820C118BC3}"/>
    <cellStyle name="40% - Énfasis5 31 10" xfId="8161" xr:uid="{1738C412-5780-437B-A644-811764E150BF}"/>
    <cellStyle name="40% - Énfasis5 31 10 2" xfId="35164" xr:uid="{13BE3C2D-BF29-4344-9381-C84BAE4BD82E}"/>
    <cellStyle name="40% - Énfasis5 31 11" xfId="8162" xr:uid="{E8F7201B-3C2D-4A32-95D8-B8D3FBA4EDDF}"/>
    <cellStyle name="40% - Énfasis5 31 11 2" xfId="35165" xr:uid="{8E6E712E-334C-45FB-8315-FBDA42229108}"/>
    <cellStyle name="40% - Énfasis5 31 12" xfId="8163" xr:uid="{56AF68B1-6349-41CA-A40C-6CC3BE98B568}"/>
    <cellStyle name="40% - Énfasis5 31 12 2" xfId="35166" xr:uid="{E00716A0-F7BA-452D-892B-91419067FADC}"/>
    <cellStyle name="40% - Énfasis5 31 13" xfId="8164" xr:uid="{321E2D81-DCFC-4745-A577-A42C33A8761A}"/>
    <cellStyle name="40% - Énfasis5 31 13 2" xfId="35167" xr:uid="{B2B347C4-54A4-4BE9-8919-F327AFC62A6E}"/>
    <cellStyle name="40% - Énfasis5 31 14" xfId="8165" xr:uid="{CCB646BC-A0C3-4A07-A540-65804D82C7B5}"/>
    <cellStyle name="40% - Énfasis5 31 14 2" xfId="35168" xr:uid="{26E29464-0077-494F-A195-48E71022F5DD}"/>
    <cellStyle name="40% - Énfasis5 31 15" xfId="8166" xr:uid="{59A8DDD9-BC51-4175-A83A-0EB187B494F1}"/>
    <cellStyle name="40% - Énfasis5 31 15 2" xfId="35169" xr:uid="{21C57728-7FC8-427E-956A-F83B0EA130CF}"/>
    <cellStyle name="40% - Énfasis5 31 16" xfId="8167" xr:uid="{EA1ABF1E-9C0F-4AAD-BE2A-D3422092B826}"/>
    <cellStyle name="40% - Énfasis5 31 16 2" xfId="35170" xr:uid="{B3369F27-FA16-4F86-A886-508A202E21DA}"/>
    <cellStyle name="40% - Énfasis5 31 17" xfId="8168" xr:uid="{1B304827-E501-490C-8B5E-41DF0DF00D74}"/>
    <cellStyle name="40% - Énfasis5 31 17 2" xfId="35171" xr:uid="{953340D1-E8C4-47FF-800A-27438C8758B8}"/>
    <cellStyle name="40% - Énfasis5 31 18" xfId="8169" xr:uid="{3A99AEC2-7886-44E9-B059-CBAF9E921583}"/>
    <cellStyle name="40% - Énfasis5 31 18 2" xfId="35172" xr:uid="{BAD33062-0610-4081-9456-9C8797D6F714}"/>
    <cellStyle name="40% - Énfasis5 31 19" xfId="8170" xr:uid="{409AA061-34DD-45D3-A8B1-8952DB17944F}"/>
    <cellStyle name="40% - Énfasis5 31 19 2" xfId="35173" xr:uid="{1B58136C-21E2-4F34-9FB6-86A6A92431A7}"/>
    <cellStyle name="40% - Énfasis5 31 2" xfId="8171" xr:uid="{85262BAF-CAA8-4DE8-A392-E040A999C116}"/>
    <cellStyle name="40% - Énfasis5 31 2 2" xfId="35174" xr:uid="{C8D9CD0C-D80E-4212-8BE5-B05DA7020265}"/>
    <cellStyle name="40% - Énfasis5 31 2 2 2" xfId="35175" xr:uid="{A6CB2F93-134C-4ECD-8DE2-308FAD2487AF}"/>
    <cellStyle name="40% - Énfasis5 31 2 2 2 2" xfId="35176" xr:uid="{D3AFB896-1B91-4B42-8AB1-6F02E2471E76}"/>
    <cellStyle name="40% - Énfasis5 31 2 2 3" xfId="35177" xr:uid="{B9916D62-723F-43FC-BB67-1A35EC912941}"/>
    <cellStyle name="40% - Énfasis5 31 2 3" xfId="35178" xr:uid="{4F79E9A8-9BA9-4A3B-974F-683470202DBC}"/>
    <cellStyle name="40% - Énfasis5 31 2 3 2" xfId="35179" xr:uid="{10193A8B-36B7-45AA-A911-CD073FD14E6E}"/>
    <cellStyle name="40% - Énfasis5 31 2 4" xfId="35180" xr:uid="{42D9E29F-E1BB-4294-9042-EA65F810EE1C}"/>
    <cellStyle name="40% - Énfasis5 31 20" xfId="12069" xr:uid="{19D298F8-A1DF-491A-8557-4F6F6BE45003}"/>
    <cellStyle name="40% - Énfasis5 31 3" xfId="8172" xr:uid="{A60E5518-13D2-4783-AE9A-3AB3E35E2E79}"/>
    <cellStyle name="40% - Énfasis5 31 3 2" xfId="35181" xr:uid="{F5FAF770-B3AF-41D2-9D24-EA2AF687E17A}"/>
    <cellStyle name="40% - Énfasis5 31 3 2 2" xfId="35182" xr:uid="{9B87AE3B-D409-4683-993E-BCD57A2010C4}"/>
    <cellStyle name="40% - Énfasis5 31 3 2 2 2" xfId="35183" xr:uid="{AB232C14-6DBB-4657-B515-4896EC1B0CD7}"/>
    <cellStyle name="40% - Énfasis5 31 3 2 3" xfId="35184" xr:uid="{5B7C7DF1-6533-4960-8267-85E0689C4A0B}"/>
    <cellStyle name="40% - Énfasis5 31 3 3" xfId="35185" xr:uid="{D3BDF9D8-7259-4578-8C47-06F0E5B584A0}"/>
    <cellStyle name="40% - Énfasis5 31 3 3 2" xfId="35186" xr:uid="{3C9D1967-79DF-4FB3-9E9E-C4598845D754}"/>
    <cellStyle name="40% - Énfasis5 31 3 4" xfId="35187" xr:uid="{2FBF918A-1B0E-4B8F-9244-BACC71592534}"/>
    <cellStyle name="40% - Énfasis5 31 4" xfId="8173" xr:uid="{2654124A-EB75-4E22-ABAC-04CBC63D69D8}"/>
    <cellStyle name="40% - Énfasis5 31 4 2" xfId="35188" xr:uid="{CBDF1D8C-6265-4C05-AAF6-8863D88B8AFA}"/>
    <cellStyle name="40% - Énfasis5 31 4 2 2" xfId="35189" xr:uid="{A14ACF70-10FB-478F-84F2-FBFE665E9D42}"/>
    <cellStyle name="40% - Énfasis5 31 4 3" xfId="35190" xr:uid="{6ADF8782-93FD-4511-AE22-288BB5F1734C}"/>
    <cellStyle name="40% - Énfasis5 31 5" xfId="8174" xr:uid="{31B9D799-52F1-4C3D-B0A6-65AAC36D0E2F}"/>
    <cellStyle name="40% - Énfasis5 31 5 2" xfId="35191" xr:uid="{97860115-A1C7-4D9C-941E-7DF32EDE1D03}"/>
    <cellStyle name="40% - Énfasis5 31 6" xfId="8175" xr:uid="{AC5F4A9D-FC9C-40B5-8CD7-6DC20935E485}"/>
    <cellStyle name="40% - Énfasis5 31 6 2" xfId="35192" xr:uid="{8F29DA04-A09D-411B-BBDB-B081778A1656}"/>
    <cellStyle name="40% - Énfasis5 31 7" xfId="8176" xr:uid="{AA1B5DE2-2277-47D1-9D3E-5309B8842154}"/>
    <cellStyle name="40% - Énfasis5 31 7 2" xfId="35193" xr:uid="{110F2F6C-81DF-46E1-9F6C-DBF277562B0C}"/>
    <cellStyle name="40% - Énfasis5 31 8" xfId="8177" xr:uid="{87E86662-9849-43D8-B468-C12C53279A24}"/>
    <cellStyle name="40% - Énfasis5 31 8 2" xfId="35194" xr:uid="{983F63F5-108D-413C-BD1E-46BF6A402FB1}"/>
    <cellStyle name="40% - Énfasis5 31 9" xfId="8178" xr:uid="{E777DE7B-06F6-4246-9A49-E843B67C2CED}"/>
    <cellStyle name="40% - Énfasis5 31 9 2" xfId="35195" xr:uid="{93F7F082-72EC-4D74-AE33-99DF245B37BB}"/>
    <cellStyle name="40% - Énfasis5 32" xfId="8179" xr:uid="{10B601CB-EF12-46F8-A247-7B80DF540D8C}"/>
    <cellStyle name="40% - Énfasis5 32 10" xfId="8180" xr:uid="{8BAB6E97-8825-43F3-8F39-CA6963CF64D1}"/>
    <cellStyle name="40% - Énfasis5 32 10 2" xfId="35196" xr:uid="{162FA53B-C84B-46D8-A0C0-26D706007504}"/>
    <cellStyle name="40% - Énfasis5 32 11" xfId="8181" xr:uid="{A1E18C3D-5170-42C7-867D-60FEAD524A01}"/>
    <cellStyle name="40% - Énfasis5 32 11 2" xfId="35197" xr:uid="{E64FE85E-B050-4E76-95D2-FFCFA6887B26}"/>
    <cellStyle name="40% - Énfasis5 32 12" xfId="8182" xr:uid="{70DB489C-F9C1-4E75-A11A-78692527ED37}"/>
    <cellStyle name="40% - Énfasis5 32 12 2" xfId="35198" xr:uid="{9D6D01B8-CF60-4B6E-A278-41EB3AD5CE4B}"/>
    <cellStyle name="40% - Énfasis5 32 13" xfId="8183" xr:uid="{479CB38A-411F-4EBA-A912-B93F4A7F4C29}"/>
    <cellStyle name="40% - Énfasis5 32 13 2" xfId="35199" xr:uid="{2C0A7766-CF02-469B-868E-F7935EA18FAF}"/>
    <cellStyle name="40% - Énfasis5 32 14" xfId="8184" xr:uid="{029C096C-6B9A-445A-9EF2-4E8ADC83A439}"/>
    <cellStyle name="40% - Énfasis5 32 14 2" xfId="35200" xr:uid="{83AA97C8-FC63-4349-8728-971A73DCCC63}"/>
    <cellStyle name="40% - Énfasis5 32 15" xfId="8185" xr:uid="{60F94800-F612-470C-9BBE-1A819D461380}"/>
    <cellStyle name="40% - Énfasis5 32 15 2" xfId="35201" xr:uid="{D3CEE418-EC70-448D-8489-7E93AF97680D}"/>
    <cellStyle name="40% - Énfasis5 32 16" xfId="8186" xr:uid="{CF15E811-D654-4509-A8E9-45B799E07069}"/>
    <cellStyle name="40% - Énfasis5 32 16 2" xfId="35202" xr:uid="{50C53C90-E465-4D59-BFF0-20BB03C79BA7}"/>
    <cellStyle name="40% - Énfasis5 32 17" xfId="8187" xr:uid="{29EC4E58-B0BA-4F67-B59F-65710CA2E016}"/>
    <cellStyle name="40% - Énfasis5 32 17 2" xfId="35203" xr:uid="{14B7659F-FA61-4838-88E8-560A6B9C7E26}"/>
    <cellStyle name="40% - Énfasis5 32 18" xfId="8188" xr:uid="{D6C92070-3E8F-41E9-8A7E-F9006C2C90EF}"/>
    <cellStyle name="40% - Énfasis5 32 18 2" xfId="35204" xr:uid="{EDD6B607-7518-487C-82A5-7BF4003D70CC}"/>
    <cellStyle name="40% - Énfasis5 32 19" xfId="8189" xr:uid="{13C27941-8DC2-4F63-80AE-8789EC7C9A1A}"/>
    <cellStyle name="40% - Énfasis5 32 19 2" xfId="35205" xr:uid="{28CF4B0E-545B-4732-83E4-16695FAA3323}"/>
    <cellStyle name="40% - Énfasis5 32 2" xfId="8190" xr:uid="{D5CE34F3-D349-4EF2-8881-53E11F63380C}"/>
    <cellStyle name="40% - Énfasis5 32 2 2" xfId="35206" xr:uid="{2292DA3B-8F6F-47E5-A839-DFAAB8DA63FF}"/>
    <cellStyle name="40% - Énfasis5 32 2 2 2" xfId="35207" xr:uid="{3F854EC0-3289-4EDB-AAFF-4ABCB8E0D232}"/>
    <cellStyle name="40% - Énfasis5 32 2 2 2 2" xfId="35208" xr:uid="{86CA2AFD-4908-405D-87F3-8687E2077BEA}"/>
    <cellStyle name="40% - Énfasis5 32 2 2 3" xfId="35209" xr:uid="{D382128C-8A62-4B13-BB0F-9C993B775AE8}"/>
    <cellStyle name="40% - Énfasis5 32 2 3" xfId="35210" xr:uid="{D6F47950-550E-4C93-AC83-1F1ECBA7E84B}"/>
    <cellStyle name="40% - Énfasis5 32 2 3 2" xfId="35211" xr:uid="{EEAE3D75-CC93-4EAB-97BF-10BA1B515ABC}"/>
    <cellStyle name="40% - Énfasis5 32 2 4" xfId="35212" xr:uid="{3E01CDE4-4F31-4046-B507-BB348B00D4DF}"/>
    <cellStyle name="40% - Énfasis5 32 20" xfId="12070" xr:uid="{59F992FE-92D8-4FA9-9E13-9CC57D4B7CBC}"/>
    <cellStyle name="40% - Énfasis5 32 3" xfId="8191" xr:uid="{5AF0EB07-232E-4602-8938-1C76E590D369}"/>
    <cellStyle name="40% - Énfasis5 32 3 2" xfId="35213" xr:uid="{D2681558-8914-49ED-8F68-D376059B26BC}"/>
    <cellStyle name="40% - Énfasis5 32 3 2 2" xfId="35214" xr:uid="{2577C57C-424E-41E1-BCD6-A083CA2FD9D7}"/>
    <cellStyle name="40% - Énfasis5 32 3 2 2 2" xfId="35215" xr:uid="{6D757FC2-FE39-4E1C-A78A-FFF9AC719A32}"/>
    <cellStyle name="40% - Énfasis5 32 3 2 3" xfId="35216" xr:uid="{CA41287F-EF90-48BD-A259-98E75E87A724}"/>
    <cellStyle name="40% - Énfasis5 32 3 3" xfId="35217" xr:uid="{9802BBDC-AF19-4BB1-B68F-F304B57350F7}"/>
    <cellStyle name="40% - Énfasis5 32 3 3 2" xfId="35218" xr:uid="{43317B31-B93D-4ED1-B59C-1EC6724460E7}"/>
    <cellStyle name="40% - Énfasis5 32 3 4" xfId="35219" xr:uid="{6E09A301-6546-485A-902D-E4B7E1DF121B}"/>
    <cellStyle name="40% - Énfasis5 32 4" xfId="8192" xr:uid="{227B3753-6EFD-497D-BD6E-F7A8C8D57EFC}"/>
    <cellStyle name="40% - Énfasis5 32 4 2" xfId="35220" xr:uid="{FC361117-7CB6-4604-8DE4-D2F9A268894E}"/>
    <cellStyle name="40% - Énfasis5 32 4 2 2" xfId="35221" xr:uid="{4196E329-2EEC-42F7-B59A-0E597CA52F1A}"/>
    <cellStyle name="40% - Énfasis5 32 4 3" xfId="35222" xr:uid="{856235ED-506F-48BF-BF5F-E392824E0EEF}"/>
    <cellStyle name="40% - Énfasis5 32 5" xfId="8193" xr:uid="{F6F5841F-8D4C-4D23-80BE-36F2B73012A3}"/>
    <cellStyle name="40% - Énfasis5 32 5 2" xfId="35223" xr:uid="{971BAB0E-608A-4213-904C-591DE5D6E490}"/>
    <cellStyle name="40% - Énfasis5 32 6" xfId="8194" xr:uid="{58992D10-24F9-43C7-B0F7-BE1DF6BB9856}"/>
    <cellStyle name="40% - Énfasis5 32 6 2" xfId="35224" xr:uid="{E5ABA2E7-90B4-471F-A49E-782F509B79C5}"/>
    <cellStyle name="40% - Énfasis5 32 7" xfId="8195" xr:uid="{7307907E-10DB-456E-983E-EBED27E0C36D}"/>
    <cellStyle name="40% - Énfasis5 32 7 2" xfId="35225" xr:uid="{CE1CF6BE-8608-488B-9381-B887AFF2C28F}"/>
    <cellStyle name="40% - Énfasis5 32 8" xfId="8196" xr:uid="{A4068F86-0F45-47A5-BC3A-8FCE882E6FBF}"/>
    <cellStyle name="40% - Énfasis5 32 8 2" xfId="35226" xr:uid="{ECDAB915-22AE-40F5-AA71-93DD2442B096}"/>
    <cellStyle name="40% - Énfasis5 32 9" xfId="8197" xr:uid="{240C8F5A-EF11-4164-A4B5-826D5046A2DC}"/>
    <cellStyle name="40% - Énfasis5 32 9 2" xfId="35227" xr:uid="{038E78DA-355D-4569-A178-37C1DA24FC0D}"/>
    <cellStyle name="40% - Énfasis5 33" xfId="8198" xr:uid="{C0B65262-4A34-4038-B174-E63C23BBC3DA}"/>
    <cellStyle name="40% - Énfasis5 33 10" xfId="8199" xr:uid="{41EC2787-0E21-4953-9C10-4E5953B6CB13}"/>
    <cellStyle name="40% - Énfasis5 33 10 2" xfId="35228" xr:uid="{5F5D79B0-2CDB-45FC-B359-A0807C3708E6}"/>
    <cellStyle name="40% - Énfasis5 33 11" xfId="8200" xr:uid="{94DA0733-BADD-4C13-A4C9-F5465D4BFC59}"/>
    <cellStyle name="40% - Énfasis5 33 11 2" xfId="35229" xr:uid="{CF24402B-FA0B-4608-9F34-C846E977CCAE}"/>
    <cellStyle name="40% - Énfasis5 33 12" xfId="8201" xr:uid="{48CF2CC3-8F2C-44A9-AF07-2C71CE2E48F7}"/>
    <cellStyle name="40% - Énfasis5 33 12 2" xfId="35230" xr:uid="{1D3A39E9-2830-4C0B-BF02-55D5F2C89602}"/>
    <cellStyle name="40% - Énfasis5 33 13" xfId="8202" xr:uid="{E3A85841-AF65-4F8D-B104-695D4908AD35}"/>
    <cellStyle name="40% - Énfasis5 33 13 2" xfId="35231" xr:uid="{E7740F83-0863-4978-A45D-1FD5CFD83FCB}"/>
    <cellStyle name="40% - Énfasis5 33 14" xfId="8203" xr:uid="{A4B741E5-A5FE-4C79-B0E5-662315BEDCF3}"/>
    <cellStyle name="40% - Énfasis5 33 14 2" xfId="35232" xr:uid="{3241DC30-FA3D-499A-AA7A-0EF177027548}"/>
    <cellStyle name="40% - Énfasis5 33 15" xfId="8204" xr:uid="{0467619D-9703-48A8-8836-F6B29407F6D7}"/>
    <cellStyle name="40% - Énfasis5 33 15 2" xfId="35233" xr:uid="{580850BF-71A8-48A7-9BCC-F1102A3C8280}"/>
    <cellStyle name="40% - Énfasis5 33 16" xfId="8205" xr:uid="{ADFB7529-8E6F-45E3-ABF0-1D29544D4083}"/>
    <cellStyle name="40% - Énfasis5 33 16 2" xfId="35234" xr:uid="{72D9A629-B071-41C9-B2B5-3D5A0541105A}"/>
    <cellStyle name="40% - Énfasis5 33 17" xfId="8206" xr:uid="{D6C431AD-FF9C-43E5-B123-150001C475DE}"/>
    <cellStyle name="40% - Énfasis5 33 17 2" xfId="35235" xr:uid="{47A6B95B-9F2A-49F6-BC65-F9C844DE99F2}"/>
    <cellStyle name="40% - Énfasis5 33 18" xfId="8207" xr:uid="{DB8F8591-3A21-41BA-B373-573F4D53984B}"/>
    <cellStyle name="40% - Énfasis5 33 18 2" xfId="35236" xr:uid="{F357335C-9746-4D65-ABEC-C48B4A91276C}"/>
    <cellStyle name="40% - Énfasis5 33 19" xfId="8208" xr:uid="{BB9AE609-07A5-4044-A1DC-6248D7BE3C1B}"/>
    <cellStyle name="40% - Énfasis5 33 19 2" xfId="35237" xr:uid="{CC872A61-4A26-4667-AB96-49DF249786F1}"/>
    <cellStyle name="40% - Énfasis5 33 2" xfId="8209" xr:uid="{8B009283-4C2B-4D36-A806-DE2DF7DC304E}"/>
    <cellStyle name="40% - Énfasis5 33 2 2" xfId="35238" xr:uid="{5D0BF19D-3CB7-445C-B356-D3F834057D77}"/>
    <cellStyle name="40% - Énfasis5 33 2 2 2" xfId="35239" xr:uid="{38CCAA15-14CA-481C-BA16-4C4C23B3896E}"/>
    <cellStyle name="40% - Énfasis5 33 2 2 2 2" xfId="35240" xr:uid="{D788BE52-D410-4E60-AE74-5A66F028E45F}"/>
    <cellStyle name="40% - Énfasis5 33 2 2 3" xfId="35241" xr:uid="{3E6D58F7-8E0D-499B-967C-1E2395B0191A}"/>
    <cellStyle name="40% - Énfasis5 33 2 3" xfId="35242" xr:uid="{7F5FCF03-F833-4F30-A176-6EBC6B6FB5C1}"/>
    <cellStyle name="40% - Énfasis5 33 2 3 2" xfId="35243" xr:uid="{626368B9-0CA3-4695-8047-2566643233A9}"/>
    <cellStyle name="40% - Énfasis5 33 2 4" xfId="35244" xr:uid="{D544F6C1-AD1C-48DD-89A9-6BCCEA6304F1}"/>
    <cellStyle name="40% - Énfasis5 33 20" xfId="12071" xr:uid="{B56DD8C1-736D-46A0-A092-5548F7DBC60E}"/>
    <cellStyle name="40% - Énfasis5 33 3" xfId="8210" xr:uid="{A53E182C-380D-4D9F-8918-5841F59F5203}"/>
    <cellStyle name="40% - Énfasis5 33 3 2" xfId="35245" xr:uid="{6DA8058F-8641-42B3-AD40-0594B78AFD0A}"/>
    <cellStyle name="40% - Énfasis5 33 3 2 2" xfId="35246" xr:uid="{1A1A21D2-3BC3-420A-AA5E-FB2C2DEA831E}"/>
    <cellStyle name="40% - Énfasis5 33 3 2 2 2" xfId="35247" xr:uid="{6E148C86-F09B-466E-A49C-AC546912C5E3}"/>
    <cellStyle name="40% - Énfasis5 33 3 2 3" xfId="35248" xr:uid="{CF580408-DE9D-4C8F-9E47-C2322B2B0E1E}"/>
    <cellStyle name="40% - Énfasis5 33 3 3" xfId="35249" xr:uid="{FFF199E1-0467-4617-928B-4BCF344D835B}"/>
    <cellStyle name="40% - Énfasis5 33 3 3 2" xfId="35250" xr:uid="{64992D32-2F2B-47BD-B2B2-29659A37BA1B}"/>
    <cellStyle name="40% - Énfasis5 33 3 4" xfId="35251" xr:uid="{A25470A8-A315-43B9-9447-0E70143F3C9B}"/>
    <cellStyle name="40% - Énfasis5 33 4" xfId="8211" xr:uid="{EBE838EB-AB9F-4C40-9B56-F942F9DA9CEF}"/>
    <cellStyle name="40% - Énfasis5 33 4 2" xfId="35252" xr:uid="{9D63CCE5-7756-4CEB-BFE0-3E7C35DD0249}"/>
    <cellStyle name="40% - Énfasis5 33 4 2 2" xfId="35253" xr:uid="{DAB51A2F-4BE4-4228-828E-01983136E83E}"/>
    <cellStyle name="40% - Énfasis5 33 4 3" xfId="35254" xr:uid="{E6F6FC7E-A9A6-4AEB-ACEC-95844D44050D}"/>
    <cellStyle name="40% - Énfasis5 33 5" xfId="8212" xr:uid="{C3C5331C-3E80-4F69-87E6-998ECACF45C3}"/>
    <cellStyle name="40% - Énfasis5 33 5 2" xfId="35255" xr:uid="{AA608C5A-970E-42B6-A799-A2A04858F519}"/>
    <cellStyle name="40% - Énfasis5 33 6" xfId="8213" xr:uid="{6566E7BF-E0BB-47B7-9637-97ADB337A9F4}"/>
    <cellStyle name="40% - Énfasis5 33 6 2" xfId="35256" xr:uid="{6CCA69C6-8434-4C2B-ABD8-4F52A3819BE6}"/>
    <cellStyle name="40% - Énfasis5 33 7" xfId="8214" xr:uid="{5FFC0D77-FCDC-4B00-BEDD-9B412731E96B}"/>
    <cellStyle name="40% - Énfasis5 33 7 2" xfId="35257" xr:uid="{CB8103D2-8AF0-46CB-8086-88B5850CB0EF}"/>
    <cellStyle name="40% - Énfasis5 33 8" xfId="8215" xr:uid="{F51F9876-6A2D-4CCF-A8A9-52C65D0B3982}"/>
    <cellStyle name="40% - Énfasis5 33 8 2" xfId="35258" xr:uid="{3EC60265-8205-4A67-89CE-584C5CEEB4A0}"/>
    <cellStyle name="40% - Énfasis5 33 9" xfId="8216" xr:uid="{BF94167A-541B-48AB-B7A7-9F421FB3E59D}"/>
    <cellStyle name="40% - Énfasis5 33 9 2" xfId="35259" xr:uid="{3D19F187-3514-46E1-AB13-EEB4ABE9C9AC}"/>
    <cellStyle name="40% - Énfasis5 34" xfId="8217" xr:uid="{51593F41-93D4-401D-8CE5-727225F98B9F}"/>
    <cellStyle name="40% - Énfasis5 34 10" xfId="8218" xr:uid="{A3676388-8392-4922-8890-504ACE734123}"/>
    <cellStyle name="40% - Énfasis5 34 10 2" xfId="35260" xr:uid="{A8A06BE7-9DA2-4AAE-8135-F47F44268644}"/>
    <cellStyle name="40% - Énfasis5 34 11" xfId="8219" xr:uid="{0E803BCD-C610-4325-846C-213F0983C479}"/>
    <cellStyle name="40% - Énfasis5 34 11 2" xfId="35261" xr:uid="{C1593DAD-166B-41BA-916E-6FACC65C7D5B}"/>
    <cellStyle name="40% - Énfasis5 34 12" xfId="8220" xr:uid="{93EFBBA2-2C9C-4F72-968C-3B5C7E09DBE2}"/>
    <cellStyle name="40% - Énfasis5 34 12 2" xfId="35262" xr:uid="{8EAAF17F-CBCB-48BA-9DB9-B507A651BF5F}"/>
    <cellStyle name="40% - Énfasis5 34 13" xfId="8221" xr:uid="{2B8966ED-AF8B-4FB0-B0A6-BFF756CB03B8}"/>
    <cellStyle name="40% - Énfasis5 34 13 2" xfId="35263" xr:uid="{56E7ED41-2BB1-4A01-B1D7-555FF6FEE7EB}"/>
    <cellStyle name="40% - Énfasis5 34 14" xfId="8222" xr:uid="{DB8E92C4-281B-45F8-B8C7-D5E3D29B33E8}"/>
    <cellStyle name="40% - Énfasis5 34 14 2" xfId="35264" xr:uid="{8BAB38B9-DC8F-4F73-B332-1AB483C2C266}"/>
    <cellStyle name="40% - Énfasis5 34 15" xfId="8223" xr:uid="{CBA98BCB-1B5C-444D-AEAC-1214DCB06E6F}"/>
    <cellStyle name="40% - Énfasis5 34 15 2" xfId="35265" xr:uid="{EA516E87-CE22-43C1-9AF1-58CE08AB45D3}"/>
    <cellStyle name="40% - Énfasis5 34 16" xfId="8224" xr:uid="{81B141E2-A544-4C78-A9FD-819056CA065D}"/>
    <cellStyle name="40% - Énfasis5 34 16 2" xfId="35266" xr:uid="{F6FE6883-B122-402D-97B2-61A172BC242E}"/>
    <cellStyle name="40% - Énfasis5 34 17" xfId="8225" xr:uid="{6111C176-392F-4466-B524-7C9E2DAB9E04}"/>
    <cellStyle name="40% - Énfasis5 34 17 2" xfId="35267" xr:uid="{7C3FA39D-6ECB-42E4-9DF0-2C793001B0E6}"/>
    <cellStyle name="40% - Énfasis5 34 18" xfId="8226" xr:uid="{6FE4C394-1B9E-4639-8FA6-6E561E4285FB}"/>
    <cellStyle name="40% - Énfasis5 34 18 2" xfId="35268" xr:uid="{9186B3D0-68D8-4B1E-B3BB-577DBBB1E22C}"/>
    <cellStyle name="40% - Énfasis5 34 19" xfId="8227" xr:uid="{051492E7-D063-416D-997F-EADF085A7675}"/>
    <cellStyle name="40% - Énfasis5 34 19 2" xfId="35269" xr:uid="{F3B99FF9-3DC4-4BC7-A9BF-786E760E149E}"/>
    <cellStyle name="40% - Énfasis5 34 2" xfId="8228" xr:uid="{A91F137F-5698-428C-9624-AFD3F329ED90}"/>
    <cellStyle name="40% - Énfasis5 34 2 2" xfId="35270" xr:uid="{5ED9B493-25ED-425F-9AFA-3FF620C1C11C}"/>
    <cellStyle name="40% - Énfasis5 34 2 2 2" xfId="35271" xr:uid="{804A0D72-D4D4-4B56-856B-EFE79485FB31}"/>
    <cellStyle name="40% - Énfasis5 34 2 2 2 2" xfId="35272" xr:uid="{AA3ECAF8-AE8D-48F4-A4D7-FAC0F4E1E247}"/>
    <cellStyle name="40% - Énfasis5 34 2 2 3" xfId="35273" xr:uid="{40CE3C93-C2A3-4421-ABBC-B7F888262954}"/>
    <cellStyle name="40% - Énfasis5 34 2 3" xfId="35274" xr:uid="{183C3A7B-2326-44D2-8FD9-5AA07D753DE4}"/>
    <cellStyle name="40% - Énfasis5 34 2 3 2" xfId="35275" xr:uid="{C7041D19-6E24-4804-8080-030F40FA520E}"/>
    <cellStyle name="40% - Énfasis5 34 2 4" xfId="35276" xr:uid="{0F13296D-D58C-4E2D-94E7-F0C598E9BAB2}"/>
    <cellStyle name="40% - Énfasis5 34 20" xfId="12072" xr:uid="{69ACC0DC-7792-40EB-95E6-6A3443296A9C}"/>
    <cellStyle name="40% - Énfasis5 34 3" xfId="8229" xr:uid="{2B0557B6-30F1-435F-BFB4-148BD706D260}"/>
    <cellStyle name="40% - Énfasis5 34 3 2" xfId="35277" xr:uid="{914EB280-7B38-4C7E-A8B4-104584A85F20}"/>
    <cellStyle name="40% - Énfasis5 34 3 2 2" xfId="35278" xr:uid="{5B618C6E-863E-48DD-9494-1AE836B6A417}"/>
    <cellStyle name="40% - Énfasis5 34 3 2 2 2" xfId="35279" xr:uid="{43B13C71-6D3E-4DCB-9E49-EBE22C192373}"/>
    <cellStyle name="40% - Énfasis5 34 3 2 3" xfId="35280" xr:uid="{4DE52B3B-C49D-47E9-9462-646AEA5A5028}"/>
    <cellStyle name="40% - Énfasis5 34 3 3" xfId="35281" xr:uid="{905282B9-7262-4D85-B9D4-1F97B265B3ED}"/>
    <cellStyle name="40% - Énfasis5 34 3 3 2" xfId="35282" xr:uid="{75675AC0-B57C-4B77-98B4-D764ED394F8E}"/>
    <cellStyle name="40% - Énfasis5 34 3 4" xfId="35283" xr:uid="{10FF68DB-D9AD-427F-9CC8-0B79D1AB54A0}"/>
    <cellStyle name="40% - Énfasis5 34 4" xfId="8230" xr:uid="{32C1CB67-D53B-4BD0-9C07-54EE444C2A3D}"/>
    <cellStyle name="40% - Énfasis5 34 4 2" xfId="35284" xr:uid="{3F4E20A1-A126-4F6D-AA9E-0905F1674312}"/>
    <cellStyle name="40% - Énfasis5 34 4 2 2" xfId="35285" xr:uid="{81167EC9-5115-49B8-B2A6-C95CA282EDC0}"/>
    <cellStyle name="40% - Énfasis5 34 4 3" xfId="35286" xr:uid="{7C4B6B1F-E214-4B17-BE4D-8CB789E30D2A}"/>
    <cellStyle name="40% - Énfasis5 34 5" xfId="8231" xr:uid="{903428BD-2BD1-4575-8F67-DA007407CA99}"/>
    <cellStyle name="40% - Énfasis5 34 5 2" xfId="35287" xr:uid="{C5B9D05B-0CB4-460A-89D8-01565C274C83}"/>
    <cellStyle name="40% - Énfasis5 34 6" xfId="8232" xr:uid="{0C879C60-2669-4888-91A2-4A02D077FA4E}"/>
    <cellStyle name="40% - Énfasis5 34 6 2" xfId="35288" xr:uid="{7EE6ADFB-1825-4109-909E-5F2B085285AA}"/>
    <cellStyle name="40% - Énfasis5 34 7" xfId="8233" xr:uid="{25B13941-AFC4-4509-BFF8-0E71B66A5DCA}"/>
    <cellStyle name="40% - Énfasis5 34 7 2" xfId="35289" xr:uid="{A39E7D78-94CC-480B-BC2D-9EB569F734E4}"/>
    <cellStyle name="40% - Énfasis5 34 8" xfId="8234" xr:uid="{4940ADFC-A4C9-4D5A-8AF6-49BB51E6A337}"/>
    <cellStyle name="40% - Énfasis5 34 8 2" xfId="35290" xr:uid="{A02C6ADC-36AD-4A49-877D-0A4D9667EE8A}"/>
    <cellStyle name="40% - Énfasis5 34 9" xfId="8235" xr:uid="{6A004D83-5075-476D-AF2F-9D7D81EE259F}"/>
    <cellStyle name="40% - Énfasis5 34 9 2" xfId="35291" xr:uid="{7E357043-D1BF-4BAA-8E04-E430696ED943}"/>
    <cellStyle name="40% - Énfasis5 35" xfId="8236" xr:uid="{2765ADF4-DA09-47F7-8132-A3DF54AFEEC1}"/>
    <cellStyle name="40% - Énfasis5 35 10" xfId="8237" xr:uid="{8BB80412-44A7-4668-B687-1270AC364813}"/>
    <cellStyle name="40% - Énfasis5 35 10 2" xfId="35292" xr:uid="{E0E65A0D-4900-4BAC-9886-DE859189BD4A}"/>
    <cellStyle name="40% - Énfasis5 35 11" xfId="8238" xr:uid="{0E2EA6D2-7007-4B38-B839-FEDCC6D24605}"/>
    <cellStyle name="40% - Énfasis5 35 11 2" xfId="35293" xr:uid="{AAFFBED7-6205-4652-90C9-BA0CE41F3105}"/>
    <cellStyle name="40% - Énfasis5 35 12" xfId="8239" xr:uid="{B2390C8F-A1AB-4774-B0C3-D3126488B445}"/>
    <cellStyle name="40% - Énfasis5 35 12 2" xfId="35294" xr:uid="{21544D30-B60B-47B6-8784-09023D9D2C42}"/>
    <cellStyle name="40% - Énfasis5 35 13" xfId="8240" xr:uid="{DE1341EB-CC4B-413C-8361-F21CC1C934FE}"/>
    <cellStyle name="40% - Énfasis5 35 13 2" xfId="35295" xr:uid="{BABD4488-43F9-477D-8CA7-0985771AD959}"/>
    <cellStyle name="40% - Énfasis5 35 14" xfId="8241" xr:uid="{6BBF7BFF-E442-4535-9BF1-604327E3FBA2}"/>
    <cellStyle name="40% - Énfasis5 35 14 2" xfId="35296" xr:uid="{055215AD-29C0-4FB3-A33D-A3D8EAF74C93}"/>
    <cellStyle name="40% - Énfasis5 35 15" xfId="8242" xr:uid="{FB1D2646-13BD-4845-B82C-8118B2EF5B82}"/>
    <cellStyle name="40% - Énfasis5 35 15 2" xfId="35297" xr:uid="{4A56AEAB-816D-40B6-9B38-EF730C4A1F15}"/>
    <cellStyle name="40% - Énfasis5 35 16" xfId="8243" xr:uid="{2DB81A22-4A0B-45DB-BB4B-629B86FA35A0}"/>
    <cellStyle name="40% - Énfasis5 35 16 2" xfId="35298" xr:uid="{641B06CB-B1D5-45B0-8761-802D6E3EA370}"/>
    <cellStyle name="40% - Énfasis5 35 17" xfId="8244" xr:uid="{6D919382-58A5-4340-86E0-91A00589F849}"/>
    <cellStyle name="40% - Énfasis5 35 17 2" xfId="35299" xr:uid="{662482B3-F252-4121-AE2F-30376018FA2D}"/>
    <cellStyle name="40% - Énfasis5 35 18" xfId="8245" xr:uid="{65489635-4E62-41AD-BB7E-2033465B359E}"/>
    <cellStyle name="40% - Énfasis5 35 18 2" xfId="35300" xr:uid="{C2ED01E5-7298-4E2B-8937-08F9A68EB968}"/>
    <cellStyle name="40% - Énfasis5 35 19" xfId="8246" xr:uid="{2211F553-FFC8-41E3-919E-9D89F35D9110}"/>
    <cellStyle name="40% - Énfasis5 35 19 2" xfId="35301" xr:uid="{6C994197-DC0F-4775-A01F-E525DFA12FDB}"/>
    <cellStyle name="40% - Énfasis5 35 2" xfId="8247" xr:uid="{D57E99CC-70BA-443D-AEC8-102E68182852}"/>
    <cellStyle name="40% - Énfasis5 35 2 2" xfId="35302" xr:uid="{55089E6A-FED1-4BE7-BD95-9D7E619FE1C7}"/>
    <cellStyle name="40% - Énfasis5 35 2 2 2" xfId="35303" xr:uid="{99C0544D-717A-4A12-9775-33B14A816ED5}"/>
    <cellStyle name="40% - Énfasis5 35 2 2 2 2" xfId="35304" xr:uid="{DDD11D56-F2F7-4914-9265-BCC52AE1C2E9}"/>
    <cellStyle name="40% - Énfasis5 35 2 2 3" xfId="35305" xr:uid="{703D83E3-184B-4C08-8220-4A29A1E74C63}"/>
    <cellStyle name="40% - Énfasis5 35 2 3" xfId="35306" xr:uid="{835C6484-EA36-4613-9309-FBB733DA09DC}"/>
    <cellStyle name="40% - Énfasis5 35 2 3 2" xfId="35307" xr:uid="{DCE81834-A671-4442-864A-1B2C14773A07}"/>
    <cellStyle name="40% - Énfasis5 35 2 4" xfId="35308" xr:uid="{196A30CD-F8B6-4FAB-B83A-FC9A03FF50D1}"/>
    <cellStyle name="40% - Énfasis5 35 20" xfId="12073" xr:uid="{305B0923-D0F6-4BCF-88DB-2998C7B7F578}"/>
    <cellStyle name="40% - Énfasis5 35 3" xfId="8248" xr:uid="{897072DB-B99B-46D0-8229-F3B31CA012D5}"/>
    <cellStyle name="40% - Énfasis5 35 3 2" xfId="35309" xr:uid="{B99F0CFB-B382-42E6-BA6B-26356CE62A98}"/>
    <cellStyle name="40% - Énfasis5 35 3 2 2" xfId="35310" xr:uid="{781420A8-7432-4E03-BDF8-9ECF9023BE26}"/>
    <cellStyle name="40% - Énfasis5 35 3 2 2 2" xfId="35311" xr:uid="{1DB9444F-6382-4DBC-8874-B20C460F2C81}"/>
    <cellStyle name="40% - Énfasis5 35 3 2 3" xfId="35312" xr:uid="{DF34D67A-1A7B-444E-8F0D-827343822EA6}"/>
    <cellStyle name="40% - Énfasis5 35 3 3" xfId="35313" xr:uid="{54F26B6C-014B-491C-B9F0-B6F03C7AE60C}"/>
    <cellStyle name="40% - Énfasis5 35 3 3 2" xfId="35314" xr:uid="{23349880-7875-4803-A300-C5287BBE30F2}"/>
    <cellStyle name="40% - Énfasis5 35 3 4" xfId="35315" xr:uid="{29B47882-02F4-4DBD-8614-7275D30D7FC2}"/>
    <cellStyle name="40% - Énfasis5 35 4" xfId="8249" xr:uid="{24848A56-A4F5-4DE2-8699-55062DEC8323}"/>
    <cellStyle name="40% - Énfasis5 35 4 2" xfId="35316" xr:uid="{DEF09D6D-5A53-41F6-9CCF-AF248BE832D9}"/>
    <cellStyle name="40% - Énfasis5 35 4 2 2" xfId="35317" xr:uid="{DF164896-2CE8-4909-BABA-BDA564CDD14B}"/>
    <cellStyle name="40% - Énfasis5 35 4 3" xfId="35318" xr:uid="{D3EA12FA-88C1-4F3B-AB88-98C9A70534F4}"/>
    <cellStyle name="40% - Énfasis5 35 5" xfId="8250" xr:uid="{3AD8D473-7498-4AA3-9E23-C25370CE8731}"/>
    <cellStyle name="40% - Énfasis5 35 5 2" xfId="35319" xr:uid="{B5DAC7A0-D314-4763-BDDB-259C6D15B292}"/>
    <cellStyle name="40% - Énfasis5 35 6" xfId="8251" xr:uid="{EFCEF430-C312-4C79-B59E-EEB33FC19ABC}"/>
    <cellStyle name="40% - Énfasis5 35 6 2" xfId="35320" xr:uid="{9758ED3C-5D79-4062-B357-147081F038ED}"/>
    <cellStyle name="40% - Énfasis5 35 7" xfId="8252" xr:uid="{A4AF825B-98C6-484C-B5F7-C51A76386040}"/>
    <cellStyle name="40% - Énfasis5 35 7 2" xfId="35321" xr:uid="{0350B089-8B4A-4E77-B9E9-D8DF5B44395D}"/>
    <cellStyle name="40% - Énfasis5 35 8" xfId="8253" xr:uid="{4BA20C58-2E1B-4862-B802-8B6DCDCD52D5}"/>
    <cellStyle name="40% - Énfasis5 35 8 2" xfId="35322" xr:uid="{524A4143-1D49-42C4-A02F-13CE4FCD45EC}"/>
    <cellStyle name="40% - Énfasis5 35 9" xfId="8254" xr:uid="{084BC589-067E-4FE9-8A27-D783297FFC4D}"/>
    <cellStyle name="40% - Énfasis5 35 9 2" xfId="35323" xr:uid="{6FBC4E80-D708-42F3-8F74-B1DD807CF651}"/>
    <cellStyle name="40% - Énfasis5 36" xfId="8255" xr:uid="{B6949340-606D-476A-A605-6AABA943A641}"/>
    <cellStyle name="40% - Énfasis5 36 10" xfId="8256" xr:uid="{7E101B6E-E41F-4053-9CA6-A15C9DC573ED}"/>
    <cellStyle name="40% - Énfasis5 36 10 2" xfId="35324" xr:uid="{CDCC2F25-A3D7-494A-9DB4-460F26FF4D46}"/>
    <cellStyle name="40% - Énfasis5 36 11" xfId="8257" xr:uid="{7D2DC0C9-8EC3-4D73-B0BE-A46001D63DF2}"/>
    <cellStyle name="40% - Énfasis5 36 11 2" xfId="35325" xr:uid="{0326DF5E-8B91-491D-8871-78E99346A2F7}"/>
    <cellStyle name="40% - Énfasis5 36 12" xfId="8258" xr:uid="{A80F5896-936C-41CE-AFD9-11862944D93D}"/>
    <cellStyle name="40% - Énfasis5 36 12 2" xfId="35326" xr:uid="{1B676FAD-F8DA-4037-B01D-76FB3545326E}"/>
    <cellStyle name="40% - Énfasis5 36 13" xfId="8259" xr:uid="{49901095-B3A8-4824-A5C4-FE770AAC3977}"/>
    <cellStyle name="40% - Énfasis5 36 13 2" xfId="35327" xr:uid="{1D557AE0-90B3-4FDB-B1FF-F9DCC5F3E568}"/>
    <cellStyle name="40% - Énfasis5 36 14" xfId="8260" xr:uid="{CB4F25F3-0495-411B-A533-52CB0BB11CF4}"/>
    <cellStyle name="40% - Énfasis5 36 14 2" xfId="35328" xr:uid="{6AC7E79E-7DE2-4157-9421-FE95D7D3CBDB}"/>
    <cellStyle name="40% - Énfasis5 36 15" xfId="8261" xr:uid="{A0BE1B7C-5E0D-4131-A902-4595C9AB47A2}"/>
    <cellStyle name="40% - Énfasis5 36 15 2" xfId="35329" xr:uid="{63824A25-766E-483C-9854-E8EAB9847BB3}"/>
    <cellStyle name="40% - Énfasis5 36 16" xfId="8262" xr:uid="{03712F0A-EA8D-42E3-8996-BBDA696FCE2F}"/>
    <cellStyle name="40% - Énfasis5 36 16 2" xfId="35330" xr:uid="{89A31A91-EBC8-427C-81E0-CC2F5AFBBEE5}"/>
    <cellStyle name="40% - Énfasis5 36 17" xfId="8263" xr:uid="{4E4F5E05-C910-4639-A169-E3F6F9F41F0A}"/>
    <cellStyle name="40% - Énfasis5 36 17 2" xfId="35331" xr:uid="{FADFAA79-4C91-42FD-8BD9-0CC52F559126}"/>
    <cellStyle name="40% - Énfasis5 36 18" xfId="8264" xr:uid="{B694A1B2-A5BB-4200-8129-04388918C60E}"/>
    <cellStyle name="40% - Énfasis5 36 18 2" xfId="35332" xr:uid="{674837F8-9205-4EC2-998B-BA5F0DAC4C09}"/>
    <cellStyle name="40% - Énfasis5 36 19" xfId="8265" xr:uid="{C6607155-3868-45A5-96EA-FAC02C288793}"/>
    <cellStyle name="40% - Énfasis5 36 19 2" xfId="35333" xr:uid="{DE99AA20-E15D-4D4A-94D2-28A085DB81B5}"/>
    <cellStyle name="40% - Énfasis5 36 2" xfId="8266" xr:uid="{D505752D-4AE3-4AF3-A5F7-74FD6517B913}"/>
    <cellStyle name="40% - Énfasis5 36 2 2" xfId="35334" xr:uid="{E7BA8BA1-0B0A-42CD-918D-F993F184E426}"/>
    <cellStyle name="40% - Énfasis5 36 2 2 2" xfId="35335" xr:uid="{A48FA30D-BA3B-46D9-A21E-5CE2EB25D50E}"/>
    <cellStyle name="40% - Énfasis5 36 2 2 2 2" xfId="35336" xr:uid="{CC46F676-F73F-4089-A7C9-4C4C7FF20408}"/>
    <cellStyle name="40% - Énfasis5 36 2 2 3" xfId="35337" xr:uid="{91D7D6A4-F6BF-457C-8CDC-D32F87CC6800}"/>
    <cellStyle name="40% - Énfasis5 36 2 3" xfId="35338" xr:uid="{C8042CFE-8D86-415A-BDB5-617578B43FA0}"/>
    <cellStyle name="40% - Énfasis5 36 2 3 2" xfId="35339" xr:uid="{565080B7-8A94-4A4F-A5D0-D6CA7ADD8663}"/>
    <cellStyle name="40% - Énfasis5 36 2 4" xfId="35340" xr:uid="{F2D666DA-DC34-4931-B682-A8849A951869}"/>
    <cellStyle name="40% - Énfasis5 36 20" xfId="12074" xr:uid="{7B4DE8A5-B655-4DBB-992E-24CEAEFDFE34}"/>
    <cellStyle name="40% - Énfasis5 36 3" xfId="8267" xr:uid="{FAC18A3D-11C9-4535-8216-31E042D97447}"/>
    <cellStyle name="40% - Énfasis5 36 3 2" xfId="35341" xr:uid="{117549A5-B643-4EA7-A59C-67E8A5CC4DB3}"/>
    <cellStyle name="40% - Énfasis5 36 3 2 2" xfId="35342" xr:uid="{E3FB28B5-E1D0-4EEB-96E8-C68F31E3E7E3}"/>
    <cellStyle name="40% - Énfasis5 36 3 2 2 2" xfId="35343" xr:uid="{42ACA1E5-8094-4632-9175-F3AA1891BF3C}"/>
    <cellStyle name="40% - Énfasis5 36 3 2 3" xfId="35344" xr:uid="{F6CE64BD-2171-4038-B433-0B5460E24615}"/>
    <cellStyle name="40% - Énfasis5 36 3 3" xfId="35345" xr:uid="{5CC8553E-EF4B-4AC8-85AA-CC1FEC22DE97}"/>
    <cellStyle name="40% - Énfasis5 36 3 3 2" xfId="35346" xr:uid="{A8A9FAA1-A4B7-40B1-B9E7-9BE5BAB354E9}"/>
    <cellStyle name="40% - Énfasis5 36 3 4" xfId="35347" xr:uid="{BE068409-7C74-4619-AF29-5659AB469C3F}"/>
    <cellStyle name="40% - Énfasis5 36 4" xfId="8268" xr:uid="{5A7B465F-A1FB-4D84-A077-235122134DB8}"/>
    <cellStyle name="40% - Énfasis5 36 4 2" xfId="35348" xr:uid="{185AFCB5-75AA-4C18-B9DA-886527BDA902}"/>
    <cellStyle name="40% - Énfasis5 36 4 2 2" xfId="35349" xr:uid="{66DB853F-D34E-4DDA-B55B-CDB20C88CF0D}"/>
    <cellStyle name="40% - Énfasis5 36 4 3" xfId="35350" xr:uid="{6DD967AA-ACB5-4FFF-B5DB-AFC90AE91465}"/>
    <cellStyle name="40% - Énfasis5 36 5" xfId="8269" xr:uid="{2940E618-F74C-4866-8E24-4500240B2D96}"/>
    <cellStyle name="40% - Énfasis5 36 5 2" xfId="35351" xr:uid="{8B4C55E0-581A-4DAF-87C7-B1816ACFA408}"/>
    <cellStyle name="40% - Énfasis5 36 6" xfId="8270" xr:uid="{42B9900F-63BB-4795-862C-DCCD121DA25B}"/>
    <cellStyle name="40% - Énfasis5 36 6 2" xfId="35352" xr:uid="{60EBA11F-4A02-4FE0-9B4A-5441F6DFE326}"/>
    <cellStyle name="40% - Énfasis5 36 7" xfId="8271" xr:uid="{3A50DF3E-A292-49E7-B5B0-7245B6BBD1DA}"/>
    <cellStyle name="40% - Énfasis5 36 7 2" xfId="35353" xr:uid="{04EFE7A8-45DC-45F3-BAAC-C029BF983B7B}"/>
    <cellStyle name="40% - Énfasis5 36 8" xfId="8272" xr:uid="{50849F84-D2B7-49ED-A12D-F4396A2272F7}"/>
    <cellStyle name="40% - Énfasis5 36 8 2" xfId="35354" xr:uid="{E191C174-F34C-41D7-B119-84235DECB143}"/>
    <cellStyle name="40% - Énfasis5 36 9" xfId="8273" xr:uid="{7AF9763C-F3B5-4AEC-884C-984A4653BF87}"/>
    <cellStyle name="40% - Énfasis5 36 9 2" xfId="35355" xr:uid="{6ED4C271-C9FB-4EA2-A0CF-192748FD3F46}"/>
    <cellStyle name="40% - Énfasis5 37" xfId="8274" xr:uid="{CA007DB6-C969-44BF-9293-E554E3A0431B}"/>
    <cellStyle name="40% - Énfasis5 37 2" xfId="12075" xr:uid="{5EF7D677-CE81-4599-AE3F-03A800C0168E}"/>
    <cellStyle name="40% - Énfasis5 37 2 2" xfId="35356" xr:uid="{D7405D5C-2D41-40E2-BCE3-AFE0BC541A15}"/>
    <cellStyle name="40% - Énfasis5 37 2 2 2" xfId="35357" xr:uid="{DA182A82-9CF1-4141-AF9B-0B400E3203B1}"/>
    <cellStyle name="40% - Énfasis5 37 2 2 2 2" xfId="35358" xr:uid="{FA81581D-D8BA-4D3A-B3E9-146714B0E493}"/>
    <cellStyle name="40% - Énfasis5 37 2 2 3" xfId="35359" xr:uid="{4BB1697B-EE02-4C26-B6A1-FD4A5A6B6863}"/>
    <cellStyle name="40% - Énfasis5 37 2 3" xfId="35360" xr:uid="{AFBD4082-75CA-40C1-B8C4-DAC75BC748C0}"/>
    <cellStyle name="40% - Énfasis5 37 2 3 2" xfId="35361" xr:uid="{7CA97785-7D82-4B41-83D7-62087373ECA2}"/>
    <cellStyle name="40% - Énfasis5 37 2 4" xfId="35362" xr:uid="{C529C062-D9CF-4221-B2F1-52019EB21EE9}"/>
    <cellStyle name="40% - Énfasis5 37 3" xfId="35363" xr:uid="{0F4029DE-B309-43E4-A975-37A6296F9472}"/>
    <cellStyle name="40% - Énfasis5 37 3 2" xfId="35364" xr:uid="{9A9DB07C-3DF9-42B4-A99A-104590B56482}"/>
    <cellStyle name="40% - Énfasis5 37 3 2 2" xfId="35365" xr:uid="{9FF92881-D8BB-4645-ACD7-219702FC4394}"/>
    <cellStyle name="40% - Énfasis5 37 3 2 2 2" xfId="35366" xr:uid="{E7ADB8F3-85D5-4E5E-94CF-CB5F69DCEDFC}"/>
    <cellStyle name="40% - Énfasis5 37 3 2 3" xfId="35367" xr:uid="{D7A65F1D-657E-4718-A28C-3173550B8983}"/>
    <cellStyle name="40% - Énfasis5 37 3 3" xfId="35368" xr:uid="{0D39F24D-7497-4B63-95F9-AA71E718EEB7}"/>
    <cellStyle name="40% - Énfasis5 37 3 3 2" xfId="35369" xr:uid="{18A24D78-8A9B-4CE4-B047-A6FBAD2FBB84}"/>
    <cellStyle name="40% - Énfasis5 37 3 4" xfId="35370" xr:uid="{F5CBF150-B0E6-44B8-AA34-FCA48311CD44}"/>
    <cellStyle name="40% - Énfasis5 37 4" xfId="35371" xr:uid="{76E01801-4B64-454D-9BEA-4438622861FF}"/>
    <cellStyle name="40% - Énfasis5 37 4 2" xfId="35372" xr:uid="{D32CDDF4-7FAE-48F4-AF18-AB6D153A0890}"/>
    <cellStyle name="40% - Énfasis5 37 4 2 2" xfId="35373" xr:uid="{A580763F-18D0-4B25-9852-438BB6FDDE6C}"/>
    <cellStyle name="40% - Énfasis5 37 4 3" xfId="35374" xr:uid="{65F716FA-243F-4D58-94A7-6B1EF06EDCD4}"/>
    <cellStyle name="40% - Énfasis5 37 5" xfId="35375" xr:uid="{1640ACD9-F53E-4E37-B480-A23305968F8D}"/>
    <cellStyle name="40% - Énfasis5 37 5 2" xfId="35376" xr:uid="{648113D8-D6B2-4BD6-866C-5B3242A74017}"/>
    <cellStyle name="40% - Énfasis5 37 6" xfId="35377" xr:uid="{B8D5CF5E-0925-44E0-9C3C-0F7C17321AB2}"/>
    <cellStyle name="40% - Énfasis5 38" xfId="8275" xr:uid="{B1D15FFC-A5A3-4EB6-91FE-65DF5D359061}"/>
    <cellStyle name="40% - Énfasis5 38 2" xfId="12076" xr:uid="{6176333C-B6A3-4508-95E9-749D6995DD9D}"/>
    <cellStyle name="40% - Énfasis5 38 2 2" xfId="35378" xr:uid="{5B21725D-7245-4F4C-AB43-3A262F93CDDF}"/>
    <cellStyle name="40% - Énfasis5 38 2 2 2" xfId="35379" xr:uid="{223CCC64-2F70-4D12-A0FF-A482095947F3}"/>
    <cellStyle name="40% - Énfasis5 38 2 2 2 2" xfId="35380" xr:uid="{C577A1F7-677D-4DD4-8FD8-CA679F7B8530}"/>
    <cellStyle name="40% - Énfasis5 38 2 2 3" xfId="35381" xr:uid="{EDFFAD31-C766-4DAE-B22D-69A7CD674E2A}"/>
    <cellStyle name="40% - Énfasis5 38 2 3" xfId="35382" xr:uid="{8FB482C5-B418-49AC-BBE9-BB33F58EC4AD}"/>
    <cellStyle name="40% - Énfasis5 38 2 3 2" xfId="35383" xr:uid="{269A12D9-3371-4BD6-9E0C-45E8C4B8ECD8}"/>
    <cellStyle name="40% - Énfasis5 38 2 4" xfId="35384" xr:uid="{922AA940-8D4E-4D0E-A224-4CF8FFBD0795}"/>
    <cellStyle name="40% - Énfasis5 38 3" xfId="35385" xr:uid="{F2F0540C-71F1-4C4F-AC89-91E65EE01095}"/>
    <cellStyle name="40% - Énfasis5 38 3 2" xfId="35386" xr:uid="{DE55F529-E47B-459E-8160-4F18B21C7766}"/>
    <cellStyle name="40% - Énfasis5 38 3 2 2" xfId="35387" xr:uid="{4BA301C2-C8B0-4D6F-85A9-355D07B27DC1}"/>
    <cellStyle name="40% - Énfasis5 38 3 2 2 2" xfId="35388" xr:uid="{47FD02C6-AE21-41A8-B88C-92FC7D6D35F2}"/>
    <cellStyle name="40% - Énfasis5 38 3 2 3" xfId="35389" xr:uid="{EEA9BEF2-11B2-412C-A400-3B79F5C95F82}"/>
    <cellStyle name="40% - Énfasis5 38 3 3" xfId="35390" xr:uid="{C866ADCC-B489-4799-8E6A-E309BBC44834}"/>
    <cellStyle name="40% - Énfasis5 38 3 3 2" xfId="35391" xr:uid="{81395E42-8C3C-4371-B554-A938E5704882}"/>
    <cellStyle name="40% - Énfasis5 38 3 4" xfId="35392" xr:uid="{6AAA18F2-7F6D-455E-947C-4B3418FC626E}"/>
    <cellStyle name="40% - Énfasis5 38 4" xfId="35393" xr:uid="{614BD99F-FAE6-4DE2-9FC8-DB01381C20D8}"/>
    <cellStyle name="40% - Énfasis5 38 4 2" xfId="35394" xr:uid="{4B649932-6226-4AB3-BE4F-604CB7A5169A}"/>
    <cellStyle name="40% - Énfasis5 38 4 2 2" xfId="35395" xr:uid="{215E31E7-4DAB-42A0-A9F6-CFBF111B5D2D}"/>
    <cellStyle name="40% - Énfasis5 38 4 3" xfId="35396" xr:uid="{5282E023-AC26-46C8-B343-361C35BFF2DD}"/>
    <cellStyle name="40% - Énfasis5 38 5" xfId="35397" xr:uid="{56E9FF0F-33F1-445A-8D96-45414DD783C5}"/>
    <cellStyle name="40% - Énfasis5 38 5 2" xfId="35398" xr:uid="{3FFFD1B0-1A39-41B5-BA58-6C801B968EC3}"/>
    <cellStyle name="40% - Énfasis5 38 6" xfId="35399" xr:uid="{AE997273-1001-4070-9F43-762C19591A1F}"/>
    <cellStyle name="40% - Énfasis5 39" xfId="8276" xr:uid="{25D45AE7-1A22-42F3-8914-FAFACD839151}"/>
    <cellStyle name="40% - Énfasis5 39 2" xfId="12077" xr:uid="{EF673E6B-8B92-4286-BAB6-5C90FB1D62F7}"/>
    <cellStyle name="40% - Énfasis5 39 2 2" xfId="35400" xr:uid="{59F8F7FE-5F5A-4934-9ECC-01B815D0762A}"/>
    <cellStyle name="40% - Énfasis5 39 2 2 2" xfId="35401" xr:uid="{1FC3912C-1CB8-4855-9C55-5F25223BE0E9}"/>
    <cellStyle name="40% - Énfasis5 39 2 2 2 2" xfId="35402" xr:uid="{4B874088-42DA-48A8-9357-8C4DAA90B00D}"/>
    <cellStyle name="40% - Énfasis5 39 2 2 3" xfId="35403" xr:uid="{E036BD23-06F1-4531-8235-FE0838375D93}"/>
    <cellStyle name="40% - Énfasis5 39 2 3" xfId="35404" xr:uid="{34572061-3D28-4A51-8D86-FBD4079E0C3F}"/>
    <cellStyle name="40% - Énfasis5 39 2 3 2" xfId="35405" xr:uid="{7248DFA0-862E-42E4-A0D1-3C15DAF5A20C}"/>
    <cellStyle name="40% - Énfasis5 39 2 4" xfId="35406" xr:uid="{A427BB42-E42B-49D0-B1B9-1A0D59E51514}"/>
    <cellStyle name="40% - Énfasis5 39 3" xfId="35407" xr:uid="{E1C10FED-8CE7-4F94-98EA-BB7F2B7143F5}"/>
    <cellStyle name="40% - Énfasis5 39 3 2" xfId="35408" xr:uid="{30B25CBB-A47F-406A-B255-FE4B4B36835F}"/>
    <cellStyle name="40% - Énfasis5 39 3 2 2" xfId="35409" xr:uid="{E2C1F357-DC4D-4286-BCE7-BF41E27FB755}"/>
    <cellStyle name="40% - Énfasis5 39 3 2 2 2" xfId="35410" xr:uid="{FC6D2A33-14E0-413E-8EDA-F1EA022B312B}"/>
    <cellStyle name="40% - Énfasis5 39 3 2 3" xfId="35411" xr:uid="{C396E67E-DCEA-4027-A4D9-83EB89C1B92A}"/>
    <cellStyle name="40% - Énfasis5 39 3 3" xfId="35412" xr:uid="{B98A6554-E4C5-4FA7-9024-185FDB743A56}"/>
    <cellStyle name="40% - Énfasis5 39 3 3 2" xfId="35413" xr:uid="{5DF13C56-E3FC-4528-8068-0F631FA5D484}"/>
    <cellStyle name="40% - Énfasis5 39 3 4" xfId="35414" xr:uid="{C434A2AD-46FD-462D-A6F7-9EEF3D747395}"/>
    <cellStyle name="40% - Énfasis5 39 4" xfId="35415" xr:uid="{E327A299-15A3-49A3-B552-2764969723A3}"/>
    <cellStyle name="40% - Énfasis5 39 4 2" xfId="35416" xr:uid="{CD7A874D-674D-4FC1-8EDF-0A0715A86E7A}"/>
    <cellStyle name="40% - Énfasis5 39 4 2 2" xfId="35417" xr:uid="{8C9F26B8-8661-43CF-BC2E-8249AC8599FE}"/>
    <cellStyle name="40% - Énfasis5 39 4 3" xfId="35418" xr:uid="{D1E75632-1631-4338-A212-546D05849C28}"/>
    <cellStyle name="40% - Énfasis5 39 5" xfId="35419" xr:uid="{70584A5A-3A74-4C8F-B8AA-1F8B80E9D47E}"/>
    <cellStyle name="40% - Énfasis5 39 5 2" xfId="35420" xr:uid="{899CEAEE-0D17-4377-8F36-909FEDB6AD62}"/>
    <cellStyle name="40% - Énfasis5 39 6" xfId="35421" xr:uid="{2182347D-0D2E-464D-A9AF-1AE20D54BC87}"/>
    <cellStyle name="40% - Énfasis5 4" xfId="452" xr:uid="{D06191B8-7867-4F2B-9CB5-1C091BD27503}"/>
    <cellStyle name="40% - Énfasis5 4 10" xfId="8277" xr:uid="{03FEAE1B-774F-4ADA-8E70-9F6CCEA0EAF0}"/>
    <cellStyle name="40% - Énfasis5 4 10 2" xfId="35422" xr:uid="{DED741B5-1AEF-4EFD-A6A8-AC2CEC3E747D}"/>
    <cellStyle name="40% - Énfasis5 4 11" xfId="8278" xr:uid="{A99E1587-AED1-439F-8AD6-960661EDFA85}"/>
    <cellStyle name="40% - Énfasis5 4 11 2" xfId="35423" xr:uid="{1A203A61-F9FF-4F24-9FD6-A0FB0E59DDE9}"/>
    <cellStyle name="40% - Énfasis5 4 12" xfId="8279" xr:uid="{BA2EDF69-E625-463A-A715-1EDE19DD2490}"/>
    <cellStyle name="40% - Énfasis5 4 12 2" xfId="35424" xr:uid="{A9B4B2B8-BB1C-4F7F-9B8B-4021A39102B2}"/>
    <cellStyle name="40% - Énfasis5 4 13" xfId="8280" xr:uid="{B7D023CF-56DB-4997-98D6-7277A4552E0D}"/>
    <cellStyle name="40% - Énfasis5 4 13 2" xfId="35425" xr:uid="{3FAD25A6-9379-4E4B-9214-94B9A795EBC0}"/>
    <cellStyle name="40% - Énfasis5 4 14" xfId="8281" xr:uid="{CA7FBDB9-16E4-4397-B1A1-667383161D3B}"/>
    <cellStyle name="40% - Énfasis5 4 14 2" xfId="35426" xr:uid="{C1EFC2B0-6B83-4535-8F0C-9625E3939F2A}"/>
    <cellStyle name="40% - Énfasis5 4 15" xfId="8282" xr:uid="{2F7ED31A-4A6D-4AF4-9B0A-F597E76ADB93}"/>
    <cellStyle name="40% - Énfasis5 4 15 2" xfId="35427" xr:uid="{3F1F6E44-8726-4C9E-B6EF-79E9EDA094EB}"/>
    <cellStyle name="40% - Énfasis5 4 16" xfId="8283" xr:uid="{360EF309-131B-41E6-AEA8-53C107A80C4E}"/>
    <cellStyle name="40% - Énfasis5 4 16 2" xfId="35428" xr:uid="{95175F21-B075-451D-B03F-D424D74E4C90}"/>
    <cellStyle name="40% - Énfasis5 4 17" xfId="8284" xr:uid="{C7275BB7-61D7-4DE1-8A5C-771ED11455B4}"/>
    <cellStyle name="40% - Énfasis5 4 17 2" xfId="35429" xr:uid="{9A085447-9C59-4278-89D0-327A9D7D57F5}"/>
    <cellStyle name="40% - Énfasis5 4 18" xfId="8285" xr:uid="{FACC4317-AB2D-4D8C-9F56-851218177E85}"/>
    <cellStyle name="40% - Énfasis5 4 18 2" xfId="35430" xr:uid="{93C33A83-F819-4E1B-8274-BAB8855BDBA5}"/>
    <cellStyle name="40% - Énfasis5 4 19" xfId="8286" xr:uid="{DD5FBEE9-CDA6-48AB-9BF4-86765BE40C7E}"/>
    <cellStyle name="40% - Énfasis5 4 19 2" xfId="35431" xr:uid="{B1B57ED0-9CE8-44B8-AECE-8B213D15B2EB}"/>
    <cellStyle name="40% - Énfasis5 4 2" xfId="453" xr:uid="{4F054C51-AF30-469E-8C2F-398AD1B1E7B2}"/>
    <cellStyle name="40% - Énfasis5 4 2 2" xfId="35432" xr:uid="{36917B5B-6698-4F9F-A2D6-75C88F3A2DC8}"/>
    <cellStyle name="40% - Énfasis5 4 2 2 2" xfId="35433" xr:uid="{883B5AA7-3626-4F4F-9DC7-F12D59CD8588}"/>
    <cellStyle name="40% - Énfasis5 4 2 2 2 2" xfId="35434" xr:uid="{BBC8D012-129E-4168-8EEA-024808C95C67}"/>
    <cellStyle name="40% - Énfasis5 4 2 2 3" xfId="35435" xr:uid="{3F00C7BC-1943-4927-BCB0-E575FA416BAE}"/>
    <cellStyle name="40% - Énfasis5 4 2 3" xfId="35436" xr:uid="{7DA75C7D-DE8D-41EF-9913-419AC8C0BE15}"/>
    <cellStyle name="40% - Énfasis5 4 2 3 2" xfId="35437" xr:uid="{4F5D7744-4188-4735-95FE-302323F310A7}"/>
    <cellStyle name="40% - Énfasis5 4 2 4" xfId="35438" xr:uid="{E976F52E-6C88-497A-A50B-A0D8DD560CFD}"/>
    <cellStyle name="40% - Énfasis5 4 20" xfId="12078" xr:uid="{CCEA315F-1931-4B84-818D-B0B13A472423}"/>
    <cellStyle name="40% - Énfasis5 4 3" xfId="8287" xr:uid="{81E98F4C-1AFF-4826-9749-453E3CFA0776}"/>
    <cellStyle name="40% - Énfasis5 4 3 2" xfId="35439" xr:uid="{6C2B0930-4010-403F-9EB7-3765BBB25828}"/>
    <cellStyle name="40% - Énfasis5 4 3 2 2" xfId="35440" xr:uid="{8D8F6032-7F73-44EB-BE57-89829287E134}"/>
    <cellStyle name="40% - Énfasis5 4 3 2 2 2" xfId="35441" xr:uid="{B00599E2-B368-4024-BD90-E7F3385B5C74}"/>
    <cellStyle name="40% - Énfasis5 4 3 2 3" xfId="35442" xr:uid="{AABC6EDD-E509-4A8B-A261-BFD919658891}"/>
    <cellStyle name="40% - Énfasis5 4 3 3" xfId="35443" xr:uid="{38D91D21-AF08-4C09-AF30-7A15E6B93305}"/>
    <cellStyle name="40% - Énfasis5 4 3 3 2" xfId="35444" xr:uid="{048B1614-B843-47B7-8E5C-EAC14EFD5D81}"/>
    <cellStyle name="40% - Énfasis5 4 3 4" xfId="35445" xr:uid="{99931064-4267-4F76-A86F-CB21E583AB3E}"/>
    <cellStyle name="40% - Énfasis5 4 4" xfId="8288" xr:uid="{0AF3BFE7-777A-4C9F-AC9B-E83F63BDFE86}"/>
    <cellStyle name="40% - Énfasis5 4 4 2" xfId="35446" xr:uid="{67D5B805-ABB6-4504-A283-DE2F86776051}"/>
    <cellStyle name="40% - Énfasis5 4 4 2 2" xfId="35447" xr:uid="{3E019C8D-0BBF-49CF-80E5-AECB831201D0}"/>
    <cellStyle name="40% - Énfasis5 4 4 2 2 2" xfId="35448" xr:uid="{3A3DC4A4-A3F8-4DDB-9DB3-4D8936521FFD}"/>
    <cellStyle name="40% - Énfasis5 4 4 2 3" xfId="35449" xr:uid="{E7F33DBC-BD45-4FEE-AF70-84EBC43E66C4}"/>
    <cellStyle name="40% - Énfasis5 4 4 3" xfId="35450" xr:uid="{47781534-0E54-4E27-A4DF-D41679021391}"/>
    <cellStyle name="40% - Énfasis5 4 4 3 2" xfId="35451" xr:uid="{A2ED87A4-3851-4EC3-88E3-E0A0E31F9E2D}"/>
    <cellStyle name="40% - Énfasis5 4 4 4" xfId="35452" xr:uid="{252DB715-7B7D-4182-ADB8-B9721E203FA9}"/>
    <cellStyle name="40% - Énfasis5 4 5" xfId="8289" xr:uid="{F1AE460F-5581-43AF-8724-1C8FA2708A37}"/>
    <cellStyle name="40% - Énfasis5 4 5 2" xfId="35453" xr:uid="{2CCE2150-066A-4701-AEBB-91F13CF805A4}"/>
    <cellStyle name="40% - Énfasis5 4 5 2 2" xfId="35454" xr:uid="{A9C39437-A6A1-4E2E-AD46-415AC338FA33}"/>
    <cellStyle name="40% - Énfasis5 4 5 2 2 2" xfId="35455" xr:uid="{1C0E1654-0A93-4656-BE49-B922316960B2}"/>
    <cellStyle name="40% - Énfasis5 4 5 2 3" xfId="35456" xr:uid="{FDDC7230-B8B8-4027-8AF7-FD8A848F0C42}"/>
    <cellStyle name="40% - Énfasis5 4 5 3" xfId="35457" xr:uid="{CAC54ECF-EA90-4C58-86AF-2EEC6F2E9FC4}"/>
    <cellStyle name="40% - Énfasis5 4 5 3 2" xfId="35458" xr:uid="{30A76321-62A5-45F5-A1D1-E1258EA5A60C}"/>
    <cellStyle name="40% - Énfasis5 4 5 4" xfId="35459" xr:uid="{8B8A0819-49BF-46F7-8520-DEA92413432C}"/>
    <cellStyle name="40% - Énfasis5 4 6" xfId="8290" xr:uid="{D474FF84-1108-497E-92B1-5096AB48A830}"/>
    <cellStyle name="40% - Énfasis5 4 6 2" xfId="35460" xr:uid="{9AD0E3DE-FF58-483B-81A7-306ADBF69870}"/>
    <cellStyle name="40% - Énfasis5 4 6 2 2" xfId="35461" xr:uid="{43DED627-FC36-43AF-BF36-0D44849E769E}"/>
    <cellStyle name="40% - Énfasis5 4 6 2 2 2" xfId="35462" xr:uid="{BC1DDDFA-622F-4311-9C75-18F4B0AC5519}"/>
    <cellStyle name="40% - Énfasis5 4 6 2 3" xfId="35463" xr:uid="{A419D4DF-BD4A-45B1-9611-709EA0D04D0F}"/>
    <cellStyle name="40% - Énfasis5 4 6 3" xfId="35464" xr:uid="{2FFEAFB4-35A6-4E73-BC82-37941850419A}"/>
    <cellStyle name="40% - Énfasis5 4 6 3 2" xfId="35465" xr:uid="{2F008DFB-6058-4738-8309-F3C45B6CADF1}"/>
    <cellStyle name="40% - Énfasis5 4 6 4" xfId="35466" xr:uid="{F920647F-2F58-4DB1-A6CB-BF6C431D371F}"/>
    <cellStyle name="40% - Énfasis5 4 7" xfId="8291" xr:uid="{E66F6AD7-E9EC-41A9-803D-A9D289EBA07E}"/>
    <cellStyle name="40% - Énfasis5 4 7 2" xfId="35467" xr:uid="{AE1C54A8-D88C-4344-A27D-7DF2C35ACE01}"/>
    <cellStyle name="40% - Énfasis5 4 7 2 2" xfId="35468" xr:uid="{F3FF912C-40B6-49A8-89CC-F005879C776B}"/>
    <cellStyle name="40% - Énfasis5 4 7 2 2 2" xfId="35469" xr:uid="{E44848C6-18C0-4FD3-A3D6-B7D3734ADB23}"/>
    <cellStyle name="40% - Énfasis5 4 7 2 3" xfId="35470" xr:uid="{7592E569-6021-458D-AB59-223957E268EA}"/>
    <cellStyle name="40% - Énfasis5 4 7 3" xfId="35471" xr:uid="{0562C72E-5ACF-4B24-9191-DE75AC2981CC}"/>
    <cellStyle name="40% - Énfasis5 4 7 3 2" xfId="35472" xr:uid="{553555D9-3DE0-42C1-8F9A-DDF2E394A04F}"/>
    <cellStyle name="40% - Énfasis5 4 7 4" xfId="35473" xr:uid="{02705CA0-FD58-40D2-B1F7-383948C4EB87}"/>
    <cellStyle name="40% - Énfasis5 4 8" xfId="8292" xr:uid="{92B3B45B-5D00-4D37-9D49-E8E43D744452}"/>
    <cellStyle name="40% - Énfasis5 4 8 2" xfId="35474" xr:uid="{FBAC58B5-0B30-4EE0-A4D7-271FA596CA58}"/>
    <cellStyle name="40% - Énfasis5 4 8 2 2" xfId="35475" xr:uid="{839F7CAA-C616-42A7-A684-D767B872460F}"/>
    <cellStyle name="40% - Énfasis5 4 8 3" xfId="35476" xr:uid="{7B6560AE-5254-4802-815F-119A2F6FB4FF}"/>
    <cellStyle name="40% - Énfasis5 4 9" xfId="8293" xr:uid="{5766C3BE-73E6-48AF-A9FB-334187BF769B}"/>
    <cellStyle name="40% - Énfasis5 4 9 2" xfId="35477" xr:uid="{49804847-CC04-4CC4-8BD7-599C0F8821DB}"/>
    <cellStyle name="40% - Énfasis5 40" xfId="8294" xr:uid="{91B29EE8-6CB1-4E81-B9D2-F2CE92EE3918}"/>
    <cellStyle name="40% - Énfasis5 40 2" xfId="12079" xr:uid="{88626F5E-0049-4135-B7A1-453B68E2C7B2}"/>
    <cellStyle name="40% - Énfasis5 40 2 2" xfId="35478" xr:uid="{09AD71F4-E065-49DB-8580-66A47C37D6C1}"/>
    <cellStyle name="40% - Énfasis5 40 2 2 2" xfId="35479" xr:uid="{3A428775-D97E-4DBA-941E-F64D965CB218}"/>
    <cellStyle name="40% - Énfasis5 40 2 2 2 2" xfId="35480" xr:uid="{1D36B980-1CD6-41ED-9ECC-0DB70BBABF99}"/>
    <cellStyle name="40% - Énfasis5 40 2 2 3" xfId="35481" xr:uid="{57F09AB7-4796-40E9-B3F0-6485AB9B0994}"/>
    <cellStyle name="40% - Énfasis5 40 2 3" xfId="35482" xr:uid="{0D6AD535-F6C1-4D4B-8953-B6C8F445DC37}"/>
    <cellStyle name="40% - Énfasis5 40 2 3 2" xfId="35483" xr:uid="{25F7DC1F-AFC4-403C-954A-DEB917AFE478}"/>
    <cellStyle name="40% - Énfasis5 40 2 4" xfId="35484" xr:uid="{95E5FE79-48A5-4679-BA99-9EC7870D2BB5}"/>
    <cellStyle name="40% - Énfasis5 40 3" xfId="35485" xr:uid="{389ABB9B-1B4B-48E3-9F0F-71794B809BF5}"/>
    <cellStyle name="40% - Énfasis5 40 3 2" xfId="35486" xr:uid="{EB12C1C9-A36D-4E32-9D2B-383AE28CAC92}"/>
    <cellStyle name="40% - Énfasis5 40 3 2 2" xfId="35487" xr:uid="{7CE63018-1BE4-4292-89DC-127A448C8A82}"/>
    <cellStyle name="40% - Énfasis5 40 3 2 2 2" xfId="35488" xr:uid="{758976CA-98E4-4AF2-B432-8F65A32D4B25}"/>
    <cellStyle name="40% - Énfasis5 40 3 2 3" xfId="35489" xr:uid="{FCFC7B17-305F-4B43-808B-2F899867D4C5}"/>
    <cellStyle name="40% - Énfasis5 40 3 3" xfId="35490" xr:uid="{71F2CF89-2D0D-46AB-9138-0EB36BA6EB86}"/>
    <cellStyle name="40% - Énfasis5 40 3 3 2" xfId="35491" xr:uid="{19B9882F-AB16-453E-AA80-60462ADB5CBD}"/>
    <cellStyle name="40% - Énfasis5 40 3 4" xfId="35492" xr:uid="{50D77B22-2EF5-404D-9E0D-67E619F7D0DA}"/>
    <cellStyle name="40% - Énfasis5 40 4" xfId="35493" xr:uid="{461A8E59-D45B-44E6-ACE9-8044E9F1D303}"/>
    <cellStyle name="40% - Énfasis5 40 4 2" xfId="35494" xr:uid="{262AB79B-87D3-43EA-BB24-2D3A0F958CA3}"/>
    <cellStyle name="40% - Énfasis5 40 4 2 2" xfId="35495" xr:uid="{B9FF630E-E944-414E-82EE-904E95E78317}"/>
    <cellStyle name="40% - Énfasis5 40 4 3" xfId="35496" xr:uid="{510AB2BA-44DC-4A19-9F0F-3CAFC4D27FC5}"/>
    <cellStyle name="40% - Énfasis5 40 5" xfId="35497" xr:uid="{253C9F25-2367-41BC-BCB6-EE5B0947A5DD}"/>
    <cellStyle name="40% - Énfasis5 40 5 2" xfId="35498" xr:uid="{599CE038-409E-4982-BB10-831206C84768}"/>
    <cellStyle name="40% - Énfasis5 40 6" xfId="35499" xr:uid="{D5D88FB6-8A10-477E-B3EB-97856D4271FC}"/>
    <cellStyle name="40% - Énfasis5 41" xfId="8295" xr:uid="{E883EA6A-C0FE-47BC-9FBB-9481EF79BB4A}"/>
    <cellStyle name="40% - Énfasis5 41 2" xfId="12080" xr:uid="{28C8AC53-0D79-4E13-B532-42288E9E49E4}"/>
    <cellStyle name="40% - Énfasis5 41 2 2" xfId="35500" xr:uid="{0D38F77B-6FBE-4C7F-9D8B-E4280C3DFC5E}"/>
    <cellStyle name="40% - Énfasis5 41 2 2 2" xfId="35501" xr:uid="{A8A6836B-4EB3-4A7F-A9C9-22E83B341BF7}"/>
    <cellStyle name="40% - Énfasis5 41 2 2 2 2" xfId="35502" xr:uid="{D7C5F38E-A857-42E4-BBB2-D5D52E2C65B3}"/>
    <cellStyle name="40% - Énfasis5 41 2 2 3" xfId="35503" xr:uid="{AF5FF5E5-3D0B-41E5-AB95-BEC4D45D960E}"/>
    <cellStyle name="40% - Énfasis5 41 2 3" xfId="35504" xr:uid="{378E1956-59E0-4DC1-9851-60D05F46F74B}"/>
    <cellStyle name="40% - Énfasis5 41 2 3 2" xfId="35505" xr:uid="{17AD3643-2515-40FF-8B78-7E2B20E014F6}"/>
    <cellStyle name="40% - Énfasis5 41 2 4" xfId="35506" xr:uid="{60C3831F-9A87-4539-85A0-863CD53F117E}"/>
    <cellStyle name="40% - Énfasis5 41 3" xfId="35507" xr:uid="{61D5EB06-4B9E-44ED-BDB6-44C148835B45}"/>
    <cellStyle name="40% - Énfasis5 41 3 2" xfId="35508" xr:uid="{A1E3D8E6-1D60-4305-9D14-90B2804EF57D}"/>
    <cellStyle name="40% - Énfasis5 41 3 2 2" xfId="35509" xr:uid="{92679FFD-F9E4-4DF2-891F-14212C9EE70C}"/>
    <cellStyle name="40% - Énfasis5 41 3 2 2 2" xfId="35510" xr:uid="{193DF960-741A-4C90-A3E1-F46720B4B262}"/>
    <cellStyle name="40% - Énfasis5 41 3 2 3" xfId="35511" xr:uid="{753C42FD-6A20-4EA9-9799-F948CB8F48FC}"/>
    <cellStyle name="40% - Énfasis5 41 3 3" xfId="35512" xr:uid="{97E482A3-B26F-4C4A-BCB6-1AEB1D698037}"/>
    <cellStyle name="40% - Énfasis5 41 3 3 2" xfId="35513" xr:uid="{5336AC00-9CE7-49F8-94A7-FD8FB8C6681A}"/>
    <cellStyle name="40% - Énfasis5 41 3 4" xfId="35514" xr:uid="{C3F57413-7D22-4D69-8AC5-6E0E21EE564D}"/>
    <cellStyle name="40% - Énfasis5 41 4" xfId="35515" xr:uid="{A9BD0666-21F0-4A63-92DD-5585F0981C45}"/>
    <cellStyle name="40% - Énfasis5 41 4 2" xfId="35516" xr:uid="{966D28DE-31FD-4868-9E5C-9D44B470F630}"/>
    <cellStyle name="40% - Énfasis5 41 4 2 2" xfId="35517" xr:uid="{F15372CA-D100-40B5-AFE9-246BA906273D}"/>
    <cellStyle name="40% - Énfasis5 41 4 3" xfId="35518" xr:uid="{55B7112F-DBE5-4FE4-9B46-F3DE9C2B7682}"/>
    <cellStyle name="40% - Énfasis5 41 5" xfId="35519" xr:uid="{F02B29AD-4345-4389-B747-0D97B818DB09}"/>
    <cellStyle name="40% - Énfasis5 41 5 2" xfId="35520" xr:uid="{A3A26E3E-780D-4476-B173-2281E02CD29C}"/>
    <cellStyle name="40% - Énfasis5 41 6" xfId="35521" xr:uid="{DFB05224-2415-4A74-8605-A684AF1A2BA7}"/>
    <cellStyle name="40% - Énfasis5 42" xfId="8296" xr:uid="{492DAEF0-1175-44D4-87B6-5C2770C91570}"/>
    <cellStyle name="40% - Énfasis5 42 2" xfId="12081" xr:uid="{AB1F54B2-9978-4396-B17F-B0C1E0529080}"/>
    <cellStyle name="40% - Énfasis5 42 2 2" xfId="35522" xr:uid="{4DA36FC9-457F-432F-A5BC-9B3B73963BF1}"/>
    <cellStyle name="40% - Énfasis5 42 2 2 2" xfId="35523" xr:uid="{4F3D313F-80E9-4961-90CF-10176CCBDFC7}"/>
    <cellStyle name="40% - Énfasis5 42 2 2 2 2" xfId="35524" xr:uid="{B5E0BD28-528F-42EF-906B-54E7FB6E16EE}"/>
    <cellStyle name="40% - Énfasis5 42 2 2 3" xfId="35525" xr:uid="{FD32224C-4F50-43DF-B80D-DBCBEB785237}"/>
    <cellStyle name="40% - Énfasis5 42 2 3" xfId="35526" xr:uid="{03F1A6C0-7F97-4FD9-86B2-A87D5EBD6DB0}"/>
    <cellStyle name="40% - Énfasis5 42 2 3 2" xfId="35527" xr:uid="{54C54332-0D13-4324-B3AE-3999680D0776}"/>
    <cellStyle name="40% - Énfasis5 42 2 4" xfId="35528" xr:uid="{10927402-EFB5-4AF1-8BBC-341BAD6E4949}"/>
    <cellStyle name="40% - Énfasis5 42 3" xfId="35529" xr:uid="{B055E51A-EEF2-416A-9E3D-EE04F88D9511}"/>
    <cellStyle name="40% - Énfasis5 42 3 2" xfId="35530" xr:uid="{6FA2C0CA-5741-4A8F-A7EB-81A4C6A230AE}"/>
    <cellStyle name="40% - Énfasis5 42 3 2 2" xfId="35531" xr:uid="{58DA3CB1-36C6-431B-8CA4-A8E9565338A9}"/>
    <cellStyle name="40% - Énfasis5 42 3 2 2 2" xfId="35532" xr:uid="{C6830D25-7A8F-4F61-A060-65A16A9715E5}"/>
    <cellStyle name="40% - Énfasis5 42 3 2 3" xfId="35533" xr:uid="{FC34D1BC-CB80-45FC-A65E-955BEEED1E49}"/>
    <cellStyle name="40% - Énfasis5 42 3 3" xfId="35534" xr:uid="{6D8D3C8B-733F-4138-A5D8-8B4EEC07F21F}"/>
    <cellStyle name="40% - Énfasis5 42 3 3 2" xfId="35535" xr:uid="{34F402BF-BCF9-4F30-9D98-3246647C5B5B}"/>
    <cellStyle name="40% - Énfasis5 42 3 4" xfId="35536" xr:uid="{303C1F47-1E02-4BC7-92C7-8E291848B1AA}"/>
    <cellStyle name="40% - Énfasis5 42 4" xfId="35537" xr:uid="{A516FF11-4BAD-4742-8B6E-4BAE726C2582}"/>
    <cellStyle name="40% - Énfasis5 42 4 2" xfId="35538" xr:uid="{61E6CD0A-109A-4987-B446-0D9368A86592}"/>
    <cellStyle name="40% - Énfasis5 42 4 2 2" xfId="35539" xr:uid="{0AD9E8B4-37D1-4F38-A14E-85562F49D3B9}"/>
    <cellStyle name="40% - Énfasis5 42 4 3" xfId="35540" xr:uid="{C32294B7-ECF0-475E-BA0F-2E992190EBC2}"/>
    <cellStyle name="40% - Énfasis5 42 5" xfId="35541" xr:uid="{996559BB-0DD0-4D87-8604-0FB50A5D9648}"/>
    <cellStyle name="40% - Énfasis5 42 5 2" xfId="35542" xr:uid="{9A59690C-113F-483D-BF8E-5AF87B543DA9}"/>
    <cellStyle name="40% - Énfasis5 42 6" xfId="35543" xr:uid="{B6076F4F-B346-40CA-AE96-A2757BA5FD86}"/>
    <cellStyle name="40% - Énfasis5 43" xfId="8297" xr:uid="{6FDBFB81-72FD-43A4-84B8-8D9592EE8D51}"/>
    <cellStyle name="40% - Énfasis5 43 2" xfId="12082" xr:uid="{5F397D46-B8C4-4ACC-9E91-4602CB3C8E59}"/>
    <cellStyle name="40% - Énfasis5 43 2 2" xfId="35544" xr:uid="{A8D8C653-2F22-43DB-BC83-4876E765CD1D}"/>
    <cellStyle name="40% - Énfasis5 43 2 2 2" xfId="35545" xr:uid="{43E36A4A-3589-48FB-95F7-559AD53D3E3C}"/>
    <cellStyle name="40% - Énfasis5 43 2 2 2 2" xfId="35546" xr:uid="{341E5332-5A6A-4E1A-8577-0046DB0F578A}"/>
    <cellStyle name="40% - Énfasis5 43 2 2 3" xfId="35547" xr:uid="{E6630D17-57EC-4580-BA3F-DA1C031F7795}"/>
    <cellStyle name="40% - Énfasis5 43 2 3" xfId="35548" xr:uid="{97C8BEB2-1FF3-43BD-8EF6-B95CCB569113}"/>
    <cellStyle name="40% - Énfasis5 43 2 3 2" xfId="35549" xr:uid="{3DA58622-95F0-48E1-8A65-6AF3A9FFEB1F}"/>
    <cellStyle name="40% - Énfasis5 43 2 4" xfId="35550" xr:uid="{8009F787-6022-401E-A2F3-31C4B9C3FCA5}"/>
    <cellStyle name="40% - Énfasis5 43 3" xfId="35551" xr:uid="{4DE4085D-3AAA-4DFE-9708-E98D8328F17F}"/>
    <cellStyle name="40% - Énfasis5 43 3 2" xfId="35552" xr:uid="{0851E9DD-7715-4A16-90E9-06CE20DC0374}"/>
    <cellStyle name="40% - Énfasis5 43 3 2 2" xfId="35553" xr:uid="{0B1218D5-9B00-40E9-987F-BE40A8BFFC11}"/>
    <cellStyle name="40% - Énfasis5 43 3 2 2 2" xfId="35554" xr:uid="{74109694-D853-4857-87AB-9C3B54A5DB02}"/>
    <cellStyle name="40% - Énfasis5 43 3 2 3" xfId="35555" xr:uid="{8F5CFD95-292F-4B4E-A724-EAC59B97CE43}"/>
    <cellStyle name="40% - Énfasis5 43 3 3" xfId="35556" xr:uid="{FA543054-583E-4758-B9A8-5DD72C357544}"/>
    <cellStyle name="40% - Énfasis5 43 3 3 2" xfId="35557" xr:uid="{79096962-0A8C-4AD9-968F-958A66C1A2FD}"/>
    <cellStyle name="40% - Énfasis5 43 3 4" xfId="35558" xr:uid="{33A1A62C-4806-4CD3-834D-01A269BE5109}"/>
    <cellStyle name="40% - Énfasis5 43 4" xfId="35559" xr:uid="{97D40483-0BE0-44CE-AD72-E010EF91A9BF}"/>
    <cellStyle name="40% - Énfasis5 43 4 2" xfId="35560" xr:uid="{658F0C09-6F44-4C19-BB13-0BFEA684DA20}"/>
    <cellStyle name="40% - Énfasis5 43 4 2 2" xfId="35561" xr:uid="{8AC1AAD3-3B0B-4682-AC8F-73349C8DA2F4}"/>
    <cellStyle name="40% - Énfasis5 43 4 3" xfId="35562" xr:uid="{132628E5-E76E-4146-9BB5-AC6889A6313D}"/>
    <cellStyle name="40% - Énfasis5 43 5" xfId="35563" xr:uid="{E4B19DA8-2270-45C7-A023-134D788809B3}"/>
    <cellStyle name="40% - Énfasis5 43 5 2" xfId="35564" xr:uid="{E487A41D-14EF-4931-BC30-0CA43AD68C43}"/>
    <cellStyle name="40% - Énfasis5 43 6" xfId="35565" xr:uid="{E771821F-A8C3-4891-8ED8-C1E796EA9D82}"/>
    <cellStyle name="40% - Énfasis5 44" xfId="8298" xr:uid="{BE574922-4EDE-47ED-8833-C3509A1420DA}"/>
    <cellStyle name="40% - Énfasis5 44 2" xfId="12083" xr:uid="{70BA2B59-5081-435C-8CB8-1AB1D85E38F1}"/>
    <cellStyle name="40% - Énfasis5 44 2 2" xfId="35566" xr:uid="{A19F21B7-8BB3-4F60-9FD2-3A0F2E6494F3}"/>
    <cellStyle name="40% - Énfasis5 44 2 2 2" xfId="35567" xr:uid="{988E415B-C7AC-4947-B622-0E73AA7E3FD5}"/>
    <cellStyle name="40% - Énfasis5 44 2 2 2 2" xfId="35568" xr:uid="{20BD7816-294E-4595-8A73-F305C03844E5}"/>
    <cellStyle name="40% - Énfasis5 44 2 2 3" xfId="35569" xr:uid="{45C213C4-F238-45F3-B139-81A7957C9949}"/>
    <cellStyle name="40% - Énfasis5 44 2 3" xfId="35570" xr:uid="{CC160341-EFAE-4191-8D14-D4E4E9AA5795}"/>
    <cellStyle name="40% - Énfasis5 44 2 3 2" xfId="35571" xr:uid="{FFA05CD8-47A0-4941-8F65-2911FF228917}"/>
    <cellStyle name="40% - Énfasis5 44 2 4" xfId="35572" xr:uid="{50F16D1F-283C-4D08-B9A2-7DC86D1D682F}"/>
    <cellStyle name="40% - Énfasis5 44 3" xfId="35573" xr:uid="{A75131C2-A141-4172-9933-5979CB74D52C}"/>
    <cellStyle name="40% - Énfasis5 44 3 2" xfId="35574" xr:uid="{BD14A7A2-487D-410E-B988-179C02801169}"/>
    <cellStyle name="40% - Énfasis5 44 3 2 2" xfId="35575" xr:uid="{9F09E636-3B12-4C66-9FB4-A39734B9D18E}"/>
    <cellStyle name="40% - Énfasis5 44 3 2 2 2" xfId="35576" xr:uid="{5C959EED-DE7D-4E5F-BDA8-D302B405FBC3}"/>
    <cellStyle name="40% - Énfasis5 44 3 2 3" xfId="35577" xr:uid="{E5DA286E-2DBD-4537-8C00-9942650116A4}"/>
    <cellStyle name="40% - Énfasis5 44 3 3" xfId="35578" xr:uid="{2DA7200A-BE63-4D0C-B6B7-95BB1C0A15EF}"/>
    <cellStyle name="40% - Énfasis5 44 3 3 2" xfId="35579" xr:uid="{8E03C67E-87AC-4BD8-9DD1-E26A93E34F17}"/>
    <cellStyle name="40% - Énfasis5 44 3 4" xfId="35580" xr:uid="{AE75800B-6C16-44AA-88D1-7E16C9F1CA65}"/>
    <cellStyle name="40% - Énfasis5 44 4" xfId="35581" xr:uid="{318F7FEE-D527-41C2-9631-9346A9D8A0D2}"/>
    <cellStyle name="40% - Énfasis5 44 4 2" xfId="35582" xr:uid="{E81B2DCE-6355-4DDF-AA51-037F92D5CC84}"/>
    <cellStyle name="40% - Énfasis5 44 4 2 2" xfId="35583" xr:uid="{19827F67-F759-4382-9F28-D6FB910271C3}"/>
    <cellStyle name="40% - Énfasis5 44 4 3" xfId="35584" xr:uid="{A641BD19-9056-46DA-B5A3-E12C457FA981}"/>
    <cellStyle name="40% - Énfasis5 44 5" xfId="35585" xr:uid="{60FC00ED-E6A4-4C90-BC79-5EF77F371A80}"/>
    <cellStyle name="40% - Énfasis5 44 5 2" xfId="35586" xr:uid="{69496620-761D-4A15-849E-1588BD8C27F4}"/>
    <cellStyle name="40% - Énfasis5 44 6" xfId="35587" xr:uid="{7365A980-BE4F-4317-9768-A251B7A61589}"/>
    <cellStyle name="40% - Énfasis5 45" xfId="8299" xr:uid="{092A6763-6253-4A0B-ABDF-552D7CC7113E}"/>
    <cellStyle name="40% - Énfasis5 45 2" xfId="12084" xr:uid="{09BA6D1B-FD39-43FC-8F27-2898E65416CA}"/>
    <cellStyle name="40% - Énfasis5 45 2 2" xfId="35588" xr:uid="{C171104A-023B-43FE-A71D-9DBECEC90EEF}"/>
    <cellStyle name="40% - Énfasis5 45 2 2 2" xfId="35589" xr:uid="{79121E5F-A416-4889-A55F-732C18A7383E}"/>
    <cellStyle name="40% - Énfasis5 45 2 2 2 2" xfId="35590" xr:uid="{9757CA3E-7990-452E-A88F-EB2B8BE12EB4}"/>
    <cellStyle name="40% - Énfasis5 45 2 2 3" xfId="35591" xr:uid="{982E9703-BE22-45F3-B10E-11E2EDE375E0}"/>
    <cellStyle name="40% - Énfasis5 45 2 3" xfId="35592" xr:uid="{62D63AE1-040D-4616-AAB7-C543D64A5CE9}"/>
    <cellStyle name="40% - Énfasis5 45 2 3 2" xfId="35593" xr:uid="{1984608D-8C35-4C7E-83F8-479C01FDAD80}"/>
    <cellStyle name="40% - Énfasis5 45 2 4" xfId="35594" xr:uid="{1FC547E1-C67B-4D85-9AC1-B6B069245E22}"/>
    <cellStyle name="40% - Énfasis5 45 3" xfId="35595" xr:uid="{00D2A407-DCA7-475D-B8C7-5F35992BAFBC}"/>
    <cellStyle name="40% - Énfasis5 45 3 2" xfId="35596" xr:uid="{2D9BE078-A45E-4296-B437-8D6CA7147C97}"/>
    <cellStyle name="40% - Énfasis5 45 3 2 2" xfId="35597" xr:uid="{CFE0630C-E9EA-48A3-AF8D-0AC080A378CF}"/>
    <cellStyle name="40% - Énfasis5 45 3 2 2 2" xfId="35598" xr:uid="{315E3D8A-9EBC-4FE0-831D-B5F488C62F2D}"/>
    <cellStyle name="40% - Énfasis5 45 3 2 3" xfId="35599" xr:uid="{D9EE1469-9A8F-4ACE-8ED6-D2B78C0B6A32}"/>
    <cellStyle name="40% - Énfasis5 45 3 3" xfId="35600" xr:uid="{D537FE58-B625-4DBA-A284-0DE1B74C9E0E}"/>
    <cellStyle name="40% - Énfasis5 45 3 3 2" xfId="35601" xr:uid="{69E06055-43F3-4002-89D4-C96487A837E1}"/>
    <cellStyle name="40% - Énfasis5 45 3 4" xfId="35602" xr:uid="{46D6A6B9-DC44-4BBA-86F0-40001EA0E584}"/>
    <cellStyle name="40% - Énfasis5 45 4" xfId="35603" xr:uid="{C44F4089-50E5-4F9D-9AF1-DDB80340FAD2}"/>
    <cellStyle name="40% - Énfasis5 45 4 2" xfId="35604" xr:uid="{684BC540-BC80-4CD1-BEB5-9160E1B426DE}"/>
    <cellStyle name="40% - Énfasis5 45 4 2 2" xfId="35605" xr:uid="{B74BADBE-A43C-4CC9-AB95-B7EA16624FFF}"/>
    <cellStyle name="40% - Énfasis5 45 4 3" xfId="35606" xr:uid="{DAC990D0-CF2A-4D54-AE79-0F6A67A78405}"/>
    <cellStyle name="40% - Énfasis5 45 5" xfId="35607" xr:uid="{70D0BB23-6D1A-4C1A-9AEC-99CD0F2FAF90}"/>
    <cellStyle name="40% - Énfasis5 45 5 2" xfId="35608" xr:uid="{0FBA0319-00DA-4311-AEFF-EB3BADA26843}"/>
    <cellStyle name="40% - Énfasis5 45 6" xfId="35609" xr:uid="{CC904059-9357-4BEF-84A9-AF74E60BD1C7}"/>
    <cellStyle name="40% - Énfasis5 46" xfId="8300" xr:uid="{26431D61-55AB-486C-89F1-0EBDFDA7A2C8}"/>
    <cellStyle name="40% - Énfasis5 46 2" xfId="12085" xr:uid="{C9FFEEEC-D049-44C4-89F0-7A399F13065F}"/>
    <cellStyle name="40% - Énfasis5 46 2 2" xfId="35610" xr:uid="{88AFA703-5E19-487D-9E53-DE23E42A197B}"/>
    <cellStyle name="40% - Énfasis5 46 2 2 2" xfId="35611" xr:uid="{DA2E9B95-BB70-4B27-9A6F-A05C6500099A}"/>
    <cellStyle name="40% - Énfasis5 46 2 2 2 2" xfId="35612" xr:uid="{6CF0389A-B6AE-4D75-8C42-B3F5E79406FB}"/>
    <cellStyle name="40% - Énfasis5 46 2 2 3" xfId="35613" xr:uid="{39A5E915-27BF-4DE4-8E82-8A9D5694281A}"/>
    <cellStyle name="40% - Énfasis5 46 2 3" xfId="35614" xr:uid="{20FD973D-1D50-4C26-ABAD-1ADBDCFB787E}"/>
    <cellStyle name="40% - Énfasis5 46 2 3 2" xfId="35615" xr:uid="{9046B539-5755-415D-96D0-A5D25BC0C41A}"/>
    <cellStyle name="40% - Énfasis5 46 2 4" xfId="35616" xr:uid="{58D47A42-A8D2-4BDD-BA9F-264158848B9A}"/>
    <cellStyle name="40% - Énfasis5 46 3" xfId="35617" xr:uid="{BF18B18E-BEA6-4DE6-90BB-44CF383E71A2}"/>
    <cellStyle name="40% - Énfasis5 46 3 2" xfId="35618" xr:uid="{40AF0EE7-4248-4879-9CD1-EF7C1E1DA11E}"/>
    <cellStyle name="40% - Énfasis5 46 3 2 2" xfId="35619" xr:uid="{D3D6F309-8857-42EA-929F-422E9441695C}"/>
    <cellStyle name="40% - Énfasis5 46 3 2 2 2" xfId="35620" xr:uid="{5008C40C-5535-4F17-9AFF-1BD927A40A56}"/>
    <cellStyle name="40% - Énfasis5 46 3 2 3" xfId="35621" xr:uid="{493A21F0-8597-450E-9B9B-DECCA0E85B0A}"/>
    <cellStyle name="40% - Énfasis5 46 3 3" xfId="35622" xr:uid="{169B73F4-E7F7-41CE-9E57-8F3B6B153693}"/>
    <cellStyle name="40% - Énfasis5 46 3 3 2" xfId="35623" xr:uid="{6DAE2F62-0591-48E4-A179-7A20F3723880}"/>
    <cellStyle name="40% - Énfasis5 46 3 4" xfId="35624" xr:uid="{E5D77859-B4B1-46F4-9799-A9D7E3F27A6F}"/>
    <cellStyle name="40% - Énfasis5 46 4" xfId="35625" xr:uid="{BF53CA83-8A5D-4B46-A8B1-568A9AC2AEB5}"/>
    <cellStyle name="40% - Énfasis5 46 4 2" xfId="35626" xr:uid="{8FEADF8B-73F3-4C2D-B1FE-D53981AC5B5F}"/>
    <cellStyle name="40% - Énfasis5 46 4 2 2" xfId="35627" xr:uid="{2C267CA2-4A5F-470C-A492-9A7222D38B73}"/>
    <cellStyle name="40% - Énfasis5 46 4 3" xfId="35628" xr:uid="{2AC46985-3116-42F4-808B-A7AB874A7D34}"/>
    <cellStyle name="40% - Énfasis5 46 5" xfId="35629" xr:uid="{42A183B3-5E93-4C6B-A432-1DEA76261F18}"/>
    <cellStyle name="40% - Énfasis5 46 5 2" xfId="35630" xr:uid="{22884493-A830-4D51-A2A4-40673B4C00F0}"/>
    <cellStyle name="40% - Énfasis5 46 6" xfId="35631" xr:uid="{EC349622-ED93-4B4E-A812-66A4C25B8F57}"/>
    <cellStyle name="40% - Énfasis5 47" xfId="8301" xr:uid="{B8A8468C-6919-4524-A1CD-CF9AEB60875D}"/>
    <cellStyle name="40% - Énfasis5 47 2" xfId="12086" xr:uid="{03B20763-35E2-4225-8B40-C6C156CB1DBA}"/>
    <cellStyle name="40% - Énfasis5 47 2 2" xfId="35632" xr:uid="{FE2ECD2B-DF79-4F33-AE80-7576133D75EE}"/>
    <cellStyle name="40% - Énfasis5 47 2 2 2" xfId="35633" xr:uid="{3AC28143-83BB-45AA-9417-F10D10D45E6C}"/>
    <cellStyle name="40% - Énfasis5 47 2 2 2 2" xfId="35634" xr:uid="{F62401C5-2F95-4175-825C-35DC523D87E3}"/>
    <cellStyle name="40% - Énfasis5 47 2 2 3" xfId="35635" xr:uid="{DD7526CF-582F-44C1-910E-21B3B47E42CC}"/>
    <cellStyle name="40% - Énfasis5 47 2 3" xfId="35636" xr:uid="{52A988B1-ABC7-413C-9693-5A6F8E0C6774}"/>
    <cellStyle name="40% - Énfasis5 47 2 3 2" xfId="35637" xr:uid="{49202703-C329-4F4F-9AB6-5DCE010EE2A0}"/>
    <cellStyle name="40% - Énfasis5 47 2 4" xfId="35638" xr:uid="{B5C18879-C334-4A09-8344-D679DEC7CF16}"/>
    <cellStyle name="40% - Énfasis5 47 3" xfId="35639" xr:uid="{A3A8A2E5-A1CF-4648-991E-A388A47BBBB1}"/>
    <cellStyle name="40% - Énfasis5 47 3 2" xfId="35640" xr:uid="{2D8FD551-6CF9-4C48-982C-309104727496}"/>
    <cellStyle name="40% - Énfasis5 47 3 2 2" xfId="35641" xr:uid="{5F4C5FF3-7E2F-4AEF-A691-F8A537AE0482}"/>
    <cellStyle name="40% - Énfasis5 47 3 2 2 2" xfId="35642" xr:uid="{8201BDBE-E223-4E8B-8B14-02338BB048E8}"/>
    <cellStyle name="40% - Énfasis5 47 3 2 3" xfId="35643" xr:uid="{EADBB1A3-23BF-4ED6-9510-360E18281E52}"/>
    <cellStyle name="40% - Énfasis5 47 3 3" xfId="35644" xr:uid="{2954F61E-7CB5-4F20-B48B-73F2ADC33B5C}"/>
    <cellStyle name="40% - Énfasis5 47 3 3 2" xfId="35645" xr:uid="{42477529-A670-4BA1-9EFF-7077503C69E6}"/>
    <cellStyle name="40% - Énfasis5 47 3 4" xfId="35646" xr:uid="{FB48588F-F39C-4E74-BA37-A01666F84843}"/>
    <cellStyle name="40% - Énfasis5 47 4" xfId="35647" xr:uid="{00075E9E-E6D4-47AD-BFB5-5A7A59F32E19}"/>
    <cellStyle name="40% - Énfasis5 47 4 2" xfId="35648" xr:uid="{366F22BC-853D-4549-9350-0139EC661387}"/>
    <cellStyle name="40% - Énfasis5 47 4 2 2" xfId="35649" xr:uid="{952CAE3B-B6D3-4008-9794-94282579CF0A}"/>
    <cellStyle name="40% - Énfasis5 47 4 3" xfId="35650" xr:uid="{EE061215-B0D7-4491-8495-93D7895360B6}"/>
    <cellStyle name="40% - Énfasis5 47 5" xfId="35651" xr:uid="{F7B07D36-F332-45E3-9EB8-C372DF8B94F2}"/>
    <cellStyle name="40% - Énfasis5 47 5 2" xfId="35652" xr:uid="{2348C02B-A32C-454A-9418-1272C49C9508}"/>
    <cellStyle name="40% - Énfasis5 47 6" xfId="35653" xr:uid="{D97C2EDB-31DF-47F6-85B1-09E01FD9F522}"/>
    <cellStyle name="40% - Énfasis5 48" xfId="8302" xr:uid="{FA22C129-B43B-4359-B6E4-40776A58F8C5}"/>
    <cellStyle name="40% - Énfasis5 48 2" xfId="12087" xr:uid="{7067F893-0D90-455A-AD1A-32528E01DF64}"/>
    <cellStyle name="40% - Énfasis5 48 2 2" xfId="35654" xr:uid="{1A836B09-F80B-49C4-9348-BD4AD98F7E8E}"/>
    <cellStyle name="40% - Énfasis5 48 2 2 2" xfId="35655" xr:uid="{1287B0CB-FA34-41BE-A377-E3D39DEFEE4A}"/>
    <cellStyle name="40% - Énfasis5 48 2 2 2 2" xfId="35656" xr:uid="{A90E848A-451A-4F9C-A8D7-F1EDC7215B9C}"/>
    <cellStyle name="40% - Énfasis5 48 2 2 3" xfId="35657" xr:uid="{7EF8A410-A96B-4920-BE16-7676DF2AE0F7}"/>
    <cellStyle name="40% - Énfasis5 48 2 3" xfId="35658" xr:uid="{B186691F-B667-4B37-B6C2-567C4276906C}"/>
    <cellStyle name="40% - Énfasis5 48 2 3 2" xfId="35659" xr:uid="{BECDD776-DF33-44E8-BBEE-198B4DAB8689}"/>
    <cellStyle name="40% - Énfasis5 48 2 4" xfId="35660" xr:uid="{AE792394-C714-42C9-966E-871F949800B5}"/>
    <cellStyle name="40% - Énfasis5 48 3" xfId="35661" xr:uid="{E3C5BBD9-BBE8-4D40-8C43-6D8B1041F280}"/>
    <cellStyle name="40% - Énfasis5 48 3 2" xfId="35662" xr:uid="{CC2662AD-7DBE-4E68-AB73-9ABAB4A9B63D}"/>
    <cellStyle name="40% - Énfasis5 48 3 2 2" xfId="35663" xr:uid="{74B54698-DEB3-42C5-86D0-CD212A10C8BB}"/>
    <cellStyle name="40% - Énfasis5 48 3 2 2 2" xfId="35664" xr:uid="{C8DFD7B2-1FAA-4B4C-91A7-474233810A04}"/>
    <cellStyle name="40% - Énfasis5 48 3 2 3" xfId="35665" xr:uid="{522EC01C-A2F8-4D29-84A1-1092A41D9AB9}"/>
    <cellStyle name="40% - Énfasis5 48 3 3" xfId="35666" xr:uid="{D35C639A-143F-45EA-BD22-F371E83BA092}"/>
    <cellStyle name="40% - Énfasis5 48 3 3 2" xfId="35667" xr:uid="{6676459B-BD56-4827-8E3D-DA8F11DC3707}"/>
    <cellStyle name="40% - Énfasis5 48 3 4" xfId="35668" xr:uid="{A119C6BC-52A2-4D4C-8494-6EA785267502}"/>
    <cellStyle name="40% - Énfasis5 48 4" xfId="35669" xr:uid="{4B99A7D4-B185-4E31-8E03-1ECBFC648764}"/>
    <cellStyle name="40% - Énfasis5 48 4 2" xfId="35670" xr:uid="{A05A7D2E-F625-4366-8EB8-DFE32E5250AB}"/>
    <cellStyle name="40% - Énfasis5 48 4 2 2" xfId="35671" xr:uid="{54A60A8D-F69B-4D46-A588-089C2FCD8EBB}"/>
    <cellStyle name="40% - Énfasis5 48 4 3" xfId="35672" xr:uid="{2101F687-95CD-4AD7-996A-4700ABB86AE5}"/>
    <cellStyle name="40% - Énfasis5 48 5" xfId="35673" xr:uid="{5673C583-9FEA-490E-BBDB-44059E38E369}"/>
    <cellStyle name="40% - Énfasis5 48 5 2" xfId="35674" xr:uid="{E4B0F542-67A2-44AF-BA93-9999F0593C73}"/>
    <cellStyle name="40% - Énfasis5 48 6" xfId="35675" xr:uid="{C5276744-980F-455F-A19D-DE4E11F4C1DC}"/>
    <cellStyle name="40% - Énfasis5 49" xfId="8303" xr:uid="{282957CA-363D-4102-97F2-6A12F2E61ADD}"/>
    <cellStyle name="40% - Énfasis5 49 2" xfId="12088" xr:uid="{9D31AE7C-4E08-4BDF-96BA-B841998A1EE7}"/>
    <cellStyle name="40% - Énfasis5 49 2 2" xfId="35676" xr:uid="{6C65BE0F-3FD2-4449-9591-3A0A99C76430}"/>
    <cellStyle name="40% - Énfasis5 49 2 2 2" xfId="35677" xr:uid="{0D9066B2-A0CD-44AB-8968-E746E1F5703B}"/>
    <cellStyle name="40% - Énfasis5 49 2 2 2 2" xfId="35678" xr:uid="{DDBF8776-6AED-4BFD-B59C-AC3787F58657}"/>
    <cellStyle name="40% - Énfasis5 49 2 2 3" xfId="35679" xr:uid="{B9397AE3-1229-4999-8A5E-D7B6522DF355}"/>
    <cellStyle name="40% - Énfasis5 49 2 3" xfId="35680" xr:uid="{9013BDB2-39A6-4389-968F-DCE1C1265CFD}"/>
    <cellStyle name="40% - Énfasis5 49 2 3 2" xfId="35681" xr:uid="{64329DE1-D34B-4FDF-8E75-9D1C7DF0618E}"/>
    <cellStyle name="40% - Énfasis5 49 2 4" xfId="35682" xr:uid="{E7742C6B-6594-4823-B581-85E2D9F91902}"/>
    <cellStyle name="40% - Énfasis5 49 3" xfId="35683" xr:uid="{A0C019B1-3B79-42E3-A2EB-BD9366D6A8FE}"/>
    <cellStyle name="40% - Énfasis5 49 3 2" xfId="35684" xr:uid="{7384B137-297F-479B-9925-C484AB75C9EC}"/>
    <cellStyle name="40% - Énfasis5 49 3 2 2" xfId="35685" xr:uid="{A75F977D-682E-4460-B88F-65B6CDE418F0}"/>
    <cellStyle name="40% - Énfasis5 49 3 2 2 2" xfId="35686" xr:uid="{E044D1C7-F8B8-463D-A8B7-379A1A757578}"/>
    <cellStyle name="40% - Énfasis5 49 3 2 3" xfId="35687" xr:uid="{DE46404D-0C65-4735-89D6-F01DAF08619F}"/>
    <cellStyle name="40% - Énfasis5 49 3 3" xfId="35688" xr:uid="{FB41511C-9247-4225-8FDB-854556361202}"/>
    <cellStyle name="40% - Énfasis5 49 3 3 2" xfId="35689" xr:uid="{A52AD73F-BEEB-4F04-B310-A130F3C0A2A9}"/>
    <cellStyle name="40% - Énfasis5 49 3 4" xfId="35690" xr:uid="{77B70CBF-546C-4074-99C8-09CF43993E67}"/>
    <cellStyle name="40% - Énfasis5 49 4" xfId="35691" xr:uid="{DA4AD1C6-6242-44AC-8CA7-4A12BED4B18D}"/>
    <cellStyle name="40% - Énfasis5 49 4 2" xfId="35692" xr:uid="{C46E1DCB-F7C1-4D73-A330-4014711FD30E}"/>
    <cellStyle name="40% - Énfasis5 49 4 2 2" xfId="35693" xr:uid="{4FC76CB2-1E2B-4095-B2DC-132698407CC0}"/>
    <cellStyle name="40% - Énfasis5 49 4 3" xfId="35694" xr:uid="{900729F5-EEE6-4636-BE43-C631D56068DE}"/>
    <cellStyle name="40% - Énfasis5 49 5" xfId="35695" xr:uid="{5FE59B37-81E8-4D55-9732-457D97DFF6F5}"/>
    <cellStyle name="40% - Énfasis5 49 5 2" xfId="35696" xr:uid="{3CC9D4AE-9A50-4337-9622-EBC364B49A06}"/>
    <cellStyle name="40% - Énfasis5 49 6" xfId="35697" xr:uid="{94FB9EE1-6DC8-4132-B6EA-B8281F357EB2}"/>
    <cellStyle name="40% - Énfasis5 5" xfId="454" xr:uid="{7CE4AFA4-A3EE-4CBF-B03E-E7D5352B1925}"/>
    <cellStyle name="40% - Énfasis5 5 10" xfId="8304" xr:uid="{A1F0B74E-D492-422B-A457-56A8180F7A35}"/>
    <cellStyle name="40% - Énfasis5 5 10 2" xfId="35698" xr:uid="{ABA19DEF-8E3D-419C-9D1B-260AF6F535A1}"/>
    <cellStyle name="40% - Énfasis5 5 11" xfId="8305" xr:uid="{1A35D0D6-3995-44E5-9399-E026B1529A11}"/>
    <cellStyle name="40% - Énfasis5 5 11 2" xfId="35699" xr:uid="{ABD64375-A8B7-43FB-8B27-9BDA9C31326C}"/>
    <cellStyle name="40% - Énfasis5 5 12" xfId="8306" xr:uid="{AB29B60C-F11D-4081-82FC-AC48A6A0D9EE}"/>
    <cellStyle name="40% - Énfasis5 5 12 2" xfId="35700" xr:uid="{835849ED-BB4B-44EA-85DC-FB5A7BE9E08B}"/>
    <cellStyle name="40% - Énfasis5 5 13" xfId="8307" xr:uid="{BB4DE769-59B4-4FD9-83C1-586E3EF3F348}"/>
    <cellStyle name="40% - Énfasis5 5 13 2" xfId="35701" xr:uid="{B2944E92-8AE9-4FED-A56D-6BDC477E80D9}"/>
    <cellStyle name="40% - Énfasis5 5 14" xfId="8308" xr:uid="{C0D40E21-804B-4726-85EA-D1A1B6B8923A}"/>
    <cellStyle name="40% - Énfasis5 5 14 2" xfId="35702" xr:uid="{C1E8FABB-528C-4BD6-B62E-F06006CBCE46}"/>
    <cellStyle name="40% - Énfasis5 5 15" xfId="8309" xr:uid="{CEAE0B1C-BC72-4C32-8250-812FCD748E8B}"/>
    <cellStyle name="40% - Énfasis5 5 15 2" xfId="35703" xr:uid="{B03AFA86-E2A5-4B1B-A8BF-23EE2BD5CAE0}"/>
    <cellStyle name="40% - Énfasis5 5 16" xfId="8310" xr:uid="{F7960FD8-65A5-453F-9DB7-CB7433F9B13B}"/>
    <cellStyle name="40% - Énfasis5 5 16 2" xfId="35704" xr:uid="{A7A814AD-BB1A-4E5B-9FFF-4FD6C569CED1}"/>
    <cellStyle name="40% - Énfasis5 5 17" xfId="8311" xr:uid="{C119DC4E-5DFE-42A5-BE7A-BAAB99CFE8F9}"/>
    <cellStyle name="40% - Énfasis5 5 17 2" xfId="35705" xr:uid="{7839CB6E-62AC-4264-9803-DD873F39071B}"/>
    <cellStyle name="40% - Énfasis5 5 18" xfId="8312" xr:uid="{B7AE1D62-368D-48BA-B63A-B9BDEE730C7F}"/>
    <cellStyle name="40% - Énfasis5 5 18 2" xfId="35706" xr:uid="{C24C0BE1-3D19-49CC-8152-E0ADDBF0F662}"/>
    <cellStyle name="40% - Énfasis5 5 19" xfId="8313" xr:uid="{DB512EE1-AD5D-478D-A5A4-1C2B7EA3AAD9}"/>
    <cellStyle name="40% - Énfasis5 5 19 2" xfId="35707" xr:uid="{C2435D73-6416-4C50-AAB4-653D17E2513D}"/>
    <cellStyle name="40% - Énfasis5 5 2" xfId="455" xr:uid="{0D25A670-B55B-4ECC-A719-506C22DCAEF3}"/>
    <cellStyle name="40% - Énfasis5 5 2 2" xfId="35708" xr:uid="{BD30B9D3-BC9F-44AB-B7C0-16BF509AE9DD}"/>
    <cellStyle name="40% - Énfasis5 5 2 2 2" xfId="35709" xr:uid="{1E303A54-5F33-43AA-9725-4E2CA6F646AC}"/>
    <cellStyle name="40% - Énfasis5 5 2 2 2 2" xfId="35710" xr:uid="{D829FC1B-7CF9-401A-965F-41060A73E9F3}"/>
    <cellStyle name="40% - Énfasis5 5 2 2 3" xfId="35711" xr:uid="{0339AF2E-90DD-4A0D-8290-C01848D0837F}"/>
    <cellStyle name="40% - Énfasis5 5 2 3" xfId="35712" xr:uid="{242F7BEB-205B-4688-8D41-F05EECAADBC4}"/>
    <cellStyle name="40% - Énfasis5 5 2 3 2" xfId="35713" xr:uid="{8E5CAF53-70EB-4603-98D5-C20E1673EFD7}"/>
    <cellStyle name="40% - Énfasis5 5 2 4" xfId="35714" xr:uid="{C4189BC4-46B3-4D8B-AF2E-12D76576ADE9}"/>
    <cellStyle name="40% - Énfasis5 5 20" xfId="12089" xr:uid="{AB408CF0-B85B-44C3-BB40-F58BC142FC79}"/>
    <cellStyle name="40% - Énfasis5 5 3" xfId="8314" xr:uid="{EBE30D45-6B0B-42C2-853E-10174D28E9B6}"/>
    <cellStyle name="40% - Énfasis5 5 3 2" xfId="35715" xr:uid="{DD733FB9-3C2B-4557-A0EA-074FFED88FE6}"/>
    <cellStyle name="40% - Énfasis5 5 3 2 2" xfId="35716" xr:uid="{7FDF3AC8-1401-4A1A-9D6E-E021CA1E9FF6}"/>
    <cellStyle name="40% - Énfasis5 5 3 2 2 2" xfId="35717" xr:uid="{EC1BCA0A-CDED-4695-B4A1-3A6C521EE92B}"/>
    <cellStyle name="40% - Énfasis5 5 3 2 3" xfId="35718" xr:uid="{5C944B8A-92AC-4EC4-B3BC-3E0710E84EF9}"/>
    <cellStyle name="40% - Énfasis5 5 3 3" xfId="35719" xr:uid="{A5324B44-0EB8-4D57-815B-46C2E03DF97B}"/>
    <cellStyle name="40% - Énfasis5 5 3 3 2" xfId="35720" xr:uid="{696E36B4-CB65-446F-99B0-9DB562E93447}"/>
    <cellStyle name="40% - Énfasis5 5 3 4" xfId="35721" xr:uid="{8ED0AA00-63B0-4EE6-82A9-DFD198880BFF}"/>
    <cellStyle name="40% - Énfasis5 5 4" xfId="8315" xr:uid="{AF88A046-77AF-4350-A1A4-A579F5AC2745}"/>
    <cellStyle name="40% - Énfasis5 5 4 2" xfId="35722" xr:uid="{838E9C85-FC01-4E8C-AD28-845391CEB26C}"/>
    <cellStyle name="40% - Énfasis5 5 4 2 2" xfId="35723" xr:uid="{A7D878D9-B623-4DC5-8D13-7B9F159B6989}"/>
    <cellStyle name="40% - Énfasis5 5 4 2 2 2" xfId="35724" xr:uid="{5310D625-8644-4A51-B565-40D866808D56}"/>
    <cellStyle name="40% - Énfasis5 5 4 2 3" xfId="35725" xr:uid="{C6ECE8AA-620E-4F9C-8090-975EC0B83E2A}"/>
    <cellStyle name="40% - Énfasis5 5 4 3" xfId="35726" xr:uid="{DCC8E7F0-A94E-4FA5-B79E-62A5B184F352}"/>
    <cellStyle name="40% - Énfasis5 5 4 3 2" xfId="35727" xr:uid="{E6D701EF-CBFB-4B80-BA1C-17D20C08F769}"/>
    <cellStyle name="40% - Énfasis5 5 4 4" xfId="35728" xr:uid="{7A9BF0E7-75F9-458E-8EDC-BA3507D7CB0C}"/>
    <cellStyle name="40% - Énfasis5 5 5" xfId="8316" xr:uid="{EC8BFD7A-8428-4810-BF0A-6FB2424B3AF0}"/>
    <cellStyle name="40% - Énfasis5 5 5 2" xfId="35729" xr:uid="{44F4FAFC-E406-43A9-ADBB-6861FCDAE167}"/>
    <cellStyle name="40% - Énfasis5 5 5 2 2" xfId="35730" xr:uid="{F2AEDA98-AFB6-4786-914E-A5F6C692DF90}"/>
    <cellStyle name="40% - Énfasis5 5 5 2 2 2" xfId="35731" xr:uid="{23555CE8-DCCD-4393-B55B-AE7D4202355B}"/>
    <cellStyle name="40% - Énfasis5 5 5 2 3" xfId="35732" xr:uid="{90071A0E-11A2-4E61-AA2C-F30E9F9722D3}"/>
    <cellStyle name="40% - Énfasis5 5 5 3" xfId="35733" xr:uid="{9A675D21-B883-4EF5-A96B-E522F257C759}"/>
    <cellStyle name="40% - Énfasis5 5 5 3 2" xfId="35734" xr:uid="{2E838162-542D-45C3-9BF7-CA12EB746E76}"/>
    <cellStyle name="40% - Énfasis5 5 5 4" xfId="35735" xr:uid="{E61FED74-9980-4186-BC53-BB2767F1FB20}"/>
    <cellStyle name="40% - Énfasis5 5 6" xfId="8317" xr:uid="{4C2FD9E2-1F60-484B-99F1-0B340DAFC497}"/>
    <cellStyle name="40% - Énfasis5 5 6 2" xfId="35736" xr:uid="{A97F77A1-A836-4034-8C92-D11F4F984DDE}"/>
    <cellStyle name="40% - Énfasis5 5 6 2 2" xfId="35737" xr:uid="{CF60B6C0-455A-443C-B163-0C93BA539964}"/>
    <cellStyle name="40% - Énfasis5 5 6 2 2 2" xfId="35738" xr:uid="{2F5A8F5F-15D8-4506-B9ED-E1D65065CFAB}"/>
    <cellStyle name="40% - Énfasis5 5 6 2 3" xfId="35739" xr:uid="{AFAAD647-8962-44F8-ADCB-F82EDDC2539A}"/>
    <cellStyle name="40% - Énfasis5 5 6 3" xfId="35740" xr:uid="{FBF96E44-EEFC-4819-94C3-000FECCA0A89}"/>
    <cellStyle name="40% - Énfasis5 5 6 3 2" xfId="35741" xr:uid="{C1802616-BB0E-49DA-B8A0-0C7C6A36B6C2}"/>
    <cellStyle name="40% - Énfasis5 5 6 4" xfId="35742" xr:uid="{DE900BAD-98C7-47BF-AA8E-42BE4180D60D}"/>
    <cellStyle name="40% - Énfasis5 5 7" xfId="8318" xr:uid="{EB7B31C2-3118-4675-A425-FE7772EF88D5}"/>
    <cellStyle name="40% - Énfasis5 5 7 2" xfId="35743" xr:uid="{81394282-067B-46D6-8896-F0E536B9AA34}"/>
    <cellStyle name="40% - Énfasis5 5 7 2 2" xfId="35744" xr:uid="{B26CC488-E1F2-4371-811E-976F6B37C2DB}"/>
    <cellStyle name="40% - Énfasis5 5 7 2 2 2" xfId="35745" xr:uid="{A85219A1-08A9-46F8-A218-250418329263}"/>
    <cellStyle name="40% - Énfasis5 5 7 2 3" xfId="35746" xr:uid="{7D4EE3E8-7FB7-4F1E-BBC2-3B72B36DAA5C}"/>
    <cellStyle name="40% - Énfasis5 5 7 3" xfId="35747" xr:uid="{07C4838E-1855-441D-93B1-FD0738B43F43}"/>
    <cellStyle name="40% - Énfasis5 5 7 3 2" xfId="35748" xr:uid="{0A4E9F7A-44E7-427C-8565-ABBAEC422933}"/>
    <cellStyle name="40% - Énfasis5 5 7 4" xfId="35749" xr:uid="{51A245DA-69B8-46DA-961A-0064F1A95D3D}"/>
    <cellStyle name="40% - Énfasis5 5 8" xfId="8319" xr:uid="{2F8D80F5-6227-45DC-B8F9-4B5176EA5DD3}"/>
    <cellStyle name="40% - Énfasis5 5 8 2" xfId="35750" xr:uid="{5BC1C813-86DB-4046-A0DA-D91522FD6EF9}"/>
    <cellStyle name="40% - Énfasis5 5 8 2 2" xfId="35751" xr:uid="{5AA8F699-63BD-416B-B700-EFE12E15F05C}"/>
    <cellStyle name="40% - Énfasis5 5 8 3" xfId="35752" xr:uid="{D832D86E-B9DF-427D-A382-684F5315805C}"/>
    <cellStyle name="40% - Énfasis5 5 9" xfId="8320" xr:uid="{140C0A80-E0B9-4756-AFE7-F43088C39606}"/>
    <cellStyle name="40% - Énfasis5 5 9 2" xfId="35753" xr:uid="{679DEBB0-619C-49B2-8B1F-39E884BF97C5}"/>
    <cellStyle name="40% - Énfasis5 50" xfId="8321" xr:uid="{D28B2EA4-43B9-41CA-9928-D4392861C1D3}"/>
    <cellStyle name="40% - Énfasis5 50 2" xfId="12090" xr:uid="{74A0FBE2-5560-42E6-91F6-8A12AB27352A}"/>
    <cellStyle name="40% - Énfasis5 50 2 2" xfId="35754" xr:uid="{3AEF5435-E0E3-46C2-8778-A8BA375D8063}"/>
    <cellStyle name="40% - Énfasis5 50 2 2 2" xfId="35755" xr:uid="{774EF280-BB95-4657-BF04-5764F540B53B}"/>
    <cellStyle name="40% - Énfasis5 50 2 2 2 2" xfId="35756" xr:uid="{463956C0-EBE1-4994-8F58-B9E1FCF279A4}"/>
    <cellStyle name="40% - Énfasis5 50 2 2 3" xfId="35757" xr:uid="{345ACF9E-0C7E-4EB4-9D5E-74F2F5222AE2}"/>
    <cellStyle name="40% - Énfasis5 50 2 3" xfId="35758" xr:uid="{D35B2E8B-E53E-49D2-B6D1-A3858FD8204E}"/>
    <cellStyle name="40% - Énfasis5 50 2 3 2" xfId="35759" xr:uid="{36BA537B-0869-4914-BCD4-212CF25DC8D7}"/>
    <cellStyle name="40% - Énfasis5 50 2 4" xfId="35760" xr:uid="{D51C52E3-3DB6-41CA-A3EF-A9C66CD5B018}"/>
    <cellStyle name="40% - Énfasis5 50 3" xfId="35761" xr:uid="{3D021035-16E0-4A1C-9080-E3B584D17AE7}"/>
    <cellStyle name="40% - Énfasis5 50 3 2" xfId="35762" xr:uid="{C1FB8398-64F3-4074-8B8C-D1F0E7484BD9}"/>
    <cellStyle name="40% - Énfasis5 50 3 2 2" xfId="35763" xr:uid="{C939D3E9-81D4-480E-8C75-6BC585DC8962}"/>
    <cellStyle name="40% - Énfasis5 50 3 2 2 2" xfId="35764" xr:uid="{20D3EF84-30DA-4171-A3F2-56225932D935}"/>
    <cellStyle name="40% - Énfasis5 50 3 2 3" xfId="35765" xr:uid="{0B1665AE-17A9-4AE2-A829-DF61298C1FD9}"/>
    <cellStyle name="40% - Énfasis5 50 3 3" xfId="35766" xr:uid="{1A67518F-2FAE-443F-BC68-94E42EF4E02D}"/>
    <cellStyle name="40% - Énfasis5 50 3 3 2" xfId="35767" xr:uid="{7571E603-FB34-4121-88ED-D3849BFEDC31}"/>
    <cellStyle name="40% - Énfasis5 50 3 4" xfId="35768" xr:uid="{4D4922E3-A5F8-4213-BBDF-2B18A4396F71}"/>
    <cellStyle name="40% - Énfasis5 50 4" xfId="35769" xr:uid="{048E2419-DBDD-441F-B152-852D46DC9082}"/>
    <cellStyle name="40% - Énfasis5 50 4 2" xfId="35770" xr:uid="{E8CE8AFB-4B77-4397-BD17-F85792A98EFD}"/>
    <cellStyle name="40% - Énfasis5 50 4 2 2" xfId="35771" xr:uid="{BC019583-9DE3-41E3-A85D-CE323DE12D13}"/>
    <cellStyle name="40% - Énfasis5 50 4 3" xfId="35772" xr:uid="{A1B03A96-9AFA-434E-A014-BBD314EBA389}"/>
    <cellStyle name="40% - Énfasis5 50 5" xfId="35773" xr:uid="{FE8D1037-ECD6-4C3F-90BD-0CC906376FB0}"/>
    <cellStyle name="40% - Énfasis5 50 5 2" xfId="35774" xr:uid="{F098C093-1892-497D-9E4C-2B5A24BBFE02}"/>
    <cellStyle name="40% - Énfasis5 50 6" xfId="35775" xr:uid="{B9E1F0DD-A68F-4957-BDA9-23BFC3B4D7D4}"/>
    <cellStyle name="40% - Énfasis5 51" xfId="8322" xr:uid="{E44696CB-89FF-4AB8-937A-3B8F14C9F5A5}"/>
    <cellStyle name="40% - Énfasis5 51 2" xfId="12091" xr:uid="{F60C41B8-76E0-4891-AD18-3B5E80BEB5CB}"/>
    <cellStyle name="40% - Énfasis5 51 2 2" xfId="35776" xr:uid="{5DE605F9-8067-425D-98AA-F2F2616A3768}"/>
    <cellStyle name="40% - Énfasis5 51 2 2 2" xfId="35777" xr:uid="{8E27312B-776E-4DF3-9458-5579DFC59617}"/>
    <cellStyle name="40% - Énfasis5 51 2 2 2 2" xfId="35778" xr:uid="{217803BA-96AC-483E-AB2A-76B2D6361A5F}"/>
    <cellStyle name="40% - Énfasis5 51 2 2 3" xfId="35779" xr:uid="{5D3F00CD-985A-405B-B3E6-6FC852716FF2}"/>
    <cellStyle name="40% - Énfasis5 51 2 3" xfId="35780" xr:uid="{195738A8-16BF-4A20-B512-447121617882}"/>
    <cellStyle name="40% - Énfasis5 51 2 3 2" xfId="35781" xr:uid="{94670922-9A72-44D5-A9B9-698F92F11B08}"/>
    <cellStyle name="40% - Énfasis5 51 2 4" xfId="35782" xr:uid="{FD31ADBE-7104-4ACD-9909-6E642D67568E}"/>
    <cellStyle name="40% - Énfasis5 51 3" xfId="35783" xr:uid="{108815D9-C16D-4498-88C3-E6D9FAF159E7}"/>
    <cellStyle name="40% - Énfasis5 51 3 2" xfId="35784" xr:uid="{1E39D85C-5E55-463A-97AE-5DF5738FC913}"/>
    <cellStyle name="40% - Énfasis5 51 3 2 2" xfId="35785" xr:uid="{526A93EC-9293-4405-92C8-DD2E1A2A495B}"/>
    <cellStyle name="40% - Énfasis5 51 3 2 2 2" xfId="35786" xr:uid="{D97D1A0C-2D36-4F51-9E4C-16C73F62E8B1}"/>
    <cellStyle name="40% - Énfasis5 51 3 2 3" xfId="35787" xr:uid="{0782284B-4F07-4923-9FD3-B39B1FCCA9FF}"/>
    <cellStyle name="40% - Énfasis5 51 3 3" xfId="35788" xr:uid="{414B6586-6B87-496C-9871-C18B1AE893E2}"/>
    <cellStyle name="40% - Énfasis5 51 3 3 2" xfId="35789" xr:uid="{FC8BA0C6-52AC-44B8-8358-12091C0AA572}"/>
    <cellStyle name="40% - Énfasis5 51 3 4" xfId="35790" xr:uid="{EA5D2CDB-4014-4679-A778-046CF3CBEA9C}"/>
    <cellStyle name="40% - Énfasis5 51 4" xfId="35791" xr:uid="{1C54D34F-44F9-45B2-9848-C8043859C26E}"/>
    <cellStyle name="40% - Énfasis5 51 4 2" xfId="35792" xr:uid="{04BAF72B-FCAB-4D54-A217-981CF7D6D8F1}"/>
    <cellStyle name="40% - Énfasis5 51 4 2 2" xfId="35793" xr:uid="{A42B705D-0814-4C12-9840-F845D82BB924}"/>
    <cellStyle name="40% - Énfasis5 51 4 3" xfId="35794" xr:uid="{6F8C8B95-1CEB-404A-8FCC-6B510A2BB1A8}"/>
    <cellStyle name="40% - Énfasis5 51 5" xfId="35795" xr:uid="{0F753A23-79EB-4082-96C6-422AF7C9C67F}"/>
    <cellStyle name="40% - Énfasis5 51 5 2" xfId="35796" xr:uid="{DA8B80EF-AFB9-4D72-8D8E-DC19650F177C}"/>
    <cellStyle name="40% - Énfasis5 51 6" xfId="35797" xr:uid="{AC7CB213-A52E-415B-A34C-73D687757E1A}"/>
    <cellStyle name="40% - Énfasis5 52" xfId="8323" xr:uid="{7F8E1E91-0A23-466F-B7D6-CDF5E9ACA8F6}"/>
    <cellStyle name="40% - Énfasis5 52 2" xfId="12092" xr:uid="{6703ECC4-A92D-49D4-A00F-6193A8C54E2D}"/>
    <cellStyle name="40% - Énfasis5 52 2 2" xfId="35798" xr:uid="{B7E53564-305A-4624-8C7C-179EEA4AB724}"/>
    <cellStyle name="40% - Énfasis5 52 2 2 2" xfId="35799" xr:uid="{0CABF171-7BF3-47C5-A6D3-FC4299956CCB}"/>
    <cellStyle name="40% - Énfasis5 52 2 2 2 2" xfId="35800" xr:uid="{0CCF2C97-C4A4-43B1-AC32-7CA886C38684}"/>
    <cellStyle name="40% - Énfasis5 52 2 2 3" xfId="35801" xr:uid="{5F41A303-4960-4041-A5D6-D079AD1BEE1A}"/>
    <cellStyle name="40% - Énfasis5 52 2 3" xfId="35802" xr:uid="{A84881DB-D6D4-4EE0-82D9-6D8A07E658C2}"/>
    <cellStyle name="40% - Énfasis5 52 2 3 2" xfId="35803" xr:uid="{22B38B3A-2240-44C6-B0A2-364F3A31C013}"/>
    <cellStyle name="40% - Énfasis5 52 2 4" xfId="35804" xr:uid="{5AA25C7F-56B3-47EA-9D2E-FB304CC35CC7}"/>
    <cellStyle name="40% - Énfasis5 52 3" xfId="35805" xr:uid="{195595AB-D952-4376-A7C5-6B01B31549B6}"/>
    <cellStyle name="40% - Énfasis5 52 3 2" xfId="35806" xr:uid="{C5D4E05A-2B84-4418-A1BC-D9BD38054472}"/>
    <cellStyle name="40% - Énfasis5 52 3 2 2" xfId="35807" xr:uid="{7CAA982E-4D5B-421A-914C-B1674DBF12F3}"/>
    <cellStyle name="40% - Énfasis5 52 3 2 2 2" xfId="35808" xr:uid="{CBEC521B-01D3-48B5-81BB-4CDFBA6D3331}"/>
    <cellStyle name="40% - Énfasis5 52 3 2 3" xfId="35809" xr:uid="{BC14FA6D-215F-4FD8-AEF9-3559AA1B079F}"/>
    <cellStyle name="40% - Énfasis5 52 3 3" xfId="35810" xr:uid="{DDA3A5A5-366B-491A-931F-F04E7D5F793D}"/>
    <cellStyle name="40% - Énfasis5 52 3 3 2" xfId="35811" xr:uid="{67DE0769-C874-4C67-9201-8C2AFB52AD17}"/>
    <cellStyle name="40% - Énfasis5 52 3 4" xfId="35812" xr:uid="{C419D7CC-B256-411F-BD2D-3AE00DFDDE7F}"/>
    <cellStyle name="40% - Énfasis5 52 4" xfId="35813" xr:uid="{8AAB315C-D7CA-477E-A02D-DE74CF637BED}"/>
    <cellStyle name="40% - Énfasis5 52 4 2" xfId="35814" xr:uid="{E6F963C3-FE63-4D0A-9A99-F537B20C4F24}"/>
    <cellStyle name="40% - Énfasis5 52 4 2 2" xfId="35815" xr:uid="{EF693462-7C5D-48FE-B724-25B8553BDDD7}"/>
    <cellStyle name="40% - Énfasis5 52 4 3" xfId="35816" xr:uid="{BFFD18E2-BE4D-4D41-90EA-F715C706005F}"/>
    <cellStyle name="40% - Énfasis5 52 5" xfId="35817" xr:uid="{8D6D9956-CF7B-49CF-A212-29AD103B25EF}"/>
    <cellStyle name="40% - Énfasis5 52 5 2" xfId="35818" xr:uid="{FBFDF2F2-EB3C-4C7D-BCB5-8183295AB20C}"/>
    <cellStyle name="40% - Énfasis5 52 6" xfId="35819" xr:uid="{68E7F4E7-E752-4BAE-8EF3-CB870025DE0A}"/>
    <cellStyle name="40% - Énfasis5 53" xfId="8324" xr:uid="{EAD3B7BA-1600-44FC-9537-A27CD01E3DF4}"/>
    <cellStyle name="40% - Énfasis5 53 2" xfId="12093" xr:uid="{230B5E0E-A5B3-4907-AB64-2D6EF8DFA1AC}"/>
    <cellStyle name="40% - Énfasis5 53 2 2" xfId="35820" xr:uid="{4EBA0C97-7C5A-4B21-A220-A7E27F570566}"/>
    <cellStyle name="40% - Énfasis5 53 2 2 2" xfId="35821" xr:uid="{485B7C2C-B4B8-4E95-A907-8D6D242A2E6C}"/>
    <cellStyle name="40% - Énfasis5 53 2 2 2 2" xfId="35822" xr:uid="{B56838F9-DBE2-4439-90B8-B616C8422E37}"/>
    <cellStyle name="40% - Énfasis5 53 2 2 3" xfId="35823" xr:uid="{EB6F1650-CD01-4C42-9177-F525EF7483F4}"/>
    <cellStyle name="40% - Énfasis5 53 2 3" xfId="35824" xr:uid="{E5F5D37E-803E-4260-AB14-987185D358BE}"/>
    <cellStyle name="40% - Énfasis5 53 2 3 2" xfId="35825" xr:uid="{3FE79642-3D57-4C49-8B09-A90C4D9A785E}"/>
    <cellStyle name="40% - Énfasis5 53 2 4" xfId="35826" xr:uid="{575D7A26-F9E7-485C-BEAD-2BF6114D629B}"/>
    <cellStyle name="40% - Énfasis5 53 3" xfId="35827" xr:uid="{6E50C774-DB86-4F66-83A3-E516A6B04C4F}"/>
    <cellStyle name="40% - Énfasis5 53 3 2" xfId="35828" xr:uid="{4D46D92A-B2E7-4105-AD2D-20F2DC688072}"/>
    <cellStyle name="40% - Énfasis5 53 3 2 2" xfId="35829" xr:uid="{B4A3DC98-6555-4972-97AC-C4358FCFC5C7}"/>
    <cellStyle name="40% - Énfasis5 53 3 2 2 2" xfId="35830" xr:uid="{4D49564C-C3C5-4F34-B82A-06A0B7B7067E}"/>
    <cellStyle name="40% - Énfasis5 53 3 2 3" xfId="35831" xr:uid="{2DA4D865-3B0D-427E-A231-8DAE21644C13}"/>
    <cellStyle name="40% - Énfasis5 53 3 3" xfId="35832" xr:uid="{2F3EE587-DBC1-417A-84FA-45E73020F6D8}"/>
    <cellStyle name="40% - Énfasis5 53 3 3 2" xfId="35833" xr:uid="{C0873F26-6E18-4B77-A142-D126B4135DBF}"/>
    <cellStyle name="40% - Énfasis5 53 3 4" xfId="35834" xr:uid="{468002FF-CD5E-4D8D-9EA2-0296686B8FCB}"/>
    <cellStyle name="40% - Énfasis5 53 4" xfId="35835" xr:uid="{7453E887-191B-457E-848C-E9EF4A9C43D7}"/>
    <cellStyle name="40% - Énfasis5 53 4 2" xfId="35836" xr:uid="{1CBE27C0-17EC-4422-ABBD-4E984AD9CCF0}"/>
    <cellStyle name="40% - Énfasis5 53 4 2 2" xfId="35837" xr:uid="{4380E269-6589-4615-AAEE-87666E65FD8A}"/>
    <cellStyle name="40% - Énfasis5 53 4 3" xfId="35838" xr:uid="{B242A3FC-14D9-41AE-8372-1B4FD5B744A8}"/>
    <cellStyle name="40% - Énfasis5 53 5" xfId="35839" xr:uid="{4792EB73-7C77-4472-9D5E-65CB1623CDBD}"/>
    <cellStyle name="40% - Énfasis5 53 5 2" xfId="35840" xr:uid="{481C71E8-EBE6-4936-AEFE-031EC4932647}"/>
    <cellStyle name="40% - Énfasis5 53 6" xfId="35841" xr:uid="{61ACAAD6-D56E-41AF-86AE-61FB90F45D15}"/>
    <cellStyle name="40% - Énfasis5 54" xfId="8325" xr:uid="{628D3FFA-9E52-43D2-AA43-22A5DFBF176F}"/>
    <cellStyle name="40% - Énfasis5 54 2" xfId="12094" xr:uid="{D94E313D-B88C-4866-A4FA-E9CE8420F906}"/>
    <cellStyle name="40% - Énfasis5 54 2 2" xfId="35842" xr:uid="{0A8A23EF-C8CC-410F-B2BD-C8C5C208A4E9}"/>
    <cellStyle name="40% - Énfasis5 54 2 2 2" xfId="35843" xr:uid="{E8B846E4-5518-42B2-9AB0-548FC4CA6FBE}"/>
    <cellStyle name="40% - Énfasis5 54 2 2 2 2" xfId="35844" xr:uid="{635850FF-32CA-4437-8B2F-19E5AFD5BF48}"/>
    <cellStyle name="40% - Énfasis5 54 2 2 3" xfId="35845" xr:uid="{D666FCD0-AF14-4CA4-9925-D1F72F6EB79F}"/>
    <cellStyle name="40% - Énfasis5 54 2 3" xfId="35846" xr:uid="{30B5D5F2-B6E5-4F0A-B49E-50D84DB31734}"/>
    <cellStyle name="40% - Énfasis5 54 2 3 2" xfId="35847" xr:uid="{99ACE2FA-AA88-4218-80CD-6873043417D0}"/>
    <cellStyle name="40% - Énfasis5 54 2 4" xfId="35848" xr:uid="{1CF93CFD-C675-45FA-B4DD-5B9C373EEFDE}"/>
    <cellStyle name="40% - Énfasis5 54 3" xfId="35849" xr:uid="{98184F4C-A38A-42CE-8CE7-FA2E574895E9}"/>
    <cellStyle name="40% - Énfasis5 54 3 2" xfId="35850" xr:uid="{E0D5657D-CDAF-4529-A5B6-90DE761570A3}"/>
    <cellStyle name="40% - Énfasis5 54 3 2 2" xfId="35851" xr:uid="{C75DE1E4-C112-4FA7-97DA-8C1FAE44CE88}"/>
    <cellStyle name="40% - Énfasis5 54 3 2 2 2" xfId="35852" xr:uid="{53A059FC-54FB-4FEB-8386-5C43CBF09721}"/>
    <cellStyle name="40% - Énfasis5 54 3 2 3" xfId="35853" xr:uid="{CECB9D64-CA09-4D07-882D-076312D109B6}"/>
    <cellStyle name="40% - Énfasis5 54 3 3" xfId="35854" xr:uid="{1BB033E0-A066-4475-AE8B-AE71468B589B}"/>
    <cellStyle name="40% - Énfasis5 54 3 3 2" xfId="35855" xr:uid="{35D89666-61F3-4525-ABB1-ABFCEAFFD842}"/>
    <cellStyle name="40% - Énfasis5 54 3 4" xfId="35856" xr:uid="{9FA37265-206C-4368-8684-DE48AF192871}"/>
    <cellStyle name="40% - Énfasis5 54 4" xfId="35857" xr:uid="{BD9F5AEF-621B-46C9-B3D0-1915776D1AF0}"/>
    <cellStyle name="40% - Énfasis5 54 4 2" xfId="35858" xr:uid="{98B76826-4758-408D-8E6F-6256B38FE38D}"/>
    <cellStyle name="40% - Énfasis5 54 4 2 2" xfId="35859" xr:uid="{0AD50AE2-A9AB-4BBC-97C3-855755C7DBBD}"/>
    <cellStyle name="40% - Énfasis5 54 4 3" xfId="35860" xr:uid="{9C3F0057-A324-4B69-A0E0-04E5EDF8939D}"/>
    <cellStyle name="40% - Énfasis5 54 5" xfId="35861" xr:uid="{9F9C3BBF-2CBE-4CE7-B208-956037CC05BD}"/>
    <cellStyle name="40% - Énfasis5 54 5 2" xfId="35862" xr:uid="{D70F3A4A-9837-4E50-A2C0-EBA85A8ED17A}"/>
    <cellStyle name="40% - Énfasis5 54 6" xfId="35863" xr:uid="{63966110-CB86-470A-8CDF-5CE5A75241B8}"/>
    <cellStyle name="40% - Énfasis5 55" xfId="8326" xr:uid="{3548F8AB-C37A-419E-BCFE-664F648EDD16}"/>
    <cellStyle name="40% - Énfasis5 55 2" xfId="12095" xr:uid="{5F98B44B-EA52-4AF7-884A-B25D42B754DF}"/>
    <cellStyle name="40% - Énfasis5 55 2 2" xfId="35864" xr:uid="{59415200-4100-40B0-B780-8FC4949ABD85}"/>
    <cellStyle name="40% - Énfasis5 55 2 2 2" xfId="35865" xr:uid="{25BB9363-2950-4C6C-AFD6-E7E3C2A7B21D}"/>
    <cellStyle name="40% - Énfasis5 55 2 2 2 2" xfId="35866" xr:uid="{F7A6D0BF-BC26-4206-A8A0-DF806FDD5849}"/>
    <cellStyle name="40% - Énfasis5 55 2 2 3" xfId="35867" xr:uid="{371742B5-3831-4173-B8FD-CFCBCB01B8CB}"/>
    <cellStyle name="40% - Énfasis5 55 2 3" xfId="35868" xr:uid="{6C19AFE3-B4C7-4C2C-9B84-6FC3783D6407}"/>
    <cellStyle name="40% - Énfasis5 55 2 3 2" xfId="35869" xr:uid="{30AC4154-E004-43CA-8CF8-F8B43D8A4EC5}"/>
    <cellStyle name="40% - Énfasis5 55 2 4" xfId="35870" xr:uid="{C9C3FAFC-CF00-47E5-8B3A-630C8CF09B0E}"/>
    <cellStyle name="40% - Énfasis5 55 3" xfId="35871" xr:uid="{4CD86C29-5B08-4500-AD4B-462EA85223E7}"/>
    <cellStyle name="40% - Énfasis5 55 3 2" xfId="35872" xr:uid="{ADA720CF-6477-45E9-BB89-57FD52804CF7}"/>
    <cellStyle name="40% - Énfasis5 55 3 2 2" xfId="35873" xr:uid="{EAD6B79F-112F-4F17-ACC7-B95E64116581}"/>
    <cellStyle name="40% - Énfasis5 55 3 2 2 2" xfId="35874" xr:uid="{59AC55D4-F905-43A6-AECC-5F509187BCA9}"/>
    <cellStyle name="40% - Énfasis5 55 3 2 3" xfId="35875" xr:uid="{2085C3FC-C710-4599-9156-FA57C4F5A61B}"/>
    <cellStyle name="40% - Énfasis5 55 3 3" xfId="35876" xr:uid="{4E99F5CE-34AF-4771-A875-06A48E730F2C}"/>
    <cellStyle name="40% - Énfasis5 55 3 3 2" xfId="35877" xr:uid="{519BE735-2587-4A58-8BB3-9EA2224DF6D9}"/>
    <cellStyle name="40% - Énfasis5 55 3 4" xfId="35878" xr:uid="{F741592E-D0F2-4157-8735-448F85EFAD1F}"/>
    <cellStyle name="40% - Énfasis5 55 4" xfId="35879" xr:uid="{DC461C89-CBD5-47EE-BCB3-997187E82E80}"/>
    <cellStyle name="40% - Énfasis5 55 4 2" xfId="35880" xr:uid="{D0F6EC14-C647-4512-B6FC-18120951BB59}"/>
    <cellStyle name="40% - Énfasis5 55 4 2 2" xfId="35881" xr:uid="{1A00EFC6-75DB-4111-9B66-B78731707F80}"/>
    <cellStyle name="40% - Énfasis5 55 4 3" xfId="35882" xr:uid="{39D60256-3D96-4229-AA14-7CBD6965ADC9}"/>
    <cellStyle name="40% - Énfasis5 55 5" xfId="35883" xr:uid="{37FB32F9-0330-4BC7-A849-DD67E2D44543}"/>
    <cellStyle name="40% - Énfasis5 55 5 2" xfId="35884" xr:uid="{049250FF-7B9F-4C07-B515-C0BBC6924EAF}"/>
    <cellStyle name="40% - Énfasis5 55 6" xfId="35885" xr:uid="{AA7D195F-E0D1-4E47-9CBA-269AF8985E73}"/>
    <cellStyle name="40% - Énfasis5 56" xfId="8327" xr:uid="{7A4C0DDE-ED7D-4C04-86FF-B9CDBE6DBDD7}"/>
    <cellStyle name="40% - Énfasis5 56 2" xfId="35886" xr:uid="{C06150FE-8521-42C7-894D-0440DC603E3C}"/>
    <cellStyle name="40% - Énfasis5 56 2 2" xfId="35887" xr:uid="{3A30717F-1AEA-4609-A0E5-EF9DFDF211E9}"/>
    <cellStyle name="40% - Énfasis5 56 2 2 2" xfId="35888" xr:uid="{94DB793C-81AA-4CFC-B493-30B4656FE7EF}"/>
    <cellStyle name="40% - Énfasis5 56 2 2 2 2" xfId="35889" xr:uid="{531F6762-F440-45B3-9364-499BBFE1B003}"/>
    <cellStyle name="40% - Énfasis5 56 2 2 3" xfId="35890" xr:uid="{FAE2A348-8A74-42A1-AB03-3B2A7C3B3BE0}"/>
    <cellStyle name="40% - Énfasis5 56 2 3" xfId="35891" xr:uid="{86D5B543-FCE6-46B1-8FD3-71577B28E45E}"/>
    <cellStyle name="40% - Énfasis5 56 2 3 2" xfId="35892" xr:uid="{4AE03B3E-A559-4458-A198-37EC9B4A1306}"/>
    <cellStyle name="40% - Énfasis5 56 2 4" xfId="35893" xr:uid="{220BC772-367A-4A76-BCEE-AB6A4A928013}"/>
    <cellStyle name="40% - Énfasis5 56 3" xfId="35894" xr:uid="{8A4E4980-59B2-4F3F-8EFE-42A57A0EE86F}"/>
    <cellStyle name="40% - Énfasis5 56 3 2" xfId="35895" xr:uid="{70F645A3-04CE-49BA-A7CC-52373DAEC250}"/>
    <cellStyle name="40% - Énfasis5 56 3 2 2" xfId="35896" xr:uid="{BDED7E6E-F4BC-4AB2-8B74-07598F0B734A}"/>
    <cellStyle name="40% - Énfasis5 56 3 2 2 2" xfId="35897" xr:uid="{AC56FF07-639C-41BE-AF92-5479EF017BD6}"/>
    <cellStyle name="40% - Énfasis5 56 3 2 3" xfId="35898" xr:uid="{382BAC7F-CC79-478B-B97D-33449445C825}"/>
    <cellStyle name="40% - Énfasis5 56 3 3" xfId="35899" xr:uid="{5515FED3-94BF-424C-B682-42225DB5A15D}"/>
    <cellStyle name="40% - Énfasis5 56 3 3 2" xfId="35900" xr:uid="{E8A3395C-4A06-4C29-A2C1-80C4B25CA2D2}"/>
    <cellStyle name="40% - Énfasis5 56 3 4" xfId="35901" xr:uid="{2CEAAADA-A25F-45C0-B3A4-2512EFB6A39F}"/>
    <cellStyle name="40% - Énfasis5 56 4" xfId="35902" xr:uid="{6D5894CA-B1F0-4AA2-9965-21AB223C1828}"/>
    <cellStyle name="40% - Énfasis5 56 4 2" xfId="35903" xr:uid="{B7847EA6-524B-46D2-9C82-953C6D901732}"/>
    <cellStyle name="40% - Énfasis5 56 4 2 2" xfId="35904" xr:uid="{A6883F7C-59AB-49C4-B45A-481182A6B4B1}"/>
    <cellStyle name="40% - Énfasis5 56 4 3" xfId="35905" xr:uid="{30ECBED1-49E4-421A-B2C2-A0D91A72B897}"/>
    <cellStyle name="40% - Énfasis5 56 5" xfId="35906" xr:uid="{444C6453-9EAC-4AF8-A0DB-4151D7984178}"/>
    <cellStyle name="40% - Énfasis5 56 5 2" xfId="35907" xr:uid="{ABA1CADE-A4FD-4BB2-84CA-1C3F15835CA5}"/>
    <cellStyle name="40% - Énfasis5 56 6" xfId="35908" xr:uid="{7A2A6D84-5C82-43E6-92D9-D5AE1CB345BA}"/>
    <cellStyle name="40% - Énfasis5 57" xfId="8328" xr:uid="{7302C0D5-2B07-4F73-B505-266B8B048C73}"/>
    <cellStyle name="40% - Énfasis5 57 2" xfId="35909" xr:uid="{8EAC32F8-2F3A-4309-9FBC-615F653E28EF}"/>
    <cellStyle name="40% - Énfasis5 57 2 2" xfId="35910" xr:uid="{D3B949BA-C57F-458E-880F-D9CA78EAB6CA}"/>
    <cellStyle name="40% - Énfasis5 57 2 2 2" xfId="35911" xr:uid="{EFE6F67C-11EF-40A2-B293-738D157C3773}"/>
    <cellStyle name="40% - Énfasis5 57 2 2 2 2" xfId="35912" xr:uid="{46F5492C-6522-4380-8D74-3135FD78033F}"/>
    <cellStyle name="40% - Énfasis5 57 2 2 3" xfId="35913" xr:uid="{1ED9F95E-9D0C-4250-BA3C-5A6D64BA3E79}"/>
    <cellStyle name="40% - Énfasis5 57 2 3" xfId="35914" xr:uid="{FA17FD78-6AD0-4F4A-9280-50709706940C}"/>
    <cellStyle name="40% - Énfasis5 57 2 3 2" xfId="35915" xr:uid="{9FF04E37-D347-41A4-9456-44D5C46EF323}"/>
    <cellStyle name="40% - Énfasis5 57 2 4" xfId="35916" xr:uid="{D1F4399D-6150-43E1-86B2-EB4A270D3445}"/>
    <cellStyle name="40% - Énfasis5 57 3" xfId="35917" xr:uid="{BE491BD3-A61D-4E75-BE87-3CE85B54575A}"/>
    <cellStyle name="40% - Énfasis5 57 3 2" xfId="35918" xr:uid="{BC1273C4-AEC0-405E-B56E-E1A34A70C0B7}"/>
    <cellStyle name="40% - Énfasis5 57 3 2 2" xfId="35919" xr:uid="{09105894-FE48-45C8-AB64-013F8D34828F}"/>
    <cellStyle name="40% - Énfasis5 57 3 2 2 2" xfId="35920" xr:uid="{6A3E1F56-D759-4B5B-9BE1-F08F80038258}"/>
    <cellStyle name="40% - Énfasis5 57 3 2 3" xfId="35921" xr:uid="{64A7AFA8-1D74-446B-9E15-08955280A1BA}"/>
    <cellStyle name="40% - Énfasis5 57 3 3" xfId="35922" xr:uid="{B56F4580-646D-421F-A960-ED46918816B2}"/>
    <cellStyle name="40% - Énfasis5 57 3 3 2" xfId="35923" xr:uid="{C750973F-0BF2-49AE-B1AF-492E4F5C0FC7}"/>
    <cellStyle name="40% - Énfasis5 57 3 4" xfId="35924" xr:uid="{446EFC2F-AD97-4C28-A55F-2472F805C277}"/>
    <cellStyle name="40% - Énfasis5 57 4" xfId="35925" xr:uid="{A1111059-4A8D-4612-90B7-E25C32933A68}"/>
    <cellStyle name="40% - Énfasis5 57 4 2" xfId="35926" xr:uid="{57A9D3C2-3075-499A-8CF5-9532C305790A}"/>
    <cellStyle name="40% - Énfasis5 57 4 2 2" xfId="35927" xr:uid="{F8660FDF-18D4-4757-A006-E181A3119A4F}"/>
    <cellStyle name="40% - Énfasis5 57 4 3" xfId="35928" xr:uid="{00AB0781-FDF1-4553-B47C-6AC0054B0C3B}"/>
    <cellStyle name="40% - Énfasis5 57 5" xfId="35929" xr:uid="{E40E3F0A-8ADF-4DFB-BBB3-1DFD2C2F748B}"/>
    <cellStyle name="40% - Énfasis5 57 5 2" xfId="35930" xr:uid="{003C23BB-4CC2-4B0D-9B47-D44B4EA89C9D}"/>
    <cellStyle name="40% - Énfasis5 57 6" xfId="35931" xr:uid="{B69C3207-A75C-4CB1-8303-913BE3D7167F}"/>
    <cellStyle name="40% - Énfasis5 58" xfId="8329" xr:uid="{1877B740-6912-4A65-999E-AD9378DB0AF1}"/>
    <cellStyle name="40% - Énfasis5 58 2" xfId="35932" xr:uid="{DD12B95B-1E0F-42AE-89AF-03347729A961}"/>
    <cellStyle name="40% - Énfasis5 58 2 2" xfId="35933" xr:uid="{5320B556-26C8-48DC-AB92-070BED67B09E}"/>
    <cellStyle name="40% - Énfasis5 58 2 2 2" xfId="35934" xr:uid="{8246344F-6BC6-4EF2-9B72-7EA239DD231E}"/>
    <cellStyle name="40% - Énfasis5 58 2 2 2 2" xfId="35935" xr:uid="{1F61CCC2-32C8-4ABB-AF53-86C4F3613D77}"/>
    <cellStyle name="40% - Énfasis5 58 2 2 3" xfId="35936" xr:uid="{BAD8E487-D3E0-4FCC-B18D-A7665D1366CE}"/>
    <cellStyle name="40% - Énfasis5 58 2 3" xfId="35937" xr:uid="{893BD003-E559-4A1F-995B-2E8DBC8000F1}"/>
    <cellStyle name="40% - Énfasis5 58 2 3 2" xfId="35938" xr:uid="{5E77DBED-3E33-47B9-944A-F3A841773356}"/>
    <cellStyle name="40% - Énfasis5 58 2 4" xfId="35939" xr:uid="{1D23A150-1DC4-44A0-BF13-6CEA7694B954}"/>
    <cellStyle name="40% - Énfasis5 58 3" xfId="35940" xr:uid="{15BE1A6F-CFC4-4434-92B8-6A4E96F65744}"/>
    <cellStyle name="40% - Énfasis5 58 3 2" xfId="35941" xr:uid="{5DEEF450-CCB4-40F3-AF68-7B4FE8ED8196}"/>
    <cellStyle name="40% - Énfasis5 58 3 2 2" xfId="35942" xr:uid="{B75C8D5D-CE5B-42C1-87E0-75B29C039466}"/>
    <cellStyle name="40% - Énfasis5 58 3 2 2 2" xfId="35943" xr:uid="{FDC5CBF6-D88E-4204-B9A6-D7144137A548}"/>
    <cellStyle name="40% - Énfasis5 58 3 2 3" xfId="35944" xr:uid="{5742F219-AA93-4EB9-AD96-C237C347649F}"/>
    <cellStyle name="40% - Énfasis5 58 3 3" xfId="35945" xr:uid="{8CAD7B85-67DF-4B0A-A04D-9CB929B214C1}"/>
    <cellStyle name="40% - Énfasis5 58 3 3 2" xfId="35946" xr:uid="{A04113CC-47B4-47BC-BBF9-978BC14A03DF}"/>
    <cellStyle name="40% - Énfasis5 58 3 4" xfId="35947" xr:uid="{0FB63BB2-A6D6-4E88-B0C2-EF5F31C8813F}"/>
    <cellStyle name="40% - Énfasis5 58 4" xfId="35948" xr:uid="{EBFB48EB-C137-4F8B-B7AC-713AE2E858B5}"/>
    <cellStyle name="40% - Énfasis5 58 4 2" xfId="35949" xr:uid="{D713B798-FFCD-4C48-BE3A-852C84D2ECED}"/>
    <cellStyle name="40% - Énfasis5 58 4 2 2" xfId="35950" xr:uid="{952F2431-E0BB-48D1-B9B9-1A8BD9CB5339}"/>
    <cellStyle name="40% - Énfasis5 58 4 3" xfId="35951" xr:uid="{890EBF37-43D7-43B4-BE13-51D76E6DC72A}"/>
    <cellStyle name="40% - Énfasis5 58 5" xfId="35952" xr:uid="{B9DE1024-D0F2-46EC-B46C-DD7CF2DCFA82}"/>
    <cellStyle name="40% - Énfasis5 58 5 2" xfId="35953" xr:uid="{C4C23764-AEB8-4F1D-BA30-80C45301D9A5}"/>
    <cellStyle name="40% - Énfasis5 58 6" xfId="35954" xr:uid="{9A73C15B-CBB1-4894-A3BC-B753930A7B3E}"/>
    <cellStyle name="40% - Énfasis5 59" xfId="8330" xr:uid="{C005F2EB-FC43-4870-ADFF-5C24DE0E05CC}"/>
    <cellStyle name="40% - Énfasis5 59 2" xfId="35955" xr:uid="{E66CA868-1E56-4D77-99DE-9D41199331E7}"/>
    <cellStyle name="40% - Énfasis5 59 2 2" xfId="35956" xr:uid="{6D1BDCF0-CC9A-4F4D-AA16-13C53ECAA2FC}"/>
    <cellStyle name="40% - Énfasis5 59 2 2 2" xfId="35957" xr:uid="{3EE30087-0284-46AF-94FD-F6136A64A36F}"/>
    <cellStyle name="40% - Énfasis5 59 2 2 2 2" xfId="35958" xr:uid="{E7C3B20E-78CD-49D6-8F72-35E0DB625A7B}"/>
    <cellStyle name="40% - Énfasis5 59 2 2 3" xfId="35959" xr:uid="{D82C1619-F2E7-4CF7-A03D-FF449BDE59D6}"/>
    <cellStyle name="40% - Énfasis5 59 2 3" xfId="35960" xr:uid="{9647F2E3-167C-4023-B992-FA9604014137}"/>
    <cellStyle name="40% - Énfasis5 59 2 3 2" xfId="35961" xr:uid="{C44ACD60-8DC6-43C7-A1C3-27116D5E9BB9}"/>
    <cellStyle name="40% - Énfasis5 59 2 4" xfId="35962" xr:uid="{01E50A6C-EFCA-443C-BE63-2DB5523ABBEF}"/>
    <cellStyle name="40% - Énfasis5 59 3" xfId="35963" xr:uid="{EF1078A1-08BB-42FE-B40B-F1B44ED4A74C}"/>
    <cellStyle name="40% - Énfasis5 59 3 2" xfId="35964" xr:uid="{74DC275D-70EC-4DC7-A05B-17AB15F602FE}"/>
    <cellStyle name="40% - Énfasis5 59 3 2 2" xfId="35965" xr:uid="{83978318-4267-4FA6-9414-8D9DB67F9D41}"/>
    <cellStyle name="40% - Énfasis5 59 3 2 2 2" xfId="35966" xr:uid="{82B3493C-F266-481F-ACD9-C978E93BC81C}"/>
    <cellStyle name="40% - Énfasis5 59 3 2 3" xfId="35967" xr:uid="{D8CCBB2E-D633-4EED-A7D3-F6D06CB75CC6}"/>
    <cellStyle name="40% - Énfasis5 59 3 3" xfId="35968" xr:uid="{873C9A7B-86E4-42FA-932B-85DF7E367156}"/>
    <cellStyle name="40% - Énfasis5 59 3 3 2" xfId="35969" xr:uid="{DA1A1D25-AA8F-4764-8873-D42931A627D7}"/>
    <cellStyle name="40% - Énfasis5 59 3 4" xfId="35970" xr:uid="{05C4ABC7-28DF-430C-818F-87A0DE75C7CE}"/>
    <cellStyle name="40% - Énfasis5 59 4" xfId="35971" xr:uid="{30D09B22-8F73-406D-99EC-5648AF339CF0}"/>
    <cellStyle name="40% - Énfasis5 59 4 2" xfId="35972" xr:uid="{5EB4632D-35A9-4CEB-BC2B-47A8753B4E2C}"/>
    <cellStyle name="40% - Énfasis5 59 4 2 2" xfId="35973" xr:uid="{A3ED4D7C-70ED-46E9-A449-A7930352494B}"/>
    <cellStyle name="40% - Énfasis5 59 4 3" xfId="35974" xr:uid="{AE95BE49-62DB-4ACE-9C97-BFD7A5756DA2}"/>
    <cellStyle name="40% - Énfasis5 59 5" xfId="35975" xr:uid="{F4BB7E24-36EA-4192-A604-DBB3DB986F72}"/>
    <cellStyle name="40% - Énfasis5 59 5 2" xfId="35976" xr:uid="{08189B26-9822-4A74-805C-2469528C7756}"/>
    <cellStyle name="40% - Énfasis5 59 6" xfId="35977" xr:uid="{BCA4DAAE-9969-47B4-99B5-CEAC0A8EACCA}"/>
    <cellStyle name="40% - Énfasis5 6" xfId="456" xr:uid="{2252D846-7CB0-460A-A595-57435DA42337}"/>
    <cellStyle name="40% - Énfasis5 6 10" xfId="8331" xr:uid="{4CBB0231-6C46-4B07-B5F6-7550102F7A89}"/>
    <cellStyle name="40% - Énfasis5 6 10 2" xfId="35978" xr:uid="{B12D9CBB-CE56-4D2A-9234-ADFCB918CEFC}"/>
    <cellStyle name="40% - Énfasis5 6 11" xfId="8332" xr:uid="{909D25D1-048A-4AFD-B2F4-FFEF2EE2746F}"/>
    <cellStyle name="40% - Énfasis5 6 11 2" xfId="35979" xr:uid="{511A408F-E24B-4A22-A62B-1D464E0AB079}"/>
    <cellStyle name="40% - Énfasis5 6 12" xfId="8333" xr:uid="{2A0038A0-A2A6-436D-BAD7-02176B50EA75}"/>
    <cellStyle name="40% - Énfasis5 6 12 2" xfId="35980" xr:uid="{EFB64AC7-9A6A-4E5A-B412-ED1F7CAAD678}"/>
    <cellStyle name="40% - Énfasis5 6 13" xfId="8334" xr:uid="{96D6D3BB-099F-4626-BADA-B18D8DA39DCD}"/>
    <cellStyle name="40% - Énfasis5 6 13 2" xfId="35981" xr:uid="{C66D733E-D26F-49F8-A704-9BC4A6AC2DC3}"/>
    <cellStyle name="40% - Énfasis5 6 14" xfId="8335" xr:uid="{291AD12C-9996-445E-889F-417C2D245924}"/>
    <cellStyle name="40% - Énfasis5 6 14 2" xfId="35982" xr:uid="{1DE2246A-896B-4B80-A4DF-BA02F7489658}"/>
    <cellStyle name="40% - Énfasis5 6 15" xfId="8336" xr:uid="{106A300B-3E0E-4F9B-B93B-0F459765ED6B}"/>
    <cellStyle name="40% - Énfasis5 6 15 2" xfId="35983" xr:uid="{18578BF4-388D-406B-8B1B-C0421D390412}"/>
    <cellStyle name="40% - Énfasis5 6 16" xfId="8337" xr:uid="{F56DA001-0B47-4A78-9866-AB7F947871AD}"/>
    <cellStyle name="40% - Énfasis5 6 16 2" xfId="35984" xr:uid="{F3F26922-02A0-43DA-B47B-16FCC7469308}"/>
    <cellStyle name="40% - Énfasis5 6 17" xfId="8338" xr:uid="{1F59D4AC-0C9A-4431-BA5E-16C3E55F9E36}"/>
    <cellStyle name="40% - Énfasis5 6 17 2" xfId="35985" xr:uid="{5C74590C-A981-4531-99B4-ADBA0A46E9EE}"/>
    <cellStyle name="40% - Énfasis5 6 18" xfId="8339" xr:uid="{2504D784-369B-4F2B-9F7E-ABD89AE883E4}"/>
    <cellStyle name="40% - Énfasis5 6 18 2" xfId="35986" xr:uid="{AD7D559A-7A85-4A17-A23B-6540A63D2C3A}"/>
    <cellStyle name="40% - Énfasis5 6 19" xfId="8340" xr:uid="{57A6E093-FA95-47AD-8E8D-000A1836F1AB}"/>
    <cellStyle name="40% - Énfasis5 6 19 2" xfId="35987" xr:uid="{C953F221-E4CA-43A2-8F2D-11D5B3897B64}"/>
    <cellStyle name="40% - Énfasis5 6 2" xfId="457" xr:uid="{EE1E38D4-47D7-4711-8F65-7EB8CFE6472B}"/>
    <cellStyle name="40% - Énfasis5 6 2 2" xfId="35988" xr:uid="{99856874-1BA2-40E1-8A41-1FF0507A85D9}"/>
    <cellStyle name="40% - Énfasis5 6 2 2 2" xfId="35989" xr:uid="{6749BF5D-6794-4DDC-811B-6C7B5B19A69F}"/>
    <cellStyle name="40% - Énfasis5 6 2 2 2 2" xfId="35990" xr:uid="{994934D5-4B84-431C-8F28-70ABE0AA4E65}"/>
    <cellStyle name="40% - Énfasis5 6 2 2 3" xfId="35991" xr:uid="{ACA3842E-4F96-43FF-8518-5A628E328BF2}"/>
    <cellStyle name="40% - Énfasis5 6 2 3" xfId="35992" xr:uid="{ABDAC45F-87CF-4EAA-B1BC-8D618E623F27}"/>
    <cellStyle name="40% - Énfasis5 6 2 3 2" xfId="35993" xr:uid="{E992674D-F5A6-437D-AA27-10D0E69F729E}"/>
    <cellStyle name="40% - Énfasis5 6 2 3 2 2" xfId="35994" xr:uid="{E1F1442B-34D7-4DE0-A8EF-6F59ADDFFEA9}"/>
    <cellStyle name="40% - Énfasis5 6 2 3 3" xfId="35995" xr:uid="{D591F2FF-9371-424C-833E-4018EB1F7B13}"/>
    <cellStyle name="40% - Énfasis5 6 2 4" xfId="35996" xr:uid="{290F6FD4-744F-4271-9E52-9E88B3C25CBB}"/>
    <cellStyle name="40% - Énfasis5 6 2 4 2" xfId="35997" xr:uid="{7AB64919-4361-424E-B9B8-6DC8A73CECFC}"/>
    <cellStyle name="40% - Énfasis5 6 2 5" xfId="35998" xr:uid="{F54DECE5-89BD-4551-9D10-2C933B50DACA}"/>
    <cellStyle name="40% - Énfasis5 6 2 5 2" xfId="35999" xr:uid="{4BFB7B5F-905A-4C9F-9CED-0740638C1022}"/>
    <cellStyle name="40% - Énfasis5 6 2 6" xfId="36000" xr:uid="{57EFC4EF-13BE-4F23-8E89-FA3DE8D69F2D}"/>
    <cellStyle name="40% - Énfasis5 6 20" xfId="12096" xr:uid="{AE039E74-E9BF-4597-9844-7E3EC6D98C4F}"/>
    <cellStyle name="40% - Énfasis5 6 3" xfId="8341" xr:uid="{923964AF-2F0D-49D2-8811-E77ECCCFCB5D}"/>
    <cellStyle name="40% - Énfasis5 6 3 2" xfId="36001" xr:uid="{7A8FEB32-E7A5-4A40-8778-D23E48B20DE5}"/>
    <cellStyle name="40% - Énfasis5 6 3 2 2" xfId="36002" xr:uid="{DE8CEC24-2184-4ACA-9C02-F55AAED26193}"/>
    <cellStyle name="40% - Énfasis5 6 3 2 2 2" xfId="36003" xr:uid="{E032926E-537E-4B77-8096-CA8A0AF9B7B1}"/>
    <cellStyle name="40% - Énfasis5 6 3 2 3" xfId="36004" xr:uid="{C0003ED0-952B-4164-B5B1-48246923F998}"/>
    <cellStyle name="40% - Énfasis5 6 3 3" xfId="36005" xr:uid="{4EF203B8-6ED9-4AF6-A71B-C9BDEF75D2ED}"/>
    <cellStyle name="40% - Énfasis5 6 3 3 2" xfId="36006" xr:uid="{AFE0233A-97D6-48DD-999A-9A04ECA4F405}"/>
    <cellStyle name="40% - Énfasis5 6 3 4" xfId="36007" xr:uid="{86B940C1-02EC-4F5E-B0D6-29BE8D55BE6C}"/>
    <cellStyle name="40% - Énfasis5 6 4" xfId="8342" xr:uid="{1D635412-078F-495B-9C8B-82A4F27A5692}"/>
    <cellStyle name="40% - Énfasis5 6 4 2" xfId="36008" xr:uid="{B206EB78-FCDA-4D33-BE76-D4287180E276}"/>
    <cellStyle name="40% - Énfasis5 6 4 2 2" xfId="36009" xr:uid="{72618DFA-ECE6-45E7-A5DE-6595FCEBCD3B}"/>
    <cellStyle name="40% - Énfasis5 6 4 2 2 2" xfId="36010" xr:uid="{35640208-6542-47ED-9AEB-6273C56E2A92}"/>
    <cellStyle name="40% - Énfasis5 6 4 2 3" xfId="36011" xr:uid="{073AF388-4FCB-4423-8A03-36E2A68C34F0}"/>
    <cellStyle name="40% - Énfasis5 6 4 3" xfId="36012" xr:uid="{A1E5B0EE-B9C4-4845-947B-0220B0979D36}"/>
    <cellStyle name="40% - Énfasis5 6 4 3 2" xfId="36013" xr:uid="{215035D0-0C13-4F32-A5DB-AB3F8830B382}"/>
    <cellStyle name="40% - Énfasis5 6 4 4" xfId="36014" xr:uid="{822352B0-29C2-41DB-8372-F040A38CEDC4}"/>
    <cellStyle name="40% - Énfasis5 6 5" xfId="8343" xr:uid="{A9887F3B-842F-42EE-B707-CA30AE734033}"/>
    <cellStyle name="40% - Énfasis5 6 5 2" xfId="36015" xr:uid="{5A23643A-C072-4E5E-A826-871AD067A5AF}"/>
    <cellStyle name="40% - Énfasis5 6 5 2 2" xfId="36016" xr:uid="{B587C227-84E8-4DF6-B6A7-ED6C47D45061}"/>
    <cellStyle name="40% - Énfasis5 6 5 2 2 2" xfId="36017" xr:uid="{CC2FF35C-A1B7-401F-B9A7-F1CDB34733B1}"/>
    <cellStyle name="40% - Énfasis5 6 5 2 3" xfId="36018" xr:uid="{6FAEB3FE-D113-4677-B5E1-805BC370ED58}"/>
    <cellStyle name="40% - Énfasis5 6 5 3" xfId="36019" xr:uid="{92A91331-D361-45BE-AB30-B903819291EA}"/>
    <cellStyle name="40% - Énfasis5 6 5 3 2" xfId="36020" xr:uid="{857B944D-511B-4A6D-BF75-5C173518F31B}"/>
    <cellStyle name="40% - Énfasis5 6 5 4" xfId="36021" xr:uid="{1DB8E7DA-6803-45F1-B401-26A103A189D0}"/>
    <cellStyle name="40% - Énfasis5 6 6" xfId="8344" xr:uid="{10645BD5-AD80-4E3C-8F6A-DACBB083E2CE}"/>
    <cellStyle name="40% - Énfasis5 6 6 2" xfId="36022" xr:uid="{F9512B15-6730-4C5E-A308-F4B577CBB4CE}"/>
    <cellStyle name="40% - Énfasis5 6 6 2 2" xfId="36023" xr:uid="{878CC261-DEF0-48AE-902C-ED0087B6DA19}"/>
    <cellStyle name="40% - Énfasis5 6 6 2 2 2" xfId="36024" xr:uid="{1080BCA6-A1F6-424B-A540-43F902A51C74}"/>
    <cellStyle name="40% - Énfasis5 6 6 2 3" xfId="36025" xr:uid="{C9C8B7BE-55C7-4086-8C68-D3D0D84134AD}"/>
    <cellStyle name="40% - Énfasis5 6 6 3" xfId="36026" xr:uid="{14FFA32F-5AF5-44FE-B36E-D6BF13B16079}"/>
    <cellStyle name="40% - Énfasis5 6 6 3 2" xfId="36027" xr:uid="{C9111D7D-28EB-4A82-912E-A36F012F3FDA}"/>
    <cellStyle name="40% - Énfasis5 6 6 4" xfId="36028" xr:uid="{D3DDBC9F-CF1C-4D58-B12B-C5AD1071733C}"/>
    <cellStyle name="40% - Énfasis5 6 7" xfId="8345" xr:uid="{2472B72A-A562-4D46-9404-0E98AB083204}"/>
    <cellStyle name="40% - Énfasis5 6 7 2" xfId="36029" xr:uid="{EAAD0C7D-D573-4722-A1B1-2365BF005A82}"/>
    <cellStyle name="40% - Énfasis5 6 7 2 2" xfId="36030" xr:uid="{5FA9D7B3-341C-427B-94D6-EAED11C1F060}"/>
    <cellStyle name="40% - Énfasis5 6 7 2 2 2" xfId="36031" xr:uid="{D012A104-D0F6-4989-A950-668969F8E42C}"/>
    <cellStyle name="40% - Énfasis5 6 7 2 3" xfId="36032" xr:uid="{2C254641-4E50-4662-B17F-8FD47E09752F}"/>
    <cellStyle name="40% - Énfasis5 6 7 3" xfId="36033" xr:uid="{A1D679FE-F066-4F65-8D88-88687ACBB085}"/>
    <cellStyle name="40% - Énfasis5 6 7 3 2" xfId="36034" xr:uid="{F2BA9952-6599-45C7-A928-B398D0FE1C4D}"/>
    <cellStyle name="40% - Énfasis5 6 7 4" xfId="36035" xr:uid="{4993A6CB-F09E-4A16-9F49-17790B6A99F1}"/>
    <cellStyle name="40% - Énfasis5 6 8" xfId="8346" xr:uid="{26D6068B-9188-4B40-AC54-2041407A0078}"/>
    <cellStyle name="40% - Énfasis5 6 8 2" xfId="36036" xr:uid="{38C3448E-69E7-46C4-A433-70D381C6D6AB}"/>
    <cellStyle name="40% - Énfasis5 6 8 2 2" xfId="36037" xr:uid="{D623817B-6729-4F90-BA12-0B68FDA53454}"/>
    <cellStyle name="40% - Énfasis5 6 8 3" xfId="36038" xr:uid="{4139082D-FD3D-47BF-B813-2579B8FBF23E}"/>
    <cellStyle name="40% - Énfasis5 6 9" xfId="8347" xr:uid="{413483E5-2117-476F-BCFD-BB0B6CDDFB0E}"/>
    <cellStyle name="40% - Énfasis5 6 9 2" xfId="36039" xr:uid="{AF60F2E9-1425-4AE4-8C37-BF8DEB09D04E}"/>
    <cellStyle name="40% - Énfasis5 60" xfId="8348" xr:uid="{076AD1E8-6CD8-48F8-9662-ECC558561839}"/>
    <cellStyle name="40% - Énfasis5 60 2" xfId="36040" xr:uid="{835F70C4-D5F5-4F2C-A295-A44E3A6C8C0D}"/>
    <cellStyle name="40% - Énfasis5 60 2 2" xfId="36041" xr:uid="{EAEFF15E-7217-4740-88BA-62BBEE0BC18E}"/>
    <cellStyle name="40% - Énfasis5 60 2 2 2" xfId="36042" xr:uid="{CA0524F1-8D5B-4A1A-8324-0472CBE31AA2}"/>
    <cellStyle name="40% - Énfasis5 60 2 2 2 2" xfId="36043" xr:uid="{88297299-9227-425F-BC3D-84BD1A5882F2}"/>
    <cellStyle name="40% - Énfasis5 60 2 2 3" xfId="36044" xr:uid="{2034959B-C4CF-4677-84A1-E9A472806E0D}"/>
    <cellStyle name="40% - Énfasis5 60 2 3" xfId="36045" xr:uid="{8FCD63BF-F296-45A3-A744-B32D0D363F5C}"/>
    <cellStyle name="40% - Énfasis5 60 2 3 2" xfId="36046" xr:uid="{AFEFCB47-4357-47CA-8851-FA0142870AB9}"/>
    <cellStyle name="40% - Énfasis5 60 2 4" xfId="36047" xr:uid="{89652C4B-88BD-43DD-AD2A-C9EF6F2DECF9}"/>
    <cellStyle name="40% - Énfasis5 60 3" xfId="36048" xr:uid="{9395CAD5-5488-4CAC-856B-3590B556894A}"/>
    <cellStyle name="40% - Énfasis5 60 3 2" xfId="36049" xr:uid="{18B9240F-39FA-4BE9-8274-73813FD9F957}"/>
    <cellStyle name="40% - Énfasis5 60 3 2 2" xfId="36050" xr:uid="{0FBC71D4-46EA-48E6-A52A-D5EA2F265DD5}"/>
    <cellStyle name="40% - Énfasis5 60 3 3" xfId="36051" xr:uid="{95C04D8E-2BB0-4185-B4F7-014B43F4516E}"/>
    <cellStyle name="40% - Énfasis5 60 4" xfId="36052" xr:uid="{C1AD5607-1CEB-4FDF-BBE3-09B75F9AAD5A}"/>
    <cellStyle name="40% - Énfasis5 60 4 2" xfId="36053" xr:uid="{3A74BE63-E0A8-4161-855F-7264FE7EEBAC}"/>
    <cellStyle name="40% - Énfasis5 60 5" xfId="36054" xr:uid="{2B1428CE-F7C7-49BD-8FEE-E2F6DBFFD7E5}"/>
    <cellStyle name="40% - Énfasis5 61" xfId="8349" xr:uid="{F3A32AEF-3619-4FB1-A96D-F2247CB19D5B}"/>
    <cellStyle name="40% - Énfasis5 61 2" xfId="36055" xr:uid="{C6863E32-6C3A-4283-AB50-8884214B39E9}"/>
    <cellStyle name="40% - Énfasis5 61 3" xfId="36056" xr:uid="{27A708DA-48CE-47C8-B935-58A1B20315F8}"/>
    <cellStyle name="40% - Énfasis5 61 3 2" xfId="36057" xr:uid="{3C2886CD-4258-4E6E-A479-AABB8D12513E}"/>
    <cellStyle name="40% - Énfasis5 61 3 2 2" xfId="36058" xr:uid="{7DFD3A9D-4F83-4173-9645-B9663DE81910}"/>
    <cellStyle name="40% - Énfasis5 61 3 3" xfId="36059" xr:uid="{6610FFC5-3949-4AF5-8B77-A690E32ACB52}"/>
    <cellStyle name="40% - Énfasis5 61 4" xfId="36060" xr:uid="{3049F8C7-FF14-4A13-B004-827E613038F8}"/>
    <cellStyle name="40% - Énfasis5 61 4 2" xfId="36061" xr:uid="{C338CA32-7946-4D76-943C-10B5CCFE6C2C}"/>
    <cellStyle name="40% - Énfasis5 61 5" xfId="36062" xr:uid="{64599307-9A93-4133-B6E5-F471684C5422}"/>
    <cellStyle name="40% - Énfasis5 62" xfId="8350" xr:uid="{B1A1CCC7-DE94-45BE-B6AB-882CDCB2B53E}"/>
    <cellStyle name="40% - Énfasis5 62 2" xfId="36063" xr:uid="{FE7BE379-5657-410B-8644-A18F81AAA608}"/>
    <cellStyle name="40% - Énfasis5 63" xfId="8351" xr:uid="{D9F04FD5-E08E-43E3-9D5C-83DD638FA63C}"/>
    <cellStyle name="40% - Énfasis5 63 2" xfId="36064" xr:uid="{D2290D1A-55D0-4156-934D-CFD627D2EFFA}"/>
    <cellStyle name="40% - Énfasis5 64" xfId="8352" xr:uid="{09084538-3077-4E11-8AC6-28A2DF297C33}"/>
    <cellStyle name="40% - Énfasis5 64 2" xfId="36065" xr:uid="{24A2904C-6118-4BC1-BD40-FF64A8D0409A}"/>
    <cellStyle name="40% - Énfasis5 65" xfId="8353" xr:uid="{2E675634-0793-4E82-9FB6-E2C74FB451E7}"/>
    <cellStyle name="40% - Énfasis5 65 2" xfId="36066" xr:uid="{5E2390D8-FB34-49B5-9AE8-8953827D95E7}"/>
    <cellStyle name="40% - Énfasis5 65 2 2" xfId="36067" xr:uid="{DCC54B90-6E5C-4CA8-8A45-6136698ED509}"/>
    <cellStyle name="40% - Énfasis5 65 2 2 2" xfId="36068" xr:uid="{0330826A-11D4-4FA8-A81F-3B015E423DF5}"/>
    <cellStyle name="40% - Énfasis5 65 2 3" xfId="36069" xr:uid="{B9ACEEED-00E9-4390-BB6D-E52B3E61D350}"/>
    <cellStyle name="40% - Énfasis5 65 3" xfId="36070" xr:uid="{0317C20C-5956-49F2-AABE-80B6C2AB9D6D}"/>
    <cellStyle name="40% - Énfasis5 65 3 2" xfId="36071" xr:uid="{8CAAD016-10F4-49E2-9EDE-95713B29F5B2}"/>
    <cellStyle name="40% - Énfasis5 65 4" xfId="36072" xr:uid="{8D300CAE-8139-435B-8A4A-224591E796A9}"/>
    <cellStyle name="40% - Énfasis5 66" xfId="8354" xr:uid="{3E32FBCE-5383-470E-AEAA-4CE42B030774}"/>
    <cellStyle name="40% - Énfasis5 66 2" xfId="36073" xr:uid="{1A29CD17-8840-4DF2-A937-7E05C8BBA77E}"/>
    <cellStyle name="40% - Énfasis5 66 2 2" xfId="36074" xr:uid="{C8322B0A-5A76-46F8-91E7-A4A22F1A66CC}"/>
    <cellStyle name="40% - Énfasis5 66 2 2 2" xfId="36075" xr:uid="{0838642B-F44F-45E1-BE4C-242123693BC4}"/>
    <cellStyle name="40% - Énfasis5 66 2 3" xfId="36076" xr:uid="{773326C5-AF4F-4762-B84C-EB5B486E7E35}"/>
    <cellStyle name="40% - Énfasis5 66 3" xfId="36077" xr:uid="{8B462BC6-492B-4C28-AC17-1FA871B7BB3E}"/>
    <cellStyle name="40% - Énfasis5 66 3 2" xfId="36078" xr:uid="{B01A3F32-7AC7-4BFE-92B0-4CFE3F24AAF8}"/>
    <cellStyle name="40% - Énfasis5 66 4" xfId="36079" xr:uid="{F702226B-E503-493E-BBDC-965886C47D15}"/>
    <cellStyle name="40% - Énfasis5 67" xfId="8355" xr:uid="{4762F705-960B-401D-836C-69D95FDF91A9}"/>
    <cellStyle name="40% - Énfasis5 67 2" xfId="36080" xr:uid="{BD777D43-D79A-4B63-9A42-BB46F085A552}"/>
    <cellStyle name="40% - Énfasis5 67 2 2" xfId="36081" xr:uid="{2DAD8812-1726-40F3-BDBB-6AA43B8CDD96}"/>
    <cellStyle name="40% - Énfasis5 67 2 2 2" xfId="36082" xr:uid="{169B7FCD-6264-4395-94C8-3432E32EF817}"/>
    <cellStyle name="40% - Énfasis5 67 2 3" xfId="36083" xr:uid="{CA28FD32-661E-4A06-9C84-B7E47D9276A1}"/>
    <cellStyle name="40% - Énfasis5 67 3" xfId="36084" xr:uid="{A321B9FE-85AC-4ACB-AFC9-5AE287EE32AA}"/>
    <cellStyle name="40% - Énfasis5 68" xfId="8356" xr:uid="{0C961B19-393C-4A65-89B1-D91D5B34620D}"/>
    <cellStyle name="40% - Énfasis5 68 2" xfId="36085" xr:uid="{C338E9A1-6A7A-42FB-9A22-EDC44D459AC3}"/>
    <cellStyle name="40% - Énfasis5 68 2 2" xfId="36086" xr:uid="{0FCA4AF7-68BE-484D-AA9C-D54BB7F3C538}"/>
    <cellStyle name="40% - Énfasis5 68 2 2 2" xfId="36087" xr:uid="{935F65F9-92B3-42F4-8456-930A5213503C}"/>
    <cellStyle name="40% - Énfasis5 68 2 3" xfId="36088" xr:uid="{8AB02B17-6D41-4ECA-897D-3879AA1E8990}"/>
    <cellStyle name="40% - Énfasis5 68 3" xfId="36089" xr:uid="{1298D533-15A0-45E7-AE08-AA1220320D19}"/>
    <cellStyle name="40% - Énfasis5 68 3 2" xfId="36090" xr:uid="{F2F763EB-5557-4838-849D-04F62A9C8508}"/>
    <cellStyle name="40% - Énfasis5 68 4" xfId="36091" xr:uid="{80EFC001-93CB-42C9-81D9-3A058259FBDE}"/>
    <cellStyle name="40% - Énfasis5 69" xfId="8357" xr:uid="{DEEBA636-CCDD-458B-835E-84E34370C932}"/>
    <cellStyle name="40% - Énfasis5 69 2" xfId="36092" xr:uid="{A2EDC7E8-59E3-41C1-BB05-15C09409E47B}"/>
    <cellStyle name="40% - Énfasis5 69 2 2" xfId="36093" xr:uid="{3E49B15E-9090-424F-A68C-682E40A62D17}"/>
    <cellStyle name="40% - Énfasis5 69 2 2 2" xfId="36094" xr:uid="{865CC5EE-C80F-4E2D-8F28-E66142C55056}"/>
    <cellStyle name="40% - Énfasis5 69 2 3" xfId="36095" xr:uid="{48FDBC6B-EA3B-4236-85A6-4B6CE3829720}"/>
    <cellStyle name="40% - Énfasis5 69 3" xfId="36096" xr:uid="{FC0EF8D3-8BDC-4B96-887D-8C4FC9109D7A}"/>
    <cellStyle name="40% - Énfasis5 69 3 2" xfId="36097" xr:uid="{F6BBF75A-DC60-409B-B229-01B19A99A20D}"/>
    <cellStyle name="40% - Énfasis5 69 4" xfId="36098" xr:uid="{FFBD0045-2E04-42FD-BBA7-9DC7684C4517}"/>
    <cellStyle name="40% - Énfasis5 7" xfId="458" xr:uid="{B7742D87-45FD-4D15-951F-537CCA12562E}"/>
    <cellStyle name="40% - Énfasis5 7 10" xfId="8358" xr:uid="{1418D5CB-0C82-4D35-8E44-7656B87526CD}"/>
    <cellStyle name="40% - Énfasis5 7 10 2" xfId="36099" xr:uid="{6A9E0CF8-8131-4E3B-AF2A-17A6BB5BE0DB}"/>
    <cellStyle name="40% - Énfasis5 7 11" xfId="8359" xr:uid="{21ECB02F-E287-4866-A052-DAAB87C79644}"/>
    <cellStyle name="40% - Énfasis5 7 11 2" xfId="36100" xr:uid="{5AB7858E-0376-4184-B7CF-881A8BE07F61}"/>
    <cellStyle name="40% - Énfasis5 7 12" xfId="8360" xr:uid="{98D32D6B-3F65-4A49-9062-083104CDC92D}"/>
    <cellStyle name="40% - Énfasis5 7 12 2" xfId="36101" xr:uid="{6CF97D7E-95A3-46D3-8382-921BAFFD5AC4}"/>
    <cellStyle name="40% - Énfasis5 7 13" xfId="8361" xr:uid="{3AF48660-8BDC-4B5F-A6E5-DFF93CDDE88F}"/>
    <cellStyle name="40% - Énfasis5 7 13 2" xfId="36102" xr:uid="{2E65E578-F77C-4B86-8684-4E3F806732BB}"/>
    <cellStyle name="40% - Énfasis5 7 14" xfId="8362" xr:uid="{FD2414C5-8A3F-4C1B-95F1-0A5400B5129E}"/>
    <cellStyle name="40% - Énfasis5 7 14 2" xfId="36103" xr:uid="{A18F414E-5189-437F-AA1C-CE73E9053821}"/>
    <cellStyle name="40% - Énfasis5 7 15" xfId="8363" xr:uid="{5CF540AB-EC9D-47B3-91A1-4A9A38D73E67}"/>
    <cellStyle name="40% - Énfasis5 7 15 2" xfId="36104" xr:uid="{CA846551-5692-4547-A8A5-668956E22B2D}"/>
    <cellStyle name="40% - Énfasis5 7 16" xfId="8364" xr:uid="{6088C905-5B12-4FE4-B30C-A5FB88E0D8D5}"/>
    <cellStyle name="40% - Énfasis5 7 16 2" xfId="36105" xr:uid="{CDE526FF-F45E-497D-B235-A9186B6727B0}"/>
    <cellStyle name="40% - Énfasis5 7 17" xfId="8365" xr:uid="{9669A0C3-5E59-471A-B87D-E2D5C6190074}"/>
    <cellStyle name="40% - Énfasis5 7 17 2" xfId="36106" xr:uid="{DD00A1D7-B170-4C08-8D63-930673596F91}"/>
    <cellStyle name="40% - Énfasis5 7 18" xfId="8366" xr:uid="{8E96540B-1005-4A68-90B5-BA91DBC37B80}"/>
    <cellStyle name="40% - Énfasis5 7 18 2" xfId="36107" xr:uid="{87054D11-9A5A-48F0-B18E-DA3D01438DD4}"/>
    <cellStyle name="40% - Énfasis5 7 19" xfId="8367" xr:uid="{0863E61A-757B-4378-8612-BEB7BA92F617}"/>
    <cellStyle name="40% - Énfasis5 7 19 2" xfId="36108" xr:uid="{43370018-08AD-4245-A4ED-090D002D07B0}"/>
    <cellStyle name="40% - Énfasis5 7 2" xfId="459" xr:uid="{6343250A-890F-4AAE-B441-1F7B7A719F19}"/>
    <cellStyle name="40% - Énfasis5 7 2 2" xfId="36109" xr:uid="{F0E21FFB-EB03-49F0-8EE3-688FDCC778E4}"/>
    <cellStyle name="40% - Énfasis5 7 2 2 2" xfId="36110" xr:uid="{FAFEE776-C2B1-4EAB-9E7F-AF16DC9B765C}"/>
    <cellStyle name="40% - Énfasis5 7 2 2 2 2" xfId="36111" xr:uid="{870842C0-1E11-40B5-A3B1-56AEB4F25371}"/>
    <cellStyle name="40% - Énfasis5 7 2 2 3" xfId="36112" xr:uid="{2AC59140-B021-4015-B83A-2AFB24BE8710}"/>
    <cellStyle name="40% - Énfasis5 7 2 3" xfId="36113" xr:uid="{2B6080D7-BA26-4B04-A823-EC6B78597C09}"/>
    <cellStyle name="40% - Énfasis5 7 2 3 2" xfId="36114" xr:uid="{C76F3716-5D80-4768-B425-7B09E97073EC}"/>
    <cellStyle name="40% - Énfasis5 7 2 3 2 2" xfId="36115" xr:uid="{59312F45-B94A-434C-83BD-15412397BA43}"/>
    <cellStyle name="40% - Énfasis5 7 2 3 3" xfId="36116" xr:uid="{38ECDBA0-8E8A-4BC3-B642-9E1AC55B0D1A}"/>
    <cellStyle name="40% - Énfasis5 7 2 4" xfId="36117" xr:uid="{C9603B39-2250-407C-892F-C745191B615A}"/>
    <cellStyle name="40% - Énfasis5 7 2 4 2" xfId="36118" xr:uid="{75F0E7BF-EC09-4540-B77C-3CA12257AFC1}"/>
    <cellStyle name="40% - Énfasis5 7 2 5" xfId="36119" xr:uid="{6641CACE-AA0F-47E7-817E-CF198FB58A6C}"/>
    <cellStyle name="40% - Énfasis5 7 2 5 2" xfId="36120" xr:uid="{D563EE32-F22E-453E-877C-45A9B2274FED}"/>
    <cellStyle name="40% - Énfasis5 7 2 6" xfId="36121" xr:uid="{AF0D4064-86C2-431A-A88F-6B129E1B25CF}"/>
    <cellStyle name="40% - Énfasis5 7 20" xfId="12097" xr:uid="{2036031C-1D93-4777-ABFF-743D5E14E35A}"/>
    <cellStyle name="40% - Énfasis5 7 3" xfId="8368" xr:uid="{42D2A93A-DA95-4B61-858E-8939BBB33A0A}"/>
    <cellStyle name="40% - Énfasis5 7 3 2" xfId="36122" xr:uid="{6AD9E721-5546-4D7B-B508-B4076597BBA4}"/>
    <cellStyle name="40% - Énfasis5 7 3 2 2" xfId="36123" xr:uid="{7F38BFED-D0AF-4C84-A37A-E2A74A677BD7}"/>
    <cellStyle name="40% - Énfasis5 7 3 2 2 2" xfId="36124" xr:uid="{7A920545-D82E-437B-855C-0A2B0F9E91AB}"/>
    <cellStyle name="40% - Énfasis5 7 3 2 3" xfId="36125" xr:uid="{8C196FEB-C080-4E73-A5F9-0B9FC4666A65}"/>
    <cellStyle name="40% - Énfasis5 7 3 3" xfId="36126" xr:uid="{EF396DAB-0C8B-4AAE-BD3C-0AC15D517C57}"/>
    <cellStyle name="40% - Énfasis5 7 3 3 2" xfId="36127" xr:uid="{DE2896D1-8823-409A-8D10-4290FE5D0F47}"/>
    <cellStyle name="40% - Énfasis5 7 3 4" xfId="36128" xr:uid="{B0F71271-D9C1-4709-9B4D-74E81443AC5A}"/>
    <cellStyle name="40% - Énfasis5 7 4" xfId="8369" xr:uid="{58139DC4-A4BD-4FEE-BF02-D17222654E42}"/>
    <cellStyle name="40% - Énfasis5 7 4 2" xfId="36129" xr:uid="{7D4B93AA-B04A-4445-86CF-0A7A4DBA6378}"/>
    <cellStyle name="40% - Énfasis5 7 4 2 2" xfId="36130" xr:uid="{D25561B2-EF8A-41C4-B454-2B23BFB3FC87}"/>
    <cellStyle name="40% - Énfasis5 7 4 2 2 2" xfId="36131" xr:uid="{8FE3164C-D580-4B03-B481-227D78B94E6C}"/>
    <cellStyle name="40% - Énfasis5 7 4 2 3" xfId="36132" xr:uid="{1054E127-245B-4758-8AD6-F23FC72370C7}"/>
    <cellStyle name="40% - Énfasis5 7 4 3" xfId="36133" xr:uid="{1AD377E6-F081-408F-82CA-94F5F58EEEFB}"/>
    <cellStyle name="40% - Énfasis5 7 4 3 2" xfId="36134" xr:uid="{F5EFD272-F16C-4257-A103-4120A9DE574F}"/>
    <cellStyle name="40% - Énfasis5 7 4 4" xfId="36135" xr:uid="{80A01304-9D1D-410E-A669-CFBF384C8FF7}"/>
    <cellStyle name="40% - Énfasis5 7 5" xfId="8370" xr:uid="{71329FDD-D94C-4812-BF67-F2D92FEAE883}"/>
    <cellStyle name="40% - Énfasis5 7 5 2" xfId="36136" xr:uid="{DA74579E-D2AF-460D-8825-A994BB1BD9F2}"/>
    <cellStyle name="40% - Énfasis5 7 5 2 2" xfId="36137" xr:uid="{09A1E016-C9A8-48AF-9865-09B8FF3F1FF6}"/>
    <cellStyle name="40% - Énfasis5 7 5 2 2 2" xfId="36138" xr:uid="{C6F75BB5-BFDD-498C-82EF-C8C8E154DEF0}"/>
    <cellStyle name="40% - Énfasis5 7 5 2 3" xfId="36139" xr:uid="{B651EB43-CE8D-4115-9160-5907961041E3}"/>
    <cellStyle name="40% - Énfasis5 7 5 3" xfId="36140" xr:uid="{B3A9AD96-99F0-473D-87C0-000C930AFE3E}"/>
    <cellStyle name="40% - Énfasis5 7 5 3 2" xfId="36141" xr:uid="{211AEFFE-2B00-4E75-8914-CF659EECF35C}"/>
    <cellStyle name="40% - Énfasis5 7 5 4" xfId="36142" xr:uid="{E5740F46-F399-4B45-A8B6-716110ADB00D}"/>
    <cellStyle name="40% - Énfasis5 7 6" xfId="8371" xr:uid="{67381320-6170-45C4-8C5E-489B0594D2EA}"/>
    <cellStyle name="40% - Énfasis5 7 6 2" xfId="36143" xr:uid="{47B09070-03E2-46D2-A822-8675075DA7F3}"/>
    <cellStyle name="40% - Énfasis5 7 6 2 2" xfId="36144" xr:uid="{4BD5C1D6-A8A1-4EAB-BB9B-1AF40B0FAD46}"/>
    <cellStyle name="40% - Énfasis5 7 6 2 2 2" xfId="36145" xr:uid="{301B6426-0FA6-4BC9-8123-574E7D23FF9B}"/>
    <cellStyle name="40% - Énfasis5 7 6 2 3" xfId="36146" xr:uid="{BF71E229-E0C2-4B98-B2F6-E823D1E5628A}"/>
    <cellStyle name="40% - Énfasis5 7 6 3" xfId="36147" xr:uid="{D642178A-72D4-4A42-B6CE-375F902BE281}"/>
    <cellStyle name="40% - Énfasis5 7 6 3 2" xfId="36148" xr:uid="{138D2DBE-E9FC-42DE-A35C-B35386773080}"/>
    <cellStyle name="40% - Énfasis5 7 6 4" xfId="36149" xr:uid="{734409D3-3516-46AA-AE66-1831E7A016B4}"/>
    <cellStyle name="40% - Énfasis5 7 7" xfId="8372" xr:uid="{90E9E7B1-7AEA-4DF4-8EC3-F1285F870983}"/>
    <cellStyle name="40% - Énfasis5 7 7 2" xfId="36150" xr:uid="{0AFA83D8-A684-45EA-838C-DA80A89EBF8F}"/>
    <cellStyle name="40% - Énfasis5 7 7 2 2" xfId="36151" xr:uid="{1B38BF0E-7E0E-4C9D-87C4-42AEE4F44DEF}"/>
    <cellStyle name="40% - Énfasis5 7 7 2 2 2" xfId="36152" xr:uid="{699FE8D4-7F0F-42CD-86AC-A8CDF89DB6D4}"/>
    <cellStyle name="40% - Énfasis5 7 7 2 3" xfId="36153" xr:uid="{DEEFE58B-E184-44DC-831D-144A5E5CBDF2}"/>
    <cellStyle name="40% - Énfasis5 7 7 3" xfId="36154" xr:uid="{17C60B86-E518-4A16-8EA6-CBA477CB14DC}"/>
    <cellStyle name="40% - Énfasis5 7 7 3 2" xfId="36155" xr:uid="{43D00A43-1F23-4297-943F-3779E9AEF5AF}"/>
    <cellStyle name="40% - Énfasis5 7 7 4" xfId="36156" xr:uid="{0020739A-6FA6-497F-AA56-833B10C0D2EC}"/>
    <cellStyle name="40% - Énfasis5 7 8" xfId="8373" xr:uid="{FE43B9E0-0718-41EA-93F0-543E4E9462FB}"/>
    <cellStyle name="40% - Énfasis5 7 8 2" xfId="36157" xr:uid="{F38B56CB-7CF9-4D56-B4E7-C5CA7DA18F93}"/>
    <cellStyle name="40% - Énfasis5 7 8 2 2" xfId="36158" xr:uid="{AC302CAC-6DCE-4D3E-9284-D2A013558437}"/>
    <cellStyle name="40% - Énfasis5 7 8 3" xfId="36159" xr:uid="{1985D5E6-60AA-47D1-8409-CF4E5CC3C59C}"/>
    <cellStyle name="40% - Énfasis5 7 9" xfId="8374" xr:uid="{E9AD185E-2FFA-418B-83F5-F7BD018D77D5}"/>
    <cellStyle name="40% - Énfasis5 7 9 2" xfId="36160" xr:uid="{02E70ADD-C4E0-4141-AA31-6C19F15DFEAB}"/>
    <cellStyle name="40% - Énfasis5 70" xfId="8375" xr:uid="{BE762657-6281-4602-986B-C2E83124A6C9}"/>
    <cellStyle name="40% - Énfasis5 70 2" xfId="36161" xr:uid="{E58809CC-9018-4B22-B1EE-ACB5733C6EAD}"/>
    <cellStyle name="40% - Énfasis5 70 2 2" xfId="36162" xr:uid="{021649BB-6FB3-446E-BBB4-C80316B8DAC3}"/>
    <cellStyle name="40% - Énfasis5 70 3" xfId="36163" xr:uid="{EFE68280-F45D-40C7-9221-B8ED96C34DDD}"/>
    <cellStyle name="40% - Énfasis5 70 3 2" xfId="36164" xr:uid="{0EA4AEC4-381A-4DF1-9391-009B1E87B11D}"/>
    <cellStyle name="40% - Énfasis5 70 4" xfId="36165" xr:uid="{255E973E-0968-4FED-8D37-63A1361F762A}"/>
    <cellStyle name="40% - Énfasis5 71" xfId="8376" xr:uid="{FCFD8DA6-9CB7-48AF-989F-FAFEA566C1ED}"/>
    <cellStyle name="40% - Énfasis5 71 2" xfId="36166" xr:uid="{F65FA334-FBE7-4FED-BB64-18A3336F94E2}"/>
    <cellStyle name="40% - Énfasis5 71 2 2" xfId="36167" xr:uid="{620676FF-AF45-47F0-9F59-EAECB4B8B0DF}"/>
    <cellStyle name="40% - Énfasis5 71 3" xfId="36168" xr:uid="{8E6D2125-4B9B-41AD-AF0C-4D2F57F170BF}"/>
    <cellStyle name="40% - Énfasis5 71 3 2" xfId="36169" xr:uid="{331E2F42-ADFB-4A7F-9EFF-792F2525C5EB}"/>
    <cellStyle name="40% - Énfasis5 71 4" xfId="36170" xr:uid="{31B68D4A-C063-491A-B7B1-C4C4F84C609B}"/>
    <cellStyle name="40% - Énfasis5 72" xfId="8377" xr:uid="{07EF8999-AA5A-4611-8DEA-F69C791F6515}"/>
    <cellStyle name="40% - Énfasis5 72 2" xfId="36171" xr:uid="{A728F6D3-8448-4BB9-B724-63460B1AA3FC}"/>
    <cellStyle name="40% - Énfasis5 72 2 2" xfId="36172" xr:uid="{6336AE5E-C7ED-4045-ACDC-64E87E67B0CC}"/>
    <cellStyle name="40% - Énfasis5 72 2 2 2" xfId="36173" xr:uid="{B1A91948-CC60-4F28-ACEB-A41B692814D4}"/>
    <cellStyle name="40% - Énfasis5 72 2 3" xfId="36174" xr:uid="{B6C71752-F126-481C-AF50-670769B76C43}"/>
    <cellStyle name="40% - Énfasis5 72 3" xfId="36175" xr:uid="{829255BE-8BF3-41B6-87F3-3D506DE53511}"/>
    <cellStyle name="40% - Énfasis5 72 3 2" xfId="36176" xr:uid="{07A8C871-B17B-499E-8864-15B0857D0E08}"/>
    <cellStyle name="40% - Énfasis5 72 4" xfId="36177" xr:uid="{D0BE6A5E-28D0-43C2-A5E5-5A13809B48EF}"/>
    <cellStyle name="40% - Énfasis5 73" xfId="8378" xr:uid="{F933AEAD-9680-4BC4-93B8-6AE7019E6E6D}"/>
    <cellStyle name="40% - Énfasis5 73 2" xfId="36178" xr:uid="{1ED1E40D-C2AE-4701-977A-FDFCDB512584}"/>
    <cellStyle name="40% - Énfasis5 73 2 2" xfId="36179" xr:uid="{47AA7AAA-E6D5-49F3-84FA-6BBD0EB99936}"/>
    <cellStyle name="40% - Énfasis5 73 3" xfId="36180" xr:uid="{6A73F699-BB29-4894-8DBD-5CB9296CE794}"/>
    <cellStyle name="40% - Énfasis5 73 3 2" xfId="36181" xr:uid="{0D86341E-EFEB-4F43-8843-A8A71A6E96C7}"/>
    <cellStyle name="40% - Énfasis5 73 4" xfId="36182" xr:uid="{A045DEA0-7D44-4096-8EC7-ED948E7215C2}"/>
    <cellStyle name="40% - Énfasis5 74" xfId="8379" xr:uid="{562D4B0D-2598-4B7D-AEC2-4EBA1CA4509E}"/>
    <cellStyle name="40% - Énfasis5 74 2" xfId="36183" xr:uid="{DFA7EDD4-CE16-4C28-AA5B-53734F307FDE}"/>
    <cellStyle name="40% - Énfasis5 74 2 2" xfId="36184" xr:uid="{0F3C867B-7FB5-4E2E-8B28-B9979C13AD87}"/>
    <cellStyle name="40% - Énfasis5 74 3" xfId="36185" xr:uid="{567A9E60-5914-4D60-B649-CE0A90F9B94E}"/>
    <cellStyle name="40% - Énfasis5 74 3 2" xfId="36186" xr:uid="{ADA7C4D0-8B66-4F9D-8C9D-25EB1D937D79}"/>
    <cellStyle name="40% - Énfasis5 74 4" xfId="36187" xr:uid="{EAB64586-48C5-4BD9-8DBA-826898E2D8DA}"/>
    <cellStyle name="40% - Énfasis5 75" xfId="8380" xr:uid="{FAFE6F39-3EF9-41D3-BA48-1CC2097DB038}"/>
    <cellStyle name="40% - Énfasis5 75 2" xfId="36188" xr:uid="{A09152DA-71EB-4B24-B66A-063AFF2A8FEB}"/>
    <cellStyle name="40% - Énfasis5 76" xfId="8381" xr:uid="{FEED95BA-8A80-44B1-AC64-FF3CA01F2E5E}"/>
    <cellStyle name="40% - Énfasis5 76 2" xfId="36189" xr:uid="{3C07BB91-357B-417D-98B6-559884C98607}"/>
    <cellStyle name="40% - Énfasis5 76 2 2" xfId="36190" xr:uid="{C4F9DF8C-CE74-4B70-A706-07746D92D653}"/>
    <cellStyle name="40% - Énfasis5 76 3" xfId="36191" xr:uid="{496C8343-1A2B-45DF-B789-F84A34671DE6}"/>
    <cellStyle name="40% - Énfasis5 77" xfId="8382" xr:uid="{24362521-09E0-4B5D-B2C3-EE929BC9AB0D}"/>
    <cellStyle name="40% - Énfasis5 77 2" xfId="36192" xr:uid="{BD8F3422-87EE-4C95-8554-CCF7D8A05143}"/>
    <cellStyle name="40% - Énfasis5 78" xfId="8383" xr:uid="{264D600D-17FB-4ED6-9361-955A9BB1E0C6}"/>
    <cellStyle name="40% - Énfasis5 78 2" xfId="36193" xr:uid="{687CAD23-0892-4D5E-A485-C2ED61E7EEFF}"/>
    <cellStyle name="40% - Énfasis5 79" xfId="8384" xr:uid="{AA365F23-5F07-4680-A40B-BB457FAFC466}"/>
    <cellStyle name="40% - Énfasis5 79 2" xfId="36194" xr:uid="{743F4B8E-57FA-4BEA-AD5D-437C4738985B}"/>
    <cellStyle name="40% - Énfasis5 8" xfId="460" xr:uid="{EBD03BA5-9D85-4E5F-8C28-17B1D2319218}"/>
    <cellStyle name="40% - Énfasis5 8 10" xfId="8385" xr:uid="{830C9AE1-61E2-4B7D-9949-F42C9F67CABD}"/>
    <cellStyle name="40% - Énfasis5 8 10 2" xfId="36195" xr:uid="{B88100AE-A86B-492E-A302-D495761A6494}"/>
    <cellStyle name="40% - Énfasis5 8 11" xfId="8386" xr:uid="{A7E66C51-A565-43B2-9327-AEA079307F68}"/>
    <cellStyle name="40% - Énfasis5 8 11 2" xfId="36196" xr:uid="{49BF64BD-77A8-4EED-AF81-7CFD7654DCD8}"/>
    <cellStyle name="40% - Énfasis5 8 12" xfId="8387" xr:uid="{048531E7-36B5-4C87-A22C-C68359405B5C}"/>
    <cellStyle name="40% - Énfasis5 8 12 2" xfId="36197" xr:uid="{1A91CA33-3F9C-4AC4-84B3-5DD1CF3BD097}"/>
    <cellStyle name="40% - Énfasis5 8 13" xfId="8388" xr:uid="{E8516926-2075-424C-B8CD-8D6CB6222837}"/>
    <cellStyle name="40% - Énfasis5 8 13 2" xfId="36198" xr:uid="{FEB636E9-B50A-44E7-BA3F-6480470AE097}"/>
    <cellStyle name="40% - Énfasis5 8 14" xfId="8389" xr:uid="{A825AD4C-3B59-4C27-860F-88FB2E82670A}"/>
    <cellStyle name="40% - Énfasis5 8 14 2" xfId="36199" xr:uid="{B14DE579-F2DF-47B8-94FE-D219C0E60B13}"/>
    <cellStyle name="40% - Énfasis5 8 15" xfId="8390" xr:uid="{DBE53118-4BC6-4FD4-A699-CDC65512FB5C}"/>
    <cellStyle name="40% - Énfasis5 8 15 2" xfId="36200" xr:uid="{C00E589D-FD7F-4C57-BE63-F64C888D0A44}"/>
    <cellStyle name="40% - Énfasis5 8 16" xfId="8391" xr:uid="{15EC6DE4-05B6-4212-94F8-8C18C8E8BD79}"/>
    <cellStyle name="40% - Énfasis5 8 16 2" xfId="36201" xr:uid="{2168FB4A-C034-4DC1-A514-97848A6FDE96}"/>
    <cellStyle name="40% - Énfasis5 8 17" xfId="8392" xr:uid="{F88D3DF9-275D-455F-A4BC-834531CD2FCC}"/>
    <cellStyle name="40% - Énfasis5 8 17 2" xfId="36202" xr:uid="{B74FAF94-5AE2-485A-8F6B-77B076F6F89D}"/>
    <cellStyle name="40% - Énfasis5 8 18" xfId="8393" xr:uid="{4A0E6197-A66E-4591-8BF6-497C23BAAFCB}"/>
    <cellStyle name="40% - Énfasis5 8 18 2" xfId="36203" xr:uid="{938AE2E2-F0D3-4ED8-BEC9-97F7268F0AC2}"/>
    <cellStyle name="40% - Énfasis5 8 19" xfId="8394" xr:uid="{59C4FA39-525C-481C-9A7C-67F8A95849EE}"/>
    <cellStyle name="40% - Énfasis5 8 19 2" xfId="36204" xr:uid="{CA0E2AA9-8B04-4A1E-9352-34C314831A8C}"/>
    <cellStyle name="40% - Énfasis5 8 2" xfId="461" xr:uid="{DD843722-7066-4308-834F-EFA46BE78AFF}"/>
    <cellStyle name="40% - Énfasis5 8 2 2" xfId="36205" xr:uid="{C4C0FCC0-4F5F-4225-A3FF-67114C98DD85}"/>
    <cellStyle name="40% - Énfasis5 8 2 2 2" xfId="36206" xr:uid="{5F570580-5EDE-46F3-AB0C-34B1F161AED8}"/>
    <cellStyle name="40% - Énfasis5 8 2 2 2 2" xfId="36207" xr:uid="{81EE311C-3F4E-4620-B32F-83BEE24D2217}"/>
    <cellStyle name="40% - Énfasis5 8 2 2 3" xfId="36208" xr:uid="{D499E61E-4803-4079-9CB0-25C842331105}"/>
    <cellStyle name="40% - Énfasis5 8 2 3" xfId="36209" xr:uid="{097CC825-211E-4023-963B-358A368D5D90}"/>
    <cellStyle name="40% - Énfasis5 8 2 3 2" xfId="36210" xr:uid="{8595E8F9-4938-4325-95A1-8567FB838B1F}"/>
    <cellStyle name="40% - Énfasis5 8 2 3 2 2" xfId="36211" xr:uid="{78ED16F8-C57F-4850-ADAC-08836F455D25}"/>
    <cellStyle name="40% - Énfasis5 8 2 3 3" xfId="36212" xr:uid="{E6B3173D-04D3-4B82-934F-DEE6019D9ADD}"/>
    <cellStyle name="40% - Énfasis5 8 2 4" xfId="36213" xr:uid="{90E5FA3C-8A88-4B30-9FF2-64F5C9BEB53B}"/>
    <cellStyle name="40% - Énfasis5 8 2 4 2" xfId="36214" xr:uid="{20BA221C-5192-42A4-8285-6DEF022255AD}"/>
    <cellStyle name="40% - Énfasis5 8 2 5" xfId="36215" xr:uid="{AD262770-4113-4979-B350-1E85E84DD42F}"/>
    <cellStyle name="40% - Énfasis5 8 2 5 2" xfId="36216" xr:uid="{823EA33A-089B-406B-9EC9-652D1140212C}"/>
    <cellStyle name="40% - Énfasis5 8 2 6" xfId="36217" xr:uid="{5FDDFBF0-6F2F-44F4-A588-D0DC39BBFA89}"/>
    <cellStyle name="40% - Énfasis5 8 20" xfId="12098" xr:uid="{9C843922-D457-4F1B-AB2E-A6EA48E95906}"/>
    <cellStyle name="40% - Énfasis5 8 3" xfId="8395" xr:uid="{9F85E79C-3646-4C6A-8323-EEED5F1A8CBA}"/>
    <cellStyle name="40% - Énfasis5 8 3 2" xfId="36218" xr:uid="{BBC8A454-1AE7-4B12-8C92-FCFDF5753D05}"/>
    <cellStyle name="40% - Énfasis5 8 3 2 2" xfId="36219" xr:uid="{F1E860C4-80A0-453C-8CAE-998C94B04F1D}"/>
    <cellStyle name="40% - Énfasis5 8 3 2 2 2" xfId="36220" xr:uid="{7DCB3B99-0A4A-4134-93F9-2985C60FC844}"/>
    <cellStyle name="40% - Énfasis5 8 3 2 3" xfId="36221" xr:uid="{2B156CB9-F767-4C43-828D-A5D88FF99E70}"/>
    <cellStyle name="40% - Énfasis5 8 3 3" xfId="36222" xr:uid="{DAC42BA6-FDD1-4B5E-BB27-800E8B3FBF81}"/>
    <cellStyle name="40% - Énfasis5 8 3 3 2" xfId="36223" xr:uid="{7FBD627B-0A68-4A4A-B3CC-B2E17F3BC0E3}"/>
    <cellStyle name="40% - Énfasis5 8 3 4" xfId="36224" xr:uid="{FC2E22EB-9FFE-4818-B583-759CFE21D460}"/>
    <cellStyle name="40% - Énfasis5 8 4" xfId="8396" xr:uid="{1BE53E82-2DE0-4CA8-9CDE-C441D00F9BD4}"/>
    <cellStyle name="40% - Énfasis5 8 4 2" xfId="36225" xr:uid="{1C72387E-4F9E-4FD9-AB7F-781869590A7E}"/>
    <cellStyle name="40% - Énfasis5 8 4 2 2" xfId="36226" xr:uid="{5C565FB7-B515-4293-9B31-39C884FB1245}"/>
    <cellStyle name="40% - Énfasis5 8 4 2 2 2" xfId="36227" xr:uid="{7317EEED-F1FC-4424-B220-95E79A529E10}"/>
    <cellStyle name="40% - Énfasis5 8 4 2 3" xfId="36228" xr:uid="{659149FD-F9BA-4268-BC19-85930BEC15D7}"/>
    <cellStyle name="40% - Énfasis5 8 4 3" xfId="36229" xr:uid="{BC058331-95A5-4FFE-ACE2-C546FE9E2786}"/>
    <cellStyle name="40% - Énfasis5 8 4 3 2" xfId="36230" xr:uid="{78175305-8EAD-4491-8BB1-00FA27215E6C}"/>
    <cellStyle name="40% - Énfasis5 8 4 4" xfId="36231" xr:uid="{95B6C936-5D19-4A05-87D6-598509AAE9EC}"/>
    <cellStyle name="40% - Énfasis5 8 5" xfId="8397" xr:uid="{FF147A69-45C9-44AE-844E-D71E5DC2F528}"/>
    <cellStyle name="40% - Énfasis5 8 5 2" xfId="36232" xr:uid="{8FC7D255-21A3-41D6-99B4-7ACBC7E0500E}"/>
    <cellStyle name="40% - Énfasis5 8 5 2 2" xfId="36233" xr:uid="{D225268B-ECBD-4299-A6C2-A79FC0950435}"/>
    <cellStyle name="40% - Énfasis5 8 5 2 2 2" xfId="36234" xr:uid="{C65974CB-305A-4E42-AF85-34C7A5BDD3FC}"/>
    <cellStyle name="40% - Énfasis5 8 5 2 3" xfId="36235" xr:uid="{BAA430D8-D892-4E2A-A3C2-C0D4C02E8EA5}"/>
    <cellStyle name="40% - Énfasis5 8 5 3" xfId="36236" xr:uid="{C89AB5DB-DEE5-4F1A-BBAA-504B375A10BB}"/>
    <cellStyle name="40% - Énfasis5 8 5 3 2" xfId="36237" xr:uid="{B54DBB30-19DB-4028-A154-9969CEF11F19}"/>
    <cellStyle name="40% - Énfasis5 8 5 4" xfId="36238" xr:uid="{F666489E-781E-4276-BDF0-069919017099}"/>
    <cellStyle name="40% - Énfasis5 8 6" xfId="8398" xr:uid="{AA6C8351-76E6-4B48-B9E5-CCA0B8D30B76}"/>
    <cellStyle name="40% - Énfasis5 8 6 2" xfId="36239" xr:uid="{98F21A3F-02A5-4308-A69C-F5C827011106}"/>
    <cellStyle name="40% - Énfasis5 8 6 2 2" xfId="36240" xr:uid="{FBCB4882-139C-4FCA-AF8F-AD0E1713473F}"/>
    <cellStyle name="40% - Énfasis5 8 6 2 2 2" xfId="36241" xr:uid="{E01F364C-A617-4E4A-BF8D-23336E6F5120}"/>
    <cellStyle name="40% - Énfasis5 8 6 2 3" xfId="36242" xr:uid="{0AD8182D-4D9C-4753-975F-B610CF35A175}"/>
    <cellStyle name="40% - Énfasis5 8 6 3" xfId="36243" xr:uid="{EE5EEBEE-9B0F-4FF6-A4ED-4E666BDA0E61}"/>
    <cellStyle name="40% - Énfasis5 8 6 3 2" xfId="36244" xr:uid="{1CDD1BF0-66CC-4C97-B37B-393CC5660660}"/>
    <cellStyle name="40% - Énfasis5 8 6 4" xfId="36245" xr:uid="{9DA57809-5310-4B35-B7BD-E37EBDBBE15A}"/>
    <cellStyle name="40% - Énfasis5 8 7" xfId="8399" xr:uid="{572A7770-4FE3-4F92-8935-931E5CA2124F}"/>
    <cellStyle name="40% - Énfasis5 8 7 2" xfId="36246" xr:uid="{C466345D-51E6-4DF6-823D-794AE3D434C9}"/>
    <cellStyle name="40% - Énfasis5 8 7 2 2" xfId="36247" xr:uid="{FEECD32A-B542-4F4B-B150-159610E6B7A1}"/>
    <cellStyle name="40% - Énfasis5 8 7 2 2 2" xfId="36248" xr:uid="{E8E28D0F-BE55-496A-9138-71B7EC3C416F}"/>
    <cellStyle name="40% - Énfasis5 8 7 2 3" xfId="36249" xr:uid="{6AF20AFE-FC07-461B-96A4-602CE41CEF79}"/>
    <cellStyle name="40% - Énfasis5 8 7 3" xfId="36250" xr:uid="{D81F9035-367C-460F-9CCB-A394CFEA285F}"/>
    <cellStyle name="40% - Énfasis5 8 7 3 2" xfId="36251" xr:uid="{737A0C16-9065-4CFE-9021-15C4BF24D536}"/>
    <cellStyle name="40% - Énfasis5 8 7 4" xfId="36252" xr:uid="{9AA266F5-4FFB-4B0D-BA2F-439CE191E7C7}"/>
    <cellStyle name="40% - Énfasis5 8 8" xfId="8400" xr:uid="{460486F1-2A97-4203-ABA9-6AC9D7A1C5F4}"/>
    <cellStyle name="40% - Énfasis5 8 8 2" xfId="36253" xr:uid="{5EFA780C-9F53-4BE3-A283-B364B13C693B}"/>
    <cellStyle name="40% - Énfasis5 8 8 2 2" xfId="36254" xr:uid="{4757EBD5-902E-4169-8562-0A0658871718}"/>
    <cellStyle name="40% - Énfasis5 8 8 3" xfId="36255" xr:uid="{14422219-6328-407A-B3FB-2B67B54DFB10}"/>
    <cellStyle name="40% - Énfasis5 8 9" xfId="8401" xr:uid="{B4E78383-3FBF-4524-9CC0-46E241A1E3C8}"/>
    <cellStyle name="40% - Énfasis5 8 9 2" xfId="36256" xr:uid="{53068B23-14B4-4175-8170-68952E2831DD}"/>
    <cellStyle name="40% - Énfasis5 80" xfId="8402" xr:uid="{6183FAAA-173E-45B6-83D9-2A3EE5B600DA}"/>
    <cellStyle name="40% - Énfasis5 80 2" xfId="36257" xr:uid="{6946CCDC-828C-48F0-8B5C-76BE0208CAE5}"/>
    <cellStyle name="40% - Énfasis5 81" xfId="8403" xr:uid="{25250E44-3188-4A0B-AF42-201C80419A59}"/>
    <cellStyle name="40% - Énfasis5 81 2" xfId="36258" xr:uid="{9BA022FD-AED2-43E8-BD24-3172AE67C99F}"/>
    <cellStyle name="40% - Énfasis5 82" xfId="8404" xr:uid="{7721311B-89E6-4D40-A3DC-A103A9E6B97E}"/>
    <cellStyle name="40% - Énfasis5 82 2" xfId="36259" xr:uid="{046757A7-B89D-4842-979C-0F9BE2E691B8}"/>
    <cellStyle name="40% - Énfasis5 83" xfId="8405" xr:uid="{A2F07B2A-2CF8-4EE3-86A8-306A3260099F}"/>
    <cellStyle name="40% - Énfasis5 83 2" xfId="36260" xr:uid="{B6429B19-EE67-4C56-83F5-DB23E3DD77C5}"/>
    <cellStyle name="40% - Énfasis5 84" xfId="8406" xr:uid="{1990C866-CF11-4350-A60B-E63627D1D58B}"/>
    <cellStyle name="40% - Énfasis5 84 2" xfId="36261" xr:uid="{0D1D4AE0-49CB-4310-9F5D-E99E3316B811}"/>
    <cellStyle name="40% - Énfasis5 85" xfId="8407" xr:uid="{656C0DB7-34AB-43B2-8A3E-EC1EC8BAF06E}"/>
    <cellStyle name="40% - Énfasis5 85 2" xfId="36262" xr:uid="{2C37086C-7B59-447B-8BC2-9040C3BAF952}"/>
    <cellStyle name="40% - Énfasis5 86" xfId="8408" xr:uid="{AC9809D1-3D85-4853-850E-DF5B26571B81}"/>
    <cellStyle name="40% - Énfasis5 86 2" xfId="36263" xr:uid="{231AB47E-EDFF-4A29-912C-7FF70EF042D8}"/>
    <cellStyle name="40% - Énfasis5 87" xfId="12099" xr:uid="{AB2AD773-A444-4B63-823B-07B0307409B0}"/>
    <cellStyle name="40% - Énfasis5 88" xfId="12100" xr:uid="{EC5BE0F8-0FD9-4B06-A6C2-9DF7B2B90ACD}"/>
    <cellStyle name="40% - Énfasis5 89" xfId="12101" xr:uid="{F51918B7-2B68-4A55-B9E5-7DB2B250C531}"/>
    <cellStyle name="40% - Énfasis5 9" xfId="462" xr:uid="{963DB990-710A-4B58-A169-B4478C06B4FE}"/>
    <cellStyle name="40% - Énfasis5 9 10" xfId="8409" xr:uid="{281EBD34-85E7-4F52-A37C-7F824D40EFA0}"/>
    <cellStyle name="40% - Énfasis5 9 10 2" xfId="36264" xr:uid="{21C9B589-9184-49F6-BF73-8EE6F7AA7EDE}"/>
    <cellStyle name="40% - Énfasis5 9 11" xfId="8410" xr:uid="{90E61BE0-E1EC-4A7D-A282-00B43EEFB0BB}"/>
    <cellStyle name="40% - Énfasis5 9 11 2" xfId="36265" xr:uid="{7586B838-3F63-4121-A394-F1F5B7F04E64}"/>
    <cellStyle name="40% - Énfasis5 9 12" xfId="8411" xr:uid="{97782CD0-8396-4024-988C-4C3CF4302EE8}"/>
    <cellStyle name="40% - Énfasis5 9 12 2" xfId="36266" xr:uid="{31160CD2-E261-4106-B438-6A9AEFF79B82}"/>
    <cellStyle name="40% - Énfasis5 9 13" xfId="8412" xr:uid="{29429411-83E6-480E-9A7C-1EEE60454AE0}"/>
    <cellStyle name="40% - Énfasis5 9 13 2" xfId="36267" xr:uid="{51404DDD-5B31-46E4-89BA-3FA1D2A64655}"/>
    <cellStyle name="40% - Énfasis5 9 14" xfId="8413" xr:uid="{67D8E911-2789-453D-8300-E8191D579EC8}"/>
    <cellStyle name="40% - Énfasis5 9 14 2" xfId="36268" xr:uid="{2982D346-33EF-46DA-9A82-4D00D21E6401}"/>
    <cellStyle name="40% - Énfasis5 9 15" xfId="8414" xr:uid="{DF124860-7C4F-411B-B10C-3B5E53DBA9B1}"/>
    <cellStyle name="40% - Énfasis5 9 15 2" xfId="36269" xr:uid="{34E90F65-2AAC-4FD5-B496-64CEE04A60EC}"/>
    <cellStyle name="40% - Énfasis5 9 16" xfId="8415" xr:uid="{5E9F7A0A-870A-407B-8207-0EC46E66AC78}"/>
    <cellStyle name="40% - Énfasis5 9 16 2" xfId="36270" xr:uid="{B755E0C3-F3C7-4994-9AA7-59D3006B4392}"/>
    <cellStyle name="40% - Énfasis5 9 17" xfId="8416" xr:uid="{82944A83-E2B3-4177-A989-DA247C493BA6}"/>
    <cellStyle name="40% - Énfasis5 9 17 2" xfId="36271" xr:uid="{B69F1E20-1EEB-4B25-9845-E191EA7DCA20}"/>
    <cellStyle name="40% - Énfasis5 9 18" xfId="8417" xr:uid="{36786A27-F01B-42FB-8D6F-A7DD246BA814}"/>
    <cellStyle name="40% - Énfasis5 9 18 2" xfId="36272" xr:uid="{7D15618C-9BC3-4213-A969-2EE5BCE9E1A7}"/>
    <cellStyle name="40% - Énfasis5 9 19" xfId="8418" xr:uid="{85BE473A-B091-4F2A-87D8-8341609AD816}"/>
    <cellStyle name="40% - Énfasis5 9 19 2" xfId="36273" xr:uid="{149BB4EB-AB9E-49CB-B5F1-245CB81F4B15}"/>
    <cellStyle name="40% - Énfasis5 9 2" xfId="463" xr:uid="{4640F8B5-07BC-4717-8137-D5FC4694442B}"/>
    <cellStyle name="40% - Énfasis5 9 2 2" xfId="36274" xr:uid="{2FD608FE-4C10-42CA-BCC4-607FD83E3BF1}"/>
    <cellStyle name="40% - Énfasis5 9 2 2 2" xfId="36275" xr:uid="{9204948A-1437-464B-A44F-5E9188E5EE70}"/>
    <cellStyle name="40% - Énfasis5 9 2 2 2 2" xfId="36276" xr:uid="{FEF6331A-7F09-433D-BD77-D452B0E1CC7C}"/>
    <cellStyle name="40% - Énfasis5 9 2 2 3" xfId="36277" xr:uid="{56D90983-3AF3-41B7-BDB4-CD0F9F6B70B0}"/>
    <cellStyle name="40% - Énfasis5 9 2 3" xfId="36278" xr:uid="{97507250-4674-43E2-AB07-5217EF41D689}"/>
    <cellStyle name="40% - Énfasis5 9 2 3 2" xfId="36279" xr:uid="{68C4D939-038C-4BF5-AF54-D3FE9210BFF0}"/>
    <cellStyle name="40% - Énfasis5 9 2 3 2 2" xfId="36280" xr:uid="{32E55903-4C19-4D48-BA5D-A80B95DD2D56}"/>
    <cellStyle name="40% - Énfasis5 9 2 3 3" xfId="36281" xr:uid="{9A291AC0-4DC6-432D-8B08-10C949158650}"/>
    <cellStyle name="40% - Énfasis5 9 2 4" xfId="36282" xr:uid="{19815D09-B167-479E-B1CD-9EA33ECF11AB}"/>
    <cellStyle name="40% - Énfasis5 9 2 4 2" xfId="36283" xr:uid="{092CE0A6-B3C5-460D-8DCF-1E459AE19D06}"/>
    <cellStyle name="40% - Énfasis5 9 2 5" xfId="36284" xr:uid="{B1146797-670B-4221-9EE8-3FB7B131D607}"/>
    <cellStyle name="40% - Énfasis5 9 2 5 2" xfId="36285" xr:uid="{249898B8-AE9F-4D26-88B9-6EA91ABCEA63}"/>
    <cellStyle name="40% - Énfasis5 9 2 6" xfId="36286" xr:uid="{DC891826-76D7-42CC-B4CC-FD321AA65CC5}"/>
    <cellStyle name="40% - Énfasis5 9 20" xfId="12102" xr:uid="{0BAAB7C4-FE47-454D-95B1-6A7BFC0BAB4E}"/>
    <cellStyle name="40% - Énfasis5 9 3" xfId="8419" xr:uid="{DABC92F6-AE6A-4F5F-AF20-26C57DA0C39F}"/>
    <cellStyle name="40% - Énfasis5 9 3 2" xfId="36287" xr:uid="{67A4E863-9A9E-455C-A5D9-2AFF3D6DD716}"/>
    <cellStyle name="40% - Énfasis5 9 3 2 2" xfId="36288" xr:uid="{34064724-D0F0-4767-800D-B18E9C0323EC}"/>
    <cellStyle name="40% - Énfasis5 9 3 2 2 2" xfId="36289" xr:uid="{1ACCB95C-8360-4C8C-ADDB-E39074971EDC}"/>
    <cellStyle name="40% - Énfasis5 9 3 2 3" xfId="36290" xr:uid="{77BB1D5B-890D-43D6-8CB4-E3F81BB72FD7}"/>
    <cellStyle name="40% - Énfasis5 9 3 3" xfId="36291" xr:uid="{26A7FAAA-F756-4817-AAA1-DB96D8075A3B}"/>
    <cellStyle name="40% - Énfasis5 9 3 3 2" xfId="36292" xr:uid="{4874FD64-CFA3-46EE-B114-39CDDDD0FC87}"/>
    <cellStyle name="40% - Énfasis5 9 3 4" xfId="36293" xr:uid="{7B391F87-17B6-4461-A8F4-B84F6BC829A2}"/>
    <cellStyle name="40% - Énfasis5 9 4" xfId="8420" xr:uid="{2D0920D8-7888-4BA8-ABED-3AEA0F92F290}"/>
    <cellStyle name="40% - Énfasis5 9 4 2" xfId="36294" xr:uid="{25427CD7-8496-4C0B-B751-DB77C1948961}"/>
    <cellStyle name="40% - Énfasis5 9 4 2 2" xfId="36295" xr:uid="{C49B2BD4-D214-417F-BC7E-02EE9F90127B}"/>
    <cellStyle name="40% - Énfasis5 9 4 2 2 2" xfId="36296" xr:uid="{F1594C61-2C0B-4E45-9EB8-531BCE040A57}"/>
    <cellStyle name="40% - Énfasis5 9 4 2 3" xfId="36297" xr:uid="{E0301BF8-4459-40E9-A13D-75BCC48F50E0}"/>
    <cellStyle name="40% - Énfasis5 9 4 3" xfId="36298" xr:uid="{9211A9D5-6973-40A7-8C31-8545FB4F96E5}"/>
    <cellStyle name="40% - Énfasis5 9 4 3 2" xfId="36299" xr:uid="{B95F5E58-ADF3-4B88-85A8-96657284A993}"/>
    <cellStyle name="40% - Énfasis5 9 4 4" xfId="36300" xr:uid="{CAD27601-C2AA-4E32-9A2D-AD113015452F}"/>
    <cellStyle name="40% - Énfasis5 9 5" xfId="8421" xr:uid="{FB8CF593-3B9E-4D2A-B9B1-E6B044175AED}"/>
    <cellStyle name="40% - Énfasis5 9 5 2" xfId="36301" xr:uid="{CC31473F-A8EE-4015-B587-34C919E50D37}"/>
    <cellStyle name="40% - Énfasis5 9 5 2 2" xfId="36302" xr:uid="{2182784D-D9ED-4241-B98A-136D24FBCBF2}"/>
    <cellStyle name="40% - Énfasis5 9 5 2 2 2" xfId="36303" xr:uid="{B2C6143C-2160-4951-8C23-909D93325142}"/>
    <cellStyle name="40% - Énfasis5 9 5 2 3" xfId="36304" xr:uid="{14B9421D-A5EF-44D2-AC5D-490174EBF3D3}"/>
    <cellStyle name="40% - Énfasis5 9 5 3" xfId="36305" xr:uid="{DA134C63-0F15-480D-9457-6F04E80E2C09}"/>
    <cellStyle name="40% - Énfasis5 9 5 3 2" xfId="36306" xr:uid="{C312951D-460E-4177-A17B-90C25CE8CF5E}"/>
    <cellStyle name="40% - Énfasis5 9 5 4" xfId="36307" xr:uid="{078F2116-970B-4742-9482-2235F087838C}"/>
    <cellStyle name="40% - Énfasis5 9 6" xfId="8422" xr:uid="{0271C4ED-DA98-4699-B1A0-CD1F2D4E5F2B}"/>
    <cellStyle name="40% - Énfasis5 9 6 2" xfId="36308" xr:uid="{33426EB0-33BA-41F7-9227-B4F05362F5AD}"/>
    <cellStyle name="40% - Énfasis5 9 6 2 2" xfId="36309" xr:uid="{7FBC13FE-9EA3-4D03-95B9-72EB59E2D654}"/>
    <cellStyle name="40% - Énfasis5 9 6 2 2 2" xfId="36310" xr:uid="{C68851E3-08A9-4281-8630-0C5E565FE054}"/>
    <cellStyle name="40% - Énfasis5 9 6 2 3" xfId="36311" xr:uid="{47634B8B-03D8-41B0-90D4-C6CAF5758F26}"/>
    <cellStyle name="40% - Énfasis5 9 6 3" xfId="36312" xr:uid="{E4D080F2-1039-4DFC-90A3-F346A3DA4442}"/>
    <cellStyle name="40% - Énfasis5 9 6 3 2" xfId="36313" xr:uid="{4F0141AF-E2D6-453C-AD08-7E79133C1CD9}"/>
    <cellStyle name="40% - Énfasis5 9 6 4" xfId="36314" xr:uid="{23DAE928-1EB5-4E6C-8012-BB7031A9CFD4}"/>
    <cellStyle name="40% - Énfasis5 9 7" xfId="8423" xr:uid="{C3ADCAD9-A8A2-486F-AD73-87DF6FBC67F8}"/>
    <cellStyle name="40% - Énfasis5 9 7 2" xfId="36315" xr:uid="{095EF172-0C9E-4BB1-BA7B-83862755FA91}"/>
    <cellStyle name="40% - Énfasis5 9 7 2 2" xfId="36316" xr:uid="{99240EBC-58A3-4801-B8F8-3A6F822588F9}"/>
    <cellStyle name="40% - Énfasis5 9 7 2 2 2" xfId="36317" xr:uid="{1FE92DEB-8ECE-4790-B099-C80631FF86B9}"/>
    <cellStyle name="40% - Énfasis5 9 7 2 3" xfId="36318" xr:uid="{615E7714-EBDD-4D63-AE23-B724E829540D}"/>
    <cellStyle name="40% - Énfasis5 9 7 3" xfId="36319" xr:uid="{14B884EE-4664-4D23-846A-00BFAAA11834}"/>
    <cellStyle name="40% - Énfasis5 9 7 3 2" xfId="36320" xr:uid="{C8B1CBC5-6C16-4474-B997-58199CF58734}"/>
    <cellStyle name="40% - Énfasis5 9 7 4" xfId="36321" xr:uid="{16F76849-725E-438C-A36F-248A871887FE}"/>
    <cellStyle name="40% - Énfasis5 9 8" xfId="8424" xr:uid="{6381D5E9-879B-4E45-A875-B504B2A9B378}"/>
    <cellStyle name="40% - Énfasis5 9 8 2" xfId="36322" xr:uid="{86491146-53E7-472F-AF65-A3245EBCA9F3}"/>
    <cellStyle name="40% - Énfasis5 9 8 2 2" xfId="36323" xr:uid="{9BD0FC19-C917-4780-9260-DB63D2C41A17}"/>
    <cellStyle name="40% - Énfasis5 9 8 3" xfId="36324" xr:uid="{FDE91D9E-8F21-4BF1-A665-72088603E85B}"/>
    <cellStyle name="40% - Énfasis5 9 9" xfId="8425" xr:uid="{94ECDE4F-CAFC-49CA-8895-3F531BA41D7B}"/>
    <cellStyle name="40% - Énfasis5 9 9 2" xfId="36325" xr:uid="{AF78061C-FF29-41EC-B687-F02DB6658416}"/>
    <cellStyle name="40% - Énfasis5 90" xfId="12103" xr:uid="{749EA4CF-DFE8-44C6-9223-CCF40BABCBE8}"/>
    <cellStyle name="40% - Énfasis5 91" xfId="12104" xr:uid="{7308E956-D178-40B5-9C76-B817CD046B0F}"/>
    <cellStyle name="40% - Énfasis5 92" xfId="12105" xr:uid="{CCB5B07B-7FBE-44D8-B799-B55864409B48}"/>
    <cellStyle name="40% - Énfasis5 93" xfId="12106" xr:uid="{1C8A9E55-DDCE-4A08-8FFC-DBAC12F25F4D}"/>
    <cellStyle name="40% - Énfasis5 94" xfId="61006" xr:uid="{ED480547-F920-4EA0-A6AE-81C6896D8372}"/>
    <cellStyle name="40% - Énfasis5 95" xfId="61027" xr:uid="{6A447B90-53EF-4308-A722-2241CDF73B03}"/>
    <cellStyle name="40% - Énfasis5 96" xfId="61041" xr:uid="{B178579E-4971-46B5-BF6A-65A776AB6B32}"/>
    <cellStyle name="40% - Énfasis5 97" xfId="61055" xr:uid="{1339093A-F4C5-4FA8-90FE-6D6563021A94}"/>
    <cellStyle name="40% - Énfasis5 98" xfId="61077" xr:uid="{C6AA7D31-2054-4EEB-9558-4239F462FFC4}"/>
    <cellStyle name="40% - Énfasis5 99" xfId="61095" xr:uid="{073403E0-8E3B-4F81-AC51-8D2263A38B54}"/>
    <cellStyle name="40% - Énfasis6 10" xfId="464" xr:uid="{03A1F098-CE7B-461C-8AB0-76E85359CEED}"/>
    <cellStyle name="40% - Énfasis6 10 10" xfId="8426" xr:uid="{5F8AF908-20EF-41B8-89D8-7EE78F0D71B9}"/>
    <cellStyle name="40% - Énfasis6 10 10 2" xfId="36326" xr:uid="{AB921843-4ADA-4B12-87A6-4B235345B58B}"/>
    <cellStyle name="40% - Énfasis6 10 11" xfId="8427" xr:uid="{2D9AF788-5131-4366-8C55-7431EF946DAD}"/>
    <cellStyle name="40% - Énfasis6 10 11 2" xfId="36327" xr:uid="{AD83C2ED-DF1F-4895-9297-869CFF81B2F2}"/>
    <cellStyle name="40% - Énfasis6 10 12" xfId="8428" xr:uid="{059FC08A-B43F-463F-A4FB-2175660D3814}"/>
    <cellStyle name="40% - Énfasis6 10 12 2" xfId="36328" xr:uid="{AEF647CC-16FF-46BB-8B46-47CE1947E3C5}"/>
    <cellStyle name="40% - Énfasis6 10 13" xfId="8429" xr:uid="{5E5C6801-685C-43F1-8F85-ACD85AB6FC90}"/>
    <cellStyle name="40% - Énfasis6 10 13 2" xfId="36329" xr:uid="{EDCDD648-0D82-4672-999E-EC8510E20264}"/>
    <cellStyle name="40% - Énfasis6 10 14" xfId="8430" xr:uid="{DC413244-A452-41D4-9953-D9676683C253}"/>
    <cellStyle name="40% - Énfasis6 10 14 2" xfId="36330" xr:uid="{2B62C40A-5D1A-4AF7-A608-12F85AC91242}"/>
    <cellStyle name="40% - Énfasis6 10 15" xfId="8431" xr:uid="{7D286124-3374-4746-921B-2393BA087B1C}"/>
    <cellStyle name="40% - Énfasis6 10 15 2" xfId="36331" xr:uid="{ED07066B-27F3-4EE4-8AA7-093E414442E2}"/>
    <cellStyle name="40% - Énfasis6 10 16" xfId="8432" xr:uid="{228F90A4-77B2-48C1-B6F6-401DA469B67E}"/>
    <cellStyle name="40% - Énfasis6 10 16 2" xfId="36332" xr:uid="{F310CA90-5746-4F22-90C7-7B96CDD5EF14}"/>
    <cellStyle name="40% - Énfasis6 10 17" xfId="8433" xr:uid="{114EA69D-326B-49FE-BF10-5708485C9C39}"/>
    <cellStyle name="40% - Énfasis6 10 17 2" xfId="36333" xr:uid="{32AFB122-9DEB-4A66-8D7C-E87C6779A864}"/>
    <cellStyle name="40% - Énfasis6 10 18" xfId="8434" xr:uid="{CD61D37B-F6D0-46B0-9E4B-690EB9BAE2C6}"/>
    <cellStyle name="40% - Énfasis6 10 18 2" xfId="36334" xr:uid="{C4B82F8C-A1AC-4CE1-89ED-65374FF94C33}"/>
    <cellStyle name="40% - Énfasis6 10 19" xfId="8435" xr:uid="{1FBD27DB-3C69-4361-BBA4-9D6892B1E859}"/>
    <cellStyle name="40% - Énfasis6 10 19 2" xfId="36335" xr:uid="{8295CF5C-FFDC-45F7-9687-33C7E330602D}"/>
    <cellStyle name="40% - Énfasis6 10 2" xfId="465" xr:uid="{267F1EF0-5027-40EF-88F4-94D10B7E5A97}"/>
    <cellStyle name="40% - Énfasis6 10 2 2" xfId="36336" xr:uid="{7168DE35-6BFE-424D-8A95-7DFE53A6076B}"/>
    <cellStyle name="40% - Énfasis6 10 2 2 2" xfId="36337" xr:uid="{7A00412C-3362-4292-8596-02434B50B08D}"/>
    <cellStyle name="40% - Énfasis6 10 2 2 2 2" xfId="36338" xr:uid="{3B73E9CA-3E2B-4859-8AE1-BBB9977CC0CE}"/>
    <cellStyle name="40% - Énfasis6 10 2 2 3" xfId="36339" xr:uid="{8A769572-D464-4B24-957F-80D8E79510E1}"/>
    <cellStyle name="40% - Énfasis6 10 2 3" xfId="36340" xr:uid="{7910E456-7D0E-4F6C-9699-8E8A33E3F20A}"/>
    <cellStyle name="40% - Énfasis6 10 2 3 2" xfId="36341" xr:uid="{5492F2A6-2E3F-4263-B78A-C74DB2B93777}"/>
    <cellStyle name="40% - Énfasis6 10 2 3 2 2" xfId="36342" xr:uid="{1D782C5A-4CFE-4008-8D79-2B4E0563D89C}"/>
    <cellStyle name="40% - Énfasis6 10 2 3 3" xfId="36343" xr:uid="{29A77B8D-2F58-436C-B43D-399F98B9DB7C}"/>
    <cellStyle name="40% - Énfasis6 10 2 4" xfId="36344" xr:uid="{920B2672-9F39-475D-8A28-1C0B23F87C12}"/>
    <cellStyle name="40% - Énfasis6 10 2 4 2" xfId="36345" xr:uid="{C9F9AFC6-0984-40EA-9917-EC7145DB499F}"/>
    <cellStyle name="40% - Énfasis6 10 2 5" xfId="36346" xr:uid="{5F0FF01E-8735-42C6-992D-115EC8AF27E2}"/>
    <cellStyle name="40% - Énfasis6 10 2 5 2" xfId="36347" xr:uid="{DAD9D06B-A098-49AC-B4FE-6D647F4F4749}"/>
    <cellStyle name="40% - Énfasis6 10 2 6" xfId="36348" xr:uid="{0341F0A6-07D6-4F17-B53D-C56552E3DF73}"/>
    <cellStyle name="40% - Énfasis6 10 20" xfId="12107" xr:uid="{8D6BAE43-902B-49E1-AEC2-21441DD139E6}"/>
    <cellStyle name="40% - Énfasis6 10 3" xfId="8436" xr:uid="{746CF16B-12F1-4321-B075-F2BED001160A}"/>
    <cellStyle name="40% - Énfasis6 10 3 2" xfId="36349" xr:uid="{A5430EBD-969D-4F18-9FE0-B9D4821C235B}"/>
    <cellStyle name="40% - Énfasis6 10 3 2 2" xfId="36350" xr:uid="{964ABA0F-5FF7-4808-BBF2-287D218F90C0}"/>
    <cellStyle name="40% - Énfasis6 10 3 2 2 2" xfId="36351" xr:uid="{EFC47438-393E-4D0C-B8A1-8C33BB9ACDCD}"/>
    <cellStyle name="40% - Énfasis6 10 3 2 3" xfId="36352" xr:uid="{1B6067B0-9A18-4DF7-80CE-F6951B6A74BD}"/>
    <cellStyle name="40% - Énfasis6 10 3 3" xfId="36353" xr:uid="{F82D8A7C-D876-444A-BDBD-A2C96F9763A2}"/>
    <cellStyle name="40% - Énfasis6 10 3 3 2" xfId="36354" xr:uid="{C0D81132-253C-4D9D-84F3-5D7AF6FA5F67}"/>
    <cellStyle name="40% - Énfasis6 10 3 4" xfId="36355" xr:uid="{2347CF82-ABC7-485B-ABBB-DB531BD4C7D7}"/>
    <cellStyle name="40% - Énfasis6 10 4" xfId="8437" xr:uid="{96EE425D-938C-4FFB-837D-F2562E56193A}"/>
    <cellStyle name="40% - Énfasis6 10 4 2" xfId="36356" xr:uid="{D1BF234F-BD72-49A8-AC7B-A024B39C9414}"/>
    <cellStyle name="40% - Énfasis6 10 4 2 2" xfId="36357" xr:uid="{7004585B-227F-4A05-91AA-8C4CECA95D14}"/>
    <cellStyle name="40% - Énfasis6 10 4 2 2 2" xfId="36358" xr:uid="{4AB5FEA1-A7BD-4415-8E20-5845194D2E78}"/>
    <cellStyle name="40% - Énfasis6 10 4 2 3" xfId="36359" xr:uid="{800E75C3-10B7-4AFF-A531-349BAA38E4C7}"/>
    <cellStyle name="40% - Énfasis6 10 4 3" xfId="36360" xr:uid="{9EA88F1F-8FDC-4891-B723-502D48071651}"/>
    <cellStyle name="40% - Énfasis6 10 4 3 2" xfId="36361" xr:uid="{819679A0-C5CA-4660-97D0-37FF31AF1AE4}"/>
    <cellStyle name="40% - Énfasis6 10 4 4" xfId="36362" xr:uid="{308AD187-0362-4A4D-A853-2D8CA693356C}"/>
    <cellStyle name="40% - Énfasis6 10 5" xfId="8438" xr:uid="{3BE8FBD2-C1DF-46F3-898A-92143E97145B}"/>
    <cellStyle name="40% - Énfasis6 10 5 2" xfId="36363" xr:uid="{F449B4AB-D3D5-4D5A-A318-F57AF061F652}"/>
    <cellStyle name="40% - Énfasis6 10 5 2 2" xfId="36364" xr:uid="{7ADE2748-4E9B-4802-A2FE-BEEEEE0F5356}"/>
    <cellStyle name="40% - Énfasis6 10 5 2 2 2" xfId="36365" xr:uid="{5A8A1DF0-5597-4F66-B443-019E0B5AF83C}"/>
    <cellStyle name="40% - Énfasis6 10 5 2 3" xfId="36366" xr:uid="{C8536A61-1311-4D89-AD09-9CA947BEFD41}"/>
    <cellStyle name="40% - Énfasis6 10 5 3" xfId="36367" xr:uid="{E1E91184-1A4E-4C1D-89F9-4E87940FA2CA}"/>
    <cellStyle name="40% - Énfasis6 10 5 3 2" xfId="36368" xr:uid="{D0F0A4D7-8881-41BA-A557-5F1035B7DD52}"/>
    <cellStyle name="40% - Énfasis6 10 5 4" xfId="36369" xr:uid="{1743EC04-DB4F-4BA0-A443-B36D5D4F8F70}"/>
    <cellStyle name="40% - Énfasis6 10 6" xfId="8439" xr:uid="{86AF0AD1-62A8-44E2-967D-03659BCB0C23}"/>
    <cellStyle name="40% - Énfasis6 10 6 2" xfId="36370" xr:uid="{A93AEF83-4F67-4F0D-9C0B-6D6919AA9C67}"/>
    <cellStyle name="40% - Énfasis6 10 6 2 2" xfId="36371" xr:uid="{3A2E81F9-AE08-423A-852C-A217DFDFC842}"/>
    <cellStyle name="40% - Énfasis6 10 6 2 2 2" xfId="36372" xr:uid="{105F2E9C-6EDA-4565-A778-F5BDF460530E}"/>
    <cellStyle name="40% - Énfasis6 10 6 2 3" xfId="36373" xr:uid="{6F7CB9F5-2FEA-43CC-B976-D3B056C1468A}"/>
    <cellStyle name="40% - Énfasis6 10 6 3" xfId="36374" xr:uid="{C8457829-3EC2-4B2C-BAFB-9325F13CE987}"/>
    <cellStyle name="40% - Énfasis6 10 6 3 2" xfId="36375" xr:uid="{3B669BD3-DFC5-4B45-A6A6-56FE9AB5041B}"/>
    <cellStyle name="40% - Énfasis6 10 6 4" xfId="36376" xr:uid="{223D744F-B145-4FA7-9914-5AD591538D57}"/>
    <cellStyle name="40% - Énfasis6 10 7" xfId="8440" xr:uid="{275D9B05-E3B8-49B6-A3F7-187B7DC13BCF}"/>
    <cellStyle name="40% - Énfasis6 10 7 2" xfId="36377" xr:uid="{2CE815D2-6333-47EA-8439-9CFD79A545DD}"/>
    <cellStyle name="40% - Énfasis6 10 7 2 2" xfId="36378" xr:uid="{2E48CAC7-DC24-4168-8904-50693D1AEA01}"/>
    <cellStyle name="40% - Énfasis6 10 7 2 2 2" xfId="36379" xr:uid="{6F1A35A7-4B1A-4B5B-9C05-0C9FA946F724}"/>
    <cellStyle name="40% - Énfasis6 10 7 2 3" xfId="36380" xr:uid="{310B91D5-A543-4283-91CF-26580C4B886B}"/>
    <cellStyle name="40% - Énfasis6 10 7 3" xfId="36381" xr:uid="{A5B6B52D-0CC7-458B-8F55-2927229B2CDE}"/>
    <cellStyle name="40% - Énfasis6 10 7 3 2" xfId="36382" xr:uid="{2B5D6F9D-7D1C-4F35-9692-CB701C36CE43}"/>
    <cellStyle name="40% - Énfasis6 10 7 4" xfId="36383" xr:uid="{EE4CF347-624E-4743-A46E-759C267057B2}"/>
    <cellStyle name="40% - Énfasis6 10 8" xfId="8441" xr:uid="{F6DE6202-2968-4BFF-A2EC-326623CBC1FF}"/>
    <cellStyle name="40% - Énfasis6 10 8 2" xfId="36384" xr:uid="{AF58AD62-E2DE-4C12-AB56-DDDCD5B6682D}"/>
    <cellStyle name="40% - Énfasis6 10 8 2 2" xfId="36385" xr:uid="{43AF7406-3BFB-4C92-899C-255B3C35F954}"/>
    <cellStyle name="40% - Énfasis6 10 8 3" xfId="36386" xr:uid="{B04CF701-5BD9-4AE9-BB6E-0DF6B1EDE963}"/>
    <cellStyle name="40% - Énfasis6 10 9" xfId="8442" xr:uid="{8F1D8D54-158B-4E5C-A267-5B832F30219D}"/>
    <cellStyle name="40% - Énfasis6 10 9 2" xfId="36387" xr:uid="{248A57D1-AAC6-4C96-8515-98FEA64C7D66}"/>
    <cellStyle name="40% - Énfasis6 11" xfId="466" xr:uid="{81D83BBE-4170-410A-9085-2EF97DAB4B63}"/>
    <cellStyle name="40% - Énfasis6 11 10" xfId="8443" xr:uid="{06EA0FF7-1D77-487C-B96A-83E57294E108}"/>
    <cellStyle name="40% - Énfasis6 11 10 2" xfId="36388" xr:uid="{60694EA6-1C5C-4B33-B614-B20DCFF73418}"/>
    <cellStyle name="40% - Énfasis6 11 11" xfId="8444" xr:uid="{D0032420-09B0-42FD-A6C4-B3782B9C1813}"/>
    <cellStyle name="40% - Énfasis6 11 11 2" xfId="36389" xr:uid="{A85F58D9-01BA-4183-BB3A-9370ED1B41A9}"/>
    <cellStyle name="40% - Énfasis6 11 12" xfId="8445" xr:uid="{73E10858-2911-4298-A831-DCFFD67B3EEA}"/>
    <cellStyle name="40% - Énfasis6 11 12 2" xfId="36390" xr:uid="{2A3BAA92-5544-4C00-9CBD-9691656092EB}"/>
    <cellStyle name="40% - Énfasis6 11 13" xfId="8446" xr:uid="{57101249-767F-412A-AD0C-9DF0E85A58AC}"/>
    <cellStyle name="40% - Énfasis6 11 13 2" xfId="36391" xr:uid="{3DD61924-5684-483A-81BF-89FF596A6628}"/>
    <cellStyle name="40% - Énfasis6 11 14" xfId="8447" xr:uid="{C8D1C705-44E5-40D6-839B-4342D66B0DF0}"/>
    <cellStyle name="40% - Énfasis6 11 14 2" xfId="36392" xr:uid="{142C632B-CE34-44D4-926D-2E722338C3CA}"/>
    <cellStyle name="40% - Énfasis6 11 15" xfId="8448" xr:uid="{AC517144-CD2C-49B4-A6D5-D3938688850B}"/>
    <cellStyle name="40% - Énfasis6 11 15 2" xfId="36393" xr:uid="{3E5D2A29-A478-4423-B558-7F48ABE0CB1C}"/>
    <cellStyle name="40% - Énfasis6 11 16" xfId="8449" xr:uid="{68D3B0BC-EE13-4954-87A5-AAEA6E2ECCA0}"/>
    <cellStyle name="40% - Énfasis6 11 16 2" xfId="36394" xr:uid="{8AA4B1E2-46FD-42FF-9050-6ED09E193255}"/>
    <cellStyle name="40% - Énfasis6 11 17" xfId="8450" xr:uid="{8713E081-54CF-44DD-AD36-F28DA1F47414}"/>
    <cellStyle name="40% - Énfasis6 11 17 2" xfId="36395" xr:uid="{B319E9C6-83B2-4453-B15B-3CF3DA98D4C7}"/>
    <cellStyle name="40% - Énfasis6 11 18" xfId="8451" xr:uid="{A341165C-E136-4AF0-A1B6-74607C4184FD}"/>
    <cellStyle name="40% - Énfasis6 11 18 2" xfId="36396" xr:uid="{F4F219C6-6D07-4FDA-861C-2BCCAB2968E4}"/>
    <cellStyle name="40% - Énfasis6 11 19" xfId="8452" xr:uid="{5A835808-0E4C-4D6E-BC8D-F35147239379}"/>
    <cellStyle name="40% - Énfasis6 11 19 2" xfId="36397" xr:uid="{9C821D6D-244A-4FF4-885D-13214A89EC23}"/>
    <cellStyle name="40% - Énfasis6 11 2" xfId="467" xr:uid="{71AD9EB7-606B-4733-96C3-CFFBCAA21ECD}"/>
    <cellStyle name="40% - Énfasis6 11 2 2" xfId="36398" xr:uid="{D7A1276A-C254-44D0-A592-FA73695267BC}"/>
    <cellStyle name="40% - Énfasis6 11 2 2 2" xfId="36399" xr:uid="{F4B5C388-17FF-4C5C-8DBC-B81CA82FC340}"/>
    <cellStyle name="40% - Énfasis6 11 2 2 2 2" xfId="36400" xr:uid="{4BD6F208-0C6F-4CB7-8152-7D9B177F3677}"/>
    <cellStyle name="40% - Énfasis6 11 2 2 3" xfId="36401" xr:uid="{A0F83233-AE49-4209-9DCA-753DC10EA7F6}"/>
    <cellStyle name="40% - Énfasis6 11 2 3" xfId="36402" xr:uid="{058AE0FA-0DCF-492E-B8AD-7FACF30D7B95}"/>
    <cellStyle name="40% - Énfasis6 11 2 3 2" xfId="36403" xr:uid="{6F1991C1-F947-42E5-976A-50AB5BD49AAB}"/>
    <cellStyle name="40% - Énfasis6 11 2 3 2 2" xfId="36404" xr:uid="{5A9530E9-86B1-45F3-B85D-354DCD9717BD}"/>
    <cellStyle name="40% - Énfasis6 11 2 3 3" xfId="36405" xr:uid="{4D02F433-12AF-4B0B-B5F8-D0AF65BCC6DF}"/>
    <cellStyle name="40% - Énfasis6 11 2 4" xfId="36406" xr:uid="{BD0C4335-A987-4C5B-ADC6-C0E2CD7AFC1E}"/>
    <cellStyle name="40% - Énfasis6 11 2 4 2" xfId="36407" xr:uid="{6260FB4E-52E1-4742-B8D6-769C0512569A}"/>
    <cellStyle name="40% - Énfasis6 11 2 5" xfId="36408" xr:uid="{E33F26DA-ACCE-4B3C-8176-57AD39812FA4}"/>
    <cellStyle name="40% - Énfasis6 11 2 5 2" xfId="36409" xr:uid="{8F890641-39CB-44D0-94C9-0535C27AEEA0}"/>
    <cellStyle name="40% - Énfasis6 11 2 6" xfId="36410" xr:uid="{CB2FBCAC-9004-43E1-A250-B3D947F608F6}"/>
    <cellStyle name="40% - Énfasis6 11 20" xfId="12108" xr:uid="{BDEFA915-8293-42F0-9EF6-4CA112799D0E}"/>
    <cellStyle name="40% - Énfasis6 11 3" xfId="8453" xr:uid="{46BA8F41-1615-48FF-AC71-142E0D4A1974}"/>
    <cellStyle name="40% - Énfasis6 11 3 2" xfId="36411" xr:uid="{CC2748EE-2167-49E1-961A-E567A751D203}"/>
    <cellStyle name="40% - Énfasis6 11 3 2 2" xfId="36412" xr:uid="{5E510344-B111-4BD1-8AB0-98DC064C0CDA}"/>
    <cellStyle name="40% - Énfasis6 11 3 2 2 2" xfId="36413" xr:uid="{EDF036F9-5B52-4024-A48F-A7F37E4F2B43}"/>
    <cellStyle name="40% - Énfasis6 11 3 2 3" xfId="36414" xr:uid="{3EF679CF-37DB-4DD3-B34B-8C1FC5CCC1B4}"/>
    <cellStyle name="40% - Énfasis6 11 3 3" xfId="36415" xr:uid="{55799BB5-AC8C-4F18-A993-84E605EC9B9C}"/>
    <cellStyle name="40% - Énfasis6 11 3 3 2" xfId="36416" xr:uid="{684F2662-A762-45EB-B458-F23A0C14A654}"/>
    <cellStyle name="40% - Énfasis6 11 3 4" xfId="36417" xr:uid="{7237BDEF-0ADA-4E09-A0C3-EE50287F8A48}"/>
    <cellStyle name="40% - Énfasis6 11 4" xfId="8454" xr:uid="{CC3FF7F4-E12B-4D8C-AEC9-058D1AAEA4BD}"/>
    <cellStyle name="40% - Énfasis6 11 4 2" xfId="36418" xr:uid="{D52D2A1E-BB44-4D59-AB85-3699CF6CDD4B}"/>
    <cellStyle name="40% - Énfasis6 11 4 2 2" xfId="36419" xr:uid="{82824FFD-D3E4-4CBD-BF27-494CE9949828}"/>
    <cellStyle name="40% - Énfasis6 11 4 2 2 2" xfId="36420" xr:uid="{014C6EFD-B34F-4D5C-A183-D15A86838BE6}"/>
    <cellStyle name="40% - Énfasis6 11 4 2 3" xfId="36421" xr:uid="{1B451EEA-C25C-4D12-A0D3-9E3D3711970D}"/>
    <cellStyle name="40% - Énfasis6 11 4 3" xfId="36422" xr:uid="{DDDA06D6-26A5-4882-9B94-049E54EAC2C8}"/>
    <cellStyle name="40% - Énfasis6 11 4 3 2" xfId="36423" xr:uid="{898E4CB1-5825-4DD8-BBC7-1AE85983FC92}"/>
    <cellStyle name="40% - Énfasis6 11 4 4" xfId="36424" xr:uid="{D1DD7766-DE45-4367-B935-64D913223830}"/>
    <cellStyle name="40% - Énfasis6 11 5" xfId="8455" xr:uid="{C2E61A12-F3D8-4A3E-B595-AB9D269D059E}"/>
    <cellStyle name="40% - Énfasis6 11 5 2" xfId="36425" xr:uid="{21943AB2-601F-4500-887A-7FEA739A0C92}"/>
    <cellStyle name="40% - Énfasis6 11 5 2 2" xfId="36426" xr:uid="{860BD31D-EF05-48B7-9A71-727CA6291052}"/>
    <cellStyle name="40% - Énfasis6 11 5 2 2 2" xfId="36427" xr:uid="{07F45D5C-37B2-4F01-B994-FB1D7D8B9FB3}"/>
    <cellStyle name="40% - Énfasis6 11 5 2 3" xfId="36428" xr:uid="{0CD14154-FBD5-48CE-A58A-FC5F19EE02E4}"/>
    <cellStyle name="40% - Énfasis6 11 5 3" xfId="36429" xr:uid="{CEF9C249-21CF-4D11-BC24-AB3B9A333E5C}"/>
    <cellStyle name="40% - Énfasis6 11 5 3 2" xfId="36430" xr:uid="{F46FDE76-B93B-4154-8C9A-2F169B1CA605}"/>
    <cellStyle name="40% - Énfasis6 11 5 4" xfId="36431" xr:uid="{AD2E10AA-15EC-4092-8A7D-35E9B0044BEE}"/>
    <cellStyle name="40% - Énfasis6 11 6" xfId="8456" xr:uid="{C4C46D4C-E4AE-45A0-B6FC-6B71DD5E4E2E}"/>
    <cellStyle name="40% - Énfasis6 11 6 2" xfId="36432" xr:uid="{ECAEA99F-B7A5-4E4A-95E5-B75A2BE69D8E}"/>
    <cellStyle name="40% - Énfasis6 11 6 2 2" xfId="36433" xr:uid="{E82B2829-CDEB-4AD6-A5D1-F71130DC27DB}"/>
    <cellStyle name="40% - Énfasis6 11 6 2 2 2" xfId="36434" xr:uid="{2772A4D0-30E6-4948-881E-9AB52A14DE4C}"/>
    <cellStyle name="40% - Énfasis6 11 6 2 3" xfId="36435" xr:uid="{9DB6F6A9-69B9-44AE-BAB9-2F459FA54193}"/>
    <cellStyle name="40% - Énfasis6 11 6 3" xfId="36436" xr:uid="{36F54AA9-F660-49B9-9C8A-72464A64077A}"/>
    <cellStyle name="40% - Énfasis6 11 6 3 2" xfId="36437" xr:uid="{9337990C-BB32-4A72-B0C8-407FBEE05F2E}"/>
    <cellStyle name="40% - Énfasis6 11 6 4" xfId="36438" xr:uid="{30E5DB92-A133-4F41-96C9-20EDFD1D62AC}"/>
    <cellStyle name="40% - Énfasis6 11 7" xfId="8457" xr:uid="{DBFA9A00-ECB6-4FEA-AB88-B104625D8AF7}"/>
    <cellStyle name="40% - Énfasis6 11 7 2" xfId="36439" xr:uid="{B2ABF805-B68A-4DFF-B57C-A9740EA4BC46}"/>
    <cellStyle name="40% - Énfasis6 11 7 2 2" xfId="36440" xr:uid="{53C4C16B-1ACF-42C0-973A-C8AA58014F51}"/>
    <cellStyle name="40% - Énfasis6 11 7 2 2 2" xfId="36441" xr:uid="{54BE019E-DF6C-4E40-BACA-04E9D2EC5632}"/>
    <cellStyle name="40% - Énfasis6 11 7 2 3" xfId="36442" xr:uid="{B24648DD-3844-45A5-9E6F-024BE239F0F8}"/>
    <cellStyle name="40% - Énfasis6 11 7 3" xfId="36443" xr:uid="{5EFB721D-629C-459F-9942-9EBDBB2709BA}"/>
    <cellStyle name="40% - Énfasis6 11 7 3 2" xfId="36444" xr:uid="{E13E5477-1988-4987-98B3-185C7724ED37}"/>
    <cellStyle name="40% - Énfasis6 11 7 4" xfId="36445" xr:uid="{F0E95980-CD59-4A1A-853E-E318972DF203}"/>
    <cellStyle name="40% - Énfasis6 11 8" xfId="8458" xr:uid="{493220F8-9383-423D-A1F6-5D1ADFCFCFBC}"/>
    <cellStyle name="40% - Énfasis6 11 8 2" xfId="36446" xr:uid="{B0CF046E-4EFF-4485-B5ED-08F26340A43A}"/>
    <cellStyle name="40% - Énfasis6 11 8 2 2" xfId="36447" xr:uid="{BF3A0335-E3AA-419A-A371-129CF759C4AE}"/>
    <cellStyle name="40% - Énfasis6 11 8 3" xfId="36448" xr:uid="{D8110EF1-3399-45EC-885B-0C2CC5F139C8}"/>
    <cellStyle name="40% - Énfasis6 11 9" xfId="8459" xr:uid="{DE25E1B0-5947-4547-A7B0-ECCDE0718567}"/>
    <cellStyle name="40% - Énfasis6 11 9 2" xfId="36449" xr:uid="{502C3CD9-DB47-4D73-AEE5-F612E36A66DF}"/>
    <cellStyle name="40% - Énfasis6 12" xfId="468" xr:uid="{F88665AB-FFDF-4444-96AE-1DE726634B07}"/>
    <cellStyle name="40% - Énfasis6 12 10" xfId="8460" xr:uid="{D49036B5-B821-44E3-A49D-F7DAEBE7FD5B}"/>
    <cellStyle name="40% - Énfasis6 12 10 2" xfId="36450" xr:uid="{DFA55156-1664-490C-ACE0-F5276AF43C92}"/>
    <cellStyle name="40% - Énfasis6 12 11" xfId="8461" xr:uid="{B842A959-1229-4793-B3C1-91366A38C23D}"/>
    <cellStyle name="40% - Énfasis6 12 11 2" xfId="36451" xr:uid="{75EBD192-D0BF-45CD-8DCF-D446EB58A49D}"/>
    <cellStyle name="40% - Énfasis6 12 12" xfId="8462" xr:uid="{7983B48F-2A4B-4698-9492-B3809FCEEF86}"/>
    <cellStyle name="40% - Énfasis6 12 12 2" xfId="36452" xr:uid="{364F90BE-8C09-479C-B9CF-5FD3A5E90F28}"/>
    <cellStyle name="40% - Énfasis6 12 13" xfId="8463" xr:uid="{B4B5B092-F1F0-42B3-9AA0-E275A5BE4DCF}"/>
    <cellStyle name="40% - Énfasis6 12 13 2" xfId="36453" xr:uid="{C0F09663-F2FD-4DA2-985D-2293DB409D5A}"/>
    <cellStyle name="40% - Énfasis6 12 14" xfId="8464" xr:uid="{70B69CCA-362F-405C-97CA-D79B7764C9FB}"/>
    <cellStyle name="40% - Énfasis6 12 14 2" xfId="36454" xr:uid="{2EDA11B1-87E0-4B5A-BD10-A54721383E94}"/>
    <cellStyle name="40% - Énfasis6 12 15" xfId="8465" xr:uid="{5B22A089-FDE5-41D0-ABC0-97EBC9864FCF}"/>
    <cellStyle name="40% - Énfasis6 12 15 2" xfId="36455" xr:uid="{742FA795-BDE6-4AFE-9B36-C70879630E0B}"/>
    <cellStyle name="40% - Énfasis6 12 16" xfId="8466" xr:uid="{3746B9E4-8D3C-468C-A0E2-F309EFDCFB31}"/>
    <cellStyle name="40% - Énfasis6 12 16 2" xfId="36456" xr:uid="{329522CE-8C6E-49FB-94A3-AF92C76FCAF2}"/>
    <cellStyle name="40% - Énfasis6 12 17" xfId="8467" xr:uid="{1472461A-2DC2-4DDA-BCF9-87A2D1F3407E}"/>
    <cellStyle name="40% - Énfasis6 12 17 2" xfId="36457" xr:uid="{2530215B-2AE2-44E4-92D6-50AC96A91422}"/>
    <cellStyle name="40% - Énfasis6 12 18" xfId="8468" xr:uid="{A326DC8B-0881-4962-8163-750118373335}"/>
    <cellStyle name="40% - Énfasis6 12 18 2" xfId="36458" xr:uid="{CBE5752F-6930-49BC-94C3-B8DF91D85F0D}"/>
    <cellStyle name="40% - Énfasis6 12 19" xfId="8469" xr:uid="{3D1C0CF4-F21C-4646-B821-71A4E1C1AD2C}"/>
    <cellStyle name="40% - Énfasis6 12 19 2" xfId="36459" xr:uid="{437612F5-9629-4322-9F9D-C34D20C6545A}"/>
    <cellStyle name="40% - Énfasis6 12 2" xfId="469" xr:uid="{F1117F99-CC87-4CD1-BF7C-F053A4EC9FC3}"/>
    <cellStyle name="40% - Énfasis6 12 2 2" xfId="36460" xr:uid="{C1318208-5BE0-4DFB-90B9-626535DD53B2}"/>
    <cellStyle name="40% - Énfasis6 12 2 2 2" xfId="36461" xr:uid="{394B0BCE-F4D7-4460-8710-567F9668A63F}"/>
    <cellStyle name="40% - Énfasis6 12 2 2 2 2" xfId="36462" xr:uid="{F1B28A96-33D2-4A18-B3F1-D19E49E4ADE4}"/>
    <cellStyle name="40% - Énfasis6 12 2 2 3" xfId="36463" xr:uid="{40B5A968-9835-473F-B39B-DD98F4A63378}"/>
    <cellStyle name="40% - Énfasis6 12 2 3" xfId="36464" xr:uid="{2A41EEBC-E80F-45DA-B030-D619E62108EC}"/>
    <cellStyle name="40% - Énfasis6 12 2 3 2" xfId="36465" xr:uid="{62ADDCBC-1935-44B1-9D4C-ED6BD25F509E}"/>
    <cellStyle name="40% - Énfasis6 12 2 3 2 2" xfId="36466" xr:uid="{C96177F9-5E26-489F-830E-34F0750576E2}"/>
    <cellStyle name="40% - Énfasis6 12 2 3 3" xfId="36467" xr:uid="{475671C5-AE42-494B-946C-B3BB67CE1B4A}"/>
    <cellStyle name="40% - Énfasis6 12 2 4" xfId="36468" xr:uid="{0401795A-31A1-4604-9639-CCEE44A2504C}"/>
    <cellStyle name="40% - Énfasis6 12 2 4 2" xfId="36469" xr:uid="{850E2DEB-6AC0-48DB-AAA9-9BC208C1DD24}"/>
    <cellStyle name="40% - Énfasis6 12 2 5" xfId="36470" xr:uid="{959C5D07-3A38-4DC4-8458-EC918B100BAF}"/>
    <cellStyle name="40% - Énfasis6 12 2 5 2" xfId="36471" xr:uid="{143EE373-4384-49F4-83C6-BD112483DC40}"/>
    <cellStyle name="40% - Énfasis6 12 2 6" xfId="36472" xr:uid="{7D6563CD-2962-465C-935F-E53D78F62579}"/>
    <cellStyle name="40% - Énfasis6 12 20" xfId="12109" xr:uid="{49A89090-EC53-40D0-8377-4597B6EE577B}"/>
    <cellStyle name="40% - Énfasis6 12 3" xfId="8470" xr:uid="{596CC5D7-4B31-4FD5-ADAE-D80AF7D9F45F}"/>
    <cellStyle name="40% - Énfasis6 12 3 2" xfId="36473" xr:uid="{5DDAFFDA-748B-4EBF-B70F-C6DA0BFDFBBA}"/>
    <cellStyle name="40% - Énfasis6 12 3 2 2" xfId="36474" xr:uid="{093B0854-4279-4FCD-8AB6-80BC0540880C}"/>
    <cellStyle name="40% - Énfasis6 12 3 2 2 2" xfId="36475" xr:uid="{C086B99D-D1D7-4E20-A1BD-A81CFB5EA901}"/>
    <cellStyle name="40% - Énfasis6 12 3 2 3" xfId="36476" xr:uid="{1299873F-D3DC-46D7-AE00-B4282EC3FECE}"/>
    <cellStyle name="40% - Énfasis6 12 3 3" xfId="36477" xr:uid="{BD0B82CD-39F9-4AEE-8CC8-DF760F54E08C}"/>
    <cellStyle name="40% - Énfasis6 12 3 3 2" xfId="36478" xr:uid="{CB0151AE-879C-4412-9E5D-9D95003F83C8}"/>
    <cellStyle name="40% - Énfasis6 12 3 4" xfId="36479" xr:uid="{4D11C55A-7140-4468-B246-315D6C935218}"/>
    <cellStyle name="40% - Énfasis6 12 4" xfId="8471" xr:uid="{C9E8A5B3-1A46-4FCA-9814-91A091E02F4A}"/>
    <cellStyle name="40% - Énfasis6 12 4 2" xfId="36480" xr:uid="{81F9E02C-5660-4630-9966-8B56AA98EECE}"/>
    <cellStyle name="40% - Énfasis6 12 4 2 2" xfId="36481" xr:uid="{5C8677B6-75D3-4A20-A078-83E6522B0731}"/>
    <cellStyle name="40% - Énfasis6 12 4 2 2 2" xfId="36482" xr:uid="{0FE81696-0096-420F-815E-591D64A783CB}"/>
    <cellStyle name="40% - Énfasis6 12 4 2 3" xfId="36483" xr:uid="{BAF8196D-2443-4E53-8CB7-23C401ED5195}"/>
    <cellStyle name="40% - Énfasis6 12 4 3" xfId="36484" xr:uid="{F10A5E69-1F7A-4212-A99D-A349C409A380}"/>
    <cellStyle name="40% - Énfasis6 12 4 3 2" xfId="36485" xr:uid="{342576E5-673D-4B2C-AC7A-C15E24E3E657}"/>
    <cellStyle name="40% - Énfasis6 12 4 4" xfId="36486" xr:uid="{AB52A440-D710-4A36-BADB-1CFAC32A9AAD}"/>
    <cellStyle name="40% - Énfasis6 12 5" xfId="8472" xr:uid="{83C54BA8-7A2C-41D4-BD0D-6C5BE040092D}"/>
    <cellStyle name="40% - Énfasis6 12 5 2" xfId="36487" xr:uid="{84061BE6-EA21-4D79-A3CE-F16426953B37}"/>
    <cellStyle name="40% - Énfasis6 12 5 2 2" xfId="36488" xr:uid="{BDCA0B40-2496-4B3A-8DF1-FA84D9DB9BE5}"/>
    <cellStyle name="40% - Énfasis6 12 5 2 2 2" xfId="36489" xr:uid="{FF8CBFF3-7F34-475C-8B8B-43E7193CA2C0}"/>
    <cellStyle name="40% - Énfasis6 12 5 2 3" xfId="36490" xr:uid="{8F955DC3-479D-4DFA-A540-94F115C8C1D9}"/>
    <cellStyle name="40% - Énfasis6 12 5 3" xfId="36491" xr:uid="{26A0CCBC-823B-4AC7-B0F2-F4B1F72CCF57}"/>
    <cellStyle name="40% - Énfasis6 12 5 3 2" xfId="36492" xr:uid="{30C6A569-3B05-4699-A3F7-C0A14689BF9C}"/>
    <cellStyle name="40% - Énfasis6 12 5 4" xfId="36493" xr:uid="{731CDA65-7131-4445-856D-A0629A3CDB2A}"/>
    <cellStyle name="40% - Énfasis6 12 6" xfId="8473" xr:uid="{243F8227-743F-4D0D-AE33-EF5EECA884A1}"/>
    <cellStyle name="40% - Énfasis6 12 6 2" xfId="36494" xr:uid="{B3245EA1-2ED1-4635-9D21-3B4EBCD8513B}"/>
    <cellStyle name="40% - Énfasis6 12 6 2 2" xfId="36495" xr:uid="{03707761-B11C-46F7-BD2B-5D5088EB0F4B}"/>
    <cellStyle name="40% - Énfasis6 12 6 2 2 2" xfId="36496" xr:uid="{B930FDC2-A33A-4DFD-AD4C-07A8817056D0}"/>
    <cellStyle name="40% - Énfasis6 12 6 2 3" xfId="36497" xr:uid="{EA214544-597E-4BC0-8501-BD51EE251814}"/>
    <cellStyle name="40% - Énfasis6 12 6 3" xfId="36498" xr:uid="{2B46747C-F556-4D97-BB5A-09B736538C5D}"/>
    <cellStyle name="40% - Énfasis6 12 6 3 2" xfId="36499" xr:uid="{7F1E2B71-5F96-4554-A99C-02BB80C600C8}"/>
    <cellStyle name="40% - Énfasis6 12 6 4" xfId="36500" xr:uid="{52DB566D-8FA6-413A-8F4A-88016E87A46B}"/>
    <cellStyle name="40% - Énfasis6 12 7" xfId="8474" xr:uid="{A875FD31-DEC5-4A87-8D8A-4631EC209FC7}"/>
    <cellStyle name="40% - Énfasis6 12 7 2" xfId="36501" xr:uid="{A942C594-D7C0-4500-BE69-7C39A54274BE}"/>
    <cellStyle name="40% - Énfasis6 12 7 2 2" xfId="36502" xr:uid="{FA6763DC-1736-4A3E-AEEC-02740B9B14B9}"/>
    <cellStyle name="40% - Énfasis6 12 7 2 2 2" xfId="36503" xr:uid="{44C01758-426A-4DAC-B30D-AE820DFF0F19}"/>
    <cellStyle name="40% - Énfasis6 12 7 2 3" xfId="36504" xr:uid="{CAAC47C2-DBA3-48B6-B741-6B3B58DECCF3}"/>
    <cellStyle name="40% - Énfasis6 12 7 3" xfId="36505" xr:uid="{89DD792A-9860-48E8-BEE2-05B8C592EDDB}"/>
    <cellStyle name="40% - Énfasis6 12 7 3 2" xfId="36506" xr:uid="{951C14C7-23A6-4CB0-937A-73950E11F87D}"/>
    <cellStyle name="40% - Énfasis6 12 7 4" xfId="36507" xr:uid="{888BD422-1424-4FAA-B4E9-FF077A074E69}"/>
    <cellStyle name="40% - Énfasis6 12 8" xfId="8475" xr:uid="{DE40DA56-8C9B-474E-86C1-AC898C27FB51}"/>
    <cellStyle name="40% - Énfasis6 12 8 2" xfId="36508" xr:uid="{DD7540FC-77E7-4346-8F2E-07EEFB494CDC}"/>
    <cellStyle name="40% - Énfasis6 12 8 2 2" xfId="36509" xr:uid="{2CD826A0-F0F2-4C4B-815E-0D254321A86B}"/>
    <cellStyle name="40% - Énfasis6 12 8 3" xfId="36510" xr:uid="{423210CC-F7A4-40EC-AB45-06C032737A34}"/>
    <cellStyle name="40% - Énfasis6 12 9" xfId="8476" xr:uid="{C4439799-3452-4919-A410-D487E1A2EFF9}"/>
    <cellStyle name="40% - Énfasis6 12 9 2" xfId="36511" xr:uid="{6E9B3296-3075-4BA5-B073-8DC44754CF44}"/>
    <cellStyle name="40% - Énfasis6 13" xfId="470" xr:uid="{6531876A-D40B-41D4-AB37-0EC1C7791954}"/>
    <cellStyle name="40% - Énfasis6 13 10" xfId="8477" xr:uid="{187F0224-6E9B-487B-862B-161EC1D9D77B}"/>
    <cellStyle name="40% - Énfasis6 13 10 2" xfId="36512" xr:uid="{AFD05BB2-B514-450E-A134-C465B504CADF}"/>
    <cellStyle name="40% - Énfasis6 13 11" xfId="8478" xr:uid="{E23CEA57-DE99-4831-AD5C-1D9C95FE770B}"/>
    <cellStyle name="40% - Énfasis6 13 11 2" xfId="36513" xr:uid="{5C517829-C488-4661-B26A-FBE43B60DBAD}"/>
    <cellStyle name="40% - Énfasis6 13 12" xfId="8479" xr:uid="{70EF271E-4BFC-4C71-A0E9-569673FD6030}"/>
    <cellStyle name="40% - Énfasis6 13 12 2" xfId="36514" xr:uid="{93FAED3A-99CE-4E3F-8257-CBB1002CD746}"/>
    <cellStyle name="40% - Énfasis6 13 13" xfId="8480" xr:uid="{2334F0E9-AC7B-4474-9744-C45D67B61DAD}"/>
    <cellStyle name="40% - Énfasis6 13 13 2" xfId="36515" xr:uid="{1FDE1309-9F6C-486F-B717-076ADC58D7A6}"/>
    <cellStyle name="40% - Énfasis6 13 14" xfId="8481" xr:uid="{544BAB17-05E1-4B52-9270-28A6A2D4570B}"/>
    <cellStyle name="40% - Énfasis6 13 14 2" xfId="36516" xr:uid="{4C49BC09-E55D-436C-AB2F-5F2851FB3659}"/>
    <cellStyle name="40% - Énfasis6 13 15" xfId="8482" xr:uid="{5D0A98C2-CD66-4B08-870E-5842C16898A3}"/>
    <cellStyle name="40% - Énfasis6 13 15 2" xfId="36517" xr:uid="{B0124D76-FE21-42DF-8805-EE009CDFA52E}"/>
    <cellStyle name="40% - Énfasis6 13 16" xfId="8483" xr:uid="{EA73CA93-1D7F-49A2-8937-87247E66CCA4}"/>
    <cellStyle name="40% - Énfasis6 13 16 2" xfId="36518" xr:uid="{DF0FB0CF-EF2E-4A20-B609-EB9C496A12F2}"/>
    <cellStyle name="40% - Énfasis6 13 17" xfId="8484" xr:uid="{AE53A523-FE66-44A3-9116-B22100F7B771}"/>
    <cellStyle name="40% - Énfasis6 13 17 2" xfId="36519" xr:uid="{B02452AB-010B-4515-94E6-D73DE3BBC828}"/>
    <cellStyle name="40% - Énfasis6 13 18" xfId="8485" xr:uid="{F422AA8E-1570-47C2-8849-6DED1D2DE882}"/>
    <cellStyle name="40% - Énfasis6 13 18 2" xfId="36520" xr:uid="{67AA33DB-DDC8-4AC2-A9BC-1780975EDCCB}"/>
    <cellStyle name="40% - Énfasis6 13 19" xfId="8486" xr:uid="{2CEC51A9-930E-45B4-ADC4-D218CAFAC4FA}"/>
    <cellStyle name="40% - Énfasis6 13 19 2" xfId="36521" xr:uid="{76B1C5A9-0E5B-41AB-9CCC-39822785EC08}"/>
    <cellStyle name="40% - Énfasis6 13 2" xfId="471" xr:uid="{FB63EF38-6503-4793-857B-5C72DA5F6C15}"/>
    <cellStyle name="40% - Énfasis6 13 2 2" xfId="36522" xr:uid="{D7F0570D-5042-4EB1-95F4-15904C5C6A30}"/>
    <cellStyle name="40% - Énfasis6 13 2 2 2" xfId="36523" xr:uid="{E413B766-6B15-4F9B-AD60-38D897CE9CC1}"/>
    <cellStyle name="40% - Énfasis6 13 2 2 2 2" xfId="36524" xr:uid="{13044379-574C-4F2D-9F74-C0E448F8F51F}"/>
    <cellStyle name="40% - Énfasis6 13 2 2 3" xfId="36525" xr:uid="{43F17E5C-A12F-4723-A7E6-8D5C942BDE65}"/>
    <cellStyle name="40% - Énfasis6 13 2 3" xfId="36526" xr:uid="{C4C0CDE8-2201-4B20-9C09-076C0D6FF2A3}"/>
    <cellStyle name="40% - Énfasis6 13 2 3 2" xfId="36527" xr:uid="{364A9CAD-4D81-4749-8695-49EDEAF7AF05}"/>
    <cellStyle name="40% - Énfasis6 13 2 4" xfId="36528" xr:uid="{5225A8DA-9D94-446A-A4A3-73ED30928063}"/>
    <cellStyle name="40% - Énfasis6 13 20" xfId="12110" xr:uid="{C3482E45-17C8-456C-8F91-C721634F37BC}"/>
    <cellStyle name="40% - Énfasis6 13 3" xfId="8487" xr:uid="{460038CB-CE40-457D-8CDF-6D10CDC15E8E}"/>
    <cellStyle name="40% - Énfasis6 13 3 2" xfId="36529" xr:uid="{E009F672-1BCF-4A6A-A790-3EA66B203BD6}"/>
    <cellStyle name="40% - Énfasis6 13 3 2 2" xfId="36530" xr:uid="{5D5EF7B6-27A2-4E46-B12D-49059DFBDB06}"/>
    <cellStyle name="40% - Énfasis6 13 3 2 2 2" xfId="36531" xr:uid="{0943BE14-84EA-42C6-B111-C0ACDE6E536F}"/>
    <cellStyle name="40% - Énfasis6 13 3 2 3" xfId="36532" xr:uid="{DB935DEC-B9E4-4660-8A13-61ADFEBB47DD}"/>
    <cellStyle name="40% - Énfasis6 13 3 3" xfId="36533" xr:uid="{94C645C5-FEA9-48E4-844F-56A8DB35335D}"/>
    <cellStyle name="40% - Énfasis6 13 3 3 2" xfId="36534" xr:uid="{D903A518-9203-4C7E-B90E-CE3C8BF34F13}"/>
    <cellStyle name="40% - Énfasis6 13 3 4" xfId="36535" xr:uid="{EF226E29-562F-4D66-AD69-C2EBE0703F70}"/>
    <cellStyle name="40% - Énfasis6 13 4" xfId="8488" xr:uid="{4EE5873A-EB85-47D6-9EFA-7366AC482DB7}"/>
    <cellStyle name="40% - Énfasis6 13 4 2" xfId="36536" xr:uid="{DB623B82-7172-4579-9134-0ADA23750B07}"/>
    <cellStyle name="40% - Énfasis6 13 4 2 2" xfId="36537" xr:uid="{81E971B5-D049-49DE-8ADF-BE7ECE9481EE}"/>
    <cellStyle name="40% - Énfasis6 13 4 2 2 2" xfId="36538" xr:uid="{B060BB58-5CA1-4671-9762-DC7CE0C7C257}"/>
    <cellStyle name="40% - Énfasis6 13 4 2 3" xfId="36539" xr:uid="{5B36BDE0-F5CA-45F6-87D9-7B9974907176}"/>
    <cellStyle name="40% - Énfasis6 13 4 3" xfId="36540" xr:uid="{BCFE7E5D-3FDD-4145-8D9D-F56D52E80D60}"/>
    <cellStyle name="40% - Énfasis6 13 4 3 2" xfId="36541" xr:uid="{2004A8EA-D504-436A-A048-A375A4B5C399}"/>
    <cellStyle name="40% - Énfasis6 13 4 4" xfId="36542" xr:uid="{936928F8-A910-41C9-AAEB-6A9DB62DD789}"/>
    <cellStyle name="40% - Énfasis6 13 5" xfId="8489" xr:uid="{D9DEB466-22A5-4BD8-B75A-F466CA916F4E}"/>
    <cellStyle name="40% - Énfasis6 13 5 2" xfId="36543" xr:uid="{D04C1E7D-44E7-4624-9E31-74D57E320CAB}"/>
    <cellStyle name="40% - Énfasis6 13 5 2 2" xfId="36544" xr:uid="{8C39E924-DE6F-4C8D-B290-09DD528AE9BD}"/>
    <cellStyle name="40% - Énfasis6 13 5 2 2 2" xfId="36545" xr:uid="{8C82F671-A5F5-472B-8BC7-E0F701DF0C36}"/>
    <cellStyle name="40% - Énfasis6 13 5 2 3" xfId="36546" xr:uid="{0A46707F-B094-444B-839E-545D92F1C42D}"/>
    <cellStyle name="40% - Énfasis6 13 5 3" xfId="36547" xr:uid="{2CB1F725-2D1B-4B1F-AEE7-032B7BEE722E}"/>
    <cellStyle name="40% - Énfasis6 13 5 3 2" xfId="36548" xr:uid="{89D2EB95-8339-43C0-8409-3FF2925B55AD}"/>
    <cellStyle name="40% - Énfasis6 13 5 4" xfId="36549" xr:uid="{13984FC9-D301-42A3-96B8-9DDF0C4DE54C}"/>
    <cellStyle name="40% - Énfasis6 13 6" xfId="8490" xr:uid="{3234F9FA-6F11-485C-BC35-79296433AE0A}"/>
    <cellStyle name="40% - Énfasis6 13 6 2" xfId="36550" xr:uid="{BDEE4F1B-D8DD-40AC-9EE9-9F0F57D0D165}"/>
    <cellStyle name="40% - Énfasis6 13 6 2 2" xfId="36551" xr:uid="{CB696140-1CA5-4B82-BD64-03AAD5DFA324}"/>
    <cellStyle name="40% - Énfasis6 13 6 2 2 2" xfId="36552" xr:uid="{ECA739E7-0A50-49AC-964F-11FD6C5F0D27}"/>
    <cellStyle name="40% - Énfasis6 13 6 2 3" xfId="36553" xr:uid="{31B73146-0094-4702-8CE1-ABD6B8CC6387}"/>
    <cellStyle name="40% - Énfasis6 13 6 3" xfId="36554" xr:uid="{8D10DC57-E075-44E6-8C3D-C4B6BBDB2735}"/>
    <cellStyle name="40% - Énfasis6 13 6 3 2" xfId="36555" xr:uid="{1BBA5FEE-61C3-4C35-81EC-842C540653A8}"/>
    <cellStyle name="40% - Énfasis6 13 6 4" xfId="36556" xr:uid="{C4C3DD29-0F4E-42A2-8E12-E2B5296CF20D}"/>
    <cellStyle name="40% - Énfasis6 13 7" xfId="8491" xr:uid="{B76DEE29-FFB4-47F6-A65B-9903F398397C}"/>
    <cellStyle name="40% - Énfasis6 13 7 2" xfId="36557" xr:uid="{0484CB59-91A4-4C47-8C8C-BE3F27E46497}"/>
    <cellStyle name="40% - Énfasis6 13 7 2 2" xfId="36558" xr:uid="{C802726F-C03D-499B-8772-D234AAE63993}"/>
    <cellStyle name="40% - Énfasis6 13 7 2 2 2" xfId="36559" xr:uid="{D227C46A-ED65-46CC-86B6-ECE09B18180C}"/>
    <cellStyle name="40% - Énfasis6 13 7 2 3" xfId="36560" xr:uid="{107F8C66-7D22-41DF-95E6-A46DEC3B3AD1}"/>
    <cellStyle name="40% - Énfasis6 13 7 3" xfId="36561" xr:uid="{9CDA99FD-AE53-495E-958F-E7DD7BDD7006}"/>
    <cellStyle name="40% - Énfasis6 13 7 3 2" xfId="36562" xr:uid="{E15B75DD-ADED-4CAC-8C83-2107B2471806}"/>
    <cellStyle name="40% - Énfasis6 13 7 4" xfId="36563" xr:uid="{8384B000-0ABE-4619-9BE0-ED72587D3364}"/>
    <cellStyle name="40% - Énfasis6 13 8" xfId="8492" xr:uid="{B260446A-FA82-4F8D-87BD-7F04D7498E5F}"/>
    <cellStyle name="40% - Énfasis6 13 8 2" xfId="36564" xr:uid="{DD3E163A-F8E3-4E48-925E-43AB7484730B}"/>
    <cellStyle name="40% - Énfasis6 13 8 2 2" xfId="36565" xr:uid="{B6875EC3-0DA7-49D8-BED7-F1A80F015DC3}"/>
    <cellStyle name="40% - Énfasis6 13 8 3" xfId="36566" xr:uid="{7EFE5371-6672-477B-BA0D-4500F43ECF49}"/>
    <cellStyle name="40% - Énfasis6 13 9" xfId="8493" xr:uid="{74EA37FA-726F-46FA-A645-012589B6A01A}"/>
    <cellStyle name="40% - Énfasis6 13 9 2" xfId="36567" xr:uid="{9352A83A-1982-4C45-9688-067D8F8E8595}"/>
    <cellStyle name="40% - Énfasis6 14" xfId="472" xr:uid="{5BE4F601-9202-4C07-AA7B-7E0175FD6B38}"/>
    <cellStyle name="40% - Énfasis6 14 10" xfId="8494" xr:uid="{3ED1030C-4550-43EE-AFA4-23B896BB2B3C}"/>
    <cellStyle name="40% - Énfasis6 14 10 2" xfId="36568" xr:uid="{90704181-87D4-4184-AE4C-EE2F5C3EB29D}"/>
    <cellStyle name="40% - Énfasis6 14 11" xfId="8495" xr:uid="{4321247C-4E8F-4370-A505-C56D56C860EE}"/>
    <cellStyle name="40% - Énfasis6 14 11 2" xfId="36569" xr:uid="{0EA80787-3468-4078-99BF-CDB8AE33B48C}"/>
    <cellStyle name="40% - Énfasis6 14 12" xfId="8496" xr:uid="{C5C9D378-73E5-42B7-9C00-74DF3E461688}"/>
    <cellStyle name="40% - Énfasis6 14 12 2" xfId="36570" xr:uid="{3A1E246D-3DD3-4D82-A8F7-3EA9DB8CAA3A}"/>
    <cellStyle name="40% - Énfasis6 14 13" xfId="8497" xr:uid="{C8E47274-6E26-4999-A879-1E80AE7A8BE4}"/>
    <cellStyle name="40% - Énfasis6 14 13 2" xfId="36571" xr:uid="{D199A2FF-FD64-4D7D-B73D-F6FC56B9958A}"/>
    <cellStyle name="40% - Énfasis6 14 14" xfId="8498" xr:uid="{11B30200-8C17-4286-9010-65FFA61CE0E3}"/>
    <cellStyle name="40% - Énfasis6 14 14 2" xfId="36572" xr:uid="{4D12A763-B70F-42B4-B8C4-F0428FEBF1B6}"/>
    <cellStyle name="40% - Énfasis6 14 15" xfId="8499" xr:uid="{0E7FF74A-0694-4DB3-B6D2-31EB71BED305}"/>
    <cellStyle name="40% - Énfasis6 14 15 2" xfId="36573" xr:uid="{0E297433-DB8C-4D44-B588-2ED653DD322B}"/>
    <cellStyle name="40% - Énfasis6 14 16" xfId="8500" xr:uid="{3DEE4D69-77D1-438F-A5F2-0004D7CCF465}"/>
    <cellStyle name="40% - Énfasis6 14 16 2" xfId="36574" xr:uid="{58E4C5AA-7B2A-46A5-9E06-07C8F318BE17}"/>
    <cellStyle name="40% - Énfasis6 14 17" xfId="8501" xr:uid="{FDD17637-1A2C-4639-858C-26F2DFF9A617}"/>
    <cellStyle name="40% - Énfasis6 14 17 2" xfId="36575" xr:uid="{F57365F7-5D2D-4B9C-85A1-4F585FA292E7}"/>
    <cellStyle name="40% - Énfasis6 14 18" xfId="8502" xr:uid="{DAAC10A5-3D5B-4B59-9571-B3E423638B37}"/>
    <cellStyle name="40% - Énfasis6 14 18 2" xfId="36576" xr:uid="{1661E9A0-DF37-4817-9EE2-3E55412100A3}"/>
    <cellStyle name="40% - Énfasis6 14 19" xfId="8503" xr:uid="{7EE6EB6A-1036-4AF4-8C43-BD11402AE948}"/>
    <cellStyle name="40% - Énfasis6 14 19 2" xfId="36577" xr:uid="{37926051-65AE-40AD-84FD-7437A0BD078F}"/>
    <cellStyle name="40% - Énfasis6 14 2" xfId="473" xr:uid="{6589245D-5BC7-4804-8CED-B44B1BC32454}"/>
    <cellStyle name="40% - Énfasis6 14 2 2" xfId="36578" xr:uid="{3FF2A1E7-C340-4868-AA77-CBA10AE4C5DE}"/>
    <cellStyle name="40% - Énfasis6 14 2 2 2" xfId="36579" xr:uid="{5EDFF9B5-92B6-475F-A7C8-E2794D07936B}"/>
    <cellStyle name="40% - Énfasis6 14 2 2 2 2" xfId="36580" xr:uid="{8278D5C1-084E-4363-A82F-A910E5D0222C}"/>
    <cellStyle name="40% - Énfasis6 14 2 2 3" xfId="36581" xr:uid="{2EDC0929-94D5-4536-8A49-D87895A32571}"/>
    <cellStyle name="40% - Énfasis6 14 2 3" xfId="36582" xr:uid="{6F6FB27E-E424-4328-9A4B-BD0D116E7686}"/>
    <cellStyle name="40% - Énfasis6 14 2 3 2" xfId="36583" xr:uid="{CC0CA5C9-9303-4B7A-A027-66235E26AA17}"/>
    <cellStyle name="40% - Énfasis6 14 2 4" xfId="36584" xr:uid="{94BAFCE8-62F7-4458-9ACB-0C2A557B5B61}"/>
    <cellStyle name="40% - Énfasis6 14 20" xfId="12111" xr:uid="{1D243CE2-FE18-438D-9D7E-5EA27B41537F}"/>
    <cellStyle name="40% - Énfasis6 14 3" xfId="8504" xr:uid="{F9171F9C-0794-4172-8756-9B91446F7449}"/>
    <cellStyle name="40% - Énfasis6 14 3 2" xfId="36585" xr:uid="{FFFD5F4D-BC41-4104-89B4-D68996D9FBF3}"/>
    <cellStyle name="40% - Énfasis6 14 3 2 2" xfId="36586" xr:uid="{CD49FFAF-4D6B-45D6-B6CF-3AC1DAD815A2}"/>
    <cellStyle name="40% - Énfasis6 14 3 2 2 2" xfId="36587" xr:uid="{D94B93D8-9350-4BCF-A9C2-F993F13375C6}"/>
    <cellStyle name="40% - Énfasis6 14 3 2 3" xfId="36588" xr:uid="{AF568979-4010-42CF-91F1-91E7037AE34C}"/>
    <cellStyle name="40% - Énfasis6 14 3 3" xfId="36589" xr:uid="{D7FACA81-24EF-40DD-B4D9-6ECCCBF30E1E}"/>
    <cellStyle name="40% - Énfasis6 14 3 3 2" xfId="36590" xr:uid="{4D4B1A3B-DF4E-4F96-BE08-52DF0BEDBAA9}"/>
    <cellStyle name="40% - Énfasis6 14 3 4" xfId="36591" xr:uid="{1F6E6EE5-A539-4970-BBA9-A06E78D39E0E}"/>
    <cellStyle name="40% - Énfasis6 14 4" xfId="8505" xr:uid="{40B4FDB5-2F20-4849-942A-769E813AB376}"/>
    <cellStyle name="40% - Énfasis6 14 4 2" xfId="36592" xr:uid="{09075AF4-7C1F-4F01-A00B-7A864B70EB7E}"/>
    <cellStyle name="40% - Énfasis6 14 4 2 2" xfId="36593" xr:uid="{A21387D5-FC33-414C-BD8F-C5E62B8CFAC0}"/>
    <cellStyle name="40% - Énfasis6 14 4 3" xfId="36594" xr:uid="{E7B305FD-E0AF-499C-8A04-12BD24682AA5}"/>
    <cellStyle name="40% - Énfasis6 14 5" xfId="8506" xr:uid="{9AEBFF8C-0C40-44A7-9872-5620B2148F92}"/>
    <cellStyle name="40% - Énfasis6 14 5 2" xfId="36595" xr:uid="{F1531AA2-DCAF-412E-B5FB-419C570C0436}"/>
    <cellStyle name="40% - Énfasis6 14 6" xfId="8507" xr:uid="{CE00BE6B-C18E-4C58-AB39-10FA82CDB148}"/>
    <cellStyle name="40% - Énfasis6 14 6 2" xfId="36596" xr:uid="{487B8D3F-0A91-4D24-96B6-9213F86EF3CE}"/>
    <cellStyle name="40% - Énfasis6 14 7" xfId="8508" xr:uid="{E540F885-FA87-471B-9508-CDC705E6F44D}"/>
    <cellStyle name="40% - Énfasis6 14 7 2" xfId="36597" xr:uid="{0C031094-14D0-4C9C-A846-5A48F31AF60E}"/>
    <cellStyle name="40% - Énfasis6 14 8" xfId="8509" xr:uid="{6280084E-E160-45FB-98AB-2A493F14CB06}"/>
    <cellStyle name="40% - Énfasis6 14 8 2" xfId="36598" xr:uid="{ED441C2E-08F1-45CB-9FFE-446A8620EEA4}"/>
    <cellStyle name="40% - Énfasis6 14 9" xfId="8510" xr:uid="{10ED40DA-A107-4A13-A55A-9B526FF2BA42}"/>
    <cellStyle name="40% - Énfasis6 14 9 2" xfId="36599" xr:uid="{6ABEDC78-C03C-45F6-AAD9-5042B2D06439}"/>
    <cellStyle name="40% - Énfasis6 15" xfId="474" xr:uid="{DE22B940-1915-44EE-8FFE-50B19708EE22}"/>
    <cellStyle name="40% - Énfasis6 15 10" xfId="8511" xr:uid="{92531C34-F816-450E-90DB-5F912FE28227}"/>
    <cellStyle name="40% - Énfasis6 15 10 2" xfId="36600" xr:uid="{3E4FCC22-42DD-4CEA-B509-26735A3007C7}"/>
    <cellStyle name="40% - Énfasis6 15 11" xfId="8512" xr:uid="{00DA6A12-122C-46B0-8D54-FCA8F7E803EA}"/>
    <cellStyle name="40% - Énfasis6 15 11 2" xfId="36601" xr:uid="{F05B89F2-1E83-4038-932A-4C9120AF73C5}"/>
    <cellStyle name="40% - Énfasis6 15 12" xfId="8513" xr:uid="{E1D26266-CEBC-487D-B1F8-E9DD6269941E}"/>
    <cellStyle name="40% - Énfasis6 15 12 2" xfId="36602" xr:uid="{A43D0192-506E-490F-8DE4-2CAC36E5F2A5}"/>
    <cellStyle name="40% - Énfasis6 15 13" xfId="8514" xr:uid="{46F4C0B3-ECF9-4CFA-A6F5-854E67AFE405}"/>
    <cellStyle name="40% - Énfasis6 15 13 2" xfId="36603" xr:uid="{8032197D-B759-40D4-81AD-DC9FA7C85E66}"/>
    <cellStyle name="40% - Énfasis6 15 14" xfId="8515" xr:uid="{46ABAE67-C3EB-4A2A-89AC-5DA7EB6E9F57}"/>
    <cellStyle name="40% - Énfasis6 15 14 2" xfId="36604" xr:uid="{44F2A148-AA1B-46AF-8F1D-92B80FBEA3A0}"/>
    <cellStyle name="40% - Énfasis6 15 15" xfId="8516" xr:uid="{9364C57A-A1C6-4F79-8065-2749A76908F1}"/>
    <cellStyle name="40% - Énfasis6 15 15 2" xfId="36605" xr:uid="{4823DD5B-168D-466B-A768-B614D2BBA5C2}"/>
    <cellStyle name="40% - Énfasis6 15 16" xfId="8517" xr:uid="{56FF8322-9D76-45EA-8C8F-1F5E509E43CF}"/>
    <cellStyle name="40% - Énfasis6 15 16 2" xfId="36606" xr:uid="{0DDDAC39-F1BE-46DB-9285-6E44D01FE575}"/>
    <cellStyle name="40% - Énfasis6 15 17" xfId="8518" xr:uid="{2189E749-C2F9-4E34-B7E6-B9F8830CCDF9}"/>
    <cellStyle name="40% - Énfasis6 15 17 2" xfId="36607" xr:uid="{A74B88EB-37FE-459E-A57F-0375C2FB830E}"/>
    <cellStyle name="40% - Énfasis6 15 18" xfId="8519" xr:uid="{1C036F3D-1666-4630-8AD8-149BA74F348A}"/>
    <cellStyle name="40% - Énfasis6 15 18 2" xfId="36608" xr:uid="{2E417544-A327-4521-B47B-EE92F6BE3774}"/>
    <cellStyle name="40% - Énfasis6 15 19" xfId="8520" xr:uid="{54AC5B5E-F9CA-470A-AD79-7C6BF89A10AB}"/>
    <cellStyle name="40% - Énfasis6 15 19 2" xfId="36609" xr:uid="{C3161096-C64D-44AE-901A-7AE4F51CE269}"/>
    <cellStyle name="40% - Énfasis6 15 2" xfId="475" xr:uid="{438BDC2A-23C7-4EA2-A30E-7E09F3369A5E}"/>
    <cellStyle name="40% - Énfasis6 15 2 2" xfId="36610" xr:uid="{81F9AEA4-6F96-415B-AB15-377CAB999241}"/>
    <cellStyle name="40% - Énfasis6 15 2 2 2" xfId="36611" xr:uid="{E8CFCDAC-0144-4986-BF33-9F00BC6B0289}"/>
    <cellStyle name="40% - Énfasis6 15 2 2 2 2" xfId="36612" xr:uid="{435DED96-BDB2-437A-A2BB-26219D65F188}"/>
    <cellStyle name="40% - Énfasis6 15 2 2 3" xfId="36613" xr:uid="{03262D16-AEB7-4E4F-AA27-9D6822404A4B}"/>
    <cellStyle name="40% - Énfasis6 15 2 3" xfId="36614" xr:uid="{76F12DBE-1635-4ED6-89E3-97ED1CABD0BA}"/>
    <cellStyle name="40% - Énfasis6 15 2 3 2" xfId="36615" xr:uid="{0F244FD7-774D-4444-A851-C9DE8175610C}"/>
    <cellStyle name="40% - Énfasis6 15 2 4" xfId="36616" xr:uid="{5D29751C-B530-49A8-8774-957511948F6F}"/>
    <cellStyle name="40% - Énfasis6 15 20" xfId="12112" xr:uid="{586E6D46-1035-4DEB-9943-537A3C2E545F}"/>
    <cellStyle name="40% - Énfasis6 15 3" xfId="8521" xr:uid="{B56151B5-D7FD-4640-BA9E-F939A25AC6BE}"/>
    <cellStyle name="40% - Énfasis6 15 3 2" xfId="36617" xr:uid="{D24F57C0-AE3D-46EA-92E6-42553341FC0B}"/>
    <cellStyle name="40% - Énfasis6 15 3 2 2" xfId="36618" xr:uid="{964C3603-9C56-4E5F-A060-3C23BA714987}"/>
    <cellStyle name="40% - Énfasis6 15 3 2 2 2" xfId="36619" xr:uid="{8E7366F3-5FEA-4726-B7B1-A0889AAB6B9E}"/>
    <cellStyle name="40% - Énfasis6 15 3 2 3" xfId="36620" xr:uid="{3B9D503C-2C33-4489-B58C-09AD6CE95DC7}"/>
    <cellStyle name="40% - Énfasis6 15 3 3" xfId="36621" xr:uid="{1320B8D3-8EAE-475F-874A-A51D2F4FF807}"/>
    <cellStyle name="40% - Énfasis6 15 3 3 2" xfId="36622" xr:uid="{49444CEA-9691-4D2B-A4EA-7E69668D8B79}"/>
    <cellStyle name="40% - Énfasis6 15 3 4" xfId="36623" xr:uid="{D58209B3-177C-4871-9547-166AF63CA6DD}"/>
    <cellStyle name="40% - Énfasis6 15 4" xfId="8522" xr:uid="{8516ACD6-07CE-4842-8C1B-8CE0FF93E0BF}"/>
    <cellStyle name="40% - Énfasis6 15 4 2" xfId="36624" xr:uid="{66DF3D08-1BAF-4952-9C2A-F68CDB9D7179}"/>
    <cellStyle name="40% - Énfasis6 15 4 2 2" xfId="36625" xr:uid="{1415B2D3-829D-4116-A563-BDA26432C63C}"/>
    <cellStyle name="40% - Énfasis6 15 4 3" xfId="36626" xr:uid="{9BC15B43-1FAC-4D26-8C80-0F1D9F327003}"/>
    <cellStyle name="40% - Énfasis6 15 5" xfId="8523" xr:uid="{2B29B690-5A4C-46A6-80FD-D7F498A656F1}"/>
    <cellStyle name="40% - Énfasis6 15 5 2" xfId="36627" xr:uid="{47CDFD0C-921B-4AF9-BE01-DCD218F54292}"/>
    <cellStyle name="40% - Énfasis6 15 6" xfId="8524" xr:uid="{95BE76CE-0D1A-4153-A8C4-BA76AA506A39}"/>
    <cellStyle name="40% - Énfasis6 15 6 2" xfId="36628" xr:uid="{C72C971A-A3F7-426D-9557-7F1AE0B1D4F0}"/>
    <cellStyle name="40% - Énfasis6 15 7" xfId="8525" xr:uid="{37E55EEC-7051-4FAE-BD16-9CB725278C10}"/>
    <cellStyle name="40% - Énfasis6 15 7 2" xfId="36629" xr:uid="{4D8DFBD6-52FC-4D74-923C-34169A5FAD5D}"/>
    <cellStyle name="40% - Énfasis6 15 8" xfId="8526" xr:uid="{399EC365-B1A2-4073-BBBA-87237E30E2AC}"/>
    <cellStyle name="40% - Énfasis6 15 8 2" xfId="36630" xr:uid="{55968275-A871-455D-9642-8FBDC2D98C3C}"/>
    <cellStyle name="40% - Énfasis6 15 9" xfId="8527" xr:uid="{F7741E17-A231-4E02-B003-788D3ADA7193}"/>
    <cellStyle name="40% - Énfasis6 15 9 2" xfId="36631" xr:uid="{D33F1F1F-C661-473A-99F6-9B83DC312D0C}"/>
    <cellStyle name="40% - Énfasis6 16" xfId="476" xr:uid="{5238E7C1-3222-4E24-A75B-7207C336756B}"/>
    <cellStyle name="40% - Énfasis6 16 10" xfId="8528" xr:uid="{AA173C18-F432-4E92-96A9-A2EA7EAD1D9A}"/>
    <cellStyle name="40% - Énfasis6 16 10 2" xfId="36632" xr:uid="{F16E460D-E09D-4E64-969A-AD723384C64E}"/>
    <cellStyle name="40% - Énfasis6 16 11" xfId="8529" xr:uid="{3C036584-12C9-452D-A191-E01FFC9AD8CB}"/>
    <cellStyle name="40% - Énfasis6 16 11 2" xfId="36633" xr:uid="{627068CB-870B-4256-8423-02B245143F8B}"/>
    <cellStyle name="40% - Énfasis6 16 12" xfId="8530" xr:uid="{5C5B69F9-E716-46C4-8F3F-61E3B011A71C}"/>
    <cellStyle name="40% - Énfasis6 16 12 2" xfId="36634" xr:uid="{A091AB21-A961-4BD8-8D27-D0F972D99A5D}"/>
    <cellStyle name="40% - Énfasis6 16 13" xfId="8531" xr:uid="{022C9FB6-BF0E-4F42-B31E-1BA6E48A7804}"/>
    <cellStyle name="40% - Énfasis6 16 13 2" xfId="36635" xr:uid="{BF2860B9-956E-47EE-9041-4FD26F761082}"/>
    <cellStyle name="40% - Énfasis6 16 14" xfId="8532" xr:uid="{F7B5E0D7-5838-401A-BE59-0290BF5AD573}"/>
    <cellStyle name="40% - Énfasis6 16 14 2" xfId="36636" xr:uid="{81B26A2B-106E-46CA-AFB6-B3D82D3D21B6}"/>
    <cellStyle name="40% - Énfasis6 16 15" xfId="8533" xr:uid="{38620C47-27BE-453C-BF71-B1505CD2A536}"/>
    <cellStyle name="40% - Énfasis6 16 15 2" xfId="36637" xr:uid="{6A797E91-9F80-4941-8587-845A2078CC60}"/>
    <cellStyle name="40% - Énfasis6 16 16" xfId="8534" xr:uid="{5A0DAA0D-5848-4901-8E56-C0B9804D5F88}"/>
    <cellStyle name="40% - Énfasis6 16 16 2" xfId="36638" xr:uid="{2F36877D-5ECD-4337-BE9D-B6B92EB37304}"/>
    <cellStyle name="40% - Énfasis6 16 17" xfId="8535" xr:uid="{D32CACFE-D69A-4C3B-A62C-3E4C93DC03D5}"/>
    <cellStyle name="40% - Énfasis6 16 17 2" xfId="36639" xr:uid="{F88FA11E-FD26-46F0-BC01-1E1B73818BB8}"/>
    <cellStyle name="40% - Énfasis6 16 18" xfId="8536" xr:uid="{B864D33E-EB4C-4A3F-BE9D-1B802292E0FA}"/>
    <cellStyle name="40% - Énfasis6 16 18 2" xfId="36640" xr:uid="{EEE504DF-3499-4996-9F8C-ACB0FC8C5D7A}"/>
    <cellStyle name="40% - Énfasis6 16 19" xfId="8537" xr:uid="{DEE72B3C-2BCB-450F-8D0B-4F28FE79FEDF}"/>
    <cellStyle name="40% - Énfasis6 16 19 2" xfId="36641" xr:uid="{221568AE-DE75-46DD-9234-F93F30C47585}"/>
    <cellStyle name="40% - Énfasis6 16 2" xfId="477" xr:uid="{9BAE286F-FE1A-459F-9F5B-1C20C230A6EB}"/>
    <cellStyle name="40% - Énfasis6 16 2 2" xfId="36642" xr:uid="{A3E1F5ED-1B84-4C1E-8FCD-2B0C104E33B7}"/>
    <cellStyle name="40% - Énfasis6 16 2 2 2" xfId="36643" xr:uid="{1537ECE0-5684-4B93-BCD0-68C9C4D96339}"/>
    <cellStyle name="40% - Énfasis6 16 2 2 2 2" xfId="36644" xr:uid="{F6115056-EEDD-4063-BFD0-5D0AA1B3A2DF}"/>
    <cellStyle name="40% - Énfasis6 16 2 2 3" xfId="36645" xr:uid="{2D04945E-7845-42E4-AD79-59457C8E47B6}"/>
    <cellStyle name="40% - Énfasis6 16 2 3" xfId="36646" xr:uid="{0A382B85-DCA8-4103-AF96-0E5B91C132DB}"/>
    <cellStyle name="40% - Énfasis6 16 2 3 2" xfId="36647" xr:uid="{61757FF3-0474-4479-9B6C-44331E6EBFD6}"/>
    <cellStyle name="40% - Énfasis6 16 2 4" xfId="36648" xr:uid="{12A6BF49-F240-4181-B7A7-FEF90F0AC340}"/>
    <cellStyle name="40% - Énfasis6 16 20" xfId="12113" xr:uid="{3A0A66DC-B4AB-4CDA-8ADE-18A909C780DB}"/>
    <cellStyle name="40% - Énfasis6 16 3" xfId="8538" xr:uid="{35DC3C78-41E7-4DE1-943B-4CF3B23A8183}"/>
    <cellStyle name="40% - Énfasis6 16 3 2" xfId="36649" xr:uid="{A616281D-E130-45D6-A892-C6E3EEBBCBD9}"/>
    <cellStyle name="40% - Énfasis6 16 3 2 2" xfId="36650" xr:uid="{E47E7EEE-33DF-4355-9FEA-F341E6B79B45}"/>
    <cellStyle name="40% - Énfasis6 16 3 2 2 2" xfId="36651" xr:uid="{3809777B-58A4-451E-8C0F-EA7A7D5BA343}"/>
    <cellStyle name="40% - Énfasis6 16 3 2 3" xfId="36652" xr:uid="{DB4C6F80-A6B2-43FA-A943-42896355810F}"/>
    <cellStyle name="40% - Énfasis6 16 3 3" xfId="36653" xr:uid="{BA31D7FE-F27F-47F2-999E-FB164FA2320B}"/>
    <cellStyle name="40% - Énfasis6 16 3 3 2" xfId="36654" xr:uid="{C7F2FED3-D04A-43A5-B978-B6A88073B5FA}"/>
    <cellStyle name="40% - Énfasis6 16 3 4" xfId="36655" xr:uid="{C396BF48-A22D-4679-B16C-69D35E3D6197}"/>
    <cellStyle name="40% - Énfasis6 16 4" xfId="8539" xr:uid="{1DD4A656-E51B-4CCD-9757-9C2A82F8FB18}"/>
    <cellStyle name="40% - Énfasis6 16 4 2" xfId="36656" xr:uid="{B566121B-64E0-4A1B-BD75-9030C3914766}"/>
    <cellStyle name="40% - Énfasis6 16 4 2 2" xfId="36657" xr:uid="{4BF3A475-28CD-4B15-9F27-CDD041012690}"/>
    <cellStyle name="40% - Énfasis6 16 4 3" xfId="36658" xr:uid="{4BA762FF-0F87-400C-A0D7-A941401BA13E}"/>
    <cellStyle name="40% - Énfasis6 16 5" xfId="8540" xr:uid="{AA451CAA-3F4C-4CFF-BF34-1939AA4931A4}"/>
    <cellStyle name="40% - Énfasis6 16 5 2" xfId="36659" xr:uid="{FF7FA68B-547B-4B59-B601-91C4FD5D88E0}"/>
    <cellStyle name="40% - Énfasis6 16 6" xfId="8541" xr:uid="{0C804EC0-0ADB-4633-B23E-F3626D0A959B}"/>
    <cellStyle name="40% - Énfasis6 16 6 2" xfId="36660" xr:uid="{8E6D5EDA-793E-4113-A8F0-4367A084D9D4}"/>
    <cellStyle name="40% - Énfasis6 16 7" xfId="8542" xr:uid="{AEC3BE5D-2C6F-4A53-BA3C-86FA1D173DB2}"/>
    <cellStyle name="40% - Énfasis6 16 7 2" xfId="36661" xr:uid="{C11A0104-E3B4-4843-8E87-ACEF1719BFB5}"/>
    <cellStyle name="40% - Énfasis6 16 8" xfId="8543" xr:uid="{F58604D2-5675-4365-9D4C-530C5E590994}"/>
    <cellStyle name="40% - Énfasis6 16 8 2" xfId="36662" xr:uid="{62D6C1CD-276F-49A1-B704-AEFCEB2291EC}"/>
    <cellStyle name="40% - Énfasis6 16 9" xfId="8544" xr:uid="{7B92E457-B957-4F2E-93C8-834FFB77B632}"/>
    <cellStyle name="40% - Énfasis6 16 9 2" xfId="36663" xr:uid="{21B3FEC4-0E7B-4841-81CC-E076C5AB0030}"/>
    <cellStyle name="40% - Énfasis6 17" xfId="478" xr:uid="{989B5B96-2926-4AEF-AB20-5627C1A8B7DB}"/>
    <cellStyle name="40% - Énfasis6 17 10" xfId="8545" xr:uid="{01415EC9-C11E-44EA-8584-47E796A637F5}"/>
    <cellStyle name="40% - Énfasis6 17 10 2" xfId="36664" xr:uid="{3C9B661D-5055-4A55-AE98-9B1B57F14D17}"/>
    <cellStyle name="40% - Énfasis6 17 11" xfId="8546" xr:uid="{A059B8EC-B0E2-4B83-BE80-43B3A4B85A0F}"/>
    <cellStyle name="40% - Énfasis6 17 11 2" xfId="36665" xr:uid="{9DDA06A4-7F90-4572-9487-B2EEB5CBB24D}"/>
    <cellStyle name="40% - Énfasis6 17 12" xfId="8547" xr:uid="{9FECDD6A-F780-4D7A-824D-4C6816BCB0C9}"/>
    <cellStyle name="40% - Énfasis6 17 12 2" xfId="36666" xr:uid="{FFCD3E4D-8CC4-4885-BFD4-5862AE2E47E0}"/>
    <cellStyle name="40% - Énfasis6 17 13" xfId="8548" xr:uid="{EC30840E-24B4-4D58-83D1-0028D77C8653}"/>
    <cellStyle name="40% - Énfasis6 17 13 2" xfId="36667" xr:uid="{DA8ED0DD-AA98-44B1-97E7-955FD457454D}"/>
    <cellStyle name="40% - Énfasis6 17 14" xfId="8549" xr:uid="{99E4D667-38E7-4D4F-B688-6C46A758A371}"/>
    <cellStyle name="40% - Énfasis6 17 14 2" xfId="36668" xr:uid="{CCE0B8D1-5515-4D2F-9F09-BBA8ECB73B7B}"/>
    <cellStyle name="40% - Énfasis6 17 15" xfId="8550" xr:uid="{93F49859-3D43-4819-83A0-E32FC7AF01F0}"/>
    <cellStyle name="40% - Énfasis6 17 15 2" xfId="36669" xr:uid="{76287DCD-2C01-4FD3-A89A-6456BB5DB6E6}"/>
    <cellStyle name="40% - Énfasis6 17 16" xfId="8551" xr:uid="{AF785A93-C6FA-4709-8746-353CC8924412}"/>
    <cellStyle name="40% - Énfasis6 17 16 2" xfId="36670" xr:uid="{066C382A-4F63-4B78-B91B-940CBDC839E3}"/>
    <cellStyle name="40% - Énfasis6 17 17" xfId="8552" xr:uid="{8E6332E0-B56A-4C20-B34E-15A24BA3EFFD}"/>
    <cellStyle name="40% - Énfasis6 17 17 2" xfId="36671" xr:uid="{82D38629-5FBC-44F2-A409-B4F0934F8B23}"/>
    <cellStyle name="40% - Énfasis6 17 18" xfId="8553" xr:uid="{2BA92A68-40F7-4A4B-A322-5B663371236B}"/>
    <cellStyle name="40% - Énfasis6 17 18 2" xfId="36672" xr:uid="{8853103E-A6F8-402B-8E38-8AC17DF0CC5B}"/>
    <cellStyle name="40% - Énfasis6 17 19" xfId="8554" xr:uid="{D482DDA8-F029-4EE9-8BDE-C700FE373A76}"/>
    <cellStyle name="40% - Énfasis6 17 19 2" xfId="36673" xr:uid="{F399FB23-4651-4FFB-9180-B52D171D004D}"/>
    <cellStyle name="40% - Énfasis6 17 2" xfId="479" xr:uid="{65850D52-5935-4544-824C-4BEECD00905D}"/>
    <cellStyle name="40% - Énfasis6 17 2 2" xfId="36674" xr:uid="{7AC6EB5A-0320-456F-833C-A5CEE573B5C1}"/>
    <cellStyle name="40% - Énfasis6 17 2 2 2" xfId="36675" xr:uid="{AF785496-8BAD-4468-8ACA-C8FD5467C34D}"/>
    <cellStyle name="40% - Énfasis6 17 2 2 2 2" xfId="36676" xr:uid="{A272B44A-0DDB-4CCD-9C62-4156BFE57801}"/>
    <cellStyle name="40% - Énfasis6 17 2 2 3" xfId="36677" xr:uid="{761B033C-1260-41EE-8F72-2717BE4F0A9B}"/>
    <cellStyle name="40% - Énfasis6 17 2 3" xfId="36678" xr:uid="{C6BB3DC7-AD4F-4B11-A39C-193A117C0EE1}"/>
    <cellStyle name="40% - Énfasis6 17 2 3 2" xfId="36679" xr:uid="{52B251F5-A691-4AFF-8353-15EA4B5AEF57}"/>
    <cellStyle name="40% - Énfasis6 17 2 4" xfId="36680" xr:uid="{CE2B824B-A99D-40CF-88C7-26E5C390E4C6}"/>
    <cellStyle name="40% - Énfasis6 17 20" xfId="12114" xr:uid="{06DDF734-4561-4D30-8D75-12CE5EE97B24}"/>
    <cellStyle name="40% - Énfasis6 17 3" xfId="8555" xr:uid="{BDDE9BA7-C6D6-43BC-9394-E9B447CD9115}"/>
    <cellStyle name="40% - Énfasis6 17 3 2" xfId="36681" xr:uid="{1F02AE0A-FFA3-469B-B911-4F309474F3AD}"/>
    <cellStyle name="40% - Énfasis6 17 3 2 2" xfId="36682" xr:uid="{B3D9A4BB-38B8-4853-90C7-DE7740A34ED1}"/>
    <cellStyle name="40% - Énfasis6 17 3 2 2 2" xfId="36683" xr:uid="{704C9A6F-F696-4E96-8066-551239BCC5D3}"/>
    <cellStyle name="40% - Énfasis6 17 3 2 3" xfId="36684" xr:uid="{F497A8BE-9A56-4624-9F14-ED12CB21D7AB}"/>
    <cellStyle name="40% - Énfasis6 17 3 3" xfId="36685" xr:uid="{275394B7-F829-405A-9B90-807CC243D86E}"/>
    <cellStyle name="40% - Énfasis6 17 3 3 2" xfId="36686" xr:uid="{F7E3BDA1-56F5-483C-AB2B-CA9AB7A1B8B7}"/>
    <cellStyle name="40% - Énfasis6 17 3 4" xfId="36687" xr:uid="{E114961B-361D-4C96-A387-86C9EEDAF046}"/>
    <cellStyle name="40% - Énfasis6 17 4" xfId="8556" xr:uid="{AE734C51-26BE-448A-8708-6A319AABA939}"/>
    <cellStyle name="40% - Énfasis6 17 4 2" xfId="36688" xr:uid="{A22CFDEB-817B-45B4-A4D8-29E16AD22B58}"/>
    <cellStyle name="40% - Énfasis6 17 4 2 2" xfId="36689" xr:uid="{617B260F-E3C2-43D4-AE52-75F23C6A4270}"/>
    <cellStyle name="40% - Énfasis6 17 4 3" xfId="36690" xr:uid="{F1226039-9648-489A-8890-44DB34D6AE6B}"/>
    <cellStyle name="40% - Énfasis6 17 5" xfId="8557" xr:uid="{56010FF6-1990-4262-B3DC-C3EB330F494E}"/>
    <cellStyle name="40% - Énfasis6 17 5 2" xfId="36691" xr:uid="{CF3C0180-0562-4E20-A979-F1EEE6469C19}"/>
    <cellStyle name="40% - Énfasis6 17 6" xfId="8558" xr:uid="{A5096C5A-3064-4B3C-BDF1-687371FA3020}"/>
    <cellStyle name="40% - Énfasis6 17 6 2" xfId="36692" xr:uid="{D0BDBE80-0DFC-49B9-A195-C0AD81F79B48}"/>
    <cellStyle name="40% - Énfasis6 17 7" xfId="8559" xr:uid="{5FABFA9E-3A35-4F81-AEF3-074FF522AE68}"/>
    <cellStyle name="40% - Énfasis6 17 7 2" xfId="36693" xr:uid="{848CA1A9-4C6F-47EA-BB15-7BF65AC3DBDC}"/>
    <cellStyle name="40% - Énfasis6 17 8" xfId="8560" xr:uid="{A22E271A-7C1C-4B49-9CB2-8A1DB7B7F6BD}"/>
    <cellStyle name="40% - Énfasis6 17 8 2" xfId="36694" xr:uid="{215B2CEB-F073-4C43-A29D-FD2BB105B3E6}"/>
    <cellStyle name="40% - Énfasis6 17 9" xfId="8561" xr:uid="{B742781E-A050-4973-92C1-9F4E5B5117EC}"/>
    <cellStyle name="40% - Énfasis6 17 9 2" xfId="36695" xr:uid="{E8932DD7-C0F7-4529-B05B-4D529D748000}"/>
    <cellStyle name="40% - Énfasis6 18" xfId="480" xr:uid="{D9F31D59-2A26-497A-9E32-A9361C9B361F}"/>
    <cellStyle name="40% - Énfasis6 18 10" xfId="8562" xr:uid="{D20788A7-6097-40A0-BA23-6A435FE9DF8D}"/>
    <cellStyle name="40% - Énfasis6 18 10 2" xfId="36696" xr:uid="{3C0838DC-22BC-4A3D-89EB-B9F27C251454}"/>
    <cellStyle name="40% - Énfasis6 18 11" xfId="8563" xr:uid="{92B1DC7F-18CA-42C3-ABBC-B526C609F167}"/>
    <cellStyle name="40% - Énfasis6 18 11 2" xfId="36697" xr:uid="{47767B45-77D4-47D4-A4AC-5D87A2208413}"/>
    <cellStyle name="40% - Énfasis6 18 12" xfId="8564" xr:uid="{A84DD981-3A92-4674-9354-5F19D5112DDC}"/>
    <cellStyle name="40% - Énfasis6 18 12 2" xfId="36698" xr:uid="{E3A077BB-EA9F-4160-9546-CED7E7F69A81}"/>
    <cellStyle name="40% - Énfasis6 18 13" xfId="8565" xr:uid="{488CF295-0EE9-4F6D-90F5-91E16739552B}"/>
    <cellStyle name="40% - Énfasis6 18 13 2" xfId="36699" xr:uid="{CC9042D9-7BC6-48BD-A3F9-F73AA029CE21}"/>
    <cellStyle name="40% - Énfasis6 18 14" xfId="8566" xr:uid="{6F77FBE5-15CE-4BC8-9DDE-471AEE2B8ECF}"/>
    <cellStyle name="40% - Énfasis6 18 14 2" xfId="36700" xr:uid="{37E162FC-26AE-491E-9DA3-13F726760FF6}"/>
    <cellStyle name="40% - Énfasis6 18 15" xfId="8567" xr:uid="{453B78A5-94DE-4806-B0DC-B6363BF47ADE}"/>
    <cellStyle name="40% - Énfasis6 18 15 2" xfId="36701" xr:uid="{05923809-4AA3-42E7-AC66-663265B2286A}"/>
    <cellStyle name="40% - Énfasis6 18 16" xfId="8568" xr:uid="{E07FD259-8F1A-40CB-8D62-60931F7411A9}"/>
    <cellStyle name="40% - Énfasis6 18 16 2" xfId="36702" xr:uid="{A77FCEBE-EA3F-475E-94C4-95B4632FC9B3}"/>
    <cellStyle name="40% - Énfasis6 18 17" xfId="8569" xr:uid="{1516E95E-76AD-47CE-8711-6A7C6FD1C0F5}"/>
    <cellStyle name="40% - Énfasis6 18 17 2" xfId="36703" xr:uid="{90EE8DA4-1E9D-4027-8027-05046DF71FDA}"/>
    <cellStyle name="40% - Énfasis6 18 18" xfId="8570" xr:uid="{504D5773-DFF6-4A72-B130-02311C17CFD3}"/>
    <cellStyle name="40% - Énfasis6 18 18 2" xfId="36704" xr:uid="{48F5A8BE-AE32-4967-80DB-351A4FB9AE05}"/>
    <cellStyle name="40% - Énfasis6 18 19" xfId="8571" xr:uid="{058787BB-67C1-4C65-ACBE-5DCAD4B96E1C}"/>
    <cellStyle name="40% - Énfasis6 18 19 2" xfId="36705" xr:uid="{AD91C729-E8AC-46F8-AE0D-77137F198D41}"/>
    <cellStyle name="40% - Énfasis6 18 2" xfId="481" xr:uid="{3ADF218A-5BBE-42F0-BFF8-7221B96DEF2C}"/>
    <cellStyle name="40% - Énfasis6 18 2 2" xfId="36706" xr:uid="{7D9A2D63-BD91-4EAF-AB3F-1016248DC62C}"/>
    <cellStyle name="40% - Énfasis6 18 2 2 2" xfId="36707" xr:uid="{45E7426A-29E4-4404-9988-D633278CABDB}"/>
    <cellStyle name="40% - Énfasis6 18 2 2 2 2" xfId="36708" xr:uid="{60C6E05D-E51F-4165-BA94-DE952B6CB413}"/>
    <cellStyle name="40% - Énfasis6 18 2 2 3" xfId="36709" xr:uid="{207AABCE-57D0-4E7B-8B1D-AF27BB2EB17F}"/>
    <cellStyle name="40% - Énfasis6 18 2 3" xfId="36710" xr:uid="{7B5E1325-C986-4888-81DE-DCA369BB2FBC}"/>
    <cellStyle name="40% - Énfasis6 18 2 3 2" xfId="36711" xr:uid="{984E67A2-0AAD-435A-ABC6-DB5DD3C7816E}"/>
    <cellStyle name="40% - Énfasis6 18 2 4" xfId="36712" xr:uid="{CA85C3CE-63E7-4E46-9CD1-BC28DF432638}"/>
    <cellStyle name="40% - Énfasis6 18 20" xfId="12115" xr:uid="{5C51A755-154D-47A7-97FF-BED402572F70}"/>
    <cellStyle name="40% - Énfasis6 18 3" xfId="8572" xr:uid="{841ECD6C-E103-4C28-AB2D-1313764877F1}"/>
    <cellStyle name="40% - Énfasis6 18 3 2" xfId="36713" xr:uid="{A0D8934F-00E5-41CB-8E34-6E5A866C3A6F}"/>
    <cellStyle name="40% - Énfasis6 18 3 2 2" xfId="36714" xr:uid="{096D242D-26B0-419E-85C9-285599D1EF04}"/>
    <cellStyle name="40% - Énfasis6 18 3 2 2 2" xfId="36715" xr:uid="{4E0C66FE-3E63-4899-97BA-4098CD05B79C}"/>
    <cellStyle name="40% - Énfasis6 18 3 2 3" xfId="36716" xr:uid="{A8285F9A-C028-4938-9AE6-90E6EAB85D3D}"/>
    <cellStyle name="40% - Énfasis6 18 3 3" xfId="36717" xr:uid="{EA2F20CA-3FE0-4933-82B3-B71F9FB684F0}"/>
    <cellStyle name="40% - Énfasis6 18 3 3 2" xfId="36718" xr:uid="{5409EDF9-BED4-4D6F-B381-71876B72E251}"/>
    <cellStyle name="40% - Énfasis6 18 3 4" xfId="36719" xr:uid="{2F5641CF-446A-45D3-9251-AF049597A9DC}"/>
    <cellStyle name="40% - Énfasis6 18 4" xfId="8573" xr:uid="{AC4FB156-A5D4-4731-8DDE-9A9A1597FB7D}"/>
    <cellStyle name="40% - Énfasis6 18 4 2" xfId="36720" xr:uid="{4B6C9E3C-A81C-4243-8C1B-113FCAB16E36}"/>
    <cellStyle name="40% - Énfasis6 18 4 2 2" xfId="36721" xr:uid="{501AA589-02E6-44D0-998E-EC9CA5D215DB}"/>
    <cellStyle name="40% - Énfasis6 18 4 3" xfId="36722" xr:uid="{7ABABAD2-FFD6-4517-A915-D39EF0156436}"/>
    <cellStyle name="40% - Énfasis6 18 5" xfId="8574" xr:uid="{3C7701CD-1E82-4285-8EB7-CEC2118D67AC}"/>
    <cellStyle name="40% - Énfasis6 18 5 2" xfId="36723" xr:uid="{C120F17A-AFAF-4FBE-93D5-840209EAD4ED}"/>
    <cellStyle name="40% - Énfasis6 18 6" xfId="8575" xr:uid="{3E4DF3E1-EC3A-4600-87EE-AC8F3D3D6730}"/>
    <cellStyle name="40% - Énfasis6 18 6 2" xfId="36724" xr:uid="{0C196862-8B4C-4845-96BC-78E209843759}"/>
    <cellStyle name="40% - Énfasis6 18 7" xfId="8576" xr:uid="{D1558E75-50A8-4DD9-8DDC-78C61DEC5A13}"/>
    <cellStyle name="40% - Énfasis6 18 7 2" xfId="36725" xr:uid="{328E33E0-5C1C-4841-861D-4D9BFEC93BF3}"/>
    <cellStyle name="40% - Énfasis6 18 8" xfId="8577" xr:uid="{1521A539-5CA4-4FC0-A52E-690D2A121EAF}"/>
    <cellStyle name="40% - Énfasis6 18 8 2" xfId="36726" xr:uid="{2C92D80E-8598-472F-BC9D-A53C03FEF6B4}"/>
    <cellStyle name="40% - Énfasis6 18 9" xfId="8578" xr:uid="{2A5F4339-5489-45D7-B15F-9520B9731091}"/>
    <cellStyle name="40% - Énfasis6 18 9 2" xfId="36727" xr:uid="{C5612FF8-2C1D-4F2D-8795-1BE32023D632}"/>
    <cellStyle name="40% - Énfasis6 19" xfId="482" xr:uid="{08995EA7-E2CA-4639-9162-CA2C8B86BE69}"/>
    <cellStyle name="40% - Énfasis6 19 10" xfId="8579" xr:uid="{EFB40C18-60CE-472A-8420-06861CA3D669}"/>
    <cellStyle name="40% - Énfasis6 19 10 2" xfId="36728" xr:uid="{CC622AE7-A400-4B21-82E1-E7187B67F9A7}"/>
    <cellStyle name="40% - Énfasis6 19 11" xfId="8580" xr:uid="{A2F349E4-2362-4B29-B6CF-61F24BD4D121}"/>
    <cellStyle name="40% - Énfasis6 19 11 2" xfId="36729" xr:uid="{8BD74126-15EC-4BE2-8817-C368630BAD33}"/>
    <cellStyle name="40% - Énfasis6 19 12" xfId="8581" xr:uid="{DD56F1D7-8AEB-4462-BB5F-58999DFFDE14}"/>
    <cellStyle name="40% - Énfasis6 19 12 2" xfId="36730" xr:uid="{5D3CFF6C-6A90-47B8-8328-4DD03F65528F}"/>
    <cellStyle name="40% - Énfasis6 19 13" xfId="8582" xr:uid="{93461B8D-D00A-49E3-8C89-941D22770045}"/>
    <cellStyle name="40% - Énfasis6 19 13 2" xfId="36731" xr:uid="{4691EF9F-E1CF-4D5D-89E8-7054E64579B1}"/>
    <cellStyle name="40% - Énfasis6 19 14" xfId="8583" xr:uid="{6B77CB2E-347C-4D10-95C3-C72FF34F882A}"/>
    <cellStyle name="40% - Énfasis6 19 14 2" xfId="36732" xr:uid="{12BFE960-DF0B-4203-8E81-2FF9DAF81AAD}"/>
    <cellStyle name="40% - Énfasis6 19 15" xfId="8584" xr:uid="{15464679-3EB6-40E0-A752-8C55D9FA113F}"/>
    <cellStyle name="40% - Énfasis6 19 15 2" xfId="36733" xr:uid="{18655F85-FC42-4175-8224-D8C3DBD41F78}"/>
    <cellStyle name="40% - Énfasis6 19 16" xfId="8585" xr:uid="{A842A8E2-77D8-482E-971E-6CAA6EE18175}"/>
    <cellStyle name="40% - Énfasis6 19 16 2" xfId="36734" xr:uid="{DC56D461-E865-4724-AFAF-6ECE25ABA569}"/>
    <cellStyle name="40% - Énfasis6 19 17" xfId="8586" xr:uid="{52CA18D3-DD7F-40FC-8515-7D5E9DB2781D}"/>
    <cellStyle name="40% - Énfasis6 19 17 2" xfId="36735" xr:uid="{7C1A879D-2522-487A-ABA7-C89FBDFD2CC1}"/>
    <cellStyle name="40% - Énfasis6 19 18" xfId="8587" xr:uid="{366B64E5-7C67-43D0-B429-5F36A52B9A54}"/>
    <cellStyle name="40% - Énfasis6 19 18 2" xfId="36736" xr:uid="{C8E496B2-EFE3-412E-8876-8A2DCDB9D171}"/>
    <cellStyle name="40% - Énfasis6 19 19" xfId="8588" xr:uid="{675BABE6-8E7E-4919-87EA-79C91B532AFB}"/>
    <cellStyle name="40% - Énfasis6 19 19 2" xfId="36737" xr:uid="{091E94B0-F4C0-4F99-A863-1D95922CD087}"/>
    <cellStyle name="40% - Énfasis6 19 2" xfId="483" xr:uid="{1ECEB66C-510C-41D2-A0E9-4B97335F187D}"/>
    <cellStyle name="40% - Énfasis6 19 2 2" xfId="36738" xr:uid="{AAD50BF4-DAE0-4671-8583-53A96FED70BD}"/>
    <cellStyle name="40% - Énfasis6 19 2 2 2" xfId="36739" xr:uid="{E31430CC-3B92-4334-AFB1-C2FB7054CBA0}"/>
    <cellStyle name="40% - Énfasis6 19 2 2 2 2" xfId="36740" xr:uid="{3F815C6A-D24E-49A3-80A6-3FFAD97BE8D1}"/>
    <cellStyle name="40% - Énfasis6 19 2 2 3" xfId="36741" xr:uid="{8DC057B4-519A-4E15-BA38-A11C1DEC4FB8}"/>
    <cellStyle name="40% - Énfasis6 19 2 3" xfId="36742" xr:uid="{7A705287-AF00-4AF9-8768-A339DAD5C3EB}"/>
    <cellStyle name="40% - Énfasis6 19 2 3 2" xfId="36743" xr:uid="{D0DA02B4-01F7-4B1E-A90F-139D61ED22DF}"/>
    <cellStyle name="40% - Énfasis6 19 2 4" xfId="36744" xr:uid="{A5F36250-CE6B-4ED8-B199-B64D0DF27E2B}"/>
    <cellStyle name="40% - Énfasis6 19 20" xfId="12116" xr:uid="{B761A611-9185-4A20-BA0C-13680BB5B909}"/>
    <cellStyle name="40% - Énfasis6 19 3" xfId="8589" xr:uid="{586D2446-FF54-4748-8E41-C96833926266}"/>
    <cellStyle name="40% - Énfasis6 19 3 2" xfId="36745" xr:uid="{36CAFF1A-4098-4799-8CC0-708F45147A08}"/>
    <cellStyle name="40% - Énfasis6 19 3 2 2" xfId="36746" xr:uid="{8545FBB8-0054-4A5B-8222-807D3900A93C}"/>
    <cellStyle name="40% - Énfasis6 19 3 2 2 2" xfId="36747" xr:uid="{F0476C26-F028-4099-9439-AC933A1ECD81}"/>
    <cellStyle name="40% - Énfasis6 19 3 2 3" xfId="36748" xr:uid="{40971B7B-FB1A-494B-9CD0-FF88AACFA0BE}"/>
    <cellStyle name="40% - Énfasis6 19 3 3" xfId="36749" xr:uid="{532DB1EB-3825-4C4A-B797-78EDAC78C4FF}"/>
    <cellStyle name="40% - Énfasis6 19 3 3 2" xfId="36750" xr:uid="{4FD5C401-A5C1-40E9-B4D3-9532FFA984F3}"/>
    <cellStyle name="40% - Énfasis6 19 3 4" xfId="36751" xr:uid="{7CB80E09-09BE-4464-932B-91F424DB5D8F}"/>
    <cellStyle name="40% - Énfasis6 19 4" xfId="8590" xr:uid="{70682500-A049-45D5-A865-FAF74B767984}"/>
    <cellStyle name="40% - Énfasis6 19 4 2" xfId="36752" xr:uid="{D301774A-9CC2-42F9-957A-E90045F2061B}"/>
    <cellStyle name="40% - Énfasis6 19 4 2 2" xfId="36753" xr:uid="{D7C306ED-C5F7-4174-BEEF-2C735B84484B}"/>
    <cellStyle name="40% - Énfasis6 19 4 3" xfId="36754" xr:uid="{47F66A75-6D1E-437A-BCCC-FE786194F282}"/>
    <cellStyle name="40% - Énfasis6 19 5" xfId="8591" xr:uid="{91097332-4FDE-4275-89AC-1AE6B3CE1696}"/>
    <cellStyle name="40% - Énfasis6 19 5 2" xfId="36755" xr:uid="{5B1F72A4-BF4F-46C7-B2FF-E996EAFA0EC0}"/>
    <cellStyle name="40% - Énfasis6 19 6" xfId="8592" xr:uid="{4CE676AB-3E5E-43C8-B993-EE9E46B3F262}"/>
    <cellStyle name="40% - Énfasis6 19 6 2" xfId="36756" xr:uid="{98FB3613-3870-4740-A48D-C19C7B868A0A}"/>
    <cellStyle name="40% - Énfasis6 19 7" xfId="8593" xr:uid="{93B67F54-8BEC-4C02-860B-C300D4BE35B6}"/>
    <cellStyle name="40% - Énfasis6 19 7 2" xfId="36757" xr:uid="{1E7CB492-D22E-4B8A-A071-B84BFA7ABC29}"/>
    <cellStyle name="40% - Énfasis6 19 8" xfId="8594" xr:uid="{B13B33AD-F0E8-405C-9BB8-AF6180C76021}"/>
    <cellStyle name="40% - Énfasis6 19 8 2" xfId="36758" xr:uid="{3C7363A1-CA81-4D70-9F8F-A7D18577ED9E}"/>
    <cellStyle name="40% - Énfasis6 19 9" xfId="8595" xr:uid="{936C831C-D920-4A1F-8EA1-D998ED869C2E}"/>
    <cellStyle name="40% - Énfasis6 19 9 2" xfId="36759" xr:uid="{AD504B83-38CA-4014-A1E1-DF74BF942E70}"/>
    <cellStyle name="40% - Énfasis6 2" xfId="484" xr:uid="{0B9FD882-85A2-4981-9D31-735D998ED35D}"/>
    <cellStyle name="40% - Énfasis6 2 10" xfId="8596" xr:uid="{93E5E9FF-BAC6-4E9C-A49F-B8DB44E07080}"/>
    <cellStyle name="40% - Énfasis6 2 10 2" xfId="36760" xr:uid="{B740FCF4-ADE0-41F1-80A0-E7F892E7FCAB}"/>
    <cellStyle name="40% - Énfasis6 2 11" xfId="8597" xr:uid="{99A08422-2252-4E6F-8020-615D53F82180}"/>
    <cellStyle name="40% - Énfasis6 2 11 2" xfId="36761" xr:uid="{ADDF7839-949F-47E2-AE15-E228FC42CF07}"/>
    <cellStyle name="40% - Énfasis6 2 12" xfId="8598" xr:uid="{EA29ED61-E400-4BFC-9200-A6A171A88228}"/>
    <cellStyle name="40% - Énfasis6 2 12 2" xfId="36762" xr:uid="{7E4D1D28-E987-4AD6-B9F6-EB2DAB8FD3E2}"/>
    <cellStyle name="40% - Énfasis6 2 13" xfId="8599" xr:uid="{7352ED72-CE10-4AFC-9A77-C43881AB710D}"/>
    <cellStyle name="40% - Énfasis6 2 13 2" xfId="36763" xr:uid="{68D20568-CDA5-4CA8-A8B4-9F1E0A70C94A}"/>
    <cellStyle name="40% - Énfasis6 2 14" xfId="8600" xr:uid="{1CD8C999-E311-407C-84E8-9A0B3BD326EB}"/>
    <cellStyle name="40% - Énfasis6 2 14 2" xfId="36764" xr:uid="{FF8A6ADC-A059-429A-8B5E-9E0D43948915}"/>
    <cellStyle name="40% - Énfasis6 2 15" xfId="8601" xr:uid="{E74E6FC4-8799-49FB-9316-A0CD211E5671}"/>
    <cellStyle name="40% - Énfasis6 2 15 2" xfId="36765" xr:uid="{BD74C677-53D0-4BD3-A033-77157EC02D20}"/>
    <cellStyle name="40% - Énfasis6 2 16" xfId="8602" xr:uid="{C47D8BCD-767F-4A45-B9E9-827765C94F2C}"/>
    <cellStyle name="40% - Énfasis6 2 16 2" xfId="36766" xr:uid="{A7208552-F2A0-4B6A-91A6-4AF0C79C021A}"/>
    <cellStyle name="40% - Énfasis6 2 17" xfId="8603" xr:uid="{14E9E418-AFA3-45E1-B851-BDFC0886A428}"/>
    <cellStyle name="40% - Énfasis6 2 17 2" xfId="36767" xr:uid="{48409F79-C066-4218-98F7-A88FCEDB4555}"/>
    <cellStyle name="40% - Énfasis6 2 18" xfId="8604" xr:uid="{69DEA1DE-BA60-403B-89DF-58845441F6A0}"/>
    <cellStyle name="40% - Énfasis6 2 18 2" xfId="36768" xr:uid="{2505A2E2-E2DB-4CA3-AEB0-DCDF1095E63A}"/>
    <cellStyle name="40% - Énfasis6 2 19" xfId="8605" xr:uid="{346EA701-A222-41A0-AFE6-B30172882079}"/>
    <cellStyle name="40% - Énfasis6 2 19 2" xfId="36769" xr:uid="{6BF8355C-B38B-4D0C-AE05-45E1255ED2AC}"/>
    <cellStyle name="40% - Énfasis6 2 2" xfId="485" xr:uid="{F26DF6B4-3692-439F-A63C-A64250D3945F}"/>
    <cellStyle name="40% - Énfasis6 2 2 2" xfId="36770" xr:uid="{53FE962A-3F6A-45DD-A4B6-A5C6F75F49B6}"/>
    <cellStyle name="40% - Énfasis6 2 2 2 2" xfId="36771" xr:uid="{729CD03E-7A01-4956-8900-050674D0268B}"/>
    <cellStyle name="40% - Énfasis6 2 2 2 2 2" xfId="36772" xr:uid="{4F5CB3C6-BAFA-41B1-84A4-C267E747B372}"/>
    <cellStyle name="40% - Énfasis6 2 2 2 2 2 2" xfId="36773" xr:uid="{EEBFFC56-A3A3-4BE7-8AEA-866CE6935097}"/>
    <cellStyle name="40% - Énfasis6 2 2 2 2 2 2 2" xfId="36774" xr:uid="{AD893CEA-C293-4803-A62D-5784BCE9FB7C}"/>
    <cellStyle name="40% - Énfasis6 2 2 2 2 2 2 2 2" xfId="36775" xr:uid="{07A80C88-7B9B-4379-8E72-063C980CB0F8}"/>
    <cellStyle name="40% - Énfasis6 2 2 2 2 2 2 2 2 2" xfId="36776" xr:uid="{057F2FAB-70C1-4437-B5B5-A17442114962}"/>
    <cellStyle name="40% - Énfasis6 2 2 2 2 2 2 2 3" xfId="36777" xr:uid="{5213D6AA-2D4E-4CBB-94E0-952F02461182}"/>
    <cellStyle name="40% - Énfasis6 2 2 2 2 2 2 3" xfId="36778" xr:uid="{60439544-8980-4998-9F34-FD90708D69C6}"/>
    <cellStyle name="40% - Énfasis6 2 2 2 2 2 2 3 2" xfId="36779" xr:uid="{37A7BEEC-DCA2-40B6-B09D-626501802742}"/>
    <cellStyle name="40% - Énfasis6 2 2 2 2 2 2 4" xfId="36780" xr:uid="{DEADC952-C7AF-433F-B4D4-97E7EB4806F5}"/>
    <cellStyle name="40% - Énfasis6 2 2 2 2 2 3" xfId="36781" xr:uid="{0DC6F1AF-D248-46C1-A6EA-793374520A5A}"/>
    <cellStyle name="40% - Énfasis6 2 2 2 2 2 3 2" xfId="36782" xr:uid="{B4132821-4B05-44AB-9664-171F99A2D039}"/>
    <cellStyle name="40% - Énfasis6 2 2 2 2 2 3 2 2" xfId="36783" xr:uid="{182A3337-D433-427F-BA17-7052C8BAE0F3}"/>
    <cellStyle name="40% - Énfasis6 2 2 2 2 2 3 2 2 2" xfId="36784" xr:uid="{3D84052A-C431-425B-B920-3946B60F2905}"/>
    <cellStyle name="40% - Énfasis6 2 2 2 2 2 3 2 3" xfId="36785" xr:uid="{2C8C108B-5053-41B6-8216-53802E5C53E9}"/>
    <cellStyle name="40% - Énfasis6 2 2 2 2 2 3 3" xfId="36786" xr:uid="{AB20168D-E34C-49EA-8E88-C2645A50AEF5}"/>
    <cellStyle name="40% - Énfasis6 2 2 2 2 2 3 3 2" xfId="36787" xr:uid="{2A46DD53-BEDC-490D-A71B-8ED0833EDE1C}"/>
    <cellStyle name="40% - Énfasis6 2 2 2 2 2 3 4" xfId="36788" xr:uid="{27748875-8CDF-4F10-8232-364BDA38B845}"/>
    <cellStyle name="40% - Énfasis6 2 2 2 2 2 4" xfId="36789" xr:uid="{0C5149C8-4B91-4651-8727-3CE675962B0F}"/>
    <cellStyle name="40% - Énfasis6 2 2 2 2 2 4 2" xfId="36790" xr:uid="{268A014F-8FF2-4478-B560-06F91E720B89}"/>
    <cellStyle name="40% - Énfasis6 2 2 2 2 2 4 2 2" xfId="36791" xr:uid="{61B71ABD-0470-4601-B0DF-C3FC6469B60D}"/>
    <cellStyle name="40% - Énfasis6 2 2 2 2 2 4 3" xfId="36792" xr:uid="{C1A8E857-F1BB-4F81-AA4B-DF58704C7E59}"/>
    <cellStyle name="40% - Énfasis6 2 2 2 2 2 5" xfId="36793" xr:uid="{0F928B79-A5F7-418E-983B-9F0741C8324B}"/>
    <cellStyle name="40% - Énfasis6 2 2 2 2 3" xfId="36794" xr:uid="{C4A2582E-8671-42D7-99D5-852BC836CEBD}"/>
    <cellStyle name="40% - Énfasis6 2 2 2 2 4" xfId="36795" xr:uid="{18880FFA-1EB0-40FC-B198-0ACD702AB1C9}"/>
    <cellStyle name="40% - Énfasis6 2 2 2 2 4 2" xfId="36796" xr:uid="{10520D6B-42FE-4815-AF32-1A4437EB2EBE}"/>
    <cellStyle name="40% - Énfasis6 2 2 2 3" xfId="36797" xr:uid="{C3B7290F-5722-4501-B2AC-28046208ECB1}"/>
    <cellStyle name="40% - Énfasis6 2 2 2 3 2" xfId="36798" xr:uid="{89985AFF-85FF-4C9E-A010-538F55A331C6}"/>
    <cellStyle name="40% - Énfasis6 2 2 2 3 2 2" xfId="36799" xr:uid="{3F4589CB-6C73-4FA9-90BE-48CDCCC522DE}"/>
    <cellStyle name="40% - Énfasis6 2 2 2 3 2 2 2" xfId="36800" xr:uid="{3F226092-E223-41BA-B811-A982302C877C}"/>
    <cellStyle name="40% - Énfasis6 2 2 2 3 2 3" xfId="36801" xr:uid="{345C8B7D-0A52-41B7-B3DD-1DA7AEA7716B}"/>
    <cellStyle name="40% - Énfasis6 2 2 2 3 3" xfId="36802" xr:uid="{F7E1C469-7BF6-4862-89FC-218C73A9766C}"/>
    <cellStyle name="40% - Énfasis6 2 2 2 3 3 2" xfId="36803" xr:uid="{DCD1A5F6-A73F-4E94-8CC3-B370311199F5}"/>
    <cellStyle name="40% - Énfasis6 2 2 2 3 4" xfId="36804" xr:uid="{B9874FF5-051E-43A4-B2B5-E0D3A4CAF52F}"/>
    <cellStyle name="40% - Énfasis6 2 2 2 4" xfId="36805" xr:uid="{A378E6CD-203B-4875-B0CF-2F9C54CA8953}"/>
    <cellStyle name="40% - Énfasis6 2 2 2 4 2" xfId="36806" xr:uid="{DC751CB2-B66C-4F9E-B0EE-6A9449360603}"/>
    <cellStyle name="40% - Énfasis6 2 2 2 4 2 2" xfId="36807" xr:uid="{CE541614-49C0-4C44-81B5-42CC8BA4A4B1}"/>
    <cellStyle name="40% - Énfasis6 2 2 2 4 2 2 2" xfId="36808" xr:uid="{E2F56738-E1F1-49BA-8623-0A14CAAF2D21}"/>
    <cellStyle name="40% - Énfasis6 2 2 2 4 2 3" xfId="36809" xr:uid="{A6D93100-D86B-4072-A5CC-BDA495886F8A}"/>
    <cellStyle name="40% - Énfasis6 2 2 2 4 3" xfId="36810" xr:uid="{103F6A01-A165-4550-BB70-FF1656541A5E}"/>
    <cellStyle name="40% - Énfasis6 2 2 2 4 3 2" xfId="36811" xr:uid="{0E672C37-28B0-4A5F-95BC-350DF47AEB59}"/>
    <cellStyle name="40% - Énfasis6 2 2 2 4 4" xfId="36812" xr:uid="{71EC4B6F-8DD7-445F-A78D-3086466A87D5}"/>
    <cellStyle name="40% - Énfasis6 2 2 2 5" xfId="36813" xr:uid="{59EB3BF2-D0AA-4954-9837-C1AB07DE3D7D}"/>
    <cellStyle name="40% - Énfasis6 2 2 2 5 2" xfId="36814" xr:uid="{4FEEB4A0-0163-4A18-BE8B-7CE5BB65A90F}"/>
    <cellStyle name="40% - Énfasis6 2 2 2 5 2 2" xfId="36815" xr:uid="{50B9E620-D367-469A-B3E8-495984442884}"/>
    <cellStyle name="40% - Énfasis6 2 2 2 5 2 2 2" xfId="36816" xr:uid="{382E0E66-343B-41DB-AE0D-43D506CC9D28}"/>
    <cellStyle name="40% - Énfasis6 2 2 2 5 2 3" xfId="36817" xr:uid="{F611F390-10B1-42BE-9471-41E254E393E2}"/>
    <cellStyle name="40% - Énfasis6 2 2 2 5 3" xfId="36818" xr:uid="{FCFE05EA-6E9D-4D03-A1FF-157ED257255D}"/>
    <cellStyle name="40% - Énfasis6 2 2 2 5 3 2" xfId="36819" xr:uid="{620A8F6B-93B0-40F2-A6AA-201D9FC2C031}"/>
    <cellStyle name="40% - Énfasis6 2 2 2 5 4" xfId="36820" xr:uid="{834D3806-0229-4C3C-8F05-A6F81EE189A9}"/>
    <cellStyle name="40% - Énfasis6 2 2 2 6" xfId="36821" xr:uid="{6669A1AA-7B1F-4654-AD62-3F799AC9249D}"/>
    <cellStyle name="40% - Énfasis6 2 2 2 6 2" xfId="36822" xr:uid="{A223B464-4B78-4534-A53F-B2024100D9E1}"/>
    <cellStyle name="40% - Énfasis6 2 2 2 6 2 2" xfId="36823" xr:uid="{FDA1EA0B-7AF8-4FB2-B1E4-C083CB003D3C}"/>
    <cellStyle name="40% - Énfasis6 2 2 2 6 2 2 2" xfId="36824" xr:uid="{439252EF-3308-4214-A0A8-03A35C2D172C}"/>
    <cellStyle name="40% - Énfasis6 2 2 2 6 2 3" xfId="36825" xr:uid="{ACAB3B6C-5A4B-4EA7-9D44-A534240DC6AE}"/>
    <cellStyle name="40% - Énfasis6 2 2 2 6 3" xfId="36826" xr:uid="{F921EEC9-CDAC-4E6E-A592-6C08887DA163}"/>
    <cellStyle name="40% - Énfasis6 2 2 2 6 3 2" xfId="36827" xr:uid="{AE4AC065-3CCE-48B6-B727-1DB89BE5A158}"/>
    <cellStyle name="40% - Énfasis6 2 2 2 6 4" xfId="36828" xr:uid="{F4836AFA-0FE8-4FA6-AB7D-81950B28A668}"/>
    <cellStyle name="40% - Énfasis6 2 2 2 7" xfId="36829" xr:uid="{E0233E95-38C9-4E68-9A76-5A59DE3D9ACD}"/>
    <cellStyle name="40% - Énfasis6 2 2 2 7 2" xfId="36830" xr:uid="{8B33ADB9-09B4-46FC-ABA0-CB4F931B2739}"/>
    <cellStyle name="40% - Énfasis6 2 2 2 7 2 2" xfId="36831" xr:uid="{C3B0FE31-289C-4629-B034-038696227D0B}"/>
    <cellStyle name="40% - Énfasis6 2 2 2 7 2 2 2" xfId="36832" xr:uid="{5A7EB801-0FFE-44A1-92B4-F0F7A7A1E520}"/>
    <cellStyle name="40% - Énfasis6 2 2 2 7 2 3" xfId="36833" xr:uid="{810F64A6-46D2-4663-9D80-3A803407983F}"/>
    <cellStyle name="40% - Énfasis6 2 2 2 7 3" xfId="36834" xr:uid="{A2B925BD-5397-4D5C-89AB-3C712181211C}"/>
    <cellStyle name="40% - Énfasis6 2 2 2 7 3 2" xfId="36835" xr:uid="{82426052-BE4E-4EA7-ADA2-DC5D8B6A5693}"/>
    <cellStyle name="40% - Énfasis6 2 2 2 7 4" xfId="36836" xr:uid="{8E4A0D13-F8F6-4D5C-9AD4-DA5A9DE902B2}"/>
    <cellStyle name="40% - Énfasis6 2 2 2 8" xfId="36837" xr:uid="{DF4FE1BF-34E9-4AE7-96C9-7A5A666B1206}"/>
    <cellStyle name="40% - Énfasis6 2 2 2 8 2" xfId="36838" xr:uid="{87C142C3-BFF0-4C11-9A2D-68F82D9980B4}"/>
    <cellStyle name="40% - Énfasis6 2 2 2 8 2 2" xfId="36839" xr:uid="{36526396-321A-4C37-9DBB-38A174774BE0}"/>
    <cellStyle name="40% - Énfasis6 2 2 2 8 3" xfId="36840" xr:uid="{775A7471-A4B4-4246-BFA7-699DDA3F6592}"/>
    <cellStyle name="40% - Énfasis6 2 2 2 9" xfId="36841" xr:uid="{0832388A-0095-42E7-9FD4-4935F2EBF39E}"/>
    <cellStyle name="40% - Énfasis6 2 2 3" xfId="36842" xr:uid="{88647071-C753-4DE6-8B7A-30DE54F08EA0}"/>
    <cellStyle name="40% - Énfasis6 2 2 3 2" xfId="36843" xr:uid="{55DFB5DD-029B-489B-9C87-0B78AC4B84DF}"/>
    <cellStyle name="40% - Énfasis6 2 2 3 3" xfId="36844" xr:uid="{B9364473-4042-4682-BD6C-D8655A8151B9}"/>
    <cellStyle name="40% - Énfasis6 2 2 3 3 2" xfId="36845" xr:uid="{0920AB76-3C84-4F94-8E0D-DAC74523BA25}"/>
    <cellStyle name="40% - Énfasis6 2 2 3 3 2 2" xfId="36846" xr:uid="{A032C904-2F57-4C90-8C01-2D5292941AC4}"/>
    <cellStyle name="40% - Énfasis6 2 2 3 3 3" xfId="36847" xr:uid="{10941AF4-58FE-486A-BAF4-FA1165C0B268}"/>
    <cellStyle name="40% - Énfasis6 2 2 3 4" xfId="36848" xr:uid="{E6C0C3B5-E37E-4E8A-BE0F-29818C8FB3B9}"/>
    <cellStyle name="40% - Énfasis6 2 2 3 4 2" xfId="36849" xr:uid="{521C9C6E-A634-4680-AA6B-8A8B63E4641C}"/>
    <cellStyle name="40% - Énfasis6 2 2 3 5" xfId="36850" xr:uid="{C927709B-48CE-4E4A-ABF1-DB343E1549F0}"/>
    <cellStyle name="40% - Énfasis6 2 2 4" xfId="36851" xr:uid="{FD17478F-CB82-4FFD-B2E6-520D9E4D0C66}"/>
    <cellStyle name="40% - Énfasis6 2 2 5" xfId="36852" xr:uid="{DDF82FC5-B78A-4415-8330-D852C51175B6}"/>
    <cellStyle name="40% - Énfasis6 2 2 6" xfId="36853" xr:uid="{EDC153F5-FD21-4370-9A83-6B3CEC647CF0}"/>
    <cellStyle name="40% - Énfasis6 2 2 7" xfId="36854" xr:uid="{9A76F548-C64B-48F5-A5FB-642F5E3D8C8E}"/>
    <cellStyle name="40% - Énfasis6 2 2 8" xfId="36855" xr:uid="{7BC8C67E-54ED-4565-A53F-4BB4DE850D52}"/>
    <cellStyle name="40% - Énfasis6 2 2 8 2" xfId="36856" xr:uid="{4AB171D0-075E-47C2-B0A5-F8B5237AEBF5}"/>
    <cellStyle name="40% - Énfasis6 2 20" xfId="12117" xr:uid="{A8933070-275B-4588-A271-E85D336A2A2E}"/>
    <cellStyle name="40% - Énfasis6 2 3" xfId="8606" xr:uid="{E074361C-698B-42B6-B6FD-0D255DAF7FF7}"/>
    <cellStyle name="40% - Énfasis6 2 3 2" xfId="36857" xr:uid="{DA5CB567-52EF-4C7A-9B25-F86BA110A26B}"/>
    <cellStyle name="40% - Énfasis6 2 3 2 2" xfId="36858" xr:uid="{CA563C69-87E5-4E67-80AC-65D822017FDC}"/>
    <cellStyle name="40% - Énfasis6 2 3 2 2 2" xfId="36859" xr:uid="{BD6B442F-CBD4-4D67-9FBF-0A174C40423E}"/>
    <cellStyle name="40% - Énfasis6 2 3 2 2 2 2" xfId="36860" xr:uid="{8FA67238-B9F9-41C9-BD39-60643575E5EB}"/>
    <cellStyle name="40% - Énfasis6 2 3 2 2 3" xfId="36861" xr:uid="{D3DB7289-D2C5-48D7-B609-290C6B65647B}"/>
    <cellStyle name="40% - Énfasis6 2 3 2 3" xfId="36862" xr:uid="{8230E22B-242B-4617-9D7D-C21DA9361893}"/>
    <cellStyle name="40% - Énfasis6 2 3 2 3 2" xfId="36863" xr:uid="{70FC6CEB-89EC-48C6-B892-E86C91759EC4}"/>
    <cellStyle name="40% - Énfasis6 2 3 2 4" xfId="36864" xr:uid="{157B1628-BDFB-4AA3-8BC3-BD167952FFEA}"/>
    <cellStyle name="40% - Énfasis6 2 3 3" xfId="36865" xr:uid="{DF9ABC6D-5AF2-458F-8092-03FD373BB9C6}"/>
    <cellStyle name="40% - Énfasis6 2 3 3 2" xfId="36866" xr:uid="{5BD79953-7A19-46E3-9A51-97A37BC5C87E}"/>
    <cellStyle name="40% - Énfasis6 2 4" xfId="8607" xr:uid="{6A498FA6-04A4-4869-922B-9B6FFA6283BB}"/>
    <cellStyle name="40% - Énfasis6 2 4 2" xfId="36867" xr:uid="{962427B0-3A91-48D0-A735-CA6BFF29EEBD}"/>
    <cellStyle name="40% - Énfasis6 2 4 2 2" xfId="36868" xr:uid="{A8D4ABB5-F0F9-4907-B29F-AE2D36FE12E8}"/>
    <cellStyle name="40% - Énfasis6 2 4 2 2 2" xfId="36869" xr:uid="{F812C291-779C-4C39-8F27-D404563C2C09}"/>
    <cellStyle name="40% - Énfasis6 2 4 2 3" xfId="36870" xr:uid="{3AAED642-D964-449F-A979-3834C8478D19}"/>
    <cellStyle name="40% - Énfasis6 2 4 3" xfId="36871" xr:uid="{E36E59A4-D6AA-457A-A221-20721873185C}"/>
    <cellStyle name="40% - Énfasis6 2 4 3 2" xfId="36872" xr:uid="{024A5AF1-0343-4C12-97C5-9272E567644A}"/>
    <cellStyle name="40% - Énfasis6 2 4 4" xfId="36873" xr:uid="{416FDAEC-56A7-4B23-8E25-0410185ABA4D}"/>
    <cellStyle name="40% - Énfasis6 2 5" xfId="8608" xr:uid="{4391FC51-D177-4C53-A2BE-E012889A89E8}"/>
    <cellStyle name="40% - Énfasis6 2 5 2" xfId="36874" xr:uid="{2DC73123-12D3-48CF-8E5B-3B1A17903619}"/>
    <cellStyle name="40% - Énfasis6 2 5 2 2" xfId="36875" xr:uid="{A177E45F-B38A-4FD8-8C62-D86EE6C0E8F4}"/>
    <cellStyle name="40% - Énfasis6 2 5 2 2 2" xfId="36876" xr:uid="{B5C3910F-07A6-4CDB-9BB8-80A9EE4ED55D}"/>
    <cellStyle name="40% - Énfasis6 2 5 2 3" xfId="36877" xr:uid="{D3FB4DF4-EB35-479B-8E16-69DE28FAF663}"/>
    <cellStyle name="40% - Énfasis6 2 5 3" xfId="36878" xr:uid="{6965D812-EA83-4CEE-9521-640CEABB7E56}"/>
    <cellStyle name="40% - Énfasis6 2 5 3 2" xfId="36879" xr:uid="{8A61EAF7-5ED5-45D8-84DC-AD1A2C1C66AC}"/>
    <cellStyle name="40% - Énfasis6 2 5 4" xfId="36880" xr:uid="{C857EE85-B95C-4CC6-920D-710B44963A80}"/>
    <cellStyle name="40% - Énfasis6 2 6" xfId="8609" xr:uid="{DDF13238-D306-4663-9BB4-7A2503811B81}"/>
    <cellStyle name="40% - Énfasis6 2 6 2" xfId="36881" xr:uid="{C957E685-D869-4000-815D-9712D874C765}"/>
    <cellStyle name="40% - Énfasis6 2 6 2 2" xfId="36882" xr:uid="{547BF9C9-C79D-4E82-91AC-C7965BBEB87E}"/>
    <cellStyle name="40% - Énfasis6 2 6 2 2 2" xfId="36883" xr:uid="{6123E12B-1587-4972-B3E5-6AE9B098ACB0}"/>
    <cellStyle name="40% - Énfasis6 2 6 2 3" xfId="36884" xr:uid="{5B5167DF-4E7C-4A1F-BF1E-C4DD360CE468}"/>
    <cellStyle name="40% - Énfasis6 2 6 3" xfId="36885" xr:uid="{EB09247D-F1A2-4B5E-A7F8-1A989FB7F669}"/>
    <cellStyle name="40% - Énfasis6 2 6 3 2" xfId="36886" xr:uid="{DB332A9E-987E-4B8F-8D00-B404098085B6}"/>
    <cellStyle name="40% - Énfasis6 2 6 4" xfId="36887" xr:uid="{99C2D109-6666-4A3C-BB8C-975443B0735D}"/>
    <cellStyle name="40% - Énfasis6 2 7" xfId="8610" xr:uid="{839D334D-36A0-41B3-87DD-8501E17F01A5}"/>
    <cellStyle name="40% - Énfasis6 2 7 2" xfId="36888" xr:uid="{73FAEC2D-5AD5-47E9-8617-C097D411BEEE}"/>
    <cellStyle name="40% - Énfasis6 2 7 2 2" xfId="36889" xr:uid="{D0F7582A-62E8-40F1-BA55-B643D1872000}"/>
    <cellStyle name="40% - Énfasis6 2 7 2 2 2" xfId="36890" xr:uid="{D9E79C1E-BC3F-44B6-9576-F6F69BB45CB9}"/>
    <cellStyle name="40% - Énfasis6 2 7 2 3" xfId="36891" xr:uid="{3DB80B7A-97E7-48A3-9B9E-6EFCB111FF6E}"/>
    <cellStyle name="40% - Énfasis6 2 7 3" xfId="36892" xr:uid="{F042FC0E-86CC-42AF-BE6D-1920D641B522}"/>
    <cellStyle name="40% - Énfasis6 2 7 3 2" xfId="36893" xr:uid="{A03FDF7C-2FFF-450C-B1C0-85E09571494D}"/>
    <cellStyle name="40% - Énfasis6 2 7 4" xfId="36894" xr:uid="{35E65375-D28E-4889-AEE2-7A3F41D89DA9}"/>
    <cellStyle name="40% - Énfasis6 2 8" xfId="8611" xr:uid="{C0812085-1D69-4855-94E7-A8EDDF8F6DF8}"/>
    <cellStyle name="40% - Énfasis6 2 8 2" xfId="36895" xr:uid="{14D68761-4780-41C0-A61A-4655DC3AFEFF}"/>
    <cellStyle name="40% - Énfasis6 2 8 2 2" xfId="36896" xr:uid="{54D5C78E-B174-4F1F-858C-E79F3BE3F7D7}"/>
    <cellStyle name="40% - Énfasis6 2 8 3" xfId="36897" xr:uid="{CC2F4AC8-3DD9-42F3-A109-1F5637D78C4D}"/>
    <cellStyle name="40% - Énfasis6 2 9" xfId="8612" xr:uid="{8B84B50C-FB7A-4A39-877D-B935758B77F2}"/>
    <cellStyle name="40% - Énfasis6 2 9 2" xfId="36898" xr:uid="{C9BC542C-33DB-4E80-AA6F-34617BA9C6DE}"/>
    <cellStyle name="40% - Énfasis6 20" xfId="486" xr:uid="{F84564C9-37DB-4319-A95A-41AB390DDB5E}"/>
    <cellStyle name="40% - Énfasis6 20 10" xfId="8613" xr:uid="{67CA4104-4A9B-4008-ADE5-34FE197B2B89}"/>
    <cellStyle name="40% - Énfasis6 20 10 2" xfId="36899" xr:uid="{6930C33D-87C4-49A7-A53B-8D59E80A7338}"/>
    <cellStyle name="40% - Énfasis6 20 11" xfId="8614" xr:uid="{DB2B5EAA-F6E9-47CB-9A26-FEE27A69CFDE}"/>
    <cellStyle name="40% - Énfasis6 20 11 2" xfId="36900" xr:uid="{E5BABD18-0CAA-4719-A54D-104480DF11E0}"/>
    <cellStyle name="40% - Énfasis6 20 12" xfId="8615" xr:uid="{DB0F1B65-3751-49B4-A0E3-893142A59FD2}"/>
    <cellStyle name="40% - Énfasis6 20 12 2" xfId="36901" xr:uid="{548C7D59-C351-4589-BEFA-DD7BB2D4EDE7}"/>
    <cellStyle name="40% - Énfasis6 20 13" xfId="8616" xr:uid="{77BC5B9B-D9DC-41F5-9D74-68176A0C54AE}"/>
    <cellStyle name="40% - Énfasis6 20 13 2" xfId="36902" xr:uid="{44926120-724A-4D49-AA6F-B760AEEDA1CB}"/>
    <cellStyle name="40% - Énfasis6 20 14" xfId="8617" xr:uid="{432E7F9B-112A-4AA9-B897-48372477EB15}"/>
    <cellStyle name="40% - Énfasis6 20 14 2" xfId="36903" xr:uid="{F324A2A3-C3D6-4629-B73C-CB803886ED6E}"/>
    <cellStyle name="40% - Énfasis6 20 15" xfId="8618" xr:uid="{63066258-3C1D-4A28-B356-27474EC7D00F}"/>
    <cellStyle name="40% - Énfasis6 20 15 2" xfId="36904" xr:uid="{2B9695EC-CBC8-49E6-9134-392F59D3687B}"/>
    <cellStyle name="40% - Énfasis6 20 16" xfId="8619" xr:uid="{F1C821DD-B88B-4F74-8837-ED1A31B0D000}"/>
    <cellStyle name="40% - Énfasis6 20 16 2" xfId="36905" xr:uid="{DF33E6EE-3421-4761-92E6-3838812B39EB}"/>
    <cellStyle name="40% - Énfasis6 20 17" xfId="8620" xr:uid="{88BFB251-F488-4769-A521-C18537BA9E6E}"/>
    <cellStyle name="40% - Énfasis6 20 17 2" xfId="36906" xr:uid="{AE28474D-44A8-45E5-AE37-45E4EE4275A5}"/>
    <cellStyle name="40% - Énfasis6 20 18" xfId="8621" xr:uid="{43076098-AD59-4AD3-B01A-732C89564B23}"/>
    <cellStyle name="40% - Énfasis6 20 18 2" xfId="36907" xr:uid="{D6673E29-7E55-4E9A-B781-23FB0174F890}"/>
    <cellStyle name="40% - Énfasis6 20 19" xfId="8622" xr:uid="{5D30761D-270C-43CF-8B4F-A6D1C81015B2}"/>
    <cellStyle name="40% - Énfasis6 20 19 2" xfId="36908" xr:uid="{2D8A3FC4-C981-499D-8C8C-0729AAF10E18}"/>
    <cellStyle name="40% - Énfasis6 20 2" xfId="487" xr:uid="{15F7BE25-A442-4125-8834-DECC00FBDE24}"/>
    <cellStyle name="40% - Énfasis6 20 2 2" xfId="36909" xr:uid="{8DA8D662-C799-4500-B5D7-8FE64833F0F2}"/>
    <cellStyle name="40% - Énfasis6 20 2 2 2" xfId="36910" xr:uid="{200060D8-14AA-485D-8512-F6875DC7F526}"/>
    <cellStyle name="40% - Énfasis6 20 2 2 2 2" xfId="36911" xr:uid="{CC20DD4E-3C92-4A1C-A9C4-DA3DE8E28AE0}"/>
    <cellStyle name="40% - Énfasis6 20 2 2 3" xfId="36912" xr:uid="{882FD306-9646-492D-A180-BD8BBCB427BA}"/>
    <cellStyle name="40% - Énfasis6 20 2 3" xfId="36913" xr:uid="{3DF14AB9-10A7-4B08-A9EE-05D99CD70E83}"/>
    <cellStyle name="40% - Énfasis6 20 2 3 2" xfId="36914" xr:uid="{24B58B11-721C-46C1-A542-CAAD0CC85158}"/>
    <cellStyle name="40% - Énfasis6 20 2 4" xfId="36915" xr:uid="{08CFB840-C54F-47B6-8D53-4EB5EBE192C5}"/>
    <cellStyle name="40% - Énfasis6 20 20" xfId="12118" xr:uid="{96288A0D-F3CC-4520-AAED-8C7AA8D5138C}"/>
    <cellStyle name="40% - Énfasis6 20 3" xfId="8623" xr:uid="{3BCB1DE5-C6F1-46A1-A20A-F7AC91339B6E}"/>
    <cellStyle name="40% - Énfasis6 20 3 2" xfId="36916" xr:uid="{B9E1A992-EDF1-409C-BF1F-9D01CAF98A89}"/>
    <cellStyle name="40% - Énfasis6 20 3 2 2" xfId="36917" xr:uid="{8130B2F2-2171-4320-B576-B98429776820}"/>
    <cellStyle name="40% - Énfasis6 20 3 2 2 2" xfId="36918" xr:uid="{00E6D843-0B87-4325-8C07-FE1A590A7CB9}"/>
    <cellStyle name="40% - Énfasis6 20 3 2 3" xfId="36919" xr:uid="{65774C5C-2DE7-496C-B1D6-DCF4D7AE394B}"/>
    <cellStyle name="40% - Énfasis6 20 3 3" xfId="36920" xr:uid="{ABEA669D-A89E-45C6-A049-9C0ACA77CEF8}"/>
    <cellStyle name="40% - Énfasis6 20 3 3 2" xfId="36921" xr:uid="{35D23FFF-3752-442A-833D-6D92A960304C}"/>
    <cellStyle name="40% - Énfasis6 20 3 4" xfId="36922" xr:uid="{088D46A7-49F7-4456-BCCB-688D4034285C}"/>
    <cellStyle name="40% - Énfasis6 20 4" xfId="8624" xr:uid="{CA485F3C-4ACE-4C4A-801F-1A5CD15093A8}"/>
    <cellStyle name="40% - Énfasis6 20 4 2" xfId="36923" xr:uid="{79091EC4-F495-4D08-B274-5F0188864571}"/>
    <cellStyle name="40% - Énfasis6 20 4 2 2" xfId="36924" xr:uid="{D0E67656-8A85-414D-9CD7-E45DD0CB6B1B}"/>
    <cellStyle name="40% - Énfasis6 20 4 3" xfId="36925" xr:uid="{D7BA4FAD-A251-4D92-8F58-16DEFC77C391}"/>
    <cellStyle name="40% - Énfasis6 20 5" xfId="8625" xr:uid="{5288066D-95D6-4622-881A-55A802627A96}"/>
    <cellStyle name="40% - Énfasis6 20 5 2" xfId="36926" xr:uid="{EF29BD9E-6EA5-40B2-84D9-B65D0BCEC7E1}"/>
    <cellStyle name="40% - Énfasis6 20 6" xfId="8626" xr:uid="{2EE60A32-FABA-4BF6-91A5-E966BC9C887B}"/>
    <cellStyle name="40% - Énfasis6 20 6 2" xfId="36927" xr:uid="{4057CA33-F035-4E4A-8CC3-296DC15763F5}"/>
    <cellStyle name="40% - Énfasis6 20 7" xfId="8627" xr:uid="{DB3F7328-1778-44AD-97C0-3A9B4BF8E000}"/>
    <cellStyle name="40% - Énfasis6 20 7 2" xfId="36928" xr:uid="{70481BA4-32C4-45C3-A547-26A5249222AB}"/>
    <cellStyle name="40% - Énfasis6 20 8" xfId="8628" xr:uid="{34E3ABA7-6C39-4F95-8F41-618FDC8DC6C8}"/>
    <cellStyle name="40% - Énfasis6 20 8 2" xfId="36929" xr:uid="{B5186983-CBC1-4E3A-A752-CE12D22297C6}"/>
    <cellStyle name="40% - Énfasis6 20 9" xfId="8629" xr:uid="{C974CBB6-CA3A-4837-BB2C-8401D776E2BF}"/>
    <cellStyle name="40% - Énfasis6 20 9 2" xfId="36930" xr:uid="{96D0B691-A3A1-451C-869C-F25AD2D1082F}"/>
    <cellStyle name="40% - Énfasis6 21" xfId="488" xr:uid="{DFAB440D-A458-4664-9895-D16E8108146F}"/>
    <cellStyle name="40% - Énfasis6 21 10" xfId="8630" xr:uid="{CA036510-FF19-4540-8A7D-7D1403F56132}"/>
    <cellStyle name="40% - Énfasis6 21 10 2" xfId="36931" xr:uid="{E0C236DC-204F-4180-BF2C-41FCFCB11CB6}"/>
    <cellStyle name="40% - Énfasis6 21 11" xfId="8631" xr:uid="{04BEBABB-9421-40D5-BA45-1033CA3852E9}"/>
    <cellStyle name="40% - Énfasis6 21 11 2" xfId="36932" xr:uid="{079695AA-4AD7-48A9-A3D2-7F9EFA02408C}"/>
    <cellStyle name="40% - Énfasis6 21 12" xfId="8632" xr:uid="{CB49739F-1AFD-4F14-AF8B-EA8AA777F625}"/>
    <cellStyle name="40% - Énfasis6 21 12 2" xfId="36933" xr:uid="{7906E719-191C-47FD-AF9F-5DDF5AEAC66D}"/>
    <cellStyle name="40% - Énfasis6 21 13" xfId="8633" xr:uid="{ABCA601E-934A-4C4C-BFB5-1468872C1645}"/>
    <cellStyle name="40% - Énfasis6 21 13 2" xfId="36934" xr:uid="{484EA0F2-8BC4-4C49-87BB-A3F049A221D9}"/>
    <cellStyle name="40% - Énfasis6 21 14" xfId="8634" xr:uid="{A1C07602-9E57-4BCC-B11B-90307B1F4572}"/>
    <cellStyle name="40% - Énfasis6 21 14 2" xfId="36935" xr:uid="{3E50C2A8-4624-4E73-A2A5-DDD536578976}"/>
    <cellStyle name="40% - Énfasis6 21 15" xfId="8635" xr:uid="{9B53705D-359B-41CE-96E9-132D1ED98F8E}"/>
    <cellStyle name="40% - Énfasis6 21 15 2" xfId="36936" xr:uid="{5CC3239D-1FC6-4F4E-A2B7-441E23E1AD10}"/>
    <cellStyle name="40% - Énfasis6 21 16" xfId="8636" xr:uid="{3F735A13-C022-41CF-84B6-F9C4B1E9F38B}"/>
    <cellStyle name="40% - Énfasis6 21 16 2" xfId="36937" xr:uid="{5695748A-B82E-4D55-B218-981649EB4E29}"/>
    <cellStyle name="40% - Énfasis6 21 17" xfId="8637" xr:uid="{4513247A-178B-4BC4-9891-F321D2537873}"/>
    <cellStyle name="40% - Énfasis6 21 17 2" xfId="36938" xr:uid="{A10AE1EE-C21F-4423-87A0-C19C4B379569}"/>
    <cellStyle name="40% - Énfasis6 21 18" xfId="8638" xr:uid="{362CFAB7-BDAA-48C4-9407-4D6AD0A85E02}"/>
    <cellStyle name="40% - Énfasis6 21 18 2" xfId="36939" xr:uid="{165B1D94-B989-4D12-89CB-B5C638FC0C10}"/>
    <cellStyle name="40% - Énfasis6 21 19" xfId="8639" xr:uid="{DD43452E-9ABD-4F5E-95F6-9693951531EC}"/>
    <cellStyle name="40% - Énfasis6 21 19 2" xfId="36940" xr:uid="{43487337-884F-427D-9ED7-2804486938C7}"/>
    <cellStyle name="40% - Énfasis6 21 2" xfId="489" xr:uid="{6AC313C9-F10E-498B-99BE-6F1876DDBC97}"/>
    <cellStyle name="40% - Énfasis6 21 2 2" xfId="36941" xr:uid="{B73DC4D0-33C6-47E0-B0F4-8E1DA2AA95F0}"/>
    <cellStyle name="40% - Énfasis6 21 2 2 2" xfId="36942" xr:uid="{8BA73C5F-AD6A-4CB1-9D7E-D4D85A6B3ADA}"/>
    <cellStyle name="40% - Énfasis6 21 2 2 2 2" xfId="36943" xr:uid="{2D946D9E-2AD1-4032-A770-2BC32EFDFAB9}"/>
    <cellStyle name="40% - Énfasis6 21 2 2 3" xfId="36944" xr:uid="{C0941454-1143-4266-9CDE-3F6F728734E5}"/>
    <cellStyle name="40% - Énfasis6 21 2 3" xfId="36945" xr:uid="{A0C544CC-200B-4B01-954B-4A8CA38A7036}"/>
    <cellStyle name="40% - Énfasis6 21 2 3 2" xfId="36946" xr:uid="{8EC637D9-632C-461F-B551-D641DA602F7D}"/>
    <cellStyle name="40% - Énfasis6 21 2 4" xfId="36947" xr:uid="{2D54FABC-ED25-4D30-9BF1-B5B0CA8C03B1}"/>
    <cellStyle name="40% - Énfasis6 21 20" xfId="12119" xr:uid="{B9F5DD06-75F7-4838-9805-04EE1128D3EB}"/>
    <cellStyle name="40% - Énfasis6 21 3" xfId="8640" xr:uid="{4152A4FD-B72C-4C8B-845F-F5CF736214A7}"/>
    <cellStyle name="40% - Énfasis6 21 3 2" xfId="36948" xr:uid="{4893D9BE-E568-4106-AB74-26EFCE5E7EA5}"/>
    <cellStyle name="40% - Énfasis6 21 3 2 2" xfId="36949" xr:uid="{4BAC5312-99CA-4E72-86D2-93B20B00F1D8}"/>
    <cellStyle name="40% - Énfasis6 21 3 2 2 2" xfId="36950" xr:uid="{D3F83366-0BF8-4ED5-B452-32EAE3E74BD9}"/>
    <cellStyle name="40% - Énfasis6 21 3 2 3" xfId="36951" xr:uid="{BA7D2E5F-407A-4520-A872-EB171F6BA9C3}"/>
    <cellStyle name="40% - Énfasis6 21 3 3" xfId="36952" xr:uid="{707BAAB8-9676-4AB5-A2BC-F225E5ED5CE0}"/>
    <cellStyle name="40% - Énfasis6 21 3 3 2" xfId="36953" xr:uid="{1902ECCA-268C-4B44-B05D-43301BA4FBB3}"/>
    <cellStyle name="40% - Énfasis6 21 3 4" xfId="36954" xr:uid="{4348CE94-BEE5-411F-916C-EEA684E3904F}"/>
    <cellStyle name="40% - Énfasis6 21 4" xfId="8641" xr:uid="{444DA7DD-8EA1-484A-AC26-650108591215}"/>
    <cellStyle name="40% - Énfasis6 21 4 2" xfId="36955" xr:uid="{7A3EFD3B-B305-40D4-AC15-374C23BE6B31}"/>
    <cellStyle name="40% - Énfasis6 21 4 2 2" xfId="36956" xr:uid="{4C8F6786-0723-4A82-810E-906AE26C96E6}"/>
    <cellStyle name="40% - Énfasis6 21 4 3" xfId="36957" xr:uid="{F268B6C7-5FE1-4CCF-B3A8-25EF946884C6}"/>
    <cellStyle name="40% - Énfasis6 21 5" xfId="8642" xr:uid="{E33C6AD5-4850-4DBB-AD3E-61444E705B4A}"/>
    <cellStyle name="40% - Énfasis6 21 5 2" xfId="36958" xr:uid="{4BB591C1-9F32-48D7-8A96-7ED4858BBC9A}"/>
    <cellStyle name="40% - Énfasis6 21 6" xfId="8643" xr:uid="{A0A21224-6B0F-40A5-9ABA-786D68D72AEC}"/>
    <cellStyle name="40% - Énfasis6 21 6 2" xfId="36959" xr:uid="{2D8F0051-2662-46AC-95DE-A7FD58D1DA4A}"/>
    <cellStyle name="40% - Énfasis6 21 7" xfId="8644" xr:uid="{7FBC4297-A54F-4567-A2D1-E1123AB85286}"/>
    <cellStyle name="40% - Énfasis6 21 7 2" xfId="36960" xr:uid="{B1DCB0E9-5C54-4FD3-9FBD-1CB2F640304B}"/>
    <cellStyle name="40% - Énfasis6 21 8" xfId="8645" xr:uid="{CEA59878-7329-4572-B0ED-8CF277A3183C}"/>
    <cellStyle name="40% - Énfasis6 21 8 2" xfId="36961" xr:uid="{26A45894-703B-4DDE-AE24-514D9DF82E47}"/>
    <cellStyle name="40% - Énfasis6 21 9" xfId="8646" xr:uid="{2FE9DBA5-EBDC-436E-BB4F-C21BC5705A02}"/>
    <cellStyle name="40% - Énfasis6 21 9 2" xfId="36962" xr:uid="{6FD816E1-5FC6-4F2C-A3D1-31EC2D9A2B30}"/>
    <cellStyle name="40% - Énfasis6 22" xfId="8647" xr:uid="{D315A858-0F94-487B-AEDB-8AAF69B26DAF}"/>
    <cellStyle name="40% - Énfasis6 22 10" xfId="8648" xr:uid="{8CC71861-A3E1-4009-B65A-B2E5C37C202D}"/>
    <cellStyle name="40% - Énfasis6 22 10 2" xfId="36963" xr:uid="{D72E9F03-B546-4BC8-9F4B-B52B96206203}"/>
    <cellStyle name="40% - Énfasis6 22 11" xfId="8649" xr:uid="{3E4DD357-F281-421D-BC04-016158A25C54}"/>
    <cellStyle name="40% - Énfasis6 22 11 2" xfId="36964" xr:uid="{D3D3BCE8-22D8-455E-97B4-3759B11A8EC4}"/>
    <cellStyle name="40% - Énfasis6 22 12" xfId="8650" xr:uid="{F98D7280-C419-4FF2-8F46-13E1B8D6DDF6}"/>
    <cellStyle name="40% - Énfasis6 22 12 2" xfId="36965" xr:uid="{04F32400-4507-4FD2-BDC8-3BF11D22767B}"/>
    <cellStyle name="40% - Énfasis6 22 13" xfId="8651" xr:uid="{B7D07BB2-393D-428B-8BAF-372048AEF710}"/>
    <cellStyle name="40% - Énfasis6 22 13 2" xfId="36966" xr:uid="{4A68D7F4-2252-4AF3-A1F2-4F59AF840D94}"/>
    <cellStyle name="40% - Énfasis6 22 14" xfId="8652" xr:uid="{9BB37536-BAF0-4175-825A-AD39E108D0E8}"/>
    <cellStyle name="40% - Énfasis6 22 14 2" xfId="36967" xr:uid="{5537CFFF-2023-48C2-9478-28A39D541976}"/>
    <cellStyle name="40% - Énfasis6 22 15" xfId="8653" xr:uid="{C09A4A8E-1BE1-494B-A6B0-A1BC5BF897C1}"/>
    <cellStyle name="40% - Énfasis6 22 15 2" xfId="36968" xr:uid="{080B5A0F-A82E-4CDD-9BB6-4232BE93AEB6}"/>
    <cellStyle name="40% - Énfasis6 22 16" xfId="8654" xr:uid="{1A9685C5-1FDF-4ED9-8C5D-1E3053E28F83}"/>
    <cellStyle name="40% - Énfasis6 22 16 2" xfId="36969" xr:uid="{CF241A53-37CA-45F7-89CF-9D583472D423}"/>
    <cellStyle name="40% - Énfasis6 22 17" xfId="8655" xr:uid="{2CF49DEB-C6B8-4E5B-BC88-7BE0CD7FC481}"/>
    <cellStyle name="40% - Énfasis6 22 17 2" xfId="36970" xr:uid="{16BD1568-539A-4B8B-8B93-D0A34567D38F}"/>
    <cellStyle name="40% - Énfasis6 22 18" xfId="8656" xr:uid="{F4659C9B-69F9-4387-B826-5D53931A99B4}"/>
    <cellStyle name="40% - Énfasis6 22 18 2" xfId="36971" xr:uid="{191BDCA2-F8C9-4F54-B708-A2CFA2642A29}"/>
    <cellStyle name="40% - Énfasis6 22 19" xfId="8657" xr:uid="{5E9578F3-B870-4CA9-A606-E9B1A267D91B}"/>
    <cellStyle name="40% - Énfasis6 22 19 2" xfId="36972" xr:uid="{6346F86D-DC39-4DAB-87FC-79EAE950D96B}"/>
    <cellStyle name="40% - Énfasis6 22 2" xfId="8658" xr:uid="{D3DFB668-2C9F-402A-9108-34D9A06314BC}"/>
    <cellStyle name="40% - Énfasis6 22 2 2" xfId="36973" xr:uid="{E416D477-35A6-4C26-942A-4C79684981C6}"/>
    <cellStyle name="40% - Énfasis6 22 2 2 2" xfId="36974" xr:uid="{55C30E0B-D7DC-49E8-8B3D-C09BD470EF9F}"/>
    <cellStyle name="40% - Énfasis6 22 2 2 2 2" xfId="36975" xr:uid="{8B7968E9-4998-4C8E-8DC4-41E08D41D8F5}"/>
    <cellStyle name="40% - Énfasis6 22 2 2 3" xfId="36976" xr:uid="{4050A7AB-8E33-4D4D-944C-649E1283FD0E}"/>
    <cellStyle name="40% - Énfasis6 22 2 3" xfId="36977" xr:uid="{7D7941B2-99F8-4D33-91A2-DF770CB8C575}"/>
    <cellStyle name="40% - Énfasis6 22 2 3 2" xfId="36978" xr:uid="{D5A337AB-EA54-4A51-BB89-545A239A53ED}"/>
    <cellStyle name="40% - Énfasis6 22 2 4" xfId="36979" xr:uid="{984AD372-3482-4C7A-8470-B75C9D156F9B}"/>
    <cellStyle name="40% - Énfasis6 22 20" xfId="12120" xr:uid="{2514BC29-1515-46B4-B58A-C9469D70631A}"/>
    <cellStyle name="40% - Énfasis6 22 3" xfId="8659" xr:uid="{87C20141-5E35-4921-B30D-832F42B56D24}"/>
    <cellStyle name="40% - Énfasis6 22 3 2" xfId="36980" xr:uid="{06A19303-1A2C-468E-8971-425A0FBDFEC7}"/>
    <cellStyle name="40% - Énfasis6 22 3 2 2" xfId="36981" xr:uid="{0FFBF553-A328-4BC0-AB43-520C3B36AD43}"/>
    <cellStyle name="40% - Énfasis6 22 3 2 2 2" xfId="36982" xr:uid="{F3E61404-ABC6-4063-A649-B323A612C617}"/>
    <cellStyle name="40% - Énfasis6 22 3 2 3" xfId="36983" xr:uid="{0A041AF2-ACAE-4D05-A612-88F1488D3AE9}"/>
    <cellStyle name="40% - Énfasis6 22 3 3" xfId="36984" xr:uid="{A55CA8B4-D6DF-4C39-9584-D6BD4ED52DEE}"/>
    <cellStyle name="40% - Énfasis6 22 3 3 2" xfId="36985" xr:uid="{F92E7236-12D5-465C-9FFE-2196162811F9}"/>
    <cellStyle name="40% - Énfasis6 22 3 4" xfId="36986" xr:uid="{01ECA749-21F3-4475-907F-7F2D0E04C80F}"/>
    <cellStyle name="40% - Énfasis6 22 4" xfId="8660" xr:uid="{6A525EB5-1514-4F18-ABAE-3C22D23C6326}"/>
    <cellStyle name="40% - Énfasis6 22 4 2" xfId="36987" xr:uid="{DBB90757-7994-4CA4-B78A-8CB486D6179C}"/>
    <cellStyle name="40% - Énfasis6 22 4 2 2" xfId="36988" xr:uid="{F9F82819-51D3-4DAD-B34E-BECDCCD0CBAC}"/>
    <cellStyle name="40% - Énfasis6 22 4 3" xfId="36989" xr:uid="{3BA435B6-C070-40FF-95FB-C72D570F5B69}"/>
    <cellStyle name="40% - Énfasis6 22 5" xfId="8661" xr:uid="{51753745-B7F5-45A3-91B4-D07E7AAAAFBC}"/>
    <cellStyle name="40% - Énfasis6 22 5 2" xfId="36990" xr:uid="{172D510D-D7E6-47C0-A36A-85A375F951B4}"/>
    <cellStyle name="40% - Énfasis6 22 6" xfId="8662" xr:uid="{D8EE2AA5-BC8A-4509-A766-A106A52A7F3F}"/>
    <cellStyle name="40% - Énfasis6 22 6 2" xfId="36991" xr:uid="{696B32A4-0E48-49E1-9C27-5A1419B4556E}"/>
    <cellStyle name="40% - Énfasis6 22 7" xfId="8663" xr:uid="{171D109D-0142-4A60-9EA0-6D27941A7CE5}"/>
    <cellStyle name="40% - Énfasis6 22 7 2" xfId="36992" xr:uid="{BB3F7C69-FCA8-4DF1-A72B-0883E0C8A173}"/>
    <cellStyle name="40% - Énfasis6 22 8" xfId="8664" xr:uid="{E4F4D6B6-5524-46D0-8668-438CABC6D2E6}"/>
    <cellStyle name="40% - Énfasis6 22 8 2" xfId="36993" xr:uid="{3A83A1DE-0A55-4F46-89DD-EA1ECB1A422A}"/>
    <cellStyle name="40% - Énfasis6 22 9" xfId="8665" xr:uid="{E9B5B36C-3091-49CB-BFAA-A4071D48EBDF}"/>
    <cellStyle name="40% - Énfasis6 22 9 2" xfId="36994" xr:uid="{B1720DE5-2006-492C-9DB7-F6EEFA51E3DD}"/>
    <cellStyle name="40% - Énfasis6 23" xfId="8666" xr:uid="{BD75D356-994E-4531-8278-58F3BAF5A036}"/>
    <cellStyle name="40% - Énfasis6 23 10" xfId="8667" xr:uid="{ECDB059E-C91C-4169-B7C9-EA32E9639C72}"/>
    <cellStyle name="40% - Énfasis6 23 10 2" xfId="36995" xr:uid="{88ECBF1E-F5FE-4587-9B44-2B595F801967}"/>
    <cellStyle name="40% - Énfasis6 23 11" xfId="8668" xr:uid="{BF84A787-8040-4280-8F86-A78C33CE2146}"/>
    <cellStyle name="40% - Énfasis6 23 11 2" xfId="36996" xr:uid="{63C81240-326B-4A49-884D-8B0DAAAE0590}"/>
    <cellStyle name="40% - Énfasis6 23 12" xfId="8669" xr:uid="{7708EAA5-99F6-450B-9E27-FFD8D096DC95}"/>
    <cellStyle name="40% - Énfasis6 23 12 2" xfId="36997" xr:uid="{430AE04F-B869-4967-AFF1-B70DF21288E9}"/>
    <cellStyle name="40% - Énfasis6 23 13" xfId="8670" xr:uid="{75CB690F-0F0C-46E6-A185-5DD493C291B0}"/>
    <cellStyle name="40% - Énfasis6 23 13 2" xfId="36998" xr:uid="{B02FCCF5-4354-4B9B-BE32-A6F08C68BE97}"/>
    <cellStyle name="40% - Énfasis6 23 14" xfId="8671" xr:uid="{F1AE0EBD-779F-43A1-9ADF-AFCEB8484FFC}"/>
    <cellStyle name="40% - Énfasis6 23 14 2" xfId="36999" xr:uid="{2DD6B685-9DB2-4861-9F61-20E660BF404B}"/>
    <cellStyle name="40% - Énfasis6 23 15" xfId="8672" xr:uid="{3AC484C5-394F-4DF1-B4E1-754978773EC4}"/>
    <cellStyle name="40% - Énfasis6 23 15 2" xfId="37000" xr:uid="{37CB7CFE-0863-4750-8DBE-E73E86A23A15}"/>
    <cellStyle name="40% - Énfasis6 23 16" xfId="8673" xr:uid="{894F69A1-1FF1-4AD3-8363-0E669F57347B}"/>
    <cellStyle name="40% - Énfasis6 23 16 2" xfId="37001" xr:uid="{C7BFC281-402A-4752-A53A-BD1956D44430}"/>
    <cellStyle name="40% - Énfasis6 23 17" xfId="8674" xr:uid="{4DE229C1-A580-4C20-BAAB-D1BA5A0F98D6}"/>
    <cellStyle name="40% - Énfasis6 23 17 2" xfId="37002" xr:uid="{8B527A5C-B119-4B41-9967-A854A9AD614B}"/>
    <cellStyle name="40% - Énfasis6 23 18" xfId="8675" xr:uid="{B835DD85-A292-47BC-A999-D480C4042696}"/>
    <cellStyle name="40% - Énfasis6 23 18 2" xfId="37003" xr:uid="{43DC619B-0FC4-4017-9031-B1A272215535}"/>
    <cellStyle name="40% - Énfasis6 23 19" xfId="8676" xr:uid="{DFC964B5-BC1D-4F18-882F-31D29E172F78}"/>
    <cellStyle name="40% - Énfasis6 23 19 2" xfId="37004" xr:uid="{194D4232-5CCF-472C-95ED-163CE88779D7}"/>
    <cellStyle name="40% - Énfasis6 23 2" xfId="8677" xr:uid="{7944A3AB-07DF-44CD-84AF-6534F4B9E0C7}"/>
    <cellStyle name="40% - Énfasis6 23 2 2" xfId="37005" xr:uid="{BF29A707-2875-4D28-8184-130CB9E4C285}"/>
    <cellStyle name="40% - Énfasis6 23 2 2 2" xfId="37006" xr:uid="{A4753627-1D2C-4EFC-BBB4-5DE5FC2756DA}"/>
    <cellStyle name="40% - Énfasis6 23 2 2 2 2" xfId="37007" xr:uid="{F91D0EF0-BFC3-4DCC-A5A5-A6888EFF22A7}"/>
    <cellStyle name="40% - Énfasis6 23 2 2 3" xfId="37008" xr:uid="{1EDCF741-1A32-4D30-BE9C-47DDE620A55B}"/>
    <cellStyle name="40% - Énfasis6 23 2 3" xfId="37009" xr:uid="{C1F155E5-45A2-49B8-A274-4197A7DE5E16}"/>
    <cellStyle name="40% - Énfasis6 23 2 3 2" xfId="37010" xr:uid="{52B08D0B-AD1E-4ACD-8D99-EB5783EB8240}"/>
    <cellStyle name="40% - Énfasis6 23 2 4" xfId="37011" xr:uid="{1A2ECDE6-2894-478C-970E-BE06E8BA66FF}"/>
    <cellStyle name="40% - Énfasis6 23 20" xfId="12121" xr:uid="{7BEBF051-85C2-4D6F-8054-BAFC3D177052}"/>
    <cellStyle name="40% - Énfasis6 23 3" xfId="8678" xr:uid="{4F0AD5F9-DC40-4F68-A1C6-0DB643966B59}"/>
    <cellStyle name="40% - Énfasis6 23 3 2" xfId="37012" xr:uid="{BC242B00-A397-439C-AC07-D929C1D870F6}"/>
    <cellStyle name="40% - Énfasis6 23 3 2 2" xfId="37013" xr:uid="{09834C9C-5084-4D79-A3E7-D8FEF72D264A}"/>
    <cellStyle name="40% - Énfasis6 23 3 2 2 2" xfId="37014" xr:uid="{B9E14699-6AB3-4ED7-804D-52E5CB700690}"/>
    <cellStyle name="40% - Énfasis6 23 3 2 3" xfId="37015" xr:uid="{889AAC2B-D22A-4B56-A53B-C4A76564DAFD}"/>
    <cellStyle name="40% - Énfasis6 23 3 3" xfId="37016" xr:uid="{416047CA-7B54-4995-A362-C65A05E008A5}"/>
    <cellStyle name="40% - Énfasis6 23 3 3 2" xfId="37017" xr:uid="{40F2F4E3-F474-44F8-947F-FEA31F068B85}"/>
    <cellStyle name="40% - Énfasis6 23 3 4" xfId="37018" xr:uid="{A162E5F0-90A2-4E9E-9A34-237145086C71}"/>
    <cellStyle name="40% - Énfasis6 23 4" xfId="8679" xr:uid="{9BD71DF5-1ACB-4D69-AD27-8A485EFD5BF7}"/>
    <cellStyle name="40% - Énfasis6 23 4 2" xfId="37019" xr:uid="{730F8400-7893-4A5A-9AA8-CF9BD12EFF6E}"/>
    <cellStyle name="40% - Énfasis6 23 4 2 2" xfId="37020" xr:uid="{109CE29F-25A7-4194-A0F5-8270FA7A6EFC}"/>
    <cellStyle name="40% - Énfasis6 23 4 3" xfId="37021" xr:uid="{DB51C13C-0298-4A74-BFAC-12692A16F3F8}"/>
    <cellStyle name="40% - Énfasis6 23 5" xfId="8680" xr:uid="{9B92C1F0-C5E1-43D6-B57C-0352B7B54BF7}"/>
    <cellStyle name="40% - Énfasis6 23 5 2" xfId="37022" xr:uid="{4FEE0F69-34A6-40E2-9DD4-C759678A64B7}"/>
    <cellStyle name="40% - Énfasis6 23 6" xfId="8681" xr:uid="{3714B695-FB5B-47AE-B239-7F53E5406CBF}"/>
    <cellStyle name="40% - Énfasis6 23 6 2" xfId="37023" xr:uid="{CE7DB132-DD0D-4247-9EBA-54FAEE7E6B9C}"/>
    <cellStyle name="40% - Énfasis6 23 7" xfId="8682" xr:uid="{DBE7453D-7523-4BA4-8884-194C949F8B10}"/>
    <cellStyle name="40% - Énfasis6 23 7 2" xfId="37024" xr:uid="{A1A94AE5-75F6-4E08-A143-5D157F7DA700}"/>
    <cellStyle name="40% - Énfasis6 23 8" xfId="8683" xr:uid="{497543E6-28F1-4485-A848-6A4803839A66}"/>
    <cellStyle name="40% - Énfasis6 23 8 2" xfId="37025" xr:uid="{122CD945-4515-461B-B397-2E0202033022}"/>
    <cellStyle name="40% - Énfasis6 23 9" xfId="8684" xr:uid="{97C9423B-C0C1-4437-95E8-E9F12944FAF1}"/>
    <cellStyle name="40% - Énfasis6 23 9 2" xfId="37026" xr:uid="{734C279A-E0A4-476A-AD89-68BC5A11F6E6}"/>
    <cellStyle name="40% - Énfasis6 24" xfId="8685" xr:uid="{87839994-A171-4072-8515-C85F9E160E02}"/>
    <cellStyle name="40% - Énfasis6 24 10" xfId="8686" xr:uid="{7462354D-9C72-4D70-83B0-8D2BBE5A6CD3}"/>
    <cellStyle name="40% - Énfasis6 24 10 2" xfId="37027" xr:uid="{CD8FCB21-3D08-4BA4-8FEE-96367EAA30AE}"/>
    <cellStyle name="40% - Énfasis6 24 11" xfId="8687" xr:uid="{0337144B-5379-4E3F-B556-EE8EA37CB897}"/>
    <cellStyle name="40% - Énfasis6 24 11 2" xfId="37028" xr:uid="{93ADEB0F-95E4-4AB6-90EE-D0A7594E21ED}"/>
    <cellStyle name="40% - Énfasis6 24 12" xfId="8688" xr:uid="{6ACEDAB9-0612-456C-8D35-E5B56BBF3F6D}"/>
    <cellStyle name="40% - Énfasis6 24 12 2" xfId="37029" xr:uid="{92DC82F2-D51F-41CE-A01D-B9E0DCAF1FD6}"/>
    <cellStyle name="40% - Énfasis6 24 13" xfId="8689" xr:uid="{80A5A36F-57A8-4275-8EA2-29D43E6B0F0D}"/>
    <cellStyle name="40% - Énfasis6 24 13 2" xfId="37030" xr:uid="{545049FF-9A95-47AD-AB41-63036B35E0C0}"/>
    <cellStyle name="40% - Énfasis6 24 14" xfId="8690" xr:uid="{0F82BFAB-7CD7-4B28-962B-54117A5CC930}"/>
    <cellStyle name="40% - Énfasis6 24 14 2" xfId="37031" xr:uid="{D86264F5-9DA2-4AD4-B6D1-78A180395D99}"/>
    <cellStyle name="40% - Énfasis6 24 15" xfId="8691" xr:uid="{14725C41-A844-4117-BB0D-5976185E5DBE}"/>
    <cellStyle name="40% - Énfasis6 24 15 2" xfId="37032" xr:uid="{BDB45F22-CB20-48FC-AE72-3C9CAC5F0E29}"/>
    <cellStyle name="40% - Énfasis6 24 16" xfId="8692" xr:uid="{161194A2-D35F-4604-A0F3-446F3C007891}"/>
    <cellStyle name="40% - Énfasis6 24 16 2" xfId="37033" xr:uid="{50813E39-2447-4E06-ACAF-91954DA8C639}"/>
    <cellStyle name="40% - Énfasis6 24 17" xfId="8693" xr:uid="{CABA8FA0-3A77-4641-B122-F19ADE4BD557}"/>
    <cellStyle name="40% - Énfasis6 24 17 2" xfId="37034" xr:uid="{ECDF4D10-2B5C-49EF-A383-C43369E7D133}"/>
    <cellStyle name="40% - Énfasis6 24 18" xfId="8694" xr:uid="{65B79D9F-5CE7-49AD-B130-50989A942833}"/>
    <cellStyle name="40% - Énfasis6 24 18 2" xfId="37035" xr:uid="{A7E3FAD6-0BFD-4C82-ADC3-E919E0453A72}"/>
    <cellStyle name="40% - Énfasis6 24 19" xfId="8695" xr:uid="{35E56DFE-8085-4E36-A5EE-E884FAC5F478}"/>
    <cellStyle name="40% - Énfasis6 24 19 2" xfId="37036" xr:uid="{7D0D66EA-8FEE-4EA0-8CD4-B28580984C13}"/>
    <cellStyle name="40% - Énfasis6 24 2" xfId="8696" xr:uid="{AB09655E-2848-4381-AB19-9A650B38168F}"/>
    <cellStyle name="40% - Énfasis6 24 2 2" xfId="37037" xr:uid="{A36B0101-441D-4995-98E9-DE47DEAEF8EB}"/>
    <cellStyle name="40% - Énfasis6 24 2 2 2" xfId="37038" xr:uid="{2198BEB1-2CD5-486B-A851-DF55848E9EA6}"/>
    <cellStyle name="40% - Énfasis6 24 2 2 2 2" xfId="37039" xr:uid="{91D2D3BE-59CC-4AD7-83D0-25D61483E685}"/>
    <cellStyle name="40% - Énfasis6 24 2 2 3" xfId="37040" xr:uid="{46CC00BC-CEF9-452B-B4E0-CD7C14F0D06B}"/>
    <cellStyle name="40% - Énfasis6 24 2 3" xfId="37041" xr:uid="{4E1921AE-9065-472A-9C9F-08C86425DDE4}"/>
    <cellStyle name="40% - Énfasis6 24 2 3 2" xfId="37042" xr:uid="{080F479D-141B-4C44-A3DA-E5AB531C41E6}"/>
    <cellStyle name="40% - Énfasis6 24 2 4" xfId="37043" xr:uid="{7F910331-6DA2-4BD8-A60E-8E8E88F30698}"/>
    <cellStyle name="40% - Énfasis6 24 20" xfId="12122" xr:uid="{0665865E-12E6-4786-B4EA-68645BEFE539}"/>
    <cellStyle name="40% - Énfasis6 24 3" xfId="8697" xr:uid="{86AFF68E-53D6-4576-8991-EBAC1D259DC5}"/>
    <cellStyle name="40% - Énfasis6 24 3 2" xfId="37044" xr:uid="{D5EFA5E8-84EE-4126-9327-F3D74B7256CC}"/>
    <cellStyle name="40% - Énfasis6 24 3 2 2" xfId="37045" xr:uid="{9E6D9B8B-E8D4-44EA-A606-CA1101CEB864}"/>
    <cellStyle name="40% - Énfasis6 24 3 2 2 2" xfId="37046" xr:uid="{2A91C19E-7108-467A-8106-6DC831733F1B}"/>
    <cellStyle name="40% - Énfasis6 24 3 2 3" xfId="37047" xr:uid="{6826D3CC-8048-49F9-87BA-81F985930C96}"/>
    <cellStyle name="40% - Énfasis6 24 3 3" xfId="37048" xr:uid="{FAC98AC5-CED1-4472-83C9-1894A482B607}"/>
    <cellStyle name="40% - Énfasis6 24 3 3 2" xfId="37049" xr:uid="{583D9506-B366-4961-94B4-AE4AFFF2363A}"/>
    <cellStyle name="40% - Énfasis6 24 3 4" xfId="37050" xr:uid="{DC6C5E8C-5A2A-4A7D-8566-7831F4334537}"/>
    <cellStyle name="40% - Énfasis6 24 4" xfId="8698" xr:uid="{7E661F1A-4825-4586-8209-B4E513671C02}"/>
    <cellStyle name="40% - Énfasis6 24 4 2" xfId="37051" xr:uid="{E827DDDB-8061-4C95-A749-77BAA4277849}"/>
    <cellStyle name="40% - Énfasis6 24 4 2 2" xfId="37052" xr:uid="{41412514-48DE-40A1-B643-D4301442DE56}"/>
    <cellStyle name="40% - Énfasis6 24 4 3" xfId="37053" xr:uid="{7C7E9361-019F-4040-B8DB-285E282425F6}"/>
    <cellStyle name="40% - Énfasis6 24 5" xfId="8699" xr:uid="{A5E03523-19F4-43E2-884D-4932332D8BB8}"/>
    <cellStyle name="40% - Énfasis6 24 5 2" xfId="37054" xr:uid="{604E9F36-1757-4EC2-B770-12CE2AE3133E}"/>
    <cellStyle name="40% - Énfasis6 24 6" xfId="8700" xr:uid="{4CAB1619-B02E-4D2C-91F7-46A3809F75B8}"/>
    <cellStyle name="40% - Énfasis6 24 6 2" xfId="37055" xr:uid="{A654D045-5295-4685-BF9C-640C4A7FFAFF}"/>
    <cellStyle name="40% - Énfasis6 24 7" xfId="8701" xr:uid="{9DD37512-2E1B-4E62-AAEC-11C266A39D52}"/>
    <cellStyle name="40% - Énfasis6 24 7 2" xfId="37056" xr:uid="{0C387A4E-1BE2-4426-B2EE-083BB05F10A7}"/>
    <cellStyle name="40% - Énfasis6 24 8" xfId="8702" xr:uid="{89B094F7-D9FD-4CB1-B885-367C24D1A064}"/>
    <cellStyle name="40% - Énfasis6 24 8 2" xfId="37057" xr:uid="{A9698117-C3D6-48FD-804B-9C81570B3DD8}"/>
    <cellStyle name="40% - Énfasis6 24 9" xfId="8703" xr:uid="{693CE66A-5CDF-42C8-A03F-0F5816727A6A}"/>
    <cellStyle name="40% - Énfasis6 24 9 2" xfId="37058" xr:uid="{42D9C51E-2756-4BC1-ACA5-93C59EE6ADCE}"/>
    <cellStyle name="40% - Énfasis6 25" xfId="8704" xr:uid="{24E01E89-8411-4825-ADE6-9DDAB89CD4E1}"/>
    <cellStyle name="40% - Énfasis6 25 10" xfId="8705" xr:uid="{98E9D22E-B9CD-4D9E-A8F8-9B2BB959D182}"/>
    <cellStyle name="40% - Énfasis6 25 10 2" xfId="37059" xr:uid="{14BD1212-5517-48D8-9A80-412BC70E4C18}"/>
    <cellStyle name="40% - Énfasis6 25 11" xfId="8706" xr:uid="{141C64F8-1DB6-4EBF-AD78-C5C0C3B2C1A6}"/>
    <cellStyle name="40% - Énfasis6 25 11 2" xfId="37060" xr:uid="{0A586905-1AA3-4381-87D9-93AF9BAB56E5}"/>
    <cellStyle name="40% - Énfasis6 25 12" xfId="8707" xr:uid="{58C39EE8-F3A0-4032-A3DE-7CC6DCFB0C6A}"/>
    <cellStyle name="40% - Énfasis6 25 12 2" xfId="37061" xr:uid="{829138DA-A039-46C5-973C-83D12E46F313}"/>
    <cellStyle name="40% - Énfasis6 25 13" xfId="8708" xr:uid="{D1710691-8E73-4EAD-B8FC-69B0679D2E71}"/>
    <cellStyle name="40% - Énfasis6 25 13 2" xfId="37062" xr:uid="{106780BC-AB6E-4DA1-BA47-82BD1FD63834}"/>
    <cellStyle name="40% - Énfasis6 25 14" xfId="8709" xr:uid="{D2A2F020-7B51-4A03-AC5C-B7C67B1957DF}"/>
    <cellStyle name="40% - Énfasis6 25 14 2" xfId="37063" xr:uid="{56660732-97C2-4B30-81AA-B674BA732EF9}"/>
    <cellStyle name="40% - Énfasis6 25 15" xfId="8710" xr:uid="{206166DA-946C-4A5B-AF81-D537AA2C22C6}"/>
    <cellStyle name="40% - Énfasis6 25 15 2" xfId="37064" xr:uid="{85DB59A5-88A2-42A8-96B2-A79B3B327BCB}"/>
    <cellStyle name="40% - Énfasis6 25 16" xfId="8711" xr:uid="{61269302-D7AC-4102-9854-34AABD2C5C5C}"/>
    <cellStyle name="40% - Énfasis6 25 16 2" xfId="37065" xr:uid="{C6BA2C99-2861-4DC7-8689-678E9C0EED0C}"/>
    <cellStyle name="40% - Énfasis6 25 17" xfId="8712" xr:uid="{6C8B1E0F-45E2-4FAC-98BC-B4CF7C9D1814}"/>
    <cellStyle name="40% - Énfasis6 25 17 2" xfId="37066" xr:uid="{0A1A20A9-A01C-4935-B1A4-6F185A2663DC}"/>
    <cellStyle name="40% - Énfasis6 25 18" xfId="8713" xr:uid="{443FEB48-EBEC-4A0A-8916-CC871D7A2CBE}"/>
    <cellStyle name="40% - Énfasis6 25 18 2" xfId="37067" xr:uid="{A04158D3-0DE1-45D6-BC5B-91464F6162E7}"/>
    <cellStyle name="40% - Énfasis6 25 19" xfId="8714" xr:uid="{6E22B791-D2E5-446E-A0F7-BAFEF84A8548}"/>
    <cellStyle name="40% - Énfasis6 25 19 2" xfId="37068" xr:uid="{9BFD442C-0A22-4340-9E30-3913AF1C7ABE}"/>
    <cellStyle name="40% - Énfasis6 25 2" xfId="8715" xr:uid="{865020C8-0D35-4BB9-8BD6-B9951DA4C971}"/>
    <cellStyle name="40% - Énfasis6 25 2 2" xfId="37069" xr:uid="{D7B47CE6-AA91-4F8B-BCB5-79D009FBCE5A}"/>
    <cellStyle name="40% - Énfasis6 25 2 2 2" xfId="37070" xr:uid="{B23AC2FE-3F2A-4C8F-AE66-119F527A1C1A}"/>
    <cellStyle name="40% - Énfasis6 25 2 2 2 2" xfId="37071" xr:uid="{1384842C-DAC8-49CE-B263-F9BF58FE33B9}"/>
    <cellStyle name="40% - Énfasis6 25 2 2 3" xfId="37072" xr:uid="{185C7ACA-FDEB-4AFD-B1DE-5702AA0A3F6C}"/>
    <cellStyle name="40% - Énfasis6 25 2 3" xfId="37073" xr:uid="{C2C5D6C6-A041-4F95-9C5D-9212BCCE5856}"/>
    <cellStyle name="40% - Énfasis6 25 2 3 2" xfId="37074" xr:uid="{CAE278C9-7050-4E2A-911D-CEAE60C1E604}"/>
    <cellStyle name="40% - Énfasis6 25 2 4" xfId="37075" xr:uid="{1853A877-A938-456A-AF3F-4D51FB123F36}"/>
    <cellStyle name="40% - Énfasis6 25 20" xfId="12123" xr:uid="{3E86F8A0-4C95-4188-8150-BA7241E5CD79}"/>
    <cellStyle name="40% - Énfasis6 25 3" xfId="8716" xr:uid="{3EC79D77-FFD1-4FE8-8273-E77F9A533B7B}"/>
    <cellStyle name="40% - Énfasis6 25 3 2" xfId="37076" xr:uid="{B841A9CE-3EC8-46E9-B2BA-B281FF498240}"/>
    <cellStyle name="40% - Énfasis6 25 3 2 2" xfId="37077" xr:uid="{ED4F29D4-AD86-4E02-B986-099338A27DC2}"/>
    <cellStyle name="40% - Énfasis6 25 3 2 2 2" xfId="37078" xr:uid="{A1D4A205-1CE3-4851-BDC0-7EE7AD3EC454}"/>
    <cellStyle name="40% - Énfasis6 25 3 2 3" xfId="37079" xr:uid="{3276FEF2-DF3E-4CE3-A81C-99202CB35C77}"/>
    <cellStyle name="40% - Énfasis6 25 3 3" xfId="37080" xr:uid="{F226B1C8-358C-4775-A840-69ECF3F7C240}"/>
    <cellStyle name="40% - Énfasis6 25 3 3 2" xfId="37081" xr:uid="{C5FCE1FF-1D14-4A22-9B62-2AE84DBBE063}"/>
    <cellStyle name="40% - Énfasis6 25 3 4" xfId="37082" xr:uid="{6C9ABF4E-9982-4403-9518-DED5A25AFA2F}"/>
    <cellStyle name="40% - Énfasis6 25 4" xfId="8717" xr:uid="{4193249B-525A-4759-94E3-7423E35C2143}"/>
    <cellStyle name="40% - Énfasis6 25 4 2" xfId="37083" xr:uid="{08EDF6A0-1633-4E0A-9927-1A5B327AC7ED}"/>
    <cellStyle name="40% - Énfasis6 25 4 2 2" xfId="37084" xr:uid="{83C62C09-B318-470A-993C-615010EA1B85}"/>
    <cellStyle name="40% - Énfasis6 25 4 3" xfId="37085" xr:uid="{4386946F-0F59-494C-B7F1-FB57780F55BF}"/>
    <cellStyle name="40% - Énfasis6 25 5" xfId="8718" xr:uid="{9B490BFF-99D5-4BCE-A9E3-6107F1AB77F8}"/>
    <cellStyle name="40% - Énfasis6 25 5 2" xfId="37086" xr:uid="{99C99065-C53B-47CC-BC50-30ED4CD11F94}"/>
    <cellStyle name="40% - Énfasis6 25 6" xfId="8719" xr:uid="{ACFEBFF7-6FE7-4CD4-B798-17D88299F4C8}"/>
    <cellStyle name="40% - Énfasis6 25 6 2" xfId="37087" xr:uid="{5E131716-9676-40DA-8E41-6B159AEC0537}"/>
    <cellStyle name="40% - Énfasis6 25 7" xfId="8720" xr:uid="{CD77EF20-93EE-4B97-98F5-FA02AB581E02}"/>
    <cellStyle name="40% - Énfasis6 25 7 2" xfId="37088" xr:uid="{30554E93-F83B-41DB-B5D3-BC84062B395E}"/>
    <cellStyle name="40% - Énfasis6 25 8" xfId="8721" xr:uid="{A53A282E-839E-439B-8FBA-C06E441B36E8}"/>
    <cellStyle name="40% - Énfasis6 25 8 2" xfId="37089" xr:uid="{F576ABF3-F283-427A-915A-EFAC96878979}"/>
    <cellStyle name="40% - Énfasis6 25 9" xfId="8722" xr:uid="{7F6D45F2-9E82-44A4-A716-30BBF57F1992}"/>
    <cellStyle name="40% - Énfasis6 25 9 2" xfId="37090" xr:uid="{EDFD5F95-FF67-49B2-B3BA-3082C88821A3}"/>
    <cellStyle name="40% - Énfasis6 26" xfId="8723" xr:uid="{DF983F6F-2717-498D-AAFD-2558A0A6E720}"/>
    <cellStyle name="40% - Énfasis6 26 10" xfId="8724" xr:uid="{B36CA5EC-65A4-4552-8350-D00C0034EC5D}"/>
    <cellStyle name="40% - Énfasis6 26 10 2" xfId="37091" xr:uid="{1D22E4CA-BA9B-4D3C-B729-8CB0B8FC547A}"/>
    <cellStyle name="40% - Énfasis6 26 11" xfId="8725" xr:uid="{9A88225B-1B7A-418C-97DF-4EE75C3B1F1A}"/>
    <cellStyle name="40% - Énfasis6 26 11 2" xfId="37092" xr:uid="{552D5081-77BC-455B-95FE-897DC7EA7AAD}"/>
    <cellStyle name="40% - Énfasis6 26 12" xfId="8726" xr:uid="{3B0CB71C-1AF5-4508-BC4E-276084218DA1}"/>
    <cellStyle name="40% - Énfasis6 26 12 2" xfId="37093" xr:uid="{F6156F94-5523-43B6-9D83-3C04EC75F12F}"/>
    <cellStyle name="40% - Énfasis6 26 13" xfId="8727" xr:uid="{EBE00C09-A028-4DCA-AD80-D59F0B0834B2}"/>
    <cellStyle name="40% - Énfasis6 26 13 2" xfId="37094" xr:uid="{00828703-BCB8-408C-9673-F76DC7EA2644}"/>
    <cellStyle name="40% - Énfasis6 26 14" xfId="8728" xr:uid="{132F4682-20FC-4644-BAC6-93E7932F53A5}"/>
    <cellStyle name="40% - Énfasis6 26 14 2" xfId="37095" xr:uid="{CEE1F33A-2D3A-4E4D-B2B1-6F31BC5BF971}"/>
    <cellStyle name="40% - Énfasis6 26 15" xfId="8729" xr:uid="{34FE10B8-85B0-4930-BEA4-E0272B35F39D}"/>
    <cellStyle name="40% - Énfasis6 26 15 2" xfId="37096" xr:uid="{8F7BC05B-1D56-4E03-818F-04B90ADCA7EC}"/>
    <cellStyle name="40% - Énfasis6 26 16" xfId="8730" xr:uid="{A98170F1-98CB-49CD-B5EA-F0956DD64E52}"/>
    <cellStyle name="40% - Énfasis6 26 16 2" xfId="37097" xr:uid="{43A13AA3-DEE2-4E1A-9B0E-9AD665649749}"/>
    <cellStyle name="40% - Énfasis6 26 17" xfId="8731" xr:uid="{5E196D4B-7C77-4C1F-85AE-47472861BECD}"/>
    <cellStyle name="40% - Énfasis6 26 17 2" xfId="37098" xr:uid="{171B22D7-6945-4523-8386-C217BC2BCCBC}"/>
    <cellStyle name="40% - Énfasis6 26 18" xfId="8732" xr:uid="{89B4BE60-74B0-4CB4-91A7-31112399450E}"/>
    <cellStyle name="40% - Énfasis6 26 18 2" xfId="37099" xr:uid="{DFA509EA-DBA7-408B-852E-5FD0EB8E327B}"/>
    <cellStyle name="40% - Énfasis6 26 19" xfId="8733" xr:uid="{427C1618-ADB5-4C87-B7BB-9D273694015C}"/>
    <cellStyle name="40% - Énfasis6 26 19 2" xfId="37100" xr:uid="{9B0E1FC8-8612-466D-92DD-63DF435517D6}"/>
    <cellStyle name="40% - Énfasis6 26 2" xfId="8734" xr:uid="{83059833-4746-4BA5-A22E-40A0F726C4EF}"/>
    <cellStyle name="40% - Énfasis6 26 2 2" xfId="37101" xr:uid="{93BF0BB9-757A-40E7-AC76-2E942B7484BD}"/>
    <cellStyle name="40% - Énfasis6 26 2 2 2" xfId="37102" xr:uid="{1953CC1B-CC62-47A5-A8B6-90FFF698F88B}"/>
    <cellStyle name="40% - Énfasis6 26 2 2 2 2" xfId="37103" xr:uid="{08EF5F5D-0C75-4379-BF3E-D920268B2C81}"/>
    <cellStyle name="40% - Énfasis6 26 2 2 3" xfId="37104" xr:uid="{5F0794A9-6545-4E22-B73E-73196B63C343}"/>
    <cellStyle name="40% - Énfasis6 26 2 3" xfId="37105" xr:uid="{F82208B7-2AC5-4B6B-AC14-B1368D712DDB}"/>
    <cellStyle name="40% - Énfasis6 26 2 3 2" xfId="37106" xr:uid="{F38D6DCD-B93A-4FCE-8D29-AE3A15B5A2C4}"/>
    <cellStyle name="40% - Énfasis6 26 2 4" xfId="37107" xr:uid="{1579DA3C-C888-4DBF-B592-01D8B7F09C6A}"/>
    <cellStyle name="40% - Énfasis6 26 20" xfId="12124" xr:uid="{849515F7-2B92-447E-8457-A35F9898EF18}"/>
    <cellStyle name="40% - Énfasis6 26 3" xfId="8735" xr:uid="{6B9345A5-AA22-4A32-B015-D281E0D8CD4C}"/>
    <cellStyle name="40% - Énfasis6 26 3 2" xfId="37108" xr:uid="{25DAB098-FFD0-4C32-9917-EF35F52B5FCA}"/>
    <cellStyle name="40% - Énfasis6 26 3 2 2" xfId="37109" xr:uid="{72AF8BF5-3B93-4FD9-9D56-E92B560924D9}"/>
    <cellStyle name="40% - Énfasis6 26 3 2 2 2" xfId="37110" xr:uid="{0C2C1BB2-1D9A-45CB-9137-AEE17E9CAD52}"/>
    <cellStyle name="40% - Énfasis6 26 3 2 3" xfId="37111" xr:uid="{B80DA6B9-E57B-4894-B0B4-703231BF238F}"/>
    <cellStyle name="40% - Énfasis6 26 3 3" xfId="37112" xr:uid="{12F1A024-503A-4335-BC33-06CF9ED0647C}"/>
    <cellStyle name="40% - Énfasis6 26 3 3 2" xfId="37113" xr:uid="{FB2C58EF-017C-4178-9B10-9890941DE574}"/>
    <cellStyle name="40% - Énfasis6 26 3 4" xfId="37114" xr:uid="{CF1CE920-992E-41AE-B930-26EB3302A231}"/>
    <cellStyle name="40% - Énfasis6 26 4" xfId="8736" xr:uid="{D5F15C18-CD1D-449C-9F74-05CC7DF1AEDD}"/>
    <cellStyle name="40% - Énfasis6 26 4 2" xfId="37115" xr:uid="{EEA89126-7362-47FE-B852-1D322A894F87}"/>
    <cellStyle name="40% - Énfasis6 26 4 2 2" xfId="37116" xr:uid="{2CA0072A-EDFC-482E-9104-DF6B42BF403B}"/>
    <cellStyle name="40% - Énfasis6 26 4 3" xfId="37117" xr:uid="{4C9CF0BD-5255-407F-85DE-6688E4FAEE5B}"/>
    <cellStyle name="40% - Énfasis6 26 5" xfId="8737" xr:uid="{88201301-39C6-41EE-9A76-BD33E1F5F68E}"/>
    <cellStyle name="40% - Énfasis6 26 5 2" xfId="37118" xr:uid="{FBD883A1-E925-4E0D-A635-F131D9017C2B}"/>
    <cellStyle name="40% - Énfasis6 26 6" xfId="8738" xr:uid="{3055C09E-92AB-4F1D-B539-EBBD65FDB830}"/>
    <cellStyle name="40% - Énfasis6 26 6 2" xfId="37119" xr:uid="{B2A81EC3-3057-45D0-9898-EDB975D7CDDB}"/>
    <cellStyle name="40% - Énfasis6 26 7" xfId="8739" xr:uid="{91442710-2134-475F-A227-E9387186A422}"/>
    <cellStyle name="40% - Énfasis6 26 7 2" xfId="37120" xr:uid="{C0BB8FBB-42DF-47F7-9E5D-485CA7C4DFBF}"/>
    <cellStyle name="40% - Énfasis6 26 8" xfId="8740" xr:uid="{679D925F-21F6-4377-9C4B-D73A0483F8C3}"/>
    <cellStyle name="40% - Énfasis6 26 8 2" xfId="37121" xr:uid="{58588269-0692-4ADC-80E5-4A9D3B81003B}"/>
    <cellStyle name="40% - Énfasis6 26 9" xfId="8741" xr:uid="{84A867E8-22D6-4B52-80E8-72AA4A3E6C42}"/>
    <cellStyle name="40% - Énfasis6 26 9 2" xfId="37122" xr:uid="{BAD5A56E-A065-4C10-883B-F65066A01869}"/>
    <cellStyle name="40% - Énfasis6 27" xfId="8742" xr:uid="{5342CAD2-D212-4D1B-8493-7A5C808CBFE6}"/>
    <cellStyle name="40% - Énfasis6 27 10" xfId="8743" xr:uid="{3CE412CA-5C4D-4DF6-BACC-4A2EBBD3700D}"/>
    <cellStyle name="40% - Énfasis6 27 10 2" xfId="37123" xr:uid="{D639711C-E80E-4094-9C52-4698C3513A43}"/>
    <cellStyle name="40% - Énfasis6 27 11" xfId="8744" xr:uid="{8A248A7B-77E1-4464-95D9-C55D5342F122}"/>
    <cellStyle name="40% - Énfasis6 27 11 2" xfId="37124" xr:uid="{B2D340ED-F7E7-4C5C-B649-8EF4C7C36657}"/>
    <cellStyle name="40% - Énfasis6 27 12" xfId="8745" xr:uid="{8A0F1364-2597-44C5-A476-57217F913B6D}"/>
    <cellStyle name="40% - Énfasis6 27 12 2" xfId="37125" xr:uid="{55132216-FCA3-4AD4-A008-249C81BC47A3}"/>
    <cellStyle name="40% - Énfasis6 27 13" xfId="8746" xr:uid="{2389A748-1097-4C2F-97BB-5A53758CED9B}"/>
    <cellStyle name="40% - Énfasis6 27 13 2" xfId="37126" xr:uid="{837BB501-08D0-4BC8-8423-82B4B1C1D016}"/>
    <cellStyle name="40% - Énfasis6 27 14" xfId="8747" xr:uid="{B4FED2B2-A1ED-4CC6-B4FD-272E7D50F7E0}"/>
    <cellStyle name="40% - Énfasis6 27 14 2" xfId="37127" xr:uid="{F09F0F37-C61B-4B6A-81F5-6FFA9AC31BD7}"/>
    <cellStyle name="40% - Énfasis6 27 15" xfId="8748" xr:uid="{4D5ABD29-1945-4EA9-B726-E4B8501D3EEE}"/>
    <cellStyle name="40% - Énfasis6 27 15 2" xfId="37128" xr:uid="{CE1A53CD-F30B-40A8-8234-A5F6312F1855}"/>
    <cellStyle name="40% - Énfasis6 27 16" xfId="8749" xr:uid="{F445CB29-93FF-4F0D-9E3A-FE7B540D8CD5}"/>
    <cellStyle name="40% - Énfasis6 27 16 2" xfId="37129" xr:uid="{FB6A6819-6FB9-4904-BF68-DEC21739DF78}"/>
    <cellStyle name="40% - Énfasis6 27 17" xfId="8750" xr:uid="{9355B5D6-FD70-4CCA-8214-B72975224C38}"/>
    <cellStyle name="40% - Énfasis6 27 17 2" xfId="37130" xr:uid="{315A7FAE-BCF8-47D1-88CC-5356A3AF1AB6}"/>
    <cellStyle name="40% - Énfasis6 27 18" xfId="8751" xr:uid="{105087AC-6658-423A-B452-0AB1D816A9D7}"/>
    <cellStyle name="40% - Énfasis6 27 18 2" xfId="37131" xr:uid="{5B954C91-AA79-415A-B073-888BDDFAFAB5}"/>
    <cellStyle name="40% - Énfasis6 27 19" xfId="8752" xr:uid="{B7FB8597-E0E3-407F-AB36-E74E4A11FEA1}"/>
    <cellStyle name="40% - Énfasis6 27 19 2" xfId="37132" xr:uid="{53198871-E814-427A-8111-8E3D160D556B}"/>
    <cellStyle name="40% - Énfasis6 27 2" xfId="8753" xr:uid="{4410DD03-2613-4489-A206-5C4B4A4BD51E}"/>
    <cellStyle name="40% - Énfasis6 27 2 2" xfId="37133" xr:uid="{85802F87-BC8C-4D02-8DE6-B3FF3661A8D2}"/>
    <cellStyle name="40% - Énfasis6 27 2 2 2" xfId="37134" xr:uid="{786E0130-968D-4609-9793-5B317BA1E047}"/>
    <cellStyle name="40% - Énfasis6 27 2 2 2 2" xfId="37135" xr:uid="{283A4AA1-5ED3-4159-8EA8-5D7D75F603F7}"/>
    <cellStyle name="40% - Énfasis6 27 2 2 3" xfId="37136" xr:uid="{6F70F38A-A988-4AC0-890C-5F77C1874209}"/>
    <cellStyle name="40% - Énfasis6 27 2 3" xfId="37137" xr:uid="{7FDCE3BE-4E07-496C-9B8E-D8CDBA815ECD}"/>
    <cellStyle name="40% - Énfasis6 27 2 3 2" xfId="37138" xr:uid="{458EE2E8-FFFD-4254-B06A-96CD23A8C97B}"/>
    <cellStyle name="40% - Énfasis6 27 2 4" xfId="37139" xr:uid="{95F7F0B6-6F04-40C6-8E9B-66DA9C2EAD2A}"/>
    <cellStyle name="40% - Énfasis6 27 20" xfId="12125" xr:uid="{3F13AAED-31AC-4438-8AFC-CC88490ED89C}"/>
    <cellStyle name="40% - Énfasis6 27 3" xfId="8754" xr:uid="{F67ED797-D365-4FC3-BEEB-80D8E1854B83}"/>
    <cellStyle name="40% - Énfasis6 27 3 2" xfId="37140" xr:uid="{4CF2B086-E85D-4793-875B-2874D9D8362B}"/>
    <cellStyle name="40% - Énfasis6 27 3 2 2" xfId="37141" xr:uid="{4233B4CC-E409-4708-87C4-3918134FED90}"/>
    <cellStyle name="40% - Énfasis6 27 3 2 2 2" xfId="37142" xr:uid="{472EB72B-B92A-4CFA-8BB1-3F8ADBCCAC7E}"/>
    <cellStyle name="40% - Énfasis6 27 3 2 3" xfId="37143" xr:uid="{BE807F24-8B7A-4395-808A-687D1E9CA929}"/>
    <cellStyle name="40% - Énfasis6 27 3 3" xfId="37144" xr:uid="{657BDA16-361A-447D-B144-3B4899EDCB19}"/>
    <cellStyle name="40% - Énfasis6 27 3 3 2" xfId="37145" xr:uid="{EB6BF6DE-89D9-4CCC-940B-8CC56643761E}"/>
    <cellStyle name="40% - Énfasis6 27 3 4" xfId="37146" xr:uid="{76B686C4-9CC8-4D18-BF0D-8ED876A83CA9}"/>
    <cellStyle name="40% - Énfasis6 27 4" xfId="8755" xr:uid="{03BE3CF7-1F37-4E02-BDF8-5A1887BE72E6}"/>
    <cellStyle name="40% - Énfasis6 27 4 2" xfId="37147" xr:uid="{BAC9DF69-0457-4A4B-8CE5-49CCF5C46746}"/>
    <cellStyle name="40% - Énfasis6 27 4 2 2" xfId="37148" xr:uid="{F744825F-6116-4549-97F5-195F36955297}"/>
    <cellStyle name="40% - Énfasis6 27 4 3" xfId="37149" xr:uid="{20FB3848-4BD0-4C79-84B7-F24A4596A417}"/>
    <cellStyle name="40% - Énfasis6 27 5" xfId="8756" xr:uid="{E569440D-62FD-431F-BA61-0BC44E0F17E2}"/>
    <cellStyle name="40% - Énfasis6 27 5 2" xfId="37150" xr:uid="{920B1525-6F90-45CE-AAB6-147610E06986}"/>
    <cellStyle name="40% - Énfasis6 27 6" xfId="8757" xr:uid="{FE96991E-7CED-46F8-9356-DEBCCFF9B912}"/>
    <cellStyle name="40% - Énfasis6 27 6 2" xfId="37151" xr:uid="{66CE27E7-67E0-48A9-9AAD-2835F870F9BA}"/>
    <cellStyle name="40% - Énfasis6 27 7" xfId="8758" xr:uid="{BAF94963-AA6A-401D-ABA8-80DF9C84A497}"/>
    <cellStyle name="40% - Énfasis6 27 7 2" xfId="37152" xr:uid="{ED8A63DA-60D6-4645-9739-55D3FD5CBE4E}"/>
    <cellStyle name="40% - Énfasis6 27 8" xfId="8759" xr:uid="{8D67AEC3-8BF8-487A-9EA7-93C4B2D34205}"/>
    <cellStyle name="40% - Énfasis6 27 8 2" xfId="37153" xr:uid="{C11A1523-C523-48B0-BFDC-1B31314EAD64}"/>
    <cellStyle name="40% - Énfasis6 27 9" xfId="8760" xr:uid="{A419E7B1-189D-4F33-9194-63A87E598D63}"/>
    <cellStyle name="40% - Énfasis6 27 9 2" xfId="37154" xr:uid="{58257DCE-4160-41EE-AF2E-A17336DB3571}"/>
    <cellStyle name="40% - Énfasis6 28" xfId="8761" xr:uid="{A74242C1-E7A6-4364-A20C-FCEF4C02E939}"/>
    <cellStyle name="40% - Énfasis6 28 10" xfId="8762" xr:uid="{13486C9F-2004-48EA-97D9-F2DFE96696DD}"/>
    <cellStyle name="40% - Énfasis6 28 10 2" xfId="37155" xr:uid="{49AD9E85-44DD-4FA0-9F4D-F606E25E7BC0}"/>
    <cellStyle name="40% - Énfasis6 28 11" xfId="8763" xr:uid="{6514CEB7-5426-41E3-8351-21720DDAC871}"/>
    <cellStyle name="40% - Énfasis6 28 11 2" xfId="37156" xr:uid="{23FA82C0-3B87-4797-B570-6002D5337B79}"/>
    <cellStyle name="40% - Énfasis6 28 12" xfId="8764" xr:uid="{A9DB6CAB-B2C5-47BF-AC92-082ED1F21810}"/>
    <cellStyle name="40% - Énfasis6 28 12 2" xfId="37157" xr:uid="{5DC5F11E-C797-4AD4-907A-2A13D5564DC0}"/>
    <cellStyle name="40% - Énfasis6 28 13" xfId="8765" xr:uid="{83EB69BE-8729-422C-AF8E-B812E5172D95}"/>
    <cellStyle name="40% - Énfasis6 28 13 2" xfId="37158" xr:uid="{8ADAFAA1-D131-4FAF-82C0-96F462A6F841}"/>
    <cellStyle name="40% - Énfasis6 28 14" xfId="8766" xr:uid="{CE58D0AC-704B-4160-B057-4C1D1D120BC4}"/>
    <cellStyle name="40% - Énfasis6 28 14 2" xfId="37159" xr:uid="{14E735E9-A66A-49A8-8739-AB3E09807861}"/>
    <cellStyle name="40% - Énfasis6 28 15" xfId="8767" xr:uid="{79108BB8-0222-40B6-B7FF-44C6BF9856B6}"/>
    <cellStyle name="40% - Énfasis6 28 15 2" xfId="37160" xr:uid="{612F40D6-218D-4E86-838B-FEE156161D7E}"/>
    <cellStyle name="40% - Énfasis6 28 16" xfId="8768" xr:uid="{0720BBDB-6935-438E-ABAE-9D221554271E}"/>
    <cellStyle name="40% - Énfasis6 28 16 2" xfId="37161" xr:uid="{C3221BBC-18CD-41B7-ABEC-22C533FF43F4}"/>
    <cellStyle name="40% - Énfasis6 28 17" xfId="8769" xr:uid="{8A03E93C-963E-44E5-993B-9380773197D1}"/>
    <cellStyle name="40% - Énfasis6 28 17 2" xfId="37162" xr:uid="{8846CFA5-1AB1-4939-9429-7D2E3C7DDD23}"/>
    <cellStyle name="40% - Énfasis6 28 18" xfId="8770" xr:uid="{EA30955E-3C99-4934-9127-BDA1B50BE95D}"/>
    <cellStyle name="40% - Énfasis6 28 18 2" xfId="37163" xr:uid="{7F0EBDC1-C631-4E8E-A9DF-ACA552375850}"/>
    <cellStyle name="40% - Énfasis6 28 19" xfId="8771" xr:uid="{A67BCDC9-1AC8-40C7-B468-FA41D76BA5C7}"/>
    <cellStyle name="40% - Énfasis6 28 19 2" xfId="37164" xr:uid="{AFA3EE38-0F82-4879-96CF-ECE07B51CBEC}"/>
    <cellStyle name="40% - Énfasis6 28 2" xfId="8772" xr:uid="{C2AF0D0E-2E63-4221-8138-CAE9DAA96BE5}"/>
    <cellStyle name="40% - Énfasis6 28 2 2" xfId="37165" xr:uid="{CFB8B767-3DDB-4A7D-AE6A-913A3E94F0F4}"/>
    <cellStyle name="40% - Énfasis6 28 2 2 2" xfId="37166" xr:uid="{25D04308-CBD2-4AEB-907B-1FFC919CB2B6}"/>
    <cellStyle name="40% - Énfasis6 28 2 2 2 2" xfId="37167" xr:uid="{E2B3A50C-3FC9-4F25-BF4F-7D8AF846F2F0}"/>
    <cellStyle name="40% - Énfasis6 28 2 2 3" xfId="37168" xr:uid="{49DFFD2E-4AB2-4FDE-84DF-4A1D9BD3B1F4}"/>
    <cellStyle name="40% - Énfasis6 28 2 3" xfId="37169" xr:uid="{C39F76CB-D375-483F-A2E4-35AF5D2FEE44}"/>
    <cellStyle name="40% - Énfasis6 28 2 3 2" xfId="37170" xr:uid="{7D2AE4AB-724E-48F0-9D28-0A15D26E68E0}"/>
    <cellStyle name="40% - Énfasis6 28 2 4" xfId="37171" xr:uid="{9A251CDE-CCAB-494F-AC6F-9ADEEDF725A6}"/>
    <cellStyle name="40% - Énfasis6 28 20" xfId="12126" xr:uid="{6EE4BF67-C552-4C4D-95D4-BFDC0878AF8E}"/>
    <cellStyle name="40% - Énfasis6 28 3" xfId="8773" xr:uid="{015A3BF1-786E-47E5-B78E-A6F9153AB9FE}"/>
    <cellStyle name="40% - Énfasis6 28 3 2" xfId="37172" xr:uid="{B2C97302-7171-4D74-840D-91AC65EE6DCE}"/>
    <cellStyle name="40% - Énfasis6 28 3 2 2" xfId="37173" xr:uid="{7848D49B-7649-4400-BA06-6AB10C98B30B}"/>
    <cellStyle name="40% - Énfasis6 28 3 2 2 2" xfId="37174" xr:uid="{265212E8-20A2-4B85-85FB-87C8E7EEAC66}"/>
    <cellStyle name="40% - Énfasis6 28 3 2 3" xfId="37175" xr:uid="{0C46465E-10A0-4C34-8290-DA8121DFA1A3}"/>
    <cellStyle name="40% - Énfasis6 28 3 3" xfId="37176" xr:uid="{93DB8173-6168-4913-A020-1824CDC8E1D2}"/>
    <cellStyle name="40% - Énfasis6 28 3 3 2" xfId="37177" xr:uid="{6E6F05F1-F3FF-4698-8E27-E4A5491B4A75}"/>
    <cellStyle name="40% - Énfasis6 28 3 4" xfId="37178" xr:uid="{B794A116-3420-46B0-A92A-96DEF9E7AD97}"/>
    <cellStyle name="40% - Énfasis6 28 4" xfId="8774" xr:uid="{265E1576-8207-43E0-972F-A3CA02FD701A}"/>
    <cellStyle name="40% - Énfasis6 28 4 2" xfId="37179" xr:uid="{5929DA7E-159B-4FC4-8C13-E6F8C06B5E1E}"/>
    <cellStyle name="40% - Énfasis6 28 4 2 2" xfId="37180" xr:uid="{F38F65E4-87BD-4220-A8FF-E54F2A03E5A9}"/>
    <cellStyle name="40% - Énfasis6 28 4 3" xfId="37181" xr:uid="{AB177C67-1D5D-4EF5-ADA6-4D41D0D3B5BA}"/>
    <cellStyle name="40% - Énfasis6 28 5" xfId="8775" xr:uid="{37EEB594-8BF2-4CAE-BB3D-92C35003346B}"/>
    <cellStyle name="40% - Énfasis6 28 5 2" xfId="37182" xr:uid="{B77B60BD-B9AE-4CA6-925F-51E97E4CF75F}"/>
    <cellStyle name="40% - Énfasis6 28 6" xfId="8776" xr:uid="{0BF1D9CB-7901-4F0C-AE1D-4DABC2145D04}"/>
    <cellStyle name="40% - Énfasis6 28 6 2" xfId="37183" xr:uid="{C2503240-EA00-4F2C-8FBE-C9907AAD93BA}"/>
    <cellStyle name="40% - Énfasis6 28 7" xfId="8777" xr:uid="{A12A0CC8-E033-42D4-9F4F-996B37D3470D}"/>
    <cellStyle name="40% - Énfasis6 28 7 2" xfId="37184" xr:uid="{EE02C0AD-C371-4109-BF35-1B638AD1C53B}"/>
    <cellStyle name="40% - Énfasis6 28 8" xfId="8778" xr:uid="{5222EAE6-C2F8-4BFD-93F8-EFC58B72AEFA}"/>
    <cellStyle name="40% - Énfasis6 28 8 2" xfId="37185" xr:uid="{D22E6E87-A8B7-421E-81E6-2BE7907D7A36}"/>
    <cellStyle name="40% - Énfasis6 28 9" xfId="8779" xr:uid="{6D2A316F-3575-409C-BDB4-D45D5A17C058}"/>
    <cellStyle name="40% - Énfasis6 28 9 2" xfId="37186" xr:uid="{70A71054-91CB-45F3-8508-B3C11C4E3E20}"/>
    <cellStyle name="40% - Énfasis6 29" xfId="8780" xr:uid="{CF47D965-9F83-4351-B857-BA29A4BE6D98}"/>
    <cellStyle name="40% - Énfasis6 29 10" xfId="8781" xr:uid="{471BDAC7-45DA-471D-8A36-9C095A7F7174}"/>
    <cellStyle name="40% - Énfasis6 29 10 2" xfId="37187" xr:uid="{F9B74D5C-14BF-437F-9235-3A732E304564}"/>
    <cellStyle name="40% - Énfasis6 29 11" xfId="8782" xr:uid="{10405BA0-B9EE-4273-B83D-6839E0CF15E5}"/>
    <cellStyle name="40% - Énfasis6 29 11 2" xfId="37188" xr:uid="{48752A1B-B7BC-462D-A7B1-BAE8214293E0}"/>
    <cellStyle name="40% - Énfasis6 29 12" xfId="8783" xr:uid="{E5ECF06E-A7AC-4FF6-B6F2-0016586F7F7F}"/>
    <cellStyle name="40% - Énfasis6 29 12 2" xfId="37189" xr:uid="{CB53EE09-7009-4479-95E7-DE053CCEC25E}"/>
    <cellStyle name="40% - Énfasis6 29 13" xfId="8784" xr:uid="{91D540CF-5947-48FA-9141-1CCADACE6068}"/>
    <cellStyle name="40% - Énfasis6 29 13 2" xfId="37190" xr:uid="{CC663149-B26C-48BC-BB31-0DCAA0034D87}"/>
    <cellStyle name="40% - Énfasis6 29 14" xfId="8785" xr:uid="{430FDCB0-6136-4E2E-9C32-3491DB0AC04A}"/>
    <cellStyle name="40% - Énfasis6 29 14 2" xfId="37191" xr:uid="{E1B5B62E-2AC1-4FF4-A79D-0A03A3C7039E}"/>
    <cellStyle name="40% - Énfasis6 29 15" xfId="8786" xr:uid="{2F746671-9FCD-461E-BF83-A841879DAFE2}"/>
    <cellStyle name="40% - Énfasis6 29 15 2" xfId="37192" xr:uid="{791609E4-C003-4005-859F-9306AC58E28C}"/>
    <cellStyle name="40% - Énfasis6 29 16" xfId="8787" xr:uid="{B77539F6-1E74-40AB-9303-FC9F980D9E34}"/>
    <cellStyle name="40% - Énfasis6 29 16 2" xfId="37193" xr:uid="{EFA42915-4F2D-4DCE-9FE4-4BDCA03B9B32}"/>
    <cellStyle name="40% - Énfasis6 29 17" xfId="8788" xr:uid="{A19F53B3-3421-4117-AECA-3B5784D306A1}"/>
    <cellStyle name="40% - Énfasis6 29 17 2" xfId="37194" xr:uid="{3AB833C1-F11D-49BE-9765-37F87C014DCF}"/>
    <cellStyle name="40% - Énfasis6 29 18" xfId="8789" xr:uid="{063F53EB-4EE2-413D-B836-81AA88517CAF}"/>
    <cellStyle name="40% - Énfasis6 29 18 2" xfId="37195" xr:uid="{C8176B80-363A-4B2A-9916-7D82D85A0D3C}"/>
    <cellStyle name="40% - Énfasis6 29 19" xfId="8790" xr:uid="{BB21183C-F448-4C4A-BCF6-7BC36DEB02F4}"/>
    <cellStyle name="40% - Énfasis6 29 19 2" xfId="37196" xr:uid="{3B120623-9BA9-474D-891F-72231F49F483}"/>
    <cellStyle name="40% - Énfasis6 29 2" xfId="8791" xr:uid="{56E0A253-F1A0-48DC-B182-268D35442EFD}"/>
    <cellStyle name="40% - Énfasis6 29 2 2" xfId="37197" xr:uid="{07B5C3A5-01F8-4315-8E2A-1349E7CEB025}"/>
    <cellStyle name="40% - Énfasis6 29 2 2 2" xfId="37198" xr:uid="{21AD35E9-2248-4317-A0BE-1F8847D06CE1}"/>
    <cellStyle name="40% - Énfasis6 29 2 2 2 2" xfId="37199" xr:uid="{D7AF9A5A-E3DF-4D05-9BAF-A32FEB17608E}"/>
    <cellStyle name="40% - Énfasis6 29 2 2 3" xfId="37200" xr:uid="{DB7BAAA2-C979-456F-834A-123770B8FC9C}"/>
    <cellStyle name="40% - Énfasis6 29 2 3" xfId="37201" xr:uid="{433D9625-7500-43F9-A82D-D14E8CA6EEC3}"/>
    <cellStyle name="40% - Énfasis6 29 2 3 2" xfId="37202" xr:uid="{1FF5D6FC-A87C-45C6-A9B8-1228F50D6777}"/>
    <cellStyle name="40% - Énfasis6 29 2 4" xfId="37203" xr:uid="{382EA737-17BD-4C10-BD73-767954DF5D0A}"/>
    <cellStyle name="40% - Énfasis6 29 20" xfId="12127" xr:uid="{3C8CCEDF-04FF-4E0B-8C8F-270E11EF6CBF}"/>
    <cellStyle name="40% - Énfasis6 29 3" xfId="8792" xr:uid="{35C3EA94-6751-4FE6-AD78-35061C7B61DD}"/>
    <cellStyle name="40% - Énfasis6 29 3 2" xfId="37204" xr:uid="{513301BC-D060-478F-BC17-35FE278A00E6}"/>
    <cellStyle name="40% - Énfasis6 29 3 2 2" xfId="37205" xr:uid="{49AB0613-0F71-40EA-AD56-AFAAD2B6FD3C}"/>
    <cellStyle name="40% - Énfasis6 29 3 2 2 2" xfId="37206" xr:uid="{642308BC-1D57-49B4-8CC7-E48E4CB6282D}"/>
    <cellStyle name="40% - Énfasis6 29 3 2 3" xfId="37207" xr:uid="{4CEB4799-377D-457D-9FFE-5D6FBC54580E}"/>
    <cellStyle name="40% - Énfasis6 29 3 3" xfId="37208" xr:uid="{85C0D08F-A0E8-4C55-9B28-062D12261BEA}"/>
    <cellStyle name="40% - Énfasis6 29 3 3 2" xfId="37209" xr:uid="{DC281081-6BC0-4DC2-87B7-61DA1C25542D}"/>
    <cellStyle name="40% - Énfasis6 29 3 4" xfId="37210" xr:uid="{24B73367-D709-4E62-881F-DDD52478D7B2}"/>
    <cellStyle name="40% - Énfasis6 29 4" xfId="8793" xr:uid="{69DDD8A3-46B0-45AA-ADC7-04D7141AF329}"/>
    <cellStyle name="40% - Énfasis6 29 4 2" xfId="37211" xr:uid="{6A70BB0F-73E6-46DD-A985-76D9EA142947}"/>
    <cellStyle name="40% - Énfasis6 29 4 2 2" xfId="37212" xr:uid="{5DBB970F-D57A-4971-9FF4-3258CAAB7480}"/>
    <cellStyle name="40% - Énfasis6 29 4 3" xfId="37213" xr:uid="{CB3FE6B3-1AE7-4B53-A198-E2D3E9CD9A11}"/>
    <cellStyle name="40% - Énfasis6 29 5" xfId="8794" xr:uid="{DBC90AA2-6E98-42B8-BD0B-7C57E70A9DC2}"/>
    <cellStyle name="40% - Énfasis6 29 5 2" xfId="37214" xr:uid="{94571EDC-CA60-4783-A920-3493EECF4499}"/>
    <cellStyle name="40% - Énfasis6 29 6" xfId="8795" xr:uid="{D38BFE28-B13E-4CF2-9223-47F65793DEA9}"/>
    <cellStyle name="40% - Énfasis6 29 6 2" xfId="37215" xr:uid="{DEB67082-237E-4AD3-ACBB-4B781DA9138C}"/>
    <cellStyle name="40% - Énfasis6 29 7" xfId="8796" xr:uid="{B5FBD570-F558-42AA-9919-46D37E6F76B7}"/>
    <cellStyle name="40% - Énfasis6 29 7 2" xfId="37216" xr:uid="{BAE9FF57-1AA4-443E-99BD-C59410E29457}"/>
    <cellStyle name="40% - Énfasis6 29 8" xfId="8797" xr:uid="{2F05DC20-1F3A-4C19-8FDC-5AA087B10587}"/>
    <cellStyle name="40% - Énfasis6 29 8 2" xfId="37217" xr:uid="{EFB8C688-5BA1-4201-ACE3-592BA4C6CF3A}"/>
    <cellStyle name="40% - Énfasis6 29 9" xfId="8798" xr:uid="{E8B986EA-634E-48F6-8EE4-BAA7DC17E144}"/>
    <cellStyle name="40% - Énfasis6 29 9 2" xfId="37218" xr:uid="{B9062773-8B30-4E8E-82B8-44CDEFEF6CD9}"/>
    <cellStyle name="40% - Énfasis6 3" xfId="490" xr:uid="{CBF86410-1713-4FDF-84B8-8067BDB981CA}"/>
    <cellStyle name="40% - Énfasis6 3 10" xfId="8799" xr:uid="{11253CC7-4AB4-46DF-8CF6-339C3CEE66F6}"/>
    <cellStyle name="40% - Énfasis6 3 10 2" xfId="37219" xr:uid="{F05667FA-F0F7-43CA-B7EE-E446D5F67B77}"/>
    <cellStyle name="40% - Énfasis6 3 11" xfId="8800" xr:uid="{FBD01112-C4B8-42CE-B49E-98FE9E1F2D7D}"/>
    <cellStyle name="40% - Énfasis6 3 11 2" xfId="37220" xr:uid="{C9056D91-E9DA-4DE9-A378-C6112AACC748}"/>
    <cellStyle name="40% - Énfasis6 3 12" xfId="8801" xr:uid="{8ED1301F-4D86-44EE-8733-F0CAD6FCED0B}"/>
    <cellStyle name="40% - Énfasis6 3 12 2" xfId="37221" xr:uid="{EF879F50-1680-483B-A0B9-8E252848090B}"/>
    <cellStyle name="40% - Énfasis6 3 13" xfId="8802" xr:uid="{E2728490-0054-4F29-898C-AE5EE9B44262}"/>
    <cellStyle name="40% - Énfasis6 3 13 2" xfId="37222" xr:uid="{78DE1E46-62B7-41D4-9E5E-1F69763ECE9C}"/>
    <cellStyle name="40% - Énfasis6 3 14" xfId="8803" xr:uid="{22A94793-E29F-4DA6-AD05-2829B5784A20}"/>
    <cellStyle name="40% - Énfasis6 3 14 2" xfId="37223" xr:uid="{7641B9EE-EFCB-4B6A-81C4-1867F7AA112F}"/>
    <cellStyle name="40% - Énfasis6 3 15" xfId="8804" xr:uid="{81F19E80-0117-41F6-84A7-AED4A482E95A}"/>
    <cellStyle name="40% - Énfasis6 3 15 2" xfId="37224" xr:uid="{90A5D8BF-5130-4725-A595-D9DF160260A4}"/>
    <cellStyle name="40% - Énfasis6 3 16" xfId="8805" xr:uid="{64F574D6-850B-4262-B1A5-F4896AAC8BA9}"/>
    <cellStyle name="40% - Énfasis6 3 16 2" xfId="37225" xr:uid="{E9119507-BFCF-4B04-BD16-5144FFB5CA95}"/>
    <cellStyle name="40% - Énfasis6 3 17" xfId="8806" xr:uid="{911FC2D4-7D24-4554-9785-AD05DF01F5BD}"/>
    <cellStyle name="40% - Énfasis6 3 17 2" xfId="37226" xr:uid="{F74B3122-EFFF-4FC9-B68E-D0B631838A4A}"/>
    <cellStyle name="40% - Énfasis6 3 18" xfId="8807" xr:uid="{2128E070-5F91-4EAD-B1F9-2469AA831485}"/>
    <cellStyle name="40% - Énfasis6 3 18 2" xfId="37227" xr:uid="{9D927803-F3D2-4B3A-9F5A-CE1DE32C4651}"/>
    <cellStyle name="40% - Énfasis6 3 19" xfId="8808" xr:uid="{46C0466B-0821-4ABC-8724-399CAEC1C023}"/>
    <cellStyle name="40% - Énfasis6 3 19 2" xfId="37228" xr:uid="{CA3B59C5-FB4C-44BF-8FB0-085F67937995}"/>
    <cellStyle name="40% - Énfasis6 3 2" xfId="491" xr:uid="{F3959824-F338-4B67-A847-4D4B05B50511}"/>
    <cellStyle name="40% - Énfasis6 3 2 2" xfId="37229" xr:uid="{E43ECE1A-6B25-4DEF-B980-3AACB255709C}"/>
    <cellStyle name="40% - Énfasis6 3 2 2 2" xfId="37230" xr:uid="{7AAB344D-9B59-4A6B-AAEA-E16E7CA52A5F}"/>
    <cellStyle name="40% - Énfasis6 3 2 2 2 2" xfId="37231" xr:uid="{59D620AD-C956-4301-B82F-C8E52CC6E806}"/>
    <cellStyle name="40% - Énfasis6 3 2 2 3" xfId="37232" xr:uid="{FFEEF829-A4E8-488F-BF8D-7B381AF58CCF}"/>
    <cellStyle name="40% - Énfasis6 3 2 3" xfId="37233" xr:uid="{7FA3F5DF-E595-446F-B875-8895F694C38F}"/>
    <cellStyle name="40% - Énfasis6 3 2 3 2" xfId="37234" xr:uid="{14935E00-69FC-4C2C-907E-F664AEEDE4F7}"/>
    <cellStyle name="40% - Énfasis6 3 2 4" xfId="37235" xr:uid="{6FDFCB04-E943-4818-93C3-292418F72035}"/>
    <cellStyle name="40% - Énfasis6 3 20" xfId="12128" xr:uid="{3D95C631-9ADE-45CF-9178-3DACB583CB86}"/>
    <cellStyle name="40% - Énfasis6 3 3" xfId="8809" xr:uid="{39B9AF28-DB95-4915-958A-0212E11A0F91}"/>
    <cellStyle name="40% - Énfasis6 3 3 2" xfId="37236" xr:uid="{9FD308DF-8CA5-4F41-A8BB-1D1CAA89BFC5}"/>
    <cellStyle name="40% - Énfasis6 3 3 2 2" xfId="37237" xr:uid="{7B927938-EE36-4AF5-B882-BF630A6B7860}"/>
    <cellStyle name="40% - Énfasis6 3 3 2 2 2" xfId="37238" xr:uid="{8EAF4F2D-792B-46C3-964C-45A2FED14CCA}"/>
    <cellStyle name="40% - Énfasis6 3 3 2 3" xfId="37239" xr:uid="{80AACC98-2359-44CC-B2FE-62906F538159}"/>
    <cellStyle name="40% - Énfasis6 3 3 3" xfId="37240" xr:uid="{7807DD46-2B48-4D94-941B-E5313FEDC368}"/>
    <cellStyle name="40% - Énfasis6 3 3 3 2" xfId="37241" xr:uid="{CCFFEF90-F96E-4400-B616-704F7167721C}"/>
    <cellStyle name="40% - Énfasis6 3 3 4" xfId="37242" xr:uid="{DED41D67-7FB6-42C3-A725-EAD2B3775E28}"/>
    <cellStyle name="40% - Énfasis6 3 4" xfId="8810" xr:uid="{177FFE5D-BB0E-479B-A1BD-6317F5C1178F}"/>
    <cellStyle name="40% - Énfasis6 3 4 2" xfId="37243" xr:uid="{D6F82B5C-AF1F-4C53-AF13-6DCAB2FF84A5}"/>
    <cellStyle name="40% - Énfasis6 3 4 2 2" xfId="37244" xr:uid="{204287A0-2A56-40D0-AB6A-16769CBD4FAB}"/>
    <cellStyle name="40% - Énfasis6 3 4 2 2 2" xfId="37245" xr:uid="{D9EED747-D9A4-4E76-9945-ADB68DAFA20E}"/>
    <cellStyle name="40% - Énfasis6 3 4 2 3" xfId="37246" xr:uid="{B8C736B9-8F1B-4B2A-80CD-ACFC3E90DE01}"/>
    <cellStyle name="40% - Énfasis6 3 4 3" xfId="37247" xr:uid="{6CD68052-E2DB-4904-89CC-62D566969539}"/>
    <cellStyle name="40% - Énfasis6 3 4 3 2" xfId="37248" xr:uid="{66FE3A07-A401-4E71-8F54-5AAE32E6FCCF}"/>
    <cellStyle name="40% - Énfasis6 3 4 4" xfId="37249" xr:uid="{335C4273-2866-46D9-B472-EE2F4C3656E9}"/>
    <cellStyle name="40% - Énfasis6 3 5" xfId="8811" xr:uid="{3BEE5F72-097E-44E4-8B9D-EA7AC862A444}"/>
    <cellStyle name="40% - Énfasis6 3 5 2" xfId="37250" xr:uid="{7BAC1E16-CEB5-48EB-A6B6-25192CB6933D}"/>
    <cellStyle name="40% - Énfasis6 3 5 2 2" xfId="37251" xr:uid="{078AE1E7-2D2A-495A-A9EA-C681A031F0F5}"/>
    <cellStyle name="40% - Énfasis6 3 5 2 2 2" xfId="37252" xr:uid="{63CB6075-68E0-4E4C-A375-C2D151B1D92A}"/>
    <cellStyle name="40% - Énfasis6 3 5 2 3" xfId="37253" xr:uid="{091E397B-D653-425A-B9F7-712DD0633EB2}"/>
    <cellStyle name="40% - Énfasis6 3 5 3" xfId="37254" xr:uid="{91336E2A-3D85-4CC8-A713-5C6C6B55E4B9}"/>
    <cellStyle name="40% - Énfasis6 3 5 3 2" xfId="37255" xr:uid="{2BC3F40B-8BE0-4341-9A58-A3112D8E0B06}"/>
    <cellStyle name="40% - Énfasis6 3 5 4" xfId="37256" xr:uid="{65D335B1-C336-419F-87CF-757F833DC51B}"/>
    <cellStyle name="40% - Énfasis6 3 6" xfId="8812" xr:uid="{998235BF-A463-4B50-B7DD-8C3FFBB0F15E}"/>
    <cellStyle name="40% - Énfasis6 3 6 2" xfId="37257" xr:uid="{424F3AD6-D82E-4526-8DD0-71114B3686B5}"/>
    <cellStyle name="40% - Énfasis6 3 6 2 2" xfId="37258" xr:uid="{DDD1E5B5-E59D-44CE-94B3-0EAA24872FEE}"/>
    <cellStyle name="40% - Énfasis6 3 6 2 2 2" xfId="37259" xr:uid="{B6EB7927-FFFD-4130-A341-D8C53578B6A6}"/>
    <cellStyle name="40% - Énfasis6 3 6 2 3" xfId="37260" xr:uid="{3FE301F1-1710-4E39-858D-F9C149B71E95}"/>
    <cellStyle name="40% - Énfasis6 3 6 3" xfId="37261" xr:uid="{BE26AE19-DE1C-40DB-92A7-2D76BE3F9328}"/>
    <cellStyle name="40% - Énfasis6 3 6 3 2" xfId="37262" xr:uid="{8826B87C-E7CA-4BF4-AF47-630AC59E3B90}"/>
    <cellStyle name="40% - Énfasis6 3 6 4" xfId="37263" xr:uid="{B4FBC7DF-D6A0-4712-A141-18F0958FF5EB}"/>
    <cellStyle name="40% - Énfasis6 3 7" xfId="8813" xr:uid="{E8EA8339-F757-400F-9753-86D5E947884A}"/>
    <cellStyle name="40% - Énfasis6 3 7 2" xfId="37264" xr:uid="{4A4BB41B-3DE5-4CDC-9645-390F57123D2E}"/>
    <cellStyle name="40% - Énfasis6 3 7 2 2" xfId="37265" xr:uid="{ACE90753-2B17-40B3-9203-CA6E9D3A06F4}"/>
    <cellStyle name="40% - Énfasis6 3 7 2 2 2" xfId="37266" xr:uid="{A30B8CBA-CF4C-4C9F-A1F1-C58B0D8D719D}"/>
    <cellStyle name="40% - Énfasis6 3 7 2 3" xfId="37267" xr:uid="{19C4A836-3687-4CEA-8402-B0B8411DD936}"/>
    <cellStyle name="40% - Énfasis6 3 7 3" xfId="37268" xr:uid="{64B3132D-FDCD-48E1-902E-268A996E31EE}"/>
    <cellStyle name="40% - Énfasis6 3 7 3 2" xfId="37269" xr:uid="{095F971A-571F-4C94-8521-8627D16F24BC}"/>
    <cellStyle name="40% - Énfasis6 3 7 4" xfId="37270" xr:uid="{ED3393D8-2A43-44D7-A374-8F859346A172}"/>
    <cellStyle name="40% - Énfasis6 3 8" xfId="8814" xr:uid="{55CA782A-6AF0-4A55-8EA0-E949CFB8229A}"/>
    <cellStyle name="40% - Énfasis6 3 8 2" xfId="37271" xr:uid="{D5E52463-5D7D-4F71-90E0-0001355D6464}"/>
    <cellStyle name="40% - Énfasis6 3 8 2 2" xfId="37272" xr:uid="{6ED11DD3-0656-4CC4-AC54-FBAD72428806}"/>
    <cellStyle name="40% - Énfasis6 3 8 3" xfId="37273" xr:uid="{2B03E68F-D29F-45B1-8BDA-A20B496E3B89}"/>
    <cellStyle name="40% - Énfasis6 3 9" xfId="8815" xr:uid="{5E8C58F4-3DD3-4EBF-9A46-34391F7A43F3}"/>
    <cellStyle name="40% - Énfasis6 3 9 2" xfId="37274" xr:uid="{6A7C66FC-55F9-4604-B55D-3A080219CEFC}"/>
    <cellStyle name="40% - Énfasis6 30" xfId="8816" xr:uid="{03C58D0F-2831-4756-BECF-A5C4D564950F}"/>
    <cellStyle name="40% - Énfasis6 30 10" xfId="8817" xr:uid="{38AE55E6-3E8D-43A7-A133-19C8E8B2ADB8}"/>
    <cellStyle name="40% - Énfasis6 30 10 2" xfId="37275" xr:uid="{1EDBDA21-D3EB-4057-9517-2EDD6DD5CF9C}"/>
    <cellStyle name="40% - Énfasis6 30 11" xfId="8818" xr:uid="{2D804BC3-1092-4F9F-8A8F-B6A4EE5E051A}"/>
    <cellStyle name="40% - Énfasis6 30 11 2" xfId="37276" xr:uid="{937EBCD5-C634-4565-8407-028184857E34}"/>
    <cellStyle name="40% - Énfasis6 30 12" xfId="8819" xr:uid="{F2D04734-CBF7-4736-B34D-B44F74E872B9}"/>
    <cellStyle name="40% - Énfasis6 30 12 2" xfId="37277" xr:uid="{8E100A01-6F69-4577-9D10-598A24058E4C}"/>
    <cellStyle name="40% - Énfasis6 30 13" xfId="8820" xr:uid="{FB84FD47-78F2-4C53-803C-68F3B003FF57}"/>
    <cellStyle name="40% - Énfasis6 30 13 2" xfId="37278" xr:uid="{F9E82B2A-8CEA-4EB1-98A8-D7E7928F9F2C}"/>
    <cellStyle name="40% - Énfasis6 30 14" xfId="8821" xr:uid="{1FDD8660-98B2-4C56-9C83-270EB14C5E8B}"/>
    <cellStyle name="40% - Énfasis6 30 14 2" xfId="37279" xr:uid="{E4CDF5B1-9417-436B-B77B-FEE89FC94468}"/>
    <cellStyle name="40% - Énfasis6 30 15" xfId="8822" xr:uid="{FB9D95C5-0E47-4CC7-9856-B9A4577EF524}"/>
    <cellStyle name="40% - Énfasis6 30 15 2" xfId="37280" xr:uid="{14C36353-3B2C-49B1-A274-FE815DC3C44F}"/>
    <cellStyle name="40% - Énfasis6 30 16" xfId="8823" xr:uid="{1579B70A-8FEF-4E7D-802B-3AEBEF89C164}"/>
    <cellStyle name="40% - Énfasis6 30 16 2" xfId="37281" xr:uid="{EDB3B174-3899-438D-B1C9-D169A616A457}"/>
    <cellStyle name="40% - Énfasis6 30 17" xfId="8824" xr:uid="{110AAAE0-8D36-45A0-9F1E-2C94479CB323}"/>
    <cellStyle name="40% - Énfasis6 30 17 2" xfId="37282" xr:uid="{34B1989F-FB5B-446E-AF8D-2C74A46DFC1F}"/>
    <cellStyle name="40% - Énfasis6 30 18" xfId="8825" xr:uid="{948886BB-9145-4C95-AD20-F22138C8D39E}"/>
    <cellStyle name="40% - Énfasis6 30 18 2" xfId="37283" xr:uid="{71738DA6-DB1B-4059-A82D-E0825E540F38}"/>
    <cellStyle name="40% - Énfasis6 30 19" xfId="8826" xr:uid="{2E19FCB3-31BA-4BD2-8E60-01998905868A}"/>
    <cellStyle name="40% - Énfasis6 30 19 2" xfId="37284" xr:uid="{48D6F14F-88C1-496C-9FF6-0596C103E7D4}"/>
    <cellStyle name="40% - Énfasis6 30 2" xfId="8827" xr:uid="{D54AA2C4-76E0-4385-9627-FAFD4A600AC1}"/>
    <cellStyle name="40% - Énfasis6 30 2 2" xfId="37285" xr:uid="{70D452B9-615F-4A2E-A010-B707B6497404}"/>
    <cellStyle name="40% - Énfasis6 30 2 2 2" xfId="37286" xr:uid="{91D17E68-15BA-4BBD-A67D-3BB0B1525830}"/>
    <cellStyle name="40% - Énfasis6 30 2 2 2 2" xfId="37287" xr:uid="{B476DA07-6D2B-4942-A9BF-A7FFF7493502}"/>
    <cellStyle name="40% - Énfasis6 30 2 2 3" xfId="37288" xr:uid="{CCF9B8BB-0339-4B1A-99BA-2AE4627EFC68}"/>
    <cellStyle name="40% - Énfasis6 30 2 3" xfId="37289" xr:uid="{1C33FDDA-AB2D-4331-8B17-10F6271AA55A}"/>
    <cellStyle name="40% - Énfasis6 30 2 3 2" xfId="37290" xr:uid="{D8BE6109-8662-464D-BF9E-111A46BFA1C3}"/>
    <cellStyle name="40% - Énfasis6 30 2 4" xfId="37291" xr:uid="{A5689841-8931-4B0F-A36E-B3B395C77140}"/>
    <cellStyle name="40% - Énfasis6 30 20" xfId="12129" xr:uid="{BAFBECD2-1324-4260-9B3C-362EB6B2D712}"/>
    <cellStyle name="40% - Énfasis6 30 3" xfId="8828" xr:uid="{60611A81-5292-4542-86B2-DEAF4ECD236A}"/>
    <cellStyle name="40% - Énfasis6 30 3 2" xfId="37292" xr:uid="{8F47E5BB-3E44-4E78-A47A-3D311F6F7DA0}"/>
    <cellStyle name="40% - Énfasis6 30 3 2 2" xfId="37293" xr:uid="{C5D2363D-2E88-4445-8A29-195CA2E66C54}"/>
    <cellStyle name="40% - Énfasis6 30 3 2 2 2" xfId="37294" xr:uid="{1087537E-C7D0-4858-81FF-DE71CDEA0777}"/>
    <cellStyle name="40% - Énfasis6 30 3 2 3" xfId="37295" xr:uid="{6B0ECC4B-E79F-4D87-B19C-269A6D602E34}"/>
    <cellStyle name="40% - Énfasis6 30 3 3" xfId="37296" xr:uid="{EAC24652-2F02-4CF7-B433-22E545CF3B25}"/>
    <cellStyle name="40% - Énfasis6 30 3 3 2" xfId="37297" xr:uid="{01A379D2-F838-4853-8CF1-FEEA169A908E}"/>
    <cellStyle name="40% - Énfasis6 30 3 4" xfId="37298" xr:uid="{CF2A312F-520D-482E-A474-6A30DE01EC40}"/>
    <cellStyle name="40% - Énfasis6 30 4" xfId="8829" xr:uid="{EE59F4AD-DB57-4CB3-BD1F-B7C7DD68F2B3}"/>
    <cellStyle name="40% - Énfasis6 30 4 2" xfId="37299" xr:uid="{A9D17001-1164-4E02-A5B0-7AA6F4319E52}"/>
    <cellStyle name="40% - Énfasis6 30 4 2 2" xfId="37300" xr:uid="{8DBD0A0D-9544-4854-B127-3C6F9AA72EEB}"/>
    <cellStyle name="40% - Énfasis6 30 4 3" xfId="37301" xr:uid="{E0DA54EB-0E81-483E-93D7-C8D413158554}"/>
    <cellStyle name="40% - Énfasis6 30 5" xfId="8830" xr:uid="{585260DC-BE6D-4925-9CBD-7411071CD150}"/>
    <cellStyle name="40% - Énfasis6 30 5 2" xfId="37302" xr:uid="{E50DF60D-E478-43C6-8095-6CB41B19F9A0}"/>
    <cellStyle name="40% - Énfasis6 30 6" xfId="8831" xr:uid="{F4469BF7-E032-4841-84C3-3772E41081B7}"/>
    <cellStyle name="40% - Énfasis6 30 6 2" xfId="37303" xr:uid="{957A2B0E-52A5-4DDD-83FD-991D001BFE40}"/>
    <cellStyle name="40% - Énfasis6 30 7" xfId="8832" xr:uid="{27A0838F-9027-4852-857E-B391624A9C30}"/>
    <cellStyle name="40% - Énfasis6 30 7 2" xfId="37304" xr:uid="{E98F6A14-D10E-47EC-B420-26CAAA827416}"/>
    <cellStyle name="40% - Énfasis6 30 8" xfId="8833" xr:uid="{0CA9C5E0-07A3-4118-90F9-A6C6ED7FE3CF}"/>
    <cellStyle name="40% - Énfasis6 30 8 2" xfId="37305" xr:uid="{6A71E522-A207-4EA8-862C-A5A1F6C6113B}"/>
    <cellStyle name="40% - Énfasis6 30 9" xfId="8834" xr:uid="{A05CB1F1-D660-4506-8EB6-AE2190921C89}"/>
    <cellStyle name="40% - Énfasis6 30 9 2" xfId="37306" xr:uid="{CFE8DC32-200B-40CC-AB56-5D5124531CF4}"/>
    <cellStyle name="40% - Énfasis6 31" xfId="8835" xr:uid="{83646F57-175A-457C-820C-5BB4936F130A}"/>
    <cellStyle name="40% - Énfasis6 31 10" xfId="8836" xr:uid="{6828B1AE-5C53-4C71-9F98-9F3177E0A8FA}"/>
    <cellStyle name="40% - Énfasis6 31 10 2" xfId="37307" xr:uid="{AF375AE0-D306-4A48-BF86-1D5999EC8732}"/>
    <cellStyle name="40% - Énfasis6 31 11" xfId="8837" xr:uid="{3712A18F-B40E-4B0B-93A8-2957C7FD5B58}"/>
    <cellStyle name="40% - Énfasis6 31 11 2" xfId="37308" xr:uid="{E705EB71-8388-48AB-B7E5-9759E27C18E2}"/>
    <cellStyle name="40% - Énfasis6 31 12" xfId="8838" xr:uid="{1F951F44-86F1-42B1-9175-72C57851D896}"/>
    <cellStyle name="40% - Énfasis6 31 12 2" xfId="37309" xr:uid="{6AABDF34-B5BC-4E6B-8A97-28A2C84958D1}"/>
    <cellStyle name="40% - Énfasis6 31 13" xfId="8839" xr:uid="{B1E4A829-AA5A-410C-B20E-1757B26DEEAC}"/>
    <cellStyle name="40% - Énfasis6 31 13 2" xfId="37310" xr:uid="{F44688BB-E9D6-4811-B46F-D6538193BBC6}"/>
    <cellStyle name="40% - Énfasis6 31 14" xfId="8840" xr:uid="{4CC08DA9-0BD8-41CC-9A76-20017EE4B00F}"/>
    <cellStyle name="40% - Énfasis6 31 14 2" xfId="37311" xr:uid="{A4398529-90EC-4CA1-BF4D-FE4B7E81102F}"/>
    <cellStyle name="40% - Énfasis6 31 15" xfId="8841" xr:uid="{EC72ECFB-C7BA-47A8-ADB9-30037D8E78DD}"/>
    <cellStyle name="40% - Énfasis6 31 15 2" xfId="37312" xr:uid="{67805829-E8AB-4DA9-B775-D559321F6E6C}"/>
    <cellStyle name="40% - Énfasis6 31 16" xfId="8842" xr:uid="{F3B07F7B-354D-44C6-BDA6-5B4FD9378175}"/>
    <cellStyle name="40% - Énfasis6 31 16 2" xfId="37313" xr:uid="{313D081A-5F15-4E7D-84BA-40EED6BA47E1}"/>
    <cellStyle name="40% - Énfasis6 31 17" xfId="8843" xr:uid="{A0FF400E-40F9-4A2A-8028-4EA1D26479F9}"/>
    <cellStyle name="40% - Énfasis6 31 17 2" xfId="37314" xr:uid="{3E566670-56C7-46C8-B354-A29B87BD7A5C}"/>
    <cellStyle name="40% - Énfasis6 31 18" xfId="8844" xr:uid="{4D0C63B8-D0BC-4B55-9FEC-8694820BA227}"/>
    <cellStyle name="40% - Énfasis6 31 18 2" xfId="37315" xr:uid="{6D343DF9-A50A-4362-8170-0D3CFF0C2366}"/>
    <cellStyle name="40% - Énfasis6 31 19" xfId="8845" xr:uid="{1396FCED-EA88-4133-B4B2-DA9B34B4F040}"/>
    <cellStyle name="40% - Énfasis6 31 19 2" xfId="37316" xr:uid="{1009415D-B46F-414C-AE73-CF647AD520BA}"/>
    <cellStyle name="40% - Énfasis6 31 2" xfId="8846" xr:uid="{53A422BA-F9EE-40E6-B8C5-B54F1B3D7DC0}"/>
    <cellStyle name="40% - Énfasis6 31 2 2" xfId="37317" xr:uid="{1CCB62AB-3856-4E57-99C4-69F66D45EAEF}"/>
    <cellStyle name="40% - Énfasis6 31 2 2 2" xfId="37318" xr:uid="{03ECA3FA-73F0-42A8-98A8-ED8509E5133D}"/>
    <cellStyle name="40% - Énfasis6 31 2 2 2 2" xfId="37319" xr:uid="{CB3A7614-2486-4333-ACD8-90128181AB8D}"/>
    <cellStyle name="40% - Énfasis6 31 2 2 3" xfId="37320" xr:uid="{32134ECD-6D58-4ABE-B0AB-225070F3D80D}"/>
    <cellStyle name="40% - Énfasis6 31 2 3" xfId="37321" xr:uid="{D21AE19B-9407-4DD1-86C2-53E7A8224FB2}"/>
    <cellStyle name="40% - Énfasis6 31 2 3 2" xfId="37322" xr:uid="{4C39777B-92EB-4632-A45F-39BEE7EB6DE1}"/>
    <cellStyle name="40% - Énfasis6 31 2 4" xfId="37323" xr:uid="{85F37318-5FF7-41E8-A90B-DA65CD755B8B}"/>
    <cellStyle name="40% - Énfasis6 31 20" xfId="12130" xr:uid="{06150CA0-56A6-4FCB-8D7E-5E0F6DB8D6F1}"/>
    <cellStyle name="40% - Énfasis6 31 3" xfId="8847" xr:uid="{3950801A-23CB-40F0-8E39-F9DEBB96D119}"/>
    <cellStyle name="40% - Énfasis6 31 3 2" xfId="37324" xr:uid="{2ACFE045-5BCF-4FF6-9D1C-A6460D999CAF}"/>
    <cellStyle name="40% - Énfasis6 31 3 2 2" xfId="37325" xr:uid="{EF5E2058-147D-4F32-A851-7BA0581F5E69}"/>
    <cellStyle name="40% - Énfasis6 31 3 2 2 2" xfId="37326" xr:uid="{E5645A57-5748-477A-8490-CB8872825802}"/>
    <cellStyle name="40% - Énfasis6 31 3 2 3" xfId="37327" xr:uid="{380A0900-173E-430D-B157-96345079976F}"/>
    <cellStyle name="40% - Énfasis6 31 3 3" xfId="37328" xr:uid="{DC06A4DB-B291-4B94-8B24-5EC553E7CF9E}"/>
    <cellStyle name="40% - Énfasis6 31 3 3 2" xfId="37329" xr:uid="{6A13A806-18BB-4565-B5E0-A7520BF17E61}"/>
    <cellStyle name="40% - Énfasis6 31 3 4" xfId="37330" xr:uid="{1EB784B7-AFA5-4E5E-813F-0AF424F754A6}"/>
    <cellStyle name="40% - Énfasis6 31 4" xfId="8848" xr:uid="{2DB485E1-619B-4CCC-BAF8-9E77988E6C35}"/>
    <cellStyle name="40% - Énfasis6 31 4 2" xfId="37331" xr:uid="{03E4B048-72F2-4250-912D-C879861B0B51}"/>
    <cellStyle name="40% - Énfasis6 31 4 2 2" xfId="37332" xr:uid="{193795E9-426B-4F04-8F46-A8A87FBD942F}"/>
    <cellStyle name="40% - Énfasis6 31 4 3" xfId="37333" xr:uid="{B5E0A91C-6891-4377-8E1C-B07C25E95D2E}"/>
    <cellStyle name="40% - Énfasis6 31 5" xfId="8849" xr:uid="{87EB7EA6-3B15-4EB7-AD3C-F3DAEDABEB00}"/>
    <cellStyle name="40% - Énfasis6 31 5 2" xfId="37334" xr:uid="{0BAB5901-39F0-486F-A433-857E9AA450EA}"/>
    <cellStyle name="40% - Énfasis6 31 6" xfId="8850" xr:uid="{1A23CFF6-03B9-47DC-B11D-741693F5A091}"/>
    <cellStyle name="40% - Énfasis6 31 6 2" xfId="37335" xr:uid="{3D8D5060-CF32-44E7-A276-3DD21150B4BE}"/>
    <cellStyle name="40% - Énfasis6 31 7" xfId="8851" xr:uid="{B93F211E-ED77-4B01-AA66-CAE1808EC405}"/>
    <cellStyle name="40% - Énfasis6 31 7 2" xfId="37336" xr:uid="{BD4366E6-C8A2-4F99-8ECA-1F90D1F661D0}"/>
    <cellStyle name="40% - Énfasis6 31 8" xfId="8852" xr:uid="{2CECE472-0358-4198-A08C-DB3EECBD2FB1}"/>
    <cellStyle name="40% - Énfasis6 31 8 2" xfId="37337" xr:uid="{757D8BA5-EFC8-443F-8F10-3B25C722987F}"/>
    <cellStyle name="40% - Énfasis6 31 9" xfId="8853" xr:uid="{37200371-8C57-4EA5-B400-9E7D0BE320C1}"/>
    <cellStyle name="40% - Énfasis6 31 9 2" xfId="37338" xr:uid="{08E4C0A6-2681-4E6E-AF99-DFEF5F27719F}"/>
    <cellStyle name="40% - Énfasis6 32" xfId="8854" xr:uid="{1B891C3C-06F9-4B55-8BBD-CDCB095578A8}"/>
    <cellStyle name="40% - Énfasis6 32 10" xfId="8855" xr:uid="{DCDF179B-2301-42F3-AF8E-57DA05C58124}"/>
    <cellStyle name="40% - Énfasis6 32 10 2" xfId="37339" xr:uid="{3DFCDDBF-1D46-4C6A-AEFB-8AA309ED6018}"/>
    <cellStyle name="40% - Énfasis6 32 11" xfId="8856" xr:uid="{AA4E8037-20DF-4144-89E9-863093578CC2}"/>
    <cellStyle name="40% - Énfasis6 32 11 2" xfId="37340" xr:uid="{4F8BAECC-942B-4C2E-BBA1-288EA4000798}"/>
    <cellStyle name="40% - Énfasis6 32 12" xfId="8857" xr:uid="{31E62F5B-38E4-49BA-8696-6FD33014164E}"/>
    <cellStyle name="40% - Énfasis6 32 12 2" xfId="37341" xr:uid="{2B58E0C7-B506-455E-8850-F9D8F8AD3727}"/>
    <cellStyle name="40% - Énfasis6 32 13" xfId="8858" xr:uid="{C45E4092-654A-4543-B2F0-E3DAF188A743}"/>
    <cellStyle name="40% - Énfasis6 32 13 2" xfId="37342" xr:uid="{5BF2B44A-9979-476F-9F76-6811B5E67B94}"/>
    <cellStyle name="40% - Énfasis6 32 14" xfId="8859" xr:uid="{9343439D-C0A5-49AD-9F8F-97963D28EB90}"/>
    <cellStyle name="40% - Énfasis6 32 14 2" xfId="37343" xr:uid="{68AB5C77-2F48-42AC-8332-D385D7F125A8}"/>
    <cellStyle name="40% - Énfasis6 32 15" xfId="8860" xr:uid="{848E34E8-25DC-4E1E-A17F-E4E3B371DD3F}"/>
    <cellStyle name="40% - Énfasis6 32 15 2" xfId="37344" xr:uid="{89938821-6B81-4D77-9A14-BEA1591F994E}"/>
    <cellStyle name="40% - Énfasis6 32 16" xfId="8861" xr:uid="{AEF7D893-4723-4F77-B3B0-532B439443F7}"/>
    <cellStyle name="40% - Énfasis6 32 16 2" xfId="37345" xr:uid="{597C4D79-78E4-45C8-A536-9CFD3AE83C5A}"/>
    <cellStyle name="40% - Énfasis6 32 17" xfId="8862" xr:uid="{F5463AA4-AA91-45D6-B347-1DE61223A275}"/>
    <cellStyle name="40% - Énfasis6 32 17 2" xfId="37346" xr:uid="{D5722814-1520-4109-82DA-1D0AFFCAFD02}"/>
    <cellStyle name="40% - Énfasis6 32 18" xfId="8863" xr:uid="{D3554C0D-0F17-4BF7-B3D0-B5B502A6E856}"/>
    <cellStyle name="40% - Énfasis6 32 18 2" xfId="37347" xr:uid="{00EDF844-2AA1-412C-8718-B3021B559161}"/>
    <cellStyle name="40% - Énfasis6 32 19" xfId="8864" xr:uid="{69147F94-9436-4118-BAC2-6A9179251FA9}"/>
    <cellStyle name="40% - Énfasis6 32 19 2" xfId="37348" xr:uid="{BDDFAAC0-EA89-45BA-A7C0-206FDE90CEA5}"/>
    <cellStyle name="40% - Énfasis6 32 2" xfId="8865" xr:uid="{067EBDD6-7B29-43D0-A9BE-26A7442859C1}"/>
    <cellStyle name="40% - Énfasis6 32 2 2" xfId="37349" xr:uid="{66210DC8-7BEC-4DD8-B85B-43C757639ED2}"/>
    <cellStyle name="40% - Énfasis6 32 2 2 2" xfId="37350" xr:uid="{510AC4C5-8789-49D5-976E-EA139B02AB87}"/>
    <cellStyle name="40% - Énfasis6 32 2 2 2 2" xfId="37351" xr:uid="{65E30F77-0D6B-4752-82FF-8426C4FB029F}"/>
    <cellStyle name="40% - Énfasis6 32 2 2 3" xfId="37352" xr:uid="{F3B625BD-AC4F-45B4-8F8B-4DE3567C9711}"/>
    <cellStyle name="40% - Énfasis6 32 2 3" xfId="37353" xr:uid="{6D5017CA-C141-4A9B-A742-85F32A45022C}"/>
    <cellStyle name="40% - Énfasis6 32 2 3 2" xfId="37354" xr:uid="{21D431F7-F65C-4333-B0D5-20EA1D85E700}"/>
    <cellStyle name="40% - Énfasis6 32 2 4" xfId="37355" xr:uid="{F50DEF00-7DE1-47A1-9D4A-723BC78736E3}"/>
    <cellStyle name="40% - Énfasis6 32 20" xfId="12131" xr:uid="{6FF1764C-415B-408B-BD9F-FA415DD25E6A}"/>
    <cellStyle name="40% - Énfasis6 32 3" xfId="8866" xr:uid="{46E97593-A101-49BB-A369-B10A8195EC8B}"/>
    <cellStyle name="40% - Énfasis6 32 3 2" xfId="37356" xr:uid="{963FD6FB-4D1C-44E7-B282-19261BAE0376}"/>
    <cellStyle name="40% - Énfasis6 32 3 2 2" xfId="37357" xr:uid="{9C593F59-89E5-471F-9F30-E52DA11687FB}"/>
    <cellStyle name="40% - Énfasis6 32 3 2 2 2" xfId="37358" xr:uid="{EB3974E2-D9C0-4730-BEDD-32658B756E0B}"/>
    <cellStyle name="40% - Énfasis6 32 3 2 3" xfId="37359" xr:uid="{3781215E-4E79-4A58-8C18-64B393E7D4A9}"/>
    <cellStyle name="40% - Énfasis6 32 3 3" xfId="37360" xr:uid="{D0922DD9-87D7-48C7-82C3-C6E09ECE0487}"/>
    <cellStyle name="40% - Énfasis6 32 3 3 2" xfId="37361" xr:uid="{C3756278-90D1-4531-A9C8-9B43A4E95E73}"/>
    <cellStyle name="40% - Énfasis6 32 3 4" xfId="37362" xr:uid="{E116866C-DCF7-4FAB-AC0E-309E8B693BC2}"/>
    <cellStyle name="40% - Énfasis6 32 4" xfId="8867" xr:uid="{5582D9C5-DD0D-4206-B3BA-4A61EDC2D45C}"/>
    <cellStyle name="40% - Énfasis6 32 4 2" xfId="37363" xr:uid="{110252C7-4989-4EEC-943F-041E37DC5AA8}"/>
    <cellStyle name="40% - Énfasis6 32 4 2 2" xfId="37364" xr:uid="{16F8F6DE-424B-4584-B3ED-B9332EE26700}"/>
    <cellStyle name="40% - Énfasis6 32 4 3" xfId="37365" xr:uid="{0EC20631-C948-4E14-8491-E7CF888700A1}"/>
    <cellStyle name="40% - Énfasis6 32 5" xfId="8868" xr:uid="{01F2CE0F-8432-492D-BEDF-4999656B2567}"/>
    <cellStyle name="40% - Énfasis6 32 5 2" xfId="37366" xr:uid="{0BAA0150-E768-4D17-9C3E-5D5DC80F02F3}"/>
    <cellStyle name="40% - Énfasis6 32 6" xfId="8869" xr:uid="{4765F459-0BE8-46FD-96C9-88FA2A004194}"/>
    <cellStyle name="40% - Énfasis6 32 6 2" xfId="37367" xr:uid="{16DE0ADC-785B-4CC0-B191-5AD4B02B85EC}"/>
    <cellStyle name="40% - Énfasis6 32 7" xfId="8870" xr:uid="{A1E0A91F-D8F3-48FA-98B0-404D83ACA53F}"/>
    <cellStyle name="40% - Énfasis6 32 7 2" xfId="37368" xr:uid="{E812FB88-907A-4904-82E5-A8962E5871A6}"/>
    <cellStyle name="40% - Énfasis6 32 8" xfId="8871" xr:uid="{B02B0823-ACF1-4E46-BE64-22FD5B176CB5}"/>
    <cellStyle name="40% - Énfasis6 32 8 2" xfId="37369" xr:uid="{52132597-B187-46F2-9B81-1F1453CEFD2F}"/>
    <cellStyle name="40% - Énfasis6 32 9" xfId="8872" xr:uid="{0058DBA1-F9CF-4955-88E1-5BDCEDCC03A9}"/>
    <cellStyle name="40% - Énfasis6 32 9 2" xfId="37370" xr:uid="{D24242F6-3D2E-461A-9A05-78A5C05FADB3}"/>
    <cellStyle name="40% - Énfasis6 33" xfId="8873" xr:uid="{0507060F-2B8B-42A2-B150-47607080460F}"/>
    <cellStyle name="40% - Énfasis6 33 10" xfId="8874" xr:uid="{B6FA4F4A-D802-45E0-AF87-7F2C46E63264}"/>
    <cellStyle name="40% - Énfasis6 33 10 2" xfId="37371" xr:uid="{DD516EF5-56E5-4CE6-B377-AE6F0F3FF9FA}"/>
    <cellStyle name="40% - Énfasis6 33 11" xfId="8875" xr:uid="{76E7E693-AB9E-49DE-8030-FF65633EDE6B}"/>
    <cellStyle name="40% - Énfasis6 33 11 2" xfId="37372" xr:uid="{7F4D3BA9-744A-4EA8-95D9-9FBD8B910997}"/>
    <cellStyle name="40% - Énfasis6 33 12" xfId="8876" xr:uid="{DAE2E9EB-D6EE-4661-9FEB-3C049F1133E4}"/>
    <cellStyle name="40% - Énfasis6 33 12 2" xfId="37373" xr:uid="{91681E9B-63B1-4375-B188-191972AD65C7}"/>
    <cellStyle name="40% - Énfasis6 33 13" xfId="8877" xr:uid="{3A8503DC-B338-4D97-85D1-0D98F668E2B7}"/>
    <cellStyle name="40% - Énfasis6 33 13 2" xfId="37374" xr:uid="{273F2AE9-439C-4CD1-8B12-6B4927F7B818}"/>
    <cellStyle name="40% - Énfasis6 33 14" xfId="8878" xr:uid="{E3B0681A-6070-47EB-95D3-DFEAD084ABE3}"/>
    <cellStyle name="40% - Énfasis6 33 14 2" xfId="37375" xr:uid="{0CEF1BAC-ABEB-4411-8B41-F27EDC929A00}"/>
    <cellStyle name="40% - Énfasis6 33 15" xfId="8879" xr:uid="{A99B7416-671B-40B9-94AD-ED32A1FA637B}"/>
    <cellStyle name="40% - Énfasis6 33 15 2" xfId="37376" xr:uid="{B483083D-F67A-4D67-AFA3-9764AACDC2DB}"/>
    <cellStyle name="40% - Énfasis6 33 16" xfId="8880" xr:uid="{8008E123-6B37-4D7B-BD94-27F7B05A2502}"/>
    <cellStyle name="40% - Énfasis6 33 16 2" xfId="37377" xr:uid="{1EFD6576-726E-4A92-A148-C9BD53316E81}"/>
    <cellStyle name="40% - Énfasis6 33 17" xfId="8881" xr:uid="{D31EE7F1-6D2D-4257-A97B-6606ABF4EF12}"/>
    <cellStyle name="40% - Énfasis6 33 17 2" xfId="37378" xr:uid="{CB9846C4-AF1C-4280-8DC3-549C18E76A4A}"/>
    <cellStyle name="40% - Énfasis6 33 18" xfId="8882" xr:uid="{7F270F7E-77C4-46BF-9AFF-5A2DED5AB3F0}"/>
    <cellStyle name="40% - Énfasis6 33 18 2" xfId="37379" xr:uid="{38FC0F69-0482-4D6B-810D-5BDA1EB7F660}"/>
    <cellStyle name="40% - Énfasis6 33 19" xfId="8883" xr:uid="{89138447-497A-4CBF-A17F-27F65C006E4D}"/>
    <cellStyle name="40% - Énfasis6 33 19 2" xfId="37380" xr:uid="{4758B89B-FBCC-48BC-A624-24632BCEED53}"/>
    <cellStyle name="40% - Énfasis6 33 2" xfId="8884" xr:uid="{A5060152-3B88-43D8-AAC4-39FACA4FFAFB}"/>
    <cellStyle name="40% - Énfasis6 33 2 2" xfId="37381" xr:uid="{B05B7537-75A2-4236-B099-E93BF84C0AF5}"/>
    <cellStyle name="40% - Énfasis6 33 2 2 2" xfId="37382" xr:uid="{76FD3BF9-BD75-4570-8F6F-193911897FDF}"/>
    <cellStyle name="40% - Énfasis6 33 2 2 2 2" xfId="37383" xr:uid="{C54D1776-1948-4C05-8915-03BC60A13E64}"/>
    <cellStyle name="40% - Énfasis6 33 2 2 3" xfId="37384" xr:uid="{961BA07D-BB92-4BA4-9A5B-EC11A618B054}"/>
    <cellStyle name="40% - Énfasis6 33 2 3" xfId="37385" xr:uid="{CD3E490A-66C5-45DA-B641-250D5ECF8EF3}"/>
    <cellStyle name="40% - Énfasis6 33 2 3 2" xfId="37386" xr:uid="{3B09A263-CC2B-43DF-A237-13926DAC0E16}"/>
    <cellStyle name="40% - Énfasis6 33 2 4" xfId="37387" xr:uid="{EEAB729C-E7CE-47D8-B309-2B0222460A56}"/>
    <cellStyle name="40% - Énfasis6 33 20" xfId="12132" xr:uid="{709700F8-8618-4350-9C72-236595640D39}"/>
    <cellStyle name="40% - Énfasis6 33 3" xfId="8885" xr:uid="{3AB77831-97C1-4E88-AA99-D4C76BD9527D}"/>
    <cellStyle name="40% - Énfasis6 33 3 2" xfId="37388" xr:uid="{923067BC-7E53-42A5-85E5-C6C74A062AE0}"/>
    <cellStyle name="40% - Énfasis6 33 3 2 2" xfId="37389" xr:uid="{A0834A80-D62B-4B34-8924-6ECD56700AE2}"/>
    <cellStyle name="40% - Énfasis6 33 3 2 2 2" xfId="37390" xr:uid="{38BBBABA-55EE-4511-9BBF-BDA6AB6D9A4E}"/>
    <cellStyle name="40% - Énfasis6 33 3 2 3" xfId="37391" xr:uid="{AD435FD9-38BB-4854-BB55-3F52E0CD8D4C}"/>
    <cellStyle name="40% - Énfasis6 33 3 3" xfId="37392" xr:uid="{F691F267-E51F-4CB2-9C1A-2E2CFD117537}"/>
    <cellStyle name="40% - Énfasis6 33 3 3 2" xfId="37393" xr:uid="{F8084341-CC0E-4471-9801-58CC3ED79FAD}"/>
    <cellStyle name="40% - Énfasis6 33 3 4" xfId="37394" xr:uid="{8E29093F-A4F6-4DF7-A4C5-EC8C952D4C2B}"/>
    <cellStyle name="40% - Énfasis6 33 4" xfId="8886" xr:uid="{79193C3E-7CBF-45BD-8EE5-8A33F2A78E6D}"/>
    <cellStyle name="40% - Énfasis6 33 4 2" xfId="37395" xr:uid="{2F767458-D213-4CE5-AD7F-C0563F2B63C8}"/>
    <cellStyle name="40% - Énfasis6 33 4 2 2" xfId="37396" xr:uid="{9EC58437-8ACF-4AAE-82D3-66116660B1A2}"/>
    <cellStyle name="40% - Énfasis6 33 4 3" xfId="37397" xr:uid="{38A3B661-8E06-415A-AF6A-751CA45CF038}"/>
    <cellStyle name="40% - Énfasis6 33 5" xfId="8887" xr:uid="{4F6D3398-17E5-4CD7-B223-970C6395A01F}"/>
    <cellStyle name="40% - Énfasis6 33 5 2" xfId="37398" xr:uid="{748CAF94-BA25-4072-939F-B3BD266A544B}"/>
    <cellStyle name="40% - Énfasis6 33 6" xfId="8888" xr:uid="{277D6B4E-7AEF-42F5-9761-96CFC6A99E00}"/>
    <cellStyle name="40% - Énfasis6 33 6 2" xfId="37399" xr:uid="{36418255-B30E-4981-B8CD-0E5B6D0D70FD}"/>
    <cellStyle name="40% - Énfasis6 33 7" xfId="8889" xr:uid="{9164C138-BFB0-420A-A893-230DC3E6825F}"/>
    <cellStyle name="40% - Énfasis6 33 7 2" xfId="37400" xr:uid="{F574330A-AB09-4842-A66E-6175ED77DBA8}"/>
    <cellStyle name="40% - Énfasis6 33 8" xfId="8890" xr:uid="{EE41EA10-7FEE-43A1-B4C6-745ED90A526E}"/>
    <cellStyle name="40% - Énfasis6 33 8 2" xfId="37401" xr:uid="{C605ABA6-780B-4EFE-8D14-86C9CF66BA23}"/>
    <cellStyle name="40% - Énfasis6 33 9" xfId="8891" xr:uid="{CCC6ED2C-4AF3-41FD-8343-6DE693FC8DC6}"/>
    <cellStyle name="40% - Énfasis6 33 9 2" xfId="37402" xr:uid="{1AE1BAC2-2630-4C46-B992-36536046ECE7}"/>
    <cellStyle name="40% - Énfasis6 34" xfId="8892" xr:uid="{D885191E-81D8-4E1E-9312-30981110B53D}"/>
    <cellStyle name="40% - Énfasis6 34 10" xfId="8893" xr:uid="{8B7A40DE-6DB4-4EB7-B27D-AFCC88F1061E}"/>
    <cellStyle name="40% - Énfasis6 34 10 2" xfId="37403" xr:uid="{C415EDE5-54DF-4575-8902-EB7E9F00917D}"/>
    <cellStyle name="40% - Énfasis6 34 11" xfId="8894" xr:uid="{80BF1093-EBEA-4D7D-9901-78666BD48118}"/>
    <cellStyle name="40% - Énfasis6 34 11 2" xfId="37404" xr:uid="{9473D7F2-A7B0-4BB9-A93A-6796562F5C78}"/>
    <cellStyle name="40% - Énfasis6 34 12" xfId="8895" xr:uid="{AE680C66-9482-4E32-882D-38A30DFE7D38}"/>
    <cellStyle name="40% - Énfasis6 34 12 2" xfId="37405" xr:uid="{57B556B1-9816-46B2-83B8-54BE8CC4F37B}"/>
    <cellStyle name="40% - Énfasis6 34 13" xfId="8896" xr:uid="{0942BC81-DCC7-4452-B8FA-A66B22109365}"/>
    <cellStyle name="40% - Énfasis6 34 13 2" xfId="37406" xr:uid="{2101B32F-2542-416E-8B32-C6111708227D}"/>
    <cellStyle name="40% - Énfasis6 34 14" xfId="8897" xr:uid="{9D8C10B7-7411-4128-8EEC-3D27096570B1}"/>
    <cellStyle name="40% - Énfasis6 34 14 2" xfId="37407" xr:uid="{DC7AB5F4-7C60-4EE2-A41C-F98B469089AC}"/>
    <cellStyle name="40% - Énfasis6 34 15" xfId="8898" xr:uid="{C37101E0-242E-4BD0-BAA6-EC4150F3EB1F}"/>
    <cellStyle name="40% - Énfasis6 34 15 2" xfId="37408" xr:uid="{1A1FBD31-BCBA-4E44-AFB6-7FD3AA180863}"/>
    <cellStyle name="40% - Énfasis6 34 16" xfId="8899" xr:uid="{4F4EAD0F-02B4-4398-940D-01D12F72FBEB}"/>
    <cellStyle name="40% - Énfasis6 34 16 2" xfId="37409" xr:uid="{E3A8AA51-C14C-4A6E-A204-C2250F08BA08}"/>
    <cellStyle name="40% - Énfasis6 34 17" xfId="8900" xr:uid="{28E88341-CB9D-45B2-9CE9-27860C9AD090}"/>
    <cellStyle name="40% - Énfasis6 34 17 2" xfId="37410" xr:uid="{D103BE74-E559-4094-97D2-6F7CB38BF2C6}"/>
    <cellStyle name="40% - Énfasis6 34 18" xfId="8901" xr:uid="{06018A9B-32D9-4F31-80D8-1F7CF2926037}"/>
    <cellStyle name="40% - Énfasis6 34 18 2" xfId="37411" xr:uid="{DFB54B0E-25A5-4766-B338-04B289611EDC}"/>
    <cellStyle name="40% - Énfasis6 34 19" xfId="8902" xr:uid="{759194C2-41E7-41C1-8BE4-23445C27DC8F}"/>
    <cellStyle name="40% - Énfasis6 34 19 2" xfId="37412" xr:uid="{E521A80A-8DAD-4C49-849D-67DC14430909}"/>
    <cellStyle name="40% - Énfasis6 34 2" xfId="8903" xr:uid="{06824D14-350C-4DB0-8EF3-B8EE43946EAE}"/>
    <cellStyle name="40% - Énfasis6 34 2 2" xfId="37413" xr:uid="{9FDD70F3-05F7-4C2F-9A62-9A63C8BDE4B1}"/>
    <cellStyle name="40% - Énfasis6 34 2 2 2" xfId="37414" xr:uid="{F6904DAC-976A-4B8C-A5B7-169826823E08}"/>
    <cellStyle name="40% - Énfasis6 34 2 2 2 2" xfId="37415" xr:uid="{0F19DCC0-E5C7-4554-803B-E27C4DE1F6DE}"/>
    <cellStyle name="40% - Énfasis6 34 2 2 3" xfId="37416" xr:uid="{04DCE472-D066-4331-9884-A5AB73553EC2}"/>
    <cellStyle name="40% - Énfasis6 34 2 3" xfId="37417" xr:uid="{5BD914B4-5193-4A2A-97E3-4D20B7D82A96}"/>
    <cellStyle name="40% - Énfasis6 34 2 3 2" xfId="37418" xr:uid="{933BB9EC-0774-4453-8DA3-8F92A6B9AAE7}"/>
    <cellStyle name="40% - Énfasis6 34 2 4" xfId="37419" xr:uid="{04DEC40B-F056-4EBE-AAA4-A0293B1EBB1C}"/>
    <cellStyle name="40% - Énfasis6 34 20" xfId="12133" xr:uid="{6950D052-489D-4845-938E-53ADF495F67C}"/>
    <cellStyle name="40% - Énfasis6 34 3" xfId="8904" xr:uid="{8A64511E-C179-471F-AEE0-E7C806E5FC31}"/>
    <cellStyle name="40% - Énfasis6 34 3 2" xfId="37420" xr:uid="{79B22025-BBEF-479D-94C6-50F70C970C7F}"/>
    <cellStyle name="40% - Énfasis6 34 3 2 2" xfId="37421" xr:uid="{C7F66F26-141A-442E-B0CA-3DC28A2A399A}"/>
    <cellStyle name="40% - Énfasis6 34 3 2 2 2" xfId="37422" xr:uid="{651D4B96-9B4B-439B-8303-95C580344849}"/>
    <cellStyle name="40% - Énfasis6 34 3 2 3" xfId="37423" xr:uid="{F2E1D59E-8B2A-4CB2-A6F1-4E381B366B90}"/>
    <cellStyle name="40% - Énfasis6 34 3 3" xfId="37424" xr:uid="{87E86897-906B-4283-8A60-12063277E729}"/>
    <cellStyle name="40% - Énfasis6 34 3 3 2" xfId="37425" xr:uid="{15FD6EB2-023E-4A52-A375-2A30A0B8F113}"/>
    <cellStyle name="40% - Énfasis6 34 3 4" xfId="37426" xr:uid="{031BCF11-5048-460E-8D6E-913C652AD07B}"/>
    <cellStyle name="40% - Énfasis6 34 4" xfId="8905" xr:uid="{A0784313-4E95-49AB-8474-8AC0E1F8FCE8}"/>
    <cellStyle name="40% - Énfasis6 34 4 2" xfId="37427" xr:uid="{7F54218F-D3CC-48FB-800F-81CDDFC9BD66}"/>
    <cellStyle name="40% - Énfasis6 34 4 2 2" xfId="37428" xr:uid="{69D443F5-A25B-48E4-8195-5CF36A27C553}"/>
    <cellStyle name="40% - Énfasis6 34 4 3" xfId="37429" xr:uid="{F9FC9AD7-6259-40DF-BBA7-2A0DE76F124F}"/>
    <cellStyle name="40% - Énfasis6 34 5" xfId="8906" xr:uid="{250914F1-5652-4F40-8049-32016AEAB08E}"/>
    <cellStyle name="40% - Énfasis6 34 5 2" xfId="37430" xr:uid="{1C0B3D25-6BEC-426C-BDCF-B3E8B5626396}"/>
    <cellStyle name="40% - Énfasis6 34 6" xfId="8907" xr:uid="{88AE2CA5-1849-4CA7-98AB-8B7BFC25CA5A}"/>
    <cellStyle name="40% - Énfasis6 34 6 2" xfId="37431" xr:uid="{6AAE7639-23F7-4844-B17A-7BA004491A9B}"/>
    <cellStyle name="40% - Énfasis6 34 7" xfId="8908" xr:uid="{3A886E91-FC46-4416-B8AE-09FBA60420C4}"/>
    <cellStyle name="40% - Énfasis6 34 7 2" xfId="37432" xr:uid="{8307302D-7DD1-48E6-83C5-2CA2960D76AC}"/>
    <cellStyle name="40% - Énfasis6 34 8" xfId="8909" xr:uid="{3F5D1B80-0106-4A7A-B958-49CC2F390421}"/>
    <cellStyle name="40% - Énfasis6 34 8 2" xfId="37433" xr:uid="{7DAFB39B-C3DE-427E-B9CA-70C73C63817E}"/>
    <cellStyle name="40% - Énfasis6 34 9" xfId="8910" xr:uid="{F78E46FD-7727-4659-9027-FE09124477A4}"/>
    <cellStyle name="40% - Énfasis6 34 9 2" xfId="37434" xr:uid="{23195222-0ACA-4C0C-B979-886EA08143C3}"/>
    <cellStyle name="40% - Énfasis6 35" xfId="8911" xr:uid="{AF6F9B19-D461-4138-B824-FCA6082C54FF}"/>
    <cellStyle name="40% - Énfasis6 35 10" xfId="8912" xr:uid="{CB670EE9-A709-4A2F-B875-372D03854FEA}"/>
    <cellStyle name="40% - Énfasis6 35 10 2" xfId="37435" xr:uid="{D7814576-915E-41B2-8B1D-EF4CDB95B51A}"/>
    <cellStyle name="40% - Énfasis6 35 11" xfId="8913" xr:uid="{8C952D83-902B-4623-A689-D9FF069BF555}"/>
    <cellStyle name="40% - Énfasis6 35 11 2" xfId="37436" xr:uid="{20F661C1-CFEC-4015-8704-7C50D58F3572}"/>
    <cellStyle name="40% - Énfasis6 35 12" xfId="8914" xr:uid="{CFF8E10D-BAF8-4655-ACA8-7F2337CC98E5}"/>
    <cellStyle name="40% - Énfasis6 35 12 2" xfId="37437" xr:uid="{D2B2BC21-3493-4F30-BA7F-CF6E11DC553B}"/>
    <cellStyle name="40% - Énfasis6 35 13" xfId="8915" xr:uid="{FBEA2766-69D0-4E90-84BD-0758EAC4B9A8}"/>
    <cellStyle name="40% - Énfasis6 35 13 2" xfId="37438" xr:uid="{350BF0B2-0720-47AA-B7A6-1F3983D09C8C}"/>
    <cellStyle name="40% - Énfasis6 35 14" xfId="8916" xr:uid="{D006CDDA-CEC6-4670-992D-A295E6DAEC0B}"/>
    <cellStyle name="40% - Énfasis6 35 14 2" xfId="37439" xr:uid="{3CF1BBEB-6119-4425-B3BC-A2CB52D15CF5}"/>
    <cellStyle name="40% - Énfasis6 35 15" xfId="8917" xr:uid="{CBDEC713-2994-4924-8F14-535397BC49A7}"/>
    <cellStyle name="40% - Énfasis6 35 15 2" xfId="37440" xr:uid="{079A7A3D-BBA5-4099-9CEF-65D63A3ECF0C}"/>
    <cellStyle name="40% - Énfasis6 35 16" xfId="8918" xr:uid="{0529F196-EAA2-432A-B602-0C709684C848}"/>
    <cellStyle name="40% - Énfasis6 35 16 2" xfId="37441" xr:uid="{34915592-0694-4E3C-A01A-B967DE268A5D}"/>
    <cellStyle name="40% - Énfasis6 35 17" xfId="8919" xr:uid="{2F5AB6D1-3189-4D07-A125-964E8B3BD618}"/>
    <cellStyle name="40% - Énfasis6 35 17 2" xfId="37442" xr:uid="{C113770D-B089-44A7-846B-10B9A03464FC}"/>
    <cellStyle name="40% - Énfasis6 35 18" xfId="8920" xr:uid="{35B1BF04-1C72-411D-BDD1-54301015DA9F}"/>
    <cellStyle name="40% - Énfasis6 35 18 2" xfId="37443" xr:uid="{48E85243-BDDE-4732-BB08-A1993AC756A8}"/>
    <cellStyle name="40% - Énfasis6 35 19" xfId="8921" xr:uid="{217D5D80-8949-42C3-ADEA-596C7033F2CF}"/>
    <cellStyle name="40% - Énfasis6 35 19 2" xfId="37444" xr:uid="{ED4FF81E-89C5-4D85-83EE-926E105709D5}"/>
    <cellStyle name="40% - Énfasis6 35 2" xfId="8922" xr:uid="{44A7DAFB-F892-439F-8F37-5DA388D8DDD8}"/>
    <cellStyle name="40% - Énfasis6 35 2 2" xfId="37445" xr:uid="{76C4288B-E151-4BD9-97FF-AE81350CD17E}"/>
    <cellStyle name="40% - Énfasis6 35 2 2 2" xfId="37446" xr:uid="{05157E33-2694-4253-923C-5211089F5153}"/>
    <cellStyle name="40% - Énfasis6 35 2 2 2 2" xfId="37447" xr:uid="{FC36F582-5D14-466A-8DE6-B69B45730873}"/>
    <cellStyle name="40% - Énfasis6 35 2 2 3" xfId="37448" xr:uid="{F8390A1A-8DFE-4AF1-8ACF-A7A7BC2BDAE2}"/>
    <cellStyle name="40% - Énfasis6 35 2 3" xfId="37449" xr:uid="{53F17E32-63DE-4FC2-AF96-A697A6912B53}"/>
    <cellStyle name="40% - Énfasis6 35 2 3 2" xfId="37450" xr:uid="{0F8EEE70-55A7-4256-9E0B-C65C096947FA}"/>
    <cellStyle name="40% - Énfasis6 35 2 4" xfId="37451" xr:uid="{476EF061-CC13-47C9-AC7A-B72E56C8ED6F}"/>
    <cellStyle name="40% - Énfasis6 35 20" xfId="12134" xr:uid="{79F004F3-51FF-42C5-9AE4-7A864DC8A736}"/>
    <cellStyle name="40% - Énfasis6 35 3" xfId="8923" xr:uid="{CC299696-24D9-4158-9204-7A67AF261E6F}"/>
    <cellStyle name="40% - Énfasis6 35 3 2" xfId="37452" xr:uid="{12ED30C3-935B-4328-A4E3-4FA89661F5DF}"/>
    <cellStyle name="40% - Énfasis6 35 3 2 2" xfId="37453" xr:uid="{8CAA5630-A16F-437C-82A0-0F0655B268A4}"/>
    <cellStyle name="40% - Énfasis6 35 3 2 2 2" xfId="37454" xr:uid="{C5BCBFEF-F556-426D-83CE-DEC3DD3B63DE}"/>
    <cellStyle name="40% - Énfasis6 35 3 2 3" xfId="37455" xr:uid="{81AEC854-3B21-4C03-A0B1-4EC7CC454F50}"/>
    <cellStyle name="40% - Énfasis6 35 3 3" xfId="37456" xr:uid="{3FBEC513-B87A-47AA-B79A-6E6509C2F464}"/>
    <cellStyle name="40% - Énfasis6 35 3 3 2" xfId="37457" xr:uid="{785EE4B7-A96B-49D1-AF3D-FFBCE59CC9C7}"/>
    <cellStyle name="40% - Énfasis6 35 3 4" xfId="37458" xr:uid="{CE8B7BA0-1C4D-4B7F-83D2-3AE286C54D25}"/>
    <cellStyle name="40% - Énfasis6 35 4" xfId="8924" xr:uid="{DDB04B52-DA4A-476F-8364-F6F36CA13438}"/>
    <cellStyle name="40% - Énfasis6 35 4 2" xfId="37459" xr:uid="{4C77CA10-74CE-42A4-9269-025C95EC051E}"/>
    <cellStyle name="40% - Énfasis6 35 4 2 2" xfId="37460" xr:uid="{90E98F0C-BABE-4B60-B116-C663BCDB7FB2}"/>
    <cellStyle name="40% - Énfasis6 35 4 3" xfId="37461" xr:uid="{285187FD-FDD0-4B27-9C57-BF339C159134}"/>
    <cellStyle name="40% - Énfasis6 35 5" xfId="8925" xr:uid="{1FD1E4E7-E946-4097-B3CD-2D70F5B13982}"/>
    <cellStyle name="40% - Énfasis6 35 5 2" xfId="37462" xr:uid="{BC866446-6466-4FA5-9C26-9B80A0DEFB0E}"/>
    <cellStyle name="40% - Énfasis6 35 6" xfId="8926" xr:uid="{7FB46146-6317-4E63-BB25-2C05E19662BF}"/>
    <cellStyle name="40% - Énfasis6 35 6 2" xfId="37463" xr:uid="{DBBA73C0-A582-465C-AB47-C1BF1E283B0F}"/>
    <cellStyle name="40% - Énfasis6 35 7" xfId="8927" xr:uid="{84F6E8CC-4CC0-4365-B89A-00554C0A0AB6}"/>
    <cellStyle name="40% - Énfasis6 35 7 2" xfId="37464" xr:uid="{4A2A3C22-D81D-4D92-B57D-348BACA6AFAE}"/>
    <cellStyle name="40% - Énfasis6 35 8" xfId="8928" xr:uid="{F8355321-D68B-426F-BC5A-1A6783C4C706}"/>
    <cellStyle name="40% - Énfasis6 35 8 2" xfId="37465" xr:uid="{38D2B79B-86FA-4F4B-85FD-C282F06F70A9}"/>
    <cellStyle name="40% - Énfasis6 35 9" xfId="8929" xr:uid="{6CC26E50-9D5E-46C4-B820-F26B11CE0F3F}"/>
    <cellStyle name="40% - Énfasis6 35 9 2" xfId="37466" xr:uid="{B77428E0-B0E7-4F6F-A580-03E905CF8013}"/>
    <cellStyle name="40% - Énfasis6 36" xfId="8930" xr:uid="{F647427F-F92A-4E3E-933D-07681D388F07}"/>
    <cellStyle name="40% - Énfasis6 36 10" xfId="8931" xr:uid="{5C25DB3C-92C9-4BF8-8E4A-A679FF9E1381}"/>
    <cellStyle name="40% - Énfasis6 36 10 2" xfId="37467" xr:uid="{615ACDF9-8A76-4A73-B3B7-5DCBDA77692D}"/>
    <cellStyle name="40% - Énfasis6 36 11" xfId="8932" xr:uid="{4F2A9EE3-8382-490E-9F91-AF006E5F3F5F}"/>
    <cellStyle name="40% - Énfasis6 36 11 2" xfId="37468" xr:uid="{E0D5E125-4C75-4ADE-9E24-1C99E685823E}"/>
    <cellStyle name="40% - Énfasis6 36 12" xfId="8933" xr:uid="{6F685996-6057-4905-97DE-157B4F12A1FB}"/>
    <cellStyle name="40% - Énfasis6 36 12 2" xfId="37469" xr:uid="{E41C972E-AA34-42C1-BDBE-FDCD35529A8B}"/>
    <cellStyle name="40% - Énfasis6 36 13" xfId="8934" xr:uid="{EA1EDEBD-EF25-4147-A261-6E0BE0871869}"/>
    <cellStyle name="40% - Énfasis6 36 13 2" xfId="37470" xr:uid="{A9ECBAD1-B5DF-46B3-B300-D178309046CD}"/>
    <cellStyle name="40% - Énfasis6 36 14" xfId="8935" xr:uid="{2EF47A0D-19F3-4E91-B913-F36619DEB80C}"/>
    <cellStyle name="40% - Énfasis6 36 14 2" xfId="37471" xr:uid="{DB87D3F8-FAF8-4872-95C2-83DD6335F1A6}"/>
    <cellStyle name="40% - Énfasis6 36 15" xfId="8936" xr:uid="{477E1BD6-0E47-4966-8539-0767F8D8930D}"/>
    <cellStyle name="40% - Énfasis6 36 15 2" xfId="37472" xr:uid="{64672364-A8F2-4874-90A7-B91E3B5A4D9B}"/>
    <cellStyle name="40% - Énfasis6 36 16" xfId="8937" xr:uid="{F3317942-8F09-4BC9-9227-BEA9BF3250A0}"/>
    <cellStyle name="40% - Énfasis6 36 16 2" xfId="37473" xr:uid="{61F2CB7D-AD08-44CC-ABBF-87C896EE8474}"/>
    <cellStyle name="40% - Énfasis6 36 17" xfId="8938" xr:uid="{FBD33654-F118-4F62-90E7-CACF18032194}"/>
    <cellStyle name="40% - Énfasis6 36 17 2" xfId="37474" xr:uid="{076781A6-0E9C-4462-A0CB-6DBB2B9EAC73}"/>
    <cellStyle name="40% - Énfasis6 36 18" xfId="8939" xr:uid="{EABB5CF1-7224-4325-81B2-437BA27EDC4E}"/>
    <cellStyle name="40% - Énfasis6 36 18 2" xfId="37475" xr:uid="{A42947DC-D6E3-49D4-9C18-2EA75F84D795}"/>
    <cellStyle name="40% - Énfasis6 36 19" xfId="8940" xr:uid="{CCB18CA0-7DE6-49F8-9E8F-2A4AA96EC8D7}"/>
    <cellStyle name="40% - Énfasis6 36 19 2" xfId="37476" xr:uid="{852E268F-F7DE-42CE-956F-584111F029F5}"/>
    <cellStyle name="40% - Énfasis6 36 2" xfId="8941" xr:uid="{2C8CFC1F-7F3F-474D-8A98-546F5A31BAA4}"/>
    <cellStyle name="40% - Énfasis6 36 2 2" xfId="37477" xr:uid="{4E200A17-F2B6-4462-952A-DD2C7F8802F4}"/>
    <cellStyle name="40% - Énfasis6 36 2 2 2" xfId="37478" xr:uid="{A0805769-ECE4-445D-B4D9-07D97859434E}"/>
    <cellStyle name="40% - Énfasis6 36 2 2 2 2" xfId="37479" xr:uid="{F4AC1B30-2031-4B9D-A430-04384DD2D647}"/>
    <cellStyle name="40% - Énfasis6 36 2 2 3" xfId="37480" xr:uid="{F7A356D8-635C-4F45-9FD4-29952C0B8689}"/>
    <cellStyle name="40% - Énfasis6 36 2 3" xfId="37481" xr:uid="{19561995-4866-4A5D-AB19-2ECDF25FEED7}"/>
    <cellStyle name="40% - Énfasis6 36 2 3 2" xfId="37482" xr:uid="{A384CC29-30DD-4D71-9C69-04FE742F86C3}"/>
    <cellStyle name="40% - Énfasis6 36 2 4" xfId="37483" xr:uid="{BFBBABE3-392A-43C2-BF35-204258DC622B}"/>
    <cellStyle name="40% - Énfasis6 36 20" xfId="12135" xr:uid="{8B32BEDC-7834-417F-B363-5D0E960DF43B}"/>
    <cellStyle name="40% - Énfasis6 36 3" xfId="8942" xr:uid="{88FFE81C-E91F-4C9F-95C5-F0C0CD49456C}"/>
    <cellStyle name="40% - Énfasis6 36 3 2" xfId="37484" xr:uid="{0C006FAD-5492-4761-AB10-2560C0D7BB8C}"/>
    <cellStyle name="40% - Énfasis6 36 3 2 2" xfId="37485" xr:uid="{D76FD292-A445-4F00-98E6-A4306E97B10F}"/>
    <cellStyle name="40% - Énfasis6 36 3 2 2 2" xfId="37486" xr:uid="{C7DF8466-A7D9-4BC1-9363-B55D47075F55}"/>
    <cellStyle name="40% - Énfasis6 36 3 2 3" xfId="37487" xr:uid="{FABCC0F3-9F53-4C45-A740-FBF8BD11DEFD}"/>
    <cellStyle name="40% - Énfasis6 36 3 3" xfId="37488" xr:uid="{93756C5A-44E3-43AA-9270-CC5501DE8BCE}"/>
    <cellStyle name="40% - Énfasis6 36 3 3 2" xfId="37489" xr:uid="{09626EAD-25A4-488E-8096-6F09A27B360F}"/>
    <cellStyle name="40% - Énfasis6 36 3 4" xfId="37490" xr:uid="{A6F8BDA6-B028-44DC-B9FF-22BA5319C1FB}"/>
    <cellStyle name="40% - Énfasis6 36 4" xfId="8943" xr:uid="{439028E3-30A8-4394-9BAD-2CC778A47E3D}"/>
    <cellStyle name="40% - Énfasis6 36 4 2" xfId="37491" xr:uid="{1856F7DC-2A1B-4B72-AA54-2ABB84F720FB}"/>
    <cellStyle name="40% - Énfasis6 36 4 2 2" xfId="37492" xr:uid="{B3D8F99E-53C3-4EB8-9BDE-947F4646AB92}"/>
    <cellStyle name="40% - Énfasis6 36 4 3" xfId="37493" xr:uid="{AD518854-DFE6-48A1-90C8-1C21289BB7E9}"/>
    <cellStyle name="40% - Énfasis6 36 5" xfId="8944" xr:uid="{079D71E7-2A04-48E8-9D0C-1ECD0CA0DA26}"/>
    <cellStyle name="40% - Énfasis6 36 5 2" xfId="37494" xr:uid="{D7A34011-0B12-4B2A-871E-8BCDD4EA56F0}"/>
    <cellStyle name="40% - Énfasis6 36 6" xfId="8945" xr:uid="{0A680B25-51EA-4E65-A3E1-0A8BAC9CEC80}"/>
    <cellStyle name="40% - Énfasis6 36 6 2" xfId="37495" xr:uid="{62AF2E4A-88E2-4578-A235-8DC52745BE3C}"/>
    <cellStyle name="40% - Énfasis6 36 7" xfId="8946" xr:uid="{41D1522D-806F-49CA-958F-A5EC62D15BAD}"/>
    <cellStyle name="40% - Énfasis6 36 7 2" xfId="37496" xr:uid="{6159BB46-F610-4454-A0BA-685C2FF05D6F}"/>
    <cellStyle name="40% - Énfasis6 36 8" xfId="8947" xr:uid="{7CB40E94-9835-4D5C-A046-2473403C071D}"/>
    <cellStyle name="40% - Énfasis6 36 8 2" xfId="37497" xr:uid="{F0CB39CF-C3B0-4B1C-82E6-3F72156D634A}"/>
    <cellStyle name="40% - Énfasis6 36 9" xfId="8948" xr:uid="{55D35AD7-F12B-4FE9-834B-B432268BE4C4}"/>
    <cellStyle name="40% - Énfasis6 36 9 2" xfId="37498" xr:uid="{7E8AF1C3-90E5-4C84-AA94-C818572F7846}"/>
    <cellStyle name="40% - Énfasis6 37" xfId="8949" xr:uid="{4B378AFF-4220-4030-9E3F-8535BC8B4048}"/>
    <cellStyle name="40% - Énfasis6 37 2" xfId="12136" xr:uid="{FE2C9486-6162-438E-90B1-A9C8A90F97F2}"/>
    <cellStyle name="40% - Énfasis6 37 2 2" xfId="37499" xr:uid="{A0A645C3-B263-435F-BDA7-B8241CE78477}"/>
    <cellStyle name="40% - Énfasis6 37 2 2 2" xfId="37500" xr:uid="{05C4D3D3-EFBF-4313-87B4-74FF9E4535DC}"/>
    <cellStyle name="40% - Énfasis6 37 2 2 2 2" xfId="37501" xr:uid="{3AF39C4C-2914-4E21-A999-E1F48A7D96AF}"/>
    <cellStyle name="40% - Énfasis6 37 2 2 3" xfId="37502" xr:uid="{5F3E998F-4A2A-4E13-A270-5FC5EC80DA75}"/>
    <cellStyle name="40% - Énfasis6 37 2 3" xfId="37503" xr:uid="{C4102019-BC9F-464D-8961-FCB44322FDFF}"/>
    <cellStyle name="40% - Énfasis6 37 2 3 2" xfId="37504" xr:uid="{4F7D4AF8-D511-4EB0-9D93-0964D6160C9A}"/>
    <cellStyle name="40% - Énfasis6 37 2 4" xfId="37505" xr:uid="{B3DB63FF-7D63-4241-9812-17B6BBF92B20}"/>
    <cellStyle name="40% - Énfasis6 37 3" xfId="37506" xr:uid="{6846D9AF-87CF-4EC8-8623-87361887C0C0}"/>
    <cellStyle name="40% - Énfasis6 37 3 2" xfId="37507" xr:uid="{0CD416CD-5C03-4A61-B03F-7FCF7B309170}"/>
    <cellStyle name="40% - Énfasis6 37 3 2 2" xfId="37508" xr:uid="{DAC3DB7F-1368-4F15-9C3D-3765265E696F}"/>
    <cellStyle name="40% - Énfasis6 37 3 2 2 2" xfId="37509" xr:uid="{BF573607-9D91-40C7-B1CE-E1F61D4F04DC}"/>
    <cellStyle name="40% - Énfasis6 37 3 2 3" xfId="37510" xr:uid="{1E1765B4-E916-4FD9-87A5-172A18CAE1B7}"/>
    <cellStyle name="40% - Énfasis6 37 3 3" xfId="37511" xr:uid="{4B06583D-70AB-4E22-BC3C-F11D256CF21D}"/>
    <cellStyle name="40% - Énfasis6 37 3 3 2" xfId="37512" xr:uid="{2521CF38-B8E5-47F2-904A-72EB18F72AF6}"/>
    <cellStyle name="40% - Énfasis6 37 3 4" xfId="37513" xr:uid="{4DAD1FE2-BAB7-40D6-A84C-9CA598F2D0F4}"/>
    <cellStyle name="40% - Énfasis6 37 4" xfId="37514" xr:uid="{108F9FFE-7A13-4204-AEF0-34D4D49BF815}"/>
    <cellStyle name="40% - Énfasis6 37 4 2" xfId="37515" xr:uid="{E4B4259C-D87A-4D9F-88A1-9F7EFC70DF37}"/>
    <cellStyle name="40% - Énfasis6 37 4 2 2" xfId="37516" xr:uid="{B387281F-8E05-4F19-A897-36BB035BEE9F}"/>
    <cellStyle name="40% - Énfasis6 37 4 3" xfId="37517" xr:uid="{37B2F28E-62F8-45E8-AA73-9031950520AD}"/>
    <cellStyle name="40% - Énfasis6 37 5" xfId="37518" xr:uid="{59C9D295-D0EF-4A2B-A307-87ED8F395055}"/>
    <cellStyle name="40% - Énfasis6 37 5 2" xfId="37519" xr:uid="{A5F58BD2-E46D-4117-9C52-0D014CC421A2}"/>
    <cellStyle name="40% - Énfasis6 37 6" xfId="37520" xr:uid="{B524384A-0B47-4ECD-AE33-51EE26B1B31F}"/>
    <cellStyle name="40% - Énfasis6 38" xfId="8950" xr:uid="{92B44601-8693-4ABF-8FD7-7FE6AAB2A25D}"/>
    <cellStyle name="40% - Énfasis6 38 2" xfId="12137" xr:uid="{7074026D-98B6-4435-A298-45E4F53EC94A}"/>
    <cellStyle name="40% - Énfasis6 38 2 2" xfId="37521" xr:uid="{C88B64BA-4E92-4197-9A9A-3E83D15BD767}"/>
    <cellStyle name="40% - Énfasis6 38 2 2 2" xfId="37522" xr:uid="{1A420E51-63B8-4F25-8AAA-7F696AC3103C}"/>
    <cellStyle name="40% - Énfasis6 38 2 2 2 2" xfId="37523" xr:uid="{CC79263E-628D-43D7-B734-EF005D79AF18}"/>
    <cellStyle name="40% - Énfasis6 38 2 2 3" xfId="37524" xr:uid="{9091C7A1-AB55-42E8-9A4C-85103E06DBD0}"/>
    <cellStyle name="40% - Énfasis6 38 2 3" xfId="37525" xr:uid="{27E31D14-F292-41F2-BEDD-923FCD255ED9}"/>
    <cellStyle name="40% - Énfasis6 38 2 3 2" xfId="37526" xr:uid="{76F39AB6-C730-43DF-BB4C-7F8BA7576A96}"/>
    <cellStyle name="40% - Énfasis6 38 2 4" xfId="37527" xr:uid="{D17B0659-BF16-4998-9AD7-F82A3970A904}"/>
    <cellStyle name="40% - Énfasis6 38 3" xfId="37528" xr:uid="{587E74A0-0748-4418-BD83-5A5DB72CCA23}"/>
    <cellStyle name="40% - Énfasis6 38 3 2" xfId="37529" xr:uid="{A2092F66-7025-4965-9D09-DEA36053D041}"/>
    <cellStyle name="40% - Énfasis6 38 3 2 2" xfId="37530" xr:uid="{6DEF2FD0-BE58-4142-9256-93E4F8875DDB}"/>
    <cellStyle name="40% - Énfasis6 38 3 2 2 2" xfId="37531" xr:uid="{B00AE977-7B60-4589-A71A-242EB8BB97E3}"/>
    <cellStyle name="40% - Énfasis6 38 3 2 3" xfId="37532" xr:uid="{C3215A42-9939-43F4-8BA2-8BFC31558378}"/>
    <cellStyle name="40% - Énfasis6 38 3 3" xfId="37533" xr:uid="{3BF2BEBC-1494-4297-BCBD-84FB93B42B72}"/>
    <cellStyle name="40% - Énfasis6 38 3 3 2" xfId="37534" xr:uid="{90A24B49-8E4D-405C-A718-BE2481A0053E}"/>
    <cellStyle name="40% - Énfasis6 38 3 4" xfId="37535" xr:uid="{3E798191-7642-4E03-B147-DD20F4CB140E}"/>
    <cellStyle name="40% - Énfasis6 38 4" xfId="37536" xr:uid="{E0DB945A-B47A-4610-9272-C5F53CF8F32F}"/>
    <cellStyle name="40% - Énfasis6 38 4 2" xfId="37537" xr:uid="{F1CF99B7-57F1-4532-9728-7DF1EBEEC01C}"/>
    <cellStyle name="40% - Énfasis6 38 4 2 2" xfId="37538" xr:uid="{67AA324D-CA99-4F24-80CC-036B41341FEE}"/>
    <cellStyle name="40% - Énfasis6 38 4 3" xfId="37539" xr:uid="{4FDCE42B-0AD6-446C-BDA5-743EC1FC3BAD}"/>
    <cellStyle name="40% - Énfasis6 38 5" xfId="37540" xr:uid="{C44AB849-EA09-4FB5-BE94-A994DEE580BB}"/>
    <cellStyle name="40% - Énfasis6 38 5 2" xfId="37541" xr:uid="{B4DC747C-1B4D-489B-A5F1-F77E2DA9E18F}"/>
    <cellStyle name="40% - Énfasis6 38 6" xfId="37542" xr:uid="{55F3D633-6493-4E89-AD89-1C5939B38531}"/>
    <cellStyle name="40% - Énfasis6 39" xfId="8951" xr:uid="{ABF9A5A2-E464-4A2A-BF6A-B3402137BDF9}"/>
    <cellStyle name="40% - Énfasis6 39 2" xfId="12138" xr:uid="{0853687C-5AA9-4612-B356-810840788030}"/>
    <cellStyle name="40% - Énfasis6 39 2 2" xfId="37543" xr:uid="{7FC3E53B-6E8D-4C5D-B7A2-586CC36261C0}"/>
    <cellStyle name="40% - Énfasis6 39 2 2 2" xfId="37544" xr:uid="{5D030158-C4AC-4C86-93CB-BEB6303D2AAA}"/>
    <cellStyle name="40% - Énfasis6 39 2 2 2 2" xfId="37545" xr:uid="{440D0B93-F911-4C16-B5C7-A4F10349554B}"/>
    <cellStyle name="40% - Énfasis6 39 2 2 3" xfId="37546" xr:uid="{C71F29D6-47F3-468C-8F51-1D28271115F3}"/>
    <cellStyle name="40% - Énfasis6 39 2 3" xfId="37547" xr:uid="{EFC902FB-7701-4A9F-B192-8DC88331CB1C}"/>
    <cellStyle name="40% - Énfasis6 39 2 3 2" xfId="37548" xr:uid="{E34B776F-E4D5-4A37-B2C5-BF8B4CF3CC8A}"/>
    <cellStyle name="40% - Énfasis6 39 2 4" xfId="37549" xr:uid="{02CD651D-0103-4546-84CB-DBA45F406710}"/>
    <cellStyle name="40% - Énfasis6 39 3" xfId="37550" xr:uid="{9DF2A7FF-6818-4416-9043-129FFE230AAD}"/>
    <cellStyle name="40% - Énfasis6 39 3 2" xfId="37551" xr:uid="{A6093E11-C967-4AB3-9CC9-1F4098661B8A}"/>
    <cellStyle name="40% - Énfasis6 39 3 2 2" xfId="37552" xr:uid="{B3399EDF-82AB-4870-BB33-A76851C8C44E}"/>
    <cellStyle name="40% - Énfasis6 39 3 2 2 2" xfId="37553" xr:uid="{12BC6FCF-2FC7-495A-B940-8A8FE66A852B}"/>
    <cellStyle name="40% - Énfasis6 39 3 2 3" xfId="37554" xr:uid="{9CD6318E-F113-42E1-B80F-46EEECC53E88}"/>
    <cellStyle name="40% - Énfasis6 39 3 3" xfId="37555" xr:uid="{6B5E67F6-7E4A-4DA8-B5DA-F25C662DE979}"/>
    <cellStyle name="40% - Énfasis6 39 3 3 2" xfId="37556" xr:uid="{7E9A3C24-930D-4B09-B96A-F369EC17F9C2}"/>
    <cellStyle name="40% - Énfasis6 39 3 4" xfId="37557" xr:uid="{EFFE87F2-612F-4C3C-A3EC-A842FC9B4E62}"/>
    <cellStyle name="40% - Énfasis6 39 4" xfId="37558" xr:uid="{F0EEDA34-7927-4BCC-9901-0D9C304A91FF}"/>
    <cellStyle name="40% - Énfasis6 39 4 2" xfId="37559" xr:uid="{472A4636-3E8E-4ED3-9CEE-ED260320B955}"/>
    <cellStyle name="40% - Énfasis6 39 4 2 2" xfId="37560" xr:uid="{8CD088FD-FB10-4197-8AFE-A3CF4EDE8D46}"/>
    <cellStyle name="40% - Énfasis6 39 4 3" xfId="37561" xr:uid="{0F815457-8AD3-4F39-BDF9-65A20A90D543}"/>
    <cellStyle name="40% - Énfasis6 39 5" xfId="37562" xr:uid="{5FE87897-2017-40BB-9558-6DE65D1FA07A}"/>
    <cellStyle name="40% - Énfasis6 39 5 2" xfId="37563" xr:uid="{677005CA-924A-4941-9163-DC766ED8C14D}"/>
    <cellStyle name="40% - Énfasis6 39 6" xfId="37564" xr:uid="{BFD39D08-E812-4A5F-BB81-99069913B7F2}"/>
    <cellStyle name="40% - Énfasis6 4" xfId="492" xr:uid="{9BDB8FF3-1CD2-40C0-A0DA-310757DD49B1}"/>
    <cellStyle name="40% - Énfasis6 4 10" xfId="8952" xr:uid="{3A65B2FB-B9FD-4082-9414-11AAEA03EED3}"/>
    <cellStyle name="40% - Énfasis6 4 10 2" xfId="37565" xr:uid="{8F8C8552-5325-4379-A7CD-6EC3EDF38BAB}"/>
    <cellStyle name="40% - Énfasis6 4 11" xfId="8953" xr:uid="{F07D74C2-6689-4C8F-8279-B621868F6489}"/>
    <cellStyle name="40% - Énfasis6 4 11 2" xfId="37566" xr:uid="{4FBD0A98-2958-4BDD-92AD-1B9C03C117B8}"/>
    <cellStyle name="40% - Énfasis6 4 12" xfId="8954" xr:uid="{5039137E-6503-479C-BF75-FA749F87EBC7}"/>
    <cellStyle name="40% - Énfasis6 4 12 2" xfId="37567" xr:uid="{8783506B-BB65-4CB4-A467-13D81100D2B2}"/>
    <cellStyle name="40% - Énfasis6 4 13" xfId="8955" xr:uid="{27AB23F3-2265-473A-AFC3-21E8FCC37588}"/>
    <cellStyle name="40% - Énfasis6 4 13 2" xfId="37568" xr:uid="{5468722F-7FED-4082-9080-C3A04C76BD90}"/>
    <cellStyle name="40% - Énfasis6 4 14" xfId="8956" xr:uid="{7408C977-FBFB-46BA-BACF-439C4F8AA222}"/>
    <cellStyle name="40% - Énfasis6 4 14 2" xfId="37569" xr:uid="{2631B965-6496-439E-AF2A-CA1C77490DF6}"/>
    <cellStyle name="40% - Énfasis6 4 15" xfId="8957" xr:uid="{661414B3-F85D-4664-B6D9-7AB887A2015A}"/>
    <cellStyle name="40% - Énfasis6 4 15 2" xfId="37570" xr:uid="{874E0867-9AF2-4F57-B231-892E17504027}"/>
    <cellStyle name="40% - Énfasis6 4 16" xfId="8958" xr:uid="{6FCAB5B8-22F3-4A61-B9DA-C3797E16E65D}"/>
    <cellStyle name="40% - Énfasis6 4 16 2" xfId="37571" xr:uid="{85A06650-506A-4385-B314-70A41C19D752}"/>
    <cellStyle name="40% - Énfasis6 4 17" xfId="8959" xr:uid="{4A2597B7-FC5F-4ECD-BFFE-70D609EA5C3E}"/>
    <cellStyle name="40% - Énfasis6 4 17 2" xfId="37572" xr:uid="{7DE169D2-165C-488D-9A0A-8212B2FE18EC}"/>
    <cellStyle name="40% - Énfasis6 4 18" xfId="8960" xr:uid="{D243F7F7-FBBA-4809-8538-C50743974CCD}"/>
    <cellStyle name="40% - Énfasis6 4 18 2" xfId="37573" xr:uid="{296A8F83-B129-4CAC-9909-3FDC09B60138}"/>
    <cellStyle name="40% - Énfasis6 4 19" xfId="8961" xr:uid="{87E710D3-6476-4167-9BDA-D307B0DAEA77}"/>
    <cellStyle name="40% - Énfasis6 4 19 2" xfId="37574" xr:uid="{F447625C-5D09-4985-9BD0-C459E2B8C85C}"/>
    <cellStyle name="40% - Énfasis6 4 2" xfId="493" xr:uid="{EC811482-9B2E-4559-AA13-AE7D91462C01}"/>
    <cellStyle name="40% - Énfasis6 4 2 2" xfId="37575" xr:uid="{0D19CF93-C6EB-47C9-8B0D-0DAD24DC6EA3}"/>
    <cellStyle name="40% - Énfasis6 4 2 2 2" xfId="37576" xr:uid="{9665FFBA-BB56-4431-AF6E-721D3D7C3225}"/>
    <cellStyle name="40% - Énfasis6 4 2 2 2 2" xfId="37577" xr:uid="{16D0528C-8026-42DA-9239-D037950EC1D5}"/>
    <cellStyle name="40% - Énfasis6 4 2 2 3" xfId="37578" xr:uid="{99EECDE1-9C83-48AA-BAC0-C9D28FC475E8}"/>
    <cellStyle name="40% - Énfasis6 4 2 3" xfId="37579" xr:uid="{23720145-2D55-4CF2-9E7A-32FF64C2B358}"/>
    <cellStyle name="40% - Énfasis6 4 2 3 2" xfId="37580" xr:uid="{D970AAA9-A49F-417F-BF3E-0E5556DC16BB}"/>
    <cellStyle name="40% - Énfasis6 4 2 4" xfId="37581" xr:uid="{4710515B-6D9B-49D9-AA29-D518D6FDDAC5}"/>
    <cellStyle name="40% - Énfasis6 4 20" xfId="12139" xr:uid="{47F25C4B-9E7A-4A94-80CE-1640D15AF156}"/>
    <cellStyle name="40% - Énfasis6 4 3" xfId="8962" xr:uid="{9E7FAB38-BBE7-4BD8-9F12-BEE83E3974E7}"/>
    <cellStyle name="40% - Énfasis6 4 3 2" xfId="37582" xr:uid="{4CD399AE-6242-4EAB-ABB2-00BFC5D59F7F}"/>
    <cellStyle name="40% - Énfasis6 4 3 2 2" xfId="37583" xr:uid="{BB5F660B-1577-4147-8569-CDB2A428A5EB}"/>
    <cellStyle name="40% - Énfasis6 4 3 2 2 2" xfId="37584" xr:uid="{31402987-A27E-4675-A9AB-7CDD79640B33}"/>
    <cellStyle name="40% - Énfasis6 4 3 2 3" xfId="37585" xr:uid="{7CA694DF-26AC-47FD-AC98-750C30A4ABF5}"/>
    <cellStyle name="40% - Énfasis6 4 3 3" xfId="37586" xr:uid="{540EEA7A-6B40-4F6C-866C-3C2D5CF7E92F}"/>
    <cellStyle name="40% - Énfasis6 4 3 3 2" xfId="37587" xr:uid="{7CB812AF-025F-4082-A518-4EB77BE1ECF6}"/>
    <cellStyle name="40% - Énfasis6 4 3 4" xfId="37588" xr:uid="{743A881F-EDB9-4C3D-BE1A-02D2793F064B}"/>
    <cellStyle name="40% - Énfasis6 4 4" xfId="8963" xr:uid="{4BCFD468-F672-4747-A887-3927089169C2}"/>
    <cellStyle name="40% - Énfasis6 4 4 2" xfId="37589" xr:uid="{1ADB6059-7D66-4767-B488-B8C1F92607AA}"/>
    <cellStyle name="40% - Énfasis6 4 4 2 2" xfId="37590" xr:uid="{FFE52878-555C-4CC4-B8BD-C5EEA9EE4666}"/>
    <cellStyle name="40% - Énfasis6 4 4 2 2 2" xfId="37591" xr:uid="{78905E27-CD3C-4C48-BE59-AFD649554DB8}"/>
    <cellStyle name="40% - Énfasis6 4 4 2 3" xfId="37592" xr:uid="{76475165-E00B-45BE-9D7A-327F90F4EBBA}"/>
    <cellStyle name="40% - Énfasis6 4 4 3" xfId="37593" xr:uid="{A6D2681A-1A10-4714-972A-59D71D532BD0}"/>
    <cellStyle name="40% - Énfasis6 4 4 3 2" xfId="37594" xr:uid="{0A64FA3F-9B36-4444-A2AD-AA14376297D3}"/>
    <cellStyle name="40% - Énfasis6 4 4 4" xfId="37595" xr:uid="{69FB8049-4DAF-4067-8E26-A14134EB648A}"/>
    <cellStyle name="40% - Énfasis6 4 5" xfId="8964" xr:uid="{0B29EF6B-A971-489E-ACDC-7770156D3872}"/>
    <cellStyle name="40% - Énfasis6 4 5 2" xfId="37596" xr:uid="{623C97C3-452F-48F8-8E71-6E893475EAFA}"/>
    <cellStyle name="40% - Énfasis6 4 5 2 2" xfId="37597" xr:uid="{957C514B-4C7D-4C40-8054-0B8940000FF1}"/>
    <cellStyle name="40% - Énfasis6 4 5 2 2 2" xfId="37598" xr:uid="{270EE247-9AA4-4069-9CDD-8B2204578A36}"/>
    <cellStyle name="40% - Énfasis6 4 5 2 3" xfId="37599" xr:uid="{1A016D33-F3A1-49D4-B93E-42D8E0C913DD}"/>
    <cellStyle name="40% - Énfasis6 4 5 3" xfId="37600" xr:uid="{1B8A9881-6B7F-4CE9-8B1F-FC887B90F91A}"/>
    <cellStyle name="40% - Énfasis6 4 5 3 2" xfId="37601" xr:uid="{1888DA13-FE3D-4B49-9D1A-EFEA05A7CB0C}"/>
    <cellStyle name="40% - Énfasis6 4 5 4" xfId="37602" xr:uid="{3FB02019-3E14-4FCC-ADDA-68A915CC1767}"/>
    <cellStyle name="40% - Énfasis6 4 6" xfId="8965" xr:uid="{E73CB878-8B5D-492E-AE90-5043AD5AC118}"/>
    <cellStyle name="40% - Énfasis6 4 6 2" xfId="37603" xr:uid="{0633AF85-C920-483B-A670-85FE80E3ED25}"/>
    <cellStyle name="40% - Énfasis6 4 6 2 2" xfId="37604" xr:uid="{5D68A09E-4AD4-434B-A3A2-54138B5E1F16}"/>
    <cellStyle name="40% - Énfasis6 4 6 2 2 2" xfId="37605" xr:uid="{F29182DB-D29A-49A7-8947-AF3337A75673}"/>
    <cellStyle name="40% - Énfasis6 4 6 2 3" xfId="37606" xr:uid="{595CA95B-6F5B-41C7-A22E-1EDB54738A22}"/>
    <cellStyle name="40% - Énfasis6 4 6 3" xfId="37607" xr:uid="{39CE237E-A8B0-4002-8EE6-CCE112FBBB28}"/>
    <cellStyle name="40% - Énfasis6 4 6 3 2" xfId="37608" xr:uid="{C0CA9415-E726-43C8-8976-D14E1F570F64}"/>
    <cellStyle name="40% - Énfasis6 4 6 4" xfId="37609" xr:uid="{3FA0AAA4-94EF-4F13-AE95-2FF1BCDF8847}"/>
    <cellStyle name="40% - Énfasis6 4 7" xfId="8966" xr:uid="{7A8DCFB0-57FA-451C-9848-507B40EFF96A}"/>
    <cellStyle name="40% - Énfasis6 4 7 2" xfId="37610" xr:uid="{74EC5F61-4DF7-41C3-AF44-3C2B449327B9}"/>
    <cellStyle name="40% - Énfasis6 4 7 2 2" xfId="37611" xr:uid="{3BB3A48C-9CA6-4743-98BE-EC24F7139197}"/>
    <cellStyle name="40% - Énfasis6 4 7 2 2 2" xfId="37612" xr:uid="{C02EE18E-5B4F-4067-9DEA-2E5CEB601362}"/>
    <cellStyle name="40% - Énfasis6 4 7 2 3" xfId="37613" xr:uid="{D3747B93-8554-4B9D-95F2-623616AFF201}"/>
    <cellStyle name="40% - Énfasis6 4 7 3" xfId="37614" xr:uid="{E65195CE-E70B-40FA-8585-9D650D6309B7}"/>
    <cellStyle name="40% - Énfasis6 4 7 3 2" xfId="37615" xr:uid="{6AC2BF28-7F41-4FE7-828E-2D074FF6FF18}"/>
    <cellStyle name="40% - Énfasis6 4 7 4" xfId="37616" xr:uid="{18CDAC18-A2FB-45B0-8AF2-BF96539A1F7D}"/>
    <cellStyle name="40% - Énfasis6 4 8" xfId="8967" xr:uid="{F7C94010-E622-4531-96AC-E3996396BB33}"/>
    <cellStyle name="40% - Énfasis6 4 8 2" xfId="37617" xr:uid="{3C29D12F-67A7-4845-8C02-D2A842B71DEA}"/>
    <cellStyle name="40% - Énfasis6 4 8 2 2" xfId="37618" xr:uid="{DFB3EB85-938E-4ED6-A642-B84E41DA175E}"/>
    <cellStyle name="40% - Énfasis6 4 8 3" xfId="37619" xr:uid="{8285284E-4543-46C9-B3B5-CC4299BCA69F}"/>
    <cellStyle name="40% - Énfasis6 4 9" xfId="8968" xr:uid="{F4611EEA-115F-402B-912D-BB37560F9C45}"/>
    <cellStyle name="40% - Énfasis6 4 9 2" xfId="37620" xr:uid="{3DDA4ABD-3BF8-4BFB-8F7A-43D09913E886}"/>
    <cellStyle name="40% - Énfasis6 40" xfId="8969" xr:uid="{CE64B21F-E27C-4683-91E6-23AD47AD882D}"/>
    <cellStyle name="40% - Énfasis6 40 2" xfId="12140" xr:uid="{B323DC6B-7F33-4A25-9C09-B10DD22D1BBA}"/>
    <cellStyle name="40% - Énfasis6 40 2 2" xfId="37621" xr:uid="{589146A6-B7CB-4BE0-8789-7C731DE350AC}"/>
    <cellStyle name="40% - Énfasis6 40 2 2 2" xfId="37622" xr:uid="{78280C4C-C4EF-4978-9C4D-4607B6BFFAF7}"/>
    <cellStyle name="40% - Énfasis6 40 2 2 2 2" xfId="37623" xr:uid="{8F104212-EC72-4DA4-A001-DD42C6ADFFFF}"/>
    <cellStyle name="40% - Énfasis6 40 2 2 3" xfId="37624" xr:uid="{D9A6DAF8-51AE-4381-AB02-75C473B54744}"/>
    <cellStyle name="40% - Énfasis6 40 2 3" xfId="37625" xr:uid="{A411F484-6009-4F03-B6FE-AF6A84878BAD}"/>
    <cellStyle name="40% - Énfasis6 40 2 3 2" xfId="37626" xr:uid="{6801B64B-E4B3-47D6-A28A-09902F8A239C}"/>
    <cellStyle name="40% - Énfasis6 40 2 4" xfId="37627" xr:uid="{5792BB3F-02DC-4CE8-AD50-3B590CE66569}"/>
    <cellStyle name="40% - Énfasis6 40 3" xfId="37628" xr:uid="{C8725AFB-E162-40AE-9C38-988ED66AFBF9}"/>
    <cellStyle name="40% - Énfasis6 40 3 2" xfId="37629" xr:uid="{0FC1F1EC-5221-4B70-98FB-7CB1247C8685}"/>
    <cellStyle name="40% - Énfasis6 40 3 2 2" xfId="37630" xr:uid="{9CEB1E55-DE11-4838-A510-B494D3878E64}"/>
    <cellStyle name="40% - Énfasis6 40 3 2 2 2" xfId="37631" xr:uid="{CE991C81-7738-4F13-9596-6537C369F1B3}"/>
    <cellStyle name="40% - Énfasis6 40 3 2 3" xfId="37632" xr:uid="{0BCDF82D-C92A-4BC6-A7C5-7457D879B184}"/>
    <cellStyle name="40% - Énfasis6 40 3 3" xfId="37633" xr:uid="{01804356-B9CD-4677-9541-26C1834B4CD1}"/>
    <cellStyle name="40% - Énfasis6 40 3 3 2" xfId="37634" xr:uid="{B7B1EC47-861E-4164-BF9E-6578FB02081B}"/>
    <cellStyle name="40% - Énfasis6 40 3 4" xfId="37635" xr:uid="{E6CE3BC9-2BB0-4B42-89C8-01153A9802E4}"/>
    <cellStyle name="40% - Énfasis6 40 4" xfId="37636" xr:uid="{75F231EC-4132-4CF3-B83F-C6E69E139CC0}"/>
    <cellStyle name="40% - Énfasis6 40 4 2" xfId="37637" xr:uid="{FB500C27-1E7F-436E-8CD3-E469A9F00B79}"/>
    <cellStyle name="40% - Énfasis6 40 4 2 2" xfId="37638" xr:uid="{28060D8E-489C-4054-BF96-80E2C7EE6A91}"/>
    <cellStyle name="40% - Énfasis6 40 4 3" xfId="37639" xr:uid="{13A2F09F-4C92-445F-902F-2FEDEA4E4608}"/>
    <cellStyle name="40% - Énfasis6 40 5" xfId="37640" xr:uid="{2F7F3901-C83D-4625-ABF0-CCBC6B622E2D}"/>
    <cellStyle name="40% - Énfasis6 40 5 2" xfId="37641" xr:uid="{2CA1CE36-4A0A-45E4-9E86-49B560887648}"/>
    <cellStyle name="40% - Énfasis6 40 6" xfId="37642" xr:uid="{9F0FD9CB-231F-403E-B461-7EC7F294BDC6}"/>
    <cellStyle name="40% - Énfasis6 41" xfId="8970" xr:uid="{3C31FD70-D2FD-4284-9A10-D00BD9FFC36D}"/>
    <cellStyle name="40% - Énfasis6 41 2" xfId="12141" xr:uid="{BCFAE5A5-400F-417C-9D66-93D830EAE155}"/>
    <cellStyle name="40% - Énfasis6 41 2 2" xfId="37643" xr:uid="{C15A7B03-15BA-4192-94CF-54F536366339}"/>
    <cellStyle name="40% - Énfasis6 41 2 2 2" xfId="37644" xr:uid="{F313E77A-DD00-4900-BAAA-98E5D0EFB26A}"/>
    <cellStyle name="40% - Énfasis6 41 2 2 2 2" xfId="37645" xr:uid="{4812C203-73D6-4820-A036-D5C9C64507B0}"/>
    <cellStyle name="40% - Énfasis6 41 2 2 3" xfId="37646" xr:uid="{94CB30B2-96C8-4ED1-BD97-F9DA3AD77746}"/>
    <cellStyle name="40% - Énfasis6 41 2 3" xfId="37647" xr:uid="{1852A59A-5175-4ACE-82F2-E2E914CA70C7}"/>
    <cellStyle name="40% - Énfasis6 41 2 3 2" xfId="37648" xr:uid="{22804973-D971-4284-A268-228260B51020}"/>
    <cellStyle name="40% - Énfasis6 41 2 4" xfId="37649" xr:uid="{E5AFB325-7851-432D-A898-2352532B514A}"/>
    <cellStyle name="40% - Énfasis6 41 3" xfId="37650" xr:uid="{0FA86DF9-2A06-43AD-9634-022562AF24D4}"/>
    <cellStyle name="40% - Énfasis6 41 3 2" xfId="37651" xr:uid="{EADF2B0B-9992-402F-BD3B-B8E90C2588E2}"/>
    <cellStyle name="40% - Énfasis6 41 3 2 2" xfId="37652" xr:uid="{97C60648-2548-4DB7-BD0E-ACD014377328}"/>
    <cellStyle name="40% - Énfasis6 41 3 2 2 2" xfId="37653" xr:uid="{9388BAA4-CFA4-41C8-ADB7-221E3C0F9F84}"/>
    <cellStyle name="40% - Énfasis6 41 3 2 3" xfId="37654" xr:uid="{DD0D9052-72F5-4938-B237-C32079F22FB3}"/>
    <cellStyle name="40% - Énfasis6 41 3 3" xfId="37655" xr:uid="{31004A7C-EE27-4A13-B9D1-17E7A7B5BBBE}"/>
    <cellStyle name="40% - Énfasis6 41 3 3 2" xfId="37656" xr:uid="{8F800FA8-B37B-44FE-B159-39146BF40D0D}"/>
    <cellStyle name="40% - Énfasis6 41 3 4" xfId="37657" xr:uid="{50780363-8E60-46D5-BFA9-88FDF53566A4}"/>
    <cellStyle name="40% - Énfasis6 41 4" xfId="37658" xr:uid="{822DBC01-4ACD-4C4E-9342-970A712F8C45}"/>
    <cellStyle name="40% - Énfasis6 41 4 2" xfId="37659" xr:uid="{23F8C1E3-F916-49AA-B935-643AF62882AD}"/>
    <cellStyle name="40% - Énfasis6 41 4 2 2" xfId="37660" xr:uid="{C81259BC-7929-43DF-812D-7BE25DA1DA63}"/>
    <cellStyle name="40% - Énfasis6 41 4 3" xfId="37661" xr:uid="{61CFED58-5759-4209-95D6-1C13AEF72382}"/>
    <cellStyle name="40% - Énfasis6 41 5" xfId="37662" xr:uid="{FC68E385-5A51-46C9-97B5-968DD8E6C0FF}"/>
    <cellStyle name="40% - Énfasis6 41 5 2" xfId="37663" xr:uid="{3898EF21-A0FB-464D-9B92-C035870F318F}"/>
    <cellStyle name="40% - Énfasis6 41 6" xfId="37664" xr:uid="{F607ACCD-A911-43BC-A41A-E3EE30EFBC04}"/>
    <cellStyle name="40% - Énfasis6 42" xfId="8971" xr:uid="{DEACEE8F-C5E2-4532-8A73-9012F955637F}"/>
    <cellStyle name="40% - Énfasis6 42 2" xfId="12142" xr:uid="{27AA5171-7948-4125-B617-A0C68865E69B}"/>
    <cellStyle name="40% - Énfasis6 42 2 2" xfId="37665" xr:uid="{40C1A19F-7B57-4238-8ABA-534B96273550}"/>
    <cellStyle name="40% - Énfasis6 42 2 2 2" xfId="37666" xr:uid="{EACD4740-0F72-4BFE-97A5-F76218CB2233}"/>
    <cellStyle name="40% - Énfasis6 42 2 2 2 2" xfId="37667" xr:uid="{1435E4C3-FFF7-4A8C-A0FB-FC5D102D8D03}"/>
    <cellStyle name="40% - Énfasis6 42 2 2 3" xfId="37668" xr:uid="{49611909-4F28-462F-8801-A166B4CEAF8D}"/>
    <cellStyle name="40% - Énfasis6 42 2 3" xfId="37669" xr:uid="{E11142FB-1906-4CF3-970B-2DDEE6A24F3A}"/>
    <cellStyle name="40% - Énfasis6 42 2 3 2" xfId="37670" xr:uid="{8A327133-197E-44C2-B41C-F68A229DCA71}"/>
    <cellStyle name="40% - Énfasis6 42 2 4" xfId="37671" xr:uid="{1279D036-A5EB-494A-ABEE-87AD49ECAEC5}"/>
    <cellStyle name="40% - Énfasis6 42 3" xfId="37672" xr:uid="{9FC3FE5E-6F7C-4159-9A38-E185C48D37A2}"/>
    <cellStyle name="40% - Énfasis6 42 3 2" xfId="37673" xr:uid="{065546F0-06F0-471D-8E65-4ADFE9D2D818}"/>
    <cellStyle name="40% - Énfasis6 42 3 2 2" xfId="37674" xr:uid="{0FC6F662-6FB7-4650-905A-98F722D502C2}"/>
    <cellStyle name="40% - Énfasis6 42 3 2 2 2" xfId="37675" xr:uid="{0A186BD4-9421-43B1-90D2-E341A3009CAC}"/>
    <cellStyle name="40% - Énfasis6 42 3 2 3" xfId="37676" xr:uid="{08847C28-F02E-4872-BD51-7456C4A40A23}"/>
    <cellStyle name="40% - Énfasis6 42 3 3" xfId="37677" xr:uid="{F604D920-229D-43B3-9B49-07C72237E264}"/>
    <cellStyle name="40% - Énfasis6 42 3 3 2" xfId="37678" xr:uid="{DC10F0C7-1AEE-4526-B81E-38C4C285C413}"/>
    <cellStyle name="40% - Énfasis6 42 3 4" xfId="37679" xr:uid="{7FB70585-CBA2-459A-ACD5-2DEF2A211938}"/>
    <cellStyle name="40% - Énfasis6 42 4" xfId="37680" xr:uid="{086EC37A-6C78-42AC-8F4D-08E128C0EC84}"/>
    <cellStyle name="40% - Énfasis6 42 4 2" xfId="37681" xr:uid="{FBEA205D-01BA-43B4-BD2E-699761CAE745}"/>
    <cellStyle name="40% - Énfasis6 42 4 2 2" xfId="37682" xr:uid="{EC64322F-2875-4C57-9080-4C04D6B3829D}"/>
    <cellStyle name="40% - Énfasis6 42 4 3" xfId="37683" xr:uid="{3C579D5C-F851-4B14-8252-0A42979AD04A}"/>
    <cellStyle name="40% - Énfasis6 42 5" xfId="37684" xr:uid="{F747291D-09EC-41C1-BEA9-1CADDB631F72}"/>
    <cellStyle name="40% - Énfasis6 42 5 2" xfId="37685" xr:uid="{1CCE75B2-1133-47F8-9317-7E377C372653}"/>
    <cellStyle name="40% - Énfasis6 42 6" xfId="37686" xr:uid="{637E2C34-F3E4-4CCA-BF9A-4E6087D07EC7}"/>
    <cellStyle name="40% - Énfasis6 43" xfId="8972" xr:uid="{BCF6F00B-5306-4DAC-9C19-48F299EAD23E}"/>
    <cellStyle name="40% - Énfasis6 43 2" xfId="12143" xr:uid="{C31F497F-3D56-45D5-8E01-FE962550EE26}"/>
    <cellStyle name="40% - Énfasis6 43 2 2" xfId="37687" xr:uid="{8A29B289-A1D7-4CE1-8EA7-14BA24AB13BB}"/>
    <cellStyle name="40% - Énfasis6 43 2 2 2" xfId="37688" xr:uid="{7D570D59-221C-4DF0-B28F-791C336334C0}"/>
    <cellStyle name="40% - Énfasis6 43 2 2 2 2" xfId="37689" xr:uid="{6D1E4495-E9E7-4480-8A17-C011C81792D6}"/>
    <cellStyle name="40% - Énfasis6 43 2 2 3" xfId="37690" xr:uid="{D170D2F9-90B7-4019-BC20-8C8F94C2481B}"/>
    <cellStyle name="40% - Énfasis6 43 2 3" xfId="37691" xr:uid="{7FA9FC31-FE6E-48ED-B9DA-517310459E02}"/>
    <cellStyle name="40% - Énfasis6 43 2 3 2" xfId="37692" xr:uid="{1B4B08A2-9828-4ACC-A875-E5AB70E6CA56}"/>
    <cellStyle name="40% - Énfasis6 43 2 4" xfId="37693" xr:uid="{395C270B-BE41-41AE-A6D8-EBCDF641E353}"/>
    <cellStyle name="40% - Énfasis6 43 3" xfId="37694" xr:uid="{D34A8CED-2AE3-4538-ACB7-058ACE24B8C6}"/>
    <cellStyle name="40% - Énfasis6 43 3 2" xfId="37695" xr:uid="{A960D4B7-A146-459B-B61A-1FEAE95D4BDD}"/>
    <cellStyle name="40% - Énfasis6 43 3 2 2" xfId="37696" xr:uid="{63AFAC93-F504-4503-807B-0427EB8548FD}"/>
    <cellStyle name="40% - Énfasis6 43 3 2 2 2" xfId="37697" xr:uid="{6DA4D37B-8807-4394-993F-8DD7E0A8D9CF}"/>
    <cellStyle name="40% - Énfasis6 43 3 2 3" xfId="37698" xr:uid="{628ADCB1-B269-4E88-AF53-919632D88AF7}"/>
    <cellStyle name="40% - Énfasis6 43 3 3" xfId="37699" xr:uid="{68864ED2-5D9A-4DB1-A9D5-4D9D5B1ED0FC}"/>
    <cellStyle name="40% - Énfasis6 43 3 3 2" xfId="37700" xr:uid="{31A5A92E-D53E-4F35-A4A5-DE50C9826880}"/>
    <cellStyle name="40% - Énfasis6 43 3 4" xfId="37701" xr:uid="{334DA787-23A3-48A3-9AC7-ADE8CA257668}"/>
    <cellStyle name="40% - Énfasis6 43 4" xfId="37702" xr:uid="{0D4607C1-8CE9-45AA-AD24-7DFFC284634F}"/>
    <cellStyle name="40% - Énfasis6 43 4 2" xfId="37703" xr:uid="{7CC98241-BAB2-4F13-93B3-F76C105F0AA6}"/>
    <cellStyle name="40% - Énfasis6 43 4 2 2" xfId="37704" xr:uid="{461B2D8C-DC1D-4D16-8B57-C393C879D949}"/>
    <cellStyle name="40% - Énfasis6 43 4 3" xfId="37705" xr:uid="{91E0DDA1-7A74-4550-8711-97B0D4577960}"/>
    <cellStyle name="40% - Énfasis6 43 5" xfId="37706" xr:uid="{31B06722-2821-49A3-9F8D-9BDE95879565}"/>
    <cellStyle name="40% - Énfasis6 43 5 2" xfId="37707" xr:uid="{7AF03894-2E0A-4CD2-9572-71E1502F15F7}"/>
    <cellStyle name="40% - Énfasis6 43 6" xfId="37708" xr:uid="{0E729815-5E30-4513-A8C7-1127576C50F2}"/>
    <cellStyle name="40% - Énfasis6 44" xfId="8973" xr:uid="{A6CC00A9-F6A6-4533-ABBC-9FF3568D4614}"/>
    <cellStyle name="40% - Énfasis6 44 2" xfId="12144" xr:uid="{11F190F3-B262-49A6-B640-5F12E3EAD0C0}"/>
    <cellStyle name="40% - Énfasis6 44 2 2" xfId="37709" xr:uid="{A94A7263-C543-4165-9211-6A3C250ED1FC}"/>
    <cellStyle name="40% - Énfasis6 44 2 2 2" xfId="37710" xr:uid="{9743D224-89A5-4F11-855D-3F40910AC3BC}"/>
    <cellStyle name="40% - Énfasis6 44 2 2 2 2" xfId="37711" xr:uid="{D857F2EA-A626-4BC6-8577-DF9C5FA99A88}"/>
    <cellStyle name="40% - Énfasis6 44 2 2 3" xfId="37712" xr:uid="{8E6BF71C-8F3C-4C2A-B8F7-541C345C56C3}"/>
    <cellStyle name="40% - Énfasis6 44 2 3" xfId="37713" xr:uid="{73665235-5DF1-4F33-B7CA-F7DB66EB7B57}"/>
    <cellStyle name="40% - Énfasis6 44 2 3 2" xfId="37714" xr:uid="{EA75727B-1EC4-4401-B5D4-FCEBFD7D40F6}"/>
    <cellStyle name="40% - Énfasis6 44 2 4" xfId="37715" xr:uid="{533DA7A5-06FA-480C-9E4A-91C5BBD5A170}"/>
    <cellStyle name="40% - Énfasis6 44 3" xfId="37716" xr:uid="{44ACD796-63F6-4DB3-90D8-7249E4771FA8}"/>
    <cellStyle name="40% - Énfasis6 44 3 2" xfId="37717" xr:uid="{8A4FFA4F-EB06-4A4B-B2A7-B037E7715F39}"/>
    <cellStyle name="40% - Énfasis6 44 3 2 2" xfId="37718" xr:uid="{D028DF55-A859-498A-85FC-D30A79EC0372}"/>
    <cellStyle name="40% - Énfasis6 44 3 2 2 2" xfId="37719" xr:uid="{E9C9722F-1F03-4BEE-9A22-A26A5E046029}"/>
    <cellStyle name="40% - Énfasis6 44 3 2 3" xfId="37720" xr:uid="{5829C69D-A06B-4513-AB15-76FB60AFB6CA}"/>
    <cellStyle name="40% - Énfasis6 44 3 3" xfId="37721" xr:uid="{2F8D18AF-F235-4676-9C48-0FA1925D20F1}"/>
    <cellStyle name="40% - Énfasis6 44 3 3 2" xfId="37722" xr:uid="{DD96C66E-7605-4A0A-8263-448F8D0265FC}"/>
    <cellStyle name="40% - Énfasis6 44 3 4" xfId="37723" xr:uid="{228C8608-6C85-4CE3-B13F-7EB4D16E207E}"/>
    <cellStyle name="40% - Énfasis6 44 4" xfId="37724" xr:uid="{49B0157C-F71E-4B3A-950D-46E6F993A402}"/>
    <cellStyle name="40% - Énfasis6 44 4 2" xfId="37725" xr:uid="{7F7F7AD2-C214-42A3-A43B-7CED9C31ACD3}"/>
    <cellStyle name="40% - Énfasis6 44 4 2 2" xfId="37726" xr:uid="{3645C24E-FDBB-4585-AA00-685009096774}"/>
    <cellStyle name="40% - Énfasis6 44 4 3" xfId="37727" xr:uid="{21B8EA48-067E-4704-8312-9C143D53B903}"/>
    <cellStyle name="40% - Énfasis6 44 5" xfId="37728" xr:uid="{EFDD0288-6C16-4995-ABDB-FADF2017A368}"/>
    <cellStyle name="40% - Énfasis6 44 5 2" xfId="37729" xr:uid="{D1856F9F-C302-4552-8A64-B69ED66D279C}"/>
    <cellStyle name="40% - Énfasis6 44 6" xfId="37730" xr:uid="{AFDCF432-A6EF-4D20-AF1B-7772927CB241}"/>
    <cellStyle name="40% - Énfasis6 45" xfId="8974" xr:uid="{BFAB984C-CDC5-4F8B-AE4A-41071A839953}"/>
    <cellStyle name="40% - Énfasis6 45 2" xfId="12145" xr:uid="{C69DAEE7-6F2D-4AEA-A620-BBED2CAAAA67}"/>
    <cellStyle name="40% - Énfasis6 45 2 2" xfId="37731" xr:uid="{449384AC-50A8-4AFE-B950-7B372EC05C1D}"/>
    <cellStyle name="40% - Énfasis6 45 2 2 2" xfId="37732" xr:uid="{FCE7A5BE-8F54-43C0-8AB3-DE2B18288407}"/>
    <cellStyle name="40% - Énfasis6 45 2 2 2 2" xfId="37733" xr:uid="{89119980-A6AE-4D7D-B206-DDC369490E6E}"/>
    <cellStyle name="40% - Énfasis6 45 2 2 3" xfId="37734" xr:uid="{AA2D06D3-CF60-4A5A-A7E7-73448B579CD2}"/>
    <cellStyle name="40% - Énfasis6 45 2 3" xfId="37735" xr:uid="{6352A21D-2AEE-490C-AA9C-97879594A43B}"/>
    <cellStyle name="40% - Énfasis6 45 2 3 2" xfId="37736" xr:uid="{0FBBCC2C-A3D5-49CD-B0CD-A19249693C14}"/>
    <cellStyle name="40% - Énfasis6 45 2 4" xfId="37737" xr:uid="{27FDF3AD-53C4-40B0-BDE0-05655BF88298}"/>
    <cellStyle name="40% - Énfasis6 45 3" xfId="37738" xr:uid="{3193D635-1F2C-4461-A66B-A9874C029C37}"/>
    <cellStyle name="40% - Énfasis6 45 3 2" xfId="37739" xr:uid="{FE769894-EF9E-4C28-B53E-A145BDE0F472}"/>
    <cellStyle name="40% - Énfasis6 45 3 2 2" xfId="37740" xr:uid="{02790EE3-582E-447A-A683-F7C1940C5B02}"/>
    <cellStyle name="40% - Énfasis6 45 3 2 2 2" xfId="37741" xr:uid="{6C77E023-565E-40CB-B042-8CBF863E9683}"/>
    <cellStyle name="40% - Énfasis6 45 3 2 3" xfId="37742" xr:uid="{377C7362-3E3E-403C-8602-387966E37085}"/>
    <cellStyle name="40% - Énfasis6 45 3 3" xfId="37743" xr:uid="{752D43D3-8542-4365-A783-18EC242316B8}"/>
    <cellStyle name="40% - Énfasis6 45 3 3 2" xfId="37744" xr:uid="{2766A4A7-487C-4192-8035-6047A11D86F3}"/>
    <cellStyle name="40% - Énfasis6 45 3 4" xfId="37745" xr:uid="{D35538DD-D646-457F-A413-9F8B8FFC8D2C}"/>
    <cellStyle name="40% - Énfasis6 45 4" xfId="37746" xr:uid="{A069B196-D8FB-49E5-A024-C91439212B44}"/>
    <cellStyle name="40% - Énfasis6 45 4 2" xfId="37747" xr:uid="{D0D406C4-84FA-45ED-9FD1-8B96B89223A5}"/>
    <cellStyle name="40% - Énfasis6 45 4 2 2" xfId="37748" xr:uid="{46A796E6-5EAC-442C-88DC-CDB31F3BDC98}"/>
    <cellStyle name="40% - Énfasis6 45 4 3" xfId="37749" xr:uid="{A4CA77A4-47E7-4AD3-BC60-2ABFA408EBEC}"/>
    <cellStyle name="40% - Énfasis6 45 5" xfId="37750" xr:uid="{474EC149-6F9D-4902-A1EA-EB86371AC898}"/>
    <cellStyle name="40% - Énfasis6 45 5 2" xfId="37751" xr:uid="{1E44B452-36B7-4959-A18F-771D698A02DD}"/>
    <cellStyle name="40% - Énfasis6 45 6" xfId="37752" xr:uid="{25942F4F-66FA-40F7-B310-05D378D46AC3}"/>
    <cellStyle name="40% - Énfasis6 46" xfId="8975" xr:uid="{F3B9B594-55B1-4120-B11F-034D0A654DF1}"/>
    <cellStyle name="40% - Énfasis6 46 2" xfId="12146" xr:uid="{439FCF75-FFEB-4386-B555-4AF12F52D3C9}"/>
    <cellStyle name="40% - Énfasis6 46 2 2" xfId="37753" xr:uid="{DE37294D-9814-4A6D-9300-B24DE6663AB5}"/>
    <cellStyle name="40% - Énfasis6 46 2 2 2" xfId="37754" xr:uid="{0C65008B-C808-4FF3-A786-F8753E0B59F9}"/>
    <cellStyle name="40% - Énfasis6 46 2 2 2 2" xfId="37755" xr:uid="{CA60958C-8B5E-4209-9164-B0E363467D11}"/>
    <cellStyle name="40% - Énfasis6 46 2 2 3" xfId="37756" xr:uid="{DA4B489F-B185-4DA1-AF96-12FEC0B3B487}"/>
    <cellStyle name="40% - Énfasis6 46 2 3" xfId="37757" xr:uid="{C589E9D4-C7DE-4C5D-898E-D2EAED38427A}"/>
    <cellStyle name="40% - Énfasis6 46 2 3 2" xfId="37758" xr:uid="{B03FE16D-3837-45AA-BEF4-0D7272C49B31}"/>
    <cellStyle name="40% - Énfasis6 46 2 4" xfId="37759" xr:uid="{1E7C666A-9EC3-4307-A4E4-F5081F899201}"/>
    <cellStyle name="40% - Énfasis6 46 3" xfId="37760" xr:uid="{C21528A5-639D-49C4-8636-AD3D22F4263F}"/>
    <cellStyle name="40% - Énfasis6 46 3 2" xfId="37761" xr:uid="{4E187D38-6FB7-4D00-80CF-6A014098FA4D}"/>
    <cellStyle name="40% - Énfasis6 46 3 2 2" xfId="37762" xr:uid="{A909C762-45A6-400B-9595-C4ACB8A00BDF}"/>
    <cellStyle name="40% - Énfasis6 46 3 2 2 2" xfId="37763" xr:uid="{4DC6678A-6D58-4286-91E9-AD23E454D871}"/>
    <cellStyle name="40% - Énfasis6 46 3 2 3" xfId="37764" xr:uid="{6422E6E2-390F-49BA-A0CA-662E8CEAA1A9}"/>
    <cellStyle name="40% - Énfasis6 46 3 3" xfId="37765" xr:uid="{584BE3D9-7F49-49CF-AD9E-21CF0BE9ADA4}"/>
    <cellStyle name="40% - Énfasis6 46 3 3 2" xfId="37766" xr:uid="{22407FC2-F26B-403D-8EB9-7AC8C38098DD}"/>
    <cellStyle name="40% - Énfasis6 46 3 4" xfId="37767" xr:uid="{A4903B3A-4282-418D-AA94-5D4CCE108303}"/>
    <cellStyle name="40% - Énfasis6 46 4" xfId="37768" xr:uid="{A90FE26C-69FE-4144-9CD2-EB8C7ADE6E8D}"/>
    <cellStyle name="40% - Énfasis6 46 4 2" xfId="37769" xr:uid="{444094BB-A519-45E7-B5DC-4DCE0554053B}"/>
    <cellStyle name="40% - Énfasis6 46 4 2 2" xfId="37770" xr:uid="{CD776949-D73B-4883-BC45-D0A68A615F6F}"/>
    <cellStyle name="40% - Énfasis6 46 4 3" xfId="37771" xr:uid="{F57D6462-D23B-4561-92A0-52A4F5193CDF}"/>
    <cellStyle name="40% - Énfasis6 46 5" xfId="37772" xr:uid="{B8874765-DE46-47D3-8101-B47F3B96E2E5}"/>
    <cellStyle name="40% - Énfasis6 46 5 2" xfId="37773" xr:uid="{275D6131-285F-47E2-93F0-4958C663FC0C}"/>
    <cellStyle name="40% - Énfasis6 46 6" xfId="37774" xr:uid="{F56F27B6-BF4B-402E-9FE3-EEFE88509D64}"/>
    <cellStyle name="40% - Énfasis6 47" xfId="8976" xr:uid="{AC54E3C1-F07E-4D92-9872-EAD424035082}"/>
    <cellStyle name="40% - Énfasis6 47 2" xfId="12147" xr:uid="{5795B563-E0A4-4CBD-992E-B7AE29E54DD3}"/>
    <cellStyle name="40% - Énfasis6 47 2 2" xfId="37775" xr:uid="{A127763C-7376-4A12-AAF5-F4AD0F2D38C4}"/>
    <cellStyle name="40% - Énfasis6 47 2 2 2" xfId="37776" xr:uid="{026DC011-E1C5-4958-A7C7-2AD7D6DF41EC}"/>
    <cellStyle name="40% - Énfasis6 47 2 2 2 2" xfId="37777" xr:uid="{64E98644-7375-49D2-9198-CAAF6B92462C}"/>
    <cellStyle name="40% - Énfasis6 47 2 2 3" xfId="37778" xr:uid="{80102CAE-448B-41E4-BE76-F64443F3D171}"/>
    <cellStyle name="40% - Énfasis6 47 2 3" xfId="37779" xr:uid="{DDA1C7BC-27E3-40E4-8E0D-8685F7A07888}"/>
    <cellStyle name="40% - Énfasis6 47 2 3 2" xfId="37780" xr:uid="{E129B549-0880-4EB3-989A-48E5BD2DD684}"/>
    <cellStyle name="40% - Énfasis6 47 2 4" xfId="37781" xr:uid="{0C22D077-808C-4E25-9DD8-0BCABEAAE532}"/>
    <cellStyle name="40% - Énfasis6 47 3" xfId="37782" xr:uid="{6E161832-9D1D-4737-8C24-622E8AD62F55}"/>
    <cellStyle name="40% - Énfasis6 47 3 2" xfId="37783" xr:uid="{A2677622-8505-4163-A5DC-A78834613712}"/>
    <cellStyle name="40% - Énfasis6 47 3 2 2" xfId="37784" xr:uid="{3CC07C75-FACD-406C-ACBA-5CB11D7D5497}"/>
    <cellStyle name="40% - Énfasis6 47 3 2 2 2" xfId="37785" xr:uid="{663EB9D2-196D-4318-A9EF-FA0634198CF5}"/>
    <cellStyle name="40% - Énfasis6 47 3 2 3" xfId="37786" xr:uid="{EA47FCCC-82E5-43B3-9561-A040738ACF99}"/>
    <cellStyle name="40% - Énfasis6 47 3 3" xfId="37787" xr:uid="{263EDAAC-5784-4F20-B9F0-BAD20E04145E}"/>
    <cellStyle name="40% - Énfasis6 47 3 3 2" xfId="37788" xr:uid="{13DE7D65-1D02-42F6-BBEC-73969109EAEF}"/>
    <cellStyle name="40% - Énfasis6 47 3 4" xfId="37789" xr:uid="{FAE4FDEE-FE2E-4E09-8D12-01509135A8F7}"/>
    <cellStyle name="40% - Énfasis6 47 4" xfId="37790" xr:uid="{EACE05E2-4C94-48B7-A444-1E288B94FA57}"/>
    <cellStyle name="40% - Énfasis6 47 4 2" xfId="37791" xr:uid="{7E490762-5B3F-460B-9032-2157D9A09292}"/>
    <cellStyle name="40% - Énfasis6 47 4 2 2" xfId="37792" xr:uid="{7E9F6E24-51B1-4859-A588-649CCA2D7FDC}"/>
    <cellStyle name="40% - Énfasis6 47 4 3" xfId="37793" xr:uid="{0652B682-DEA6-4486-A72D-D81AAC6AD75E}"/>
    <cellStyle name="40% - Énfasis6 47 5" xfId="37794" xr:uid="{9A39A468-14A8-48CD-81D1-96112D0ED71C}"/>
    <cellStyle name="40% - Énfasis6 47 5 2" xfId="37795" xr:uid="{B9544A0C-DC30-4E0B-9945-7AC1F231808B}"/>
    <cellStyle name="40% - Énfasis6 47 6" xfId="37796" xr:uid="{765F257A-08A7-496A-8CC4-579E1F993300}"/>
    <cellStyle name="40% - Énfasis6 48" xfId="8977" xr:uid="{59182A3D-4A5E-45BF-A240-000837453B29}"/>
    <cellStyle name="40% - Énfasis6 48 2" xfId="12148" xr:uid="{A6B043EA-FB81-4E67-9283-3659ADAE717A}"/>
    <cellStyle name="40% - Énfasis6 48 2 2" xfId="37797" xr:uid="{BA4F7E95-349B-40F3-AA06-CCE4D9A95D8D}"/>
    <cellStyle name="40% - Énfasis6 48 2 2 2" xfId="37798" xr:uid="{3397AE69-7F2E-4E93-B944-06F5A9426B94}"/>
    <cellStyle name="40% - Énfasis6 48 2 2 2 2" xfId="37799" xr:uid="{F94F1032-B18E-4769-971B-5DC3FBC389A4}"/>
    <cellStyle name="40% - Énfasis6 48 2 2 3" xfId="37800" xr:uid="{D46920E8-C543-4B03-B4CA-8384458C369F}"/>
    <cellStyle name="40% - Énfasis6 48 2 3" xfId="37801" xr:uid="{488A7439-593A-4057-A165-A9417B6AD2A1}"/>
    <cellStyle name="40% - Énfasis6 48 2 3 2" xfId="37802" xr:uid="{C2554128-B94D-4F7D-8A5B-FF8AA6B7C55D}"/>
    <cellStyle name="40% - Énfasis6 48 2 4" xfId="37803" xr:uid="{E0612815-725D-439A-97F2-FBCEBA8578D0}"/>
    <cellStyle name="40% - Énfasis6 48 3" xfId="37804" xr:uid="{5A484CD1-30B1-4819-B80B-B66ECE704000}"/>
    <cellStyle name="40% - Énfasis6 48 3 2" xfId="37805" xr:uid="{2C0CA244-3FB4-465F-8C5A-A1D142FF36E9}"/>
    <cellStyle name="40% - Énfasis6 48 3 2 2" xfId="37806" xr:uid="{87FEFE78-65AA-4151-A9ED-437E4A7E4F11}"/>
    <cellStyle name="40% - Énfasis6 48 3 2 2 2" xfId="37807" xr:uid="{49B929BD-EF8B-4C62-B4C9-BD7D829E6B64}"/>
    <cellStyle name="40% - Énfasis6 48 3 2 3" xfId="37808" xr:uid="{1B900046-4B14-48E8-ABAE-B6FD5C3A1D88}"/>
    <cellStyle name="40% - Énfasis6 48 3 3" xfId="37809" xr:uid="{E7C85029-42D4-4451-9344-8FD8534AD8B8}"/>
    <cellStyle name="40% - Énfasis6 48 3 3 2" xfId="37810" xr:uid="{F4BE59EE-B380-4302-B838-BB62D0EEADF2}"/>
    <cellStyle name="40% - Énfasis6 48 3 4" xfId="37811" xr:uid="{01DBE3E9-C801-4BD7-BE51-C669758C2B8C}"/>
    <cellStyle name="40% - Énfasis6 48 4" xfId="37812" xr:uid="{2A411E2A-337A-45A0-9BDC-E9923C573227}"/>
    <cellStyle name="40% - Énfasis6 48 4 2" xfId="37813" xr:uid="{3F2B0CAC-F015-4FB8-90BD-68243CE35FD2}"/>
    <cellStyle name="40% - Énfasis6 48 4 2 2" xfId="37814" xr:uid="{D8C10759-571E-4F16-9680-AC6F9D7DA307}"/>
    <cellStyle name="40% - Énfasis6 48 4 3" xfId="37815" xr:uid="{1BA80266-092F-4741-83F9-DB720807ABAC}"/>
    <cellStyle name="40% - Énfasis6 48 5" xfId="37816" xr:uid="{3D7326DE-18B7-42BC-91C6-C10BC4121F01}"/>
    <cellStyle name="40% - Énfasis6 48 5 2" xfId="37817" xr:uid="{2D28B019-60CB-44E6-BDC0-10EB2DA44922}"/>
    <cellStyle name="40% - Énfasis6 48 6" xfId="37818" xr:uid="{DB590EDA-D0DE-4E05-9643-6529E31B3099}"/>
    <cellStyle name="40% - Énfasis6 49" xfId="8978" xr:uid="{6DAB1FED-9B77-4633-8124-DD2098A1D229}"/>
    <cellStyle name="40% - Énfasis6 49 2" xfId="12149" xr:uid="{D004569E-75B7-4439-B77F-F85A463E0C9C}"/>
    <cellStyle name="40% - Énfasis6 49 2 2" xfId="37819" xr:uid="{3A85B555-2CCF-47C9-BA23-50E052BEF919}"/>
    <cellStyle name="40% - Énfasis6 49 2 2 2" xfId="37820" xr:uid="{43E94321-AAA4-4BD2-85DE-F1E117C87486}"/>
    <cellStyle name="40% - Énfasis6 49 2 2 2 2" xfId="37821" xr:uid="{7D48E20F-D5ED-417B-B8C7-FCF634F56FA5}"/>
    <cellStyle name="40% - Énfasis6 49 2 2 3" xfId="37822" xr:uid="{885C7BAD-7EFB-4A2B-B91C-C3ABB34D1640}"/>
    <cellStyle name="40% - Énfasis6 49 2 3" xfId="37823" xr:uid="{E59F2A21-C5E5-49FD-8F62-699BA9DAF878}"/>
    <cellStyle name="40% - Énfasis6 49 2 3 2" xfId="37824" xr:uid="{09B61797-30CC-4B4D-A4B9-719173D6FA0C}"/>
    <cellStyle name="40% - Énfasis6 49 2 4" xfId="37825" xr:uid="{7F1E55D2-26F9-419D-8FBD-44FFF16CB157}"/>
    <cellStyle name="40% - Énfasis6 49 3" xfId="37826" xr:uid="{E6165390-DC2B-4440-B79E-F8B6F39D0D30}"/>
    <cellStyle name="40% - Énfasis6 49 3 2" xfId="37827" xr:uid="{DB17B47F-FAE3-46DB-9753-6934779108CF}"/>
    <cellStyle name="40% - Énfasis6 49 3 2 2" xfId="37828" xr:uid="{B9533BED-AAC3-4CFE-B712-7E71B2F15384}"/>
    <cellStyle name="40% - Énfasis6 49 3 2 2 2" xfId="37829" xr:uid="{912F1338-ECD3-4FAD-B0C7-BC0BD809DB47}"/>
    <cellStyle name="40% - Énfasis6 49 3 2 3" xfId="37830" xr:uid="{0F02E85C-BC86-49CE-908D-D90980DFD2BA}"/>
    <cellStyle name="40% - Énfasis6 49 3 3" xfId="37831" xr:uid="{C3806C04-6948-4005-8B80-65A11436D705}"/>
    <cellStyle name="40% - Énfasis6 49 3 3 2" xfId="37832" xr:uid="{48C7CD5E-570A-477A-B392-3EB69CD41E18}"/>
    <cellStyle name="40% - Énfasis6 49 3 4" xfId="37833" xr:uid="{87335099-0323-455C-9CC3-288A31E026B5}"/>
    <cellStyle name="40% - Énfasis6 49 4" xfId="37834" xr:uid="{11CBCB64-F490-469A-A99A-0DBC047084C7}"/>
    <cellStyle name="40% - Énfasis6 49 4 2" xfId="37835" xr:uid="{E67BAF89-225A-47D4-9B31-0898A6BA1916}"/>
    <cellStyle name="40% - Énfasis6 49 4 2 2" xfId="37836" xr:uid="{FB7433F8-1517-4219-A581-3C9CF0461630}"/>
    <cellStyle name="40% - Énfasis6 49 4 3" xfId="37837" xr:uid="{B4FB7555-3189-4971-9EE3-F54CF5250CBB}"/>
    <cellStyle name="40% - Énfasis6 49 5" xfId="37838" xr:uid="{6EFB802E-A7D1-4799-A6D2-9EC5E91B237F}"/>
    <cellStyle name="40% - Énfasis6 49 5 2" xfId="37839" xr:uid="{070F0CB6-C9E4-4036-95E0-753943918A15}"/>
    <cellStyle name="40% - Énfasis6 49 6" xfId="37840" xr:uid="{5287AA66-EBD5-4339-ACDE-35DFFF3923B6}"/>
    <cellStyle name="40% - Énfasis6 5" xfId="494" xr:uid="{DFB59BE2-3A05-4A80-A1C3-328F62557BFA}"/>
    <cellStyle name="40% - Énfasis6 5 10" xfId="8979" xr:uid="{485DF143-1A50-457E-B506-55F106B3A31F}"/>
    <cellStyle name="40% - Énfasis6 5 10 2" xfId="37841" xr:uid="{AB85911C-1AC8-4B01-ABDE-6414A81BDE9F}"/>
    <cellStyle name="40% - Énfasis6 5 11" xfId="8980" xr:uid="{D529D656-A4D3-4CFE-A5A6-54477153C0FE}"/>
    <cellStyle name="40% - Énfasis6 5 11 2" xfId="37842" xr:uid="{4A002DA3-3801-4ED8-952C-E152C70209A5}"/>
    <cellStyle name="40% - Énfasis6 5 12" xfId="8981" xr:uid="{B634636D-5FBD-4046-9AF0-437472F49607}"/>
    <cellStyle name="40% - Énfasis6 5 12 2" xfId="37843" xr:uid="{CB2FC92C-37C9-422B-84F2-61410056431C}"/>
    <cellStyle name="40% - Énfasis6 5 13" xfId="8982" xr:uid="{A08DBCCD-629B-49B6-8903-C62DDFD91AA7}"/>
    <cellStyle name="40% - Énfasis6 5 13 2" xfId="37844" xr:uid="{01C7E5EC-5166-4C2C-BABE-C7E6FBAF6134}"/>
    <cellStyle name="40% - Énfasis6 5 14" xfId="8983" xr:uid="{51C8C7D5-35BA-4A99-982F-7A06ADF6C9B7}"/>
    <cellStyle name="40% - Énfasis6 5 14 2" xfId="37845" xr:uid="{A9439D30-B3AA-43C6-8D20-00626AD8DBE5}"/>
    <cellStyle name="40% - Énfasis6 5 15" xfId="8984" xr:uid="{CA0F8074-186B-4C17-9D42-5B02E0FD406F}"/>
    <cellStyle name="40% - Énfasis6 5 15 2" xfId="37846" xr:uid="{11095C78-5B18-4D7C-B999-3C2D9F436923}"/>
    <cellStyle name="40% - Énfasis6 5 16" xfId="8985" xr:uid="{D9571BB7-3BB5-4525-8190-FA87824947A4}"/>
    <cellStyle name="40% - Énfasis6 5 16 2" xfId="37847" xr:uid="{5016A3C1-3E3D-4F95-BE97-54A42AEC330D}"/>
    <cellStyle name="40% - Énfasis6 5 17" xfId="8986" xr:uid="{DA101CF9-1671-4947-A539-49AF1E8A6DE9}"/>
    <cellStyle name="40% - Énfasis6 5 17 2" xfId="37848" xr:uid="{0B820D9E-AA75-4B62-832A-4615CBE71685}"/>
    <cellStyle name="40% - Énfasis6 5 18" xfId="8987" xr:uid="{7D52C5ED-2F98-48BE-9B90-78B6365064BB}"/>
    <cellStyle name="40% - Énfasis6 5 18 2" xfId="37849" xr:uid="{A9E7D482-A553-4493-A791-FEC37A807852}"/>
    <cellStyle name="40% - Énfasis6 5 19" xfId="8988" xr:uid="{FF374642-A671-4854-A992-42DD42B2EA9D}"/>
    <cellStyle name="40% - Énfasis6 5 19 2" xfId="37850" xr:uid="{DB7C7C4F-780E-465D-AA26-240031C599B6}"/>
    <cellStyle name="40% - Énfasis6 5 2" xfId="495" xr:uid="{8E0E82C8-AE13-4B4A-8282-C70AC7210AFD}"/>
    <cellStyle name="40% - Énfasis6 5 2 2" xfId="37851" xr:uid="{13891016-29F0-47A1-9141-C0ED5912358E}"/>
    <cellStyle name="40% - Énfasis6 5 2 2 2" xfId="37852" xr:uid="{A03FC273-276B-49B4-9DF3-9B1FF9A0280E}"/>
    <cellStyle name="40% - Énfasis6 5 2 2 2 2" xfId="37853" xr:uid="{3109E03E-3DEE-4CA4-9E99-D3D576E4F56B}"/>
    <cellStyle name="40% - Énfasis6 5 2 2 3" xfId="37854" xr:uid="{1848EE7C-037D-4DC8-932F-60968FB8E7EE}"/>
    <cellStyle name="40% - Énfasis6 5 2 3" xfId="37855" xr:uid="{C31DE69D-BD6F-4658-9627-1740FA6D749D}"/>
    <cellStyle name="40% - Énfasis6 5 2 3 2" xfId="37856" xr:uid="{9CA6C1A9-A62F-484E-9728-478D0093DC68}"/>
    <cellStyle name="40% - Énfasis6 5 2 4" xfId="37857" xr:uid="{3A5DFEC0-E4E6-433E-85E9-395A4C23370D}"/>
    <cellStyle name="40% - Énfasis6 5 20" xfId="12150" xr:uid="{D41487AF-8F15-4EB6-891B-68D59C2C52C1}"/>
    <cellStyle name="40% - Énfasis6 5 3" xfId="8989" xr:uid="{5F7CCB68-CF61-436A-B731-E2E8CB29966B}"/>
    <cellStyle name="40% - Énfasis6 5 3 2" xfId="37858" xr:uid="{6026D821-7D7A-4148-BB1B-D9DB377635D2}"/>
    <cellStyle name="40% - Énfasis6 5 3 2 2" xfId="37859" xr:uid="{8B215A97-3584-4778-B08B-52DB7B6FAE9E}"/>
    <cellStyle name="40% - Énfasis6 5 3 2 2 2" xfId="37860" xr:uid="{0ED9D973-F752-43EB-B210-878EA9CA21FE}"/>
    <cellStyle name="40% - Énfasis6 5 3 2 3" xfId="37861" xr:uid="{975CB1AE-9D5D-4157-95F3-1410F055CDDC}"/>
    <cellStyle name="40% - Énfasis6 5 3 3" xfId="37862" xr:uid="{D3A037DA-7CD8-47DB-A9D7-D6B7EF53F7C8}"/>
    <cellStyle name="40% - Énfasis6 5 3 3 2" xfId="37863" xr:uid="{64357918-55D7-455E-A841-58B346286E3B}"/>
    <cellStyle name="40% - Énfasis6 5 3 4" xfId="37864" xr:uid="{6468ABB3-0BF8-48AF-8C03-6B98DD2BD2D3}"/>
    <cellStyle name="40% - Énfasis6 5 4" xfId="8990" xr:uid="{2595A164-72C0-456C-AAF7-C623C7823D61}"/>
    <cellStyle name="40% - Énfasis6 5 4 2" xfId="37865" xr:uid="{F8569AA0-D265-434C-82D1-D454CEFB1512}"/>
    <cellStyle name="40% - Énfasis6 5 4 2 2" xfId="37866" xr:uid="{B4249E86-B543-4672-86D8-B51C209419DB}"/>
    <cellStyle name="40% - Énfasis6 5 4 2 2 2" xfId="37867" xr:uid="{EA11730F-C583-4DAF-AC9B-0D044E2EE256}"/>
    <cellStyle name="40% - Énfasis6 5 4 2 3" xfId="37868" xr:uid="{C6D703A0-E754-4E4F-A499-C3BBBF30E8E4}"/>
    <cellStyle name="40% - Énfasis6 5 4 3" xfId="37869" xr:uid="{D14F37CD-0257-4129-AC45-927DDF7322A4}"/>
    <cellStyle name="40% - Énfasis6 5 4 3 2" xfId="37870" xr:uid="{4678622D-87A2-4578-9B8B-1E1D97CB0EDB}"/>
    <cellStyle name="40% - Énfasis6 5 4 4" xfId="37871" xr:uid="{FBFD8DF1-C337-4B40-8DFE-C3E0E03B3A5D}"/>
    <cellStyle name="40% - Énfasis6 5 5" xfId="8991" xr:uid="{CE763EB4-CC36-4278-BC5D-B5922B711A2F}"/>
    <cellStyle name="40% - Énfasis6 5 5 2" xfId="37872" xr:uid="{693B2857-3AEA-4BFA-A9FC-01049B4DB4DC}"/>
    <cellStyle name="40% - Énfasis6 5 5 2 2" xfId="37873" xr:uid="{F44FB2F4-9AA7-4783-960C-0B52ECECB32E}"/>
    <cellStyle name="40% - Énfasis6 5 5 2 2 2" xfId="37874" xr:uid="{C6138B97-694B-423B-B991-EC97E88D989C}"/>
    <cellStyle name="40% - Énfasis6 5 5 2 3" xfId="37875" xr:uid="{03CC24C1-5E46-4060-9DD0-B26D26F96D1F}"/>
    <cellStyle name="40% - Énfasis6 5 5 3" xfId="37876" xr:uid="{44EA9871-EDB5-489D-8481-0A357257F5D6}"/>
    <cellStyle name="40% - Énfasis6 5 5 3 2" xfId="37877" xr:uid="{D33BE415-087A-48FD-B189-C37AA9C79C56}"/>
    <cellStyle name="40% - Énfasis6 5 5 4" xfId="37878" xr:uid="{D2940068-EE17-4AA0-89D0-9B3CBB24E147}"/>
    <cellStyle name="40% - Énfasis6 5 6" xfId="8992" xr:uid="{2F9AD17F-AFEF-4032-BD80-3D1CE9695D52}"/>
    <cellStyle name="40% - Énfasis6 5 6 2" xfId="37879" xr:uid="{71E51C75-DC0A-401B-8085-1B0C783AE4BB}"/>
    <cellStyle name="40% - Énfasis6 5 6 2 2" xfId="37880" xr:uid="{2F40ECE0-8C33-4F6A-9BC5-3AC03EF96DD4}"/>
    <cellStyle name="40% - Énfasis6 5 6 2 2 2" xfId="37881" xr:uid="{FFE0635C-6306-4AC7-AAE5-318DC28395A0}"/>
    <cellStyle name="40% - Énfasis6 5 6 2 3" xfId="37882" xr:uid="{79AB99FC-0AD2-44A8-8CC8-C2D713FDF2E0}"/>
    <cellStyle name="40% - Énfasis6 5 6 3" xfId="37883" xr:uid="{323ECB88-D6FB-4A4A-B20E-1D7060298094}"/>
    <cellStyle name="40% - Énfasis6 5 6 3 2" xfId="37884" xr:uid="{0B4D9889-52C4-4415-A7D5-5DE4645AEC5E}"/>
    <cellStyle name="40% - Énfasis6 5 6 4" xfId="37885" xr:uid="{532981B3-1234-4A65-8083-05773C9BD6B3}"/>
    <cellStyle name="40% - Énfasis6 5 7" xfId="8993" xr:uid="{20561B11-4BAB-4B7B-AE35-4AEE804A0107}"/>
    <cellStyle name="40% - Énfasis6 5 7 2" xfId="37886" xr:uid="{4EEFFAA1-E4CD-46F2-9865-7B76CDFBF258}"/>
    <cellStyle name="40% - Énfasis6 5 7 2 2" xfId="37887" xr:uid="{665AE448-377E-4D61-AF0B-7DE4EBB4A49A}"/>
    <cellStyle name="40% - Énfasis6 5 7 2 2 2" xfId="37888" xr:uid="{E419F2F2-9B6C-42E8-ADA7-4B2B90918714}"/>
    <cellStyle name="40% - Énfasis6 5 7 2 3" xfId="37889" xr:uid="{9A6815EB-F454-4246-AB1A-38F612FCA279}"/>
    <cellStyle name="40% - Énfasis6 5 7 3" xfId="37890" xr:uid="{C6B33689-23D9-40FD-B2B3-3AFD80D29EFB}"/>
    <cellStyle name="40% - Énfasis6 5 7 3 2" xfId="37891" xr:uid="{5487EEFB-6D37-4EE3-BABA-018713D19E05}"/>
    <cellStyle name="40% - Énfasis6 5 7 4" xfId="37892" xr:uid="{FF325755-7171-479D-BC1F-553D4A89F510}"/>
    <cellStyle name="40% - Énfasis6 5 8" xfId="8994" xr:uid="{640AD90E-4755-4C82-93A4-A1427531CCB7}"/>
    <cellStyle name="40% - Énfasis6 5 8 2" xfId="37893" xr:uid="{B62E80AB-2B9F-4643-9CC2-71CC7063C912}"/>
    <cellStyle name="40% - Énfasis6 5 8 2 2" xfId="37894" xr:uid="{F044961D-AB0D-4F79-A7C3-4F1FAF173CE5}"/>
    <cellStyle name="40% - Énfasis6 5 8 3" xfId="37895" xr:uid="{2EA54865-6CDA-468A-8473-36A6DAC16613}"/>
    <cellStyle name="40% - Énfasis6 5 9" xfId="8995" xr:uid="{D9E60448-7771-4821-9350-C199710A5FD5}"/>
    <cellStyle name="40% - Énfasis6 5 9 2" xfId="37896" xr:uid="{085A29B9-5366-4060-A635-A829BB2045AA}"/>
    <cellStyle name="40% - Énfasis6 50" xfId="8996" xr:uid="{FE27DD38-4E3A-4916-AD65-DFE4F5906836}"/>
    <cellStyle name="40% - Énfasis6 50 2" xfId="12151" xr:uid="{9873EA2D-7468-4B95-8692-3DD3F8AADBB3}"/>
    <cellStyle name="40% - Énfasis6 50 2 2" xfId="37897" xr:uid="{D49F81B2-F2C9-40DC-A74F-BE9486855B07}"/>
    <cellStyle name="40% - Énfasis6 50 2 2 2" xfId="37898" xr:uid="{90EBFED3-7E9E-4564-89CC-2A4136F1AFF6}"/>
    <cellStyle name="40% - Énfasis6 50 2 2 2 2" xfId="37899" xr:uid="{E55F8AE4-50B5-421F-B2E2-FEC2F27B7E4D}"/>
    <cellStyle name="40% - Énfasis6 50 2 2 3" xfId="37900" xr:uid="{61285018-7215-4403-8567-930F1E811905}"/>
    <cellStyle name="40% - Énfasis6 50 2 3" xfId="37901" xr:uid="{1AEB5BBF-C625-4157-9575-629A7E52C1C9}"/>
    <cellStyle name="40% - Énfasis6 50 2 3 2" xfId="37902" xr:uid="{D5C64921-FC99-44CB-B38D-5CBFF831E0B3}"/>
    <cellStyle name="40% - Énfasis6 50 2 4" xfId="37903" xr:uid="{B38F980D-43D9-4806-8FEE-C42A8B8A4B90}"/>
    <cellStyle name="40% - Énfasis6 50 3" xfId="37904" xr:uid="{309F2331-5EB5-4B57-BCDD-3AFFEC1C844F}"/>
    <cellStyle name="40% - Énfasis6 50 3 2" xfId="37905" xr:uid="{0608EA79-650B-494A-8011-ADF587A3D50C}"/>
    <cellStyle name="40% - Énfasis6 50 3 2 2" xfId="37906" xr:uid="{E90AF97F-D23E-4491-8C84-314B590FF574}"/>
    <cellStyle name="40% - Énfasis6 50 3 2 2 2" xfId="37907" xr:uid="{A95683B1-B8FC-4754-83A3-EDC1AD58DEF1}"/>
    <cellStyle name="40% - Énfasis6 50 3 2 3" xfId="37908" xr:uid="{4A1E85DB-BA96-431C-A838-115958360BB0}"/>
    <cellStyle name="40% - Énfasis6 50 3 3" xfId="37909" xr:uid="{91446195-7284-4B01-8B82-BAC123E108B4}"/>
    <cellStyle name="40% - Énfasis6 50 3 3 2" xfId="37910" xr:uid="{16E6FCB6-3A5C-448A-897F-3B05ED7E8E2F}"/>
    <cellStyle name="40% - Énfasis6 50 3 4" xfId="37911" xr:uid="{6E0EC16F-40AF-47FC-B6CF-15B4DA0B0697}"/>
    <cellStyle name="40% - Énfasis6 50 4" xfId="37912" xr:uid="{7CCC3C79-D893-4E11-A3AA-489470439573}"/>
    <cellStyle name="40% - Énfasis6 50 4 2" xfId="37913" xr:uid="{F91A13E4-B7DA-4799-A732-E476BD484BCF}"/>
    <cellStyle name="40% - Énfasis6 50 4 2 2" xfId="37914" xr:uid="{14DB7583-594F-4012-B76A-77A14B388434}"/>
    <cellStyle name="40% - Énfasis6 50 4 3" xfId="37915" xr:uid="{85198CF1-5D51-4A54-B655-44AED3BBA476}"/>
    <cellStyle name="40% - Énfasis6 50 5" xfId="37916" xr:uid="{1CBD34E6-8D0C-44F7-BE10-F1A60BE33C6B}"/>
    <cellStyle name="40% - Énfasis6 50 5 2" xfId="37917" xr:uid="{FB878D28-7BF0-4A83-BF44-613D773EF7EF}"/>
    <cellStyle name="40% - Énfasis6 50 6" xfId="37918" xr:uid="{E145883E-FF35-4D30-A4C8-33C3280E62C3}"/>
    <cellStyle name="40% - Énfasis6 51" xfId="8997" xr:uid="{6ECC2CAE-1564-49E6-B8B8-0EC125025674}"/>
    <cellStyle name="40% - Énfasis6 51 2" xfId="12152" xr:uid="{E77AAA40-05BA-43DE-8D06-EA3A629CE1A6}"/>
    <cellStyle name="40% - Énfasis6 51 2 2" xfId="37919" xr:uid="{CCA76446-854C-43B3-8432-CDC8281C7DC9}"/>
    <cellStyle name="40% - Énfasis6 51 2 2 2" xfId="37920" xr:uid="{3690ED4E-F691-4C9F-AA98-E57E0D61BD49}"/>
    <cellStyle name="40% - Énfasis6 51 2 2 2 2" xfId="37921" xr:uid="{A1B7D95E-1394-4F70-A02A-09772862620B}"/>
    <cellStyle name="40% - Énfasis6 51 2 2 3" xfId="37922" xr:uid="{6BE1B6BB-3BC2-4284-81B7-3F3EF4AFBB0A}"/>
    <cellStyle name="40% - Énfasis6 51 2 3" xfId="37923" xr:uid="{87927938-58D9-464F-A4FF-3E62B5A31F57}"/>
    <cellStyle name="40% - Énfasis6 51 2 3 2" xfId="37924" xr:uid="{8C3745CD-ADE7-4973-8F77-12BDFD878287}"/>
    <cellStyle name="40% - Énfasis6 51 2 4" xfId="37925" xr:uid="{F6EFE71C-8615-4B91-84D8-082301FAE27A}"/>
    <cellStyle name="40% - Énfasis6 51 3" xfId="37926" xr:uid="{274295AD-350F-4692-A0FA-BAA7FD83FBE4}"/>
    <cellStyle name="40% - Énfasis6 51 3 2" xfId="37927" xr:uid="{B97CBFC1-6823-45E2-9860-A1FE0EF64A1A}"/>
    <cellStyle name="40% - Énfasis6 51 3 2 2" xfId="37928" xr:uid="{FD0DF9C3-3BA0-4A86-BCDF-9D633C5DC499}"/>
    <cellStyle name="40% - Énfasis6 51 3 2 2 2" xfId="37929" xr:uid="{BE6D6A44-4A51-49CD-9AF4-733635BB8621}"/>
    <cellStyle name="40% - Énfasis6 51 3 2 3" xfId="37930" xr:uid="{CAC12168-B981-4224-B873-5B27CD34869D}"/>
    <cellStyle name="40% - Énfasis6 51 3 3" xfId="37931" xr:uid="{BF84C7F1-50C4-4698-85F6-D7F5ADECC55E}"/>
    <cellStyle name="40% - Énfasis6 51 3 3 2" xfId="37932" xr:uid="{2C32B87E-3898-4683-8389-A96B16B7C2B0}"/>
    <cellStyle name="40% - Énfasis6 51 3 4" xfId="37933" xr:uid="{AEF7A457-D3F8-45AA-939D-266A1B14D148}"/>
    <cellStyle name="40% - Énfasis6 51 4" xfId="37934" xr:uid="{62376102-5F5E-4E69-8FDB-8C3FA1FAB5CC}"/>
    <cellStyle name="40% - Énfasis6 51 4 2" xfId="37935" xr:uid="{E6BC8DD9-DB76-4F65-BDC6-3D2B07209762}"/>
    <cellStyle name="40% - Énfasis6 51 4 2 2" xfId="37936" xr:uid="{CBB5B87D-A98A-4501-87C8-3F3BD459DE34}"/>
    <cellStyle name="40% - Énfasis6 51 4 3" xfId="37937" xr:uid="{3614FB6E-F564-4299-B95A-8640B16C1400}"/>
    <cellStyle name="40% - Énfasis6 51 5" xfId="37938" xr:uid="{5D2A9F4D-9D9C-4A24-8999-00DA5783BFE0}"/>
    <cellStyle name="40% - Énfasis6 51 5 2" xfId="37939" xr:uid="{64B43F9F-936F-45DD-B0BC-4AFB215940C7}"/>
    <cellStyle name="40% - Énfasis6 51 6" xfId="37940" xr:uid="{827D7023-EE29-4A93-AB1D-74405359D402}"/>
    <cellStyle name="40% - Énfasis6 52" xfId="8998" xr:uid="{B9851380-EE16-4FEE-84DC-B6129D07BC6A}"/>
    <cellStyle name="40% - Énfasis6 52 2" xfId="12153" xr:uid="{5FEE3C76-E517-4A39-B1CF-0936CB3B6824}"/>
    <cellStyle name="40% - Énfasis6 52 2 2" xfId="37941" xr:uid="{3CA9920B-9E20-4ECD-8925-3109ECDA386C}"/>
    <cellStyle name="40% - Énfasis6 52 2 2 2" xfId="37942" xr:uid="{5BB948FF-0B7F-47B5-8428-2439D57EA4F4}"/>
    <cellStyle name="40% - Énfasis6 52 2 2 2 2" xfId="37943" xr:uid="{4553680D-BC56-4BEB-A54B-C6E548A14216}"/>
    <cellStyle name="40% - Énfasis6 52 2 2 3" xfId="37944" xr:uid="{37830157-36C7-4258-980A-95E0C8C8483C}"/>
    <cellStyle name="40% - Énfasis6 52 2 3" xfId="37945" xr:uid="{77EB0E4C-2251-413B-BD21-E7A87BA0B3BE}"/>
    <cellStyle name="40% - Énfasis6 52 2 3 2" xfId="37946" xr:uid="{A96BD66B-B42A-437E-9C63-73DEDECC68AC}"/>
    <cellStyle name="40% - Énfasis6 52 2 4" xfId="37947" xr:uid="{7F3E5578-CD31-4259-A400-7292BA74D1E1}"/>
    <cellStyle name="40% - Énfasis6 52 3" xfId="37948" xr:uid="{1D3CCD66-F628-4E9E-B885-8A27600A58A2}"/>
    <cellStyle name="40% - Énfasis6 52 3 2" xfId="37949" xr:uid="{C308A21F-BA08-4274-800D-E74C0FE29FD8}"/>
    <cellStyle name="40% - Énfasis6 52 3 2 2" xfId="37950" xr:uid="{11ADBCEA-21AE-4A55-ABA9-667238AF9D30}"/>
    <cellStyle name="40% - Énfasis6 52 3 2 2 2" xfId="37951" xr:uid="{6C92F58C-2023-4870-AD0D-8FD92AE403FF}"/>
    <cellStyle name="40% - Énfasis6 52 3 2 3" xfId="37952" xr:uid="{26CBFD83-9895-41CE-BC3E-1658A1F7B760}"/>
    <cellStyle name="40% - Énfasis6 52 3 3" xfId="37953" xr:uid="{D054488A-52BE-4F64-9902-F6093D1CCEB8}"/>
    <cellStyle name="40% - Énfasis6 52 3 3 2" xfId="37954" xr:uid="{4AAD1BEE-30F0-48B8-A5C4-545D5F8F3ECF}"/>
    <cellStyle name="40% - Énfasis6 52 3 4" xfId="37955" xr:uid="{C626B849-205C-46ED-B0BC-EAF2CFE65CF7}"/>
    <cellStyle name="40% - Énfasis6 52 4" xfId="37956" xr:uid="{AB16021C-8D23-40C6-A074-271141C4ED8C}"/>
    <cellStyle name="40% - Énfasis6 52 4 2" xfId="37957" xr:uid="{168AE1E1-2858-4F39-B587-BEAF4F950D98}"/>
    <cellStyle name="40% - Énfasis6 52 4 2 2" xfId="37958" xr:uid="{DCEE80EC-D5B1-492D-8136-8A2A3E6C12E1}"/>
    <cellStyle name="40% - Énfasis6 52 4 3" xfId="37959" xr:uid="{876B86CD-F01B-4D5F-8912-843A6F7DB927}"/>
    <cellStyle name="40% - Énfasis6 52 5" xfId="37960" xr:uid="{C4847363-2B19-42E4-B9FF-B20519AA012E}"/>
    <cellStyle name="40% - Énfasis6 52 5 2" xfId="37961" xr:uid="{3FC14623-AB69-4C42-A0E8-6F412E3C63FF}"/>
    <cellStyle name="40% - Énfasis6 52 6" xfId="37962" xr:uid="{64D3927D-5732-4D83-8C69-14856155FF16}"/>
    <cellStyle name="40% - Énfasis6 53" xfId="8999" xr:uid="{7DAA0CF5-A1E9-410C-B069-F44B45AC5F8A}"/>
    <cellStyle name="40% - Énfasis6 53 2" xfId="12154" xr:uid="{0C3B28C7-4707-4D5D-9852-AC8419D5A7ED}"/>
    <cellStyle name="40% - Énfasis6 53 2 2" xfId="37963" xr:uid="{123AB236-3EC8-4B69-AA9F-B43FF3046D91}"/>
    <cellStyle name="40% - Énfasis6 53 2 2 2" xfId="37964" xr:uid="{73C52FC3-13E8-4692-9CC2-E4F0A7E81F11}"/>
    <cellStyle name="40% - Énfasis6 53 2 2 2 2" xfId="37965" xr:uid="{A98423E9-9C40-41C4-A102-8AFAA9D8BB9E}"/>
    <cellStyle name="40% - Énfasis6 53 2 2 3" xfId="37966" xr:uid="{E6C89CA6-214E-47C6-82A5-402D9D96F11A}"/>
    <cellStyle name="40% - Énfasis6 53 2 3" xfId="37967" xr:uid="{5D28749F-782A-4586-A020-76BE3217791F}"/>
    <cellStyle name="40% - Énfasis6 53 2 3 2" xfId="37968" xr:uid="{E72E6CFA-7842-4852-9CA7-1A80F96374EE}"/>
    <cellStyle name="40% - Énfasis6 53 2 4" xfId="37969" xr:uid="{D34E8803-D30E-4272-9F73-1440A7A71500}"/>
    <cellStyle name="40% - Énfasis6 53 3" xfId="37970" xr:uid="{1849AF9D-9844-4A1B-B0B6-7902287E9E20}"/>
    <cellStyle name="40% - Énfasis6 53 3 2" xfId="37971" xr:uid="{B63E2405-D912-4EBD-82CD-709E7AF9FA80}"/>
    <cellStyle name="40% - Énfasis6 53 3 2 2" xfId="37972" xr:uid="{46C2454F-04F0-4147-A309-C3FCBFCFBBC5}"/>
    <cellStyle name="40% - Énfasis6 53 3 2 2 2" xfId="37973" xr:uid="{52314EC2-D848-46F7-B009-6FDF068739FF}"/>
    <cellStyle name="40% - Énfasis6 53 3 2 3" xfId="37974" xr:uid="{395E6C01-D67F-4318-BF13-95B2473AE262}"/>
    <cellStyle name="40% - Énfasis6 53 3 3" xfId="37975" xr:uid="{472ABA92-FF1E-452A-9E30-27437A060C1F}"/>
    <cellStyle name="40% - Énfasis6 53 3 3 2" xfId="37976" xr:uid="{0C390761-C4E7-4306-B46B-22B4FFF2F4E3}"/>
    <cellStyle name="40% - Énfasis6 53 3 4" xfId="37977" xr:uid="{CC02A685-80F5-4921-8797-A4F6E9861774}"/>
    <cellStyle name="40% - Énfasis6 53 4" xfId="37978" xr:uid="{F488AEAE-536A-4A8E-8AE8-FE736221E2EF}"/>
    <cellStyle name="40% - Énfasis6 53 4 2" xfId="37979" xr:uid="{0FDDD055-DE11-43B2-B26B-8AD4FE2A7450}"/>
    <cellStyle name="40% - Énfasis6 53 4 2 2" xfId="37980" xr:uid="{DC202AD9-AB57-4F17-8303-B693F7574740}"/>
    <cellStyle name="40% - Énfasis6 53 4 3" xfId="37981" xr:uid="{BE89DE8C-F448-43A0-B5AD-ABEF07709FA3}"/>
    <cellStyle name="40% - Énfasis6 53 5" xfId="37982" xr:uid="{86449D75-B7A1-440C-9B64-753A17CAE58D}"/>
    <cellStyle name="40% - Énfasis6 53 5 2" xfId="37983" xr:uid="{E2518F7B-CBCC-4D6B-B3F5-5EE189E77C20}"/>
    <cellStyle name="40% - Énfasis6 53 6" xfId="37984" xr:uid="{DDF933D2-C75D-48A4-B195-17420C9C666C}"/>
    <cellStyle name="40% - Énfasis6 54" xfId="9000" xr:uid="{44C5D430-444A-437E-8D35-8C505705CBF8}"/>
    <cellStyle name="40% - Énfasis6 54 2" xfId="12155" xr:uid="{D59D7488-9055-4577-9C5C-D5CD9C9B1C0D}"/>
    <cellStyle name="40% - Énfasis6 54 2 2" xfId="37985" xr:uid="{594D598A-486E-4D31-80D6-59862ECC07AD}"/>
    <cellStyle name="40% - Énfasis6 54 2 2 2" xfId="37986" xr:uid="{1256BD82-BD03-4066-B446-7086FA9C9E21}"/>
    <cellStyle name="40% - Énfasis6 54 2 2 2 2" xfId="37987" xr:uid="{B8245BE9-DFE4-4EFE-A3B5-C30B41666451}"/>
    <cellStyle name="40% - Énfasis6 54 2 2 3" xfId="37988" xr:uid="{2F06DD9B-8C89-4FF0-9801-306BE967B103}"/>
    <cellStyle name="40% - Énfasis6 54 2 3" xfId="37989" xr:uid="{B0F10EF0-99E4-4C13-96A3-42EEFA23CF98}"/>
    <cellStyle name="40% - Énfasis6 54 2 3 2" xfId="37990" xr:uid="{8330343A-0AB8-458E-8466-B648202CF67C}"/>
    <cellStyle name="40% - Énfasis6 54 2 4" xfId="37991" xr:uid="{7003F82A-A104-4A2F-9A40-882ECA16AB33}"/>
    <cellStyle name="40% - Énfasis6 54 3" xfId="37992" xr:uid="{5E0ECC3C-3A14-444C-A6FD-F56E4A6149AC}"/>
    <cellStyle name="40% - Énfasis6 54 3 2" xfId="37993" xr:uid="{609CD8DB-5066-413F-9439-10264EC0700E}"/>
    <cellStyle name="40% - Énfasis6 54 3 2 2" xfId="37994" xr:uid="{1E55CCF0-CDA8-4AF7-92FE-93DCFB112CEB}"/>
    <cellStyle name="40% - Énfasis6 54 3 2 2 2" xfId="37995" xr:uid="{F6FD788D-85AE-4A47-A5FF-2D55E6F6B78C}"/>
    <cellStyle name="40% - Énfasis6 54 3 2 3" xfId="37996" xr:uid="{6E24AEAD-B5E1-4740-BDA2-EFBDB2B8ADEF}"/>
    <cellStyle name="40% - Énfasis6 54 3 3" xfId="37997" xr:uid="{14C381AB-5F63-4B08-B64E-BBFEA14A3EDA}"/>
    <cellStyle name="40% - Énfasis6 54 3 3 2" xfId="37998" xr:uid="{B8A8DE67-3FFA-4F82-9281-4195A3A4D20F}"/>
    <cellStyle name="40% - Énfasis6 54 3 4" xfId="37999" xr:uid="{70A220E0-084F-40D5-8548-50027EF686F6}"/>
    <cellStyle name="40% - Énfasis6 54 4" xfId="38000" xr:uid="{2FF144D6-91A6-4327-AF30-FF00BA9FB5E3}"/>
    <cellStyle name="40% - Énfasis6 54 4 2" xfId="38001" xr:uid="{4CCABD58-CA51-404B-B339-4230237496DA}"/>
    <cellStyle name="40% - Énfasis6 54 4 2 2" xfId="38002" xr:uid="{18A960D6-4B2D-477B-AEF9-20FF1B77D5B3}"/>
    <cellStyle name="40% - Énfasis6 54 4 3" xfId="38003" xr:uid="{F0DAB4C2-0898-4D31-87D4-3C7500C12C48}"/>
    <cellStyle name="40% - Énfasis6 54 5" xfId="38004" xr:uid="{93353285-AEA0-467D-8CB1-2CFDFCC048F2}"/>
    <cellStyle name="40% - Énfasis6 54 5 2" xfId="38005" xr:uid="{63AD3C12-379C-449F-A481-CE159E41B88F}"/>
    <cellStyle name="40% - Énfasis6 54 6" xfId="38006" xr:uid="{2581A6DE-0B49-4B81-8F7A-2EFB2676CB55}"/>
    <cellStyle name="40% - Énfasis6 55" xfId="9001" xr:uid="{920D573D-8E67-4AE4-9100-B37011D6F4EE}"/>
    <cellStyle name="40% - Énfasis6 55 2" xfId="12156" xr:uid="{87C9432A-03B3-49EB-9851-DE3BABDC595A}"/>
    <cellStyle name="40% - Énfasis6 55 2 2" xfId="38007" xr:uid="{D86D07F6-93D8-434A-9A79-B50C1A01D29F}"/>
    <cellStyle name="40% - Énfasis6 55 2 2 2" xfId="38008" xr:uid="{581ECAC9-14E8-48A5-B456-0F4B0269FE4C}"/>
    <cellStyle name="40% - Énfasis6 55 2 2 2 2" xfId="38009" xr:uid="{C5549FA0-6526-42E6-BFD1-4C5F2D004AF0}"/>
    <cellStyle name="40% - Énfasis6 55 2 2 3" xfId="38010" xr:uid="{CDC1E8A9-7618-4B79-B86D-2C0D62671E74}"/>
    <cellStyle name="40% - Énfasis6 55 2 3" xfId="38011" xr:uid="{DE1509E6-73DB-4B5A-B8D9-E37069D3D3FF}"/>
    <cellStyle name="40% - Énfasis6 55 2 3 2" xfId="38012" xr:uid="{AD852416-4E9D-4B53-B6A5-E2A62688C26C}"/>
    <cellStyle name="40% - Énfasis6 55 2 4" xfId="38013" xr:uid="{C0F160D4-755D-4AE2-846F-052EE0160B79}"/>
    <cellStyle name="40% - Énfasis6 55 3" xfId="38014" xr:uid="{634147A6-EE77-4B24-AE79-0258898C05DF}"/>
    <cellStyle name="40% - Énfasis6 55 3 2" xfId="38015" xr:uid="{F9C9E656-FF1A-42B6-9E13-547937AE1CA3}"/>
    <cellStyle name="40% - Énfasis6 55 3 2 2" xfId="38016" xr:uid="{9375A603-BA38-496F-8789-69F9685AAC9B}"/>
    <cellStyle name="40% - Énfasis6 55 3 2 2 2" xfId="38017" xr:uid="{B26AFF69-5217-4585-AB0E-F0DBF81A3A5A}"/>
    <cellStyle name="40% - Énfasis6 55 3 2 3" xfId="38018" xr:uid="{43618D91-1A78-4150-9927-86EC7166A04E}"/>
    <cellStyle name="40% - Énfasis6 55 3 3" xfId="38019" xr:uid="{B2F7F962-C4FA-45B4-9047-32E680B64B66}"/>
    <cellStyle name="40% - Énfasis6 55 3 3 2" xfId="38020" xr:uid="{23403B6B-6543-4A78-8037-4B86886BCFFF}"/>
    <cellStyle name="40% - Énfasis6 55 3 4" xfId="38021" xr:uid="{07479AE4-ACE5-43A2-820B-17BC0B4D8986}"/>
    <cellStyle name="40% - Énfasis6 55 4" xfId="38022" xr:uid="{70A456D7-BB89-4080-866D-F30DBD8F2C4C}"/>
    <cellStyle name="40% - Énfasis6 55 4 2" xfId="38023" xr:uid="{112ABB87-C014-4299-89FA-C4DF60830057}"/>
    <cellStyle name="40% - Énfasis6 55 4 2 2" xfId="38024" xr:uid="{85948BBF-A82C-4BCE-BFBC-8BD3A1727F8E}"/>
    <cellStyle name="40% - Énfasis6 55 4 3" xfId="38025" xr:uid="{41BBCAEB-6C74-4898-958C-4978F2CBC430}"/>
    <cellStyle name="40% - Énfasis6 55 5" xfId="38026" xr:uid="{050B77BC-6216-4991-B177-A601FD6A5DDB}"/>
    <cellStyle name="40% - Énfasis6 55 5 2" xfId="38027" xr:uid="{10B26756-9CCB-4B7A-ABAF-FC27B6F7F279}"/>
    <cellStyle name="40% - Énfasis6 55 6" xfId="38028" xr:uid="{25C94176-200D-4D2B-8281-7DF3A0674947}"/>
    <cellStyle name="40% - Énfasis6 56" xfId="9002" xr:uid="{C04916EF-31E7-461D-B019-6367B55F742E}"/>
    <cellStyle name="40% - Énfasis6 56 2" xfId="38029" xr:uid="{6FF608F8-E250-4921-AD33-AE085F8B07B5}"/>
    <cellStyle name="40% - Énfasis6 56 2 2" xfId="38030" xr:uid="{52FC3D96-E82C-4E6B-B12B-EC7111123430}"/>
    <cellStyle name="40% - Énfasis6 56 2 2 2" xfId="38031" xr:uid="{AB8D0EEB-8BB3-4A01-96B0-2B4C3027C54E}"/>
    <cellStyle name="40% - Énfasis6 56 2 2 2 2" xfId="38032" xr:uid="{B8D6ABAF-34C9-488C-9B5D-517FCF4922DB}"/>
    <cellStyle name="40% - Énfasis6 56 2 2 3" xfId="38033" xr:uid="{F95D85A4-848E-4DCE-94B6-D9D10434CBA5}"/>
    <cellStyle name="40% - Énfasis6 56 2 3" xfId="38034" xr:uid="{63C3E273-C7DB-4FB6-9BF0-AB9E3EE79517}"/>
    <cellStyle name="40% - Énfasis6 56 2 3 2" xfId="38035" xr:uid="{AAA027F0-D64A-4267-B681-246EAADD6CDB}"/>
    <cellStyle name="40% - Énfasis6 56 2 4" xfId="38036" xr:uid="{E708B4F7-8FEC-498A-AE6C-9E2FA8CBC9C0}"/>
    <cellStyle name="40% - Énfasis6 56 3" xfId="38037" xr:uid="{F169B397-DE4C-4C0C-9662-39666A3A6487}"/>
    <cellStyle name="40% - Énfasis6 56 3 2" xfId="38038" xr:uid="{7592CF0B-7AA0-4F06-BDCF-587E4E9416C3}"/>
    <cellStyle name="40% - Énfasis6 56 3 2 2" xfId="38039" xr:uid="{EA6B85CC-DC0B-4F3C-ACD8-A483E84B5D95}"/>
    <cellStyle name="40% - Énfasis6 56 3 2 2 2" xfId="38040" xr:uid="{70C47E01-479C-4AC9-BF6D-6C5AC53276B7}"/>
    <cellStyle name="40% - Énfasis6 56 3 2 3" xfId="38041" xr:uid="{CDCD897A-E448-458C-8CC1-55C8E30BC2BA}"/>
    <cellStyle name="40% - Énfasis6 56 3 3" xfId="38042" xr:uid="{DF680A67-FA45-4562-9EDF-FD15041F1AEF}"/>
    <cellStyle name="40% - Énfasis6 56 3 3 2" xfId="38043" xr:uid="{2D7F381B-B1E5-4481-9310-AC14C0F2FE3D}"/>
    <cellStyle name="40% - Énfasis6 56 3 4" xfId="38044" xr:uid="{D757A903-241E-4C69-911D-B5277950453A}"/>
    <cellStyle name="40% - Énfasis6 56 4" xfId="38045" xr:uid="{9BE3B218-01D4-491F-925A-874F33A99572}"/>
    <cellStyle name="40% - Énfasis6 56 4 2" xfId="38046" xr:uid="{FCD7C920-CD50-4C15-BB04-2A521E819F0B}"/>
    <cellStyle name="40% - Énfasis6 56 4 2 2" xfId="38047" xr:uid="{470D1D2D-74F2-4343-A216-5753DEA85565}"/>
    <cellStyle name="40% - Énfasis6 56 4 3" xfId="38048" xr:uid="{DF817A1D-C1F0-464F-9E45-D7D6B15F7F45}"/>
    <cellStyle name="40% - Énfasis6 56 5" xfId="38049" xr:uid="{23FDA823-92F2-466E-853D-9EC9570C9779}"/>
    <cellStyle name="40% - Énfasis6 56 5 2" xfId="38050" xr:uid="{D4E044E2-CAB5-4E25-9D4D-54386008B9A7}"/>
    <cellStyle name="40% - Énfasis6 56 6" xfId="38051" xr:uid="{B7A563CB-BB2D-40B9-B2D6-04B298BC7893}"/>
    <cellStyle name="40% - Énfasis6 57" xfId="9003" xr:uid="{2856C73A-73AF-4479-A0A4-B8966020DD40}"/>
    <cellStyle name="40% - Énfasis6 57 2" xfId="38052" xr:uid="{CAF0D8CB-1390-4FDF-9E14-2373CC59B3C9}"/>
    <cellStyle name="40% - Énfasis6 57 2 2" xfId="38053" xr:uid="{237F5603-EE38-45E2-9261-D77790BC59AD}"/>
    <cellStyle name="40% - Énfasis6 57 2 2 2" xfId="38054" xr:uid="{F0AC4FFE-026E-4220-B971-9E8A7047252D}"/>
    <cellStyle name="40% - Énfasis6 57 2 2 2 2" xfId="38055" xr:uid="{DD4E40CB-8370-4D7E-9ABD-9CB071F31732}"/>
    <cellStyle name="40% - Énfasis6 57 2 2 3" xfId="38056" xr:uid="{51055073-5470-4FCC-B530-65AECD90AB68}"/>
    <cellStyle name="40% - Énfasis6 57 2 3" xfId="38057" xr:uid="{EA8C3EF5-DE29-4A44-86C5-A64111809E01}"/>
    <cellStyle name="40% - Énfasis6 57 2 3 2" xfId="38058" xr:uid="{4C88AEBF-2D51-44FF-B135-E35EA596A78B}"/>
    <cellStyle name="40% - Énfasis6 57 2 4" xfId="38059" xr:uid="{4199C0F9-5C2D-422B-BAD4-613E8A8077E4}"/>
    <cellStyle name="40% - Énfasis6 57 3" xfId="38060" xr:uid="{B103D2F5-67A7-40B7-9B26-35352FC88DDD}"/>
    <cellStyle name="40% - Énfasis6 57 3 2" xfId="38061" xr:uid="{DF9FE718-1FFC-4663-8FC7-019D404FF37F}"/>
    <cellStyle name="40% - Énfasis6 57 3 2 2" xfId="38062" xr:uid="{A849B87F-EE0E-4CF5-9EDD-F5E58DFC9578}"/>
    <cellStyle name="40% - Énfasis6 57 3 2 2 2" xfId="38063" xr:uid="{2B11B8F4-835C-45AD-B949-9348CDAC47DF}"/>
    <cellStyle name="40% - Énfasis6 57 3 2 3" xfId="38064" xr:uid="{219170FA-EE8F-4BA3-9490-D0182E70F661}"/>
    <cellStyle name="40% - Énfasis6 57 3 3" xfId="38065" xr:uid="{A24B1C3E-265E-4D63-A4D3-79C5BC62CCE1}"/>
    <cellStyle name="40% - Énfasis6 57 3 3 2" xfId="38066" xr:uid="{9CB06FEC-42AF-462E-B98F-3059F4EC3D93}"/>
    <cellStyle name="40% - Énfasis6 57 3 4" xfId="38067" xr:uid="{68BF2272-2717-4CDD-8A00-685F94FCB7D4}"/>
    <cellStyle name="40% - Énfasis6 57 4" xfId="38068" xr:uid="{667023AD-2E35-4A8C-81F2-8B634A741872}"/>
    <cellStyle name="40% - Énfasis6 57 4 2" xfId="38069" xr:uid="{1A5660D8-2428-4E43-A38C-81D615B703EE}"/>
    <cellStyle name="40% - Énfasis6 57 4 2 2" xfId="38070" xr:uid="{00B5B4F5-4AF1-43C5-8228-A4F828BD1800}"/>
    <cellStyle name="40% - Énfasis6 57 4 3" xfId="38071" xr:uid="{C0DF3729-6440-4980-BC93-0D0829009488}"/>
    <cellStyle name="40% - Énfasis6 57 5" xfId="38072" xr:uid="{0E54F4B6-79B0-4B96-A2AD-4FEA60A69D5E}"/>
    <cellStyle name="40% - Énfasis6 57 5 2" xfId="38073" xr:uid="{EF1223A7-1308-415E-8D37-20DE8B0C9046}"/>
    <cellStyle name="40% - Énfasis6 57 6" xfId="38074" xr:uid="{B3CAC069-939F-4327-B85C-7AB80A05A23F}"/>
    <cellStyle name="40% - Énfasis6 58" xfId="9004" xr:uid="{57150657-3B6B-4297-97FB-FC5BFEEC1F8E}"/>
    <cellStyle name="40% - Énfasis6 58 2" xfId="38075" xr:uid="{78EAD5C6-41B0-492C-89DD-AC83E54DDA8A}"/>
    <cellStyle name="40% - Énfasis6 58 2 2" xfId="38076" xr:uid="{0C961B30-87DE-44BE-AEF8-138870663EF2}"/>
    <cellStyle name="40% - Énfasis6 58 2 2 2" xfId="38077" xr:uid="{2B5BD562-D4BC-4FFF-B497-0C7890F1182A}"/>
    <cellStyle name="40% - Énfasis6 58 2 2 2 2" xfId="38078" xr:uid="{777F6C40-6F99-44A8-AE12-D5A9110A15FE}"/>
    <cellStyle name="40% - Énfasis6 58 2 2 3" xfId="38079" xr:uid="{567E583B-B46C-49A3-837E-67B91482733C}"/>
    <cellStyle name="40% - Énfasis6 58 2 3" xfId="38080" xr:uid="{65987CED-1E1F-4130-8D41-E9C6E3A44873}"/>
    <cellStyle name="40% - Énfasis6 58 2 3 2" xfId="38081" xr:uid="{C2B6C603-A76C-47AF-86AE-85D61298435F}"/>
    <cellStyle name="40% - Énfasis6 58 2 4" xfId="38082" xr:uid="{CD351B5C-D0E0-4B72-BEB0-1176B0F3C388}"/>
    <cellStyle name="40% - Énfasis6 58 3" xfId="38083" xr:uid="{34E7F73B-EB99-402C-9147-74E06F989B14}"/>
    <cellStyle name="40% - Énfasis6 58 3 2" xfId="38084" xr:uid="{07DFC440-FB0C-4A50-90E0-AB3779D2E4FC}"/>
    <cellStyle name="40% - Énfasis6 58 3 2 2" xfId="38085" xr:uid="{325D730A-0371-4A19-AFF4-0AC8FF58654A}"/>
    <cellStyle name="40% - Énfasis6 58 3 2 2 2" xfId="38086" xr:uid="{6193CD00-B77F-4E18-AEBE-9C00C2605A9A}"/>
    <cellStyle name="40% - Énfasis6 58 3 2 3" xfId="38087" xr:uid="{BF6FA6A4-E0AF-4AFC-91C1-20B75C35AAFE}"/>
    <cellStyle name="40% - Énfasis6 58 3 3" xfId="38088" xr:uid="{900C9B06-BED0-4D70-89BB-6714521C9A6A}"/>
    <cellStyle name="40% - Énfasis6 58 3 3 2" xfId="38089" xr:uid="{76736421-DE31-463B-8986-B197BFFB5657}"/>
    <cellStyle name="40% - Énfasis6 58 3 4" xfId="38090" xr:uid="{6B8775D0-64B3-4B00-81DC-E09236B19523}"/>
    <cellStyle name="40% - Énfasis6 58 4" xfId="38091" xr:uid="{F7F6DF9F-C9BC-4E81-A9A1-740D3A4D5F56}"/>
    <cellStyle name="40% - Énfasis6 58 4 2" xfId="38092" xr:uid="{E42265E8-EB0E-45B9-BEAA-BE41B37B2EAA}"/>
    <cellStyle name="40% - Énfasis6 58 4 2 2" xfId="38093" xr:uid="{3879F495-1711-4C45-A554-FE5FEA360878}"/>
    <cellStyle name="40% - Énfasis6 58 4 3" xfId="38094" xr:uid="{9B46DFE4-FA45-439A-ACF9-4D4B88F893C1}"/>
    <cellStyle name="40% - Énfasis6 58 5" xfId="38095" xr:uid="{8D2E0BE0-E995-4FE2-9AE1-7A41CF707DA1}"/>
    <cellStyle name="40% - Énfasis6 58 5 2" xfId="38096" xr:uid="{93CAFDFA-2C2C-4E3F-9020-905E8395DF85}"/>
    <cellStyle name="40% - Énfasis6 58 6" xfId="38097" xr:uid="{78DF10B3-9CEC-4E93-8A31-32E19DB530B2}"/>
    <cellStyle name="40% - Énfasis6 59" xfId="9005" xr:uid="{D0273871-AD4D-4FA2-9950-5008F09474B0}"/>
    <cellStyle name="40% - Énfasis6 59 2" xfId="38098" xr:uid="{8591B08C-6FAB-47C5-8B77-A71F9570E410}"/>
    <cellStyle name="40% - Énfasis6 59 2 2" xfId="38099" xr:uid="{02CFF65E-94B9-46BD-8A96-15EC8F8C0B34}"/>
    <cellStyle name="40% - Énfasis6 59 2 2 2" xfId="38100" xr:uid="{74D242F8-9564-4129-9C5E-B522319634A0}"/>
    <cellStyle name="40% - Énfasis6 59 2 2 2 2" xfId="38101" xr:uid="{FF318312-B14C-4335-A42B-2518D5BED02D}"/>
    <cellStyle name="40% - Énfasis6 59 2 2 3" xfId="38102" xr:uid="{C96F52E3-443F-404D-A6FC-35A33619154F}"/>
    <cellStyle name="40% - Énfasis6 59 2 3" xfId="38103" xr:uid="{63C792DB-2EBB-46D2-A5A2-91862137CA39}"/>
    <cellStyle name="40% - Énfasis6 59 2 3 2" xfId="38104" xr:uid="{D834C12C-D670-44FE-85F6-1A0E941CD25F}"/>
    <cellStyle name="40% - Énfasis6 59 2 4" xfId="38105" xr:uid="{11BB4812-88D6-41D5-A6C1-381D8B42537C}"/>
    <cellStyle name="40% - Énfasis6 59 3" xfId="38106" xr:uid="{E563DC3F-7E84-4D6F-8FB4-720BFB590A5D}"/>
    <cellStyle name="40% - Énfasis6 59 3 2" xfId="38107" xr:uid="{3460147B-B87B-4F31-92FA-3A77365B8FA8}"/>
    <cellStyle name="40% - Énfasis6 59 3 2 2" xfId="38108" xr:uid="{D370AABC-825D-4944-AF09-61A463CB0B1A}"/>
    <cellStyle name="40% - Énfasis6 59 3 2 2 2" xfId="38109" xr:uid="{4843641B-0D60-42D4-99B2-E24DFA63624C}"/>
    <cellStyle name="40% - Énfasis6 59 3 2 3" xfId="38110" xr:uid="{378C732E-BDBE-4661-952E-FDBD7CB21083}"/>
    <cellStyle name="40% - Énfasis6 59 3 3" xfId="38111" xr:uid="{B08239ED-FDC7-40E2-9289-407CD62CF764}"/>
    <cellStyle name="40% - Énfasis6 59 3 3 2" xfId="38112" xr:uid="{551EDDB9-8F69-4C81-B2AD-4CD116216B3F}"/>
    <cellStyle name="40% - Énfasis6 59 3 4" xfId="38113" xr:uid="{3738CA6C-7A78-46C2-9420-F6A7A6674006}"/>
    <cellStyle name="40% - Énfasis6 59 4" xfId="38114" xr:uid="{8D5F0610-C2A8-463B-A64A-6D7609C5FA7A}"/>
    <cellStyle name="40% - Énfasis6 59 4 2" xfId="38115" xr:uid="{E285BE4D-B9FC-4847-A008-D95F0FBA6637}"/>
    <cellStyle name="40% - Énfasis6 59 4 2 2" xfId="38116" xr:uid="{61308E47-D98C-42B8-84C3-6C989D541E49}"/>
    <cellStyle name="40% - Énfasis6 59 4 3" xfId="38117" xr:uid="{F1C4056B-EDA7-4C6E-AA95-B0FF123B28C6}"/>
    <cellStyle name="40% - Énfasis6 59 5" xfId="38118" xr:uid="{E2AAE2A9-E11B-4789-9E80-31E65759E745}"/>
    <cellStyle name="40% - Énfasis6 59 5 2" xfId="38119" xr:uid="{F6AC7081-3329-45B2-9452-0B760CEA84E4}"/>
    <cellStyle name="40% - Énfasis6 59 6" xfId="38120" xr:uid="{9101EBD8-4BD8-485F-853E-530241AB28B6}"/>
    <cellStyle name="40% - Énfasis6 6" xfId="496" xr:uid="{5A896EFE-49EF-4E69-938D-FA8AE5527083}"/>
    <cellStyle name="40% - Énfasis6 6 10" xfId="9006" xr:uid="{2333AA89-43A9-44CF-BBDC-BE761C0DBD43}"/>
    <cellStyle name="40% - Énfasis6 6 10 2" xfId="38121" xr:uid="{ECA0E3E6-6CCF-452A-A3D1-44D66D3BE791}"/>
    <cellStyle name="40% - Énfasis6 6 11" xfId="9007" xr:uid="{298292B7-F41A-4206-BE98-2C74FD4A6593}"/>
    <cellStyle name="40% - Énfasis6 6 11 2" xfId="38122" xr:uid="{29A860FD-B036-4134-B466-C6EB28924A1D}"/>
    <cellStyle name="40% - Énfasis6 6 12" xfId="9008" xr:uid="{545536CA-88BE-4A52-A284-93DA3C9E3C7D}"/>
    <cellStyle name="40% - Énfasis6 6 12 2" xfId="38123" xr:uid="{002E253C-237D-42A6-A7F7-98460D20A454}"/>
    <cellStyle name="40% - Énfasis6 6 13" xfId="9009" xr:uid="{7813E792-D9E8-4C97-B2B1-B7B00A71F3E1}"/>
    <cellStyle name="40% - Énfasis6 6 13 2" xfId="38124" xr:uid="{F18D1375-70AE-486A-85DB-F40C8734743B}"/>
    <cellStyle name="40% - Énfasis6 6 14" xfId="9010" xr:uid="{F7BFA515-ACAA-4791-B8EB-1DE25CE2A504}"/>
    <cellStyle name="40% - Énfasis6 6 14 2" xfId="38125" xr:uid="{1BF55D5D-19DD-44DE-B007-C95D63C06FE9}"/>
    <cellStyle name="40% - Énfasis6 6 15" xfId="9011" xr:uid="{0D2FF020-52FB-4D19-95B5-BFA1F24F8BFF}"/>
    <cellStyle name="40% - Énfasis6 6 15 2" xfId="38126" xr:uid="{555AA1C5-8AF0-42AB-B7F8-696BB7373CFA}"/>
    <cellStyle name="40% - Énfasis6 6 16" xfId="9012" xr:uid="{22ED94E5-26BE-42A8-B0A6-443E6D9AC888}"/>
    <cellStyle name="40% - Énfasis6 6 16 2" xfId="38127" xr:uid="{DFDF8CD0-879A-409F-B807-6FE5E8574F4C}"/>
    <cellStyle name="40% - Énfasis6 6 17" xfId="9013" xr:uid="{0723C98B-CCD3-4F2B-BE6B-C502EB85B4CB}"/>
    <cellStyle name="40% - Énfasis6 6 17 2" xfId="38128" xr:uid="{F458B98A-26DA-4315-81CC-72820DD4D663}"/>
    <cellStyle name="40% - Énfasis6 6 18" xfId="9014" xr:uid="{1B2C1D74-EB13-4F57-A999-1DC8BB3BA744}"/>
    <cellStyle name="40% - Énfasis6 6 18 2" xfId="38129" xr:uid="{07A01694-638D-4778-AE7A-AD602BE0A473}"/>
    <cellStyle name="40% - Énfasis6 6 19" xfId="9015" xr:uid="{1A4E0B18-6909-4DF9-8029-348EF2602206}"/>
    <cellStyle name="40% - Énfasis6 6 19 2" xfId="38130" xr:uid="{326AFFD1-490D-44E9-B2DA-C5D36887D54D}"/>
    <cellStyle name="40% - Énfasis6 6 2" xfId="497" xr:uid="{39281597-F15C-406B-859D-DD5E5D57B26E}"/>
    <cellStyle name="40% - Énfasis6 6 2 2" xfId="38131" xr:uid="{9D2C174E-D716-498F-91B4-B744B30205BF}"/>
    <cellStyle name="40% - Énfasis6 6 2 2 2" xfId="38132" xr:uid="{A4A5A202-B06F-4A4E-84D7-65BBBC4BE2C8}"/>
    <cellStyle name="40% - Énfasis6 6 2 2 2 2" xfId="38133" xr:uid="{2754CCD3-CDB4-48B6-8485-9F94EAA6B867}"/>
    <cellStyle name="40% - Énfasis6 6 2 2 3" xfId="38134" xr:uid="{3D153BB2-7B26-44A6-AC69-D48BC343F6CA}"/>
    <cellStyle name="40% - Énfasis6 6 2 3" xfId="38135" xr:uid="{735CED62-2EA9-43DC-970A-E4A6F83296D6}"/>
    <cellStyle name="40% - Énfasis6 6 2 3 2" xfId="38136" xr:uid="{0B80E24E-D8EB-4E91-987B-196057351737}"/>
    <cellStyle name="40% - Énfasis6 6 2 3 2 2" xfId="38137" xr:uid="{3F19EEC1-EB75-48A6-A0E3-A34DA669BB9A}"/>
    <cellStyle name="40% - Énfasis6 6 2 3 3" xfId="38138" xr:uid="{FB278A66-F661-4E49-8EEA-D04FB3B7D808}"/>
    <cellStyle name="40% - Énfasis6 6 2 4" xfId="38139" xr:uid="{EB283DF4-CE96-4873-B954-698CEFA27D19}"/>
    <cellStyle name="40% - Énfasis6 6 2 4 2" xfId="38140" xr:uid="{13B00537-A721-4E05-9DBA-A4E3A937A89A}"/>
    <cellStyle name="40% - Énfasis6 6 2 5" xfId="38141" xr:uid="{E11D6D37-47F7-4493-8721-EA29B8ABD3BE}"/>
    <cellStyle name="40% - Énfasis6 6 2 5 2" xfId="38142" xr:uid="{9A0AC09D-A496-47D5-941D-2C6D602616B4}"/>
    <cellStyle name="40% - Énfasis6 6 2 6" xfId="38143" xr:uid="{B9C8D09C-297C-45D5-B793-6A89F72FB8AB}"/>
    <cellStyle name="40% - Énfasis6 6 20" xfId="12157" xr:uid="{E591A57D-B3F0-4B4E-BD4B-F631D720543D}"/>
    <cellStyle name="40% - Énfasis6 6 3" xfId="9016" xr:uid="{217871BE-08D4-4F82-86A5-DD97C836EA5B}"/>
    <cellStyle name="40% - Énfasis6 6 3 2" xfId="38144" xr:uid="{90DC3C05-DBE2-49A4-87CA-3AF8E98DFC69}"/>
    <cellStyle name="40% - Énfasis6 6 3 2 2" xfId="38145" xr:uid="{A5413F49-694D-4D9C-AEF7-FEB6A4DB6873}"/>
    <cellStyle name="40% - Énfasis6 6 3 2 2 2" xfId="38146" xr:uid="{709C20E5-E7AC-4B77-B17E-E3E8E6AE3303}"/>
    <cellStyle name="40% - Énfasis6 6 3 2 3" xfId="38147" xr:uid="{54AAAC80-38EC-462E-90E2-54A427A7E86E}"/>
    <cellStyle name="40% - Énfasis6 6 3 3" xfId="38148" xr:uid="{07D51669-E840-4807-8773-748B318E7BC2}"/>
    <cellStyle name="40% - Énfasis6 6 3 3 2" xfId="38149" xr:uid="{B40D14E0-6064-4A5F-AB0C-9AB4FF92B13C}"/>
    <cellStyle name="40% - Énfasis6 6 3 4" xfId="38150" xr:uid="{55B3F494-D8F7-4423-8CFF-487662E5D31A}"/>
    <cellStyle name="40% - Énfasis6 6 4" xfId="9017" xr:uid="{799A23EE-3B8F-41D0-8FB5-3C7D055891FE}"/>
    <cellStyle name="40% - Énfasis6 6 4 2" xfId="38151" xr:uid="{B49ACCEE-C071-4810-B2F9-AEA8A3F237C8}"/>
    <cellStyle name="40% - Énfasis6 6 4 2 2" xfId="38152" xr:uid="{256AEAD5-8AB1-4E71-8EB6-96E7F6D2A5A6}"/>
    <cellStyle name="40% - Énfasis6 6 4 2 2 2" xfId="38153" xr:uid="{22D6A8C0-2BFA-4391-AE62-8ED4DD5ADA61}"/>
    <cellStyle name="40% - Énfasis6 6 4 2 3" xfId="38154" xr:uid="{D36A90E0-F06B-4006-B7D3-37E71307D847}"/>
    <cellStyle name="40% - Énfasis6 6 4 3" xfId="38155" xr:uid="{247468E9-9C72-4703-A653-B9ABB222E9C1}"/>
    <cellStyle name="40% - Énfasis6 6 4 3 2" xfId="38156" xr:uid="{7CB7C207-F6A1-456A-ABF9-65AAD5AA5257}"/>
    <cellStyle name="40% - Énfasis6 6 4 4" xfId="38157" xr:uid="{062686AF-2D49-4947-8849-CF693CD56EA6}"/>
    <cellStyle name="40% - Énfasis6 6 5" xfId="9018" xr:uid="{DBCC6FAE-D3DC-43E9-B335-7172258F554A}"/>
    <cellStyle name="40% - Énfasis6 6 5 2" xfId="38158" xr:uid="{DCDAE5B5-2676-43C7-A403-909B6CFFB246}"/>
    <cellStyle name="40% - Énfasis6 6 5 2 2" xfId="38159" xr:uid="{73BD4A32-FC0E-454E-8775-EECD7B411000}"/>
    <cellStyle name="40% - Énfasis6 6 5 2 2 2" xfId="38160" xr:uid="{42DDC9A0-CCC2-4D3A-836D-92689C4071B8}"/>
    <cellStyle name="40% - Énfasis6 6 5 2 3" xfId="38161" xr:uid="{DAF24E8E-975A-4E33-84A8-9A48FF89213D}"/>
    <cellStyle name="40% - Énfasis6 6 5 3" xfId="38162" xr:uid="{CD3465B4-792D-46F8-BE38-335D661983A7}"/>
    <cellStyle name="40% - Énfasis6 6 5 3 2" xfId="38163" xr:uid="{35DA7407-A1AD-4C43-A9D9-689512C7B092}"/>
    <cellStyle name="40% - Énfasis6 6 5 4" xfId="38164" xr:uid="{3E4D9AA7-D44A-4EBF-B2BE-93E9766D5B8F}"/>
    <cellStyle name="40% - Énfasis6 6 6" xfId="9019" xr:uid="{0F0F4FD2-7764-4FEE-9C7E-0E87F4EB6081}"/>
    <cellStyle name="40% - Énfasis6 6 6 2" xfId="38165" xr:uid="{B8A31902-F504-415C-A667-6D03A8DC121C}"/>
    <cellStyle name="40% - Énfasis6 6 6 2 2" xfId="38166" xr:uid="{C5677B13-18FB-44ED-855C-882EDC526309}"/>
    <cellStyle name="40% - Énfasis6 6 6 2 2 2" xfId="38167" xr:uid="{8C1C815A-486A-4332-BB54-6FE95192839D}"/>
    <cellStyle name="40% - Énfasis6 6 6 2 3" xfId="38168" xr:uid="{115CE487-AF54-4967-BBC6-0020E7644F30}"/>
    <cellStyle name="40% - Énfasis6 6 6 3" xfId="38169" xr:uid="{B849E985-3CF5-4DBE-98AB-038A84C96844}"/>
    <cellStyle name="40% - Énfasis6 6 6 3 2" xfId="38170" xr:uid="{65B91D53-4FF5-49DC-A8D0-508E0FE18368}"/>
    <cellStyle name="40% - Énfasis6 6 6 4" xfId="38171" xr:uid="{21B442A8-AFBD-4E9C-BEBD-75F762B732CF}"/>
    <cellStyle name="40% - Énfasis6 6 7" xfId="9020" xr:uid="{28E91691-CF5F-471F-BDD1-3AF1CAFDDEE9}"/>
    <cellStyle name="40% - Énfasis6 6 7 2" xfId="38172" xr:uid="{606A2CA3-2181-48D7-8FDC-F2B09118C3AB}"/>
    <cellStyle name="40% - Énfasis6 6 7 2 2" xfId="38173" xr:uid="{23035AE4-DDF2-4781-91F4-F0E99C7789C6}"/>
    <cellStyle name="40% - Énfasis6 6 7 2 2 2" xfId="38174" xr:uid="{B62E2A7E-545F-4935-9F8E-2BA56641B7E7}"/>
    <cellStyle name="40% - Énfasis6 6 7 2 3" xfId="38175" xr:uid="{4D86049F-7636-4687-8A50-1E05551E9278}"/>
    <cellStyle name="40% - Énfasis6 6 7 3" xfId="38176" xr:uid="{BAA46C35-F0BE-4282-A20D-A5DFF5B3029D}"/>
    <cellStyle name="40% - Énfasis6 6 7 3 2" xfId="38177" xr:uid="{960154A3-D4FD-4721-9A57-15F75E73D67F}"/>
    <cellStyle name="40% - Énfasis6 6 7 4" xfId="38178" xr:uid="{27AB5853-12A3-4B2F-9EA3-6F610E0A4DF6}"/>
    <cellStyle name="40% - Énfasis6 6 8" xfId="9021" xr:uid="{EB731D30-6FD7-4B8F-BE47-CA0544D70C31}"/>
    <cellStyle name="40% - Énfasis6 6 8 2" xfId="38179" xr:uid="{69E758F8-BA81-47C0-B13A-733FE2D2F920}"/>
    <cellStyle name="40% - Énfasis6 6 8 2 2" xfId="38180" xr:uid="{1D863810-01F2-423C-86DF-70C1FDBCB331}"/>
    <cellStyle name="40% - Énfasis6 6 8 3" xfId="38181" xr:uid="{483973BA-7CA5-4A33-A3F5-7EB879494F15}"/>
    <cellStyle name="40% - Énfasis6 6 9" xfId="9022" xr:uid="{BD46B47E-4E7B-48A5-8A2A-3309FD0D4F3F}"/>
    <cellStyle name="40% - Énfasis6 6 9 2" xfId="38182" xr:uid="{CBFB344F-827B-4D0D-B790-2D7C4B0011DA}"/>
    <cellStyle name="40% - Énfasis6 60" xfId="9023" xr:uid="{4569E694-D123-4046-8F09-39F44207AA7B}"/>
    <cellStyle name="40% - Énfasis6 60 2" xfId="38183" xr:uid="{1512F24B-40C6-4B47-B01F-623A11015AEB}"/>
    <cellStyle name="40% - Énfasis6 60 2 2" xfId="38184" xr:uid="{C0E83B0A-E488-4871-BA95-9D6AD0E41207}"/>
    <cellStyle name="40% - Énfasis6 60 2 2 2" xfId="38185" xr:uid="{E6AE1C7F-9D9E-4995-911A-409699542500}"/>
    <cellStyle name="40% - Énfasis6 60 2 2 2 2" xfId="38186" xr:uid="{20AD062A-3A11-4D85-B781-231DC28DFB5B}"/>
    <cellStyle name="40% - Énfasis6 60 2 2 3" xfId="38187" xr:uid="{01743691-90B8-4D77-B841-8A12D148E55E}"/>
    <cellStyle name="40% - Énfasis6 60 2 3" xfId="38188" xr:uid="{915D01B7-1E11-4658-8A21-2EEE4A7B323F}"/>
    <cellStyle name="40% - Énfasis6 60 2 3 2" xfId="38189" xr:uid="{DFE0FFFA-4516-445E-9706-25E1182A3254}"/>
    <cellStyle name="40% - Énfasis6 60 2 4" xfId="38190" xr:uid="{17E79FE1-D294-4FD4-96C7-5748317021E9}"/>
    <cellStyle name="40% - Énfasis6 60 3" xfId="38191" xr:uid="{9FEF54ED-CFC5-489D-9BA7-203EAF6C413D}"/>
    <cellStyle name="40% - Énfasis6 60 3 2" xfId="38192" xr:uid="{4F97065C-B0DF-4304-AF25-462700B46B34}"/>
    <cellStyle name="40% - Énfasis6 60 3 2 2" xfId="38193" xr:uid="{10AB0E17-125C-4B37-ACEC-1910E9126365}"/>
    <cellStyle name="40% - Énfasis6 60 3 3" xfId="38194" xr:uid="{7BB64FB7-A23B-453F-B1DF-DC6F5A887CAC}"/>
    <cellStyle name="40% - Énfasis6 60 4" xfId="38195" xr:uid="{A0D7AE03-2550-4005-AA65-F9CD84A3876D}"/>
    <cellStyle name="40% - Énfasis6 60 4 2" xfId="38196" xr:uid="{A70FD129-16CF-454F-A0F8-CCC9FF638EE9}"/>
    <cellStyle name="40% - Énfasis6 60 5" xfId="38197" xr:uid="{C833E0CD-2B0B-4A99-9FB0-C01FD2070C82}"/>
    <cellStyle name="40% - Énfasis6 61" xfId="9024" xr:uid="{D15B754D-36EF-4D15-8471-4DEED17CCF36}"/>
    <cellStyle name="40% - Énfasis6 61 2" xfId="38198" xr:uid="{B2F3A431-F590-4687-ACBC-ED3062252124}"/>
    <cellStyle name="40% - Énfasis6 61 3" xfId="38199" xr:uid="{AFC7DF3A-4076-4CD9-A56A-8CC77FE8EFC3}"/>
    <cellStyle name="40% - Énfasis6 61 3 2" xfId="38200" xr:uid="{9F70C5B4-F7C9-49F4-B775-77A0272F7911}"/>
    <cellStyle name="40% - Énfasis6 61 3 2 2" xfId="38201" xr:uid="{D540C3ED-C3E4-4F21-98AA-55FADE0057C8}"/>
    <cellStyle name="40% - Énfasis6 61 3 3" xfId="38202" xr:uid="{09EDA72E-4A94-45C5-B519-13AA0EF0157D}"/>
    <cellStyle name="40% - Énfasis6 61 4" xfId="38203" xr:uid="{A846074D-7372-40E3-A9FE-3CEE0B423D4D}"/>
    <cellStyle name="40% - Énfasis6 61 4 2" xfId="38204" xr:uid="{8D32E2B7-C50F-40CB-BA4A-94C869A8C670}"/>
    <cellStyle name="40% - Énfasis6 61 5" xfId="38205" xr:uid="{80F88688-D03E-4A34-A9FB-1290F4329813}"/>
    <cellStyle name="40% - Énfasis6 62" xfId="9025" xr:uid="{132DE79A-478A-4F83-A306-D11FB96B4BE9}"/>
    <cellStyle name="40% - Énfasis6 62 2" xfId="38206" xr:uid="{13B46A7A-1590-4CD1-86C0-BCB357E6D15F}"/>
    <cellStyle name="40% - Énfasis6 63" xfId="9026" xr:uid="{C5CEEA1F-3FB8-4694-987D-1CFC0AF7E2A6}"/>
    <cellStyle name="40% - Énfasis6 63 2" xfId="38207" xr:uid="{AD7850FA-56AC-48E8-90F0-CE0B9D5CF9DC}"/>
    <cellStyle name="40% - Énfasis6 64" xfId="9027" xr:uid="{60715910-6C26-4E3F-B29D-9B7F38199379}"/>
    <cellStyle name="40% - Énfasis6 64 2" xfId="38208" xr:uid="{23B009B5-7766-4298-A66E-CE02F3FF7699}"/>
    <cellStyle name="40% - Énfasis6 65" xfId="9028" xr:uid="{EC881BE7-6EC4-49FF-A08F-3069ACFAF301}"/>
    <cellStyle name="40% - Énfasis6 65 2" xfId="38209" xr:uid="{32797BC2-173A-446A-AC7A-B8CFB9EE1504}"/>
    <cellStyle name="40% - Énfasis6 65 2 2" xfId="38210" xr:uid="{FBFE83CE-82A0-4B20-93FE-1BFA1309FAC0}"/>
    <cellStyle name="40% - Énfasis6 65 2 2 2" xfId="38211" xr:uid="{85679843-2BD5-47B9-9612-DBAB560CB258}"/>
    <cellStyle name="40% - Énfasis6 65 2 3" xfId="38212" xr:uid="{DB42C22C-54CA-4671-80D9-EEFED85F49DA}"/>
    <cellStyle name="40% - Énfasis6 65 3" xfId="38213" xr:uid="{077273DD-F555-43BB-83CF-7369DD059734}"/>
    <cellStyle name="40% - Énfasis6 65 3 2" xfId="38214" xr:uid="{27184A43-3954-4E84-9692-97CD9F2E4CB2}"/>
    <cellStyle name="40% - Énfasis6 65 4" xfId="38215" xr:uid="{F343BEFC-9F73-4BE1-8043-D0DB03FCE299}"/>
    <cellStyle name="40% - Énfasis6 66" xfId="9029" xr:uid="{D4162FFA-2160-4A43-A676-BF46252D5914}"/>
    <cellStyle name="40% - Énfasis6 66 2" xfId="38216" xr:uid="{1482ACDA-C3FB-40E6-ADA4-1DF392C42BE7}"/>
    <cellStyle name="40% - Énfasis6 66 2 2" xfId="38217" xr:uid="{800D1C52-3266-4A5D-B8E8-7B11BDEA3C90}"/>
    <cellStyle name="40% - Énfasis6 66 2 2 2" xfId="38218" xr:uid="{0C346625-67AA-4F12-8C76-4F944FDCB86C}"/>
    <cellStyle name="40% - Énfasis6 66 2 3" xfId="38219" xr:uid="{491B9B2F-1CEA-4B59-8D20-1AF152EE2C8B}"/>
    <cellStyle name="40% - Énfasis6 66 3" xfId="38220" xr:uid="{CFE4AA65-A6A8-436E-BD3D-F6E2A7FEFA88}"/>
    <cellStyle name="40% - Énfasis6 66 3 2" xfId="38221" xr:uid="{0B50935C-392F-4E5B-8EEF-8C93C8F98E6E}"/>
    <cellStyle name="40% - Énfasis6 66 4" xfId="38222" xr:uid="{B1EE4738-7964-4A2B-99B4-D3483B4D6ED7}"/>
    <cellStyle name="40% - Énfasis6 67" xfId="9030" xr:uid="{A45952E8-D112-4638-A1FC-32910C320EF8}"/>
    <cellStyle name="40% - Énfasis6 67 2" xfId="38223" xr:uid="{7100A86C-2555-4689-AE06-46975AC350E8}"/>
    <cellStyle name="40% - Énfasis6 67 2 2" xfId="38224" xr:uid="{D575840A-DF5E-4742-8CBF-2AD0D9EE8256}"/>
    <cellStyle name="40% - Énfasis6 67 2 2 2" xfId="38225" xr:uid="{23F673BF-99BE-4A9B-A0D5-7077DAA2E03E}"/>
    <cellStyle name="40% - Énfasis6 67 2 3" xfId="38226" xr:uid="{03CF04CF-6A14-4BB9-86F1-4781C223B41A}"/>
    <cellStyle name="40% - Énfasis6 67 3" xfId="38227" xr:uid="{74E4C9D0-0978-457B-ADF9-C48BB9258FB3}"/>
    <cellStyle name="40% - Énfasis6 68" xfId="9031" xr:uid="{59A5F5F4-2DE1-4AA3-92A3-D2DEDDD06B95}"/>
    <cellStyle name="40% - Énfasis6 68 2" xfId="38228" xr:uid="{F12930AD-7045-42B3-83A8-ACDADF53AC38}"/>
    <cellStyle name="40% - Énfasis6 68 2 2" xfId="38229" xr:uid="{219A2046-C154-4584-88A9-F263EDDC3F6E}"/>
    <cellStyle name="40% - Énfasis6 68 2 2 2" xfId="38230" xr:uid="{9FB2AA34-46ED-4CD9-8685-CC364B451DA5}"/>
    <cellStyle name="40% - Énfasis6 68 2 3" xfId="38231" xr:uid="{2D1EDB99-8C65-4107-B18D-CF624F2428C4}"/>
    <cellStyle name="40% - Énfasis6 68 3" xfId="38232" xr:uid="{EAE29366-267D-4EF6-A6CA-542E1B13ACEE}"/>
    <cellStyle name="40% - Énfasis6 68 3 2" xfId="38233" xr:uid="{63E72F4C-2FBE-40CA-BE98-927A043471D0}"/>
    <cellStyle name="40% - Énfasis6 68 4" xfId="38234" xr:uid="{A31E6A9C-40DD-4D9D-A7F8-392361D290E4}"/>
    <cellStyle name="40% - Énfasis6 69" xfId="9032" xr:uid="{250517CC-9824-441D-8827-5DB128E92F8F}"/>
    <cellStyle name="40% - Énfasis6 69 2" xfId="38235" xr:uid="{B1F51544-A3CF-4B44-9C73-7BF71A5BF4E5}"/>
    <cellStyle name="40% - Énfasis6 69 2 2" xfId="38236" xr:uid="{78DBB9F7-88A6-4D66-8836-195773435D1F}"/>
    <cellStyle name="40% - Énfasis6 69 2 2 2" xfId="38237" xr:uid="{A8A50D94-98E4-4C78-9BDA-66FABFA2CE30}"/>
    <cellStyle name="40% - Énfasis6 69 2 3" xfId="38238" xr:uid="{C6557560-11AE-479B-BF28-78621B3B0BF0}"/>
    <cellStyle name="40% - Énfasis6 69 3" xfId="38239" xr:uid="{B7A2C2AE-2C49-438F-999B-4AFDA3AFF49A}"/>
    <cellStyle name="40% - Énfasis6 69 3 2" xfId="38240" xr:uid="{9C3F9C4D-7E89-4342-B330-E3E8040D6A5E}"/>
    <cellStyle name="40% - Énfasis6 69 4" xfId="38241" xr:uid="{EAEC6D43-B82A-4E5C-9F5C-AFB9E2C1376A}"/>
    <cellStyle name="40% - Énfasis6 7" xfId="498" xr:uid="{8C6FA0F5-4D34-4D25-9E57-546A93B804D1}"/>
    <cellStyle name="40% - Énfasis6 7 10" xfId="9033" xr:uid="{811F1F82-B6CB-4F9A-871C-0436A8CAF056}"/>
    <cellStyle name="40% - Énfasis6 7 10 2" xfId="38242" xr:uid="{E89EBB41-0BBB-404B-B9DB-AB0712DA4841}"/>
    <cellStyle name="40% - Énfasis6 7 11" xfId="9034" xr:uid="{BB46B309-7F1A-42A3-962C-A72823149262}"/>
    <cellStyle name="40% - Énfasis6 7 11 2" xfId="38243" xr:uid="{D0F0ED4B-E4C1-4630-B00A-C53D14BFDF21}"/>
    <cellStyle name="40% - Énfasis6 7 12" xfId="9035" xr:uid="{B0B38FBB-8A32-4A34-B029-2A1E53980BB6}"/>
    <cellStyle name="40% - Énfasis6 7 12 2" xfId="38244" xr:uid="{9D338317-C6A7-4655-97C4-E03DEBB96F0A}"/>
    <cellStyle name="40% - Énfasis6 7 13" xfId="9036" xr:uid="{F44E509C-B394-42F0-A2AC-514ABBADF8E0}"/>
    <cellStyle name="40% - Énfasis6 7 13 2" xfId="38245" xr:uid="{832C0378-A482-4D0B-A114-C559C35114FC}"/>
    <cellStyle name="40% - Énfasis6 7 14" xfId="9037" xr:uid="{44041527-6328-4606-845F-A3E22AE2CBF3}"/>
    <cellStyle name="40% - Énfasis6 7 14 2" xfId="38246" xr:uid="{A1299E35-451F-431E-9E1B-B0273156DF72}"/>
    <cellStyle name="40% - Énfasis6 7 15" xfId="9038" xr:uid="{DDB0B21F-6D37-49B7-8231-C1B153E13FFF}"/>
    <cellStyle name="40% - Énfasis6 7 15 2" xfId="38247" xr:uid="{E8A4B540-463A-4A8E-B3D5-0C1D53EBE616}"/>
    <cellStyle name="40% - Énfasis6 7 16" xfId="9039" xr:uid="{06DE11B4-A92C-4A84-B051-931A822964F5}"/>
    <cellStyle name="40% - Énfasis6 7 16 2" xfId="38248" xr:uid="{014034A3-6194-45C9-9EB4-CA5FCB37F14D}"/>
    <cellStyle name="40% - Énfasis6 7 17" xfId="9040" xr:uid="{5FA3E263-D478-4E44-8B0E-9D433334F125}"/>
    <cellStyle name="40% - Énfasis6 7 17 2" xfId="38249" xr:uid="{3B407143-B239-459B-915E-3AD6D5DC5CFB}"/>
    <cellStyle name="40% - Énfasis6 7 18" xfId="9041" xr:uid="{91BD8CC3-87AE-434B-8574-4992C814A7C9}"/>
    <cellStyle name="40% - Énfasis6 7 18 2" xfId="38250" xr:uid="{C4B71987-3470-43B2-8341-9439F2873E36}"/>
    <cellStyle name="40% - Énfasis6 7 19" xfId="9042" xr:uid="{E05C77C3-26F8-45CA-905E-1E0173DE4E76}"/>
    <cellStyle name="40% - Énfasis6 7 19 2" xfId="38251" xr:uid="{1B3477D4-8309-410D-93A9-E2ABE9E40A77}"/>
    <cellStyle name="40% - Énfasis6 7 2" xfId="499" xr:uid="{4D5C822E-CFE4-4B81-9BF8-AE7AB4FE8DA8}"/>
    <cellStyle name="40% - Énfasis6 7 2 2" xfId="38252" xr:uid="{E0B6DEFA-5657-4A57-9261-F01F2F6C831F}"/>
    <cellStyle name="40% - Énfasis6 7 2 2 2" xfId="38253" xr:uid="{40147216-9186-44F1-BFBD-46DBFC129B37}"/>
    <cellStyle name="40% - Énfasis6 7 2 2 2 2" xfId="38254" xr:uid="{9F5DFCDB-3876-45C6-8F23-C6C3C76ADF69}"/>
    <cellStyle name="40% - Énfasis6 7 2 2 3" xfId="38255" xr:uid="{3B9C6BB0-2C6E-497F-8803-A3DC6528EF69}"/>
    <cellStyle name="40% - Énfasis6 7 2 3" xfId="38256" xr:uid="{42B81B95-C836-4C3B-8054-C3F222E0E58B}"/>
    <cellStyle name="40% - Énfasis6 7 2 3 2" xfId="38257" xr:uid="{D920CDF8-C0EE-4D4E-9D96-F1B0A0001BE8}"/>
    <cellStyle name="40% - Énfasis6 7 2 3 2 2" xfId="38258" xr:uid="{A38ECF31-17E7-41F9-BFEB-FE4B330227FD}"/>
    <cellStyle name="40% - Énfasis6 7 2 3 3" xfId="38259" xr:uid="{0E590129-3B5A-4C92-9053-C44D33FF8CF4}"/>
    <cellStyle name="40% - Énfasis6 7 2 4" xfId="38260" xr:uid="{3F60FBFC-85FD-4BBD-879C-908CE2294DAD}"/>
    <cellStyle name="40% - Énfasis6 7 2 4 2" xfId="38261" xr:uid="{E6C4A663-8462-4BDD-9B0D-B58EDB99BC59}"/>
    <cellStyle name="40% - Énfasis6 7 2 5" xfId="38262" xr:uid="{124F4248-4E88-4425-876B-0ABC7DB6D461}"/>
    <cellStyle name="40% - Énfasis6 7 2 5 2" xfId="38263" xr:uid="{B806F472-C5B1-41CF-B5D5-41B8F54AE9EC}"/>
    <cellStyle name="40% - Énfasis6 7 2 6" xfId="38264" xr:uid="{231024AB-2E57-4F3C-B511-C135AD556BDA}"/>
    <cellStyle name="40% - Énfasis6 7 20" xfId="12158" xr:uid="{B3BB158C-0DA8-4180-A584-612CB423F2FF}"/>
    <cellStyle name="40% - Énfasis6 7 3" xfId="9043" xr:uid="{2B097983-E5F3-4867-853C-7FD21E3DFA80}"/>
    <cellStyle name="40% - Énfasis6 7 3 2" xfId="38265" xr:uid="{171A13C8-69FF-487E-A308-A1110E16B988}"/>
    <cellStyle name="40% - Énfasis6 7 3 2 2" xfId="38266" xr:uid="{520C1CD0-3F20-49FD-92BD-D2B570165719}"/>
    <cellStyle name="40% - Énfasis6 7 3 2 2 2" xfId="38267" xr:uid="{DDF804E8-426C-42E7-888D-086846C4F484}"/>
    <cellStyle name="40% - Énfasis6 7 3 2 3" xfId="38268" xr:uid="{40744587-4B3B-4865-A1D8-52E6ACDB49D3}"/>
    <cellStyle name="40% - Énfasis6 7 3 3" xfId="38269" xr:uid="{3DB1AFFB-BA7E-4B7F-A71E-3C5E97E8D854}"/>
    <cellStyle name="40% - Énfasis6 7 3 3 2" xfId="38270" xr:uid="{2FA97AF5-775E-4CAF-9CAD-8F54A496C8BA}"/>
    <cellStyle name="40% - Énfasis6 7 3 4" xfId="38271" xr:uid="{E140778B-E879-4137-B169-F564D2F14871}"/>
    <cellStyle name="40% - Énfasis6 7 4" xfId="9044" xr:uid="{99F3A6F2-D609-4B42-A0A9-2952C53645CF}"/>
    <cellStyle name="40% - Énfasis6 7 4 2" xfId="38272" xr:uid="{C3FDB40F-33B3-403B-BEDF-3C8406261214}"/>
    <cellStyle name="40% - Énfasis6 7 4 2 2" xfId="38273" xr:uid="{853B6380-28D3-43DE-BA8D-7B10356AA1D0}"/>
    <cellStyle name="40% - Énfasis6 7 4 2 2 2" xfId="38274" xr:uid="{D32D6E8B-9E59-4067-B2EA-83E3225BD205}"/>
    <cellStyle name="40% - Énfasis6 7 4 2 3" xfId="38275" xr:uid="{9E92A350-FA65-4097-8CD5-B22CB67C4C99}"/>
    <cellStyle name="40% - Énfasis6 7 4 3" xfId="38276" xr:uid="{20D9FC12-69B6-4C5F-A1D6-66ABF43FF4B4}"/>
    <cellStyle name="40% - Énfasis6 7 4 3 2" xfId="38277" xr:uid="{2AF41EEA-D750-4377-9430-D515DFE962B6}"/>
    <cellStyle name="40% - Énfasis6 7 4 4" xfId="38278" xr:uid="{807B1585-1FFB-4F76-928D-0043F13E0159}"/>
    <cellStyle name="40% - Énfasis6 7 5" xfId="9045" xr:uid="{77D79543-A4B2-4997-AF67-8E97A3B5ABAA}"/>
    <cellStyle name="40% - Énfasis6 7 5 2" xfId="38279" xr:uid="{205B52BB-920F-4492-9EC7-B9D1B67BD2B3}"/>
    <cellStyle name="40% - Énfasis6 7 5 2 2" xfId="38280" xr:uid="{0CB1080A-D281-4C54-A638-3E6DD5BF5547}"/>
    <cellStyle name="40% - Énfasis6 7 5 2 2 2" xfId="38281" xr:uid="{F393E131-021B-4F1C-8E51-D43DF5540EC9}"/>
    <cellStyle name="40% - Énfasis6 7 5 2 3" xfId="38282" xr:uid="{EAEA6CFD-42A2-4F3B-BAB2-E86E183C81ED}"/>
    <cellStyle name="40% - Énfasis6 7 5 3" xfId="38283" xr:uid="{8C32BCCA-EAC3-4B74-A170-CC1F6EEA9BB9}"/>
    <cellStyle name="40% - Énfasis6 7 5 3 2" xfId="38284" xr:uid="{BD7ACC89-B02C-451B-A2D6-24040ADE7F69}"/>
    <cellStyle name="40% - Énfasis6 7 5 4" xfId="38285" xr:uid="{55F91168-78BF-41BC-BF16-C7E0BC9A19D4}"/>
    <cellStyle name="40% - Énfasis6 7 6" xfId="9046" xr:uid="{FDB4880C-952B-4E0D-AFD8-01BA590B2423}"/>
    <cellStyle name="40% - Énfasis6 7 6 2" xfId="38286" xr:uid="{FFFC92DA-EFDD-492B-B5BE-CC4DC7867AC9}"/>
    <cellStyle name="40% - Énfasis6 7 6 2 2" xfId="38287" xr:uid="{D0385AFC-00EA-4E6F-84AF-118AB9F8708D}"/>
    <cellStyle name="40% - Énfasis6 7 6 2 2 2" xfId="38288" xr:uid="{095F3633-3951-4773-BCEE-CCBEE8B939D7}"/>
    <cellStyle name="40% - Énfasis6 7 6 2 3" xfId="38289" xr:uid="{71C76175-194E-47FB-B407-FCC690301818}"/>
    <cellStyle name="40% - Énfasis6 7 6 3" xfId="38290" xr:uid="{E00024F4-4EC5-4369-B18E-6BEB3B72D4AF}"/>
    <cellStyle name="40% - Énfasis6 7 6 3 2" xfId="38291" xr:uid="{C7E4F375-FAB4-4CA8-BBAF-A013B333533F}"/>
    <cellStyle name="40% - Énfasis6 7 6 4" xfId="38292" xr:uid="{44EE6A9B-0731-4235-92BE-70DA220F9E86}"/>
    <cellStyle name="40% - Énfasis6 7 7" xfId="9047" xr:uid="{90FBCEA0-90E3-4A55-8D4D-3F617E65F50A}"/>
    <cellStyle name="40% - Énfasis6 7 7 2" xfId="38293" xr:uid="{05931E0A-7C96-4212-93F6-CAA186599235}"/>
    <cellStyle name="40% - Énfasis6 7 7 2 2" xfId="38294" xr:uid="{61115421-0985-4728-AA12-B7832BE8FD80}"/>
    <cellStyle name="40% - Énfasis6 7 7 2 2 2" xfId="38295" xr:uid="{C6C67B6E-5DEA-44EB-9697-F4E09704A188}"/>
    <cellStyle name="40% - Énfasis6 7 7 2 3" xfId="38296" xr:uid="{396328C4-0D9E-4475-ACD7-C5BC541C4067}"/>
    <cellStyle name="40% - Énfasis6 7 7 3" xfId="38297" xr:uid="{08994166-DA2A-447C-AC95-A98D6BF51967}"/>
    <cellStyle name="40% - Énfasis6 7 7 3 2" xfId="38298" xr:uid="{F2EE014E-4A60-42B3-94FE-609D6A643983}"/>
    <cellStyle name="40% - Énfasis6 7 7 4" xfId="38299" xr:uid="{31B8BAE7-6422-4C8C-9E5C-4AAED7E8380A}"/>
    <cellStyle name="40% - Énfasis6 7 8" xfId="9048" xr:uid="{7206DC06-A8F8-4EA5-821A-778F9DDF7B5D}"/>
    <cellStyle name="40% - Énfasis6 7 8 2" xfId="38300" xr:uid="{516CA225-CD48-4D54-ABFE-69D5896B59B2}"/>
    <cellStyle name="40% - Énfasis6 7 8 2 2" xfId="38301" xr:uid="{38D9D347-3FCA-4514-9429-C4BD6B2B6944}"/>
    <cellStyle name="40% - Énfasis6 7 8 3" xfId="38302" xr:uid="{26D6FCF9-2883-4B00-9681-A4534D7B8DF2}"/>
    <cellStyle name="40% - Énfasis6 7 9" xfId="9049" xr:uid="{046AED7B-8338-4F11-9B8B-2F7F72B62B58}"/>
    <cellStyle name="40% - Énfasis6 7 9 2" xfId="38303" xr:uid="{7F47AFCE-AB25-44C8-B262-F20FA060D5EA}"/>
    <cellStyle name="40% - Énfasis6 70" xfId="9050" xr:uid="{D34D183F-080A-4671-AF83-EADE2A123387}"/>
    <cellStyle name="40% - Énfasis6 70 2" xfId="38304" xr:uid="{E10FAFB3-6453-452E-8416-5DE995EC79BA}"/>
    <cellStyle name="40% - Énfasis6 70 2 2" xfId="38305" xr:uid="{2EADE46A-2F4F-429A-815E-576FB1927949}"/>
    <cellStyle name="40% - Énfasis6 70 3" xfId="38306" xr:uid="{B7C7EEEE-BB04-4672-B078-8A5ABC4DD505}"/>
    <cellStyle name="40% - Énfasis6 70 3 2" xfId="38307" xr:uid="{5878023B-10AC-4E79-8849-F3BA1AE26B7F}"/>
    <cellStyle name="40% - Énfasis6 70 4" xfId="38308" xr:uid="{AB7199CD-91F5-43B8-B002-2F277BE44D89}"/>
    <cellStyle name="40% - Énfasis6 71" xfId="9051" xr:uid="{DBB74363-C83F-42E1-9342-3C4F082A892D}"/>
    <cellStyle name="40% - Énfasis6 71 2" xfId="38309" xr:uid="{AFC1D02C-6D33-43E0-A5BE-41735A582748}"/>
    <cellStyle name="40% - Énfasis6 71 2 2" xfId="38310" xr:uid="{1D742216-1498-431C-B324-CDA999FD2DD8}"/>
    <cellStyle name="40% - Énfasis6 71 3" xfId="38311" xr:uid="{F8B8E85F-2A3E-43EF-8C88-73C8A8C5D8B1}"/>
    <cellStyle name="40% - Énfasis6 71 3 2" xfId="38312" xr:uid="{35E0D1F7-22B0-4B41-BAB8-C7C4427E7BEE}"/>
    <cellStyle name="40% - Énfasis6 71 4" xfId="38313" xr:uid="{F0C55C9F-C9D0-4372-AC62-2AD36A6C23CB}"/>
    <cellStyle name="40% - Énfasis6 72" xfId="9052" xr:uid="{3F4398A6-745B-4D71-91CF-27B71D8C0B04}"/>
    <cellStyle name="40% - Énfasis6 72 2" xfId="38314" xr:uid="{BA24F2B3-D65E-4E96-AFCD-7B579E9BB2A6}"/>
    <cellStyle name="40% - Énfasis6 72 2 2" xfId="38315" xr:uid="{1A4A834E-3107-4FC1-ACB2-99BA4EF148FF}"/>
    <cellStyle name="40% - Énfasis6 72 2 2 2" xfId="38316" xr:uid="{DD4AE0C4-7C1A-4DD7-BDBD-E5604C74BE22}"/>
    <cellStyle name="40% - Énfasis6 72 2 3" xfId="38317" xr:uid="{351FEB82-6055-481F-8D51-0C08AC9D2196}"/>
    <cellStyle name="40% - Énfasis6 72 3" xfId="38318" xr:uid="{B6252BED-4A76-43BE-9757-BE7693981F1A}"/>
    <cellStyle name="40% - Énfasis6 72 3 2" xfId="38319" xr:uid="{1CFA3283-8ECC-4291-AD5F-5A38C88A02E1}"/>
    <cellStyle name="40% - Énfasis6 72 4" xfId="38320" xr:uid="{9A23CB1C-350A-44AC-998C-85EBD8636E6D}"/>
    <cellStyle name="40% - Énfasis6 73" xfId="9053" xr:uid="{4D6F11B4-9800-4646-9B83-66BAC3E42251}"/>
    <cellStyle name="40% - Énfasis6 73 2" xfId="38321" xr:uid="{CE378D97-4472-48F7-A130-0F2BE98E4848}"/>
    <cellStyle name="40% - Énfasis6 73 2 2" xfId="38322" xr:uid="{D8186118-E46F-44CF-8B4D-F9C9154C9199}"/>
    <cellStyle name="40% - Énfasis6 73 3" xfId="38323" xr:uid="{0D681E6C-FB39-4D52-82CA-4E8F1CB4A068}"/>
    <cellStyle name="40% - Énfasis6 73 3 2" xfId="38324" xr:uid="{A97B3BED-B5B4-4882-BAFC-44DA8970219B}"/>
    <cellStyle name="40% - Énfasis6 73 4" xfId="38325" xr:uid="{1DA081A8-B9EB-4557-B759-27DF0CA55529}"/>
    <cellStyle name="40% - Énfasis6 74" xfId="9054" xr:uid="{06C11CC6-429B-4E02-AD54-C1C3A3CDDDC0}"/>
    <cellStyle name="40% - Énfasis6 74 2" xfId="38326" xr:uid="{8F6C2005-5D06-499E-914C-829B076141D4}"/>
    <cellStyle name="40% - Énfasis6 74 2 2" xfId="38327" xr:uid="{6BAEFE97-9429-4376-8C1E-A51362244DB4}"/>
    <cellStyle name="40% - Énfasis6 74 3" xfId="38328" xr:uid="{A54A76CB-08DF-4DBF-8F43-0C6C1B5CC6EC}"/>
    <cellStyle name="40% - Énfasis6 74 3 2" xfId="38329" xr:uid="{FC2410D2-9E94-4127-8FB7-213B830CD2F6}"/>
    <cellStyle name="40% - Énfasis6 74 4" xfId="38330" xr:uid="{8FAC5E79-AEAF-421A-A9C9-39EDAEFBE9D3}"/>
    <cellStyle name="40% - Énfasis6 75" xfId="9055" xr:uid="{E42F9EEB-B936-4EB8-8DDD-46B5F35B3101}"/>
    <cellStyle name="40% - Énfasis6 75 2" xfId="38331" xr:uid="{921942D4-D5A9-4837-BDDC-ED153CDDF0C4}"/>
    <cellStyle name="40% - Énfasis6 76" xfId="9056" xr:uid="{14C1BD98-0D73-41A9-A77D-75103E1FC51C}"/>
    <cellStyle name="40% - Énfasis6 76 2" xfId="38332" xr:uid="{EA340FAA-3F86-4F72-BCF4-25DA89937C1E}"/>
    <cellStyle name="40% - Énfasis6 76 2 2" xfId="38333" xr:uid="{0377250F-A3BF-4995-AE70-2E79DC32F0A9}"/>
    <cellStyle name="40% - Énfasis6 76 3" xfId="38334" xr:uid="{8729BFAB-5367-416C-A048-60338BC79D5B}"/>
    <cellStyle name="40% - Énfasis6 77" xfId="9057" xr:uid="{5F82E64E-C02A-4B7C-B5E6-BDF4051BE8E3}"/>
    <cellStyle name="40% - Énfasis6 77 2" xfId="38335" xr:uid="{B5DA1B00-1E33-4EAA-B5D2-F75C69DE2514}"/>
    <cellStyle name="40% - Énfasis6 78" xfId="9058" xr:uid="{D10F48CC-3069-4308-98F1-226E7F37D77A}"/>
    <cellStyle name="40% - Énfasis6 78 2" xfId="38336" xr:uid="{3908CBE0-7305-4ACB-81E9-1571D44D7259}"/>
    <cellStyle name="40% - Énfasis6 79" xfId="9059" xr:uid="{465C4178-49B0-4ECD-B4BB-415D337B6B87}"/>
    <cellStyle name="40% - Énfasis6 79 2" xfId="38337" xr:uid="{2DA36BFE-6332-4A74-8838-DD79AA09C1A3}"/>
    <cellStyle name="40% - Énfasis6 8" xfId="500" xr:uid="{B7908D76-0785-4730-B2E8-881F0C2EB52A}"/>
    <cellStyle name="40% - Énfasis6 8 10" xfId="9060" xr:uid="{92883CA5-84DF-44AB-A20C-2D60A9019ED9}"/>
    <cellStyle name="40% - Énfasis6 8 10 2" xfId="38338" xr:uid="{5BA8769C-E631-428B-B3DA-A940481E9BE1}"/>
    <cellStyle name="40% - Énfasis6 8 11" xfId="9061" xr:uid="{41C3A780-8021-4EFC-AE15-D62421A5B3FE}"/>
    <cellStyle name="40% - Énfasis6 8 11 2" xfId="38339" xr:uid="{380A23C3-86E3-4F80-8A54-381AAEAED194}"/>
    <cellStyle name="40% - Énfasis6 8 12" xfId="9062" xr:uid="{691AC553-2F50-416A-A44A-9497E9605E65}"/>
    <cellStyle name="40% - Énfasis6 8 12 2" xfId="38340" xr:uid="{8A288A01-E257-4514-9B4B-4540F2290636}"/>
    <cellStyle name="40% - Énfasis6 8 13" xfId="9063" xr:uid="{7A71E0A9-36C2-4E15-AC0B-B50422005866}"/>
    <cellStyle name="40% - Énfasis6 8 13 2" xfId="38341" xr:uid="{8A39DB28-6C7D-487B-8B01-CE44E554F769}"/>
    <cellStyle name="40% - Énfasis6 8 14" xfId="9064" xr:uid="{625B3FC0-FF17-4736-B4A6-52E73EAF5BA5}"/>
    <cellStyle name="40% - Énfasis6 8 14 2" xfId="38342" xr:uid="{6D62900B-98CE-49A9-9B26-43428073CE64}"/>
    <cellStyle name="40% - Énfasis6 8 15" xfId="9065" xr:uid="{749F3BFB-6287-490A-A255-2A0C1BE203CD}"/>
    <cellStyle name="40% - Énfasis6 8 15 2" xfId="38343" xr:uid="{C363966A-39F1-490F-BCAC-B8E08ECF44EC}"/>
    <cellStyle name="40% - Énfasis6 8 16" xfId="9066" xr:uid="{EB8C4498-82FE-4A75-9E9E-F219E9BE8140}"/>
    <cellStyle name="40% - Énfasis6 8 16 2" xfId="38344" xr:uid="{940EC1BE-0CBA-4783-8BF8-73E3A3AE9929}"/>
    <cellStyle name="40% - Énfasis6 8 17" xfId="9067" xr:uid="{A357A8F5-AF0F-47A7-BBC9-85BBE189F63A}"/>
    <cellStyle name="40% - Énfasis6 8 17 2" xfId="38345" xr:uid="{CAF21D11-19A2-4235-8E35-F91717327B0E}"/>
    <cellStyle name="40% - Énfasis6 8 18" xfId="9068" xr:uid="{4778EE45-5EFA-4079-88A5-D46D5E3EC62C}"/>
    <cellStyle name="40% - Énfasis6 8 18 2" xfId="38346" xr:uid="{277FB317-7089-4BA7-971A-43B7EE7813C0}"/>
    <cellStyle name="40% - Énfasis6 8 19" xfId="9069" xr:uid="{D679B031-43B3-4A38-82A3-48802256B92E}"/>
    <cellStyle name="40% - Énfasis6 8 19 2" xfId="38347" xr:uid="{74DFF770-ABFA-4370-96DC-6ED331CE4900}"/>
    <cellStyle name="40% - Énfasis6 8 2" xfId="501" xr:uid="{8713CBE0-EA90-40F8-A7BE-AACE58DF0E12}"/>
    <cellStyle name="40% - Énfasis6 8 2 2" xfId="38348" xr:uid="{EA7644EE-903B-4475-82C1-1A6CFCE3C4E4}"/>
    <cellStyle name="40% - Énfasis6 8 2 2 2" xfId="38349" xr:uid="{914342B6-919B-4DF0-87A3-11819B4F6B6A}"/>
    <cellStyle name="40% - Énfasis6 8 2 2 2 2" xfId="38350" xr:uid="{09BECD5F-55E4-492E-B621-E89755D74796}"/>
    <cellStyle name="40% - Énfasis6 8 2 2 3" xfId="38351" xr:uid="{D55A5295-AEAD-4B3B-A25B-C8040AFF6A61}"/>
    <cellStyle name="40% - Énfasis6 8 2 3" xfId="38352" xr:uid="{A108BBB9-85B9-4046-A89C-51FB19AC7C63}"/>
    <cellStyle name="40% - Énfasis6 8 2 3 2" xfId="38353" xr:uid="{DF92976C-E435-40FB-B69C-F7E1C7CEA648}"/>
    <cellStyle name="40% - Énfasis6 8 2 3 2 2" xfId="38354" xr:uid="{F540D995-C936-4925-A516-C390DB5FB2FF}"/>
    <cellStyle name="40% - Énfasis6 8 2 3 3" xfId="38355" xr:uid="{1B10AEA6-D2D1-4032-A8F3-92CB0A77741A}"/>
    <cellStyle name="40% - Énfasis6 8 2 4" xfId="38356" xr:uid="{21B3E826-4F7E-4D34-93F4-24DB9ECA78EA}"/>
    <cellStyle name="40% - Énfasis6 8 2 4 2" xfId="38357" xr:uid="{F07D13AE-CB6D-4864-9727-18428F082AC0}"/>
    <cellStyle name="40% - Énfasis6 8 2 5" xfId="38358" xr:uid="{D5644464-71AE-408F-AF09-2CA3C9822BD8}"/>
    <cellStyle name="40% - Énfasis6 8 2 5 2" xfId="38359" xr:uid="{B1AB146C-DF94-4415-9CF0-24E6113BC3B3}"/>
    <cellStyle name="40% - Énfasis6 8 2 6" xfId="38360" xr:uid="{C8722B9C-938B-46C1-A233-CADD327A3AFB}"/>
    <cellStyle name="40% - Énfasis6 8 20" xfId="12159" xr:uid="{FDDBF9A7-6B1B-443B-88FE-6FE547772197}"/>
    <cellStyle name="40% - Énfasis6 8 3" xfId="9070" xr:uid="{B2D8B10F-AF6E-4315-A20F-AB6C692DECC7}"/>
    <cellStyle name="40% - Énfasis6 8 3 2" xfId="38361" xr:uid="{7351882D-E404-4499-8688-DB0DE04B057F}"/>
    <cellStyle name="40% - Énfasis6 8 3 2 2" xfId="38362" xr:uid="{4F1DEE92-FA3C-4CCA-BC68-20F8E15FEDC5}"/>
    <cellStyle name="40% - Énfasis6 8 3 2 2 2" xfId="38363" xr:uid="{490CA782-D764-4D22-9EB9-11917B5F4358}"/>
    <cellStyle name="40% - Énfasis6 8 3 2 3" xfId="38364" xr:uid="{3FE1465A-598A-4320-8C34-C597E90EFD89}"/>
    <cellStyle name="40% - Énfasis6 8 3 3" xfId="38365" xr:uid="{F0728CAA-BC4B-4AEB-A443-30E005D4A729}"/>
    <cellStyle name="40% - Énfasis6 8 3 3 2" xfId="38366" xr:uid="{4BCEFCAC-59E6-4056-8479-88A9250F911A}"/>
    <cellStyle name="40% - Énfasis6 8 3 4" xfId="38367" xr:uid="{6568B7C1-4BEC-4C18-9EA0-BCE7B0034EA2}"/>
    <cellStyle name="40% - Énfasis6 8 4" xfId="9071" xr:uid="{F4B449C4-EB97-4391-87AF-F2572C7C4010}"/>
    <cellStyle name="40% - Énfasis6 8 4 2" xfId="38368" xr:uid="{0FF3E0FF-B01E-4CDF-99C5-FB1516B374F7}"/>
    <cellStyle name="40% - Énfasis6 8 4 2 2" xfId="38369" xr:uid="{189C0122-CF6F-4326-88A1-4340A2604801}"/>
    <cellStyle name="40% - Énfasis6 8 4 2 2 2" xfId="38370" xr:uid="{B3072DCA-D9A0-4D61-B6CF-066A47D0CCD8}"/>
    <cellStyle name="40% - Énfasis6 8 4 2 3" xfId="38371" xr:uid="{11B56C1A-1F0B-4A5B-9B14-474ECB9F07FF}"/>
    <cellStyle name="40% - Énfasis6 8 4 3" xfId="38372" xr:uid="{EC77C33A-09F2-4BE5-9136-E5AE5DA0C43F}"/>
    <cellStyle name="40% - Énfasis6 8 4 3 2" xfId="38373" xr:uid="{93B4FF80-97E2-4653-9FFA-F71087CD364A}"/>
    <cellStyle name="40% - Énfasis6 8 4 4" xfId="38374" xr:uid="{8743BA75-4E89-434E-950F-53ED526091DB}"/>
    <cellStyle name="40% - Énfasis6 8 5" xfId="9072" xr:uid="{A730DFE7-74ED-4F93-A33E-F5094E3A1E7E}"/>
    <cellStyle name="40% - Énfasis6 8 5 2" xfId="38375" xr:uid="{24156078-AD3D-4FDB-9C2B-44A6B3BCE33A}"/>
    <cellStyle name="40% - Énfasis6 8 5 2 2" xfId="38376" xr:uid="{3AFB7773-6260-455B-9E31-1AF3096936B4}"/>
    <cellStyle name="40% - Énfasis6 8 5 2 2 2" xfId="38377" xr:uid="{7D123683-BE8C-4F74-8E09-5FF8AD5921DD}"/>
    <cellStyle name="40% - Énfasis6 8 5 2 3" xfId="38378" xr:uid="{E94AFA4E-FE19-4670-8831-E42F188656BD}"/>
    <cellStyle name="40% - Énfasis6 8 5 3" xfId="38379" xr:uid="{57B334DD-218E-4618-9511-E97141F9F2A6}"/>
    <cellStyle name="40% - Énfasis6 8 5 3 2" xfId="38380" xr:uid="{9859E224-B8E2-4F13-8E73-480F8A74181E}"/>
    <cellStyle name="40% - Énfasis6 8 5 4" xfId="38381" xr:uid="{4A19539E-3B0F-4DD9-97D9-F4F495DE600E}"/>
    <cellStyle name="40% - Énfasis6 8 6" xfId="9073" xr:uid="{FE50656C-9CED-4E4F-8A35-6A105B43F37C}"/>
    <cellStyle name="40% - Énfasis6 8 6 2" xfId="38382" xr:uid="{0158A5AA-36CF-490B-B5BD-427CC1F272E2}"/>
    <cellStyle name="40% - Énfasis6 8 6 2 2" xfId="38383" xr:uid="{E80B12AC-9DB5-43E4-A653-1F9BA3F6FD71}"/>
    <cellStyle name="40% - Énfasis6 8 6 2 2 2" xfId="38384" xr:uid="{A756FCE9-405D-4E16-ADA8-C3E7BD7D34B8}"/>
    <cellStyle name="40% - Énfasis6 8 6 2 3" xfId="38385" xr:uid="{AE0858FE-FCCB-4043-A47A-1AF3E20ABB31}"/>
    <cellStyle name="40% - Énfasis6 8 6 3" xfId="38386" xr:uid="{525E8084-7400-41BB-936C-D95420BE0DF6}"/>
    <cellStyle name="40% - Énfasis6 8 6 3 2" xfId="38387" xr:uid="{DF2D63F8-7EDC-4542-98A9-AD1F961F13CF}"/>
    <cellStyle name="40% - Énfasis6 8 6 4" xfId="38388" xr:uid="{4E8253A3-6076-48BF-8B28-21A28F64B883}"/>
    <cellStyle name="40% - Énfasis6 8 7" xfId="9074" xr:uid="{29D5B1BA-6AA0-4B22-ABEE-0FF3276CF3CA}"/>
    <cellStyle name="40% - Énfasis6 8 7 2" xfId="38389" xr:uid="{1E4CA296-6DCC-4452-849A-60B97938FC22}"/>
    <cellStyle name="40% - Énfasis6 8 7 2 2" xfId="38390" xr:uid="{12D03DFF-AB67-449E-A291-E64D47C29BAB}"/>
    <cellStyle name="40% - Énfasis6 8 7 2 2 2" xfId="38391" xr:uid="{11147CC6-55A9-459D-98E4-65BC559B43CA}"/>
    <cellStyle name="40% - Énfasis6 8 7 2 3" xfId="38392" xr:uid="{59AE3183-2C12-424A-AD7A-D2755DC6B3C1}"/>
    <cellStyle name="40% - Énfasis6 8 7 3" xfId="38393" xr:uid="{8953BD97-79F9-476D-A6DA-86DCA6146BE5}"/>
    <cellStyle name="40% - Énfasis6 8 7 3 2" xfId="38394" xr:uid="{89A077E0-9092-49C7-ABE5-815AFF96AD4A}"/>
    <cellStyle name="40% - Énfasis6 8 7 4" xfId="38395" xr:uid="{D4B10D3F-EA05-45EB-BA07-59F85B6BD912}"/>
    <cellStyle name="40% - Énfasis6 8 8" xfId="9075" xr:uid="{C7448AD5-5E4E-45B5-9406-4C90DB94BE4D}"/>
    <cellStyle name="40% - Énfasis6 8 8 2" xfId="38396" xr:uid="{C933501F-8E68-41AD-8CBE-399DB3695DCB}"/>
    <cellStyle name="40% - Énfasis6 8 8 2 2" xfId="38397" xr:uid="{FCCCCD5D-EC29-4030-AFB6-E4B8D975DCA2}"/>
    <cellStyle name="40% - Énfasis6 8 8 3" xfId="38398" xr:uid="{BAFC644C-AFB6-4EDE-828A-D922D36FA85E}"/>
    <cellStyle name="40% - Énfasis6 8 9" xfId="9076" xr:uid="{523A8EAE-098A-4FA1-A5FD-B77B3A02A991}"/>
    <cellStyle name="40% - Énfasis6 8 9 2" xfId="38399" xr:uid="{02AA6389-5486-40E2-A3D1-0275953BB3EF}"/>
    <cellStyle name="40% - Énfasis6 80" xfId="9077" xr:uid="{B7B6DEE0-C192-43CD-B9AE-0557103F06B2}"/>
    <cellStyle name="40% - Énfasis6 80 2" xfId="38400" xr:uid="{3E47ACD5-EA3E-41AA-A158-149A688BDE50}"/>
    <cellStyle name="40% - Énfasis6 81" xfId="9078" xr:uid="{C9241BC2-B7C0-4F08-931A-F69A07A2C822}"/>
    <cellStyle name="40% - Énfasis6 81 2" xfId="38401" xr:uid="{99BDBE3D-88FC-4A8E-86F6-1D6BE0598D03}"/>
    <cellStyle name="40% - Énfasis6 82" xfId="9079" xr:uid="{8E26690B-9AA9-4F35-B8ED-95AD5AD73AF7}"/>
    <cellStyle name="40% - Énfasis6 82 2" xfId="38402" xr:uid="{10115E22-9395-4367-809F-F6BAC81422E0}"/>
    <cellStyle name="40% - Énfasis6 83" xfId="9080" xr:uid="{034D3801-7754-482A-A8CD-90BD03F75153}"/>
    <cellStyle name="40% - Énfasis6 83 2" xfId="38403" xr:uid="{AC9FC4EA-4DC8-4434-95DF-92E5FD47DCA0}"/>
    <cellStyle name="40% - Énfasis6 84" xfId="9081" xr:uid="{46A340CE-703B-4A7C-88AE-09DCDF580AC1}"/>
    <cellStyle name="40% - Énfasis6 84 2" xfId="38404" xr:uid="{E02E99C8-EB72-408E-88C6-29E9C3BBA34E}"/>
    <cellStyle name="40% - Énfasis6 85" xfId="9082" xr:uid="{C757629E-F5EC-43FC-911C-03A2BAE0FC6D}"/>
    <cellStyle name="40% - Énfasis6 85 2" xfId="38405" xr:uid="{9260F056-74D7-4A36-84D5-1E428273CE98}"/>
    <cellStyle name="40% - Énfasis6 86" xfId="9083" xr:uid="{BF8AD2BB-2717-41A7-9B87-E90F0A218346}"/>
    <cellStyle name="40% - Énfasis6 86 2" xfId="38406" xr:uid="{E162E632-D03B-4A59-BCA5-80E53AD3D646}"/>
    <cellStyle name="40% - Énfasis6 87" xfId="12160" xr:uid="{D5B9E752-8E69-4505-81E5-CDE57C23EAFC}"/>
    <cellStyle name="40% - Énfasis6 88" xfId="12161" xr:uid="{651A7C4B-0E00-4202-AABE-A011D9A6AA7A}"/>
    <cellStyle name="40% - Énfasis6 89" xfId="12162" xr:uid="{2F4DFDB6-CFD2-49B7-AAD5-F125061BDD1D}"/>
    <cellStyle name="40% - Énfasis6 9" xfId="502" xr:uid="{2D062DA2-C6D6-4617-94CB-E229454273C7}"/>
    <cellStyle name="40% - Énfasis6 9 10" xfId="9084" xr:uid="{2D846337-65F8-4CA1-B8ED-ADA1CCC93E60}"/>
    <cellStyle name="40% - Énfasis6 9 10 2" xfId="38407" xr:uid="{DF234882-90BE-4662-B470-01AB1EC40FEF}"/>
    <cellStyle name="40% - Énfasis6 9 11" xfId="9085" xr:uid="{7AA4A420-538A-4C17-923A-FB8B2AA962D4}"/>
    <cellStyle name="40% - Énfasis6 9 11 2" xfId="38408" xr:uid="{A93BB087-B971-4D98-B4A1-180D0E0E0A9D}"/>
    <cellStyle name="40% - Énfasis6 9 12" xfId="9086" xr:uid="{E5BA3E86-594E-4063-8013-500EE1B338D7}"/>
    <cellStyle name="40% - Énfasis6 9 12 2" xfId="38409" xr:uid="{058B4CA2-5684-4DDC-B81A-9334D8E70EA7}"/>
    <cellStyle name="40% - Énfasis6 9 13" xfId="9087" xr:uid="{F10CE1EE-8CE5-4793-B9E8-64D0AAD73FA8}"/>
    <cellStyle name="40% - Énfasis6 9 13 2" xfId="38410" xr:uid="{E3CD8592-7B56-40C0-9242-CA6920B09EB4}"/>
    <cellStyle name="40% - Énfasis6 9 14" xfId="9088" xr:uid="{1B2A010A-FDEE-4BB8-A869-3DFA47B50AD5}"/>
    <cellStyle name="40% - Énfasis6 9 14 2" xfId="38411" xr:uid="{F603E9A9-AA98-405D-8D5E-2A63EA1336BC}"/>
    <cellStyle name="40% - Énfasis6 9 15" xfId="9089" xr:uid="{97255189-FCAF-4EAA-A0B0-B8C2806C6EED}"/>
    <cellStyle name="40% - Énfasis6 9 15 2" xfId="38412" xr:uid="{147FC601-BCDA-4F02-A002-899B3477DF46}"/>
    <cellStyle name="40% - Énfasis6 9 16" xfId="9090" xr:uid="{E1957184-8031-43D4-BD40-A8EF204AF1DD}"/>
    <cellStyle name="40% - Énfasis6 9 16 2" xfId="38413" xr:uid="{84D741D1-9D7F-49AD-BCBA-8FDAF98FB113}"/>
    <cellStyle name="40% - Énfasis6 9 17" xfId="9091" xr:uid="{3E9E6E4C-D4E9-4317-8BEA-1481464C86CF}"/>
    <cellStyle name="40% - Énfasis6 9 17 2" xfId="38414" xr:uid="{2A0CA8BD-B48C-4B83-A3E5-9E3F01DF9F30}"/>
    <cellStyle name="40% - Énfasis6 9 18" xfId="9092" xr:uid="{62BCF98D-DA78-4C3E-AC47-3A10A3CF04C6}"/>
    <cellStyle name="40% - Énfasis6 9 18 2" xfId="38415" xr:uid="{DA68F549-22DB-4A91-8D39-30930931E605}"/>
    <cellStyle name="40% - Énfasis6 9 19" xfId="9093" xr:uid="{72542FC4-969C-4E24-B433-3ED51AD5B3C6}"/>
    <cellStyle name="40% - Énfasis6 9 19 2" xfId="38416" xr:uid="{E5E77A4C-9CDA-4806-B44C-5B194ADE1E93}"/>
    <cellStyle name="40% - Énfasis6 9 2" xfId="503" xr:uid="{EBD0CF06-B8AB-4C84-A819-7972B609299E}"/>
    <cellStyle name="40% - Énfasis6 9 2 2" xfId="38417" xr:uid="{6D72EB4D-B88E-4A89-8ED9-86B8EBACBEC0}"/>
    <cellStyle name="40% - Énfasis6 9 2 2 2" xfId="38418" xr:uid="{B46F73C9-81C7-459A-8E2D-DC0BF04D1145}"/>
    <cellStyle name="40% - Énfasis6 9 2 2 2 2" xfId="38419" xr:uid="{767CFA6A-2438-42C4-BCF5-24A617D0CDD8}"/>
    <cellStyle name="40% - Énfasis6 9 2 2 3" xfId="38420" xr:uid="{3EBAF3D7-9703-4FE6-8578-0A96D59FF8A0}"/>
    <cellStyle name="40% - Énfasis6 9 2 3" xfId="38421" xr:uid="{A9ECEEEE-330C-4280-8068-131C5A434F87}"/>
    <cellStyle name="40% - Énfasis6 9 2 3 2" xfId="38422" xr:uid="{B5273E47-5FF7-42D9-9659-314A73FE0A22}"/>
    <cellStyle name="40% - Énfasis6 9 2 3 2 2" xfId="38423" xr:uid="{83B26135-F819-4C34-93F9-24D550749D62}"/>
    <cellStyle name="40% - Énfasis6 9 2 3 3" xfId="38424" xr:uid="{0D5AB8C3-B3A5-4B7A-A5D4-FF5F062BD818}"/>
    <cellStyle name="40% - Énfasis6 9 2 4" xfId="38425" xr:uid="{ECD7C6D0-B521-48EC-90B6-85486CA94F75}"/>
    <cellStyle name="40% - Énfasis6 9 2 4 2" xfId="38426" xr:uid="{88C47A1A-38A8-403D-89D3-0760532EC37F}"/>
    <cellStyle name="40% - Énfasis6 9 2 5" xfId="38427" xr:uid="{2E800C43-CF0F-4EC3-B5D3-9581CC08D88F}"/>
    <cellStyle name="40% - Énfasis6 9 2 5 2" xfId="38428" xr:uid="{32834C72-1278-4B15-997B-F4DC3C9251EE}"/>
    <cellStyle name="40% - Énfasis6 9 2 6" xfId="38429" xr:uid="{264EFF83-7B39-4265-8526-1EFD93071A39}"/>
    <cellStyle name="40% - Énfasis6 9 20" xfId="12163" xr:uid="{8FED73A8-C5FB-4934-81D6-70EE2AC5A4CC}"/>
    <cellStyle name="40% - Énfasis6 9 3" xfId="9094" xr:uid="{5DA09640-6C6F-4025-A48A-C87E31B7FC4E}"/>
    <cellStyle name="40% - Énfasis6 9 3 2" xfId="38430" xr:uid="{DB3B55C6-89FD-4053-A1A0-36C755F543FC}"/>
    <cellStyle name="40% - Énfasis6 9 3 2 2" xfId="38431" xr:uid="{08AAA8B0-3657-47FF-9C24-332CAD0873C9}"/>
    <cellStyle name="40% - Énfasis6 9 3 2 2 2" xfId="38432" xr:uid="{175ADA68-8DD0-4118-8E54-E31C5B46C449}"/>
    <cellStyle name="40% - Énfasis6 9 3 2 3" xfId="38433" xr:uid="{E6AAF2E9-A8E4-4290-A2D9-2C94B3F6DFD3}"/>
    <cellStyle name="40% - Énfasis6 9 3 3" xfId="38434" xr:uid="{499008B4-7A96-4F28-B53A-92CEB8E81C73}"/>
    <cellStyle name="40% - Énfasis6 9 3 3 2" xfId="38435" xr:uid="{20DB3038-C866-436D-B0B9-8652D9A46F1C}"/>
    <cellStyle name="40% - Énfasis6 9 3 4" xfId="38436" xr:uid="{9FD12D85-443F-4ABC-BF97-6A02E6C65803}"/>
    <cellStyle name="40% - Énfasis6 9 4" xfId="9095" xr:uid="{D15479BB-E2BC-44E0-8FFB-A0BECFF3B0B4}"/>
    <cellStyle name="40% - Énfasis6 9 4 2" xfId="38437" xr:uid="{0BE37A1C-221A-4E24-A471-E5F16549DEE6}"/>
    <cellStyle name="40% - Énfasis6 9 4 2 2" xfId="38438" xr:uid="{45D5E37F-8FB8-4171-A82A-9902E2696F9C}"/>
    <cellStyle name="40% - Énfasis6 9 4 2 2 2" xfId="38439" xr:uid="{3A4402E1-EBC8-4EAF-8FCF-119AD9AC2679}"/>
    <cellStyle name="40% - Énfasis6 9 4 2 3" xfId="38440" xr:uid="{B2BC52EF-0AF1-44AF-920E-6AD9E895C1C5}"/>
    <cellStyle name="40% - Énfasis6 9 4 3" xfId="38441" xr:uid="{D459AF04-F863-41CF-865D-87EA6349EF48}"/>
    <cellStyle name="40% - Énfasis6 9 4 3 2" xfId="38442" xr:uid="{37B8A2BF-8AE5-4EC2-894F-698D77CACD75}"/>
    <cellStyle name="40% - Énfasis6 9 4 4" xfId="38443" xr:uid="{878750EB-69A2-4089-8445-874F9D24872F}"/>
    <cellStyle name="40% - Énfasis6 9 5" xfId="9096" xr:uid="{174744B0-E387-41CE-A6DA-07CFF9BD23BC}"/>
    <cellStyle name="40% - Énfasis6 9 5 2" xfId="38444" xr:uid="{77495DD1-83B3-4DE0-874F-C488160A7C60}"/>
    <cellStyle name="40% - Énfasis6 9 5 2 2" xfId="38445" xr:uid="{269310D3-14EA-43CD-B1E6-8BCB075EA086}"/>
    <cellStyle name="40% - Énfasis6 9 5 2 2 2" xfId="38446" xr:uid="{324E7E12-52DD-49B6-BC96-915C9AE1CD4A}"/>
    <cellStyle name="40% - Énfasis6 9 5 2 3" xfId="38447" xr:uid="{8B9973E8-8566-499D-9C0F-0049BF619968}"/>
    <cellStyle name="40% - Énfasis6 9 5 3" xfId="38448" xr:uid="{F335699F-24AE-4A11-A584-51BF9B09DEB8}"/>
    <cellStyle name="40% - Énfasis6 9 5 3 2" xfId="38449" xr:uid="{DC45749D-A769-424A-AA3F-0F1AAB45031C}"/>
    <cellStyle name="40% - Énfasis6 9 5 4" xfId="38450" xr:uid="{34369ED1-3CF1-4B26-8A70-6DCB3A39E32D}"/>
    <cellStyle name="40% - Énfasis6 9 6" xfId="9097" xr:uid="{6338C150-3478-4D9B-B216-9F780606B385}"/>
    <cellStyle name="40% - Énfasis6 9 6 2" xfId="38451" xr:uid="{FD1AC9F2-81A7-44B8-96E1-BD418AD8480D}"/>
    <cellStyle name="40% - Énfasis6 9 6 2 2" xfId="38452" xr:uid="{F725D2AA-62B0-4DE1-8FE3-60AF63240BB2}"/>
    <cellStyle name="40% - Énfasis6 9 6 2 2 2" xfId="38453" xr:uid="{F75ADCBE-DB6D-4A29-AC2C-70C8881E9FBD}"/>
    <cellStyle name="40% - Énfasis6 9 6 2 3" xfId="38454" xr:uid="{67399AA3-B02C-4FE6-B58F-254FFB25FCD8}"/>
    <cellStyle name="40% - Énfasis6 9 6 3" xfId="38455" xr:uid="{4ED3AC6A-1BF7-4316-974F-07BAEFD67FDC}"/>
    <cellStyle name="40% - Énfasis6 9 6 3 2" xfId="38456" xr:uid="{F75E43AA-73F1-4808-B2C3-122B1DAA1B70}"/>
    <cellStyle name="40% - Énfasis6 9 6 4" xfId="38457" xr:uid="{A68C9C60-4649-45D7-84F4-6AB81D5A7DF3}"/>
    <cellStyle name="40% - Énfasis6 9 7" xfId="9098" xr:uid="{02550EED-39E9-4DEB-A260-07EE9AC8A150}"/>
    <cellStyle name="40% - Énfasis6 9 7 2" xfId="38458" xr:uid="{30D44EA6-CCB5-4E82-A762-09FAEE28D866}"/>
    <cellStyle name="40% - Énfasis6 9 7 2 2" xfId="38459" xr:uid="{880269EB-6A6F-4804-995E-C1622916D9D1}"/>
    <cellStyle name="40% - Énfasis6 9 7 2 2 2" xfId="38460" xr:uid="{8D624F86-11BD-4401-85AE-B993F54A1101}"/>
    <cellStyle name="40% - Énfasis6 9 7 2 3" xfId="38461" xr:uid="{A70435BF-DFA8-4C8E-B0F8-D887AD0570AB}"/>
    <cellStyle name="40% - Énfasis6 9 7 3" xfId="38462" xr:uid="{07EC1BCE-2584-4F4C-82BB-1C1C39C8DDD0}"/>
    <cellStyle name="40% - Énfasis6 9 7 3 2" xfId="38463" xr:uid="{B137BAEB-21C6-49B2-AB69-16DCB3C9FA50}"/>
    <cellStyle name="40% - Énfasis6 9 7 4" xfId="38464" xr:uid="{53150D9F-8366-424B-97AB-25A60092A76C}"/>
    <cellStyle name="40% - Énfasis6 9 8" xfId="9099" xr:uid="{5CD006AA-05D4-4ADF-8119-253DD894C989}"/>
    <cellStyle name="40% - Énfasis6 9 8 2" xfId="38465" xr:uid="{A19E6D83-2091-4DC6-B6B8-4D7B56E08126}"/>
    <cellStyle name="40% - Énfasis6 9 8 2 2" xfId="38466" xr:uid="{831AD6F0-1B08-4297-9F00-3FCCB39E2B75}"/>
    <cellStyle name="40% - Énfasis6 9 8 3" xfId="38467" xr:uid="{A087E65E-481F-4DD6-98A2-3883D1116BEA}"/>
    <cellStyle name="40% - Énfasis6 9 9" xfId="9100" xr:uid="{BB648346-397F-4B59-8BDE-9E2A5F20CDC6}"/>
    <cellStyle name="40% - Énfasis6 9 9 2" xfId="38468" xr:uid="{2B28F113-2D59-4D20-A04B-66A7B3FF1EAC}"/>
    <cellStyle name="40% - Énfasis6 90" xfId="12164" xr:uid="{12B7C0FF-B296-4182-B21C-CF74FD35C87D}"/>
    <cellStyle name="40% - Énfasis6 91" xfId="12165" xr:uid="{41085E11-511F-471C-B02B-CE91A7989A43}"/>
    <cellStyle name="40% - Énfasis6 92" xfId="12166" xr:uid="{D2548FA4-FD77-4D40-80D4-0C1DAD0A30D4}"/>
    <cellStyle name="40% - Énfasis6 93" xfId="12167" xr:uid="{8CEB4E94-64FF-4CCF-B1D9-85B1DBC927B4}"/>
    <cellStyle name="40% - Énfasis6 94" xfId="61008" xr:uid="{DE3E31AA-47AB-47AA-8E11-A4015DD5B7F4}"/>
    <cellStyle name="40% - Énfasis6 95" xfId="61029" xr:uid="{27B0E271-991B-4B47-9F95-8DCFACC7B34D}"/>
    <cellStyle name="40% - Énfasis6 96" xfId="61043" xr:uid="{A95ABBF7-02E4-4C8E-BFD7-9BFB90D8FB11}"/>
    <cellStyle name="40% - Énfasis6 97" xfId="61057" xr:uid="{37C8EFEE-0656-4FC4-92AE-2383127A87A4}"/>
    <cellStyle name="40% - Énfasis6 98" xfId="61079" xr:uid="{D3D4502D-3B8E-4F04-BA68-023ACC38CFAD}"/>
    <cellStyle name="40% - Énfasis6 99" xfId="61097" xr:uid="{A4351BF4-C454-4627-998A-D99FBC6EA77E}"/>
    <cellStyle name="60% - Accent1" xfId="60957" xr:uid="{B03FE5A2-9651-47F6-886B-6FD8FDD6A59C}"/>
    <cellStyle name="60% - Accent1 2" xfId="38469" xr:uid="{53DD77C6-8B76-45CE-9BBB-3C8470EE10F2}"/>
    <cellStyle name="60% - Accent1 3" xfId="61133" xr:uid="{E3E53920-E78A-417E-BE7F-6A624A83DCD9}"/>
    <cellStyle name="60% - Accent2" xfId="60961" xr:uid="{D568D5F9-881A-4409-8645-9F812847CB9E}"/>
    <cellStyle name="60% - Accent2 2" xfId="38470" xr:uid="{5A08580A-FCA8-4526-8C69-EDC917BC812F}"/>
    <cellStyle name="60% - Accent2 3" xfId="61134" xr:uid="{17D31B7C-1041-4FA1-BA8D-7256FDBE1F4E}"/>
    <cellStyle name="60% - Accent3" xfId="60965" xr:uid="{BDF07594-2B1C-4A80-BA0F-713177AA37E1}"/>
    <cellStyle name="60% - Accent3 2" xfId="38471" xr:uid="{2397D1B0-996B-47CC-BFC0-BA3DCFB6EFCB}"/>
    <cellStyle name="60% - Accent3 3" xfId="61135" xr:uid="{6A4CEA01-B46A-4FB1-AA7E-87A10F90B846}"/>
    <cellStyle name="60% - Accent4" xfId="60969" xr:uid="{215E9D65-B442-4D53-81F8-7200F176B425}"/>
    <cellStyle name="60% - Accent4 2" xfId="38472" xr:uid="{514701D7-B485-4209-A35E-971C36D91B62}"/>
    <cellStyle name="60% - Accent4 3" xfId="61136" xr:uid="{3797CD05-A440-4507-B8D8-8C4123371019}"/>
    <cellStyle name="60% - Accent5" xfId="60973" xr:uid="{D2128ABD-2DBB-4E61-BCA9-0477FB5E26C6}"/>
    <cellStyle name="60% - Accent5 2" xfId="38473" xr:uid="{B43CFB5D-5EE4-43E0-BCC8-F39B6369BF15}"/>
    <cellStyle name="60% - Accent5 3" xfId="61137" xr:uid="{DC7EE885-D7EC-495F-B3AC-2C57114E65C5}"/>
    <cellStyle name="60% - Accent6" xfId="60977" xr:uid="{8DF507E0-EF3C-417A-9B42-39BB99B04A98}"/>
    <cellStyle name="60% - Accent6 2" xfId="38474" xr:uid="{C5882993-26C9-498B-A531-5EF4E7EBA0C5}"/>
    <cellStyle name="60% - Accent6 3" xfId="61138" xr:uid="{635050A6-27B7-40D6-B816-18B1DA12D04A}"/>
    <cellStyle name="60% - Ênfase1" xfId="9101" xr:uid="{98DFA1B9-8E73-447E-AFC7-A38F852C5C15}"/>
    <cellStyle name="60% - Ênfase2" xfId="9102" xr:uid="{8E949ED1-AE7B-4232-9846-FEE31B484C11}"/>
    <cellStyle name="60% - Ênfase3" xfId="9103" xr:uid="{7C788781-8FE9-4B54-8436-AD4164630201}"/>
    <cellStyle name="60% - Ênfase4" xfId="9104" xr:uid="{4468AB6C-0ACF-4F94-BBB0-4CD1A92BCCB0}"/>
    <cellStyle name="60% - Ênfase5" xfId="9105" xr:uid="{E4C7A6ED-FA51-4933-911D-821FDF0BE4ED}"/>
    <cellStyle name="60% - Ênfase6" xfId="9106" xr:uid="{E7246348-4156-4D9D-846E-DE1E3AA5F4E1}"/>
    <cellStyle name="60% - Énfasis1 10" xfId="504" xr:uid="{6AC87CF7-25F0-41DB-9425-BCF4CB105CDF}"/>
    <cellStyle name="60% - Énfasis1 10 2" xfId="38475" xr:uid="{196E7DDC-D913-411E-96F2-79622810F066}"/>
    <cellStyle name="60% - Énfasis1 11" xfId="38476" xr:uid="{D9CC8412-73B5-4360-A447-989B4D2DF9D1}"/>
    <cellStyle name="60% - Énfasis1 11 2" xfId="38477" xr:uid="{57F061CC-1B6F-44D0-B9CC-2DD8855CF6CF}"/>
    <cellStyle name="60% - Énfasis1 12" xfId="38478" xr:uid="{1ED9CFEA-450C-4556-AB28-CE4775587D2C}"/>
    <cellStyle name="60% - Énfasis1 12 2" xfId="38479" xr:uid="{C28D24E2-CB7A-4D67-83EC-8C6048916106}"/>
    <cellStyle name="60% - Énfasis1 13" xfId="38480" xr:uid="{BEA404B9-D1F4-4A89-AE71-F0EE7930D950}"/>
    <cellStyle name="60% - Énfasis1 14" xfId="38481" xr:uid="{1FBA7106-10B1-44ED-ADA2-2AC1B74B0E23}"/>
    <cellStyle name="60% - Énfasis1 15" xfId="38482" xr:uid="{FBD6627E-1142-4DDC-A7F0-FACCB56CFC2A}"/>
    <cellStyle name="60% - Énfasis1 16" xfId="38483" xr:uid="{3626427B-4565-4448-81E2-D6BC69F23742}"/>
    <cellStyle name="60% - Énfasis1 17" xfId="38484" xr:uid="{6EBEF68E-8884-4ED7-BCFC-29381CA06CAA}"/>
    <cellStyle name="60% - Énfasis1 18" xfId="38485" xr:uid="{79240AA8-8B83-44B8-9F7E-6736E0C6D7F3}"/>
    <cellStyle name="60% - Énfasis1 19" xfId="38486" xr:uid="{5F328E0B-FD68-4AC2-A2F1-A1920185E524}"/>
    <cellStyle name="60% - Énfasis1 2" xfId="505" xr:uid="{63B63ECE-3AF9-4D2A-938D-17D68E3DC707}"/>
    <cellStyle name="60% - Énfasis1 2 2" xfId="9107" xr:uid="{6F9398B9-0F9B-4165-8F8F-CFE778483FDD}"/>
    <cellStyle name="60% - Énfasis1 2 2 2" xfId="38487" xr:uid="{88AE7A03-6F42-4E1E-B4AA-2AA70D85FA43}"/>
    <cellStyle name="60% - Énfasis1 2 2 2 2" xfId="38488" xr:uid="{2621CA06-8069-45A0-98A4-C3588EA641B2}"/>
    <cellStyle name="60% - Énfasis1 2 2 2 2 2" xfId="38489" xr:uid="{EF81072B-E7A2-406B-8A5F-2BC2525BA8FD}"/>
    <cellStyle name="60% - Énfasis1 2 2 2 2 2 2" xfId="38490" xr:uid="{048FE453-869B-489F-BC39-2AA2372F68E7}"/>
    <cellStyle name="60% - Énfasis1 2 2 2 2 2 3" xfId="38491" xr:uid="{9DD4C9F7-8CA2-4EF3-A627-38F93B345B9B}"/>
    <cellStyle name="60% - Énfasis1 2 2 2 2 3" xfId="38492" xr:uid="{B099EC1A-61B4-4544-A796-6524CB4545B1}"/>
    <cellStyle name="60% - Énfasis1 2 2 2 3" xfId="38493" xr:uid="{9F49DD78-A70A-4634-B0B3-8CD6C09A143F}"/>
    <cellStyle name="60% - Énfasis1 2 2 2 4" xfId="38494" xr:uid="{C601CCE3-5F49-4588-B3B2-82D673384E93}"/>
    <cellStyle name="60% - Énfasis1 2 2 2 5" xfId="38495" xr:uid="{AF8AE5E6-DD7F-4A43-BEDE-945839FB8F96}"/>
    <cellStyle name="60% - Énfasis1 2 2 2 6" xfId="38496" xr:uid="{557A8BEB-28A1-479A-B75E-87571C1586EA}"/>
    <cellStyle name="60% - Énfasis1 2 2 2 7" xfId="38497" xr:uid="{27AD7EDD-52FC-4B24-AE46-F2E480F14FB1}"/>
    <cellStyle name="60% - Énfasis1 2 2 3" xfId="38498" xr:uid="{A3E8E22E-0209-4616-A4A9-25B263B388C8}"/>
    <cellStyle name="60% - Énfasis1 2 2 3 2" xfId="38499" xr:uid="{E671C352-2D4C-4E87-BF3B-2B698B2E24AA}"/>
    <cellStyle name="60% - Énfasis1 2 2 4" xfId="38500" xr:uid="{8F965C93-E7D9-4A13-96D7-5EA3C0E51290}"/>
    <cellStyle name="60% - Énfasis1 2 2 5" xfId="38501" xr:uid="{5C4117D9-D405-4CC6-BD6E-0746C038E9E9}"/>
    <cellStyle name="60% - Énfasis1 2 2 6" xfId="38502" xr:uid="{1B6A8C99-CBFD-45F9-869C-AB43BCDD1C6E}"/>
    <cellStyle name="60% - Énfasis1 2 2 7" xfId="38503" xr:uid="{5B301575-1932-47BF-BE45-2C820CFFD21E}"/>
    <cellStyle name="60% - Énfasis1 2 3" xfId="38504" xr:uid="{80E9D0A8-154C-475F-8E84-C661F450B4C3}"/>
    <cellStyle name="60% - Énfasis1 2 3 2" xfId="38505" xr:uid="{95B30DE1-4EAA-4FC4-B0D3-019D938E6548}"/>
    <cellStyle name="60% - Énfasis1 2 4" xfId="38506" xr:uid="{5C347BEB-7FE2-4497-B0DD-937E804CD193}"/>
    <cellStyle name="60% - Énfasis1 2 5" xfId="38507" xr:uid="{E57938C0-0A1B-4355-987C-0B963B3E2F0E}"/>
    <cellStyle name="60% - Énfasis1 2 6" xfId="38508" xr:uid="{84D275CA-22D3-46D1-ACC4-6C5FAC3B4407}"/>
    <cellStyle name="60% - Énfasis1 2 7" xfId="38509" xr:uid="{1A1FBB51-DC77-49B2-BC55-5BDA7886D8F0}"/>
    <cellStyle name="60% - Énfasis1 20" xfId="38510" xr:uid="{D8BD7056-23A4-4DA4-A8F9-9B8A66281119}"/>
    <cellStyle name="60% - Énfasis1 21" xfId="38511" xr:uid="{5B2B3E50-78A1-4A3A-9F53-DE29E93BB9D7}"/>
    <cellStyle name="60% - Énfasis1 22" xfId="38512" xr:uid="{911F6F72-D7D4-4636-9771-C66A3A36B1FA}"/>
    <cellStyle name="60% - Énfasis1 23" xfId="38513" xr:uid="{4EA95B84-45B8-44F3-AE8C-08ADA2A88296}"/>
    <cellStyle name="60% - Énfasis1 24" xfId="38514" xr:uid="{935E75E9-42FD-4868-8DD4-BE969CDA92B4}"/>
    <cellStyle name="60% - Énfasis1 25" xfId="38515" xr:uid="{F28BEDCC-1338-41C8-B2DE-C0B9AFDC012C}"/>
    <cellStyle name="60% - Énfasis1 26" xfId="38516" xr:uid="{1784CA15-3D00-4D23-84D6-E3DC9613252D}"/>
    <cellStyle name="60% - Énfasis1 27" xfId="38517" xr:uid="{B2050053-2B3B-49DF-BF24-21F9D10BD769}"/>
    <cellStyle name="60% - Énfasis1 28" xfId="38518" xr:uid="{6CEBEAD5-49BE-46DE-8348-74B5D9EBBDE8}"/>
    <cellStyle name="60% - Énfasis1 29" xfId="38519" xr:uid="{9534F609-6730-44EF-BDCA-19465D40883D}"/>
    <cellStyle name="60% - Énfasis1 3" xfId="506" xr:uid="{228DA20C-E24C-493F-B61F-CC093D817385}"/>
    <cellStyle name="60% - Énfasis1 3 2" xfId="9108" xr:uid="{259D1FFD-2FAF-4078-B0DA-CF12DAA06E7E}"/>
    <cellStyle name="60% - Énfasis1 3 3" xfId="38520" xr:uid="{E4E8F45E-2DE2-4473-AFCB-37E95A07492F}"/>
    <cellStyle name="60% - Énfasis1 30" xfId="38521" xr:uid="{B871CF43-E5D5-4774-812A-4B070A60C439}"/>
    <cellStyle name="60% - Énfasis1 31" xfId="38522" xr:uid="{32226967-052A-40D3-B325-312080E896D2}"/>
    <cellStyle name="60% - Énfasis1 32" xfId="38523" xr:uid="{0F29CF01-385B-4626-9EAF-164EF51D2787}"/>
    <cellStyle name="60% - Énfasis1 33" xfId="38524" xr:uid="{A2D124C9-40FF-422D-802A-E0EA5C854AF7}"/>
    <cellStyle name="60% - Énfasis1 34" xfId="38525" xr:uid="{F4D574AB-3CF5-4649-9145-A61041A07506}"/>
    <cellStyle name="60% - Énfasis1 35" xfId="38526" xr:uid="{66F84A4D-5ADF-43F2-8650-852D6F5B4054}"/>
    <cellStyle name="60% - Énfasis1 36" xfId="38527" xr:uid="{C47A72D8-0996-4367-81E2-A7842A9F6B7F}"/>
    <cellStyle name="60% - Énfasis1 37" xfId="38528" xr:uid="{56309A28-8332-43A5-BB84-EFC2B3CB901E}"/>
    <cellStyle name="60% - Énfasis1 38" xfId="38529" xr:uid="{88539DE1-9846-44BC-9932-0E3714759318}"/>
    <cellStyle name="60% - Énfasis1 39" xfId="38530" xr:uid="{76DFCE3C-2051-4F8E-AFEC-9B8C34A99170}"/>
    <cellStyle name="60% - Énfasis1 4" xfId="507" xr:uid="{7E001F0A-A55B-4326-BC49-9C7A3CA1345D}"/>
    <cellStyle name="60% - Énfasis1 40" xfId="38531" xr:uid="{34858C27-2D6E-4B68-968C-6F6E8C827635}"/>
    <cellStyle name="60% - Énfasis1 41" xfId="38532" xr:uid="{539D13D7-50C3-49E7-BCAC-50D7B7CBCFE8}"/>
    <cellStyle name="60% - Énfasis1 42" xfId="38533" xr:uid="{9D008045-27D2-41AB-9AB5-5BD65392EFE8}"/>
    <cellStyle name="60% - Énfasis1 43" xfId="38534" xr:uid="{76CF4249-E1F0-4BE5-9C2A-36F995A198A0}"/>
    <cellStyle name="60% - Énfasis1 44" xfId="38535" xr:uid="{4C42499F-C0E3-4224-BA08-03417615BF15}"/>
    <cellStyle name="60% - Énfasis1 45" xfId="38536" xr:uid="{1683C95C-5837-4D71-A383-6A54C4C5FCB8}"/>
    <cellStyle name="60% - Énfasis1 46" xfId="38537" xr:uid="{C4964471-6B6E-4BD9-87DC-B865B0774EB0}"/>
    <cellStyle name="60% - Énfasis1 47" xfId="38538" xr:uid="{47E4DD16-7E73-4165-AE55-4AF38191DC42}"/>
    <cellStyle name="60% - Énfasis1 48" xfId="38539" xr:uid="{F66A08CF-907C-4481-BD5F-12460F54BB54}"/>
    <cellStyle name="60% - Énfasis1 49" xfId="38540" xr:uid="{5F799DF0-0D7F-43DD-8E55-D76CFEE2C623}"/>
    <cellStyle name="60% - Énfasis1 5" xfId="508" xr:uid="{2A6D3CDD-1505-4B4C-857E-E100EE1471FB}"/>
    <cellStyle name="60% - Énfasis1 50" xfId="38541" xr:uid="{AD9DF15A-1697-492F-B677-CA2028BE6114}"/>
    <cellStyle name="60% - Énfasis1 51" xfId="38542" xr:uid="{9AFD0093-73E0-46F3-94B6-CBCF254C7866}"/>
    <cellStyle name="60% - Énfasis1 52" xfId="38543" xr:uid="{815EEE05-AEBA-45B6-821D-F9E06E42B5D8}"/>
    <cellStyle name="60% - Énfasis1 53" xfId="38544" xr:uid="{327D8369-17A0-4F43-A771-9E0F38382B97}"/>
    <cellStyle name="60% - Énfasis1 54" xfId="38545" xr:uid="{B3B0E96B-038B-4C6C-98AB-292E61C5D124}"/>
    <cellStyle name="60% - Énfasis1 55" xfId="38546" xr:uid="{F2B956D9-8006-45F1-8028-1818E9CA2555}"/>
    <cellStyle name="60% - Énfasis1 56" xfId="38547" xr:uid="{022ECBE2-F0FA-4A5F-B57D-899BA9B3FFE2}"/>
    <cellStyle name="60% - Énfasis1 57" xfId="38548" xr:uid="{6FACCAAB-7A4F-4F60-ACBB-9DFD960D40C4}"/>
    <cellStyle name="60% - Énfasis1 58" xfId="38549" xr:uid="{8190B798-2C75-46F0-A4E7-849CE94A0EB7}"/>
    <cellStyle name="60% - Énfasis1 59" xfId="38550" xr:uid="{65ECBEC3-C665-47B6-89A9-6B5D34DC54D2}"/>
    <cellStyle name="60% - Énfasis1 6" xfId="509" xr:uid="{B844FF8D-1DDA-41BC-ACF6-121D1BD1993A}"/>
    <cellStyle name="60% - Énfasis1 6 2" xfId="38551" xr:uid="{FFCCEE95-19CE-4EE2-91C3-757DF8FA2611}"/>
    <cellStyle name="60% - Énfasis1 60" xfId="38552" xr:uid="{D4C8CDE1-B331-48C7-92DF-FEFA7BDC3006}"/>
    <cellStyle name="60% - Énfasis1 60 2" xfId="38553" xr:uid="{AE12A16C-6BD2-4258-BAC0-56828CBD80B0}"/>
    <cellStyle name="60% - Énfasis1 61" xfId="38554" xr:uid="{BA5D5850-6DA5-4B49-AC27-738AD0B4F89A}"/>
    <cellStyle name="60% - Énfasis1 61 2" xfId="38555" xr:uid="{A74B35C6-F2B9-406F-A8F4-310087DCA028}"/>
    <cellStyle name="60% - Énfasis1 62" xfId="38556" xr:uid="{1B3E9BDB-9A5F-4A84-AF98-58E932BF7069}"/>
    <cellStyle name="60% - Énfasis1 63" xfId="38557" xr:uid="{4677E34F-CA4A-4EF9-A2FF-6A3D1BD5CFBC}"/>
    <cellStyle name="60% - Énfasis1 64" xfId="38558" xr:uid="{A596ADD7-2BD7-47BD-A17A-018723F98111}"/>
    <cellStyle name="60% - Énfasis1 65" xfId="38559" xr:uid="{4C6242B3-C76C-4421-B29B-6C2F1357E697}"/>
    <cellStyle name="60% - Énfasis1 66" xfId="38560" xr:uid="{393A5CBF-FDAA-4E22-9DD1-99EFC2CC4321}"/>
    <cellStyle name="60% - Énfasis1 67" xfId="38561" xr:uid="{86DB5622-0100-488B-AAD8-414D06C6B2AE}"/>
    <cellStyle name="60% - Énfasis1 68" xfId="38562" xr:uid="{E85463EE-CB49-4B53-9258-D6731DF6708D}"/>
    <cellStyle name="60% - Énfasis1 69" xfId="38563" xr:uid="{93056AB1-C27F-4743-A4B1-8306E69047AA}"/>
    <cellStyle name="60% - Énfasis1 7" xfId="510" xr:uid="{5AB520B7-27FD-4702-A4A8-9B7A50B08FA7}"/>
    <cellStyle name="60% - Énfasis1 7 2" xfId="38564" xr:uid="{0CE9A1A9-3280-4425-8B71-F22B563472AE}"/>
    <cellStyle name="60% - Énfasis1 70" xfId="38565" xr:uid="{EBB6F758-D184-4CDE-9B51-C1ABC25EB52E}"/>
    <cellStyle name="60% - Énfasis1 71" xfId="38566" xr:uid="{F991CB28-15AF-47AC-9F84-20E5D7BFE2B1}"/>
    <cellStyle name="60% - Énfasis1 72" xfId="38567" xr:uid="{A309C2D5-C46A-41D7-93F9-7F0ACA597374}"/>
    <cellStyle name="60% - Énfasis1 73" xfId="38568" xr:uid="{3B7C49F9-DAB1-4AD3-A0BB-01F56AD6AE0F}"/>
    <cellStyle name="60% - Énfasis1 8" xfId="511" xr:uid="{2DA65088-48D0-443A-9586-DFB7206560F2}"/>
    <cellStyle name="60% - Énfasis1 8 2" xfId="38569" xr:uid="{CE9E26B6-E700-4139-B966-F1A061F9CB0D}"/>
    <cellStyle name="60% - Énfasis1 9" xfId="512" xr:uid="{369EC360-CD10-4CC6-AB4A-363CF8E647B0}"/>
    <cellStyle name="60% - Énfasis1 9 2" xfId="38570" xr:uid="{F85CF399-13D4-453F-B661-36AA7EE497C1}"/>
    <cellStyle name="60% - Énfasis2 10" xfId="513" xr:uid="{2101B08C-810D-45C3-B84D-60F49F60407D}"/>
    <cellStyle name="60% - Énfasis2 10 2" xfId="38571" xr:uid="{F6212C41-4ED1-460F-B91A-F3C953C2C29A}"/>
    <cellStyle name="60% - Énfasis2 11" xfId="38572" xr:uid="{D2FA097B-848D-4FEF-A3A8-A79E9711258E}"/>
    <cellStyle name="60% - Énfasis2 11 2" xfId="38573" xr:uid="{FDFE07D2-EB93-4211-80B7-0016966E4C5F}"/>
    <cellStyle name="60% - Énfasis2 12" xfId="38574" xr:uid="{C9865341-B219-463F-844E-C3F42511AD23}"/>
    <cellStyle name="60% - Énfasis2 12 2" xfId="38575" xr:uid="{00BE3740-CF5D-47C9-9DF6-FC1535CACD04}"/>
    <cellStyle name="60% - Énfasis2 13" xfId="38576" xr:uid="{54EC9531-FFF0-456B-8EF1-6FEE257C7F69}"/>
    <cellStyle name="60% - Énfasis2 14" xfId="38577" xr:uid="{4F1D3533-1F3B-4EFB-94D5-A3A50C2EACF3}"/>
    <cellStyle name="60% - Énfasis2 15" xfId="38578" xr:uid="{91CEF37B-42DD-486A-BAFF-A830D06564F2}"/>
    <cellStyle name="60% - Énfasis2 16" xfId="38579" xr:uid="{DAE05BF2-5CF6-4951-B749-C720CBBFB59D}"/>
    <cellStyle name="60% - Énfasis2 17" xfId="38580" xr:uid="{30CEFB02-48DB-4CF1-B68B-C8C76DE0683B}"/>
    <cellStyle name="60% - Énfasis2 18" xfId="38581" xr:uid="{303D89E6-A788-49D5-AA60-00F37F715437}"/>
    <cellStyle name="60% - Énfasis2 19" xfId="38582" xr:uid="{E51B2650-FDDB-4B0F-9AC3-9E71806E1ED6}"/>
    <cellStyle name="60% - Énfasis2 2" xfId="514" xr:uid="{AC8D85D1-72D4-42A4-B19F-6B93CA3BB1CF}"/>
    <cellStyle name="60% - Énfasis2 2 2" xfId="9109" xr:uid="{F9F724A5-0DD3-4BC1-853D-650EE7AE7FDB}"/>
    <cellStyle name="60% - Énfasis2 2 2 2" xfId="38583" xr:uid="{3AD57F47-CBB8-4F49-B654-427531531939}"/>
    <cellStyle name="60% - Énfasis2 2 2 2 2" xfId="38584" xr:uid="{BD33BFEF-3D85-4C22-8CF6-D9C43CF4518A}"/>
    <cellStyle name="60% - Énfasis2 2 2 2 2 2" xfId="38585" xr:uid="{1B0F277B-2F40-4252-8652-7B00BF643073}"/>
    <cellStyle name="60% - Énfasis2 2 2 2 2 2 2" xfId="38586" xr:uid="{AF65CBF9-3813-4662-BDB9-E10AAE8F4211}"/>
    <cellStyle name="60% - Énfasis2 2 2 2 2 2 3" xfId="38587" xr:uid="{ABB246B8-C881-4529-968C-583F4A6F6E36}"/>
    <cellStyle name="60% - Énfasis2 2 2 2 2 3" xfId="38588" xr:uid="{B277D39F-E4A8-4D54-8D8E-57873CE6F4D6}"/>
    <cellStyle name="60% - Énfasis2 2 2 2 3" xfId="38589" xr:uid="{887D2B52-6717-41E9-92B1-C00C8B87F9E9}"/>
    <cellStyle name="60% - Énfasis2 2 2 2 4" xfId="38590" xr:uid="{C25635D3-8B2A-4BAC-A0B4-560A2D7F0AD0}"/>
    <cellStyle name="60% - Énfasis2 2 2 2 5" xfId="38591" xr:uid="{37AB64A5-FF55-46DD-9ACD-460C9DFCFC17}"/>
    <cellStyle name="60% - Énfasis2 2 2 2 6" xfId="38592" xr:uid="{95BE4139-41FD-4720-97F9-706EDE1A1DA4}"/>
    <cellStyle name="60% - Énfasis2 2 2 2 7" xfId="38593" xr:uid="{36F10A24-6F7D-4166-8DE0-214DCD3ED3A2}"/>
    <cellStyle name="60% - Énfasis2 2 2 3" xfId="38594" xr:uid="{20C809F4-CE3B-437E-9CAF-4D93C98BDA5C}"/>
    <cellStyle name="60% - Énfasis2 2 2 3 2" xfId="38595" xr:uid="{D236BCD2-7F04-473A-B01C-F0EF46BB062A}"/>
    <cellStyle name="60% - Énfasis2 2 2 4" xfId="38596" xr:uid="{70435E25-C8F0-4D7A-B5AF-86A8A35D5F2D}"/>
    <cellStyle name="60% - Énfasis2 2 2 5" xfId="38597" xr:uid="{84C18DCF-2C5F-4AA5-A3B2-C1167865C737}"/>
    <cellStyle name="60% - Énfasis2 2 2 6" xfId="38598" xr:uid="{3CD0ABEE-377A-4C60-8A97-1CFA53BB9B24}"/>
    <cellStyle name="60% - Énfasis2 2 2 7" xfId="38599" xr:uid="{F42D513E-F0AB-4CF0-AB1F-537E4CF9405C}"/>
    <cellStyle name="60% - Énfasis2 2 3" xfId="38600" xr:uid="{7D6BCCB5-FBB3-43BB-BF64-EB05ADCA691D}"/>
    <cellStyle name="60% - Énfasis2 2 3 2" xfId="38601" xr:uid="{8D46F885-8DE1-4878-A00C-47AE687377A7}"/>
    <cellStyle name="60% - Énfasis2 2 4" xfId="38602" xr:uid="{8B14AFE6-225F-4748-AE7F-0FF319A97EC6}"/>
    <cellStyle name="60% - Énfasis2 2 5" xfId="38603" xr:uid="{C8A39689-C1BF-4233-91E8-4DFDEFA4BC2A}"/>
    <cellStyle name="60% - Énfasis2 2 6" xfId="38604" xr:uid="{4AEA89C7-90B3-40CA-BF21-DFAF6228AA76}"/>
    <cellStyle name="60% - Énfasis2 2 7" xfId="38605" xr:uid="{2862B389-59F4-41EF-B02C-932746CA5BF9}"/>
    <cellStyle name="60% - Énfasis2 20" xfId="38606" xr:uid="{7737B191-9B8A-48D0-8142-7708FBD54663}"/>
    <cellStyle name="60% - Énfasis2 21" xfId="38607" xr:uid="{8A21DD95-DCCB-48A0-9532-F21FEC322049}"/>
    <cellStyle name="60% - Énfasis2 22" xfId="38608" xr:uid="{EF03F80A-DAF9-4BDB-87A1-165CA59DCDB8}"/>
    <cellStyle name="60% - Énfasis2 23" xfId="38609" xr:uid="{138D6811-0CDD-4236-BF2C-19AE205A5001}"/>
    <cellStyle name="60% - Énfasis2 24" xfId="38610" xr:uid="{0FD5483C-750A-4251-B782-69AB4B21F283}"/>
    <cellStyle name="60% - Énfasis2 25" xfId="38611" xr:uid="{E2BFC438-F83F-4460-B933-76CCA025863E}"/>
    <cellStyle name="60% - Énfasis2 26" xfId="38612" xr:uid="{E4C9EACD-C55B-4C06-A881-9EDB79A602F9}"/>
    <cellStyle name="60% - Énfasis2 27" xfId="38613" xr:uid="{17F3F350-7AF2-4850-A80F-382F553A7EED}"/>
    <cellStyle name="60% - Énfasis2 28" xfId="38614" xr:uid="{9023DAE3-9132-4AFF-BEDA-EF68CE7BCACD}"/>
    <cellStyle name="60% - Énfasis2 29" xfId="38615" xr:uid="{60CAF973-0811-4C22-A4F5-DB01D831A87D}"/>
    <cellStyle name="60% - Énfasis2 3" xfId="515" xr:uid="{3F7044F1-5289-4CA7-B7C3-BDF77396A5FB}"/>
    <cellStyle name="60% - Énfasis2 3 2" xfId="9110" xr:uid="{597A1BFA-DE67-4BEE-A4FA-9A282F48B7E4}"/>
    <cellStyle name="60% - Énfasis2 3 3" xfId="38616" xr:uid="{0E4035BE-28A2-457C-BB4A-D0873E3AC003}"/>
    <cellStyle name="60% - Énfasis2 30" xfId="38617" xr:uid="{C55217F7-8685-4196-8EB6-088DD98114C9}"/>
    <cellStyle name="60% - Énfasis2 31" xfId="38618" xr:uid="{0A716E14-71D7-4274-B669-00A40C2A654A}"/>
    <cellStyle name="60% - Énfasis2 32" xfId="38619" xr:uid="{33C8F48B-FF6E-4CEB-9B43-BA11F0CD78CD}"/>
    <cellStyle name="60% - Énfasis2 33" xfId="38620" xr:uid="{3930CBB1-7E67-4BD6-B8AB-F972E5C50988}"/>
    <cellStyle name="60% - Énfasis2 34" xfId="38621" xr:uid="{33591817-E59F-47FE-9CDA-ED5EE8DE72D4}"/>
    <cellStyle name="60% - Énfasis2 35" xfId="38622" xr:uid="{89B97AC3-806A-4D64-8040-E5443BA3E31D}"/>
    <cellStyle name="60% - Énfasis2 36" xfId="38623" xr:uid="{A8AADAA6-6BE2-43EA-83ED-0400CB91890A}"/>
    <cellStyle name="60% - Énfasis2 37" xfId="38624" xr:uid="{E12F7609-47CF-4D3A-8D41-C639BE96651E}"/>
    <cellStyle name="60% - Énfasis2 38" xfId="38625" xr:uid="{8DF769F8-9A81-4A60-921C-E2DB3023DE84}"/>
    <cellStyle name="60% - Énfasis2 39" xfId="38626" xr:uid="{18D7769F-0010-4E4B-B0E6-FCFD192AEF46}"/>
    <cellStyle name="60% - Énfasis2 4" xfId="516" xr:uid="{2F5C011D-9AA4-4214-B287-3566D0453E95}"/>
    <cellStyle name="60% - Énfasis2 40" xfId="38627" xr:uid="{7E861DBF-1455-4DEB-8B18-8C0F58815A54}"/>
    <cellStyle name="60% - Énfasis2 41" xfId="38628" xr:uid="{DF3BFB25-E7A5-4B79-AC89-3E441476A747}"/>
    <cellStyle name="60% - Énfasis2 42" xfId="38629" xr:uid="{4AE77EF2-E7BC-4FF8-BD3A-D5560AC2D8E2}"/>
    <cellStyle name="60% - Énfasis2 43" xfId="38630" xr:uid="{8B01BBEE-F53F-45E8-9B05-CC24180DBA0B}"/>
    <cellStyle name="60% - Énfasis2 44" xfId="38631" xr:uid="{6DE755C6-3C5C-40DF-8589-18D0E46CBB0B}"/>
    <cellStyle name="60% - Énfasis2 45" xfId="38632" xr:uid="{13B9638F-F176-4538-A02E-852FD7D9937D}"/>
    <cellStyle name="60% - Énfasis2 46" xfId="38633" xr:uid="{DDA84631-AD73-49D9-9D0D-7F284A333471}"/>
    <cellStyle name="60% - Énfasis2 47" xfId="38634" xr:uid="{E4FC0CF2-419C-478F-BBEA-27C1BC7A1B54}"/>
    <cellStyle name="60% - Énfasis2 48" xfId="38635" xr:uid="{EF53D464-216D-49E1-AD8F-431F8641EF2D}"/>
    <cellStyle name="60% - Énfasis2 49" xfId="38636" xr:uid="{57D1FF30-C90E-4BED-A4D2-611804075730}"/>
    <cellStyle name="60% - Énfasis2 5" xfId="517" xr:uid="{7A68BD02-8AD5-4ECB-84BF-C2E4CD2D80F4}"/>
    <cellStyle name="60% - Énfasis2 50" xfId="38637" xr:uid="{7328D5E1-A175-4154-B3D2-45804E4CC579}"/>
    <cellStyle name="60% - Énfasis2 51" xfId="38638" xr:uid="{8C78D2C0-CDE2-4B73-AE45-AFCF57D037D1}"/>
    <cellStyle name="60% - Énfasis2 52" xfId="38639" xr:uid="{D60D0956-AE21-4C9E-951B-A92FA99A93B7}"/>
    <cellStyle name="60% - Énfasis2 53" xfId="38640" xr:uid="{2A3C8110-9938-437C-BBBA-F6D9026292E7}"/>
    <cellStyle name="60% - Énfasis2 54" xfId="38641" xr:uid="{7601DFBE-500F-434F-A1BE-95994C400B0E}"/>
    <cellStyle name="60% - Énfasis2 55" xfId="38642" xr:uid="{DC967B5D-F3AA-4725-B9A1-D7C08A0CAB0B}"/>
    <cellStyle name="60% - Énfasis2 56" xfId="38643" xr:uid="{03A36253-F6F0-41BD-AB4B-AA08D3862E7B}"/>
    <cellStyle name="60% - Énfasis2 57" xfId="38644" xr:uid="{E5DD957E-96EA-40EC-A868-E59E3FD8F7EF}"/>
    <cellStyle name="60% - Énfasis2 58" xfId="38645" xr:uid="{249EEFC5-F9B2-4114-B9F6-EA2318E3C7B8}"/>
    <cellStyle name="60% - Énfasis2 59" xfId="38646" xr:uid="{CEC586E5-198A-4180-A08D-D039CFD9BBEA}"/>
    <cellStyle name="60% - Énfasis2 6" xfId="518" xr:uid="{B73E00AA-0062-4EE5-AC6F-0E3C24C0CAF2}"/>
    <cellStyle name="60% - Énfasis2 6 2" xfId="38647" xr:uid="{33753DA3-A972-4DCD-B063-015AAA69B32F}"/>
    <cellStyle name="60% - Énfasis2 60" xfId="38648" xr:uid="{C69D7FD6-D5F4-4D30-887C-064792DD354C}"/>
    <cellStyle name="60% - Énfasis2 60 2" xfId="38649" xr:uid="{78EA1B52-5392-4621-9B33-21718492228F}"/>
    <cellStyle name="60% - Énfasis2 61" xfId="38650" xr:uid="{0B886D16-3A86-43B1-8D7F-6E3133F21E43}"/>
    <cellStyle name="60% - Énfasis2 61 2" xfId="38651" xr:uid="{052E4822-BD37-43A9-84AA-655EBCE18FFF}"/>
    <cellStyle name="60% - Énfasis2 62" xfId="38652" xr:uid="{928F79BC-3A35-4260-89EF-7E0FBA101B80}"/>
    <cellStyle name="60% - Énfasis2 63" xfId="38653" xr:uid="{3C9BD123-ECB4-4947-A886-C024643BE07E}"/>
    <cellStyle name="60% - Énfasis2 64" xfId="38654" xr:uid="{659B62D0-F7A5-454B-A1EA-1B775401CCC2}"/>
    <cellStyle name="60% - Énfasis2 65" xfId="38655" xr:uid="{5DFE1A64-DB19-4987-808E-BF32C24D53A8}"/>
    <cellStyle name="60% - Énfasis2 66" xfId="38656" xr:uid="{E26BB5EA-CB41-43C6-8BE2-C0F732152B2D}"/>
    <cellStyle name="60% - Énfasis2 67" xfId="38657" xr:uid="{9CC54A75-F42B-491E-B5FD-94B77709DBAB}"/>
    <cellStyle name="60% - Énfasis2 68" xfId="38658" xr:uid="{93B36536-1134-45C8-9ED1-D6E3D6A995F5}"/>
    <cellStyle name="60% - Énfasis2 69" xfId="38659" xr:uid="{78FB3BF6-713A-4E60-97DC-528D2D5A4136}"/>
    <cellStyle name="60% - Énfasis2 7" xfId="519" xr:uid="{8DCB5E9F-8373-49D7-95C3-888D7C7794AB}"/>
    <cellStyle name="60% - Énfasis2 7 2" xfId="38660" xr:uid="{64A335AA-3098-42D2-B427-B33268C8C21A}"/>
    <cellStyle name="60% - Énfasis2 70" xfId="38661" xr:uid="{CE07BDB2-8D9B-44B4-93D4-DDD111973092}"/>
    <cellStyle name="60% - Énfasis2 71" xfId="38662" xr:uid="{B430EF1F-20F2-4563-80AD-06779A91FD25}"/>
    <cellStyle name="60% - Énfasis2 72" xfId="38663" xr:uid="{6FF1C3A5-647C-4BAB-882F-63C0F6341684}"/>
    <cellStyle name="60% - Énfasis2 73" xfId="38664" xr:uid="{0CE3C9EB-3AA4-4027-9F20-E31FC56883B0}"/>
    <cellStyle name="60% - Énfasis2 8" xfId="520" xr:uid="{31149E7E-CA67-4B7F-8890-475F826D064C}"/>
    <cellStyle name="60% - Énfasis2 8 2" xfId="38665" xr:uid="{E7CFE5CE-36A3-4F34-AA3B-9AE55DB729D0}"/>
    <cellStyle name="60% - Énfasis2 9" xfId="521" xr:uid="{E936204A-A9FB-440B-A536-4C1111488A3E}"/>
    <cellStyle name="60% - Énfasis2 9 2" xfId="38666" xr:uid="{20E2B135-A301-4882-B02A-13DA17929D2F}"/>
    <cellStyle name="60% - Énfasis3 10" xfId="522" xr:uid="{E9D48C69-9995-45BA-B3D2-CC4079B04099}"/>
    <cellStyle name="60% - Énfasis3 10 2" xfId="38667" xr:uid="{DFC600B0-725A-4B4D-83B8-0B8F0D2BBA08}"/>
    <cellStyle name="60% - Énfasis3 11" xfId="38668" xr:uid="{351A79E2-D3E4-489F-BCE6-F967CC109E5C}"/>
    <cellStyle name="60% - Énfasis3 11 2" xfId="38669" xr:uid="{1C22DE06-FB68-472B-9579-8FEB83A2A7E1}"/>
    <cellStyle name="60% - Énfasis3 12" xfId="38670" xr:uid="{3D51E652-21F2-47DE-A163-1A312A4611E8}"/>
    <cellStyle name="60% - Énfasis3 12 2" xfId="38671" xr:uid="{51D55F11-3179-4613-ADA3-75A22B027B2E}"/>
    <cellStyle name="60% - Énfasis3 13" xfId="38672" xr:uid="{4DDAAC2D-9785-4FD1-A5C0-0B0FF69E6408}"/>
    <cellStyle name="60% - Énfasis3 14" xfId="38673" xr:uid="{13B6F9E6-F7ED-4A2D-816F-E823642171A9}"/>
    <cellStyle name="60% - Énfasis3 15" xfId="38674" xr:uid="{58E53A2D-515E-414C-A76F-08BED2C9021D}"/>
    <cellStyle name="60% - Énfasis3 16" xfId="38675" xr:uid="{7D758790-E836-4AD7-9B94-EBADFA480199}"/>
    <cellStyle name="60% - Énfasis3 17" xfId="38676" xr:uid="{BC81A65B-0FAD-4EA2-9F2C-F6FB35ED99B3}"/>
    <cellStyle name="60% - Énfasis3 18" xfId="38677" xr:uid="{BD4F7957-D944-4005-A5DE-21C78A9D34E9}"/>
    <cellStyle name="60% - Énfasis3 19" xfId="38678" xr:uid="{FA789848-4282-4715-953E-E1F2A80EB95A}"/>
    <cellStyle name="60% - Énfasis3 2" xfId="523" xr:uid="{072335BD-6BA8-4394-AA97-6F4034CAAAA3}"/>
    <cellStyle name="60% - Énfasis3 2 2" xfId="9111" xr:uid="{2CCFF73D-8341-4A3A-8EE5-92DEBEB39BA8}"/>
    <cellStyle name="60% - Énfasis3 2 2 2" xfId="38679" xr:uid="{80BF31A2-4C95-433D-A3CE-2B20550DD8BB}"/>
    <cellStyle name="60% - Énfasis3 2 2 2 2" xfId="38680" xr:uid="{F96FB5F5-F1B2-4D91-8BA1-FE088A050682}"/>
    <cellStyle name="60% - Énfasis3 2 2 2 2 2" xfId="38681" xr:uid="{09A57ABA-A344-4068-998B-2DADD77F8052}"/>
    <cellStyle name="60% - Énfasis3 2 2 2 2 2 2" xfId="38682" xr:uid="{854FF117-0592-488B-B326-A4307672F55F}"/>
    <cellStyle name="60% - Énfasis3 2 2 2 2 2 3" xfId="38683" xr:uid="{1577C4C4-0483-43AB-BD47-B297D49661A4}"/>
    <cellStyle name="60% - Énfasis3 2 2 2 2 3" xfId="38684" xr:uid="{D3F86254-4A5E-4127-9E3C-C4C4CE10A525}"/>
    <cellStyle name="60% - Énfasis3 2 2 2 3" xfId="38685" xr:uid="{27E86390-E57E-4848-9410-32E8C202E532}"/>
    <cellStyle name="60% - Énfasis3 2 2 2 4" xfId="38686" xr:uid="{520C7C80-A26D-402C-AA41-A863E01C6706}"/>
    <cellStyle name="60% - Énfasis3 2 2 2 5" xfId="38687" xr:uid="{3705CA5D-573C-43A2-AFD9-5C75FD046DDB}"/>
    <cellStyle name="60% - Énfasis3 2 2 2 6" xfId="38688" xr:uid="{3B5D574D-9777-4425-B510-4A065B644438}"/>
    <cellStyle name="60% - Énfasis3 2 2 2 7" xfId="38689" xr:uid="{BD16DEED-3572-4C33-BB16-09715470221C}"/>
    <cellStyle name="60% - Énfasis3 2 2 3" xfId="38690" xr:uid="{515FF24E-6D15-4A92-AB04-219F18AAF785}"/>
    <cellStyle name="60% - Énfasis3 2 2 3 2" xfId="38691" xr:uid="{9D483AFC-C027-4D2F-9A95-FE1FD561A568}"/>
    <cellStyle name="60% - Énfasis3 2 2 4" xfId="38692" xr:uid="{D912DF3A-5FC4-4DF9-903A-7A595F64DE41}"/>
    <cellStyle name="60% - Énfasis3 2 2 5" xfId="38693" xr:uid="{C983CC82-40A7-4F10-B4C4-761CFCA8A4FA}"/>
    <cellStyle name="60% - Énfasis3 2 2 6" xfId="38694" xr:uid="{3E2977BF-4EF7-4C81-B892-2B72C7B46139}"/>
    <cellStyle name="60% - Énfasis3 2 2 7" xfId="38695" xr:uid="{2A7F8574-F401-4BB0-81BE-D962DB95AEEA}"/>
    <cellStyle name="60% - Énfasis3 2 3" xfId="38696" xr:uid="{27AEC935-96A6-4602-8EBB-22E0A1D20E2D}"/>
    <cellStyle name="60% - Énfasis3 2 3 2" xfId="38697" xr:uid="{0309F016-975F-403C-A5AA-C78CB4776D48}"/>
    <cellStyle name="60% - Énfasis3 2 4" xfId="38698" xr:uid="{AC6F54B0-EA1B-44BE-8902-B39AAAB61018}"/>
    <cellStyle name="60% - Énfasis3 2 5" xfId="38699" xr:uid="{EEBE6888-E22C-43F8-A63C-608F4E1B21FB}"/>
    <cellStyle name="60% - Énfasis3 2 6" xfId="38700" xr:uid="{A894D46A-E3B7-4F6B-89AF-BC8BD8CCAFC1}"/>
    <cellStyle name="60% - Énfasis3 2 7" xfId="38701" xr:uid="{08BDE6D0-7418-4673-9B98-329AA132505A}"/>
    <cellStyle name="60% - Énfasis3 20" xfId="38702" xr:uid="{02B296F6-327C-4741-B395-F14874A4CAEC}"/>
    <cellStyle name="60% - Énfasis3 21" xfId="38703" xr:uid="{CE9B033A-C354-40A3-B9AD-8A5D289BF09B}"/>
    <cellStyle name="60% - Énfasis3 22" xfId="38704" xr:uid="{219EFA92-D862-4D1C-AEB9-931BC7E14094}"/>
    <cellStyle name="60% - Énfasis3 23" xfId="38705" xr:uid="{B30C864A-CC9C-4504-B6FF-EA73EAF31A74}"/>
    <cellStyle name="60% - Énfasis3 24" xfId="38706" xr:uid="{4C9E138A-896C-4253-9BD7-B5656566D46E}"/>
    <cellStyle name="60% - Énfasis3 25" xfId="38707" xr:uid="{A2BAF4EA-486E-4D92-B022-502ECCF47F98}"/>
    <cellStyle name="60% - Énfasis3 26" xfId="38708" xr:uid="{7E0EA56B-FE80-4664-A14E-67367ED609F3}"/>
    <cellStyle name="60% - Énfasis3 27" xfId="38709" xr:uid="{741A23A8-B132-4B58-866A-7E8A73D640FC}"/>
    <cellStyle name="60% - Énfasis3 28" xfId="38710" xr:uid="{920F352A-6E63-4795-B703-15D6452BB057}"/>
    <cellStyle name="60% - Énfasis3 29" xfId="38711" xr:uid="{69F9A9AD-F7A4-4DF6-9F24-83CA406BA527}"/>
    <cellStyle name="60% - Énfasis3 3" xfId="524" xr:uid="{3EED3AB9-37CA-41BB-A83F-FD3EC8F9450D}"/>
    <cellStyle name="60% - Énfasis3 3 2" xfId="9112" xr:uid="{9F5F53CA-06BE-4824-A56F-03012DE8E96E}"/>
    <cellStyle name="60% - Énfasis3 3 3" xfId="38712" xr:uid="{3A401438-4061-4D61-9D34-9FCC3F431642}"/>
    <cellStyle name="60% - Énfasis3 30" xfId="38713" xr:uid="{D427C259-CB40-4163-B9A0-3582B8CA2FA0}"/>
    <cellStyle name="60% - Énfasis3 31" xfId="38714" xr:uid="{F2BDFC6A-3AB8-411D-8FD9-AAA42FFC4CE8}"/>
    <cellStyle name="60% - Énfasis3 32" xfId="38715" xr:uid="{4F4CA0C4-D5FF-4D25-AE78-7EA4CAAEE31F}"/>
    <cellStyle name="60% - Énfasis3 33" xfId="38716" xr:uid="{82B636A5-371D-4FBD-B003-986287A96972}"/>
    <cellStyle name="60% - Énfasis3 34" xfId="38717" xr:uid="{F35D1AE8-FE1C-4BA4-BA8F-63EB81518B1F}"/>
    <cellStyle name="60% - Énfasis3 35" xfId="38718" xr:uid="{D2F226EB-B855-48BA-9C2B-2CA5DEAB393E}"/>
    <cellStyle name="60% - Énfasis3 36" xfId="38719" xr:uid="{F3DF1DF4-4375-4B74-959C-FCABA46AEBC0}"/>
    <cellStyle name="60% - Énfasis3 37" xfId="38720" xr:uid="{4CE41AA1-6817-4654-A74A-6FFFE3B238EA}"/>
    <cellStyle name="60% - Énfasis3 38" xfId="38721" xr:uid="{D0FC84B4-2E4B-482F-89BD-86748FA1B874}"/>
    <cellStyle name="60% - Énfasis3 39" xfId="38722" xr:uid="{49BEF7F7-A023-4DDA-BCB2-02A5140D916A}"/>
    <cellStyle name="60% - Énfasis3 4" xfId="525" xr:uid="{EE87791D-DA78-48C3-A965-B90A8EBB2C15}"/>
    <cellStyle name="60% - Énfasis3 40" xfId="38723" xr:uid="{38432B7E-84D9-4EDE-9EF1-28E36A2D1062}"/>
    <cellStyle name="60% - Énfasis3 41" xfId="38724" xr:uid="{5B1F4AD5-4D54-4630-A87E-266F6C281F73}"/>
    <cellStyle name="60% - Énfasis3 42" xfId="38725" xr:uid="{3CA59D70-763E-41BA-ADC0-28579EB25675}"/>
    <cellStyle name="60% - Énfasis3 43" xfId="38726" xr:uid="{BD0E2666-6BBA-4D1C-A918-8C6E9860943B}"/>
    <cellStyle name="60% - Énfasis3 44" xfId="38727" xr:uid="{B5A627AD-E903-4A23-8AEA-E219E524C3B3}"/>
    <cellStyle name="60% - Énfasis3 45" xfId="38728" xr:uid="{A5D31FEF-C2E0-48E7-A38F-1BA60F54F2E5}"/>
    <cellStyle name="60% - Énfasis3 46" xfId="38729" xr:uid="{C333E3D6-0064-4A00-8E08-A0DD60479743}"/>
    <cellStyle name="60% - Énfasis3 47" xfId="38730" xr:uid="{39BA2DCC-1EE7-4710-BDBC-664EB36CB2C3}"/>
    <cellStyle name="60% - Énfasis3 48" xfId="38731" xr:uid="{D4FD7944-F8B8-4DA0-B91A-1A582C2CC40C}"/>
    <cellStyle name="60% - Énfasis3 49" xfId="38732" xr:uid="{816781B1-9087-4730-ACEB-BBA8A2B2BBFC}"/>
    <cellStyle name="60% - Énfasis3 5" xfId="526" xr:uid="{53858FBE-0533-4CCA-9AF2-BD07568BCF1C}"/>
    <cellStyle name="60% - Énfasis3 50" xfId="38733" xr:uid="{090E62E0-3A6F-4B1D-B6F6-1430B82CEF86}"/>
    <cellStyle name="60% - Énfasis3 51" xfId="38734" xr:uid="{630F0D5A-6F91-47B0-B0E7-B5AEA91E74E5}"/>
    <cellStyle name="60% - Énfasis3 52" xfId="38735" xr:uid="{07A10186-4652-414D-AC4D-C47F867FB97E}"/>
    <cellStyle name="60% - Énfasis3 53" xfId="38736" xr:uid="{C93669C1-FB5B-4039-8B42-12D1FB4803D4}"/>
    <cellStyle name="60% - Énfasis3 54" xfId="38737" xr:uid="{5C991491-A455-4690-8193-25F72D171EE3}"/>
    <cellStyle name="60% - Énfasis3 55" xfId="38738" xr:uid="{E5841D12-A1CC-48D0-93BB-2BB892E72F12}"/>
    <cellStyle name="60% - Énfasis3 56" xfId="38739" xr:uid="{0BA9AF60-BB50-4AE1-AC89-80CA29FEA436}"/>
    <cellStyle name="60% - Énfasis3 57" xfId="38740" xr:uid="{78C615C6-F37B-4F78-87B3-20687BCDEC86}"/>
    <cellStyle name="60% - Énfasis3 58" xfId="38741" xr:uid="{CA8EA82B-1020-450C-B2B9-852117D07A4D}"/>
    <cellStyle name="60% - Énfasis3 59" xfId="38742" xr:uid="{E1470522-EB22-4935-8449-73A35717EA99}"/>
    <cellStyle name="60% - Énfasis3 6" xfId="527" xr:uid="{B09B2991-5A80-41D1-BC4E-E40E115470EA}"/>
    <cellStyle name="60% - Énfasis3 6 2" xfId="38743" xr:uid="{743BEF8F-BF95-4F51-AA62-55A63CDB4B2B}"/>
    <cellStyle name="60% - Énfasis3 60" xfId="38744" xr:uid="{37040CE7-BA70-447F-BFAA-CC53781493A3}"/>
    <cellStyle name="60% - Énfasis3 60 2" xfId="38745" xr:uid="{6D3B5F6B-2E69-4448-8A2F-EDC82B75BA54}"/>
    <cellStyle name="60% - Énfasis3 61" xfId="38746" xr:uid="{CE1D12E4-D584-4E56-9D06-06102F511936}"/>
    <cellStyle name="60% - Énfasis3 61 2" xfId="38747" xr:uid="{DAFACA19-0166-4C42-91F1-545516E2A790}"/>
    <cellStyle name="60% - Énfasis3 62" xfId="38748" xr:uid="{36E784A0-6E8B-4419-A447-3E39BC20C605}"/>
    <cellStyle name="60% - Énfasis3 63" xfId="38749" xr:uid="{E84074D6-A22B-458F-B89A-E8AC2125DB36}"/>
    <cellStyle name="60% - Énfasis3 64" xfId="38750" xr:uid="{C3B74A73-F921-48CA-BA5F-D9626C8EF7EE}"/>
    <cellStyle name="60% - Énfasis3 65" xfId="38751" xr:uid="{336847E2-950F-46CC-A270-AF93664A92BE}"/>
    <cellStyle name="60% - Énfasis3 66" xfId="38752" xr:uid="{9AE8B254-2BB1-4421-BD6F-364029D88726}"/>
    <cellStyle name="60% - Énfasis3 67" xfId="38753" xr:uid="{ACA92B5F-21D0-46C8-960A-0EC278D7CB9E}"/>
    <cellStyle name="60% - Énfasis3 68" xfId="38754" xr:uid="{685D2251-5AA9-440A-8722-F8B3C36EEF3A}"/>
    <cellStyle name="60% - Énfasis3 69" xfId="38755" xr:uid="{8A22C438-B8FF-48BA-9305-E6275A4E0D6B}"/>
    <cellStyle name="60% - Énfasis3 7" xfId="528" xr:uid="{2CC2E0E8-9B48-4A5F-9EDD-69178D585705}"/>
    <cellStyle name="60% - Énfasis3 7 2" xfId="38756" xr:uid="{4CED80F1-14DB-4338-82EF-951FB21E8EA1}"/>
    <cellStyle name="60% - Énfasis3 70" xfId="38757" xr:uid="{A035F8B5-39F3-4E88-92A2-10D1A3A5F0DD}"/>
    <cellStyle name="60% - Énfasis3 71" xfId="38758" xr:uid="{67C5E150-7B4D-4EDC-A942-8CB6FE9149CC}"/>
    <cellStyle name="60% - Énfasis3 72" xfId="38759" xr:uid="{D425565F-F9EC-493A-9E4D-32D9A5FD280A}"/>
    <cellStyle name="60% - Énfasis3 73" xfId="38760" xr:uid="{3FBF1E0D-3452-4943-BF43-AE72845FB8F7}"/>
    <cellStyle name="60% - Énfasis3 8" xfId="529" xr:uid="{AD2AC898-DEA5-4D99-A994-B7EBE06C9CDD}"/>
    <cellStyle name="60% - Énfasis3 8 2" xfId="38761" xr:uid="{5A5EAA1E-AD45-4979-BDC6-3D99D31F86A4}"/>
    <cellStyle name="60% - Énfasis3 9" xfId="530" xr:uid="{1C463348-D054-41BA-AB14-EE0659ED336C}"/>
    <cellStyle name="60% - Énfasis3 9 2" xfId="38762" xr:uid="{A2D13249-BE3F-4962-8C98-78EA6602187F}"/>
    <cellStyle name="60% - Énfasis4 10" xfId="531" xr:uid="{DED784EF-3CC2-4535-8143-D5179A290E6A}"/>
    <cellStyle name="60% - Énfasis4 10 2" xfId="38763" xr:uid="{E5922CE4-0E08-4D09-8FC6-0726AEA712DA}"/>
    <cellStyle name="60% - Énfasis4 11" xfId="38764" xr:uid="{D3B3555F-468A-43C8-B75D-C465F0FF9468}"/>
    <cellStyle name="60% - Énfasis4 11 2" xfId="38765" xr:uid="{2852C40C-D7F8-47F3-A9AA-50F0CED037A0}"/>
    <cellStyle name="60% - Énfasis4 12" xfId="38766" xr:uid="{ED2455CC-F55C-4350-97E4-81D4E8567FEC}"/>
    <cellStyle name="60% - Énfasis4 12 2" xfId="38767" xr:uid="{0B722463-CE89-43CE-B4C2-E96F0A758482}"/>
    <cellStyle name="60% - Énfasis4 13" xfId="38768" xr:uid="{27F1A4F1-666E-4E7B-9D49-42CB9DC39185}"/>
    <cellStyle name="60% - Énfasis4 14" xfId="38769" xr:uid="{A8F8E86E-20AC-4EEB-864D-B9C67F18CC26}"/>
    <cellStyle name="60% - Énfasis4 15" xfId="38770" xr:uid="{BF6D654A-A0ED-466A-8559-C57600D94C2F}"/>
    <cellStyle name="60% - Énfasis4 16" xfId="38771" xr:uid="{8B705DFA-FEA0-4732-97DC-3DECE0FBC44E}"/>
    <cellStyle name="60% - Énfasis4 17" xfId="38772" xr:uid="{7AED7195-7FC9-476A-81E9-A562872A08ED}"/>
    <cellStyle name="60% - Énfasis4 18" xfId="38773" xr:uid="{E3F9AD99-C58C-4993-BFCB-2C90162AE694}"/>
    <cellStyle name="60% - Énfasis4 19" xfId="38774" xr:uid="{BB64B15C-858F-4C15-8BBC-6DFA1E7AF5AF}"/>
    <cellStyle name="60% - Énfasis4 2" xfId="532" xr:uid="{502EC711-C1C1-4F96-9937-4E6D3E2D1E4A}"/>
    <cellStyle name="60% - Énfasis4 2 2" xfId="9113" xr:uid="{C0078C30-3B61-4F56-AB21-8156C6159E2D}"/>
    <cellStyle name="60% - Énfasis4 2 2 2" xfId="38775" xr:uid="{54ACF9D1-06C9-48AD-ACFA-619051D58205}"/>
    <cellStyle name="60% - Énfasis4 2 2 2 2" xfId="38776" xr:uid="{14DDA037-BF65-423E-BD15-20C7A8AC255C}"/>
    <cellStyle name="60% - Énfasis4 2 2 2 2 2" xfId="38777" xr:uid="{6C648397-F8EA-4E53-BDEE-6B1C9A09FEFD}"/>
    <cellStyle name="60% - Énfasis4 2 2 2 2 2 2" xfId="38778" xr:uid="{04241FAE-FDA3-4FF6-B7AC-F9B70B245BB7}"/>
    <cellStyle name="60% - Énfasis4 2 2 2 2 2 3" xfId="38779" xr:uid="{0C91EF83-02CB-41E8-BC38-0941558EC352}"/>
    <cellStyle name="60% - Énfasis4 2 2 2 2 3" xfId="38780" xr:uid="{C2B0D3EA-B5FF-40C6-82EA-8218F97EC85B}"/>
    <cellStyle name="60% - Énfasis4 2 2 2 3" xfId="38781" xr:uid="{ADED1777-F000-4D52-A4BD-4EACA91A7047}"/>
    <cellStyle name="60% - Énfasis4 2 2 2 4" xfId="38782" xr:uid="{270D1F47-36D0-48A8-9836-0FC55FA3A256}"/>
    <cellStyle name="60% - Énfasis4 2 2 2 5" xfId="38783" xr:uid="{224DEA8D-0224-4E8A-927F-A7B0074F4CAB}"/>
    <cellStyle name="60% - Énfasis4 2 2 2 6" xfId="38784" xr:uid="{C014C1DE-3AC5-403D-9C43-0B5E061E8BE0}"/>
    <cellStyle name="60% - Énfasis4 2 2 2 7" xfId="38785" xr:uid="{6E57D44F-A57F-443F-84B9-0C78909FB167}"/>
    <cellStyle name="60% - Énfasis4 2 2 3" xfId="38786" xr:uid="{1D1FBF9E-0762-4B79-B83F-570475E3A912}"/>
    <cellStyle name="60% - Énfasis4 2 2 3 2" xfId="38787" xr:uid="{B97CEA6D-C497-4AC3-9581-6481749D8121}"/>
    <cellStyle name="60% - Énfasis4 2 2 4" xfId="38788" xr:uid="{5BCC9F63-9726-497C-A499-63468E988945}"/>
    <cellStyle name="60% - Énfasis4 2 2 5" xfId="38789" xr:uid="{12B050EB-27C9-4EF7-90FA-2B410B7D04A9}"/>
    <cellStyle name="60% - Énfasis4 2 2 6" xfId="38790" xr:uid="{CDE8727F-B4E8-47FE-BB3A-5435528005D8}"/>
    <cellStyle name="60% - Énfasis4 2 2 7" xfId="38791" xr:uid="{8930243A-B072-4948-8029-15C098C385D2}"/>
    <cellStyle name="60% - Énfasis4 2 3" xfId="38792" xr:uid="{3ECC4D78-2036-408D-94C0-6EB6CF396614}"/>
    <cellStyle name="60% - Énfasis4 2 3 2" xfId="38793" xr:uid="{94667380-5E6B-4883-BF5C-EA970DC98EF8}"/>
    <cellStyle name="60% - Énfasis4 2 4" xfId="38794" xr:uid="{5240B61D-2B12-42DC-895B-EB1199A3E77B}"/>
    <cellStyle name="60% - Énfasis4 2 5" xfId="38795" xr:uid="{9D1B4DCB-5DBD-43CD-9BB8-74550A51FC45}"/>
    <cellStyle name="60% - Énfasis4 2 6" xfId="38796" xr:uid="{EC3A5412-CF7C-4EBA-93C9-0208497D9D9E}"/>
    <cellStyle name="60% - Énfasis4 2 7" xfId="38797" xr:uid="{92929EC8-9DAF-4E7D-A1B7-208FE6DBC386}"/>
    <cellStyle name="60% - Énfasis4 20" xfId="38798" xr:uid="{12BC2D01-0294-43D6-971F-484E59B9ECF3}"/>
    <cellStyle name="60% - Énfasis4 21" xfId="38799" xr:uid="{1260FA3F-8359-4BB1-9BF2-1290EF865C37}"/>
    <cellStyle name="60% - Énfasis4 22" xfId="38800" xr:uid="{B3287EB8-8F59-40A3-8A2F-F5EC0D8F421F}"/>
    <cellStyle name="60% - Énfasis4 23" xfId="38801" xr:uid="{19B4A3CA-8A3D-499D-A5F5-A697448E9C38}"/>
    <cellStyle name="60% - Énfasis4 24" xfId="38802" xr:uid="{C8844649-E7D7-4ED0-A79A-413335B3414E}"/>
    <cellStyle name="60% - Énfasis4 25" xfId="38803" xr:uid="{2CFE0771-0B5E-4BFB-B2FF-4DBDBCB23B32}"/>
    <cellStyle name="60% - Énfasis4 26" xfId="38804" xr:uid="{203E9688-010A-4FBB-8284-4ABCC1CBD1DD}"/>
    <cellStyle name="60% - Énfasis4 27" xfId="38805" xr:uid="{7DCD5559-190D-4DEA-9CD3-1938BE605435}"/>
    <cellStyle name="60% - Énfasis4 28" xfId="38806" xr:uid="{E220AC7A-4E49-4FEA-931E-2B5ECAA8B6E3}"/>
    <cellStyle name="60% - Énfasis4 29" xfId="38807" xr:uid="{396E59CB-17C5-4F31-8566-2C3EEF08FCD3}"/>
    <cellStyle name="60% - Énfasis4 3" xfId="533" xr:uid="{3D92745D-D812-47F5-AB55-CE8A8E040076}"/>
    <cellStyle name="60% - Énfasis4 3 2" xfId="9114" xr:uid="{768DC11A-2929-4C5C-9ECD-12BEB7462300}"/>
    <cellStyle name="60% - Énfasis4 3 3" xfId="38808" xr:uid="{0D61FE67-616D-41FA-8693-AB2711D5A686}"/>
    <cellStyle name="60% - Énfasis4 30" xfId="38809" xr:uid="{1EF5B745-6480-4E79-959E-1A81329B15EF}"/>
    <cellStyle name="60% - Énfasis4 31" xfId="38810" xr:uid="{D118F57A-7E6F-4AE9-B8AE-EB3C0480C937}"/>
    <cellStyle name="60% - Énfasis4 32" xfId="38811" xr:uid="{D17641AF-9AC1-4B30-B214-EB5B322A562D}"/>
    <cellStyle name="60% - Énfasis4 33" xfId="38812" xr:uid="{835A37BE-7D34-460C-9660-01D85749248D}"/>
    <cellStyle name="60% - Énfasis4 34" xfId="38813" xr:uid="{7290F142-8F8C-4392-93AB-48D0B213B220}"/>
    <cellStyle name="60% - Énfasis4 35" xfId="38814" xr:uid="{8878E935-4748-4736-9195-8A812751BA26}"/>
    <cellStyle name="60% - Énfasis4 36" xfId="38815" xr:uid="{C72818D5-FDF2-47E7-A119-16B3D8992CCE}"/>
    <cellStyle name="60% - Énfasis4 37" xfId="38816" xr:uid="{078F7C5F-101D-43D4-9298-ACEF2B0177A6}"/>
    <cellStyle name="60% - Énfasis4 38" xfId="38817" xr:uid="{B3F71819-90AB-40C0-B9D4-46F7DDF96966}"/>
    <cellStyle name="60% - Énfasis4 39" xfId="38818" xr:uid="{0959B414-1F61-4211-A85E-8EB9BC634FFA}"/>
    <cellStyle name="60% - Énfasis4 4" xfId="534" xr:uid="{AA7573E6-D5AD-495F-BBB6-A080116D55A9}"/>
    <cellStyle name="60% - Énfasis4 40" xfId="38819" xr:uid="{24B93D1A-A57F-417D-B5B7-13711080415C}"/>
    <cellStyle name="60% - Énfasis4 41" xfId="38820" xr:uid="{6C78361E-FBCB-42C4-BFA9-2D703C884C5F}"/>
    <cellStyle name="60% - Énfasis4 42" xfId="38821" xr:uid="{66AF7ABB-DAF1-48C0-A05B-971B45BBF88F}"/>
    <cellStyle name="60% - Énfasis4 43" xfId="38822" xr:uid="{4E2075E4-5169-4ED7-B223-C5781BDA1AD6}"/>
    <cellStyle name="60% - Énfasis4 44" xfId="38823" xr:uid="{633D9717-98B8-451C-B14E-D1C7B9A89DA0}"/>
    <cellStyle name="60% - Énfasis4 45" xfId="38824" xr:uid="{168D8963-6049-4FED-9E09-506CC0BD1E51}"/>
    <cellStyle name="60% - Énfasis4 46" xfId="38825" xr:uid="{C28F25A5-4528-490A-8410-27DC68F6B61B}"/>
    <cellStyle name="60% - Énfasis4 47" xfId="38826" xr:uid="{A42401A7-EE51-4ED1-9422-DA019EBA9767}"/>
    <cellStyle name="60% - Énfasis4 48" xfId="38827" xr:uid="{720FBC49-A28D-471F-820B-4831330DB728}"/>
    <cellStyle name="60% - Énfasis4 49" xfId="38828" xr:uid="{47B3DADA-433A-4C2E-BBBF-5C9912C0FD01}"/>
    <cellStyle name="60% - Énfasis4 5" xfId="535" xr:uid="{45F9DB8D-8338-4F9B-97D7-93EC3792A9A5}"/>
    <cellStyle name="60% - Énfasis4 50" xfId="38829" xr:uid="{C3AE63AA-78D8-4AC4-A8F9-CC2D426CF9C1}"/>
    <cellStyle name="60% - Énfasis4 51" xfId="38830" xr:uid="{3093525C-2FA2-4466-AE63-07FC20D35D5E}"/>
    <cellStyle name="60% - Énfasis4 52" xfId="38831" xr:uid="{D543618B-61ED-4147-9F43-C2B87A3E963A}"/>
    <cellStyle name="60% - Énfasis4 53" xfId="38832" xr:uid="{801C6246-0661-4179-8374-229AA6C8F95F}"/>
    <cellStyle name="60% - Énfasis4 54" xfId="38833" xr:uid="{A6C6B54F-C2B8-4D49-8CC4-47AE3FAD4662}"/>
    <cellStyle name="60% - Énfasis4 55" xfId="38834" xr:uid="{AEA49552-C60D-4291-9E56-CE899263FA49}"/>
    <cellStyle name="60% - Énfasis4 56" xfId="38835" xr:uid="{02B7419A-B2C2-42C8-8D22-8E894B8A702C}"/>
    <cellStyle name="60% - Énfasis4 57" xfId="38836" xr:uid="{8597CBD5-6262-4D25-9BBA-25FBB2785400}"/>
    <cellStyle name="60% - Énfasis4 58" xfId="38837" xr:uid="{DD5F1AF0-0B3D-4C57-9052-164CEA1968BD}"/>
    <cellStyle name="60% - Énfasis4 59" xfId="38838" xr:uid="{2F686288-C9CE-44F1-A027-4E1D2BBBCDBF}"/>
    <cellStyle name="60% - Énfasis4 6" xfId="536" xr:uid="{1BFD84AC-9FE6-4A85-8A39-0050DB9710B0}"/>
    <cellStyle name="60% - Énfasis4 6 2" xfId="38839" xr:uid="{8C1980C3-B8E3-4F7B-8617-F40C86DA1D97}"/>
    <cellStyle name="60% - Énfasis4 60" xfId="38840" xr:uid="{6A786346-11D7-40E1-A312-0C6A7273FCF4}"/>
    <cellStyle name="60% - Énfasis4 60 2" xfId="38841" xr:uid="{001AA5E1-8F1B-4A9B-9173-28E2EC3060B3}"/>
    <cellStyle name="60% - Énfasis4 61" xfId="38842" xr:uid="{82E7369F-23E4-4DAF-963A-EE8FB268E9CD}"/>
    <cellStyle name="60% - Énfasis4 61 2" xfId="38843" xr:uid="{0DF0AF8B-BC54-4F73-ADAC-6698570BF09B}"/>
    <cellStyle name="60% - Énfasis4 62" xfId="38844" xr:uid="{C8013C84-32E0-492F-A141-CC43ADBB4751}"/>
    <cellStyle name="60% - Énfasis4 63" xfId="38845" xr:uid="{38C2096D-B2A0-42D5-89B3-EBE318C8DDB6}"/>
    <cellStyle name="60% - Énfasis4 64" xfId="38846" xr:uid="{7BFA0B67-85FA-46A5-8AF4-A8F1ECB008F7}"/>
    <cellStyle name="60% - Énfasis4 65" xfId="38847" xr:uid="{9812481B-C0E2-42B8-92DB-211D5686A0FF}"/>
    <cellStyle name="60% - Énfasis4 66" xfId="38848" xr:uid="{0AC725CF-FF0A-4528-9C0A-9E2BE18A3E3A}"/>
    <cellStyle name="60% - Énfasis4 67" xfId="38849" xr:uid="{4E4C5009-210E-44E7-AD60-963470D4A6C9}"/>
    <cellStyle name="60% - Énfasis4 68" xfId="38850" xr:uid="{791A0897-2C36-453E-9A1E-6748CB31AD82}"/>
    <cellStyle name="60% - Énfasis4 69" xfId="38851" xr:uid="{635A6835-AB6C-4FC4-9CCC-6399BB5D6616}"/>
    <cellStyle name="60% - Énfasis4 7" xfId="537" xr:uid="{7D82CF24-10FD-479B-A3B6-97AEDFE656AC}"/>
    <cellStyle name="60% - Énfasis4 7 2" xfId="38852" xr:uid="{EEBA422A-9A82-4921-916E-0D7847B82463}"/>
    <cellStyle name="60% - Énfasis4 70" xfId="38853" xr:uid="{B6955A6E-9B3D-44F5-978D-EEC42E91C0F5}"/>
    <cellStyle name="60% - Énfasis4 71" xfId="38854" xr:uid="{B397919C-7365-4753-8FBF-CE3E690ABC8D}"/>
    <cellStyle name="60% - Énfasis4 72" xfId="38855" xr:uid="{53B6AA62-A9AC-43CF-A653-782535234FD5}"/>
    <cellStyle name="60% - Énfasis4 73" xfId="38856" xr:uid="{56A78074-08BA-422F-9853-62EF016071ED}"/>
    <cellStyle name="60% - Énfasis4 8" xfId="538" xr:uid="{440F9016-B3F6-4B57-9311-07D73C660AB3}"/>
    <cellStyle name="60% - Énfasis4 8 2" xfId="38857" xr:uid="{911DDD51-03FD-4300-B42A-FE2E1B724ECC}"/>
    <cellStyle name="60% - Énfasis4 9" xfId="539" xr:uid="{17E202D6-BA59-4126-842B-479CA7EFFE49}"/>
    <cellStyle name="60% - Énfasis4 9 2" xfId="38858" xr:uid="{02106734-09A1-4CC4-ADC6-81849944F95F}"/>
    <cellStyle name="60% - Énfasis5 10" xfId="540" xr:uid="{D19444CF-A0C6-4FAB-B905-62A655885013}"/>
    <cellStyle name="60% - Énfasis5 10 2" xfId="38859" xr:uid="{34358B13-5066-44CA-AA98-B53A9F5D4260}"/>
    <cellStyle name="60% - Énfasis5 11" xfId="38860" xr:uid="{7DB66D7B-F458-436F-8840-D2198FFBC8CB}"/>
    <cellStyle name="60% - Énfasis5 11 2" xfId="38861" xr:uid="{6FC2CF2E-8310-43FB-992E-362B05B48750}"/>
    <cellStyle name="60% - Énfasis5 12" xfId="38862" xr:uid="{A48554FD-221F-4622-A2EF-BB2FA08A6203}"/>
    <cellStyle name="60% - Énfasis5 12 2" xfId="38863" xr:uid="{F8218C10-5773-454B-9118-E661AFC69AE5}"/>
    <cellStyle name="60% - Énfasis5 13" xfId="38864" xr:uid="{DA2AA5DE-CD4E-41DE-979E-19C1997A44C8}"/>
    <cellStyle name="60% - Énfasis5 14" xfId="38865" xr:uid="{5CA405CE-B3FE-4D45-B523-F3A340B67491}"/>
    <cellStyle name="60% - Énfasis5 15" xfId="38866" xr:uid="{64B2BD03-8F48-4C95-B2EE-2D5513827320}"/>
    <cellStyle name="60% - Énfasis5 16" xfId="38867" xr:uid="{CAD8E689-051F-4C9C-BA36-5E1D8F886090}"/>
    <cellStyle name="60% - Énfasis5 17" xfId="38868" xr:uid="{78736EDD-2268-45A3-B6DF-0591269859B0}"/>
    <cellStyle name="60% - Énfasis5 18" xfId="38869" xr:uid="{A4E83274-6A37-4424-BA08-9FBE55FD7CEF}"/>
    <cellStyle name="60% - Énfasis5 19" xfId="38870" xr:uid="{3C0CFFCC-FB27-495E-8309-2BE23535C068}"/>
    <cellStyle name="60% - Énfasis5 2" xfId="541" xr:uid="{92CB90E8-8A4C-4D52-838C-F1BD3EDA796A}"/>
    <cellStyle name="60% - Énfasis5 2 2" xfId="9115" xr:uid="{29FCF85D-2F5C-40A8-A629-943EC1274A5F}"/>
    <cellStyle name="60% - Énfasis5 2 2 2" xfId="38871" xr:uid="{61BD3AC8-3899-440D-AE4B-9F1B4EAED2EA}"/>
    <cellStyle name="60% - Énfasis5 2 2 2 2" xfId="38872" xr:uid="{206DF391-6B4C-47E3-ACC5-BC3ECBE2FECD}"/>
    <cellStyle name="60% - Énfasis5 2 2 2 2 2" xfId="38873" xr:uid="{FE693726-FE60-4647-AAC7-A1635A13FAE5}"/>
    <cellStyle name="60% - Énfasis5 2 2 2 2 2 2" xfId="38874" xr:uid="{A1D365FC-4AF6-473C-BDFE-251203964363}"/>
    <cellStyle name="60% - Énfasis5 2 2 2 2 2 3" xfId="38875" xr:uid="{D1B44202-81B4-4B7B-829A-290770D1710F}"/>
    <cellStyle name="60% - Énfasis5 2 2 2 2 3" xfId="38876" xr:uid="{ACF6AC4C-DD69-4669-8CE8-FF7B8FC35708}"/>
    <cellStyle name="60% - Énfasis5 2 2 2 3" xfId="38877" xr:uid="{01B5C335-F450-4600-ADF6-66B6A1519695}"/>
    <cellStyle name="60% - Énfasis5 2 2 2 4" xfId="38878" xr:uid="{6E3A2637-6F95-41C2-AC0C-4B7FB1895B92}"/>
    <cellStyle name="60% - Énfasis5 2 2 2 5" xfId="38879" xr:uid="{8E4A3D40-B5EB-4706-B7A8-AC6FE3659044}"/>
    <cellStyle name="60% - Énfasis5 2 2 2 6" xfId="38880" xr:uid="{18A2220B-1961-4436-AB3F-8A04D683BDBC}"/>
    <cellStyle name="60% - Énfasis5 2 2 2 7" xfId="38881" xr:uid="{1A7A9097-0A23-4472-872E-B8A2626FC740}"/>
    <cellStyle name="60% - Énfasis5 2 2 3" xfId="38882" xr:uid="{E0253E75-699A-4D6D-8C9A-3CD755404097}"/>
    <cellStyle name="60% - Énfasis5 2 2 3 2" xfId="38883" xr:uid="{EB2270DE-FA5E-48B9-AA68-59E026FE406F}"/>
    <cellStyle name="60% - Énfasis5 2 2 4" xfId="38884" xr:uid="{9C94E77E-2AF3-4C36-BB6F-3F2EF992A2E4}"/>
    <cellStyle name="60% - Énfasis5 2 2 5" xfId="38885" xr:uid="{90AA0392-8CB4-454D-9C9B-4148EB5CE84B}"/>
    <cellStyle name="60% - Énfasis5 2 2 6" xfId="38886" xr:uid="{FFF46929-6EAE-4AE0-B7E8-E045158EDCE1}"/>
    <cellStyle name="60% - Énfasis5 2 2 7" xfId="38887" xr:uid="{14CC38B8-BF0D-4CB6-820F-CD58DA5205B6}"/>
    <cellStyle name="60% - Énfasis5 2 3" xfId="38888" xr:uid="{78862976-BADD-4554-A456-B7A7DED86292}"/>
    <cellStyle name="60% - Énfasis5 2 3 2" xfId="38889" xr:uid="{4B35949C-7B39-4362-94D7-33E0BBCECDD4}"/>
    <cellStyle name="60% - Énfasis5 2 4" xfId="38890" xr:uid="{53A80E96-9136-4A5C-BD82-D6D4671562B0}"/>
    <cellStyle name="60% - Énfasis5 2 5" xfId="38891" xr:uid="{F6A31D6A-210B-4126-8758-7D78F9787C38}"/>
    <cellStyle name="60% - Énfasis5 2 6" xfId="38892" xr:uid="{CE5032B0-E33B-418D-B39A-D271243888DE}"/>
    <cellStyle name="60% - Énfasis5 2 7" xfId="38893" xr:uid="{8355F627-731D-4B07-88E7-4BD034FB8CBE}"/>
    <cellStyle name="60% - Énfasis5 20" xfId="38894" xr:uid="{0715C9A6-5D89-4A0D-A0F4-C82A564657AF}"/>
    <cellStyle name="60% - Énfasis5 21" xfId="38895" xr:uid="{92760D33-D012-47B0-966B-12C1F41636F9}"/>
    <cellStyle name="60% - Énfasis5 22" xfId="38896" xr:uid="{6F16BCCD-E950-48BA-936E-EE4F984373F7}"/>
    <cellStyle name="60% - Énfasis5 23" xfId="38897" xr:uid="{100EB944-BE37-4A9B-A263-0C9802C79126}"/>
    <cellStyle name="60% - Énfasis5 24" xfId="38898" xr:uid="{49221CB6-6375-4E8D-9368-FCB3B1B2892C}"/>
    <cellStyle name="60% - Énfasis5 25" xfId="38899" xr:uid="{D3AD5ECA-8D1C-4546-B4AE-5D26F00F6F80}"/>
    <cellStyle name="60% - Énfasis5 26" xfId="38900" xr:uid="{1EB6F2A7-24CC-41B8-A2D6-5AFBB3F9BA26}"/>
    <cellStyle name="60% - Énfasis5 27" xfId="38901" xr:uid="{2D5F9956-92E2-4219-B0C3-AAC5839A696A}"/>
    <cellStyle name="60% - Énfasis5 28" xfId="38902" xr:uid="{6071C768-7FE6-4BD2-8559-C094079BE279}"/>
    <cellStyle name="60% - Énfasis5 29" xfId="38903" xr:uid="{1B74E321-AE78-4F2C-B49C-B5A196ABC35C}"/>
    <cellStyle name="60% - Énfasis5 3" xfId="542" xr:uid="{FEF9B2A2-0490-46E9-8903-2DDE28172869}"/>
    <cellStyle name="60% - Énfasis5 3 2" xfId="9116" xr:uid="{72FAD2B8-45CF-4975-A6E3-2B0D93422A4A}"/>
    <cellStyle name="60% - Énfasis5 3 3" xfId="38904" xr:uid="{66C08D1D-C19C-4319-B9A8-B22005854661}"/>
    <cellStyle name="60% - Énfasis5 30" xfId="38905" xr:uid="{01C00F8E-41B4-4D3D-A37B-7963AC17CD8B}"/>
    <cellStyle name="60% - Énfasis5 31" xfId="38906" xr:uid="{1ABDE347-2312-4BC9-96F1-BADFBFAD34B1}"/>
    <cellStyle name="60% - Énfasis5 32" xfId="38907" xr:uid="{2B418A61-466B-42A8-889A-EE66BA2B93E4}"/>
    <cellStyle name="60% - Énfasis5 33" xfId="38908" xr:uid="{9CF19A1C-D268-46E2-8213-239C8B0C0DCE}"/>
    <cellStyle name="60% - Énfasis5 34" xfId="38909" xr:uid="{68E0034D-25AE-4B15-9741-ADF36B509A29}"/>
    <cellStyle name="60% - Énfasis5 35" xfId="38910" xr:uid="{652E2C6B-F782-4840-9825-23665F00C9C8}"/>
    <cellStyle name="60% - Énfasis5 36" xfId="38911" xr:uid="{4F65539E-C064-4E64-9B9F-753947EABA84}"/>
    <cellStyle name="60% - Énfasis5 37" xfId="38912" xr:uid="{D01C8A35-2ACC-4952-A7E7-543BF059C9F7}"/>
    <cellStyle name="60% - Énfasis5 38" xfId="38913" xr:uid="{057C5C9B-96FE-4186-A6C8-02D07749EE92}"/>
    <cellStyle name="60% - Énfasis5 39" xfId="38914" xr:uid="{42748FA6-A6B0-4420-86EC-C436C867D0F3}"/>
    <cellStyle name="60% - Énfasis5 4" xfId="543" xr:uid="{F68CF14F-C380-4EA6-B5D3-616B31FDA2DC}"/>
    <cellStyle name="60% - Énfasis5 40" xfId="38915" xr:uid="{AF513204-A961-418D-A7E9-D5FE92DE4AD7}"/>
    <cellStyle name="60% - Énfasis5 41" xfId="38916" xr:uid="{81F9FF96-8B87-4B5E-B879-84781B14D11B}"/>
    <cellStyle name="60% - Énfasis5 42" xfId="38917" xr:uid="{1720B5BA-A0EB-436B-912E-4BEA55070E40}"/>
    <cellStyle name="60% - Énfasis5 43" xfId="38918" xr:uid="{33A826B5-F00A-493B-9BC9-C21A65B5BFD3}"/>
    <cellStyle name="60% - Énfasis5 44" xfId="38919" xr:uid="{DDFF820B-FCFD-45F1-AE0A-118B16E77B67}"/>
    <cellStyle name="60% - Énfasis5 45" xfId="38920" xr:uid="{E6703F67-4DC3-4ED5-9005-E299E656B961}"/>
    <cellStyle name="60% - Énfasis5 46" xfId="38921" xr:uid="{F79B1A95-DCB6-4995-B84A-8FDE2D8716B9}"/>
    <cellStyle name="60% - Énfasis5 47" xfId="38922" xr:uid="{65D88B78-EEEA-40AA-A11C-AF94996EEAF0}"/>
    <cellStyle name="60% - Énfasis5 48" xfId="38923" xr:uid="{1FF4269A-400A-4EC1-8EB8-40DABC2BBDA2}"/>
    <cellStyle name="60% - Énfasis5 49" xfId="38924" xr:uid="{31B59727-2DAF-40C8-8135-04FEB16F9644}"/>
    <cellStyle name="60% - Énfasis5 5" xfId="544" xr:uid="{0F64A865-2D40-4399-852E-380C0997B540}"/>
    <cellStyle name="60% - Énfasis5 50" xfId="38925" xr:uid="{8EF0AE14-072F-4179-9E7C-8F393606AF99}"/>
    <cellStyle name="60% - Énfasis5 51" xfId="38926" xr:uid="{216C6C23-350B-4FB9-ABAA-94F75B9C85A7}"/>
    <cellStyle name="60% - Énfasis5 52" xfId="38927" xr:uid="{670303DC-6177-492E-AB10-2DF82C0679AC}"/>
    <cellStyle name="60% - Énfasis5 53" xfId="38928" xr:uid="{79004ABB-80F6-425A-9CF7-F0484714C7C1}"/>
    <cellStyle name="60% - Énfasis5 54" xfId="38929" xr:uid="{C394644F-7A63-4931-BB64-74AB5A9F9931}"/>
    <cellStyle name="60% - Énfasis5 55" xfId="38930" xr:uid="{4445201E-104B-4657-BB6E-57E10995AB63}"/>
    <cellStyle name="60% - Énfasis5 56" xfId="38931" xr:uid="{50C3BA95-841D-4DE6-9F94-B834039D070B}"/>
    <cellStyle name="60% - Énfasis5 57" xfId="38932" xr:uid="{B07B9CA2-E1D6-445A-AFCB-B2B21A8E1414}"/>
    <cellStyle name="60% - Énfasis5 58" xfId="38933" xr:uid="{9367C86A-CEE4-4B27-91E4-A566F0D86495}"/>
    <cellStyle name="60% - Énfasis5 59" xfId="38934" xr:uid="{597D0A16-02DB-4396-B222-34BEA12887F3}"/>
    <cellStyle name="60% - Énfasis5 6" xfId="545" xr:uid="{483EE619-F7E4-41E3-B8D9-08F90D3CF6B8}"/>
    <cellStyle name="60% - Énfasis5 6 2" xfId="38935" xr:uid="{2A4F8007-F738-4937-AE8A-7201AF5D8032}"/>
    <cellStyle name="60% - Énfasis5 60" xfId="38936" xr:uid="{4A658DE1-DBA0-465A-835D-4B5721CCB971}"/>
    <cellStyle name="60% - Énfasis5 60 2" xfId="38937" xr:uid="{9E734F99-EF6E-4B9B-A10E-4E126BCEFC07}"/>
    <cellStyle name="60% - Énfasis5 61" xfId="38938" xr:uid="{87BF2812-629E-4122-B720-58364F453CCC}"/>
    <cellStyle name="60% - Énfasis5 61 2" xfId="38939" xr:uid="{DA0EE81F-21B4-4926-AB1E-153E6506AEEB}"/>
    <cellStyle name="60% - Énfasis5 62" xfId="38940" xr:uid="{824AA73C-08E2-4193-8CF0-AEEF2C2344BD}"/>
    <cellStyle name="60% - Énfasis5 63" xfId="38941" xr:uid="{72A3F190-71B4-4CCC-B120-D2C9F7855381}"/>
    <cellStyle name="60% - Énfasis5 64" xfId="38942" xr:uid="{66D34E52-7AED-4818-B737-BC81E0AB8977}"/>
    <cellStyle name="60% - Énfasis5 65" xfId="38943" xr:uid="{308F4DAF-DA28-46B0-B299-AE9F3E3D61F2}"/>
    <cellStyle name="60% - Énfasis5 66" xfId="38944" xr:uid="{94DC05B6-E1BC-42F6-A19C-93F48C0164E4}"/>
    <cellStyle name="60% - Énfasis5 67" xfId="38945" xr:uid="{A2B5FE19-627B-4CE4-B64C-E4DC462E0299}"/>
    <cellStyle name="60% - Énfasis5 68" xfId="38946" xr:uid="{C5680457-95B2-48B8-9326-56BF404574F3}"/>
    <cellStyle name="60% - Énfasis5 69" xfId="38947" xr:uid="{7B3471E8-E013-4F99-9EDF-B4724DEF5049}"/>
    <cellStyle name="60% - Énfasis5 7" xfId="546" xr:uid="{F1DD2E0C-C058-4958-A2BC-1F8D3B13F170}"/>
    <cellStyle name="60% - Énfasis5 7 2" xfId="38948" xr:uid="{A1309E76-8F47-45CB-B2F9-168E34C161EE}"/>
    <cellStyle name="60% - Énfasis5 70" xfId="38949" xr:uid="{6618B132-BA03-4C00-9A97-DAF0C4478A37}"/>
    <cellStyle name="60% - Énfasis5 71" xfId="38950" xr:uid="{5088899F-59F0-4560-BF1B-6B5BE7918B15}"/>
    <cellStyle name="60% - Énfasis5 72" xfId="38951" xr:uid="{212002AA-DF1E-411F-BEEC-E27A0C7B3DE4}"/>
    <cellStyle name="60% - Énfasis5 73" xfId="38952" xr:uid="{99E5D0C8-0FA0-406C-B524-DCF858A2ACE7}"/>
    <cellStyle name="60% - Énfasis5 8" xfId="547" xr:uid="{139D3134-3D91-4BD3-B9B5-12A5C6E641E4}"/>
    <cellStyle name="60% - Énfasis5 8 2" xfId="38953" xr:uid="{6D292DA4-2572-4179-8A18-0A615CEC6B8F}"/>
    <cellStyle name="60% - Énfasis5 9" xfId="548" xr:uid="{E77F2140-F39C-4973-BE93-216CEB3A2E04}"/>
    <cellStyle name="60% - Énfasis5 9 2" xfId="38954" xr:uid="{D62DDC5E-1E44-42A1-9F7F-5E7555405A31}"/>
    <cellStyle name="60% - Énfasis6 10" xfId="549" xr:uid="{9F35CD02-ACC6-4700-8CD6-277CE98C90FF}"/>
    <cellStyle name="60% - Énfasis6 10 2" xfId="38955" xr:uid="{C89954F2-4F04-43FB-A671-BDC9C21BD40F}"/>
    <cellStyle name="60% - Énfasis6 11" xfId="38956" xr:uid="{C2077999-AD92-4CAE-8F65-DF09F0B8079D}"/>
    <cellStyle name="60% - Énfasis6 11 2" xfId="38957" xr:uid="{02FE414E-ECE9-4BF7-A769-50461D3A8663}"/>
    <cellStyle name="60% - Énfasis6 12" xfId="38958" xr:uid="{82A04088-5132-4D6A-9B18-7DB2E5688EA4}"/>
    <cellStyle name="60% - Énfasis6 12 2" xfId="38959" xr:uid="{F05AB445-9686-4D11-B840-DA93FD88B9D9}"/>
    <cellStyle name="60% - Énfasis6 13" xfId="38960" xr:uid="{85CC57E7-3117-4F01-80FB-2201518EFE3A}"/>
    <cellStyle name="60% - Énfasis6 14" xfId="38961" xr:uid="{4EC546A8-47DA-4000-BB2F-70FFD0762AA2}"/>
    <cellStyle name="60% - Énfasis6 15" xfId="38962" xr:uid="{12481599-9AFA-4619-9AA8-A7DF22BAD26D}"/>
    <cellStyle name="60% - Énfasis6 16" xfId="38963" xr:uid="{59BC8DE1-3666-4434-9D1F-0DAC49F608A6}"/>
    <cellStyle name="60% - Énfasis6 17" xfId="38964" xr:uid="{219E2526-2A97-4F73-83CA-D1000511D085}"/>
    <cellStyle name="60% - Énfasis6 18" xfId="38965" xr:uid="{F321A3B2-7B8E-4071-AD58-42961159EFAF}"/>
    <cellStyle name="60% - Énfasis6 19" xfId="38966" xr:uid="{EAC87A88-D344-4100-A1C3-F1A1A1F1E47B}"/>
    <cellStyle name="60% - Énfasis6 2" xfId="550" xr:uid="{11485E6B-ABB2-4D32-98B9-48CFEC828929}"/>
    <cellStyle name="60% - Énfasis6 2 2" xfId="9117" xr:uid="{9FC42635-A0CE-45C1-A24A-0D6144DC1471}"/>
    <cellStyle name="60% - Énfasis6 2 2 2" xfId="38967" xr:uid="{C69FDDC9-53EC-4DC5-B570-FE21FF92EB83}"/>
    <cellStyle name="60% - Énfasis6 2 2 2 2" xfId="38968" xr:uid="{979DEDD3-80C0-4554-87D7-F12DD3BC92C3}"/>
    <cellStyle name="60% - Énfasis6 2 2 2 2 2" xfId="38969" xr:uid="{0B56A2F4-28F1-4890-A2E1-788BF0FA1D02}"/>
    <cellStyle name="60% - Énfasis6 2 2 2 2 2 2" xfId="38970" xr:uid="{B624FBBB-6D9F-4150-8D45-D3D0BA73E910}"/>
    <cellStyle name="60% - Énfasis6 2 2 2 2 2 3" xfId="38971" xr:uid="{0C22DCB2-C87C-462A-81F2-29D1B9BBF2B9}"/>
    <cellStyle name="60% - Énfasis6 2 2 2 2 3" xfId="38972" xr:uid="{EAC7BC9A-2862-4E1F-8A64-ABA15F97E84F}"/>
    <cellStyle name="60% - Énfasis6 2 2 2 3" xfId="38973" xr:uid="{E8F3A098-EB41-4FDC-8D20-A1A9C9237673}"/>
    <cellStyle name="60% - Énfasis6 2 2 2 4" xfId="38974" xr:uid="{D5C12750-4BFF-4385-B846-04C99CB974E2}"/>
    <cellStyle name="60% - Énfasis6 2 2 2 5" xfId="38975" xr:uid="{9C933954-F607-490D-8E0E-F605CC3E3EBC}"/>
    <cellStyle name="60% - Énfasis6 2 2 2 6" xfId="38976" xr:uid="{6674FADE-3998-42FB-8119-0353F072C48D}"/>
    <cellStyle name="60% - Énfasis6 2 2 2 7" xfId="38977" xr:uid="{FFD23811-17D2-4AC1-96E0-7C89AC41CDB4}"/>
    <cellStyle name="60% - Énfasis6 2 2 3" xfId="38978" xr:uid="{B59B54CD-6362-4958-8E52-96E3632DA906}"/>
    <cellStyle name="60% - Énfasis6 2 2 3 2" xfId="38979" xr:uid="{2192C33F-D3FD-40B7-B340-283390BABB3D}"/>
    <cellStyle name="60% - Énfasis6 2 2 4" xfId="38980" xr:uid="{F88D6381-1B9A-476B-9AC8-E16F379AFB24}"/>
    <cellStyle name="60% - Énfasis6 2 2 5" xfId="38981" xr:uid="{AD191FFB-C9A3-4D80-A3E6-6104D0537495}"/>
    <cellStyle name="60% - Énfasis6 2 2 6" xfId="38982" xr:uid="{9DB7B9FB-3A1F-4AB3-930F-B8F743238143}"/>
    <cellStyle name="60% - Énfasis6 2 2 7" xfId="38983" xr:uid="{4BA2D7B5-DFDC-48B9-A990-9D97F81DB110}"/>
    <cellStyle name="60% - Énfasis6 2 3" xfId="38984" xr:uid="{427F077F-C5B5-4368-8289-5C7745D0BB36}"/>
    <cellStyle name="60% - Énfasis6 2 3 2" xfId="38985" xr:uid="{CD42666E-43BA-4302-8146-A1E6136F2D79}"/>
    <cellStyle name="60% - Énfasis6 2 4" xfId="38986" xr:uid="{C871268C-0A53-452D-AD6A-C1E61A3B8015}"/>
    <cellStyle name="60% - Énfasis6 2 5" xfId="38987" xr:uid="{1A7859F8-AC75-459C-AB10-26970C9DAB98}"/>
    <cellStyle name="60% - Énfasis6 2 6" xfId="38988" xr:uid="{93EE6D53-D113-4D6C-AD90-B91808AF1E45}"/>
    <cellStyle name="60% - Énfasis6 2 7" xfId="38989" xr:uid="{144C4313-95E6-4CB4-AD3F-521AF606609E}"/>
    <cellStyle name="60% - Énfasis6 20" xfId="38990" xr:uid="{7464C496-7187-48D6-8614-90A40D0B0F88}"/>
    <cellStyle name="60% - Énfasis6 21" xfId="38991" xr:uid="{79A9C048-602A-44F0-A180-60E14304CF09}"/>
    <cellStyle name="60% - Énfasis6 22" xfId="38992" xr:uid="{5F444608-8AF8-443B-88A0-23033FF09800}"/>
    <cellStyle name="60% - Énfasis6 23" xfId="38993" xr:uid="{36A91180-D39F-45CC-A94F-2AFCFBB6566B}"/>
    <cellStyle name="60% - Énfasis6 24" xfId="38994" xr:uid="{038BC5D7-90E3-4AAF-A5E4-BC9C6909710C}"/>
    <cellStyle name="60% - Énfasis6 25" xfId="38995" xr:uid="{BA4CBD83-2B0B-456C-8C73-B6CBABDCD75D}"/>
    <cellStyle name="60% - Énfasis6 26" xfId="38996" xr:uid="{149F2538-3B92-41FE-B23C-AF3CCD5A37F8}"/>
    <cellStyle name="60% - Énfasis6 27" xfId="38997" xr:uid="{AC3A169C-1E52-4023-ABA8-1534F1D3E1AF}"/>
    <cellStyle name="60% - Énfasis6 28" xfId="38998" xr:uid="{CA6CE2BA-6170-4D23-BA13-74C9D889DAEC}"/>
    <cellStyle name="60% - Énfasis6 29" xfId="38999" xr:uid="{5B4705D0-CEBB-42D7-BEB4-361D86D0DC41}"/>
    <cellStyle name="60% - Énfasis6 3" xfId="551" xr:uid="{6F0B106A-BDA5-454A-B85C-1C21D82F0121}"/>
    <cellStyle name="60% - Énfasis6 3 2" xfId="9118" xr:uid="{F7A7994E-9DB3-457A-A196-53048B7B1D43}"/>
    <cellStyle name="60% - Énfasis6 3 3" xfId="39000" xr:uid="{E1140B84-8C2A-4506-8034-DE3578D9C0BC}"/>
    <cellStyle name="60% - Énfasis6 30" xfId="39001" xr:uid="{ACFFCE9B-8BE6-46E5-B86C-553607A8C50D}"/>
    <cellStyle name="60% - Énfasis6 31" xfId="39002" xr:uid="{0DB2C41B-B9B1-40EF-B567-6BDF7AE1B226}"/>
    <cellStyle name="60% - Énfasis6 32" xfId="39003" xr:uid="{20A5B843-0290-4DE4-B917-EACFF25A00B9}"/>
    <cellStyle name="60% - Énfasis6 33" xfId="39004" xr:uid="{90F8EE2A-B9FB-4923-A09A-4508035A88EA}"/>
    <cellStyle name="60% - Énfasis6 34" xfId="39005" xr:uid="{1E438031-8EF8-4DB1-8687-1AEA4EFB3CCC}"/>
    <cellStyle name="60% - Énfasis6 35" xfId="39006" xr:uid="{820C6FD0-0C95-416B-A61E-26AE7E7BE174}"/>
    <cellStyle name="60% - Énfasis6 36" xfId="39007" xr:uid="{FC519125-C7F6-432B-A15E-CC31D0CD5E6A}"/>
    <cellStyle name="60% - Énfasis6 37" xfId="39008" xr:uid="{F9ABFF96-FFA1-47BF-87A0-76F0C88AE7D3}"/>
    <cellStyle name="60% - Énfasis6 38" xfId="39009" xr:uid="{C5F8D559-9BAB-4EE9-981F-483EAF67E331}"/>
    <cellStyle name="60% - Énfasis6 39" xfId="39010" xr:uid="{6B0FB2C6-BE1D-4669-A477-B0987F2FA127}"/>
    <cellStyle name="60% - Énfasis6 4" xfId="552" xr:uid="{4B3F0BDF-3691-4221-8C5F-C96BDCB527B8}"/>
    <cellStyle name="60% - Énfasis6 40" xfId="39011" xr:uid="{3C87CBE3-6D48-455A-AD8A-F91BFC0A9716}"/>
    <cellStyle name="60% - Énfasis6 41" xfId="39012" xr:uid="{A87E35C5-B255-4284-BF87-E37524944E4A}"/>
    <cellStyle name="60% - Énfasis6 42" xfId="39013" xr:uid="{C98717E2-4609-4319-A80B-D69F20326192}"/>
    <cellStyle name="60% - Énfasis6 43" xfId="39014" xr:uid="{3A2D265C-646E-4672-968C-22A268E9EDEB}"/>
    <cellStyle name="60% - Énfasis6 44" xfId="39015" xr:uid="{864B0B1E-0C85-4F91-BDB8-4ED759046C88}"/>
    <cellStyle name="60% - Énfasis6 45" xfId="39016" xr:uid="{748CB696-FC0D-4948-A610-337E995ED83A}"/>
    <cellStyle name="60% - Énfasis6 46" xfId="39017" xr:uid="{AD044730-05C6-41B2-8ECC-88FC4EF211BA}"/>
    <cellStyle name="60% - Énfasis6 47" xfId="39018" xr:uid="{5F17B974-FFDB-43F2-98A6-446F4EF2296A}"/>
    <cellStyle name="60% - Énfasis6 48" xfId="39019" xr:uid="{79F77532-353B-4227-9D48-02234A1B606A}"/>
    <cellStyle name="60% - Énfasis6 49" xfId="39020" xr:uid="{0F7BDF95-A0BA-4F7D-85AC-9B9C50E44EBD}"/>
    <cellStyle name="60% - Énfasis6 5" xfId="553" xr:uid="{971C053F-6027-44A7-B7B4-3630CFB16AB4}"/>
    <cellStyle name="60% - Énfasis6 50" xfId="39021" xr:uid="{6743D525-E7A1-4683-9391-7FB614E63B3C}"/>
    <cellStyle name="60% - Énfasis6 51" xfId="39022" xr:uid="{5B42EC23-532D-4B95-8AE4-B586D4ED8D29}"/>
    <cellStyle name="60% - Énfasis6 52" xfId="39023" xr:uid="{00B55DB2-09F1-4596-9E26-EF3839F90B81}"/>
    <cellStyle name="60% - Énfasis6 53" xfId="39024" xr:uid="{B81C72E4-8A30-4BC6-B8F7-78F358BC5875}"/>
    <cellStyle name="60% - Énfasis6 54" xfId="39025" xr:uid="{66DE12B8-F401-47EE-BE7E-09A6A20109C4}"/>
    <cellStyle name="60% - Énfasis6 55" xfId="39026" xr:uid="{EF8FDBFA-8EE2-411A-A82F-71845F590F61}"/>
    <cellStyle name="60% - Énfasis6 56" xfId="39027" xr:uid="{3EB41CCF-CB6B-44BC-8231-83BD0C30E7ED}"/>
    <cellStyle name="60% - Énfasis6 57" xfId="39028" xr:uid="{230B87C5-12F4-485B-8B4B-FB8182B782CD}"/>
    <cellStyle name="60% - Énfasis6 58" xfId="39029" xr:uid="{37D0DDA6-948D-468E-8553-4EE34EB2B610}"/>
    <cellStyle name="60% - Énfasis6 59" xfId="39030" xr:uid="{1B44F7AA-66E0-4707-9792-D2CA4BC567A3}"/>
    <cellStyle name="60% - Énfasis6 6" xfId="554" xr:uid="{638FCF64-B7D8-41A5-8992-740DC2FB7A74}"/>
    <cellStyle name="60% - Énfasis6 6 2" xfId="39031" xr:uid="{9E9DA917-618D-49CE-8D53-C94A28CA91D3}"/>
    <cellStyle name="60% - Énfasis6 60" xfId="39032" xr:uid="{6333FA5D-EB55-4FBB-A540-749A548E837B}"/>
    <cellStyle name="60% - Énfasis6 60 2" xfId="39033" xr:uid="{0897BCFF-2608-48CB-8427-D24400F2DE74}"/>
    <cellStyle name="60% - Énfasis6 61" xfId="39034" xr:uid="{57B3F7FB-EBBC-47EA-B727-F2768AF93788}"/>
    <cellStyle name="60% - Énfasis6 61 2" xfId="39035" xr:uid="{ACA3E046-5EEE-4BDA-AAB2-A658C57C6340}"/>
    <cellStyle name="60% - Énfasis6 62" xfId="39036" xr:uid="{589254AB-FE00-4B98-9218-8F6B9197A6FA}"/>
    <cellStyle name="60% - Énfasis6 63" xfId="39037" xr:uid="{F0795793-832D-473B-9180-7E49935606D2}"/>
    <cellStyle name="60% - Énfasis6 64" xfId="39038" xr:uid="{C3B44AAD-A7BF-4FAD-97DB-DB8A7C9C83F2}"/>
    <cellStyle name="60% - Énfasis6 65" xfId="39039" xr:uid="{24D6D10B-DD39-410C-B4DB-9BD1ADB09173}"/>
    <cellStyle name="60% - Énfasis6 66" xfId="39040" xr:uid="{EF2BB2E2-CD05-4DA4-AD8A-433A877142E5}"/>
    <cellStyle name="60% - Énfasis6 67" xfId="39041" xr:uid="{A2784A44-FB03-453F-876D-EDAE149DB75B}"/>
    <cellStyle name="60% - Énfasis6 68" xfId="39042" xr:uid="{3B13E7DC-40CF-4024-B69C-7596AD226594}"/>
    <cellStyle name="60% - Énfasis6 69" xfId="39043" xr:uid="{3E121BE7-CDC7-49BA-A53C-45DE47B8CD9B}"/>
    <cellStyle name="60% - Énfasis6 7" xfId="555" xr:uid="{BE1F585A-5C69-4A66-8B91-B3C47D3C5715}"/>
    <cellStyle name="60% - Énfasis6 7 2" xfId="39044" xr:uid="{DE650B32-1FC4-4C8D-A70C-213CDDA1776A}"/>
    <cellStyle name="60% - Énfasis6 70" xfId="39045" xr:uid="{FF97985E-2B01-4097-A328-1E140D75D5D7}"/>
    <cellStyle name="60% - Énfasis6 71" xfId="39046" xr:uid="{59FAA96C-C48B-414A-ADB7-CC54D9E7D16D}"/>
    <cellStyle name="60% - Énfasis6 72" xfId="39047" xr:uid="{9BFB1695-813D-4561-A7F1-16987D0068F3}"/>
    <cellStyle name="60% - Énfasis6 73" xfId="39048" xr:uid="{E33760E8-280C-4F36-A88B-7D5FAE7D8CDB}"/>
    <cellStyle name="60% - Énfasis6 8" xfId="556" xr:uid="{9CF6AC65-8E6B-4A07-82A5-7738216010CC}"/>
    <cellStyle name="60% - Énfasis6 8 2" xfId="39049" xr:uid="{73183CDE-F693-42FF-BC4B-1533A8D30ACF}"/>
    <cellStyle name="60% - Énfasis6 9" xfId="557" xr:uid="{5681F082-8718-4549-9083-006037F7E6C8}"/>
    <cellStyle name="60% - Énfasis6 9 2" xfId="39050" xr:uid="{BE047B67-16E6-4302-90F7-4D1E1ACB6212}"/>
    <cellStyle name="Accent1" xfId="60954" xr:uid="{EFF72594-DE37-4BDC-8DD6-22B8854D6148}"/>
    <cellStyle name="Accent1 2" xfId="39051" xr:uid="{600078BD-AC67-40EC-9ED7-B7859F490552}"/>
    <cellStyle name="Accent1 3" xfId="61139" xr:uid="{8349C14F-5736-4B0F-B308-5DF2199AB95E}"/>
    <cellStyle name="Accent2" xfId="60958" xr:uid="{694DD989-F92B-4E4A-A441-1F67C430AD86}"/>
    <cellStyle name="Accent2 2" xfId="39052" xr:uid="{EEE9415C-3056-4A04-8025-F07C16C06365}"/>
    <cellStyle name="Accent2 3" xfId="61140" xr:uid="{378DC2EE-63BE-4391-BA61-0DCF7CBDA25A}"/>
    <cellStyle name="Accent3" xfId="60962" xr:uid="{E46F30DC-3568-470A-9B87-1AFBB2B2EEB9}"/>
    <cellStyle name="Accent3 2" xfId="39053" xr:uid="{7FBB3F27-2CD8-486D-BD62-46C0883F9B9E}"/>
    <cellStyle name="Accent3 3" xfId="61141" xr:uid="{C2A16348-1CFA-4AC0-BF3F-F1A5B3CC6F68}"/>
    <cellStyle name="Accent4" xfId="60966" xr:uid="{9932ED2D-788C-4518-A774-B37D52537844}"/>
    <cellStyle name="Accent4 2" xfId="39054" xr:uid="{4B95BC7E-70D1-4FAC-A7F2-39785E6B9A7F}"/>
    <cellStyle name="Accent4 3" xfId="61142" xr:uid="{8B0B8FD0-47E7-4051-A8D9-C67441737D5D}"/>
    <cellStyle name="Accent5" xfId="60970" xr:uid="{AD706C1F-465F-4C47-AFC9-F659BC954A2C}"/>
    <cellStyle name="Accent5 2" xfId="39055" xr:uid="{4D624F02-19A0-4539-B709-196627DFAACF}"/>
    <cellStyle name="Accent5 3" xfId="61143" xr:uid="{53ABA440-C52C-4640-9E16-6C68E48BCF5B}"/>
    <cellStyle name="Accent6" xfId="60974" xr:uid="{5E498F76-F2BC-4C71-8AB1-42B4932A792A}"/>
    <cellStyle name="Accent6 2" xfId="39056" xr:uid="{D426BEF8-784B-4A31-BCF0-6239FE23648C}"/>
    <cellStyle name="Accent6 3" xfId="61144" xr:uid="{E9FA33D6-F851-4B7A-8A4E-220991E6E89F}"/>
    <cellStyle name="ANCLAS,REZONES Y SUS PARTES,DE FUNDICION,DE HIERRO O DE ACERO" xfId="11029" xr:uid="{9CA97323-6332-4D8D-A076-3797861FD343}"/>
    <cellStyle name="Bad" xfId="60949" xr:uid="{0E7594D8-EB0D-480D-882E-A8A252D78572}"/>
    <cellStyle name="Bad 2" xfId="39057" xr:uid="{B808F283-D18F-4452-A941-C38DF6AF537A}"/>
    <cellStyle name="Bad 3" xfId="61145" xr:uid="{4B897716-228B-4C38-87E0-5AB058C00BFE}"/>
    <cellStyle name="Bom" xfId="9119" xr:uid="{1CB54CBB-86E4-4D0A-891A-1BB3AE280388}"/>
    <cellStyle name="Buena 10" xfId="558" xr:uid="{E2EDF3CE-ADFD-488F-BF4A-9EA4788DBC60}"/>
    <cellStyle name="Buena 10 2" xfId="39058" xr:uid="{F610A1FE-014B-47D3-9ADF-F3CF543B8017}"/>
    <cellStyle name="Buena 11" xfId="39059" xr:uid="{52C10D35-BAEF-433C-BEEE-B77F13FEC7E1}"/>
    <cellStyle name="Buena 11 2" xfId="39060" xr:uid="{892BE419-A522-4236-B5D8-647E11623CC7}"/>
    <cellStyle name="Buena 12" xfId="39061" xr:uid="{98E12B3E-0340-45A4-9B07-D10664C553B1}"/>
    <cellStyle name="Buena 12 2" xfId="39062" xr:uid="{BFAD3712-BC1E-4C82-87AB-1AE979EC3024}"/>
    <cellStyle name="Buena 13" xfId="39063" xr:uid="{30EBFBBA-5DD0-4F4A-9AB9-625B42884F49}"/>
    <cellStyle name="Buena 14" xfId="39064" xr:uid="{70825B5A-0203-49E1-83E1-BC0946CFDF1C}"/>
    <cellStyle name="Buena 15" xfId="39065" xr:uid="{F947B7C1-C1C7-4555-9728-4705EE99BA1B}"/>
    <cellStyle name="Buena 16" xfId="39066" xr:uid="{43E4C0CB-52EB-4C6A-B400-155463232283}"/>
    <cellStyle name="Buena 17" xfId="39067" xr:uid="{6C10A154-6AE3-4F70-BCA5-8DD5CF418310}"/>
    <cellStyle name="Buena 18" xfId="39068" xr:uid="{C05F2DEC-F390-4D1D-BF7A-7E9900A9900B}"/>
    <cellStyle name="Buena 19" xfId="39069" xr:uid="{93E058B3-FF05-4724-B97C-B13BFEAA4AEA}"/>
    <cellStyle name="Buena 2" xfId="559" xr:uid="{1C42CD6A-855A-4817-8B3B-CC58F168596B}"/>
    <cellStyle name="Buena 2 2" xfId="9120" xr:uid="{4FFDE607-147C-4625-A93B-99D46D5CC314}"/>
    <cellStyle name="Buena 2 2 2" xfId="39070" xr:uid="{C17FB581-FC12-446C-8213-F6AD55A15AC7}"/>
    <cellStyle name="Buena 2 2 2 2" xfId="39071" xr:uid="{EEFFD65A-3B21-4445-9FA3-B7C04B15F10B}"/>
    <cellStyle name="Buena 2 2 2 2 2" xfId="39072" xr:uid="{9AD2C110-A185-436F-B2B8-372E71516DDE}"/>
    <cellStyle name="Buena 2 2 2 2 2 2" xfId="39073" xr:uid="{DAA02945-841F-4891-8DD1-D10B16DAB227}"/>
    <cellStyle name="Buena 2 2 2 2 2 3" xfId="39074" xr:uid="{89D54D76-7DA3-4F10-BCB7-6B6FF5BF1B0F}"/>
    <cellStyle name="Buena 2 2 2 2 3" xfId="39075" xr:uid="{52FF9966-CCDB-4659-BA36-DEFC96EC9F60}"/>
    <cellStyle name="Buena 2 2 2 3" xfId="39076" xr:uid="{37953507-0098-43DB-ADBC-5A37892770B9}"/>
    <cellStyle name="Buena 2 2 2 4" xfId="39077" xr:uid="{5E3375DD-29A6-49D8-94E9-D5D26753A6D8}"/>
    <cellStyle name="Buena 2 2 2 5" xfId="39078" xr:uid="{49D7982A-4AFA-4639-836B-0E1A70FC88C1}"/>
    <cellStyle name="Buena 2 2 2 6" xfId="39079" xr:uid="{E429C274-FC4C-4CDB-A60E-4EC119F1A2AD}"/>
    <cellStyle name="Buena 2 2 2 7" xfId="39080" xr:uid="{DB0D9FFB-E582-4878-8913-207A6D8365CA}"/>
    <cellStyle name="Buena 2 2 3" xfId="39081" xr:uid="{86311743-185A-44E9-8002-A3604530C455}"/>
    <cellStyle name="Buena 2 2 3 2" xfId="39082" xr:uid="{A5957D93-AF4D-4592-8D45-D099230E722E}"/>
    <cellStyle name="Buena 2 2 4" xfId="39083" xr:uid="{3AB6560C-4263-4916-B0C7-292ED7A16F34}"/>
    <cellStyle name="Buena 2 2 5" xfId="39084" xr:uid="{2B8ACE8F-D36C-4E58-AA9A-C3B9C6BF79D8}"/>
    <cellStyle name="Buena 2 2 6" xfId="39085" xr:uid="{68F59CF9-3BE2-4F3D-A7C5-13295A26C9D5}"/>
    <cellStyle name="Buena 2 2 7" xfId="39086" xr:uid="{E86BA75C-1CFD-44B4-B932-EABEE95F815A}"/>
    <cellStyle name="Buena 2 3" xfId="39087" xr:uid="{06908C9E-0B26-43FF-BC77-5B2F41137BA1}"/>
    <cellStyle name="Buena 2 3 2" xfId="39088" xr:uid="{E5D7C9BF-F427-4916-B108-75EA1D07E782}"/>
    <cellStyle name="Buena 2 4" xfId="39089" xr:uid="{24704182-9238-41A5-B7BF-9A67C7A80B5D}"/>
    <cellStyle name="Buena 2 5" xfId="39090" xr:uid="{F5D860E6-D794-4026-8970-1E1BADD56EC2}"/>
    <cellStyle name="Buena 2 6" xfId="39091" xr:uid="{BA9B1487-6C13-42F1-9306-86D34B46FED9}"/>
    <cellStyle name="Buena 2 7" xfId="39092" xr:uid="{A4DA2F2E-4A67-4E61-B533-5DEFFC6C700A}"/>
    <cellStyle name="Buena 20" xfId="39093" xr:uid="{1B9D7234-BD41-4F96-BF48-A02B866C9C11}"/>
    <cellStyle name="Buena 21" xfId="39094" xr:uid="{D8AC0887-CC8B-4B8B-AE5E-7CE40E31B240}"/>
    <cellStyle name="Buena 22" xfId="39095" xr:uid="{6453A421-C507-4D11-BD5C-5672547A32CF}"/>
    <cellStyle name="Buena 23" xfId="39096" xr:uid="{C08D439B-54DB-4E1B-9232-1B730A995B62}"/>
    <cellStyle name="Buena 24" xfId="39097" xr:uid="{21CD7D9A-6E12-4D74-83B3-51D5E41777F7}"/>
    <cellStyle name="Buena 25" xfId="39098" xr:uid="{E51389B2-CAFE-4977-BEA8-7C53B3CE41C6}"/>
    <cellStyle name="Buena 26" xfId="39099" xr:uid="{92A60A62-48E6-40EF-BBA9-3D4C1FA6F2E1}"/>
    <cellStyle name="Buena 27" xfId="39100" xr:uid="{6022679D-8378-45F4-84E0-C9787BCE362D}"/>
    <cellStyle name="Buena 28" xfId="39101" xr:uid="{FA780A89-1540-4945-AB7A-CD29BB780EFF}"/>
    <cellStyle name="Buena 29" xfId="39102" xr:uid="{D60B563E-12C8-4338-AF35-248AE8B46E0B}"/>
    <cellStyle name="Buena 3" xfId="560" xr:uid="{A094D895-ECAD-455F-8C3F-AB07B658A02A}"/>
    <cellStyle name="Buena 3 2" xfId="9121" xr:uid="{3AACAD56-FDDC-4107-9A0E-9FB1AEDE10FC}"/>
    <cellStyle name="Buena 3 3" xfId="39103" xr:uid="{61970194-FC41-408B-A738-620193B64BA2}"/>
    <cellStyle name="Buena 30" xfId="39104" xr:uid="{A6CF79BA-A38A-4B16-8003-FE2382CB30D3}"/>
    <cellStyle name="Buena 31" xfId="39105" xr:uid="{670A86A3-4F73-4304-8A03-1C1DB13FBC1C}"/>
    <cellStyle name="Buena 32" xfId="39106" xr:uid="{D1D479F8-FE70-4A79-9BB0-D99C8229F6A6}"/>
    <cellStyle name="Buena 33" xfId="39107" xr:uid="{B25D45AE-DC06-4520-A08A-2DB91DB3767A}"/>
    <cellStyle name="Buena 34" xfId="39108" xr:uid="{5C09DC4B-790F-434C-BBEB-F7EFBB95D0CC}"/>
    <cellStyle name="Buena 35" xfId="39109" xr:uid="{4869146A-A92C-4EE6-B449-7E41B75F0F2F}"/>
    <cellStyle name="Buena 36" xfId="39110" xr:uid="{851BD58F-0D16-46F6-B9AB-A42B06BB9217}"/>
    <cellStyle name="Buena 37" xfId="39111" xr:uid="{B6022F93-2D89-4725-BAC6-439D473D98D6}"/>
    <cellStyle name="Buena 38" xfId="39112" xr:uid="{44363CD6-750D-4FD7-AE67-0CD50490B007}"/>
    <cellStyle name="Buena 39" xfId="39113" xr:uid="{63E080AD-BA4A-42F9-9A8B-1878B1135999}"/>
    <cellStyle name="Buena 4" xfId="561" xr:uid="{2637282E-70C6-4843-B879-A324E025273C}"/>
    <cellStyle name="Buena 40" xfId="39114" xr:uid="{8D32D0BC-38F1-499B-A840-01D4AF2D4B73}"/>
    <cellStyle name="Buena 41" xfId="39115" xr:uid="{CDBF3D50-19F0-429A-8C1F-38826E9DE0B5}"/>
    <cellStyle name="Buena 42" xfId="39116" xr:uid="{874D052E-C4BE-4FE9-82D9-A66FFF1E685F}"/>
    <cellStyle name="Buena 43" xfId="39117" xr:uid="{5C65B1B8-5AC5-4F03-AD80-553B51FE6826}"/>
    <cellStyle name="Buena 44" xfId="39118" xr:uid="{EB9C3AD1-06EC-4C85-BC97-A124980643A0}"/>
    <cellStyle name="Buena 45" xfId="39119" xr:uid="{43150D29-0D37-4B0D-9FD9-15F9517B5582}"/>
    <cellStyle name="Buena 46" xfId="39120" xr:uid="{A0B2778D-FD3F-46E8-8AA5-9D9F88F8CF73}"/>
    <cellStyle name="Buena 47" xfId="39121" xr:uid="{250AF78F-3878-4D58-A856-472FB26F4B01}"/>
    <cellStyle name="Buena 48" xfId="39122" xr:uid="{1E51F344-76AE-4FF0-8833-F11D19DCAC2E}"/>
    <cellStyle name="Buena 49" xfId="39123" xr:uid="{70915BBB-76D2-4BC4-9FB8-691D63AD03EC}"/>
    <cellStyle name="Buena 5" xfId="562" xr:uid="{F9CC91A9-6E45-46BE-8103-6A6F4C5AEAD9}"/>
    <cellStyle name="Buena 50" xfId="39124" xr:uid="{73B2A14A-7114-43EC-846E-4EC274E91135}"/>
    <cellStyle name="Buena 51" xfId="39125" xr:uid="{DD44BF04-63F9-4F76-87FF-DF3CA4AD030A}"/>
    <cellStyle name="Buena 52" xfId="39126" xr:uid="{B7F7F380-2F42-4475-9954-93EED00E151D}"/>
    <cellStyle name="Buena 53" xfId="39127" xr:uid="{31C61012-BD82-42AD-8FFB-E8CB184995AC}"/>
    <cellStyle name="Buena 54" xfId="39128" xr:uid="{2F6667F4-F168-4E9A-8F34-734C9E14346A}"/>
    <cellStyle name="Buena 55" xfId="39129" xr:uid="{79B2D48D-C7E4-4921-ADC4-AEE87DA0F5F5}"/>
    <cellStyle name="Buena 56" xfId="39130" xr:uid="{A933FE8C-36D2-4615-A11A-B35560380C1E}"/>
    <cellStyle name="Buena 57" xfId="39131" xr:uid="{B1B664D9-3B92-42D9-A316-EDE77B8FB856}"/>
    <cellStyle name="Buena 58" xfId="39132" xr:uid="{6679E37A-A43B-4F64-A21C-674FD4A0D863}"/>
    <cellStyle name="Buena 59" xfId="39133" xr:uid="{39385817-E433-4241-B8EF-2F30B04FBF19}"/>
    <cellStyle name="Buena 6" xfId="563" xr:uid="{732F6B43-1CE5-453F-8392-314D3FBF1C9A}"/>
    <cellStyle name="Buena 6 2" xfId="39134" xr:uid="{477C44DC-2B4E-4E9A-80ED-183987781D4E}"/>
    <cellStyle name="Buena 60" xfId="39135" xr:uid="{81B8CE05-6D24-459E-BFE1-E726B090855D}"/>
    <cellStyle name="Buena 60 2" xfId="39136" xr:uid="{AE98DE38-CFF2-493B-B4CC-E6E1F8F458FC}"/>
    <cellStyle name="Buena 61" xfId="39137" xr:uid="{3EF24A0C-4CDC-4822-96DF-6D24111A54A6}"/>
    <cellStyle name="Buena 61 2" xfId="39138" xr:uid="{698E40AD-FD01-4BCA-BD4A-E62F03856717}"/>
    <cellStyle name="Buena 62" xfId="39139" xr:uid="{B509B295-C9F4-4A02-A209-03F2EAE9D584}"/>
    <cellStyle name="Buena 63" xfId="39140" xr:uid="{21AA5E6C-B819-47D4-915C-0751D1577315}"/>
    <cellStyle name="Buena 64" xfId="39141" xr:uid="{3DFD8498-28C4-43FD-B722-2B5BBCBD3090}"/>
    <cellStyle name="Buena 65" xfId="39142" xr:uid="{49656E96-C628-4D24-A2C5-A4610D3DB4A7}"/>
    <cellStyle name="Buena 66" xfId="39143" xr:uid="{8047C8A2-675D-464A-A445-C4CC13634645}"/>
    <cellStyle name="Buena 67" xfId="39144" xr:uid="{98CED6A1-5210-4C84-84F4-DC337B8CB8C2}"/>
    <cellStyle name="Buena 68" xfId="39145" xr:uid="{8954C349-D51B-4FD8-9275-454AD7F97872}"/>
    <cellStyle name="Buena 69" xfId="39146" xr:uid="{901891A6-8649-4D11-9701-DE1CC1D529F3}"/>
    <cellStyle name="Buena 7" xfId="564" xr:uid="{B1E744B0-8EFB-48B8-B3E0-172D046CBE96}"/>
    <cellStyle name="Buena 7 2" xfId="39147" xr:uid="{5C5DA7CF-1FCE-4E94-B3EA-34A0A68641AF}"/>
    <cellStyle name="Buena 70" xfId="39148" xr:uid="{9FEAC227-4390-44CF-B528-56129F79A9CF}"/>
    <cellStyle name="Buena 71" xfId="39149" xr:uid="{8322EB45-A794-4F8E-B8AE-696206DF384A}"/>
    <cellStyle name="Buena 72" xfId="39150" xr:uid="{2ADF3E58-DF2B-4415-85F4-25910CBB63E9}"/>
    <cellStyle name="Buena 73" xfId="39151" xr:uid="{676E9132-D2AC-4E65-8812-3CA32556B53F}"/>
    <cellStyle name="Buena 8" xfId="565" xr:uid="{379CEF0C-F72F-40FF-A13B-398F6E7915E4}"/>
    <cellStyle name="Buena 8 2" xfId="39152" xr:uid="{4917739B-8015-4E44-9A14-910C2C27F42D}"/>
    <cellStyle name="Buena 9" xfId="566" xr:uid="{98BA5B04-646F-430C-B66E-659ABB27F0D6}"/>
    <cellStyle name="Buena 9 2" xfId="39153" xr:uid="{E2F5862D-089C-4A1D-B258-048EEFC8D337}"/>
    <cellStyle name="Bueno 2" xfId="672" xr:uid="{84BC8AC2-7B1E-418D-BA69-203D2CB5B89E}"/>
    <cellStyle name="Cabecera 1" xfId="12168" xr:uid="{81E4E83D-2695-44A8-9BE6-F97AABE2ACE6}"/>
    <cellStyle name="Cabecera 2" xfId="12169" xr:uid="{76CCF775-CCB2-4993-A357-2EDA30BBC7DF}"/>
    <cellStyle name="Calc Currency (0)" xfId="39154" xr:uid="{0B069283-9101-4CE4-988A-8643DA3DCC01}"/>
    <cellStyle name="Calc Currency (2)" xfId="39155" xr:uid="{625BC5C3-3C6C-40D7-A013-0A2834280D3C}"/>
    <cellStyle name="Calc Percent (0)" xfId="39156" xr:uid="{3418A97C-AD54-4A60-B3F5-98FF3EDEE134}"/>
    <cellStyle name="Calc Percent (1)" xfId="39157" xr:uid="{CDD5B254-6183-4DFD-8B6D-8E471A5D8E8C}"/>
    <cellStyle name="Calc Percent (2)" xfId="39158" xr:uid="{6A48C3FF-B778-47E4-9EF3-6C2D0DC99CCB}"/>
    <cellStyle name="Calc Units (0)" xfId="39159" xr:uid="{E9C30809-DC25-41C5-B6EB-C5872109043A}"/>
    <cellStyle name="Calc Units (1)" xfId="39160" xr:uid="{85173F6D-D85F-4EA0-8464-E7BBDDF93699}"/>
    <cellStyle name="Calc Units (2)" xfId="39161" xr:uid="{624E25DD-1CCB-4A79-AA8E-2A3E018D03F3}"/>
    <cellStyle name="Calculation" xfId="60952" xr:uid="{991D5AE6-6F03-4CA6-9AA9-5EC4DB6B3C8F}"/>
    <cellStyle name="Calculation 2" xfId="39162" xr:uid="{A0BBC7B4-5F2B-4AD3-BEC3-67F181A68F4B}"/>
    <cellStyle name="Calculation 2 2" xfId="39163" xr:uid="{C51671F7-C64E-4748-8C84-C879079E911A}"/>
    <cellStyle name="Calculation 3" xfId="39164" xr:uid="{C90E5D3F-7C21-4463-8136-9A54C28DFB51}"/>
    <cellStyle name="Calculation 4" xfId="61146" xr:uid="{66E3D36D-EF43-4D3F-86AE-D38D53BF7322}"/>
    <cellStyle name="Cálculo 10" xfId="567" xr:uid="{2738F0EA-F1C5-4B0C-87BD-4D49C52184A6}"/>
    <cellStyle name="Cálculo 10 2" xfId="39165" xr:uid="{CEC9C363-E98B-49E3-941F-F359B21D0AD4}"/>
    <cellStyle name="Cálculo 11" xfId="39166" xr:uid="{0B25F639-9CA8-4428-9A0C-63EC94518B8B}"/>
    <cellStyle name="Cálculo 11 2" xfId="39167" xr:uid="{19D84BEE-0628-420F-AD13-F136FD9422B1}"/>
    <cellStyle name="Cálculo 12" xfId="39168" xr:uid="{57887A22-2941-48E8-97DD-14DFEF8A6885}"/>
    <cellStyle name="Cálculo 12 2" xfId="39169" xr:uid="{5C841528-4A29-4954-87D5-287CDD140417}"/>
    <cellStyle name="Cálculo 13" xfId="39170" xr:uid="{03AE99E2-7D06-461D-88C3-99B68C49C836}"/>
    <cellStyle name="Cálculo 14" xfId="39171" xr:uid="{B0722762-13EA-4CE9-BF28-E361B07B0434}"/>
    <cellStyle name="Cálculo 15" xfId="39172" xr:uid="{07A76FBA-EC55-4977-BC07-485C5C365869}"/>
    <cellStyle name="Cálculo 16" xfId="39173" xr:uid="{E1724ED2-DC45-4C0E-BCF2-9D36BC38A4D4}"/>
    <cellStyle name="Cálculo 17" xfId="39174" xr:uid="{84D030AB-C321-4B42-850E-8D489C45F619}"/>
    <cellStyle name="Cálculo 18" xfId="39175" xr:uid="{4251AE65-C992-4A07-B3E0-B795CEC58199}"/>
    <cellStyle name="Cálculo 19" xfId="39176" xr:uid="{0072027D-6954-4B58-AEE2-4A41EDEDCA67}"/>
    <cellStyle name="Cálculo 2" xfId="568" xr:uid="{1F9ACB2D-5526-47F3-8643-95501C2191A0}"/>
    <cellStyle name="Cálculo 2 2" xfId="9122" xr:uid="{2797E1E4-A65A-4C92-9AA5-7608F9956DE2}"/>
    <cellStyle name="Cálculo 2 2 2" xfId="39177" xr:uid="{9BE56D25-292D-4FCF-AEE2-EAE8144A3520}"/>
    <cellStyle name="Cálculo 2 2 2 2" xfId="39178" xr:uid="{F72C3EA3-B6B1-4487-BF17-CE1C2C14F5EC}"/>
    <cellStyle name="Cálculo 2 2 2 2 2" xfId="39179" xr:uid="{0A94EC36-C4FA-434F-B0DD-D2F9124860F1}"/>
    <cellStyle name="Cálculo 2 2 2 2 2 2" xfId="39180" xr:uid="{41BAEF3A-7940-4346-B711-D48F1029FC2E}"/>
    <cellStyle name="Cálculo 2 2 2 2 2 3" xfId="39181" xr:uid="{B35302DE-5218-4970-96D7-32BEFEF37220}"/>
    <cellStyle name="Cálculo 2 2 2 2 3" xfId="39182" xr:uid="{972D4A10-494B-43CC-BC5B-81A8789C5884}"/>
    <cellStyle name="Cálculo 2 2 2 2 3 2" xfId="39183" xr:uid="{DF1DFAC4-49A6-4D8E-BE9F-018D1FD4E7AE}"/>
    <cellStyle name="Cálculo 2 2 2 2 3 2 2" xfId="39184" xr:uid="{8E59555F-2F92-4445-98A3-4433A5EFE1E8}"/>
    <cellStyle name="Cálculo 2 2 2 2 3 3" xfId="39185" xr:uid="{AF86375F-C65D-4D4C-9BF9-092AD3323EF4}"/>
    <cellStyle name="Cálculo 2 2 2 2 4" xfId="39186" xr:uid="{3244F818-CF86-4E0B-B7DB-0DE4DB0B4B0B}"/>
    <cellStyle name="Cálculo 2 2 2 2 4 2" xfId="39187" xr:uid="{ED53E5E0-7DAF-4395-971F-D40A5E77A404}"/>
    <cellStyle name="Cálculo 2 2 2 2 5" xfId="39188" xr:uid="{3D74F60B-9C03-4B56-8435-9B12C5906967}"/>
    <cellStyle name="Cálculo 2 2 2 3" xfId="39189" xr:uid="{F25C4D7C-99B1-4F61-BF8D-A2EA3C8246FE}"/>
    <cellStyle name="Cálculo 2 2 2 4" xfId="39190" xr:uid="{AB80CD07-ABEF-4C56-9858-464421A3C1D7}"/>
    <cellStyle name="Cálculo 2 2 2 5" xfId="39191" xr:uid="{88A8A479-A55C-4104-9512-0DBF2AE4E20F}"/>
    <cellStyle name="Cálculo 2 2 2 6" xfId="39192" xr:uid="{C73FD615-1B35-4833-A6B0-3033F822B4B3}"/>
    <cellStyle name="Cálculo 2 2 2 7" xfId="39193" xr:uid="{2257CE91-0C7E-486B-A807-F812B92845DC}"/>
    <cellStyle name="Cálculo 2 2 3" xfId="39194" xr:uid="{83B6E8A5-B3C5-495D-B58A-912D567EEF2A}"/>
    <cellStyle name="Cálculo 2 2 3 2" xfId="39195" xr:uid="{AEA617CC-EBF9-4BDA-B1FE-FEC3213833AE}"/>
    <cellStyle name="Cálculo 2 2 3 2 2" xfId="39196" xr:uid="{4CC3F46D-D2EB-4889-A5EC-01ABD986F1F2}"/>
    <cellStyle name="Cálculo 2 2 3 2 2 2" xfId="39197" xr:uid="{25931BC4-2E2F-4AA5-A20A-F0D8FD4315CD}"/>
    <cellStyle name="Cálculo 2 2 3 2 3" xfId="39198" xr:uid="{D67AD70F-B5EE-444E-ABF7-7D7EDD55BEDB}"/>
    <cellStyle name="Cálculo 2 2 4" xfId="39199" xr:uid="{136DAF14-CD87-4FE0-ACC0-557218AFEBBF}"/>
    <cellStyle name="Cálculo 2 2 4 2" xfId="39200" xr:uid="{1EA152A1-4542-472E-8846-AE246FBAA87E}"/>
    <cellStyle name="Cálculo 2 2 4 2 2" xfId="39201" xr:uid="{5EE2B370-F616-42B8-8060-96E224B26DBF}"/>
    <cellStyle name="Cálculo 2 2 4 3" xfId="39202" xr:uid="{37B7F206-EFAF-468C-8130-0244D63F38DA}"/>
    <cellStyle name="Cálculo 2 2 5" xfId="39203" xr:uid="{0235E187-27A1-4D5C-A08B-1E8677EFA18A}"/>
    <cellStyle name="Cálculo 2 2 5 2" xfId="39204" xr:uid="{EB7171D8-F001-4591-AC2D-26FEBB0D8BBE}"/>
    <cellStyle name="Cálculo 2 2 5 2 2" xfId="39205" xr:uid="{56ACE61B-9BDF-4188-85DE-A306DC54B602}"/>
    <cellStyle name="Cálculo 2 2 5 3" xfId="39206" xr:uid="{5CF7DF54-7C9A-4617-8C1F-96FFD4EF9A14}"/>
    <cellStyle name="Cálculo 2 2 6" xfId="39207" xr:uid="{F1A688AB-3DEB-465D-9C40-5CA76B9C6E15}"/>
    <cellStyle name="Cálculo 2 2 6 2" xfId="39208" xr:uid="{E76F1262-96D2-4C33-B8EE-FF4F8EEF7F7B}"/>
    <cellStyle name="Cálculo 2 2 6 2 2" xfId="39209" xr:uid="{49E10B81-84D6-426D-B33F-F841C98BC70D}"/>
    <cellStyle name="Cálculo 2 2 6 3" xfId="39210" xr:uid="{ECE9887D-4100-41EF-BAD1-4CA8C4DF1C4F}"/>
    <cellStyle name="Cálculo 2 2 7" xfId="39211" xr:uid="{02930D0E-4983-4DF4-8AB7-8726A8E595B7}"/>
    <cellStyle name="Cálculo 2 2 7 2" xfId="39212" xr:uid="{85620B44-3FBF-473F-AF66-4D38A44F3E5D}"/>
    <cellStyle name="Cálculo 2 2 7 2 2" xfId="39213" xr:uid="{6F27B827-2287-4DCA-9695-1B54FDE4DC04}"/>
    <cellStyle name="Cálculo 2 2 7 3" xfId="39214" xr:uid="{96736B53-7C72-4325-91A3-F486FFEDABEF}"/>
    <cellStyle name="Cálculo 2 2 8" xfId="39215" xr:uid="{D61CFB6F-EC80-47F8-9FE3-54CFEA65AC51}"/>
    <cellStyle name="Cálculo 2 2 8 2" xfId="39216" xr:uid="{B4A5B4C2-B97D-406F-89F8-4B31F54BCD9B}"/>
    <cellStyle name="Cálculo 2 2 9" xfId="39217" xr:uid="{A4A6C347-4385-4BEE-9EA5-040A7B658C02}"/>
    <cellStyle name="Cálculo 2 3" xfId="39218" xr:uid="{65C37298-8DDA-4BD7-8365-66049CEAAA7C}"/>
    <cellStyle name="Cálculo 2 3 2" xfId="39219" xr:uid="{61424C81-7F19-421E-A26D-D44108C4037D}"/>
    <cellStyle name="Cálculo 2 3 3" xfId="39220" xr:uid="{4F18DE48-A15E-4E5A-AC04-BB27161E565F}"/>
    <cellStyle name="Cálculo 2 3 3 2" xfId="39221" xr:uid="{5A4219B6-8F8B-4470-A229-BBA6180114E3}"/>
    <cellStyle name="Cálculo 2 3 4" xfId="39222" xr:uid="{302A2AE9-A4B6-49E7-B48B-6F7D70780020}"/>
    <cellStyle name="Cálculo 2 4" xfId="39223" xr:uid="{25637CF0-C1AD-4B73-A03D-3BB8C02DBC52}"/>
    <cellStyle name="Cálculo 2 5" xfId="39224" xr:uid="{433D17C1-5122-4DF7-B59E-4047A5057119}"/>
    <cellStyle name="Cálculo 2 6" xfId="39225" xr:uid="{B4EC35FD-DF24-4F4C-8CE5-AFF4843A5BE0}"/>
    <cellStyle name="Cálculo 2 7" xfId="39226" xr:uid="{2A628ED1-D12E-4705-A55E-87123FDB0596}"/>
    <cellStyle name="Cálculo 20" xfId="39227" xr:uid="{748F8A88-94C5-4C61-8306-CFAF6248BF52}"/>
    <cellStyle name="Cálculo 21" xfId="39228" xr:uid="{B383DFEB-7627-45F9-9701-2069293561AB}"/>
    <cellStyle name="Cálculo 22" xfId="39229" xr:uid="{1989BD88-C434-4C26-8708-6F8510711775}"/>
    <cellStyle name="Cálculo 23" xfId="39230" xr:uid="{3E192659-6CF9-4D5B-A19D-E168C0F19ECE}"/>
    <cellStyle name="Cálculo 24" xfId="39231" xr:uid="{CA5C91CC-37FA-43A5-B9EA-E806B9E0F1C5}"/>
    <cellStyle name="Cálculo 25" xfId="39232" xr:uid="{3705B1B9-90F5-4980-A7DC-5AA1DEA52F62}"/>
    <cellStyle name="Cálculo 26" xfId="39233" xr:uid="{3A7DC87E-F4B1-43F0-B107-C601342820D8}"/>
    <cellStyle name="Cálculo 27" xfId="39234" xr:uid="{5286A75A-7620-43AA-8388-41C9EED45A0C}"/>
    <cellStyle name="Cálculo 28" xfId="39235" xr:uid="{3949156F-7028-4F3F-AEE8-53B2A127FCA1}"/>
    <cellStyle name="Cálculo 29" xfId="39236" xr:uid="{261A85E3-CE2C-4609-8394-1E56A6DDCEA4}"/>
    <cellStyle name="Cálculo 3" xfId="569" xr:uid="{9C80A9E5-C1B6-4286-A012-36011697506D}"/>
    <cellStyle name="Cálculo 3 2" xfId="9123" xr:uid="{DDA4D6FE-5042-43A1-9970-AACFD77A9118}"/>
    <cellStyle name="Cálculo 3 2 2" xfId="39237" xr:uid="{A4DEECDD-D4EC-460A-83B1-4CB8EBAA6A5E}"/>
    <cellStyle name="Cálculo 3 2 2 2" xfId="39238" xr:uid="{C3FE4895-2EE7-4D9E-A532-21ED5B858633}"/>
    <cellStyle name="Cálculo 3 2 3" xfId="39239" xr:uid="{FA3826E7-EBA2-43E1-8418-BC9BC8D9FB88}"/>
    <cellStyle name="Cálculo 3 2 3 2" xfId="39240" xr:uid="{65695CAE-5EC0-4295-9029-D86E12F89580}"/>
    <cellStyle name="Cálculo 3 2 4" xfId="39241" xr:uid="{C2946F57-42CA-4B70-96CD-339E48401DE1}"/>
    <cellStyle name="Cálculo 3 2 4 2" xfId="39242" xr:uid="{BA1D6A1D-5F95-458B-89D9-625DDA7A6529}"/>
    <cellStyle name="Cálculo 3 2 5" xfId="39243" xr:uid="{A4D45747-D7C8-4B80-8E97-3BDFCA2B665D}"/>
    <cellStyle name="Cálculo 3 2 5 2" xfId="39244" xr:uid="{E2F83921-F0B7-4501-A1E3-8297E2B2865F}"/>
    <cellStyle name="Cálculo 3 2 6" xfId="39245" xr:uid="{A2CE040F-66A1-46DE-9F9B-14BA3E066E17}"/>
    <cellStyle name="Cálculo 3 3" xfId="39246" xr:uid="{8AEEEDC3-3273-4DB6-B1F7-02C9727E0F7B}"/>
    <cellStyle name="Cálculo 3 3 2" xfId="39247" xr:uid="{CFFEBFC7-BFC2-400C-BD72-BCFB9B1F2E6B}"/>
    <cellStyle name="Cálculo 30" xfId="39248" xr:uid="{BCC862AB-0A82-4A2D-A5EE-F5B348F42898}"/>
    <cellStyle name="Cálculo 31" xfId="39249" xr:uid="{8CD03F6D-6AE9-4302-942F-5134E6B7E9A7}"/>
    <cellStyle name="Cálculo 32" xfId="39250" xr:uid="{83266117-1284-4EF2-8FEE-3BBCBD8B063A}"/>
    <cellStyle name="Cálculo 33" xfId="39251" xr:uid="{E482FE6F-C6B7-4015-B6C4-B1FF9A65E3A1}"/>
    <cellStyle name="Cálculo 34" xfId="39252" xr:uid="{F546F61B-DE6C-4036-8CCF-4DF8A72D4CCD}"/>
    <cellStyle name="Cálculo 35" xfId="39253" xr:uid="{069E8625-32F4-4E0E-A89C-4FC87A115CC1}"/>
    <cellStyle name="Cálculo 36" xfId="39254" xr:uid="{3CA03DCC-4E44-4221-B571-3C25CD1B36B0}"/>
    <cellStyle name="Cálculo 37" xfId="39255" xr:uid="{31E88B26-F6DE-4DD2-8DB5-7651758C76D6}"/>
    <cellStyle name="Cálculo 38" xfId="39256" xr:uid="{FD87FBB4-2FF1-438F-B815-5F018461E0CA}"/>
    <cellStyle name="Cálculo 39" xfId="39257" xr:uid="{EBECBE70-6103-4B75-8232-26A85DBD251B}"/>
    <cellStyle name="Cálculo 4" xfId="570" xr:uid="{BAD7C1B2-BCC6-4916-A499-C2A9339C5A6D}"/>
    <cellStyle name="Cálculo 40" xfId="39258" xr:uid="{A8552A40-93F1-4921-AC39-908CE7505EA0}"/>
    <cellStyle name="Cálculo 41" xfId="39259" xr:uid="{6850E7EC-D3A4-40CD-AD86-8624297E4764}"/>
    <cellStyle name="Cálculo 42" xfId="39260" xr:uid="{636A1832-3C9B-44C0-B8FF-290EB8F6F925}"/>
    <cellStyle name="Cálculo 43" xfId="39261" xr:uid="{C6EC74FB-B22D-4402-ABB7-63957B5D4598}"/>
    <cellStyle name="Cálculo 44" xfId="39262" xr:uid="{F39DD5BC-CF6D-4559-BBF4-80D3AC016BF0}"/>
    <cellStyle name="Cálculo 45" xfId="39263" xr:uid="{0E2C0CFC-7CE3-4C30-B349-AD3FDC0EB1AC}"/>
    <cellStyle name="Cálculo 46" xfId="39264" xr:uid="{3384708D-8C69-4D01-8A39-5375FEFFCF82}"/>
    <cellStyle name="Cálculo 47" xfId="39265" xr:uid="{460248FF-D25A-4613-B0E7-4850BEA64200}"/>
    <cellStyle name="Cálculo 48" xfId="39266" xr:uid="{F30FF179-22D8-4239-9E84-F5336B468E30}"/>
    <cellStyle name="Cálculo 49" xfId="39267" xr:uid="{99BB97D6-DBE2-42B6-87C0-5E96C888B834}"/>
    <cellStyle name="Cálculo 5" xfId="571" xr:uid="{8EB476AB-D976-475D-9BE3-B069811C4176}"/>
    <cellStyle name="Cálculo 50" xfId="39268" xr:uid="{B0F1375D-3EA3-4F23-AD03-2D3EA3A839AB}"/>
    <cellStyle name="Cálculo 51" xfId="39269" xr:uid="{AFEDBE09-0B86-40CF-8F00-08F65B3A4EC3}"/>
    <cellStyle name="Cálculo 52" xfId="39270" xr:uid="{BD06B89C-4056-4124-B71F-171958B41742}"/>
    <cellStyle name="Cálculo 53" xfId="39271" xr:uid="{93E7837B-5E71-4699-B78B-C72E4F24614E}"/>
    <cellStyle name="Cálculo 54" xfId="39272" xr:uid="{F6ACBF58-3E68-4BE7-9AFC-00B09C87021C}"/>
    <cellStyle name="Cálculo 55" xfId="39273" xr:uid="{68A2B423-44C6-457D-AEA6-C0DF94F8C615}"/>
    <cellStyle name="Cálculo 56" xfId="39274" xr:uid="{05021771-E6C0-4991-A8EC-1B316E28B0FD}"/>
    <cellStyle name="Cálculo 57" xfId="39275" xr:uid="{12497E28-13B8-49DD-AEB1-924047AD3EA9}"/>
    <cellStyle name="Cálculo 58" xfId="39276" xr:uid="{FCE77B02-698A-4A84-A32B-70E8ADA0FF64}"/>
    <cellStyle name="Cálculo 59" xfId="39277" xr:uid="{305AE8FA-0647-445C-9CE2-CD93BCD8357C}"/>
    <cellStyle name="Cálculo 6" xfId="572" xr:uid="{8FDA0F49-1B86-447C-946F-14729AEF5E34}"/>
    <cellStyle name="Cálculo 6 2" xfId="39278" xr:uid="{BB266B90-EB49-4401-B56E-EDE0C96FAED4}"/>
    <cellStyle name="Cálculo 60" xfId="39279" xr:uid="{66C9F474-9AD3-4E86-9537-3008461B85B4}"/>
    <cellStyle name="Cálculo 60 2" xfId="39280" xr:uid="{820C04C1-458A-4235-80CE-B4DC081D752D}"/>
    <cellStyle name="Cálculo 61" xfId="39281" xr:uid="{ED7228E2-225D-4915-9490-38919FA5A137}"/>
    <cellStyle name="Cálculo 61 2" xfId="39282" xr:uid="{9BE91D79-9D04-40D0-A2A0-DFEEFC547214}"/>
    <cellStyle name="Cálculo 61 2 2" xfId="39283" xr:uid="{F3FF0E37-BDB3-4C8E-B1BF-0C336BE656CA}"/>
    <cellStyle name="Cálculo 61 2 2 2" xfId="39284" xr:uid="{18937B99-9A68-493B-A07C-94650F5939C5}"/>
    <cellStyle name="Cálculo 61 2 3" xfId="39285" xr:uid="{E82B554B-6858-4E20-AF8E-45CC3FD46720}"/>
    <cellStyle name="Cálculo 62" xfId="39286" xr:uid="{07060B79-0A0C-4E1E-9658-274E681939D2}"/>
    <cellStyle name="Cálculo 62 2" xfId="39287" xr:uid="{100C273E-2D7B-44EE-A91F-89067FDA178C}"/>
    <cellStyle name="Cálculo 62 2 2" xfId="39288" xr:uid="{8A600030-8D6C-4986-AD03-1BD86139470B}"/>
    <cellStyle name="Cálculo 62 3" xfId="39289" xr:uid="{250232B0-2E99-4CD1-9F4B-E4731CD9F2D5}"/>
    <cellStyle name="Cálculo 63" xfId="39290" xr:uid="{B084672E-9979-4693-ADC1-956A884922EB}"/>
    <cellStyle name="Cálculo 63 2" xfId="39291" xr:uid="{EC27DB9C-1256-44B5-9018-693C96920815}"/>
    <cellStyle name="Cálculo 63 2 2" xfId="39292" xr:uid="{0B524B25-A871-4C5D-95F4-D06B0072F88F}"/>
    <cellStyle name="Cálculo 63 3" xfId="39293" xr:uid="{189F27E8-CFBC-48A1-9A87-F1AC08ACC83C}"/>
    <cellStyle name="Cálculo 64" xfId="39294" xr:uid="{C2DE2807-CD7D-4B19-971C-95D0A1BD4551}"/>
    <cellStyle name="Cálculo 64 2" xfId="39295" xr:uid="{4FA7C419-A171-4CB6-B8DC-AABA582EE905}"/>
    <cellStyle name="Cálculo 64 2 2" xfId="39296" xr:uid="{E38FD276-90B7-4C79-B38E-3D6CF1FF01B6}"/>
    <cellStyle name="Cálculo 64 3" xfId="39297" xr:uid="{572AFF4F-807D-4EEC-92E3-072865470575}"/>
    <cellStyle name="Cálculo 65" xfId="39298" xr:uid="{B3994462-56D9-4871-A208-C0BEAD15367E}"/>
    <cellStyle name="Cálculo 66" xfId="39299" xr:uid="{80991816-4F7C-4741-AC74-8B2C871F7F67}"/>
    <cellStyle name="Cálculo 67" xfId="39300" xr:uid="{89B1FCA9-287F-40AE-A205-73380C6134E0}"/>
    <cellStyle name="Cálculo 68" xfId="39301" xr:uid="{89438C1C-34D0-4E00-BEFD-0C8C7771F1E7}"/>
    <cellStyle name="Cálculo 69" xfId="39302" xr:uid="{572453C9-C45B-444A-B663-48C2979B487F}"/>
    <cellStyle name="Cálculo 7" xfId="573" xr:uid="{AE1BE085-8C16-4DEA-86A7-64A7E9A0652D}"/>
    <cellStyle name="Cálculo 7 2" xfId="39303" xr:uid="{5EA39FB5-9A9D-4B07-AC62-2BB90EC8FBDE}"/>
    <cellStyle name="Cálculo 70" xfId="39304" xr:uid="{BFCAA342-8C6F-40F9-AC86-EB792D8011B5}"/>
    <cellStyle name="Cálculo 71" xfId="39305" xr:uid="{71496AB6-15D6-49B6-B207-D56E56BE7376}"/>
    <cellStyle name="Cálculo 71 2" xfId="39306" xr:uid="{5377379E-F9E5-4AD7-9A6E-86F40FFFA2D9}"/>
    <cellStyle name="Cálculo 72" xfId="39307" xr:uid="{ACD75715-D7D0-4A5A-BD31-85C52E7A6013}"/>
    <cellStyle name="Cálculo 73" xfId="39308" xr:uid="{166F4AF1-4B5B-4043-AAE2-C1D238F7E171}"/>
    <cellStyle name="Cálculo 8" xfId="574" xr:uid="{6BBFC828-22C0-4422-810E-B6EF623D0639}"/>
    <cellStyle name="Cálculo 8 2" xfId="39309" xr:uid="{52AD998C-B310-4CF1-AB78-A55A042FFB57}"/>
    <cellStyle name="Cálculo 9" xfId="575" xr:uid="{903601D0-8B32-4A41-B6E5-1158808650CE}"/>
    <cellStyle name="Cálculo 9 2" xfId="39310" xr:uid="{AF78EB78-EFA2-4AD2-8955-9F554731A756}"/>
    <cellStyle name="Cambiar to&amp;do" xfId="39311" xr:uid="{62B10519-AC86-450F-8A20-407055321EE5}"/>
    <cellStyle name="Cambiar to&amp;do 2" xfId="39312" xr:uid="{B2F44A12-58C0-41F8-847A-91D6D68F4E33}"/>
    <cellStyle name="Cambiar to&amp;do 3" xfId="39313" xr:uid="{46D7BCD8-495F-4DA5-B2E9-6E72DD6B6728}"/>
    <cellStyle name="Cambiar to&amp;do_1000 Reconciliación US GAAP 06 2008 v19-12-08 revisado" xfId="39314" xr:uid="{EB3C93FB-8CC0-4D6E-8B47-81E3D3B107FF}"/>
    <cellStyle name="Celda de comprobación 10" xfId="576" xr:uid="{3966D9A5-E7AF-4F3F-8733-D9182D3DD261}"/>
    <cellStyle name="Celda de comprobación 10 2" xfId="39315" xr:uid="{5F50E181-FD73-40A7-B2BE-679F554BF7A8}"/>
    <cellStyle name="Celda de comprobación 11" xfId="39316" xr:uid="{C3C382D7-3D8A-43D8-8F3D-C2B694BEE96A}"/>
    <cellStyle name="Celda de comprobación 11 2" xfId="39317" xr:uid="{D2A300D4-1076-4955-9589-AAAF0C2F403D}"/>
    <cellStyle name="Celda de comprobación 12" xfId="39318" xr:uid="{C066BF3A-327C-43E9-A40B-20CB02243AB3}"/>
    <cellStyle name="Celda de comprobación 12 2" xfId="39319" xr:uid="{40CBC7ED-E756-493F-94CA-695F25D6C1E2}"/>
    <cellStyle name="Celda de comprobación 13" xfId="39320" xr:uid="{0F14A873-D500-40F5-AE2A-22438BD13BB0}"/>
    <cellStyle name="Celda de comprobación 14" xfId="39321" xr:uid="{63565149-7955-42BE-A9A7-1994E950F2D7}"/>
    <cellStyle name="Celda de comprobación 15" xfId="39322" xr:uid="{1EE4F56E-3DD4-49D3-AAD9-E36CACB925AD}"/>
    <cellStyle name="Celda de comprobación 16" xfId="39323" xr:uid="{77393FFD-B436-4C32-8804-A5675E29A978}"/>
    <cellStyle name="Celda de comprobación 17" xfId="39324" xr:uid="{E2673B0B-2420-4234-B3BF-6D2DFEBCA8E0}"/>
    <cellStyle name="Celda de comprobación 18" xfId="39325" xr:uid="{053F2A7F-6FBF-4222-BE10-BC8BBF1A063D}"/>
    <cellStyle name="Celda de comprobación 19" xfId="39326" xr:uid="{462F4982-8643-4802-97F8-BA7C878AB7ED}"/>
    <cellStyle name="Celda de comprobación 2" xfId="577" xr:uid="{D0D6721D-0A62-43EA-84A2-C439F175044E}"/>
    <cellStyle name="Celda de comprobación 2 2" xfId="9124" xr:uid="{DEAABF53-0D94-4769-9948-9AE184A32015}"/>
    <cellStyle name="Celda de comprobación 2 2 2" xfId="39327" xr:uid="{635473C2-BB92-41D4-9419-CEBB5AF8429B}"/>
    <cellStyle name="Celda de comprobación 2 2 2 2" xfId="39328" xr:uid="{AEED983E-EBA8-43C7-AC52-CBEF33C1B031}"/>
    <cellStyle name="Celda de comprobación 2 2 2 2 2" xfId="39329" xr:uid="{A1DDA996-F7FE-4EFB-AB4E-C1EA405E5CB8}"/>
    <cellStyle name="Celda de comprobación 2 2 2 2 2 2" xfId="39330" xr:uid="{CB0685DF-608C-4687-A175-6115CA23FA9B}"/>
    <cellStyle name="Celda de comprobación 2 2 2 2 2 3" xfId="39331" xr:uid="{B2635A5E-DB9B-41DC-8398-A13A9A5B3D7A}"/>
    <cellStyle name="Celda de comprobación 2 2 2 2 3" xfId="39332" xr:uid="{6D13026A-C67E-4B50-9A07-709513ECD380}"/>
    <cellStyle name="Celda de comprobación 2 2 2 3" xfId="39333" xr:uid="{5DA1FEF1-0CD6-4401-97EA-D1A087B5593D}"/>
    <cellStyle name="Celda de comprobación 2 2 2 4" xfId="39334" xr:uid="{1CE482D4-67EC-4077-8D8C-44A7C12F8BC4}"/>
    <cellStyle name="Celda de comprobación 2 2 2 5" xfId="39335" xr:uid="{63AF6EB9-4B3E-476F-8EFE-322B5DED596C}"/>
    <cellStyle name="Celda de comprobación 2 2 2 6" xfId="39336" xr:uid="{DFB8D2A2-1349-42DC-A77E-8039BB173A7A}"/>
    <cellStyle name="Celda de comprobación 2 2 2 7" xfId="39337" xr:uid="{E7F47EE6-8DC9-447C-91C0-5F5B828FAA48}"/>
    <cellStyle name="Celda de comprobación 2 2 3" xfId="39338" xr:uid="{27AC9030-A26C-455E-8CEA-66CA32FD7A2F}"/>
    <cellStyle name="Celda de comprobación 2 2 3 2" xfId="39339" xr:uid="{0ACA9011-EF64-4734-A1A8-AD4C6FA6C16A}"/>
    <cellStyle name="Celda de comprobación 2 2 4" xfId="39340" xr:uid="{24A06992-68CF-47CF-9DEB-38BC9F7E17BD}"/>
    <cellStyle name="Celda de comprobación 2 2 5" xfId="39341" xr:uid="{FB6ED2CC-55A4-47D7-A19D-C5C375509857}"/>
    <cellStyle name="Celda de comprobación 2 2 6" xfId="39342" xr:uid="{AFEC453A-9AF9-40F8-946F-358FC53368E9}"/>
    <cellStyle name="Celda de comprobación 2 2 7" xfId="39343" xr:uid="{CAABFC2D-59A8-433C-9038-60A937072F69}"/>
    <cellStyle name="Celda de comprobación 2 3" xfId="39344" xr:uid="{803A08A4-5412-43F7-B1B3-5A0E76F7F93B}"/>
    <cellStyle name="Celda de comprobación 2 3 2" xfId="39345" xr:uid="{266C148C-4E7F-40BE-A3F8-20DCA3C08850}"/>
    <cellStyle name="Celda de comprobación 2 4" xfId="39346" xr:uid="{BC7C4940-C6EB-4AAA-AD3E-A07131FD101D}"/>
    <cellStyle name="Celda de comprobación 2 5" xfId="39347" xr:uid="{D803E633-C06D-4EC1-828D-AB0BC644F76D}"/>
    <cellStyle name="Celda de comprobación 2 6" xfId="39348" xr:uid="{C00027D3-33FE-4FC5-A852-86709E8C8F81}"/>
    <cellStyle name="Celda de comprobación 2 7" xfId="39349" xr:uid="{0331DBD1-646E-4856-B9BA-727030D227E0}"/>
    <cellStyle name="Celda de comprobación 20" xfId="39350" xr:uid="{7CA160BA-83FF-4C47-8C16-9C8D896D9CC1}"/>
    <cellStyle name="Celda de comprobación 21" xfId="39351" xr:uid="{95E67562-0BE2-4EF4-A821-370942A0C332}"/>
    <cellStyle name="Celda de comprobación 22" xfId="39352" xr:uid="{A64D80D8-EED0-49BA-9ADA-986C178DF70C}"/>
    <cellStyle name="Celda de comprobación 23" xfId="39353" xr:uid="{AA5058D0-90AC-4C9C-B9BA-C8A1C606F38F}"/>
    <cellStyle name="Celda de comprobación 24" xfId="39354" xr:uid="{07B19266-31A8-488F-A804-94A1566F543C}"/>
    <cellStyle name="Celda de comprobación 25" xfId="39355" xr:uid="{5C30D655-0306-4393-B190-134484CC0B56}"/>
    <cellStyle name="Celda de comprobación 26" xfId="39356" xr:uid="{D76FEF36-53E4-401C-990A-9FDC3EC680DB}"/>
    <cellStyle name="Celda de comprobación 27" xfId="39357" xr:uid="{FC038BBE-3469-4069-ACB6-194D995C50F1}"/>
    <cellStyle name="Celda de comprobación 28" xfId="39358" xr:uid="{C8CC1E22-6882-4E92-A9C1-555FD02B30CE}"/>
    <cellStyle name="Celda de comprobación 29" xfId="39359" xr:uid="{0D63C6D2-C6D2-472D-96CE-2B340D835D93}"/>
    <cellStyle name="Celda de comprobación 3" xfId="578" xr:uid="{FF7BE57F-1E8B-4C9A-82AF-F9C6F5835AA3}"/>
    <cellStyle name="Celda de comprobación 3 2" xfId="9125" xr:uid="{F78AECA8-8114-4538-B230-87B326A713E8}"/>
    <cellStyle name="Celda de comprobación 3 3" xfId="39360" xr:uid="{DF9FDE26-9296-4437-A5F3-F7C185E3C9DC}"/>
    <cellStyle name="Celda de comprobación 30" xfId="39361" xr:uid="{E0630774-5A0E-46A1-9BAC-7193C6F445D2}"/>
    <cellStyle name="Celda de comprobación 31" xfId="39362" xr:uid="{DC235A98-0E57-426E-98E6-868F19EDC75D}"/>
    <cellStyle name="Celda de comprobación 32" xfId="39363" xr:uid="{92EFFBBA-020D-4A76-B121-F9D3690FBD26}"/>
    <cellStyle name="Celda de comprobación 33" xfId="39364" xr:uid="{D292E569-DF6D-4637-AF82-52A91A8EF0C0}"/>
    <cellStyle name="Celda de comprobación 34" xfId="39365" xr:uid="{E3F30BAC-2A25-46CC-91D5-82D5F20F762E}"/>
    <cellStyle name="Celda de comprobación 35" xfId="39366" xr:uid="{337221BA-9B90-426D-90C1-C4C711B1EFEA}"/>
    <cellStyle name="Celda de comprobación 36" xfId="39367" xr:uid="{A35B2B1F-B00A-4F6F-BDA4-4F732A888A63}"/>
    <cellStyle name="Celda de comprobación 37" xfId="39368" xr:uid="{692D694F-330E-4C8E-863E-9A02E59EAE69}"/>
    <cellStyle name="Celda de comprobación 38" xfId="39369" xr:uid="{CFCE8D52-12D1-44AC-8299-876839571501}"/>
    <cellStyle name="Celda de comprobación 39" xfId="39370" xr:uid="{014E460E-261E-466A-9307-33040B79DF76}"/>
    <cellStyle name="Celda de comprobación 4" xfId="579" xr:uid="{24BA9A22-4189-4B19-8EBF-664D9033300D}"/>
    <cellStyle name="Celda de comprobación 40" xfId="39371" xr:uid="{9B260607-2042-443A-B9ED-A5B84744DE77}"/>
    <cellStyle name="Celda de comprobación 41" xfId="39372" xr:uid="{B527070C-95D6-4DA5-9C46-08C0ED723856}"/>
    <cellStyle name="Celda de comprobación 42" xfId="39373" xr:uid="{7CC784D7-29F6-4653-91D5-96FB50BD14B2}"/>
    <cellStyle name="Celda de comprobación 43" xfId="39374" xr:uid="{5C183DB6-78BD-43BE-AAFE-80163F6ED85A}"/>
    <cellStyle name="Celda de comprobación 44" xfId="39375" xr:uid="{31EDBA53-2C2F-4F91-BD8E-19DD3F1817A9}"/>
    <cellStyle name="Celda de comprobación 45" xfId="39376" xr:uid="{F21ACA00-06B3-4404-998B-3D5AA2A91B42}"/>
    <cellStyle name="Celda de comprobación 46" xfId="39377" xr:uid="{C76B2B7F-8596-4ECD-902D-2515A4F3D46B}"/>
    <cellStyle name="Celda de comprobación 47" xfId="39378" xr:uid="{B1E5A41D-5DE4-449A-B708-0D3ECEC12955}"/>
    <cellStyle name="Celda de comprobación 48" xfId="39379" xr:uid="{44861E05-876B-4D76-9D3A-9203D6B03229}"/>
    <cellStyle name="Celda de comprobación 49" xfId="39380" xr:uid="{8667774D-D56D-4EA2-8935-EB021A9CBED9}"/>
    <cellStyle name="Celda de comprobación 5" xfId="580" xr:uid="{72567592-F6E3-4138-B7DD-A5FECF980F18}"/>
    <cellStyle name="Celda de comprobación 50" xfId="39381" xr:uid="{15B64345-59F2-445C-9A1E-889B016F35D1}"/>
    <cellStyle name="Celda de comprobación 51" xfId="39382" xr:uid="{66467ADD-8037-43D5-B54A-12F0536D6CF3}"/>
    <cellStyle name="Celda de comprobación 52" xfId="39383" xr:uid="{8D0E1729-27B1-411A-A02F-922535E9AF17}"/>
    <cellStyle name="Celda de comprobación 53" xfId="39384" xr:uid="{2EFC1915-D51F-42AF-ACAD-FC6EAAEB00A9}"/>
    <cellStyle name="Celda de comprobación 54" xfId="39385" xr:uid="{D912141E-EB7D-43C7-9C86-15AD253909D2}"/>
    <cellStyle name="Celda de comprobación 55" xfId="39386" xr:uid="{CDC4082E-6933-4FE7-AC97-43ACE54C749D}"/>
    <cellStyle name="Celda de comprobación 56" xfId="39387" xr:uid="{3C766C70-5011-4513-8628-88F9E948EEAC}"/>
    <cellStyle name="Celda de comprobación 57" xfId="39388" xr:uid="{925142DF-6741-4EC9-A364-16A60EC1687B}"/>
    <cellStyle name="Celda de comprobación 58" xfId="39389" xr:uid="{B80C957F-5581-4DE6-BC55-DA2B0195A62B}"/>
    <cellStyle name="Celda de comprobación 59" xfId="39390" xr:uid="{5F648745-CDD3-454B-A665-277CA3F85CCA}"/>
    <cellStyle name="Celda de comprobación 6" xfId="581" xr:uid="{EB0C63E2-BD55-46B2-ADFA-509F000E36E1}"/>
    <cellStyle name="Celda de comprobación 6 2" xfId="39391" xr:uid="{83629022-D772-4C12-AB57-D414FE3529E5}"/>
    <cellStyle name="Celda de comprobación 60" xfId="39392" xr:uid="{69ABFD87-F60B-473C-BA36-0EB07DFA2F51}"/>
    <cellStyle name="Celda de comprobación 60 2" xfId="39393" xr:uid="{3E0C5AB9-4862-4AB4-B5CA-02886CF20FF7}"/>
    <cellStyle name="Celda de comprobación 61" xfId="39394" xr:uid="{0B4FCEF9-5E4C-4A90-8A2C-E46B06F0D13C}"/>
    <cellStyle name="Celda de comprobación 61 2" xfId="39395" xr:uid="{D05BBB5D-0718-4B53-B479-BA0573D9B100}"/>
    <cellStyle name="Celda de comprobación 62" xfId="39396" xr:uid="{5E6C424D-1054-4CF5-A8DB-97B2501E6CE5}"/>
    <cellStyle name="Celda de comprobación 63" xfId="39397" xr:uid="{DDB3E3AA-53DF-4FF7-965F-FDF3C3010477}"/>
    <cellStyle name="Celda de comprobación 64" xfId="39398" xr:uid="{869B5AA3-D80B-4E2F-BE36-A5C8505A0C25}"/>
    <cellStyle name="Celda de comprobación 65" xfId="39399" xr:uid="{750DEE1C-635D-43FD-92BE-758EB14763D9}"/>
    <cellStyle name="Celda de comprobación 66" xfId="39400" xr:uid="{1E2CCD5D-1635-45A6-8C85-FA3CC48752A4}"/>
    <cellStyle name="Celda de comprobación 67" xfId="39401" xr:uid="{9D186682-034D-457B-A872-37436AC58F2F}"/>
    <cellStyle name="Celda de comprobación 68" xfId="39402" xr:uid="{7090B962-201F-4B2E-92D1-2FE01BE60077}"/>
    <cellStyle name="Celda de comprobación 69" xfId="39403" xr:uid="{89BDE955-3E36-4D91-9234-C594EDA72DD7}"/>
    <cellStyle name="Celda de comprobación 7" xfId="582" xr:uid="{775D9CD7-B0CA-48F1-ADB3-2F1291ADA8B7}"/>
    <cellStyle name="Celda de comprobación 7 2" xfId="39404" xr:uid="{E0DF1373-23DE-4B50-AD3A-0D8A2A6FB151}"/>
    <cellStyle name="Celda de comprobación 70" xfId="39405" xr:uid="{6E174FFB-E201-44FD-9DAA-E31AA04C9F4F}"/>
    <cellStyle name="Celda de comprobación 71" xfId="39406" xr:uid="{99DF0DCC-93BC-4F28-89E7-3AC3FAD007D3}"/>
    <cellStyle name="Celda de comprobación 72" xfId="39407" xr:uid="{2C6E2063-81AC-49E9-B37B-502E67D7DF5C}"/>
    <cellStyle name="Celda de comprobación 73" xfId="39408" xr:uid="{B91AF193-486B-4E3A-B098-07A1849B5255}"/>
    <cellStyle name="Celda de comprobación 74" xfId="594" xr:uid="{02728CE7-196E-43F4-87AA-278A72A66626}"/>
    <cellStyle name="Celda de comprobación 8" xfId="583" xr:uid="{83DD6396-80C4-471D-9596-A2F2D14BF2E7}"/>
    <cellStyle name="Celda de comprobación 8 2" xfId="39409" xr:uid="{A8AEF479-64A7-42FB-B04B-EC5558FA1EAD}"/>
    <cellStyle name="Celda de comprobación 9" xfId="584" xr:uid="{50C3F711-1C25-4989-A24A-F353FC828BD9}"/>
    <cellStyle name="Celda de comprobación 9 2" xfId="39410" xr:uid="{DA6D430E-A10D-4E1A-83FF-67AA52EECC36}"/>
    <cellStyle name="Celda vinculada 10" xfId="585" xr:uid="{C780BD99-9698-4CF4-B40B-18171B5C4E0B}"/>
    <cellStyle name="Celda vinculada 10 2" xfId="39411" xr:uid="{7133BAEA-8552-45D4-8F0D-DAB8700F6F31}"/>
    <cellStyle name="Celda vinculada 11" xfId="39412" xr:uid="{1D933CD6-629E-4C6C-B486-CEC3B2C13341}"/>
    <cellStyle name="Celda vinculada 11 2" xfId="39413" xr:uid="{B9AC97C9-6D2B-4CE7-9934-3D64FB0BDE14}"/>
    <cellStyle name="Celda vinculada 12" xfId="39414" xr:uid="{0573C154-10E1-4209-9B8F-45901F1CAECE}"/>
    <cellStyle name="Celda vinculada 12 2" xfId="39415" xr:uid="{3D354B09-5D96-4421-9FE7-969E8AE0B047}"/>
    <cellStyle name="Celda vinculada 13" xfId="39416" xr:uid="{8A8D2663-F3EF-4E82-84B9-7B030F9734C5}"/>
    <cellStyle name="Celda vinculada 14" xfId="39417" xr:uid="{EBA1FFF1-951D-4D89-806E-091EBE49DFF3}"/>
    <cellStyle name="Celda vinculada 15" xfId="39418" xr:uid="{3E331554-BD74-4AB7-8614-97836D09D040}"/>
    <cellStyle name="Celda vinculada 16" xfId="39419" xr:uid="{76B76ABB-6EE7-47D3-A186-8F923E2FDCC5}"/>
    <cellStyle name="Celda vinculada 17" xfId="39420" xr:uid="{D1AC235A-D7EA-4CDC-A8A5-01BA405FA40B}"/>
    <cellStyle name="Celda vinculada 18" xfId="39421" xr:uid="{BC4704B6-FCA8-4BD7-8CDB-58E12B3B6578}"/>
    <cellStyle name="Celda vinculada 19" xfId="39422" xr:uid="{EDAC4089-EFFA-40A2-B20F-40298C8CCD3F}"/>
    <cellStyle name="Celda vinculada 2" xfId="586" xr:uid="{96235F9F-4EAB-4667-8292-AE0496968ED6}"/>
    <cellStyle name="Celda vinculada 2 2" xfId="9126" xr:uid="{D1658B4D-85AD-4A77-99B5-F080D22C342C}"/>
    <cellStyle name="Celda vinculada 2 2 2" xfId="39423" xr:uid="{696671C6-9771-46A0-84FE-44E22F9DFF6E}"/>
    <cellStyle name="Celda vinculada 2 2 2 2" xfId="39424" xr:uid="{4FA36D10-C6C4-4945-BB55-F96E6F3A4C2F}"/>
    <cellStyle name="Celda vinculada 2 2 2 2 2" xfId="39425" xr:uid="{814ED86C-7E7F-4E47-B79E-A00CC147893A}"/>
    <cellStyle name="Celda vinculada 2 2 2 2 2 2" xfId="39426" xr:uid="{6FF8F2B6-1724-4D5F-A386-4F640217D36A}"/>
    <cellStyle name="Celda vinculada 2 2 2 2 2 3" xfId="39427" xr:uid="{C50B6A86-FDB1-4C6F-879C-801415A78E71}"/>
    <cellStyle name="Celda vinculada 2 2 2 2 3" xfId="39428" xr:uid="{8DB72D3F-7BC8-43DC-83A1-BCB973077343}"/>
    <cellStyle name="Celda vinculada 2 2 2 3" xfId="39429" xr:uid="{51E3E1DC-F923-43CA-A22D-5FDF4E76A0AE}"/>
    <cellStyle name="Celda vinculada 2 2 2 4" xfId="39430" xr:uid="{9F974FFF-8450-4B1D-9D74-1EECC31EA8A3}"/>
    <cellStyle name="Celda vinculada 2 2 2 5" xfId="39431" xr:uid="{E9A3D7AC-3E99-4F54-A83C-6C3B910E276D}"/>
    <cellStyle name="Celda vinculada 2 2 2 6" xfId="39432" xr:uid="{4961E825-62AF-4523-B88C-31586CB8558D}"/>
    <cellStyle name="Celda vinculada 2 2 2 7" xfId="39433" xr:uid="{CAB04166-EC1F-4ED5-ABD5-55F0C26B2F65}"/>
    <cellStyle name="Celda vinculada 2 2 3" xfId="39434" xr:uid="{26FECCA6-A4EF-4179-9A04-E22062668670}"/>
    <cellStyle name="Celda vinculada 2 2 3 2" xfId="39435" xr:uid="{2992F261-7F7D-4039-A625-8B5F18D94220}"/>
    <cellStyle name="Celda vinculada 2 2 4" xfId="39436" xr:uid="{7C301797-AF77-4CB0-9743-FAB8F7179B61}"/>
    <cellStyle name="Celda vinculada 2 2 5" xfId="39437" xr:uid="{24AED281-CBCE-4EBF-AEBE-E213C3178A68}"/>
    <cellStyle name="Celda vinculada 2 2 6" xfId="39438" xr:uid="{4DFE6212-7E51-4369-95CF-D159C83858E0}"/>
    <cellStyle name="Celda vinculada 2 2 7" xfId="39439" xr:uid="{A4609FCA-9FE6-4A0D-8A13-3677F6FE7AC3}"/>
    <cellStyle name="Celda vinculada 2 3" xfId="39440" xr:uid="{86D9664D-6ACA-4C99-9B7E-950303E3757B}"/>
    <cellStyle name="Celda vinculada 2 3 2" xfId="39441" xr:uid="{6AF7450F-2777-4F01-8C2A-01A958B378FE}"/>
    <cellStyle name="Celda vinculada 2 4" xfId="39442" xr:uid="{B7047D7A-A4F2-4B4E-91D5-F650B6D67892}"/>
    <cellStyle name="Celda vinculada 2 5" xfId="39443" xr:uid="{2A2C774C-9E31-4E77-9358-B9C89D8F0C06}"/>
    <cellStyle name="Celda vinculada 2 6" xfId="39444" xr:uid="{49A63C48-4361-480C-ACBB-B8DA6B7B16E3}"/>
    <cellStyle name="Celda vinculada 2 7" xfId="39445" xr:uid="{7D2983C7-3D40-4890-B3A0-1FE75479D5E5}"/>
    <cellStyle name="Celda vinculada 20" xfId="39446" xr:uid="{45658D6E-4323-49B5-894D-D822B9DB6AB4}"/>
    <cellStyle name="Celda vinculada 21" xfId="39447" xr:uid="{E31AA78C-04FB-4341-A372-FEB48FB980CA}"/>
    <cellStyle name="Celda vinculada 22" xfId="39448" xr:uid="{6B3CE005-C64A-4CB8-95EB-8BA157160860}"/>
    <cellStyle name="Celda vinculada 23" xfId="39449" xr:uid="{6F4A6B51-D13C-41F6-BC0A-2792946A1CC0}"/>
    <cellStyle name="Celda vinculada 24" xfId="39450" xr:uid="{31C4ABA3-57F2-4DA9-906A-A428C6C9B5CE}"/>
    <cellStyle name="Celda vinculada 25" xfId="39451" xr:uid="{4D04F68E-C795-432D-975C-ED5F7CCF2184}"/>
    <cellStyle name="Celda vinculada 26" xfId="39452" xr:uid="{C8984301-E1F0-412C-9B9E-C1C9DEECC86F}"/>
    <cellStyle name="Celda vinculada 27" xfId="39453" xr:uid="{8A641F48-996C-42A7-AA50-1DC34FD26C7E}"/>
    <cellStyle name="Celda vinculada 28" xfId="39454" xr:uid="{C0936BAA-8D02-4DCC-9957-3F5689937479}"/>
    <cellStyle name="Celda vinculada 29" xfId="39455" xr:uid="{2B527972-9ED6-41A9-AEA9-7780C2FDD16B}"/>
    <cellStyle name="Celda vinculada 3" xfId="587" xr:uid="{55B5FC10-D8BB-48F8-827B-FF3169DEFAD4}"/>
    <cellStyle name="Celda vinculada 3 2" xfId="9127" xr:uid="{67C9AB2D-9820-4127-AB73-A6FBD226C55E}"/>
    <cellStyle name="Celda vinculada 3 3" xfId="39456" xr:uid="{2E173D02-ACE8-4B27-AD42-830E9105BA50}"/>
    <cellStyle name="Celda vinculada 30" xfId="39457" xr:uid="{80917563-A6A9-428C-90D4-DE03A4D49059}"/>
    <cellStyle name="Celda vinculada 31" xfId="39458" xr:uid="{34E5952C-2EE2-4030-9630-856AC65E2288}"/>
    <cellStyle name="Celda vinculada 32" xfId="39459" xr:uid="{E170CA98-90E6-4949-8A9C-A016DBEA73F1}"/>
    <cellStyle name="Celda vinculada 33" xfId="39460" xr:uid="{F05FCD4E-E405-4ED8-817B-A8136D7487AC}"/>
    <cellStyle name="Celda vinculada 34" xfId="39461" xr:uid="{04D43B5A-C88E-4397-ACAD-70F46205D17C}"/>
    <cellStyle name="Celda vinculada 35" xfId="39462" xr:uid="{E4A8D27D-B123-4A11-A8E9-1CCBCB7991DA}"/>
    <cellStyle name="Celda vinculada 36" xfId="39463" xr:uid="{39EB375D-C372-4637-B502-89D217EF0424}"/>
    <cellStyle name="Celda vinculada 37" xfId="39464" xr:uid="{C88F3F11-D29A-420A-B976-D931991877FD}"/>
    <cellStyle name="Celda vinculada 38" xfId="39465" xr:uid="{1A0E06B6-95B7-4D8B-ABD7-BC34C108645B}"/>
    <cellStyle name="Celda vinculada 39" xfId="39466" xr:uid="{4706CC2B-840C-43DB-8D96-F5BB3FE55EFD}"/>
    <cellStyle name="Celda vinculada 4" xfId="588" xr:uid="{9AC6682D-D12F-406B-85DB-7E732F531524}"/>
    <cellStyle name="Celda vinculada 40" xfId="39467" xr:uid="{3B9C9B63-FCF7-42A4-AF16-35417734D977}"/>
    <cellStyle name="Celda vinculada 41" xfId="39468" xr:uid="{1E138750-5C62-4E01-977D-63B23930A000}"/>
    <cellStyle name="Celda vinculada 42" xfId="39469" xr:uid="{C7473414-DBA3-4025-B957-5554126CD270}"/>
    <cellStyle name="Celda vinculada 43" xfId="39470" xr:uid="{4CC9BCA2-B9FE-460C-8A9B-EE9E2CA668F7}"/>
    <cellStyle name="Celda vinculada 44" xfId="39471" xr:uid="{B783C7A7-6C81-4722-9CDF-09B60B65C85C}"/>
    <cellStyle name="Celda vinculada 45" xfId="39472" xr:uid="{02E868E5-2FDE-426F-9FF2-F940891A875B}"/>
    <cellStyle name="Celda vinculada 46" xfId="39473" xr:uid="{8E4473B4-D345-463C-AD0B-8CF95783B8D6}"/>
    <cellStyle name="Celda vinculada 47" xfId="39474" xr:uid="{73F64E27-1A3C-4F46-A4F0-96C0AB84239D}"/>
    <cellStyle name="Celda vinculada 48" xfId="39475" xr:uid="{BF5606A3-7A6E-4BE6-AB6B-B305F8A6CBFE}"/>
    <cellStyle name="Celda vinculada 49" xfId="39476" xr:uid="{460B45F4-5CBC-46F5-8C22-819A9A3B47BE}"/>
    <cellStyle name="Celda vinculada 5" xfId="589" xr:uid="{72D85A94-5ECC-4F5F-8840-221D8BAF65A0}"/>
    <cellStyle name="Celda vinculada 50" xfId="39477" xr:uid="{9DFDD051-0039-4BA9-8232-0DD4874FF371}"/>
    <cellStyle name="Celda vinculada 51" xfId="39478" xr:uid="{C535188F-3BA5-49EB-ABD6-404395EF993B}"/>
    <cellStyle name="Celda vinculada 52" xfId="39479" xr:uid="{104160E6-1773-4A6E-97A9-8B3A19109B12}"/>
    <cellStyle name="Celda vinculada 53" xfId="39480" xr:uid="{96B96B96-036E-4BE9-BCE1-9C30A2FE0BEE}"/>
    <cellStyle name="Celda vinculada 54" xfId="39481" xr:uid="{5EA0458E-60E5-4CF0-844E-CD63C8776EDF}"/>
    <cellStyle name="Celda vinculada 55" xfId="39482" xr:uid="{43139CCA-2654-4172-94EA-C72CF429B12B}"/>
    <cellStyle name="Celda vinculada 56" xfId="39483" xr:uid="{DD503299-A84E-429B-81D0-9914524CE01A}"/>
    <cellStyle name="Celda vinculada 57" xfId="39484" xr:uid="{B9635605-DD9E-4B4D-B0DA-D56C904E29FB}"/>
    <cellStyle name="Celda vinculada 58" xfId="39485" xr:uid="{51A4A629-9144-4B37-A1E8-F31FA437DC39}"/>
    <cellStyle name="Celda vinculada 59" xfId="39486" xr:uid="{84638B95-1179-466F-8ED5-0606F82C882C}"/>
    <cellStyle name="Celda vinculada 6" xfId="590" xr:uid="{9E19BCE5-B62A-4EA9-A884-ED264D15E154}"/>
    <cellStyle name="Celda vinculada 6 2" xfId="39487" xr:uid="{A3E8F878-95D8-4772-A753-E71F4291C801}"/>
    <cellStyle name="Celda vinculada 60" xfId="39488" xr:uid="{AADA3DAB-BFB1-4DCC-AFA6-F3D822C1880D}"/>
    <cellStyle name="Celda vinculada 60 2" xfId="39489" xr:uid="{0429240C-4A4B-4ABA-8861-AF4828927CF2}"/>
    <cellStyle name="Celda vinculada 61" xfId="39490" xr:uid="{EB977371-BE09-4094-8D2A-A2F9ACAFA1BC}"/>
    <cellStyle name="Celda vinculada 61 2" xfId="39491" xr:uid="{B9CE3CC2-58C7-4587-9CD4-5944CD8B442D}"/>
    <cellStyle name="Celda vinculada 62" xfId="39492" xr:uid="{119FB559-47A9-41C2-BD2F-BCA612D5E02A}"/>
    <cellStyle name="Celda vinculada 63" xfId="39493" xr:uid="{2AF0F873-F49A-4B1E-BB90-5FC913EDC7CD}"/>
    <cellStyle name="Celda vinculada 64" xfId="39494" xr:uid="{E84A6284-D7AC-40E3-A1E0-6C05708BADE2}"/>
    <cellStyle name="Celda vinculada 65" xfId="39495" xr:uid="{BBB47C22-1509-4999-8FA1-9BAC51D3B18D}"/>
    <cellStyle name="Celda vinculada 66" xfId="39496" xr:uid="{0589ED58-FEFE-4471-A3A6-06557E13A599}"/>
    <cellStyle name="Celda vinculada 67" xfId="39497" xr:uid="{54FEE3DE-8C7A-443D-BF4C-277EBD2B3DA9}"/>
    <cellStyle name="Celda vinculada 68" xfId="39498" xr:uid="{1C18B82F-DDAF-4681-B8E8-940CFA0474FA}"/>
    <cellStyle name="Celda vinculada 69" xfId="39499" xr:uid="{9BB16160-FEA0-4421-A291-6632CF477EF6}"/>
    <cellStyle name="Celda vinculada 7" xfId="591" xr:uid="{F0AE645D-090C-4589-815C-3ADDA3E601F8}"/>
    <cellStyle name="Celda vinculada 7 2" xfId="39500" xr:uid="{5E97F95B-2BAB-412B-B648-2864439140D9}"/>
    <cellStyle name="Celda vinculada 70" xfId="39501" xr:uid="{C3AF6D63-C3D8-44E3-8550-E535A935244C}"/>
    <cellStyle name="Celda vinculada 71" xfId="39502" xr:uid="{39AD0695-8287-413D-951C-5E79B972FFDC}"/>
    <cellStyle name="Celda vinculada 72" xfId="39503" xr:uid="{4A3A7D25-A15B-46F7-AB0D-5FFFB08F0C71}"/>
    <cellStyle name="Celda vinculada 73" xfId="39504" xr:uid="{53BCB6C3-8EC8-4EFB-AEA7-CC8215F32051}"/>
    <cellStyle name="Celda vinculada 74" xfId="687" xr:uid="{64906880-789C-4305-B5BE-D702DEC70E1F}"/>
    <cellStyle name="Celda vinculada 8" xfId="592" xr:uid="{BA937120-EE7A-4D62-B5C0-DAAABD0AE245}"/>
    <cellStyle name="Celda vinculada 8 2" xfId="39505" xr:uid="{F00DABD8-1FB8-4D86-9E1B-47CFF9FF2370}"/>
    <cellStyle name="Celda vinculada 9" xfId="593" xr:uid="{4AFFADAD-301B-4605-BD00-440557AD6EAE}"/>
    <cellStyle name="Celda vinculada 9 2" xfId="39506" xr:uid="{ADD00A2F-7E87-4406-B10F-9E7BD35F9078}"/>
    <cellStyle name="Célula de Verificação" xfId="9128" xr:uid="{5B41CF58-4617-47D0-B269-88E46F9037FC}"/>
    <cellStyle name="Célula Vinculada" xfId="9129" xr:uid="{F9D3F2A0-D5BD-4D28-9A5F-C56966F690EE}"/>
    <cellStyle name="Check Cell" xfId="61147" xr:uid="{B2CE2F0C-7405-4C8D-A04D-CD5357678E22}"/>
    <cellStyle name="Check Cell 2" xfId="39507" xr:uid="{489540DF-6C82-4E9C-8C53-FDA324A58614}"/>
    <cellStyle name="Comma [0] 2" xfId="39508" xr:uid="{E8B7A9CC-E184-4382-9703-937597C70BD8}"/>
    <cellStyle name="Comma [0] 3" xfId="61112" xr:uid="{5A2BFEF5-7115-43E8-8772-C0177F628C17}"/>
    <cellStyle name="Comma [0] 4" xfId="61115" xr:uid="{79DCBECE-F90B-400A-87C8-AA40BA1E9AD7}"/>
    <cellStyle name="Comma [00]" xfId="39509" xr:uid="{E5592E23-C507-4FEB-9842-9A4A9F9852B0}"/>
    <cellStyle name="Comma 10" xfId="39510" xr:uid="{544F00FA-9B93-4C02-AE24-7A476B8D4B87}"/>
    <cellStyle name="Comma 11" xfId="39511" xr:uid="{9436D6B2-5C93-4113-A417-66FE85C31D05}"/>
    <cellStyle name="Comma 12" xfId="39512" xr:uid="{C135FDF5-3A5C-4631-AD78-2D3E029FB08F}"/>
    <cellStyle name="Comma 13" xfId="39513" xr:uid="{84D46B0F-DA06-40A3-8E49-175D8270BD45}"/>
    <cellStyle name="Comma 14" xfId="39514" xr:uid="{9E8E6B97-740F-406C-8DCA-230B3041E6A2}"/>
    <cellStyle name="Comma 15" xfId="39515" xr:uid="{47A64845-0D95-4F5A-B679-B0FEBB104F42}"/>
    <cellStyle name="Comma 16" xfId="39516" xr:uid="{13D5107E-1779-4BF5-9CAF-787C4A21DE9F}"/>
    <cellStyle name="Comma 17" xfId="39517" xr:uid="{87C89834-D219-428F-9A3F-7D7C1EA6BBA8}"/>
    <cellStyle name="Comma 18" xfId="39518" xr:uid="{8598D22A-6BC4-4C31-AC45-617B68BAB63D}"/>
    <cellStyle name="Comma 19" xfId="39519" xr:uid="{F907F2AC-74ED-4E92-A724-FC2737868B04}"/>
    <cellStyle name="Comma 2" xfId="39520" xr:uid="{EC1388DC-1BFA-4444-89D0-185EB4DCF2A6}"/>
    <cellStyle name="Comma 2 10" xfId="39521" xr:uid="{697B0B74-2D5D-4F0F-ACF1-9990EF94423B}"/>
    <cellStyle name="Comma 2 10 2" xfId="39522" xr:uid="{B21CAAD8-92E0-4D4F-8815-F2B13D94C23C}"/>
    <cellStyle name="Comma 2 11" xfId="39523" xr:uid="{C82600BA-99A7-4D1F-B0FC-800D7C65B2ED}"/>
    <cellStyle name="Comma 2 11 2" xfId="39524" xr:uid="{E9291837-48D6-4C77-A83E-CA190A854E36}"/>
    <cellStyle name="Comma 2 12" xfId="39525" xr:uid="{6CBF0409-E53D-4428-96FE-03DE833C297F}"/>
    <cellStyle name="Comma 2 13" xfId="61148" xr:uid="{9151E50F-DCFC-416F-BE6D-6519C20D9B2C}"/>
    <cellStyle name="Comma 2 2" xfId="39526" xr:uid="{B7AB70B4-1C3E-4D6B-8A00-1CBE4BCE321A}"/>
    <cellStyle name="Comma 2 2 10" xfId="39527" xr:uid="{F2E94C50-A0EF-492C-B6A7-B89E3ACB2828}"/>
    <cellStyle name="Comma 2 2 2" xfId="39528" xr:uid="{A6ADEA4A-8CAA-4108-97EF-7CC881B3DCEB}"/>
    <cellStyle name="Comma 2 2 2 2" xfId="39529" xr:uid="{69A835C6-F760-444D-8D2C-6E8078D4515D}"/>
    <cellStyle name="Comma 2 2 2 2 2" xfId="39530" xr:uid="{D3290B22-57AF-4727-9721-2D822642CE4E}"/>
    <cellStyle name="Comma 2 2 2 2 2 2" xfId="39531" xr:uid="{8279DEAE-A0A7-46EA-AF8A-0A6B5F5A7727}"/>
    <cellStyle name="Comma 2 2 2 2 3" xfId="39532" xr:uid="{B0AF6630-7D77-478F-9331-E4927CAB2956}"/>
    <cellStyle name="Comma 2 2 2 3" xfId="39533" xr:uid="{EE23FBFC-7878-48DA-9C51-8A32422BF161}"/>
    <cellStyle name="Comma 2 2 2 3 2" xfId="39534" xr:uid="{C55D0335-BAE4-48A4-BE1A-71B298DC563F}"/>
    <cellStyle name="Comma 2 2 2 4" xfId="39535" xr:uid="{D4CF35EE-D31B-4FAA-86D4-087115DE4A87}"/>
    <cellStyle name="Comma 2 2 3" xfId="39536" xr:uid="{5A1D1509-CD9E-43A2-969C-A8DD2BF93E6D}"/>
    <cellStyle name="Comma 2 2 3 2" xfId="39537" xr:uid="{FCBF6428-8F97-49DD-B349-0FECD503A557}"/>
    <cellStyle name="Comma 2 2 3 2 2" xfId="39538" xr:uid="{0F75D6D5-A991-4D23-8BC4-73355CDB9D8F}"/>
    <cellStyle name="Comma 2 2 3 2 2 2" xfId="39539" xr:uid="{D62F0E58-DFE1-44B3-BE6E-5B199FC3E4FF}"/>
    <cellStyle name="Comma 2 2 3 2 3" xfId="39540" xr:uid="{D194FE85-9219-4A2F-B4FD-7088E3F2055D}"/>
    <cellStyle name="Comma 2 2 3 3" xfId="39541" xr:uid="{DA434A1C-D9E9-48DF-B2A8-68267A8B9351}"/>
    <cellStyle name="Comma 2 2 3 3 2" xfId="39542" xr:uid="{EED2D564-104D-4471-A4A2-62E548FE78C4}"/>
    <cellStyle name="Comma 2 2 3 4" xfId="39543" xr:uid="{23EF6A5B-F8FA-4C35-BA2E-13016FCA0679}"/>
    <cellStyle name="Comma 2 2 4" xfId="39544" xr:uid="{6788C0C2-E9B3-448D-967E-C6ADCC21D111}"/>
    <cellStyle name="Comma 2 2 4 2" xfId="39545" xr:uid="{7AC3D482-28BA-494F-9D29-CCDB5307037D}"/>
    <cellStyle name="Comma 2 2 4 2 2" xfId="39546" xr:uid="{AC78103B-A70C-489A-A2FC-C3E627F18C22}"/>
    <cellStyle name="Comma 2 2 4 2 2 2" xfId="39547" xr:uid="{5C813922-A438-43CA-9CCF-F23172EC442D}"/>
    <cellStyle name="Comma 2 2 4 2 3" xfId="39548" xr:uid="{E811A8FA-8DED-48B9-BD56-4650D5D460E4}"/>
    <cellStyle name="Comma 2 2 4 3" xfId="39549" xr:uid="{77955278-7F62-4B02-9F7D-1901E790F155}"/>
    <cellStyle name="Comma 2 2 4 3 2" xfId="39550" xr:uid="{2B23C428-4E51-4984-B505-453A514DE16B}"/>
    <cellStyle name="Comma 2 2 4 4" xfId="39551" xr:uid="{520A3ED5-4BA8-4285-9074-C10ACD606BEB}"/>
    <cellStyle name="Comma 2 2 5" xfId="39552" xr:uid="{16649852-B643-456F-9A40-7A0C4B108458}"/>
    <cellStyle name="Comma 2 2 5 2" xfId="39553" xr:uid="{F3D8E49A-7345-414F-97C7-EF4D2B84C1DA}"/>
    <cellStyle name="Comma 2 2 5 2 2" xfId="39554" xr:uid="{05B95F44-0F62-4B01-9912-7914BA564A25}"/>
    <cellStyle name="Comma 2 2 5 2 2 2" xfId="39555" xr:uid="{77ABA11D-0C95-49A4-BA26-9EC915C94A56}"/>
    <cellStyle name="Comma 2 2 5 2 3" xfId="39556" xr:uid="{2AD6A4A4-F029-47D2-BB90-D9754402B82C}"/>
    <cellStyle name="Comma 2 2 5 3" xfId="39557" xr:uid="{8737450C-2424-42E3-95BA-E17F80863E04}"/>
    <cellStyle name="Comma 2 2 5 3 2" xfId="39558" xr:uid="{23EDF2E2-491E-4FEF-8322-21F476A714A4}"/>
    <cellStyle name="Comma 2 2 5 4" xfId="39559" xr:uid="{192A6ECC-54F2-4397-88B3-AB8B98E9A539}"/>
    <cellStyle name="Comma 2 2 6" xfId="39560" xr:uid="{89E8343A-CBB1-40CB-8D57-C8A0B7E1C103}"/>
    <cellStyle name="Comma 2 2 6 2" xfId="39561" xr:uid="{C7DEC6DC-4FD3-44B4-9B9A-2A9E5F734832}"/>
    <cellStyle name="Comma 2 2 6 2 2" xfId="39562" xr:uid="{DA14BC19-3D02-4FDB-8236-403C98890170}"/>
    <cellStyle name="Comma 2 2 6 2 2 2" xfId="39563" xr:uid="{D9D66F25-B0B9-48D4-9779-AC6C54989E79}"/>
    <cellStyle name="Comma 2 2 6 2 3" xfId="39564" xr:uid="{250A05DF-CB4E-4C81-B1FF-5E2B084C0405}"/>
    <cellStyle name="Comma 2 2 6 3" xfId="39565" xr:uid="{C14E0BEA-4B4C-4C7B-B542-8951DF6E7A52}"/>
    <cellStyle name="Comma 2 2 6 3 2" xfId="39566" xr:uid="{57C80F70-0C14-4F19-AF86-13D0F274BC05}"/>
    <cellStyle name="Comma 2 2 6 4" xfId="39567" xr:uid="{D4683BDB-FA74-419C-94CA-8C754E7BDFDA}"/>
    <cellStyle name="Comma 2 2 7" xfId="39568" xr:uid="{F5630EE2-4C58-4956-B23B-A75A6ED1C62A}"/>
    <cellStyle name="Comma 2 2 7 2" xfId="39569" xr:uid="{748F2176-99A5-4415-8B80-51FEE5C3CA8F}"/>
    <cellStyle name="Comma 2 2 7 2 2" xfId="39570" xr:uid="{D1D9778A-B3FC-4CAC-BDE6-E9E44720E332}"/>
    <cellStyle name="Comma 2 2 7 2 2 2" xfId="39571" xr:uid="{60189DA1-829B-42F1-AE10-5B36BAD301D2}"/>
    <cellStyle name="Comma 2 2 7 2 3" xfId="39572" xr:uid="{E84E93AA-5E78-4642-9A93-49EBDA8BD64A}"/>
    <cellStyle name="Comma 2 2 7 3" xfId="39573" xr:uid="{D4A3C819-00E1-4A0F-9162-BB1B7CC8EBF3}"/>
    <cellStyle name="Comma 2 2 7 3 2" xfId="39574" xr:uid="{A42DDA62-38BC-4FAE-85C6-55F634F8D175}"/>
    <cellStyle name="Comma 2 2 7 4" xfId="39575" xr:uid="{1D1CBFCB-82F3-4562-A9FF-0892A03894D5}"/>
    <cellStyle name="Comma 2 2 8" xfId="39576" xr:uid="{7063A59D-3E16-4299-9505-6006EBF82106}"/>
    <cellStyle name="Comma 2 2 8 2" xfId="39577" xr:uid="{2B69DC11-0A9C-41F9-91DB-111D6292B047}"/>
    <cellStyle name="Comma 2 2 8 2 2" xfId="39578" xr:uid="{8159E3C9-A4F6-4528-8283-EC67DA4E6009}"/>
    <cellStyle name="Comma 2 2 8 3" xfId="39579" xr:uid="{9C015D18-45A8-4AE6-BED2-C33DCAE1A37C}"/>
    <cellStyle name="Comma 2 2 9" xfId="39580" xr:uid="{11ACA97A-A307-4D48-9F77-6D0B1FF8B45E}"/>
    <cellStyle name="Comma 2 2 9 2" xfId="39581" xr:uid="{15E582C4-F21C-4D1F-B7D2-8580025BEF0F}"/>
    <cellStyle name="Comma 2 3" xfId="39582" xr:uid="{E3F5BABF-4281-479A-92DB-1565C2D97873}"/>
    <cellStyle name="Comma 2 3 2" xfId="39583" xr:uid="{3C1FAEA5-8EF1-43CC-8E74-295C4738E1C5}"/>
    <cellStyle name="Comma 2 3 2 2" xfId="39584" xr:uid="{D659B771-2ECB-4D35-A780-3477F4CAF825}"/>
    <cellStyle name="Comma 2 3 2 2 2" xfId="39585" xr:uid="{29180B52-2A3D-484A-B247-4870BF1D56C5}"/>
    <cellStyle name="Comma 2 3 2 3" xfId="39586" xr:uid="{98D5FC21-6056-4F25-8854-B0B9B7983989}"/>
    <cellStyle name="Comma 2 3 3" xfId="39587" xr:uid="{DAAB8D1D-3232-4647-BEC0-9991878BE49D}"/>
    <cellStyle name="Comma 2 3 3 2" xfId="39588" xr:uid="{F4114728-D7C4-424E-BBF7-DA4A79D46E31}"/>
    <cellStyle name="Comma 2 3 4" xfId="39589" xr:uid="{9B3879B2-124C-43EE-AE0C-0D08BAAFD4B7}"/>
    <cellStyle name="Comma 2 4" xfId="39590" xr:uid="{0CED8D73-FE95-4514-9DBF-D4D7C54DEF09}"/>
    <cellStyle name="Comma 2 4 2" xfId="39591" xr:uid="{C75E9619-D6FC-4A06-B429-0FB4EE24D550}"/>
    <cellStyle name="Comma 2 4 2 2" xfId="39592" xr:uid="{CE289B05-97EA-4F17-8A37-CBB770839C86}"/>
    <cellStyle name="Comma 2 4 2 2 2" xfId="39593" xr:uid="{2F3BE0F0-C409-4ED0-8E0E-1C9551B41CE4}"/>
    <cellStyle name="Comma 2 4 2 3" xfId="39594" xr:uid="{886F57AD-B179-4405-89AC-CB43BC0522D2}"/>
    <cellStyle name="Comma 2 4 3" xfId="39595" xr:uid="{457E6ED3-A4E4-446D-989A-53C8BAE607B0}"/>
    <cellStyle name="Comma 2 4 3 2" xfId="39596" xr:uid="{6A58569E-2C47-4C13-8D90-A38101BDD576}"/>
    <cellStyle name="Comma 2 4 4" xfId="39597" xr:uid="{D06595F2-5422-48CA-BE99-971A161E4000}"/>
    <cellStyle name="Comma 2 5" xfId="39598" xr:uid="{329E944B-31A6-44D1-86AC-9A07072E0529}"/>
    <cellStyle name="Comma 2 5 2" xfId="39599" xr:uid="{984697C5-88FA-41E4-A572-46166B22B39F}"/>
    <cellStyle name="Comma 2 5 2 2" xfId="39600" xr:uid="{E488F716-A43F-40B7-B2A4-B38F33894AEF}"/>
    <cellStyle name="Comma 2 5 2 2 2" xfId="39601" xr:uid="{C84FF3A3-5D27-4896-B79D-75574BF8E42A}"/>
    <cellStyle name="Comma 2 5 2 3" xfId="39602" xr:uid="{805ACE00-9BAD-46FB-A70C-C8B0F73BD837}"/>
    <cellStyle name="Comma 2 5 3" xfId="39603" xr:uid="{54043BCA-6D88-44F0-BCD6-DC3780AC0C12}"/>
    <cellStyle name="Comma 2 5 3 2" xfId="39604" xr:uid="{84955BC0-7E8F-455D-9214-A90BA6F74DD1}"/>
    <cellStyle name="Comma 2 5 4" xfId="39605" xr:uid="{EACC4EAE-EDDE-4460-AA4D-9ED7605F2BDC}"/>
    <cellStyle name="Comma 2 6" xfId="39606" xr:uid="{47840897-8162-40E8-9CCC-7B60A3978335}"/>
    <cellStyle name="Comma 2 6 2" xfId="39607" xr:uid="{9AD17297-D5A1-4B81-A1F7-ED75FB714A96}"/>
    <cellStyle name="Comma 2 6 2 2" xfId="39608" xr:uid="{54D7BD14-7288-4A79-B265-CCA348652156}"/>
    <cellStyle name="Comma 2 6 2 2 2" xfId="39609" xr:uid="{8EB88CC5-FE65-4DEA-A504-45C3C886D7AF}"/>
    <cellStyle name="Comma 2 6 2 3" xfId="39610" xr:uid="{69F72141-6F78-4D7B-B603-A42158BD6CCB}"/>
    <cellStyle name="Comma 2 6 3" xfId="39611" xr:uid="{218C0FB6-5F00-41C6-B28F-239C91DB3195}"/>
    <cellStyle name="Comma 2 6 3 2" xfId="39612" xr:uid="{005195C0-F20E-4DFE-9372-259D356DB594}"/>
    <cellStyle name="Comma 2 6 4" xfId="39613" xr:uid="{B9B586B1-9047-4ADD-BF70-44C01D1B135C}"/>
    <cellStyle name="Comma 2 7" xfId="39614" xr:uid="{616F8490-C1E7-4ABA-BC25-AD3ED4476097}"/>
    <cellStyle name="Comma 2 7 2" xfId="39615" xr:uid="{FACCC17E-1628-4957-B979-100ED014BF9B}"/>
    <cellStyle name="Comma 2 7 2 2" xfId="39616" xr:uid="{EC7E8252-E148-4584-913A-94DF263D7F63}"/>
    <cellStyle name="Comma 2 7 2 2 2" xfId="39617" xr:uid="{B2C3C598-7426-4ABD-857E-D1C8E5A1F4A5}"/>
    <cellStyle name="Comma 2 7 2 3" xfId="39618" xr:uid="{B57030EB-21BF-4856-AF81-8412FF1B86F3}"/>
    <cellStyle name="Comma 2 7 3" xfId="39619" xr:uid="{86811CCB-22C4-4EBB-A2C8-EC8A201A890E}"/>
    <cellStyle name="Comma 2 7 3 2" xfId="39620" xr:uid="{EE8E3FB8-E7A0-48E6-BC0D-2CA909BDC98A}"/>
    <cellStyle name="Comma 2 7 4" xfId="39621" xr:uid="{BFDB9E02-BFE2-4A6C-891B-8281FA5A8134}"/>
    <cellStyle name="Comma 2 8" xfId="39622" xr:uid="{39FDEC9A-10F9-4C61-A054-207858E73746}"/>
    <cellStyle name="Comma 2 8 2" xfId="39623" xr:uid="{3E13263B-D1B4-4A3A-8BBC-7B34F8C2CCDD}"/>
    <cellStyle name="Comma 2 8 2 2" xfId="39624" xr:uid="{5C97A6A2-9BCE-4978-8ACC-FD3ED9B4EE98}"/>
    <cellStyle name="Comma 2 8 2 2 2" xfId="39625" xr:uid="{8EB2337C-960C-43C6-AD25-CC3EFBBB7DB4}"/>
    <cellStyle name="Comma 2 8 2 3" xfId="39626" xr:uid="{36A18DD0-B6F9-4648-8228-4DF4DE145FD1}"/>
    <cellStyle name="Comma 2 8 3" xfId="39627" xr:uid="{51C7A0D6-6F59-4C6C-9F69-CA80A3317C88}"/>
    <cellStyle name="Comma 2 8 3 2" xfId="39628" xr:uid="{ABC65911-478C-419E-B31D-ACBB2691B1B9}"/>
    <cellStyle name="Comma 2 8 4" xfId="39629" xr:uid="{6B7A3505-9A4A-4C29-B1C7-AE42E11880DA}"/>
    <cellStyle name="Comma 2 9" xfId="39630" xr:uid="{9162C57B-3D5E-4E2C-B698-28A27409446F}"/>
    <cellStyle name="Comma 2 9 2" xfId="39631" xr:uid="{8D722422-AD6C-41D7-9A09-0ABB78CA151F}"/>
    <cellStyle name="Comma 2 9 2 2" xfId="39632" xr:uid="{576ECF70-220C-4E97-8AB9-CD448A43F5D1}"/>
    <cellStyle name="Comma 2 9 3" xfId="39633" xr:uid="{E9EB2A0A-8348-4DBB-9BFF-2EBE6DB7BDAF}"/>
    <cellStyle name="Comma 20" xfId="39634" xr:uid="{F5100127-3F2C-4313-B6DA-69B71E5821C9}"/>
    <cellStyle name="Comma 21" xfId="39635" xr:uid="{9ABC3F5A-1012-464C-BC16-46F31B85A4EC}"/>
    <cellStyle name="Comma 3" xfId="39636" xr:uid="{5824E930-08DD-426A-9821-F9257FBB9DAC}"/>
    <cellStyle name="Comma 3 2" xfId="39637" xr:uid="{47C2796E-67D6-4BB5-9942-336CDB314EF4}"/>
    <cellStyle name="Comma 3 3" xfId="39638" xr:uid="{571638B8-2230-42F1-A3FA-D1FFF584284D}"/>
    <cellStyle name="Comma 3 4" xfId="39639" xr:uid="{2ED26CDF-48E6-400A-A97C-A8C003198BE5}"/>
    <cellStyle name="Comma 4" xfId="39640" xr:uid="{E92197F7-6E0A-41DA-B995-ED7CD906933D}"/>
    <cellStyle name="Comma 4 2" xfId="39641" xr:uid="{C43E8E3A-AFA0-4EF8-A74A-FABE7ACC257E}"/>
    <cellStyle name="Comma 4 2 2" xfId="39642" xr:uid="{8C47B0AA-C8A8-4DC7-8EC2-2C68BCF11B84}"/>
    <cellStyle name="Comma 4 3" xfId="39643" xr:uid="{B18BD49A-5F8C-42C6-A543-8D0F4BE70337}"/>
    <cellStyle name="Comma 4 4" xfId="39644" xr:uid="{113ECFB5-EBE1-4CEB-99A1-270A8EB38584}"/>
    <cellStyle name="Comma 5" xfId="39645" xr:uid="{DF070576-0A36-4C2E-AB3F-0EC95BA1080C}"/>
    <cellStyle name="Comma 5 2" xfId="39646" xr:uid="{4375531B-7784-41F6-8C46-5DADCEB9B807}"/>
    <cellStyle name="Comma 6" xfId="39647" xr:uid="{28C56F77-C0C9-43A2-A325-12AEA985541A}"/>
    <cellStyle name="Comma 6 2" xfId="39648" xr:uid="{1E1D8888-FEBB-413E-A949-95C6A010985F}"/>
    <cellStyle name="Comma 7" xfId="39649" xr:uid="{BA4A6EA6-1C80-4BC3-8C43-3328DFFDA560}"/>
    <cellStyle name="Comma 7 2" xfId="39650" xr:uid="{3620C7BF-2C1F-4D13-8336-8971209A71B7}"/>
    <cellStyle name="Comma 7 2 2" xfId="39651" xr:uid="{A2B2C19B-0F33-4400-B3F7-8949ED013691}"/>
    <cellStyle name="Comma 7 2 3" xfId="39652" xr:uid="{DE0CE141-7ED3-4FD3-B026-833C43A6EDCC}"/>
    <cellStyle name="Comma 8" xfId="39653" xr:uid="{E72ADEF6-E24C-42E4-8DAC-60508B10A669}"/>
    <cellStyle name="Comma 8 2" xfId="39654" xr:uid="{F83645EA-87DE-4A8B-906A-B3678834E268}"/>
    <cellStyle name="Comma 9" xfId="39655" xr:uid="{5F6B0F9B-D871-4323-A5D3-88F782882E6F}"/>
    <cellStyle name="Comma0" xfId="11030" xr:uid="{138F3136-647A-4FED-8878-B02A0196E705}"/>
    <cellStyle name="Comma0 - Modelo1" xfId="39656" xr:uid="{A4F7D2F8-4E2C-4719-88DA-9807163CD035}"/>
    <cellStyle name="Comma0 - Style1" xfId="39657" xr:uid="{DEBF369C-161A-4DB4-9BBB-A2A12DA58F28}"/>
    <cellStyle name="Comma1 - Modelo2" xfId="39658" xr:uid="{E80C1890-A581-4CE1-B50F-03490FA74E25}"/>
    <cellStyle name="Comma1 - Style2" xfId="39659" xr:uid="{802F92B1-ACF2-4A1B-AE25-47A665DC3130}"/>
    <cellStyle name="Currency [00]" xfId="39660" xr:uid="{3BA049AC-2E62-4617-AE58-130A110977BF}"/>
    <cellStyle name="Currency 2" xfId="39661" xr:uid="{7F6F5606-7DFF-4EDB-A2FD-F880B8F26996}"/>
    <cellStyle name="Currency 2 2" xfId="39662" xr:uid="{E7F721FF-ADA9-492A-B641-AB51D64BCC76}"/>
    <cellStyle name="Currency 3" xfId="39663" xr:uid="{82743015-E803-4DFA-BD2C-6AA75F5B4619}"/>
    <cellStyle name="Currency0" xfId="11031" xr:uid="{7E19CA45-8AB3-48EF-987D-886CAC240860}"/>
    <cellStyle name="Currency1" xfId="39664" xr:uid="{59FAB285-6026-4BDC-97DF-9E03E4A59740}"/>
    <cellStyle name="DATA_COMP" xfId="39665" xr:uid="{4697572C-E284-4E80-A7DB-1437D3067B0D}"/>
    <cellStyle name="Date" xfId="11032" xr:uid="{BCB74253-51C1-4985-A467-A852346BF50E}"/>
    <cellStyle name="Date Short" xfId="39666" xr:uid="{EEAA6267-21FD-4537-B71E-532A7E6DC8BF}"/>
    <cellStyle name="DIA" xfId="11033" xr:uid="{ECEE1068-B15D-4570-AD7B-1099D6F1165C}"/>
    <cellStyle name="DOWNFOOT" xfId="39667" xr:uid="{7740833F-0599-4216-8E69-35D769260682}"/>
    <cellStyle name="DOWNFOOT 2" xfId="39668" xr:uid="{B9E3EB46-6BAB-4D5B-BF5D-668F6A210D8E}"/>
    <cellStyle name="DOWNFOOT 2 2" xfId="39669" xr:uid="{56FB3681-E754-4EA6-84F1-37973537D693}"/>
    <cellStyle name="DOWNFOOT 3" xfId="39670" xr:uid="{5268E577-3007-4EB4-A9E2-EAA517F71126}"/>
    <cellStyle name="ENCABEZ1" xfId="11034" xr:uid="{640D585F-20E9-4A42-8D43-2D6A5BA3FD70}"/>
    <cellStyle name="ENCABEZ2" xfId="11035" xr:uid="{F46C700F-2BB8-4787-B365-4A48A97676DE}"/>
    <cellStyle name="Encabezado 1 2" xfId="674" xr:uid="{0788E172-A23C-4E6F-8ACC-6013813112BB}"/>
    <cellStyle name="Encabezado 4 10" xfId="595" xr:uid="{D004BDF2-38C4-4125-8506-4FBE315EB423}"/>
    <cellStyle name="Encabezado 4 10 2" xfId="39671" xr:uid="{F07CDAFD-4592-4B8E-97BF-0B544C55FA52}"/>
    <cellStyle name="Encabezado 4 11" xfId="39672" xr:uid="{EA0C5348-FB20-4B11-8678-ADD220AB5718}"/>
    <cellStyle name="Encabezado 4 11 2" xfId="39673" xr:uid="{8235B3D2-E989-46D9-A47F-868382DD0A15}"/>
    <cellStyle name="Encabezado 4 12" xfId="39674" xr:uid="{DD3AC87C-3ACA-499C-B3C3-C05E2126C987}"/>
    <cellStyle name="Encabezado 4 12 2" xfId="39675" xr:uid="{3E8AE7C4-12F1-4B6D-AFE1-ED4EFB8B1A70}"/>
    <cellStyle name="Encabezado 4 13" xfId="39676" xr:uid="{F576C595-97FC-4E21-BB64-42EBF32B350F}"/>
    <cellStyle name="Encabezado 4 14" xfId="39677" xr:uid="{B77F4D99-8A3F-4F38-8414-F9892BA8F798}"/>
    <cellStyle name="Encabezado 4 15" xfId="39678" xr:uid="{A4B98F0B-1B76-4A64-A6AA-9DDD75914661}"/>
    <cellStyle name="Encabezado 4 16" xfId="39679" xr:uid="{D4400D86-9AF4-475B-A504-505B0D13575D}"/>
    <cellStyle name="Encabezado 4 17" xfId="39680" xr:uid="{2946D5D2-2BC8-4D59-83FF-96DB047D6092}"/>
    <cellStyle name="Encabezado 4 18" xfId="39681" xr:uid="{5D092449-FCA1-4DF5-8DD3-2DE2D92E3717}"/>
    <cellStyle name="Encabezado 4 19" xfId="39682" xr:uid="{F8E0699C-C4E0-4E8E-AEDB-3D23FB6FE519}"/>
    <cellStyle name="Encabezado 4 2" xfId="596" xr:uid="{74DE9BEF-BF6F-4F92-89AD-62E193693C29}"/>
    <cellStyle name="Encabezado 4 2 2" xfId="9130" xr:uid="{7EAB2F7D-DB51-47EB-BEAB-39324BEB0CF5}"/>
    <cellStyle name="Encabezado 4 2 2 2" xfId="39683" xr:uid="{6A979B38-92B1-4E09-994E-C6389119B7DC}"/>
    <cellStyle name="Encabezado 4 2 2 2 2" xfId="39684" xr:uid="{321B0A8C-3D6F-425F-B453-FF56C23AE65E}"/>
    <cellStyle name="Encabezado 4 2 2 2 2 2" xfId="39685" xr:uid="{D1974EAB-5630-4123-84FC-FB6C1DF061E3}"/>
    <cellStyle name="Encabezado 4 2 2 2 2 2 2" xfId="39686" xr:uid="{E25628B3-18DA-4B71-8D33-98CC278890E3}"/>
    <cellStyle name="Encabezado 4 2 2 2 2 2 3" xfId="39687" xr:uid="{AB569E27-6749-4ED0-95C9-24CFEA54ABC9}"/>
    <cellStyle name="Encabezado 4 2 2 2 2 3" xfId="39688" xr:uid="{E95EB775-B4D7-4A1C-A57C-3101B5268D86}"/>
    <cellStyle name="Encabezado 4 2 2 2 3" xfId="39689" xr:uid="{3E64C661-94E5-4831-A37A-7159F016CE98}"/>
    <cellStyle name="Encabezado 4 2 2 2 4" xfId="39690" xr:uid="{979433ED-0DF7-49E9-908C-30B11A27113E}"/>
    <cellStyle name="Encabezado 4 2 2 2 5" xfId="39691" xr:uid="{5A7B77D9-45D6-478B-B379-C4F7709E0D14}"/>
    <cellStyle name="Encabezado 4 2 2 2 6" xfId="39692" xr:uid="{BB3D3551-F780-4530-8D9A-4FA79BE5109E}"/>
    <cellStyle name="Encabezado 4 2 2 2 7" xfId="39693" xr:uid="{69A5B679-BB05-43B3-847D-444EB587F557}"/>
    <cellStyle name="Encabezado 4 2 2 3" xfId="39694" xr:uid="{3F583BBC-15E5-4E3D-BB2B-A13CCC206D00}"/>
    <cellStyle name="Encabezado 4 2 2 3 2" xfId="39695" xr:uid="{0B207697-C804-4509-A981-36ADD6C40D5B}"/>
    <cellStyle name="Encabezado 4 2 2 4" xfId="39696" xr:uid="{C843D577-4C96-4D08-8291-65C8F771EC63}"/>
    <cellStyle name="Encabezado 4 2 2 5" xfId="39697" xr:uid="{89485AC1-F5C1-4DF9-B1DE-FBD2510A2677}"/>
    <cellStyle name="Encabezado 4 2 2 6" xfId="39698" xr:uid="{58B3D3B3-803E-4CA6-8EAE-439CBDA13BC0}"/>
    <cellStyle name="Encabezado 4 2 2 7" xfId="39699" xr:uid="{78593D27-E057-42FF-8254-C2A973ACD20F}"/>
    <cellStyle name="Encabezado 4 2 3" xfId="39700" xr:uid="{755709D9-D6A9-4D11-9868-8FD038EA555D}"/>
    <cellStyle name="Encabezado 4 2 3 2" xfId="39701" xr:uid="{12E3BB99-5EAD-48A4-9613-167972F29805}"/>
    <cellStyle name="Encabezado 4 2 4" xfId="39702" xr:uid="{2AAD8D6A-507C-480A-BEE0-9D0B424CEBE5}"/>
    <cellStyle name="Encabezado 4 2 5" xfId="39703" xr:uid="{3D18927A-06E5-4EA0-B3C4-EF3E3BA1AEE6}"/>
    <cellStyle name="Encabezado 4 2 6" xfId="39704" xr:uid="{BCC62149-D344-4BCF-9286-4F823027436F}"/>
    <cellStyle name="Encabezado 4 2 7" xfId="39705" xr:uid="{6413B1C9-8C4B-4638-9CB8-E97FD0E0FBFB}"/>
    <cellStyle name="Encabezado 4 20" xfId="39706" xr:uid="{A3C9C8A5-67D8-4959-825B-698295F3FBB3}"/>
    <cellStyle name="Encabezado 4 21" xfId="39707" xr:uid="{8A002126-7B17-457C-9A40-6F07D647CBA2}"/>
    <cellStyle name="Encabezado 4 22" xfId="39708" xr:uid="{6BCB1ACD-2723-4B42-9232-F0B0F52AA2EB}"/>
    <cellStyle name="Encabezado 4 23" xfId="39709" xr:uid="{DF650A2A-B0E4-415B-AE0D-90F8EBB2540D}"/>
    <cellStyle name="Encabezado 4 24" xfId="39710" xr:uid="{E1CF9E14-2D0A-49D0-8923-39C01D9A9710}"/>
    <cellStyle name="Encabezado 4 25" xfId="39711" xr:uid="{9406EAA4-24B2-475E-9CD4-01B7E4C7C435}"/>
    <cellStyle name="Encabezado 4 26" xfId="39712" xr:uid="{6297A0F6-D61F-4ABE-B2B7-326354463A2F}"/>
    <cellStyle name="Encabezado 4 27" xfId="39713" xr:uid="{7AFB39AC-1D44-4426-BD5B-C6BA9262C4F2}"/>
    <cellStyle name="Encabezado 4 28" xfId="39714" xr:uid="{0588055E-9330-4265-B06B-BB902BED1210}"/>
    <cellStyle name="Encabezado 4 29" xfId="39715" xr:uid="{E069D86C-6DF5-471A-BADB-9C3B3193ADD2}"/>
    <cellStyle name="Encabezado 4 3" xfId="597" xr:uid="{115B6FAE-8FBB-4637-9717-8D6FF931DCF0}"/>
    <cellStyle name="Encabezado 4 3 2" xfId="9131" xr:uid="{8F0FCC4D-0037-4A4F-A640-2AFE1654FBE8}"/>
    <cellStyle name="Encabezado 4 3 3" xfId="39716" xr:uid="{B6E0EA82-B598-4645-9098-89554E0566A3}"/>
    <cellStyle name="Encabezado 4 30" xfId="39717" xr:uid="{9653B947-E754-45DC-BF46-EE34211F57F3}"/>
    <cellStyle name="Encabezado 4 31" xfId="39718" xr:uid="{8C66BD9C-784B-4BE3-81FF-D5FA851A8344}"/>
    <cellStyle name="Encabezado 4 32" xfId="39719" xr:uid="{755FA2AB-4F91-41B5-9414-40195EF7C363}"/>
    <cellStyle name="Encabezado 4 33" xfId="39720" xr:uid="{3B31FD45-BB07-4C1B-B5FA-4F8EB16EC7AE}"/>
    <cellStyle name="Encabezado 4 34" xfId="39721" xr:uid="{261BBE9A-895F-4489-BA31-D4ADE3759696}"/>
    <cellStyle name="Encabezado 4 35" xfId="39722" xr:uid="{7E0C3D95-9D47-4EDD-90EA-0BB72EBB7231}"/>
    <cellStyle name="Encabezado 4 36" xfId="39723" xr:uid="{41EFA967-4EA6-40FF-9405-34A305794623}"/>
    <cellStyle name="Encabezado 4 37" xfId="39724" xr:uid="{074D88A5-000B-418C-B8D4-83CAA833313C}"/>
    <cellStyle name="Encabezado 4 38" xfId="39725" xr:uid="{99BE45B0-38B8-489F-9A22-01C6BB14EB1A}"/>
    <cellStyle name="Encabezado 4 39" xfId="39726" xr:uid="{3A8C939D-299A-4672-ACBB-FFE283AB455C}"/>
    <cellStyle name="Encabezado 4 4" xfId="598" xr:uid="{F5C0244F-0B9D-4AAD-B0C4-DDB91362D9E9}"/>
    <cellStyle name="Encabezado 4 40" xfId="39727" xr:uid="{2DE9BE59-9FAE-4E2D-879E-1346712CC5E6}"/>
    <cellStyle name="Encabezado 4 41" xfId="39728" xr:uid="{035BB3DD-CA2B-440D-B05E-9DF1460157FE}"/>
    <cellStyle name="Encabezado 4 42" xfId="39729" xr:uid="{B76C9E15-F481-455D-98DC-FB7DF1571EBE}"/>
    <cellStyle name="Encabezado 4 43" xfId="39730" xr:uid="{5159C690-AF7C-41DA-9CF8-F7659CF3CAF5}"/>
    <cellStyle name="Encabezado 4 44" xfId="39731" xr:uid="{F54B4A0B-1A01-4067-BABA-E3B07088AE93}"/>
    <cellStyle name="Encabezado 4 45" xfId="39732" xr:uid="{189954C5-3612-413E-80D2-B7C611298F1B}"/>
    <cellStyle name="Encabezado 4 46" xfId="39733" xr:uid="{121EAEF3-AFF5-40F3-A1B1-1914972EA85C}"/>
    <cellStyle name="Encabezado 4 47" xfId="39734" xr:uid="{CDA937C3-0253-4449-B903-5DD923D8FD09}"/>
    <cellStyle name="Encabezado 4 48" xfId="39735" xr:uid="{4BA211C4-3E33-4538-A5DC-4565A58BD8B7}"/>
    <cellStyle name="Encabezado 4 49" xfId="39736" xr:uid="{F402C608-CE26-42AA-A387-8C64E2610BA1}"/>
    <cellStyle name="Encabezado 4 5" xfId="599" xr:uid="{2FCBB826-95C7-472C-9F7A-91FC4DA79CAE}"/>
    <cellStyle name="Encabezado 4 50" xfId="39737" xr:uid="{7026C2D8-AA52-41C3-BE7F-574607170699}"/>
    <cellStyle name="Encabezado 4 51" xfId="39738" xr:uid="{D60C389B-A082-4431-AFCB-784E237F9EAE}"/>
    <cellStyle name="Encabezado 4 52" xfId="39739" xr:uid="{A7BFE9A2-B414-44B2-A17E-A7C45D303542}"/>
    <cellStyle name="Encabezado 4 53" xfId="39740" xr:uid="{4F80FB76-9D1E-432F-BBC8-817F10445E25}"/>
    <cellStyle name="Encabezado 4 54" xfId="39741" xr:uid="{62361F57-203B-4D1E-9A2C-E8FD5E92F88E}"/>
    <cellStyle name="Encabezado 4 55" xfId="39742" xr:uid="{FA1A7ED0-D84D-4479-BDFC-F243B60CD57E}"/>
    <cellStyle name="Encabezado 4 56" xfId="39743" xr:uid="{4D67336E-B975-4515-AA38-61C157135109}"/>
    <cellStyle name="Encabezado 4 57" xfId="39744" xr:uid="{5122CE81-D390-470F-87E2-BB11FA5E8635}"/>
    <cellStyle name="Encabezado 4 58" xfId="39745" xr:uid="{9C246085-41DB-4013-B99C-A38247656A41}"/>
    <cellStyle name="Encabezado 4 59" xfId="39746" xr:uid="{2A87318F-BEA3-4BED-8594-DAD26CA92639}"/>
    <cellStyle name="Encabezado 4 6" xfId="600" xr:uid="{6EC9CBD1-3C10-4FDD-8C2E-954646C69191}"/>
    <cellStyle name="Encabezado 4 6 2" xfId="39747" xr:uid="{0AA6A67E-5CC2-4D56-A598-379369861D93}"/>
    <cellStyle name="Encabezado 4 60" xfId="39748" xr:uid="{DCD7DB93-55E3-4FF9-A4EB-121DD7578005}"/>
    <cellStyle name="Encabezado 4 60 2" xfId="39749" xr:uid="{D0E8F9E6-239F-47B1-959C-2D0CAA4104BD}"/>
    <cellStyle name="Encabezado 4 61" xfId="39750" xr:uid="{C7FDA8A6-F458-470C-8EB9-FB77EE6D7B3D}"/>
    <cellStyle name="Encabezado 4 61 2" xfId="39751" xr:uid="{735942F0-F711-4911-BA10-771D58D83233}"/>
    <cellStyle name="Encabezado 4 62" xfId="39752" xr:uid="{3ECC1ADB-CDCF-4FFE-96D5-0FFD381DF29A}"/>
    <cellStyle name="Encabezado 4 63" xfId="39753" xr:uid="{5E4C593F-70C5-4520-9269-733295B78343}"/>
    <cellStyle name="Encabezado 4 64" xfId="39754" xr:uid="{3F4348B2-B5A0-4B13-A270-A838E011C46C}"/>
    <cellStyle name="Encabezado 4 65" xfId="39755" xr:uid="{796589BD-21FC-4D25-BACD-CDAB500511FE}"/>
    <cellStyle name="Encabezado 4 66" xfId="39756" xr:uid="{67DCCDA5-FAD0-4753-9AB2-B10EDCB7C5B0}"/>
    <cellStyle name="Encabezado 4 67" xfId="39757" xr:uid="{168A2670-3EA6-4CBD-B2B5-E3DF96692E37}"/>
    <cellStyle name="Encabezado 4 68" xfId="39758" xr:uid="{B24E27E2-69D4-4C30-98E3-81EE63998F63}"/>
    <cellStyle name="Encabezado 4 69" xfId="39759" xr:uid="{E0D4B6A0-3156-4EB5-8B04-99B4029AF3D9}"/>
    <cellStyle name="Encabezado 4 7" xfId="601" xr:uid="{C4200EF3-98BB-4530-BC97-E01F6448BDA3}"/>
    <cellStyle name="Encabezado 4 7 2" xfId="39760" xr:uid="{1DC388F3-28BE-4CC3-BEE4-6CF485250E9D}"/>
    <cellStyle name="Encabezado 4 70" xfId="39761" xr:uid="{C1606E30-5803-45C9-9352-D3595727E446}"/>
    <cellStyle name="Encabezado 4 71" xfId="39762" xr:uid="{9CC7CA30-2004-44FE-8579-A4655D9FC66D}"/>
    <cellStyle name="Encabezado 4 72" xfId="39763" xr:uid="{D6AD659B-B918-4618-8E02-28DA72A12627}"/>
    <cellStyle name="Encabezado 4 73" xfId="675" xr:uid="{833CA3FC-ED14-422F-B613-CC35BA5B970F}"/>
    <cellStyle name="Encabezado 4 8" xfId="602" xr:uid="{6B5BD6D9-1C9E-4E77-BF1A-E2E2FCA2F892}"/>
    <cellStyle name="Encabezado 4 8 2" xfId="39764" xr:uid="{9853749E-B35B-48F5-A677-9C34CE8235F4}"/>
    <cellStyle name="Encabezado 4 9" xfId="603" xr:uid="{B13CC4EB-59D9-46A3-A044-0BCF24A5B54D}"/>
    <cellStyle name="Encabezado 4 9 2" xfId="39765" xr:uid="{96EE4EDD-2098-4BEB-9D0F-D5F6379BA2EB}"/>
    <cellStyle name="Ênfase1" xfId="9132" xr:uid="{DF3692A5-2C5B-44B8-888A-43AE942B7970}"/>
    <cellStyle name="Ênfase2" xfId="9133" xr:uid="{3148B7D2-6EA2-40A3-BEA2-318DD40189EA}"/>
    <cellStyle name="Ênfase3" xfId="9134" xr:uid="{D21DEBAE-761C-4CA9-8A6F-6EFC824FED62}"/>
    <cellStyle name="Ênfase4" xfId="9135" xr:uid="{803F15F7-3F8E-4121-9E23-B0828D59FCB3}"/>
    <cellStyle name="Ênfase5" xfId="9136" xr:uid="{72B02ECF-5EBA-4706-AD6A-3F7DEF277452}"/>
    <cellStyle name="Ênfase6" xfId="9137" xr:uid="{0E643B99-4CD6-4111-86FE-23EC1C598C91}"/>
    <cellStyle name="Énfasis1 10" xfId="604" xr:uid="{C525DBD7-E1E7-442F-8280-F60BB17E3018}"/>
    <cellStyle name="Énfasis1 10 2" xfId="39766" xr:uid="{103E6D10-4093-4E4A-89C4-1B667972C114}"/>
    <cellStyle name="Énfasis1 11" xfId="39767" xr:uid="{385E2069-7293-4DDA-9019-BA0E39650395}"/>
    <cellStyle name="Énfasis1 11 2" xfId="39768" xr:uid="{A87E702B-D7CC-4488-9975-63DECECE614D}"/>
    <cellStyle name="Énfasis1 12" xfId="39769" xr:uid="{3084FC65-F406-4E05-99C5-6D4FA79004CF}"/>
    <cellStyle name="Énfasis1 12 2" xfId="39770" xr:uid="{F1E32115-A90F-4885-9362-3EB6BEF4A502}"/>
    <cellStyle name="Énfasis1 13" xfId="39771" xr:uid="{24BFB9B6-9C38-4704-9461-98E4BD636328}"/>
    <cellStyle name="Énfasis1 14" xfId="39772" xr:uid="{AAB64AC8-CBC7-4876-9BD4-E20F06D1C282}"/>
    <cellStyle name="Énfasis1 15" xfId="39773" xr:uid="{5397847E-6A03-4477-9CF1-91B667CA788D}"/>
    <cellStyle name="Énfasis1 16" xfId="39774" xr:uid="{A0A6DD20-0D52-4378-AC92-38B059FC845F}"/>
    <cellStyle name="Énfasis1 17" xfId="39775" xr:uid="{391158E3-2894-49C7-A6A4-1BA13DEE5E3D}"/>
    <cellStyle name="Énfasis1 18" xfId="39776" xr:uid="{0FCCD1F2-5BF4-4133-B464-FAB5CAC25AB9}"/>
    <cellStyle name="Énfasis1 19" xfId="39777" xr:uid="{536FC0B9-2D0B-45A0-89E0-7FB5BCA3FC0E}"/>
    <cellStyle name="Énfasis1 2" xfId="605" xr:uid="{EBC14C37-72DD-42F6-A370-9C9BF86276A7}"/>
    <cellStyle name="Énfasis1 2 2" xfId="9138" xr:uid="{D5F37E8A-9302-403D-85EA-645AA90036CD}"/>
    <cellStyle name="Énfasis1 2 2 2" xfId="39778" xr:uid="{2F71EC0D-6081-404B-A48D-B548991B90DD}"/>
    <cellStyle name="Énfasis1 2 2 2 2" xfId="39779" xr:uid="{78F49335-3DDD-42D7-89BC-02E6CDD273FA}"/>
    <cellStyle name="Énfasis1 2 2 2 2 2" xfId="39780" xr:uid="{4251FD85-11EC-4FB5-8BCF-889F92CBA3E2}"/>
    <cellStyle name="Énfasis1 2 2 2 2 2 2" xfId="39781" xr:uid="{19589656-2747-479E-A533-32B79069C177}"/>
    <cellStyle name="Énfasis1 2 2 2 2 2 3" xfId="39782" xr:uid="{DB7E9744-8931-4C60-A0C2-31DD48DCD393}"/>
    <cellStyle name="Énfasis1 2 2 2 2 3" xfId="39783" xr:uid="{51FD1698-C6ED-4081-BF99-C0F8ACF16A32}"/>
    <cellStyle name="Énfasis1 2 2 2 3" xfId="39784" xr:uid="{159CD3E7-F5B7-4A79-A1EB-016D3D16784C}"/>
    <cellStyle name="Énfasis1 2 2 2 4" xfId="39785" xr:uid="{C23BEE4D-69AC-404D-8C74-DF05C2FF6172}"/>
    <cellStyle name="Énfasis1 2 2 2 5" xfId="39786" xr:uid="{636D8895-96C8-400E-8EA2-D10FB7BA9A04}"/>
    <cellStyle name="Énfasis1 2 2 2 6" xfId="39787" xr:uid="{4340BAA5-B02A-41EC-8F04-B78A32D05D56}"/>
    <cellStyle name="Énfasis1 2 2 2 7" xfId="39788" xr:uid="{AE9210F7-E4FA-4967-9FFA-7290161B0EE8}"/>
    <cellStyle name="Énfasis1 2 2 3" xfId="39789" xr:uid="{18C510A3-0C8D-4D32-A560-FA2F6C25E643}"/>
    <cellStyle name="Énfasis1 2 2 3 2" xfId="39790" xr:uid="{29B722D6-8D0E-4B81-8C65-ECFF5A0D9F13}"/>
    <cellStyle name="Énfasis1 2 2 4" xfId="39791" xr:uid="{E70ACC72-BD7A-446D-AA7D-7541CD86E59C}"/>
    <cellStyle name="Énfasis1 2 2 5" xfId="39792" xr:uid="{0D8EECB6-7992-487F-8E78-07821353A983}"/>
    <cellStyle name="Énfasis1 2 2 6" xfId="39793" xr:uid="{EE463D73-9BE1-48EC-8F58-CD5433495841}"/>
    <cellStyle name="Énfasis1 2 2 7" xfId="39794" xr:uid="{5C362222-5485-4B89-BB4B-EF72357E9912}"/>
    <cellStyle name="Énfasis1 2 3" xfId="39795" xr:uid="{7748BC2A-F2D6-4D7B-B755-C33B93454C42}"/>
    <cellStyle name="Énfasis1 2 3 2" xfId="39796" xr:uid="{A24DA440-4926-4AF5-B151-4C960AE11BAF}"/>
    <cellStyle name="Énfasis1 2 4" xfId="39797" xr:uid="{678C48D3-4C9D-45CB-9E2F-282F13F07B04}"/>
    <cellStyle name="Énfasis1 2 5" xfId="39798" xr:uid="{4A6DD3EB-1100-41AE-AD84-213A4116EDE3}"/>
    <cellStyle name="Énfasis1 2 6" xfId="39799" xr:uid="{90B7AB92-EA49-461A-8C9C-F20FEEFE300D}"/>
    <cellStyle name="Énfasis1 2 7" xfId="39800" xr:uid="{205957BD-E6D5-4B31-B84D-95E5DBB2C063}"/>
    <cellStyle name="Énfasis1 20" xfId="39801" xr:uid="{44D7AD38-231A-4663-90DA-C46A24D54587}"/>
    <cellStyle name="Énfasis1 21" xfId="39802" xr:uid="{77BC3B0A-2D0E-4F6D-8EF9-FAA8E242073B}"/>
    <cellStyle name="Énfasis1 22" xfId="39803" xr:uid="{E5CB0C59-02A8-489B-80E0-62CAA36FA319}"/>
    <cellStyle name="Énfasis1 23" xfId="39804" xr:uid="{CF107D96-CDFE-41BF-8C5B-BF292BA1B65B}"/>
    <cellStyle name="Énfasis1 24" xfId="39805" xr:uid="{3D9BC710-6101-4CD2-916C-84605E2B7A60}"/>
    <cellStyle name="Énfasis1 25" xfId="39806" xr:uid="{E7F3D304-AF7E-4505-8210-13649B31DDE7}"/>
    <cellStyle name="Énfasis1 26" xfId="39807" xr:uid="{DA08646B-F770-47BA-822B-A10D474CB642}"/>
    <cellStyle name="Énfasis1 27" xfId="39808" xr:uid="{27BCCA1E-A9B0-43F9-AE12-0A093B237A25}"/>
    <cellStyle name="Énfasis1 28" xfId="39809" xr:uid="{89943D86-2AFD-4696-803E-FF266451387B}"/>
    <cellStyle name="Énfasis1 29" xfId="39810" xr:uid="{B4B2C5BD-D898-4BED-BE4E-98C82F14BC46}"/>
    <cellStyle name="Énfasis1 3" xfId="606" xr:uid="{A22C5486-2AAF-4391-B5A7-BC2DFA39DC4B}"/>
    <cellStyle name="Énfasis1 3 2" xfId="9139" xr:uid="{F94D2FC6-B585-4F30-8627-09FE4B227D28}"/>
    <cellStyle name="Énfasis1 3 3" xfId="39811" xr:uid="{3583AAE6-24DD-4418-9314-A0321228ECF9}"/>
    <cellStyle name="Énfasis1 30" xfId="39812" xr:uid="{4E9AEF2D-23DE-4E2D-96CA-40D5F10A9A58}"/>
    <cellStyle name="Énfasis1 31" xfId="39813" xr:uid="{9C89D2EA-ED3B-4B45-AF39-D9CDBF162119}"/>
    <cellStyle name="Énfasis1 32" xfId="39814" xr:uid="{666C0780-2ECC-4884-ADB9-942F4292C884}"/>
    <cellStyle name="Énfasis1 33" xfId="39815" xr:uid="{8165ABEC-548E-4A3C-B707-AC52006C5BD4}"/>
    <cellStyle name="Énfasis1 34" xfId="39816" xr:uid="{207B2B0D-23A5-40A9-A792-FCAEAD2FB201}"/>
    <cellStyle name="Énfasis1 35" xfId="39817" xr:uid="{8D3D95EA-83A3-4582-BF6B-14BEC96CDFCF}"/>
    <cellStyle name="Énfasis1 36" xfId="39818" xr:uid="{5439F49A-D834-4191-99E7-6791CC9C3DD1}"/>
    <cellStyle name="Énfasis1 37" xfId="39819" xr:uid="{FA7B170D-8FFF-4F4B-A325-B442D5DF1B89}"/>
    <cellStyle name="Énfasis1 38" xfId="39820" xr:uid="{297459CE-798E-41E8-94AD-21AB6D7A7CD4}"/>
    <cellStyle name="Énfasis1 39" xfId="39821" xr:uid="{FD3980B1-2AD3-4106-9BE6-FFC15277FE0C}"/>
    <cellStyle name="Énfasis1 4" xfId="607" xr:uid="{8565D84C-0D50-43DA-BC1A-FC9CBA88DC34}"/>
    <cellStyle name="Énfasis1 40" xfId="39822" xr:uid="{9676D419-0A50-452A-ACC1-DC6860879A35}"/>
    <cellStyle name="Énfasis1 41" xfId="39823" xr:uid="{CE8C3BAB-947F-4259-923F-3401D4FD3FB1}"/>
    <cellStyle name="Énfasis1 42" xfId="39824" xr:uid="{6D3930FE-A539-4B6D-AF10-92B61A240BC6}"/>
    <cellStyle name="Énfasis1 43" xfId="39825" xr:uid="{6BE44DD5-13A3-42D3-909D-A76B2513A4D0}"/>
    <cellStyle name="Énfasis1 44" xfId="39826" xr:uid="{FEF67FDC-155C-4B9C-B3EE-4C70EAD2102B}"/>
    <cellStyle name="Énfasis1 45" xfId="39827" xr:uid="{0B0EA2DF-65D9-4AD5-A056-5167A79F742B}"/>
    <cellStyle name="Énfasis1 46" xfId="39828" xr:uid="{86E3E366-354F-4CE4-B3EB-1EAFC5B3AF5B}"/>
    <cellStyle name="Énfasis1 47" xfId="39829" xr:uid="{E6767690-ECA1-40B3-AD2C-B02AB668B132}"/>
    <cellStyle name="Énfasis1 48" xfId="39830" xr:uid="{2BE10AFB-F8F1-4A4C-BC20-F01EFA9D418F}"/>
    <cellStyle name="Énfasis1 49" xfId="39831" xr:uid="{F4B772B2-7108-4402-85BD-216E7E5B3992}"/>
    <cellStyle name="Énfasis1 5" xfId="608" xr:uid="{632ADE16-04FB-4F05-8495-40BE5085BC14}"/>
    <cellStyle name="Énfasis1 50" xfId="39832" xr:uid="{AE063F86-D9B2-442D-B203-CA414AEC9A43}"/>
    <cellStyle name="Énfasis1 51" xfId="39833" xr:uid="{AEBBCB15-EA81-467C-B72D-7F82FD286F2D}"/>
    <cellStyle name="Énfasis1 52" xfId="39834" xr:uid="{0B9A0881-4E3E-4435-B42B-FF4EADFC2131}"/>
    <cellStyle name="Énfasis1 53" xfId="39835" xr:uid="{E2FF09FB-D35A-427E-B9ED-C68707DE14F7}"/>
    <cellStyle name="Énfasis1 54" xfId="39836" xr:uid="{43CF92C1-01EA-4119-AFDF-5F4463BB1C84}"/>
    <cellStyle name="Énfasis1 55" xfId="39837" xr:uid="{A8F9C5DB-B1AC-4B37-84C2-C2362838ABCE}"/>
    <cellStyle name="Énfasis1 56" xfId="39838" xr:uid="{DE47AED5-E5DD-4BF1-8D41-B5F9A820E481}"/>
    <cellStyle name="Énfasis1 57" xfId="39839" xr:uid="{B1E273EE-A247-4769-8F24-D2C881A3ABA4}"/>
    <cellStyle name="Énfasis1 58" xfId="39840" xr:uid="{5B28F0FD-3DC6-4323-BB43-F333503B2774}"/>
    <cellStyle name="Énfasis1 59" xfId="39841" xr:uid="{B59243B5-304B-49BA-ADEF-588C91D32D56}"/>
    <cellStyle name="Énfasis1 6" xfId="609" xr:uid="{0A9D4135-C39F-4744-B03A-B0154F05E84C}"/>
    <cellStyle name="Énfasis1 6 2" xfId="39842" xr:uid="{05533DB7-D71F-45F8-9069-049C8B8C3AFC}"/>
    <cellStyle name="Énfasis1 60" xfId="39843" xr:uid="{E821D67D-ABA7-412D-BE61-8C69852404E1}"/>
    <cellStyle name="Énfasis1 60 2" xfId="39844" xr:uid="{25341B30-E9C5-4A87-9D56-9C9BC8596C55}"/>
    <cellStyle name="Énfasis1 61" xfId="39845" xr:uid="{BE47C178-FE25-4E72-AC1D-09526B2CFDD6}"/>
    <cellStyle name="Énfasis1 61 2" xfId="39846" xr:uid="{21E66085-A376-4D02-9F01-DC8DA7710F1C}"/>
    <cellStyle name="Énfasis1 62" xfId="39847" xr:uid="{E010F692-5DC9-48F9-891C-74EE973217A2}"/>
    <cellStyle name="Énfasis1 63" xfId="39848" xr:uid="{BDEBA5FE-41A6-4F70-9789-28E8EE4F11A2}"/>
    <cellStyle name="Énfasis1 64" xfId="39849" xr:uid="{B7C193EC-4B9A-4179-90CF-FE629CBD4CDB}"/>
    <cellStyle name="Énfasis1 65" xfId="39850" xr:uid="{5B8A8C12-8E80-4824-B7D3-27C64E293EEF}"/>
    <cellStyle name="Énfasis1 66" xfId="39851" xr:uid="{1A3DA530-8139-4ECB-98D6-DDEDC1B50F30}"/>
    <cellStyle name="Énfasis1 67" xfId="39852" xr:uid="{8CFCF8C2-1969-4D13-938B-912231AAA14D}"/>
    <cellStyle name="Énfasis1 68" xfId="39853" xr:uid="{CC2FF4D8-FBB7-4EE3-B6CA-0A42E03C2136}"/>
    <cellStyle name="Énfasis1 69" xfId="39854" xr:uid="{FCD2FC0D-2A57-456F-94FF-17C8A09C72CB}"/>
    <cellStyle name="Énfasis1 7" xfId="610" xr:uid="{28023D40-B6EC-487C-90C0-817681677D78}"/>
    <cellStyle name="Énfasis1 7 2" xfId="39855" xr:uid="{9541FC36-1EF2-448A-8F64-1B14F6571819}"/>
    <cellStyle name="Énfasis1 70" xfId="39856" xr:uid="{2BEFC7BF-E74F-4A55-B916-C2AE19193E53}"/>
    <cellStyle name="Énfasis1 71" xfId="39857" xr:uid="{47DFDA2E-F735-41E8-9A26-C7EAC6477DA3}"/>
    <cellStyle name="Énfasis1 72" xfId="39858" xr:uid="{A8273F79-915C-4EB2-97A3-19C2BC137583}"/>
    <cellStyle name="Énfasis1 73" xfId="39859" xr:uid="{B6A687F3-3CEC-42D5-BA37-BB81B093FC2D}"/>
    <cellStyle name="Énfasis1 8" xfId="611" xr:uid="{86D0828F-4CA1-4A4F-9D59-353239A347CE}"/>
    <cellStyle name="Énfasis1 8 2" xfId="39860" xr:uid="{CF6E69C4-E00A-48C7-9707-51F6B0F21789}"/>
    <cellStyle name="Énfasis1 9" xfId="612" xr:uid="{D4426C96-ED90-46FF-8345-6CD925A2C64E}"/>
    <cellStyle name="Énfasis1 9 2" xfId="39861" xr:uid="{164F5C0A-7C68-460F-824F-98316E01F405}"/>
    <cellStyle name="Énfasis2 10" xfId="613" xr:uid="{34F42B47-924D-48F9-B2C6-14286AFEFD21}"/>
    <cellStyle name="Énfasis2 10 2" xfId="39862" xr:uid="{D23AA520-3F46-4BAA-A2BB-1FAE82C1874C}"/>
    <cellStyle name="Énfasis2 11" xfId="39863" xr:uid="{BD9742E4-9C55-4678-8017-748652A79B4A}"/>
    <cellStyle name="Énfasis2 11 2" xfId="39864" xr:uid="{11D2F91C-A45A-4DA0-B3E0-1538BEAB568D}"/>
    <cellStyle name="Énfasis2 12" xfId="39865" xr:uid="{C56F87BE-C747-4440-BA66-259454784804}"/>
    <cellStyle name="Énfasis2 12 2" xfId="39866" xr:uid="{BA832178-1043-4D88-8B67-72EC1D82F776}"/>
    <cellStyle name="Énfasis2 13" xfId="39867" xr:uid="{BDDE5998-3157-48A2-BAEF-86A6FB4E627D}"/>
    <cellStyle name="Énfasis2 14" xfId="39868" xr:uid="{260286CC-FE4B-44A9-B2BB-85D21BA8264D}"/>
    <cellStyle name="Énfasis2 15" xfId="39869" xr:uid="{41CADB32-5089-41B7-A7C7-694983CD9ABD}"/>
    <cellStyle name="Énfasis2 16" xfId="39870" xr:uid="{F7ED149F-CA4E-472E-8E78-CA02F02ECA13}"/>
    <cellStyle name="Énfasis2 17" xfId="39871" xr:uid="{873A4488-1C0B-45C1-A5D2-4F0DEA2B6278}"/>
    <cellStyle name="Énfasis2 18" xfId="39872" xr:uid="{B94C8D6E-5838-45F7-9C07-D31B1C5C42B8}"/>
    <cellStyle name="Énfasis2 19" xfId="39873" xr:uid="{86E7AD6C-275E-40CD-8362-EA65964BFB0B}"/>
    <cellStyle name="Énfasis2 2" xfId="614" xr:uid="{80E9A519-263F-4333-A266-4B9F52318614}"/>
    <cellStyle name="Énfasis2 2 2" xfId="9140" xr:uid="{0DE3AB78-6A0C-412E-82AA-22A0A6A036A7}"/>
    <cellStyle name="Énfasis2 2 2 2" xfId="39874" xr:uid="{4A461053-E3E3-4546-B7A5-AB8463AD8D22}"/>
    <cellStyle name="Énfasis2 2 2 2 2" xfId="39875" xr:uid="{A12C8E59-15B0-4416-A4A9-722C27665AC2}"/>
    <cellStyle name="Énfasis2 2 2 2 2 2" xfId="39876" xr:uid="{F15F564A-684C-4CB3-9D92-CB404A7F3F4C}"/>
    <cellStyle name="Énfasis2 2 2 2 2 2 2" xfId="39877" xr:uid="{3A610C20-1C62-415D-AD53-72B686C076CB}"/>
    <cellStyle name="Énfasis2 2 2 2 2 2 3" xfId="39878" xr:uid="{79733E24-465A-48AD-A880-AAFBA4F243A4}"/>
    <cellStyle name="Énfasis2 2 2 2 2 3" xfId="39879" xr:uid="{AB91EA07-2313-41B7-B2B6-F7B73B6783E9}"/>
    <cellStyle name="Énfasis2 2 2 2 3" xfId="39880" xr:uid="{DF6AE853-CDC3-4849-9EC5-7CB3DBDC5E09}"/>
    <cellStyle name="Énfasis2 2 2 2 4" xfId="39881" xr:uid="{4C59B6F4-D7AD-4D8D-A203-1C1E89B35650}"/>
    <cellStyle name="Énfasis2 2 2 2 5" xfId="39882" xr:uid="{E109B848-96C2-4362-9F2A-3AAEC7952D0C}"/>
    <cellStyle name="Énfasis2 2 2 2 6" xfId="39883" xr:uid="{0F0BB2AF-A5C3-4782-9EF5-602DD99BF585}"/>
    <cellStyle name="Énfasis2 2 2 2 7" xfId="39884" xr:uid="{5E8E9200-4D23-436F-BFF7-238D02122601}"/>
    <cellStyle name="Énfasis2 2 2 3" xfId="39885" xr:uid="{85AF0A15-1192-46CA-9038-6934DAB20F30}"/>
    <cellStyle name="Énfasis2 2 2 3 2" xfId="39886" xr:uid="{B76C6344-1301-4AFA-82B9-B007552578CF}"/>
    <cellStyle name="Énfasis2 2 2 4" xfId="39887" xr:uid="{A3783FDF-5663-4E94-8F3D-E18EEE197DCF}"/>
    <cellStyle name="Énfasis2 2 2 5" xfId="39888" xr:uid="{D51FF8CA-EDB8-4CB6-AA8D-8890B6B28764}"/>
    <cellStyle name="Énfasis2 2 2 6" xfId="39889" xr:uid="{0A0C80B7-CD86-4319-B6FF-9ACC7CEED5AD}"/>
    <cellStyle name="Énfasis2 2 2 7" xfId="39890" xr:uid="{ECC8DEE7-B99B-4773-8DBA-8B6100C0B048}"/>
    <cellStyle name="Énfasis2 2 3" xfId="39891" xr:uid="{EC08AC7F-2CDC-44EB-9182-B44DD46ADA28}"/>
    <cellStyle name="Énfasis2 2 3 2" xfId="39892" xr:uid="{F19B762D-C020-4E5C-97A9-2CDCF8A89DAD}"/>
    <cellStyle name="Énfasis2 2 4" xfId="39893" xr:uid="{74D2EE13-AAD1-4D8B-A5A6-A71760D4505D}"/>
    <cellStyle name="Énfasis2 2 5" xfId="39894" xr:uid="{A515969C-BDCA-4157-82C7-5EC272C68B30}"/>
    <cellStyle name="Énfasis2 2 6" xfId="39895" xr:uid="{7AF05DC6-7590-4160-B938-3F3F6D973ACD}"/>
    <cellStyle name="Énfasis2 2 7" xfId="39896" xr:uid="{15B09573-97F9-494F-AF6F-5C2C4D3EF58F}"/>
    <cellStyle name="Énfasis2 20" xfId="39897" xr:uid="{CCF36F44-741B-4F84-82B0-F09272E0CA1E}"/>
    <cellStyle name="Énfasis2 21" xfId="39898" xr:uid="{981D9143-49D6-410F-86D8-43A7ED9C164A}"/>
    <cellStyle name="Énfasis2 22" xfId="39899" xr:uid="{34698904-E6A4-408B-ABFC-DC2446384E7E}"/>
    <cellStyle name="Énfasis2 23" xfId="39900" xr:uid="{441C596D-3F61-4C23-A1E4-B7545681D758}"/>
    <cellStyle name="Énfasis2 24" xfId="39901" xr:uid="{1DC97401-38D5-4325-B673-BEE29CF2E241}"/>
    <cellStyle name="Énfasis2 25" xfId="39902" xr:uid="{91529858-1CED-499A-BAC5-79B3892E4E94}"/>
    <cellStyle name="Énfasis2 26" xfId="39903" xr:uid="{C07AB770-8DD4-4039-8CE7-72476EAFE664}"/>
    <cellStyle name="Énfasis2 27" xfId="39904" xr:uid="{A084E7D4-12AA-4C89-91C5-D7F1239E5F8A}"/>
    <cellStyle name="Énfasis2 28" xfId="39905" xr:uid="{82D769A3-CD5F-4E4C-9127-97DE0A28B6FC}"/>
    <cellStyle name="Énfasis2 29" xfId="39906" xr:uid="{BB0C0827-329F-4890-B33C-C263FFA58B25}"/>
    <cellStyle name="Énfasis2 3" xfId="615" xr:uid="{2F53B043-9345-49E6-9E49-E476C5481E89}"/>
    <cellStyle name="Énfasis2 3 2" xfId="9141" xr:uid="{5159E0C5-F298-48D8-A2BF-5BB82CBB6A71}"/>
    <cellStyle name="Énfasis2 3 3" xfId="39907" xr:uid="{9802D6F7-4178-4DB6-91DA-06866AE57250}"/>
    <cellStyle name="Énfasis2 30" xfId="39908" xr:uid="{E712DEC7-B32D-4489-A085-59F5A09704D0}"/>
    <cellStyle name="Énfasis2 31" xfId="39909" xr:uid="{56F80BFD-E2C3-4F8F-B80E-9D50C86C6AED}"/>
    <cellStyle name="Énfasis2 32" xfId="39910" xr:uid="{D1545B56-1D72-4BB5-8DCB-04BF007CCFCD}"/>
    <cellStyle name="Énfasis2 33" xfId="39911" xr:uid="{7CBFE43F-C1D6-418F-BD62-16C59FA2F3FB}"/>
    <cellStyle name="Énfasis2 34" xfId="39912" xr:uid="{0B93EF20-7614-49CC-8411-F5BD0C1F1580}"/>
    <cellStyle name="Énfasis2 35" xfId="39913" xr:uid="{5B92622B-26C5-4480-88F0-2D002FD251E4}"/>
    <cellStyle name="Énfasis2 36" xfId="39914" xr:uid="{965E23B4-87A4-4C7D-8A49-E06EC468066D}"/>
    <cellStyle name="Énfasis2 37" xfId="39915" xr:uid="{D0BAEEDA-7B83-4373-A394-BECD1DC4B10B}"/>
    <cellStyle name="Énfasis2 38" xfId="39916" xr:uid="{B4876934-C4F8-4080-A23A-EBDA437714DD}"/>
    <cellStyle name="Énfasis2 39" xfId="39917" xr:uid="{3B444B9C-BEF0-437F-AEB1-4786F6D2BA21}"/>
    <cellStyle name="Énfasis2 4" xfId="616" xr:uid="{8446BBD1-9C04-4C06-BC20-4D0CCB12FF38}"/>
    <cellStyle name="Énfasis2 40" xfId="39918" xr:uid="{546DCF98-C8BF-41B1-A0EE-4276BB4D78C0}"/>
    <cellStyle name="Énfasis2 41" xfId="39919" xr:uid="{192B9699-F736-47BD-A476-57FBECD33582}"/>
    <cellStyle name="Énfasis2 42" xfId="39920" xr:uid="{73F2C446-7EA7-4691-89C5-333C76E06B9B}"/>
    <cellStyle name="Énfasis2 43" xfId="39921" xr:uid="{48DA7047-3FC4-48EE-88F5-AE6D05C6BAAA}"/>
    <cellStyle name="Énfasis2 44" xfId="39922" xr:uid="{99690239-1DEA-40FD-AD8E-F7E37EA3437A}"/>
    <cellStyle name="Énfasis2 45" xfId="39923" xr:uid="{FD5778D9-1500-49BA-AC9A-326DF02F9571}"/>
    <cellStyle name="Énfasis2 46" xfId="39924" xr:uid="{D6068013-39A0-4B8B-B045-FA57C56BFE4F}"/>
    <cellStyle name="Énfasis2 47" xfId="39925" xr:uid="{3A81E18A-87C9-4168-82AD-897844B60E6B}"/>
    <cellStyle name="Énfasis2 48" xfId="39926" xr:uid="{0C36D36A-DAF4-4436-9DB8-2DDBC35C845E}"/>
    <cellStyle name="Énfasis2 49" xfId="39927" xr:uid="{9719029E-3306-4A9E-BDD1-B413A1B6AEAF}"/>
    <cellStyle name="Énfasis2 5" xfId="617" xr:uid="{F76B0B89-4042-4A50-BA56-A9B6678A2C67}"/>
    <cellStyle name="Énfasis2 50" xfId="39928" xr:uid="{8398DBB0-3408-456F-8B3F-C929640CA423}"/>
    <cellStyle name="Énfasis2 51" xfId="39929" xr:uid="{D5477661-B23D-40C4-B5EC-6DB22AAEE4EB}"/>
    <cellStyle name="Énfasis2 52" xfId="39930" xr:uid="{8D594E68-1543-4E96-B5CA-8FC89803724C}"/>
    <cellStyle name="Énfasis2 53" xfId="39931" xr:uid="{19A929A1-F232-44E7-9F2D-B36EE34DF393}"/>
    <cellStyle name="Énfasis2 54" xfId="39932" xr:uid="{AB016442-3ACD-456F-BB69-1EFB919E653E}"/>
    <cellStyle name="Énfasis2 55" xfId="39933" xr:uid="{956D87C2-6413-471E-B95A-A4D0A7EFB252}"/>
    <cellStyle name="Énfasis2 56" xfId="39934" xr:uid="{DDDD7524-08C2-4521-A812-8E6602CA650B}"/>
    <cellStyle name="Énfasis2 57" xfId="39935" xr:uid="{C561D025-1086-4937-91E6-662DC46196EA}"/>
    <cellStyle name="Énfasis2 58" xfId="39936" xr:uid="{DFE055FC-B984-4D73-8C42-0458DBB271DB}"/>
    <cellStyle name="Énfasis2 59" xfId="39937" xr:uid="{028E44C4-BF01-4708-90A4-020B66598A0E}"/>
    <cellStyle name="Énfasis2 6" xfId="618" xr:uid="{CF0F8FC3-2937-496B-B7EF-9F74A18DF8FC}"/>
    <cellStyle name="Énfasis2 6 2" xfId="39938" xr:uid="{93CB6C43-1C9C-4379-BD05-2705C37FC919}"/>
    <cellStyle name="Énfasis2 60" xfId="39939" xr:uid="{6D0AA714-66F3-4FF6-BBB0-37DABD1A0A95}"/>
    <cellStyle name="Énfasis2 60 2" xfId="39940" xr:uid="{A63DA5CC-4E4E-4594-B7CB-00FF68A31503}"/>
    <cellStyle name="Énfasis2 61" xfId="39941" xr:uid="{F94BA642-6E1D-4606-940C-6F26383D8913}"/>
    <cellStyle name="Énfasis2 61 2" xfId="39942" xr:uid="{CC7DB55A-9871-4C81-A34B-6B44BD6D7C30}"/>
    <cellStyle name="Énfasis2 62" xfId="39943" xr:uid="{B5C9ED2A-E417-49D3-AE19-E33EF76E14AD}"/>
    <cellStyle name="Énfasis2 63" xfId="39944" xr:uid="{297C9A26-48D1-4A85-B622-BE74BBFE476E}"/>
    <cellStyle name="Énfasis2 64" xfId="39945" xr:uid="{9FD53DBD-A4A2-41F2-A6BF-2D53EA70B228}"/>
    <cellStyle name="Énfasis2 65" xfId="39946" xr:uid="{16F6D55B-0417-4462-A36F-95F38613BB66}"/>
    <cellStyle name="Énfasis2 66" xfId="39947" xr:uid="{495BC932-68C4-444E-827B-18A1C9589D65}"/>
    <cellStyle name="Énfasis2 67" xfId="39948" xr:uid="{4AF2F5D7-5218-4E2D-B0D2-3E39FD7E1AAA}"/>
    <cellStyle name="Énfasis2 68" xfId="39949" xr:uid="{3694B751-7669-4FCB-A484-E8EA04CF0035}"/>
    <cellStyle name="Énfasis2 69" xfId="39950" xr:uid="{96A3B8BB-F7B8-4C97-96BA-3265AF999E48}"/>
    <cellStyle name="Énfasis2 7" xfId="619" xr:uid="{4AE5FA43-8701-4D01-8CB5-8CB1B4DE7625}"/>
    <cellStyle name="Énfasis2 7 2" xfId="39951" xr:uid="{AB802ED2-5525-4BC2-9CFB-5F990B2A5C57}"/>
    <cellStyle name="Énfasis2 70" xfId="39952" xr:uid="{5652F124-2387-425B-99FD-D92404979827}"/>
    <cellStyle name="Énfasis2 71" xfId="39953" xr:uid="{06DF184E-F39C-49CC-87FB-F6B7C857B72A}"/>
    <cellStyle name="Énfasis2 72" xfId="39954" xr:uid="{1BBD2738-DC06-43B7-8182-00F8FF0D3D4F}"/>
    <cellStyle name="Énfasis2 73" xfId="39955" xr:uid="{2EB5CA96-1D2D-48B2-9BE7-85C9041EACEE}"/>
    <cellStyle name="Énfasis2 8" xfId="620" xr:uid="{33A92468-5262-4737-91F5-1D0D0F1FEFC5}"/>
    <cellStyle name="Énfasis2 8 2" xfId="39956" xr:uid="{75A1EB55-4682-4F75-892B-C54D1E77BCFA}"/>
    <cellStyle name="Énfasis2 9" xfId="621" xr:uid="{6305120C-0512-4F4C-BB7D-5F03E332E859}"/>
    <cellStyle name="Énfasis2 9 2" xfId="39957" xr:uid="{25F71671-DC62-42A1-9E1D-37ABA3DBB076}"/>
    <cellStyle name="Énfasis3 10" xfId="622" xr:uid="{0CBB8607-CFB6-4174-84F9-EB64D1300125}"/>
    <cellStyle name="Énfasis3 10 2" xfId="39958" xr:uid="{1A6521F5-F1E1-4F67-A2C3-3271CDD4A5D5}"/>
    <cellStyle name="Énfasis3 11" xfId="39959" xr:uid="{46CAC992-4F6E-4EE5-B7D4-8F554F224CCB}"/>
    <cellStyle name="Énfasis3 11 2" xfId="39960" xr:uid="{666C0380-51C4-4948-B62E-514305EF3114}"/>
    <cellStyle name="Énfasis3 12" xfId="39961" xr:uid="{40F09375-3DC2-4573-96CD-75817D7D3E1F}"/>
    <cellStyle name="Énfasis3 12 2" xfId="39962" xr:uid="{0888882E-6D28-4397-BF28-945670E3EDA3}"/>
    <cellStyle name="Énfasis3 13" xfId="39963" xr:uid="{71B66757-DCA1-40A7-9C9C-421F66C70EA6}"/>
    <cellStyle name="Énfasis3 14" xfId="39964" xr:uid="{13FB2503-0D15-42BA-BD40-0AA79A484531}"/>
    <cellStyle name="Énfasis3 15" xfId="39965" xr:uid="{6EB922A8-20B8-4E40-B2C0-10411E8D0503}"/>
    <cellStyle name="Énfasis3 16" xfId="39966" xr:uid="{C3FCF2BF-54BD-4495-96C2-F2E9C366D5E3}"/>
    <cellStyle name="Énfasis3 17" xfId="39967" xr:uid="{9FD03F7E-5757-43BD-9424-2C52B1EBFD46}"/>
    <cellStyle name="Énfasis3 18" xfId="39968" xr:uid="{74C656BE-8EE9-4F88-A7A5-40CFA5DDC859}"/>
    <cellStyle name="Énfasis3 19" xfId="39969" xr:uid="{9077F73C-DE3F-432B-89BF-2941C0225ABB}"/>
    <cellStyle name="Énfasis3 2" xfId="623" xr:uid="{35ED15AD-80E1-4A93-B5B6-357DF0CC789F}"/>
    <cellStyle name="Énfasis3 2 2" xfId="9142" xr:uid="{A8077274-77C4-4F90-8E09-C5EBACC0D315}"/>
    <cellStyle name="Énfasis3 2 2 2" xfId="39970" xr:uid="{42A48D77-5743-4473-8A5C-86B9DF195A02}"/>
    <cellStyle name="Énfasis3 2 2 2 2" xfId="39971" xr:uid="{CA6FA213-58EE-48B1-A4D3-B73DCD76C9C5}"/>
    <cellStyle name="Énfasis3 2 2 2 2 2" xfId="39972" xr:uid="{1BE07414-B01B-41FA-B2F0-D83FEFE9A1A1}"/>
    <cellStyle name="Énfasis3 2 2 2 2 2 2" xfId="39973" xr:uid="{2D53ADEC-1D5B-4FCB-9241-F1B8ACE4AE79}"/>
    <cellStyle name="Énfasis3 2 2 2 2 2 3" xfId="39974" xr:uid="{260E59A7-4460-47CD-8EDF-AFAFA437D4E2}"/>
    <cellStyle name="Énfasis3 2 2 2 2 3" xfId="39975" xr:uid="{D25503F3-1A8A-4E51-8EC0-3B8A5AA2957F}"/>
    <cellStyle name="Énfasis3 2 2 2 3" xfId="39976" xr:uid="{195BCEBC-7123-4B62-ABA4-B4660B19A07A}"/>
    <cellStyle name="Énfasis3 2 2 2 4" xfId="39977" xr:uid="{935E7C4A-9362-4D10-952C-18344B33E8ED}"/>
    <cellStyle name="Énfasis3 2 2 2 5" xfId="39978" xr:uid="{F173DE55-E70A-40C9-9FC5-448DC27C4511}"/>
    <cellStyle name="Énfasis3 2 2 2 6" xfId="39979" xr:uid="{6E36915E-2123-4416-BF84-B8859EF8DF31}"/>
    <cellStyle name="Énfasis3 2 2 2 7" xfId="39980" xr:uid="{7AC9AC9C-8963-4B72-A9F0-96D3489AAEAE}"/>
    <cellStyle name="Énfasis3 2 2 3" xfId="39981" xr:uid="{EFE961E7-023B-4976-9BD6-506CD9D99921}"/>
    <cellStyle name="Énfasis3 2 2 3 2" xfId="39982" xr:uid="{A033396B-F3EC-4AF7-A4BE-738CC2816075}"/>
    <cellStyle name="Énfasis3 2 2 4" xfId="39983" xr:uid="{3D3D5C6A-005A-4DB5-AF5D-B934559CD15A}"/>
    <cellStyle name="Énfasis3 2 2 5" xfId="39984" xr:uid="{E1473DA8-4D97-4FA8-8361-0D814D5AA217}"/>
    <cellStyle name="Énfasis3 2 2 6" xfId="39985" xr:uid="{FAD2F62B-0EF4-42DD-94FD-B525A6D1F113}"/>
    <cellStyle name="Énfasis3 2 2 7" xfId="39986" xr:uid="{646C73DC-46A3-4E2F-8A17-BB423617E2B8}"/>
    <cellStyle name="Énfasis3 2 3" xfId="39987" xr:uid="{F099972B-A6A2-4661-B25D-7F1AF8D52AC1}"/>
    <cellStyle name="Énfasis3 2 3 2" xfId="39988" xr:uid="{DF9AB4F9-EB71-4AC7-B83B-5BD68FF978D1}"/>
    <cellStyle name="Énfasis3 2 4" xfId="39989" xr:uid="{5F1A435E-3FEB-4097-974F-187366E849B0}"/>
    <cellStyle name="Énfasis3 2 5" xfId="39990" xr:uid="{F6135401-96BF-4541-8CFC-EB9076EEECEC}"/>
    <cellStyle name="Énfasis3 2 6" xfId="39991" xr:uid="{763A73B7-43B4-4465-A58F-989081015F57}"/>
    <cellStyle name="Énfasis3 2 7" xfId="39992" xr:uid="{AE3284E8-3C8A-48B5-917C-A79F48A6706D}"/>
    <cellStyle name="Énfasis3 20" xfId="39993" xr:uid="{4E8D3816-CD2A-4E52-9C08-20BE9727E429}"/>
    <cellStyle name="Énfasis3 21" xfId="39994" xr:uid="{FBDDF2A9-83F6-4951-B208-33DE9A5C7482}"/>
    <cellStyle name="Énfasis3 22" xfId="39995" xr:uid="{E819A5F8-5111-4BC2-A6A7-C13EC9B93802}"/>
    <cellStyle name="Énfasis3 23" xfId="39996" xr:uid="{67C710C4-20E2-4F91-89B7-FEBC885835CD}"/>
    <cellStyle name="Énfasis3 24" xfId="39997" xr:uid="{FABD535B-03E0-49CB-8B2B-64361CBDB78F}"/>
    <cellStyle name="Énfasis3 25" xfId="39998" xr:uid="{AE44E4EB-6C2C-4628-8EF7-2C4FA9BA534C}"/>
    <cellStyle name="Énfasis3 26" xfId="39999" xr:uid="{CA2B99EF-41B9-4366-8074-F8105B4E9AF4}"/>
    <cellStyle name="Énfasis3 27" xfId="40000" xr:uid="{6C60BEC6-75DF-4BFD-9590-23C3BB1E1FEC}"/>
    <cellStyle name="Énfasis3 28" xfId="40001" xr:uid="{F92909A1-84E5-4943-820C-15AC4A003358}"/>
    <cellStyle name="Énfasis3 29" xfId="40002" xr:uid="{7E8F298B-794C-4FB6-8A5B-433C745B6CF8}"/>
    <cellStyle name="Énfasis3 3" xfId="624" xr:uid="{0E265491-652D-454E-810C-F6755047FF73}"/>
    <cellStyle name="Énfasis3 3 2" xfId="9143" xr:uid="{FE04ABBC-BB59-4938-888A-138354791555}"/>
    <cellStyle name="Énfasis3 3 3" xfId="40003" xr:uid="{6D631C7A-DDD9-4CA4-8B8C-5CDDED289CFA}"/>
    <cellStyle name="Énfasis3 30" xfId="40004" xr:uid="{9CBE3E28-8CC6-4F25-AE3E-40B5C2FBC603}"/>
    <cellStyle name="Énfasis3 31" xfId="40005" xr:uid="{3442ED4E-00C7-4254-852F-CBC783518746}"/>
    <cellStyle name="Énfasis3 32" xfId="40006" xr:uid="{36C4459F-D150-430B-8DFF-3AF8840A3060}"/>
    <cellStyle name="Énfasis3 33" xfId="40007" xr:uid="{BD62348E-1771-4DC0-B9F2-A72D042C2523}"/>
    <cellStyle name="Énfasis3 34" xfId="40008" xr:uid="{FDFCD0A2-CEBF-4A95-AC36-2185DA8FFEB2}"/>
    <cellStyle name="Énfasis3 35" xfId="40009" xr:uid="{0C9D9AEC-ECDE-476E-B3F9-6CA2D176B87A}"/>
    <cellStyle name="Énfasis3 36" xfId="40010" xr:uid="{8D09D53D-620C-4275-963B-C0395CE36EE2}"/>
    <cellStyle name="Énfasis3 37" xfId="40011" xr:uid="{3AE52A7F-4AF7-432F-BC6F-3E89348BD74B}"/>
    <cellStyle name="Énfasis3 38" xfId="40012" xr:uid="{A58EE187-68F7-46B7-8C3D-A31EFE43A1C5}"/>
    <cellStyle name="Énfasis3 39" xfId="40013" xr:uid="{2FBDBC62-902C-4202-8E42-85C06B416B3F}"/>
    <cellStyle name="Énfasis3 4" xfId="625" xr:uid="{D932B4D1-5A19-48A6-AB47-89A84F2C9136}"/>
    <cellStyle name="Énfasis3 40" xfId="40014" xr:uid="{767061EA-B3E7-4415-ACD0-7AF5407AA874}"/>
    <cellStyle name="Énfasis3 41" xfId="40015" xr:uid="{F888EE76-AF22-47FE-A22C-DC30571D31C2}"/>
    <cellStyle name="Énfasis3 42" xfId="40016" xr:uid="{3B80D213-08A8-4EDD-A629-3A4107972FBB}"/>
    <cellStyle name="Énfasis3 43" xfId="40017" xr:uid="{562BF55C-95AA-46A4-BCD7-3C95619F7B1E}"/>
    <cellStyle name="Énfasis3 44" xfId="40018" xr:uid="{A748EC65-5145-4B0E-B36F-19ED0018E08A}"/>
    <cellStyle name="Énfasis3 45" xfId="40019" xr:uid="{8DDC6971-C352-414A-95EC-CCB7AA09F0F8}"/>
    <cellStyle name="Énfasis3 46" xfId="40020" xr:uid="{EF54719B-8CF0-4840-AA8E-D25A5D904995}"/>
    <cellStyle name="Énfasis3 47" xfId="40021" xr:uid="{3C35137F-3DD9-4F65-B13F-319CF556739A}"/>
    <cellStyle name="Énfasis3 48" xfId="40022" xr:uid="{CB15C86B-0AE2-4604-A999-9C2769D86E69}"/>
    <cellStyle name="Énfasis3 49" xfId="40023" xr:uid="{11058E23-C3A8-472C-B18E-2E2185617383}"/>
    <cellStyle name="Énfasis3 5" xfId="626" xr:uid="{5E5C622B-2333-43FF-B93D-63660CA0D415}"/>
    <cellStyle name="Énfasis3 50" xfId="40024" xr:uid="{38D0A81C-DBCB-49A8-BD2A-4D3CD46E11C3}"/>
    <cellStyle name="Énfasis3 51" xfId="40025" xr:uid="{8BFC38CC-6723-4493-9480-92F74CBA3866}"/>
    <cellStyle name="Énfasis3 52" xfId="40026" xr:uid="{6BF64DEB-9695-44CA-9554-5E0045285E90}"/>
    <cellStyle name="Énfasis3 53" xfId="40027" xr:uid="{CAB6C469-1ABC-4CBB-BCEA-904E9973A3C9}"/>
    <cellStyle name="Énfasis3 54" xfId="40028" xr:uid="{01938AA2-75C4-4738-A043-C327DD9CBD96}"/>
    <cellStyle name="Énfasis3 55" xfId="40029" xr:uid="{C81564B7-CABE-4B27-A0D1-67B6BCD8EC30}"/>
    <cellStyle name="Énfasis3 56" xfId="40030" xr:uid="{1656E5D2-BBDC-4D49-8C21-EE5F99B5B306}"/>
    <cellStyle name="Énfasis3 57" xfId="40031" xr:uid="{4E7BF86F-DF26-4726-84B0-D6D5689E1E14}"/>
    <cellStyle name="Énfasis3 58" xfId="40032" xr:uid="{D6BFCB51-FBD1-4F75-8D3C-71046BDA7299}"/>
    <cellStyle name="Énfasis3 59" xfId="40033" xr:uid="{6231A11B-47B4-4597-AEDE-E772C236BDB0}"/>
    <cellStyle name="Énfasis3 6" xfId="627" xr:uid="{3A83694B-7379-4102-85F0-9EAFA7C662E9}"/>
    <cellStyle name="Énfasis3 6 2" xfId="40034" xr:uid="{8EBD292A-159E-4742-BAEF-A82DC35086FE}"/>
    <cellStyle name="Énfasis3 60" xfId="40035" xr:uid="{ADB43A11-8D08-4E22-B56F-6FEA3C77844A}"/>
    <cellStyle name="Énfasis3 60 2" xfId="40036" xr:uid="{3C3209B8-63C3-40F4-9D10-A04BA42F783F}"/>
    <cellStyle name="Énfasis3 61" xfId="40037" xr:uid="{B5C8587F-7CA8-4DCA-905F-1FD8316D31DE}"/>
    <cellStyle name="Énfasis3 61 2" xfId="40038" xr:uid="{359BF73B-ED21-43ED-80FC-31424FD5DB5C}"/>
    <cellStyle name="Énfasis3 62" xfId="40039" xr:uid="{26D2ACDA-04AE-4AF1-BBD3-992B020C1D1C}"/>
    <cellStyle name="Énfasis3 63" xfId="40040" xr:uid="{9C8A1DC4-CD30-40D4-93B2-577D6C84C1B8}"/>
    <cellStyle name="Énfasis3 64" xfId="40041" xr:uid="{A74FCD9E-1A04-49E9-8936-0647D27983ED}"/>
    <cellStyle name="Énfasis3 65" xfId="40042" xr:uid="{D4BFF056-AF41-4F75-9C3B-F0B683E19A70}"/>
    <cellStyle name="Énfasis3 66" xfId="40043" xr:uid="{45EB8018-C5ED-40D3-A0EF-B1B18DD277F9}"/>
    <cellStyle name="Énfasis3 67" xfId="40044" xr:uid="{E22C929F-78FA-4B39-8ED0-51544A52511F}"/>
    <cellStyle name="Énfasis3 68" xfId="40045" xr:uid="{CFAF8A17-525A-4F4A-A7E7-75E133961B43}"/>
    <cellStyle name="Énfasis3 69" xfId="40046" xr:uid="{A485AC7B-CB8A-4D9D-B2F6-5EFEECEEA4D8}"/>
    <cellStyle name="Énfasis3 7" xfId="628" xr:uid="{8C9F0E93-8F71-4D78-97B2-46D6C2092507}"/>
    <cellStyle name="Énfasis3 7 2" xfId="40047" xr:uid="{BDCD14D1-B737-4E5B-9E75-CFF7553BE9A9}"/>
    <cellStyle name="Énfasis3 70" xfId="40048" xr:uid="{3E45F99F-2357-4BDD-97BD-901EDE8884FF}"/>
    <cellStyle name="Énfasis3 71" xfId="40049" xr:uid="{45EC8BC2-18ED-4D9A-BA56-5685DD10ACCA}"/>
    <cellStyle name="Énfasis3 72" xfId="40050" xr:uid="{337AC746-994B-48D4-897B-5561241ED78D}"/>
    <cellStyle name="Énfasis3 73" xfId="40051" xr:uid="{0F22BC5D-9A47-4BDE-B37F-269988A57E6C}"/>
    <cellStyle name="Énfasis3 8" xfId="629" xr:uid="{A3F33367-80C0-4639-9812-5158203D36F9}"/>
    <cellStyle name="Énfasis3 8 2" xfId="40052" xr:uid="{E15495B8-1C7A-413B-841D-9F7AADD87E08}"/>
    <cellStyle name="Énfasis3 9" xfId="630" xr:uid="{4361997D-C3A8-44B8-A9D9-AD3B85D9980F}"/>
    <cellStyle name="Énfasis3 9 2" xfId="40053" xr:uid="{923A45E7-4A20-4D09-8160-9035E3D1375B}"/>
    <cellStyle name="Énfasis4 10" xfId="631" xr:uid="{BABE8271-294D-42D0-B64E-0B1F5F4F03C4}"/>
    <cellStyle name="Énfasis4 10 2" xfId="40054" xr:uid="{162B93BC-8B59-4F58-8FBD-6D536DC19662}"/>
    <cellStyle name="Énfasis4 11" xfId="40055" xr:uid="{D402C854-9BF4-4B66-9008-0967D2F9DADB}"/>
    <cellStyle name="Énfasis4 11 2" xfId="40056" xr:uid="{2237BDE1-2F14-43E5-A03F-B154621A8ACE}"/>
    <cellStyle name="Énfasis4 12" xfId="40057" xr:uid="{0B02D947-8719-4E3A-9C2F-C0E9758E0348}"/>
    <cellStyle name="Énfasis4 12 2" xfId="40058" xr:uid="{BAE7E150-9455-4FF2-85A8-12F70026022C}"/>
    <cellStyle name="Énfasis4 13" xfId="40059" xr:uid="{41E6CD90-DC92-469A-9D01-47997A3C7277}"/>
    <cellStyle name="Énfasis4 14" xfId="40060" xr:uid="{351985F4-9E1B-4DD5-9F21-120F1B6403E5}"/>
    <cellStyle name="Énfasis4 15" xfId="40061" xr:uid="{5A93EBF1-3850-4AEC-AD67-0E8ED78C3EA4}"/>
    <cellStyle name="Énfasis4 16" xfId="40062" xr:uid="{0EF173C0-3AF7-4637-846F-9883B272C8AE}"/>
    <cellStyle name="Énfasis4 17" xfId="40063" xr:uid="{7CB2618C-A298-4B21-B8FF-91348EF4E82E}"/>
    <cellStyle name="Énfasis4 18" xfId="40064" xr:uid="{09275449-1F89-4F8B-9B82-5287067DF404}"/>
    <cellStyle name="Énfasis4 19" xfId="40065" xr:uid="{95DDDE43-56B0-4668-851F-EBE491C2549C}"/>
    <cellStyle name="Énfasis4 2" xfId="632" xr:uid="{904AFACF-7F6F-45AD-9325-CED4F2F2D54A}"/>
    <cellStyle name="Énfasis4 2 2" xfId="9144" xr:uid="{EF2B3B27-A6BA-48FC-A8E8-0E88FCBE7E32}"/>
    <cellStyle name="Énfasis4 2 2 2" xfId="40066" xr:uid="{F78E17EA-78F8-4A9B-ADEE-51C5845518D3}"/>
    <cellStyle name="Énfasis4 2 2 2 2" xfId="40067" xr:uid="{F8C6C25B-E24F-4405-960B-3C2DE6DAC6B5}"/>
    <cellStyle name="Énfasis4 2 2 2 2 2" xfId="40068" xr:uid="{A48C2006-42CB-4A35-A560-D6D9AF6C7E6B}"/>
    <cellStyle name="Énfasis4 2 2 2 2 2 2" xfId="40069" xr:uid="{479AC415-8C13-44A4-8E8A-5DA697FD54F5}"/>
    <cellStyle name="Énfasis4 2 2 2 2 2 3" xfId="40070" xr:uid="{AA88129D-9B62-4091-8E7F-687B7F29DCE7}"/>
    <cellStyle name="Énfasis4 2 2 2 2 3" xfId="40071" xr:uid="{9F144A35-3315-4FE6-8B4F-BC3A9F95BA51}"/>
    <cellStyle name="Énfasis4 2 2 2 3" xfId="40072" xr:uid="{AE3685E0-9E7E-482B-B366-E8DD5FF4C347}"/>
    <cellStyle name="Énfasis4 2 2 2 4" xfId="40073" xr:uid="{77FF116E-6129-4873-BB48-BBE5B57C1091}"/>
    <cellStyle name="Énfasis4 2 2 2 5" xfId="40074" xr:uid="{7A932CD6-0D0B-4671-B51C-CB2F9D3BEE7F}"/>
    <cellStyle name="Énfasis4 2 2 2 6" xfId="40075" xr:uid="{F7814D59-40A6-4F27-A51F-5F3320DF17BA}"/>
    <cellStyle name="Énfasis4 2 2 2 7" xfId="40076" xr:uid="{C1B93C59-B5F4-4C4F-B447-8FFAE245C81D}"/>
    <cellStyle name="Énfasis4 2 2 3" xfId="40077" xr:uid="{432AD1B8-DCDA-412B-9850-A3E27261387B}"/>
    <cellStyle name="Énfasis4 2 2 3 2" xfId="40078" xr:uid="{27325030-C588-4DDB-9A55-BB2C56C30087}"/>
    <cellStyle name="Énfasis4 2 2 4" xfId="40079" xr:uid="{BCC2AA08-F563-487E-BE32-60484D3F4DD5}"/>
    <cellStyle name="Énfasis4 2 2 5" xfId="40080" xr:uid="{7F3E3685-E0B1-4528-9EF0-89F2870434F8}"/>
    <cellStyle name="Énfasis4 2 2 6" xfId="40081" xr:uid="{4DCFB7F2-0DF3-4B5D-B625-F42583333A7B}"/>
    <cellStyle name="Énfasis4 2 2 7" xfId="40082" xr:uid="{5106F844-C7E7-47B2-8434-776C3930485D}"/>
    <cellStyle name="Énfasis4 2 3" xfId="40083" xr:uid="{A94AF61B-C321-4ED6-87F2-1EEBD67C4AB0}"/>
    <cellStyle name="Énfasis4 2 3 2" xfId="40084" xr:uid="{3E28CB1C-9C5D-4E7C-A201-44DA58AB8AFC}"/>
    <cellStyle name="Énfasis4 2 4" xfId="40085" xr:uid="{A9870018-AD34-4C29-81FE-AE93596BAD80}"/>
    <cellStyle name="Énfasis4 2 5" xfId="40086" xr:uid="{9C781AAD-8062-4420-8E97-738418EDCD38}"/>
    <cellStyle name="Énfasis4 2 6" xfId="40087" xr:uid="{FC9490B5-50FA-4B0F-9792-381E579D1F20}"/>
    <cellStyle name="Énfasis4 2 7" xfId="40088" xr:uid="{7A51B46C-1C10-4FED-95BF-84F3725C1EE1}"/>
    <cellStyle name="Énfasis4 20" xfId="40089" xr:uid="{6D608B4A-324C-4456-AB87-2843B2BD31E5}"/>
    <cellStyle name="Énfasis4 21" xfId="40090" xr:uid="{9856472D-C922-4375-BEAB-7B312687719A}"/>
    <cellStyle name="Énfasis4 22" xfId="40091" xr:uid="{086798DE-B845-4945-8EBF-5E3001938A69}"/>
    <cellStyle name="Énfasis4 23" xfId="40092" xr:uid="{EA9E3099-2511-48AF-AEE6-84D4E76F3C62}"/>
    <cellStyle name="Énfasis4 24" xfId="40093" xr:uid="{1BE6D089-06C5-42CC-BCB1-DB1B110C22C9}"/>
    <cellStyle name="Énfasis4 25" xfId="40094" xr:uid="{B058C3B0-AB38-447A-8867-9C8D09408496}"/>
    <cellStyle name="Énfasis4 26" xfId="40095" xr:uid="{EB882A10-4DC9-4A97-AD8F-A789C0E929E4}"/>
    <cellStyle name="Énfasis4 27" xfId="40096" xr:uid="{267D624B-D8A6-4140-96C3-DD0AEB6EF8C9}"/>
    <cellStyle name="Énfasis4 28" xfId="40097" xr:uid="{0247DAD5-E8E1-4C09-ABDA-EA73C9DE4E1C}"/>
    <cellStyle name="Énfasis4 29" xfId="40098" xr:uid="{CCCFCECD-698A-4629-8B22-62BCE25A0341}"/>
    <cellStyle name="Énfasis4 3" xfId="633" xr:uid="{96D20E3D-DF13-474A-9FC7-4A7B529EBE0E}"/>
    <cellStyle name="Énfasis4 3 2" xfId="9145" xr:uid="{E8F95A89-0D38-4AE6-9C70-C504140E5284}"/>
    <cellStyle name="Énfasis4 3 3" xfId="40099" xr:uid="{CFD3A652-F575-4F92-B41A-591296999120}"/>
    <cellStyle name="Énfasis4 30" xfId="40100" xr:uid="{ACF391EC-6393-4396-BB12-F4C05949F279}"/>
    <cellStyle name="Énfasis4 31" xfId="40101" xr:uid="{F0F4A90F-CA40-402B-A0E6-03AFCCD8AD48}"/>
    <cellStyle name="Énfasis4 32" xfId="40102" xr:uid="{D61BB4AD-3D5C-44EA-BF51-84ED10A4409C}"/>
    <cellStyle name="Énfasis4 33" xfId="40103" xr:uid="{859C9733-062E-4CC0-AEBE-729FA31461F1}"/>
    <cellStyle name="Énfasis4 34" xfId="40104" xr:uid="{136FBE36-3E1A-4A64-813B-B3E6461925E6}"/>
    <cellStyle name="Énfasis4 35" xfId="40105" xr:uid="{F1A0C006-A319-47B2-A7F1-E048E362CAF3}"/>
    <cellStyle name="Énfasis4 36" xfId="40106" xr:uid="{1147AB45-A1A7-4634-B663-37A80DC1303B}"/>
    <cellStyle name="Énfasis4 37" xfId="40107" xr:uid="{644AA159-5E6D-42E5-8886-8B97A8C86006}"/>
    <cellStyle name="Énfasis4 38" xfId="40108" xr:uid="{024E5A4A-F9AD-4A28-82B6-0802F8E63943}"/>
    <cellStyle name="Énfasis4 39" xfId="40109" xr:uid="{76FDE630-3C3A-4F6A-B43F-C6F4B21A91C2}"/>
    <cellStyle name="Énfasis4 4" xfId="634" xr:uid="{65E2F99F-D1F1-4E04-B357-FC6AD0F5B54A}"/>
    <cellStyle name="Énfasis4 40" xfId="40110" xr:uid="{2540CA29-631F-4A1A-894A-5429E0DEA418}"/>
    <cellStyle name="Énfasis4 41" xfId="40111" xr:uid="{79843070-4626-44E0-8984-5972D1BCDF5E}"/>
    <cellStyle name="Énfasis4 42" xfId="40112" xr:uid="{34E4869A-5377-42D1-8F14-C4040BFEE473}"/>
    <cellStyle name="Énfasis4 43" xfId="40113" xr:uid="{E9BCA433-50DC-4A13-A394-597804C55693}"/>
    <cellStyle name="Énfasis4 44" xfId="40114" xr:uid="{FA9377FC-6F4E-451F-BEBB-ACFF8BEF2809}"/>
    <cellStyle name="Énfasis4 45" xfId="40115" xr:uid="{75B9F011-9E23-4B66-8737-04F50BE9367E}"/>
    <cellStyle name="Énfasis4 46" xfId="40116" xr:uid="{3812948C-7589-4CE7-B5AE-FFC8545AF35F}"/>
    <cellStyle name="Énfasis4 47" xfId="40117" xr:uid="{A68E4852-26DF-4C35-A538-1F3B082B211E}"/>
    <cellStyle name="Énfasis4 48" xfId="40118" xr:uid="{140D80B5-18BB-4E7F-805E-FAE46BAB8996}"/>
    <cellStyle name="Énfasis4 49" xfId="40119" xr:uid="{0E2E6EB7-01E3-4B09-BF05-7ABE14E23C02}"/>
    <cellStyle name="Énfasis4 5" xfId="635" xr:uid="{0F801A32-1CD7-44A9-A153-97DF3FE100DC}"/>
    <cellStyle name="Énfasis4 50" xfId="40120" xr:uid="{508C66B2-2368-43D4-8F4E-932699E1FECD}"/>
    <cellStyle name="Énfasis4 51" xfId="40121" xr:uid="{3BFB2244-8ED6-4CF9-96F4-49F4BCD17974}"/>
    <cellStyle name="Énfasis4 52" xfId="40122" xr:uid="{C14FB378-B566-42E6-B486-8864E96C03F3}"/>
    <cellStyle name="Énfasis4 53" xfId="40123" xr:uid="{BEEC7FE3-2C27-4E34-9954-4958548447C8}"/>
    <cellStyle name="Énfasis4 54" xfId="40124" xr:uid="{7E75E008-C2E2-41C0-857A-399A59343721}"/>
    <cellStyle name="Énfasis4 55" xfId="40125" xr:uid="{91ED2876-1F1F-4B49-BD84-2BB304A24A45}"/>
    <cellStyle name="Énfasis4 56" xfId="40126" xr:uid="{F24C5347-0B23-4907-8476-CB3527530D4C}"/>
    <cellStyle name="Énfasis4 57" xfId="40127" xr:uid="{254BAE55-994F-41B3-9614-46AA0FE4F034}"/>
    <cellStyle name="Énfasis4 58" xfId="40128" xr:uid="{9BECB2D6-8A03-4438-85CE-426D311AE424}"/>
    <cellStyle name="Énfasis4 59" xfId="40129" xr:uid="{5F7A4FB8-8D57-4EDE-8A2E-34FB06ABEB69}"/>
    <cellStyle name="Énfasis4 6" xfId="636" xr:uid="{F1BFB638-7528-4BD4-9CC0-FD95CF864C79}"/>
    <cellStyle name="Énfasis4 6 2" xfId="40130" xr:uid="{66AB6C99-20A7-4C0C-9CCF-C49E0B218B0F}"/>
    <cellStyle name="Énfasis4 60" xfId="40131" xr:uid="{81057EF8-EB79-4986-9AC7-008A1C07246D}"/>
    <cellStyle name="Énfasis4 60 2" xfId="40132" xr:uid="{8793EC9B-A861-4F23-94BE-08820B5702DA}"/>
    <cellStyle name="Énfasis4 61" xfId="40133" xr:uid="{64A37B87-55FC-4CA6-B68A-DCFDA7A2E55C}"/>
    <cellStyle name="Énfasis4 61 2" xfId="40134" xr:uid="{D0C76FCE-D231-40D9-984E-EBEDE37F1A0B}"/>
    <cellStyle name="Énfasis4 62" xfId="40135" xr:uid="{D79018D6-8F69-4CE0-9FD8-689115446DC8}"/>
    <cellStyle name="Énfasis4 63" xfId="40136" xr:uid="{0D5FBB44-9FA2-400A-A24C-A06338264DF2}"/>
    <cellStyle name="Énfasis4 64" xfId="40137" xr:uid="{3E51F3B1-BF7B-49DB-A6B1-FC55137C0EE8}"/>
    <cellStyle name="Énfasis4 65" xfId="40138" xr:uid="{874AED43-C90E-4D6A-A427-87724231FC6A}"/>
    <cellStyle name="Énfasis4 66" xfId="40139" xr:uid="{AC7AECD5-4391-4485-9237-6C5D4A31C4E6}"/>
    <cellStyle name="Énfasis4 67" xfId="40140" xr:uid="{BB90DA00-7FCD-4CB0-ACAC-4218B035C923}"/>
    <cellStyle name="Énfasis4 68" xfId="40141" xr:uid="{01D3C540-BA27-4145-84AB-235B709013C9}"/>
    <cellStyle name="Énfasis4 69" xfId="40142" xr:uid="{AE63683B-0549-4144-BC9A-6A25339A2AF8}"/>
    <cellStyle name="Énfasis4 7" xfId="637" xr:uid="{7874AE3A-C34C-41FC-B61C-79D212AF23E5}"/>
    <cellStyle name="Énfasis4 7 2" xfId="40143" xr:uid="{2D65A84C-78E8-4EB7-AA96-CE5452D245C0}"/>
    <cellStyle name="Énfasis4 70" xfId="40144" xr:uid="{DF3B961C-2167-47FF-B323-4FE1D65CBF16}"/>
    <cellStyle name="Énfasis4 71" xfId="40145" xr:uid="{94CCB5D7-911D-41A1-9AE2-2CB8711AD8A5}"/>
    <cellStyle name="Énfasis4 72" xfId="40146" xr:uid="{4958D243-B62F-49BE-B076-C24A9D963AB1}"/>
    <cellStyle name="Énfasis4 73" xfId="40147" xr:uid="{FF6B4017-9B47-4688-9CF8-2214E6CAE499}"/>
    <cellStyle name="Énfasis4 8" xfId="638" xr:uid="{6B8E539C-9644-402B-BDDE-07C32EC91CDF}"/>
    <cellStyle name="Énfasis4 8 2" xfId="40148" xr:uid="{D55697F6-98F1-4EF3-8A17-F56973711F30}"/>
    <cellStyle name="Énfasis4 9" xfId="639" xr:uid="{322A32F4-2A7D-495E-BB63-F51535E78A37}"/>
    <cellStyle name="Énfasis4 9 2" xfId="40149" xr:uid="{0BCB2AC4-E603-47F0-B600-5B94983368CE}"/>
    <cellStyle name="Énfasis5 10" xfId="640" xr:uid="{8A3E390A-A8CC-4004-B448-F0734296E75B}"/>
    <cellStyle name="Énfasis5 10 2" xfId="40150" xr:uid="{DBB7141A-0425-43C0-990A-252F921BCC23}"/>
    <cellStyle name="Énfasis5 11" xfId="40151" xr:uid="{10F13FEA-5ABF-4498-81DE-7E754BB2513A}"/>
    <cellStyle name="Énfasis5 11 2" xfId="40152" xr:uid="{2343BE56-0233-4093-8EF6-BE7BD5F8B948}"/>
    <cellStyle name="Énfasis5 12" xfId="40153" xr:uid="{EE6014FA-3911-42F9-8299-59B400970AF7}"/>
    <cellStyle name="Énfasis5 12 2" xfId="40154" xr:uid="{69C21A41-BC36-4E1A-A1EE-D79C82A2AF00}"/>
    <cellStyle name="Énfasis5 13" xfId="40155" xr:uid="{768E24CF-C352-4C9D-96A0-B2D6F8967C9E}"/>
    <cellStyle name="Énfasis5 14" xfId="40156" xr:uid="{2AAD8513-7823-4D93-893E-2F7BD7E46729}"/>
    <cellStyle name="Énfasis5 15" xfId="40157" xr:uid="{E97B2140-580F-49EE-AEE5-40FC0D6F9997}"/>
    <cellStyle name="Énfasis5 16" xfId="40158" xr:uid="{C815C0E8-81D0-478E-B8A5-4B63C5D0CAB6}"/>
    <cellStyle name="Énfasis5 17" xfId="40159" xr:uid="{1785561B-F548-4F4E-A274-39DD26AB45C3}"/>
    <cellStyle name="Énfasis5 18" xfId="40160" xr:uid="{6FC8BDC4-8502-4D21-96C1-137E2FC9F6F1}"/>
    <cellStyle name="Énfasis5 19" xfId="40161" xr:uid="{510BDF77-AF3E-4AB0-9044-D1E50DA11CB0}"/>
    <cellStyle name="Énfasis5 2" xfId="641" xr:uid="{3644F181-90A7-4EEA-A8F6-12172CF7723C}"/>
    <cellStyle name="Énfasis5 2 2" xfId="9146" xr:uid="{59C5DA1E-701D-4F10-886E-C6BB1CCB46CD}"/>
    <cellStyle name="Énfasis5 2 2 2" xfId="40162" xr:uid="{FC793039-A078-4C91-A270-0249905F6C51}"/>
    <cellStyle name="Énfasis5 2 2 2 2" xfId="40163" xr:uid="{ADEB4525-CFA8-4164-817B-95AEFAECE656}"/>
    <cellStyle name="Énfasis5 2 2 2 2 2" xfId="40164" xr:uid="{A9E63C55-7115-4938-AD52-BE9A439653EC}"/>
    <cellStyle name="Énfasis5 2 2 2 2 2 2" xfId="40165" xr:uid="{D898C12E-71BA-4EAE-98B6-1216583EE74C}"/>
    <cellStyle name="Énfasis5 2 2 2 2 2 3" xfId="40166" xr:uid="{B1F3E96A-853B-4B16-996A-5C222FD7381C}"/>
    <cellStyle name="Énfasis5 2 2 2 2 3" xfId="40167" xr:uid="{BC0B3A39-FCF0-4CB6-8915-30A5BAAF93BB}"/>
    <cellStyle name="Énfasis5 2 2 2 3" xfId="40168" xr:uid="{9A437E6D-37C1-45D8-BE3B-C8B866AADCAD}"/>
    <cellStyle name="Énfasis5 2 2 2 4" xfId="40169" xr:uid="{C62B5E23-4422-4D56-BA93-2ADF19BCB9D9}"/>
    <cellStyle name="Énfasis5 2 2 2 5" xfId="40170" xr:uid="{0A456B11-AB43-4BD2-A21F-CA8AF7419E6F}"/>
    <cellStyle name="Énfasis5 2 2 2 6" xfId="40171" xr:uid="{F9826DA8-9077-46BB-A4E4-EA8B0B03452B}"/>
    <cellStyle name="Énfasis5 2 2 2 7" xfId="40172" xr:uid="{0C0E3563-27CE-48BD-82C9-1E9AE279C979}"/>
    <cellStyle name="Énfasis5 2 2 3" xfId="40173" xr:uid="{4C4658D1-B216-4754-8324-E82AE3C0844F}"/>
    <cellStyle name="Énfasis5 2 2 3 2" xfId="40174" xr:uid="{DD3888E6-ECE5-4E59-B099-143B02DFF12C}"/>
    <cellStyle name="Énfasis5 2 2 4" xfId="40175" xr:uid="{9BDCAC21-6197-4B3A-ABC2-F08ADFD35C75}"/>
    <cellStyle name="Énfasis5 2 2 5" xfId="40176" xr:uid="{50D718E6-6121-493F-9102-458B024F3513}"/>
    <cellStyle name="Énfasis5 2 2 6" xfId="40177" xr:uid="{DB578B8D-7DAF-4209-8A2A-97C0A72052B8}"/>
    <cellStyle name="Énfasis5 2 2 7" xfId="40178" xr:uid="{94DD6B88-E638-4733-9A15-53E425595590}"/>
    <cellStyle name="Énfasis5 2 3" xfId="40179" xr:uid="{59D495F7-1584-438B-BA96-45DF43D0378A}"/>
    <cellStyle name="Énfasis5 2 3 2" xfId="40180" xr:uid="{63C71D9D-19AB-44B3-92C5-B2D2E8866492}"/>
    <cellStyle name="Énfasis5 2 4" xfId="40181" xr:uid="{6E79E009-DAD7-45CC-A67F-E3028407A5A4}"/>
    <cellStyle name="Énfasis5 2 5" xfId="40182" xr:uid="{DDBAB6E2-2B96-462C-8DE3-0B7EE4B3C06F}"/>
    <cellStyle name="Énfasis5 2 6" xfId="40183" xr:uid="{9FB34C2C-457C-4CAE-939E-C337EA86B353}"/>
    <cellStyle name="Énfasis5 2 7" xfId="40184" xr:uid="{8D31B7F9-CF3C-4B9C-BEC2-F5DDCF49A584}"/>
    <cellStyle name="Énfasis5 20" xfId="40185" xr:uid="{85C7DCD9-52B2-46FC-85C3-DED6CBDE428F}"/>
    <cellStyle name="Énfasis5 21" xfId="40186" xr:uid="{C52ED879-6013-4A8A-93F4-A8929ED604C6}"/>
    <cellStyle name="Énfasis5 22" xfId="40187" xr:uid="{0CA519DB-6EE0-4A1C-AD88-167D4634246F}"/>
    <cellStyle name="Énfasis5 23" xfId="40188" xr:uid="{725C461D-12A2-411F-8207-D16123FC7892}"/>
    <cellStyle name="Énfasis5 24" xfId="40189" xr:uid="{9DC8C28A-AF79-4D13-964C-7D0B0E1A70E7}"/>
    <cellStyle name="Énfasis5 25" xfId="40190" xr:uid="{98CBC0C6-3536-4B63-BDA7-54BC931FD741}"/>
    <cellStyle name="Énfasis5 26" xfId="40191" xr:uid="{9615CFD0-82A9-446D-B38A-B1F5A19042A4}"/>
    <cellStyle name="Énfasis5 27" xfId="40192" xr:uid="{D74BA8E8-468F-4FE3-9777-8FCD3BAF8EA4}"/>
    <cellStyle name="Énfasis5 28" xfId="40193" xr:uid="{D7AF8B81-C192-432F-AE56-D31A9411940C}"/>
    <cellStyle name="Énfasis5 29" xfId="40194" xr:uid="{123CCB46-AE49-4A78-991C-233A31419526}"/>
    <cellStyle name="Énfasis5 3" xfId="642" xr:uid="{2CF1639B-EE1E-45D2-B68B-301E14BADA53}"/>
    <cellStyle name="Énfasis5 3 2" xfId="9147" xr:uid="{5C377D90-E788-4394-B2F3-7E87B4DD28C4}"/>
    <cellStyle name="Énfasis5 3 3" xfId="40195" xr:uid="{A2C84410-04BA-46F0-A7DE-E36D9D04696F}"/>
    <cellStyle name="Énfasis5 30" xfId="40196" xr:uid="{D1944EF7-C2E0-4737-9191-B528F168F095}"/>
    <cellStyle name="Énfasis5 31" xfId="40197" xr:uid="{C4F8FF12-668A-445C-AFA7-042AB1CF2761}"/>
    <cellStyle name="Énfasis5 32" xfId="40198" xr:uid="{8907DAC7-DBDB-4247-8E63-3AB2DDF3F67B}"/>
    <cellStyle name="Énfasis5 33" xfId="40199" xr:uid="{39ED288A-C41A-469F-BD26-B675A187D547}"/>
    <cellStyle name="Énfasis5 34" xfId="40200" xr:uid="{7BB8A2FE-EB98-4418-8EC2-30D50546E77C}"/>
    <cellStyle name="Énfasis5 35" xfId="40201" xr:uid="{0E884588-C895-4911-92F8-7FFF5566C863}"/>
    <cellStyle name="Énfasis5 36" xfId="40202" xr:uid="{61ACA411-C906-4D7E-88F8-5A3111B38D28}"/>
    <cellStyle name="Énfasis5 37" xfId="40203" xr:uid="{CEAFA27E-ED41-4994-9E59-CEAA6DF2D7E7}"/>
    <cellStyle name="Énfasis5 38" xfId="40204" xr:uid="{6088834D-056D-4955-894C-0E5D8D99FF78}"/>
    <cellStyle name="Énfasis5 39" xfId="40205" xr:uid="{57FA2296-EF76-4C82-BC5A-45D4EDE3533C}"/>
    <cellStyle name="Énfasis5 4" xfId="643" xr:uid="{F4E935F0-6AB2-4B10-B57C-6654177B4BAC}"/>
    <cellStyle name="Énfasis5 40" xfId="40206" xr:uid="{F01B9111-D4EE-45AA-AD4F-3FE72177B302}"/>
    <cellStyle name="Énfasis5 41" xfId="40207" xr:uid="{F84E40A9-4B27-4B24-A68C-5297D59AF8D0}"/>
    <cellStyle name="Énfasis5 42" xfId="40208" xr:uid="{36A5AF25-D247-4DCF-A89F-FBCEB7D9D133}"/>
    <cellStyle name="Énfasis5 43" xfId="40209" xr:uid="{4E186C80-33A0-4CBD-8526-3B200E99F688}"/>
    <cellStyle name="Énfasis5 44" xfId="40210" xr:uid="{74868056-183E-4684-A28F-B8DF07A23F26}"/>
    <cellStyle name="Énfasis5 45" xfId="40211" xr:uid="{52F7E12E-5ED4-47A8-BC1F-3C866A956D24}"/>
    <cellStyle name="Énfasis5 46" xfId="40212" xr:uid="{40576FB0-A3F5-4C16-A281-F02617F2A832}"/>
    <cellStyle name="Énfasis5 47" xfId="40213" xr:uid="{7CD51B5E-3FED-4CE8-A9DB-CD0FCA23D6F5}"/>
    <cellStyle name="Énfasis5 48" xfId="40214" xr:uid="{B85A9302-FF4F-408F-8A69-03D5F3FCD1CF}"/>
    <cellStyle name="Énfasis5 49" xfId="40215" xr:uid="{3557EFB0-BBA5-4C96-8243-AC8CD830BF03}"/>
    <cellStyle name="Énfasis5 5" xfId="644" xr:uid="{3E21A959-5FF4-49FE-B14D-EF939AB88DF8}"/>
    <cellStyle name="Énfasis5 50" xfId="40216" xr:uid="{967BE921-BF38-430A-8E98-27B61AD7F273}"/>
    <cellStyle name="Énfasis5 51" xfId="40217" xr:uid="{54D3B202-87DE-4518-88A7-367B04B3ADF6}"/>
    <cellStyle name="Énfasis5 52" xfId="40218" xr:uid="{1BC8875F-AEF2-44A8-ACAB-99DBF5248FC2}"/>
    <cellStyle name="Énfasis5 53" xfId="40219" xr:uid="{FA2C5D6C-1211-4DFC-A7E7-3A6B5A287F81}"/>
    <cellStyle name="Énfasis5 54" xfId="40220" xr:uid="{F04FE92C-683E-40E3-AF2C-12949BB5D503}"/>
    <cellStyle name="Énfasis5 55" xfId="40221" xr:uid="{25121601-16EB-40EB-8F2B-20EAE19857CF}"/>
    <cellStyle name="Énfasis5 56" xfId="40222" xr:uid="{320FAA59-607C-4F84-AB16-B10DB866354A}"/>
    <cellStyle name="Énfasis5 57" xfId="40223" xr:uid="{1F84347D-C4C3-4035-9C5B-07641E5013AB}"/>
    <cellStyle name="Énfasis5 58" xfId="40224" xr:uid="{39B352D0-1CE6-44EE-83C5-0B09A7B885B7}"/>
    <cellStyle name="Énfasis5 59" xfId="40225" xr:uid="{7B1A2343-621A-4052-AD60-4D6AFDF7D2CE}"/>
    <cellStyle name="Énfasis5 6" xfId="645" xr:uid="{6C0DE837-9533-4DA5-AD07-3F51FB029E75}"/>
    <cellStyle name="Énfasis5 6 2" xfId="40226" xr:uid="{BBBF6FBF-A599-4262-9E58-BB378F00E479}"/>
    <cellStyle name="Énfasis5 60" xfId="40227" xr:uid="{29894CB7-4225-4967-924A-B920B173B8DC}"/>
    <cellStyle name="Énfasis5 60 2" xfId="40228" xr:uid="{6639B4CE-2691-4F3A-A472-E3234EF2058F}"/>
    <cellStyle name="Énfasis5 61" xfId="40229" xr:uid="{7DBC7844-9731-4448-AE58-1A60476449E0}"/>
    <cellStyle name="Énfasis5 61 2" xfId="40230" xr:uid="{EF967A48-E689-44F9-9DC9-C54A628D0706}"/>
    <cellStyle name="Énfasis5 62" xfId="40231" xr:uid="{D5A51CCE-5BA1-489F-807A-D57B8EAB112A}"/>
    <cellStyle name="Énfasis5 63" xfId="40232" xr:uid="{A033CF23-FE71-434E-9023-C79D22E7F2A2}"/>
    <cellStyle name="Énfasis5 64" xfId="40233" xr:uid="{6A99D35B-E2E5-4203-AC46-465C4345D447}"/>
    <cellStyle name="Énfasis5 65" xfId="40234" xr:uid="{4FA8B504-E0C6-4B09-AEDE-AC8CD403FD41}"/>
    <cellStyle name="Énfasis5 66" xfId="40235" xr:uid="{80D05CB4-FB30-4F2A-8794-C96E2C8FE75E}"/>
    <cellStyle name="Énfasis5 67" xfId="40236" xr:uid="{6244988D-2885-4B77-9326-ED9905A30008}"/>
    <cellStyle name="Énfasis5 68" xfId="40237" xr:uid="{6D70F302-F4EF-4A09-AA8D-02E285160443}"/>
    <cellStyle name="Énfasis5 69" xfId="40238" xr:uid="{DFB603AA-3CA0-4FD2-B468-A9CBCC7D1086}"/>
    <cellStyle name="Énfasis5 7" xfId="646" xr:uid="{20C8CD4D-622F-43DF-AACE-14203AC0018A}"/>
    <cellStyle name="Énfasis5 7 2" xfId="40239" xr:uid="{08199200-5837-46AA-9D2B-B0062D30CAA5}"/>
    <cellStyle name="Énfasis5 70" xfId="40240" xr:uid="{0B0AFFE6-8364-44BE-A933-118D341B592F}"/>
    <cellStyle name="Énfasis5 71" xfId="40241" xr:uid="{439D52F6-05BE-4384-BE73-44B4FD025A19}"/>
    <cellStyle name="Énfasis5 72" xfId="40242" xr:uid="{0495B61E-5BC8-4C41-ADFE-EC4AA1C8EF8B}"/>
    <cellStyle name="Énfasis5 73" xfId="40243" xr:uid="{C424D47B-6E69-4E90-BBDE-1EB77A65F2CA}"/>
    <cellStyle name="Énfasis5 8" xfId="647" xr:uid="{A306A466-F778-4DF9-BA41-11F58C357031}"/>
    <cellStyle name="Énfasis5 8 2" xfId="40244" xr:uid="{439CB786-6155-476B-AC78-A87190B2F77F}"/>
    <cellStyle name="Énfasis5 9" xfId="648" xr:uid="{9B130F48-A89C-43F6-B6D1-F9D032268238}"/>
    <cellStyle name="Énfasis5 9 2" xfId="40245" xr:uid="{8CFEDA8F-329D-441B-A5B6-61F22F8BA1F9}"/>
    <cellStyle name="Énfasis6 10" xfId="649" xr:uid="{89CAF48D-3CFD-4162-870B-41A9BA96BE92}"/>
    <cellStyle name="Énfasis6 10 2" xfId="40246" xr:uid="{D596DD18-8855-4B93-B389-E4F027A6030F}"/>
    <cellStyle name="Énfasis6 11" xfId="40247" xr:uid="{02EA13AF-93EA-4A62-83CB-AED6905D6869}"/>
    <cellStyle name="Énfasis6 11 2" xfId="40248" xr:uid="{3FD0853D-716E-4F8B-9A48-328323E3F8F6}"/>
    <cellStyle name="Énfasis6 12" xfId="40249" xr:uid="{63B3D8CC-684A-4240-8BD4-0D3CAEA3075C}"/>
    <cellStyle name="Énfasis6 12 2" xfId="40250" xr:uid="{03FBF6B4-3785-4CE6-AD7B-F1637C840A76}"/>
    <cellStyle name="Énfasis6 13" xfId="40251" xr:uid="{6E884755-487E-4AE0-9A58-F375D8ACD270}"/>
    <cellStyle name="Énfasis6 14" xfId="40252" xr:uid="{99B4D6A7-F62F-43BD-843C-445440D725B0}"/>
    <cellStyle name="Énfasis6 15" xfId="40253" xr:uid="{29E634F0-149D-4497-9B52-C10DB5ACF277}"/>
    <cellStyle name="Énfasis6 16" xfId="40254" xr:uid="{98344522-AE0B-42D2-BFF9-3B44598204F5}"/>
    <cellStyle name="Énfasis6 17" xfId="40255" xr:uid="{1BCDDC07-458E-4467-B0E2-423A41E8E64F}"/>
    <cellStyle name="Énfasis6 18" xfId="40256" xr:uid="{8CD07847-C4C5-4832-8FC5-2D29106B7EDE}"/>
    <cellStyle name="Énfasis6 19" xfId="40257" xr:uid="{F14F2735-D267-4E0F-84F7-D0BA3FD2FEFE}"/>
    <cellStyle name="Énfasis6 2" xfId="650" xr:uid="{F1AF2B19-7A04-4FF8-86EA-BE4C3E2BCA1A}"/>
    <cellStyle name="Énfasis6 2 2" xfId="9148" xr:uid="{20248AA2-9A56-4258-907E-4FA073416A3E}"/>
    <cellStyle name="Énfasis6 2 2 2" xfId="40258" xr:uid="{8FA2F0C8-929C-4047-8E1E-EBB47307A751}"/>
    <cellStyle name="Énfasis6 2 2 2 2" xfId="40259" xr:uid="{14B04852-85DE-4B0E-B26E-18ED1F170A04}"/>
    <cellStyle name="Énfasis6 2 2 2 2 2" xfId="40260" xr:uid="{68AAC67F-39B8-446C-9A86-773811D3B742}"/>
    <cellStyle name="Énfasis6 2 2 2 2 2 2" xfId="40261" xr:uid="{F961AE0F-098B-4CE5-AA76-1EA42FA441F9}"/>
    <cellStyle name="Énfasis6 2 2 2 2 2 3" xfId="40262" xr:uid="{411BEEC2-4936-4667-B748-B1EB6471389E}"/>
    <cellStyle name="Énfasis6 2 2 2 2 3" xfId="40263" xr:uid="{FC70A84F-9B0C-4F83-B3B8-BD59870E2C94}"/>
    <cellStyle name="Énfasis6 2 2 2 3" xfId="40264" xr:uid="{87E7CDDE-04B1-4095-A14E-C54B51777639}"/>
    <cellStyle name="Énfasis6 2 2 2 4" xfId="40265" xr:uid="{639F5765-4DDD-4117-B92D-887F7AED97B2}"/>
    <cellStyle name="Énfasis6 2 2 2 5" xfId="40266" xr:uid="{3F53569A-9F67-4A4C-B5A5-49EF118F3EBC}"/>
    <cellStyle name="Énfasis6 2 2 2 6" xfId="40267" xr:uid="{08E02E5B-96B9-4AB2-BB3F-CFAE66C1DD89}"/>
    <cellStyle name="Énfasis6 2 2 2 7" xfId="40268" xr:uid="{7803C855-7697-4E6E-BF9A-CAC7F1B0DDA8}"/>
    <cellStyle name="Énfasis6 2 2 3" xfId="40269" xr:uid="{6BAE4921-F0E6-4B80-ADB4-7DA6CAF016FD}"/>
    <cellStyle name="Énfasis6 2 2 3 2" xfId="40270" xr:uid="{685F1FE6-58C5-458F-8F24-4A2DCB8AC614}"/>
    <cellStyle name="Énfasis6 2 2 4" xfId="40271" xr:uid="{330C07C0-F3A2-4871-8BF3-33DAC135A049}"/>
    <cellStyle name="Énfasis6 2 2 5" xfId="40272" xr:uid="{AC33899F-09DC-4D3B-B771-D3FD6BB6BD97}"/>
    <cellStyle name="Énfasis6 2 2 6" xfId="40273" xr:uid="{23C99766-1656-406D-B7C9-230563FA5223}"/>
    <cellStyle name="Énfasis6 2 2 7" xfId="40274" xr:uid="{D8476D91-B5F4-4183-BA86-5953813C1442}"/>
    <cellStyle name="Énfasis6 2 3" xfId="40275" xr:uid="{368BEBFD-F055-4BC9-9130-0870C2452E13}"/>
    <cellStyle name="Énfasis6 2 3 2" xfId="40276" xr:uid="{9E24B33C-600B-40A3-80D0-587B9EA7001B}"/>
    <cellStyle name="Énfasis6 2 4" xfId="40277" xr:uid="{5024339F-165C-474C-BBE8-0AB0654FD294}"/>
    <cellStyle name="Énfasis6 2 5" xfId="40278" xr:uid="{D51BF549-E914-4C5F-8773-BE9E66C274E1}"/>
    <cellStyle name="Énfasis6 2 6" xfId="40279" xr:uid="{8700DA2D-1DD1-464E-BE21-2B27021E19E0}"/>
    <cellStyle name="Énfasis6 2 7" xfId="40280" xr:uid="{BF860353-34B9-4A6C-990A-DA8CC6B034F2}"/>
    <cellStyle name="Énfasis6 20" xfId="40281" xr:uid="{7C4F1370-FF9C-4CF7-9834-D7802804D41E}"/>
    <cellStyle name="Énfasis6 21" xfId="40282" xr:uid="{8AAD2109-3AFA-4834-9D67-7966218109FA}"/>
    <cellStyle name="Énfasis6 22" xfId="40283" xr:uid="{E7F3ACB0-870B-4ED8-9DDF-7AB3B3FD76F2}"/>
    <cellStyle name="Énfasis6 23" xfId="40284" xr:uid="{784526B5-520A-4E6D-8192-AE71540F660D}"/>
    <cellStyle name="Énfasis6 24" xfId="40285" xr:uid="{C7DF103C-5D40-4119-98A7-D482F6479D32}"/>
    <cellStyle name="Énfasis6 25" xfId="40286" xr:uid="{509B2FCD-6F59-4ADB-B064-98B1B5565D94}"/>
    <cellStyle name="Énfasis6 26" xfId="40287" xr:uid="{41ABEBEF-E8F9-44DE-A8B3-1E284F0A4A9E}"/>
    <cellStyle name="Énfasis6 27" xfId="40288" xr:uid="{CEC69BA2-BE72-4765-8AB6-9F03776F384B}"/>
    <cellStyle name="Énfasis6 28" xfId="40289" xr:uid="{E9E42360-AECB-4A4D-A5C6-9064F197385F}"/>
    <cellStyle name="Énfasis6 29" xfId="40290" xr:uid="{761E3AC3-127C-4D4F-AF19-DE20756C11A4}"/>
    <cellStyle name="Énfasis6 3" xfId="651" xr:uid="{AB90C22F-B72C-4DDD-B841-D359065F2574}"/>
    <cellStyle name="Énfasis6 3 2" xfId="9149" xr:uid="{2CA0400C-2332-4128-9086-E3DDC3C1960E}"/>
    <cellStyle name="Énfasis6 3 3" xfId="40291" xr:uid="{4BE1F0CF-1B15-4607-880C-3D4DC243A162}"/>
    <cellStyle name="Énfasis6 30" xfId="40292" xr:uid="{AF24E057-58C5-4049-8A4C-4B347AD7EB9D}"/>
    <cellStyle name="Énfasis6 31" xfId="40293" xr:uid="{55BE3518-4FFC-4D35-A31A-48B875CC592F}"/>
    <cellStyle name="Énfasis6 32" xfId="40294" xr:uid="{D3974CF4-393F-4FE8-A314-918881B8025D}"/>
    <cellStyle name="Énfasis6 33" xfId="40295" xr:uid="{3F00831B-A433-4555-AC8E-C0DEBE29B289}"/>
    <cellStyle name="Énfasis6 34" xfId="40296" xr:uid="{9A0406EC-1B07-471F-B820-D9435798B964}"/>
    <cellStyle name="Énfasis6 35" xfId="40297" xr:uid="{AFE3800D-0CCF-4D0F-B862-F1A55EBDD670}"/>
    <cellStyle name="Énfasis6 36" xfId="40298" xr:uid="{6EC3AA06-0669-4911-A614-2FB0A3BC4263}"/>
    <cellStyle name="Énfasis6 37" xfId="40299" xr:uid="{E65FA5B2-1D69-483C-B67B-F4CF3424C42C}"/>
    <cellStyle name="Énfasis6 38" xfId="40300" xr:uid="{BFF3ABA5-CBAB-422F-B160-D5BB01418BF4}"/>
    <cellStyle name="Énfasis6 39" xfId="40301" xr:uid="{024CDB50-C34E-4CBA-827B-34CFB01C9857}"/>
    <cellStyle name="Énfasis6 4" xfId="652" xr:uid="{EB6FC319-8036-4C00-BAD9-FBEE246D849C}"/>
    <cellStyle name="Énfasis6 40" xfId="40302" xr:uid="{3E8122BF-0C59-409C-A207-A6B12E98C29E}"/>
    <cellStyle name="Énfasis6 41" xfId="40303" xr:uid="{783BC158-A334-459F-AEDF-887A8F7EBBD0}"/>
    <cellStyle name="Énfasis6 42" xfId="40304" xr:uid="{691DE457-1BA3-4ABF-9412-713C150003C0}"/>
    <cellStyle name="Énfasis6 43" xfId="40305" xr:uid="{64E32D20-42D1-4805-B715-616B74ED7020}"/>
    <cellStyle name="Énfasis6 44" xfId="40306" xr:uid="{A69D4650-B0E1-4368-A56E-BDDCACBD0BAC}"/>
    <cellStyle name="Énfasis6 45" xfId="40307" xr:uid="{9D82E60B-61B5-4DE9-BEEF-DFC58C3FC00B}"/>
    <cellStyle name="Énfasis6 46" xfId="40308" xr:uid="{4CAFED2B-5571-4B85-9C21-0598A5E845C7}"/>
    <cellStyle name="Énfasis6 47" xfId="40309" xr:uid="{15D39F4E-E385-4F32-9016-F3E93B973AFA}"/>
    <cellStyle name="Énfasis6 48" xfId="40310" xr:uid="{E27DC7D6-138F-4765-995E-37A5E9BE2164}"/>
    <cellStyle name="Énfasis6 49" xfId="40311" xr:uid="{FFFE2503-E277-4A64-B78F-1E1EEEC4F21B}"/>
    <cellStyle name="Énfasis6 5" xfId="653" xr:uid="{1CB431A6-516A-42AB-BEFD-0E97F80D82DC}"/>
    <cellStyle name="Énfasis6 50" xfId="40312" xr:uid="{291543AA-A5F0-46CC-9F1D-627402DF317D}"/>
    <cellStyle name="Énfasis6 51" xfId="40313" xr:uid="{307B1E59-649D-4A0A-8F0F-DDB6BFC10BC1}"/>
    <cellStyle name="Énfasis6 52" xfId="40314" xr:uid="{6E5F2B74-1A76-4F9D-ADD3-FC8297EDDD38}"/>
    <cellStyle name="Énfasis6 53" xfId="40315" xr:uid="{F843B966-50CB-425F-885F-E6E2BA6485F6}"/>
    <cellStyle name="Énfasis6 54" xfId="40316" xr:uid="{FA3792BF-09CB-460A-AE56-D089387CCC9D}"/>
    <cellStyle name="Énfasis6 55" xfId="40317" xr:uid="{79A0B99E-71EB-4144-B732-BFB5CFB8A046}"/>
    <cellStyle name="Énfasis6 56" xfId="40318" xr:uid="{8C9137BF-8CF6-4025-8C42-97538F8520ED}"/>
    <cellStyle name="Énfasis6 57" xfId="40319" xr:uid="{73FA9B55-0F20-4257-AB43-A8A7BD062205}"/>
    <cellStyle name="Énfasis6 58" xfId="40320" xr:uid="{7ABBD71F-82C7-4E58-A552-B086E6044340}"/>
    <cellStyle name="Énfasis6 59" xfId="40321" xr:uid="{BC81DE64-9BAF-4F68-BFE3-13A039023516}"/>
    <cellStyle name="Énfasis6 6" xfId="654" xr:uid="{E63353AA-E1E1-496E-8C94-56E2819C497B}"/>
    <cellStyle name="Énfasis6 6 2" xfId="40322" xr:uid="{47FD3076-7AEE-4D33-A127-C9C22FD25B82}"/>
    <cellStyle name="Énfasis6 60" xfId="40323" xr:uid="{ECA4A1C3-86B8-4515-B8AC-68153851E025}"/>
    <cellStyle name="Énfasis6 60 2" xfId="40324" xr:uid="{EDCA47C8-2CA4-49B9-BB77-1660E7D456DD}"/>
    <cellStyle name="Énfasis6 61" xfId="40325" xr:uid="{362EE769-EBBF-4F31-BDF0-5C6955A2CE24}"/>
    <cellStyle name="Énfasis6 61 2" xfId="40326" xr:uid="{90D5056C-BD75-4BA7-9981-1CABF73252F1}"/>
    <cellStyle name="Énfasis6 62" xfId="40327" xr:uid="{54ABD678-9434-4B25-902E-D0232E39EB93}"/>
    <cellStyle name="Énfasis6 63" xfId="40328" xr:uid="{4D904033-5096-4075-88ED-091CD0404732}"/>
    <cellStyle name="Énfasis6 64" xfId="40329" xr:uid="{67A5A990-8E5E-45A8-A5EB-6B32B59BE86B}"/>
    <cellStyle name="Énfasis6 65" xfId="40330" xr:uid="{54C2533F-8970-4C81-8490-E932CA80507A}"/>
    <cellStyle name="Énfasis6 66" xfId="40331" xr:uid="{6241764E-12BA-449D-81E4-F95C0E02CF1A}"/>
    <cellStyle name="Énfasis6 67" xfId="40332" xr:uid="{BC498280-A2AD-4127-B2DE-CD8C46CF6005}"/>
    <cellStyle name="Énfasis6 68" xfId="40333" xr:uid="{9D5179E5-75D3-4CCB-92B9-DD31D53EB108}"/>
    <cellStyle name="Énfasis6 69" xfId="40334" xr:uid="{760E7DA3-AF1B-4F56-B9BE-8503296F2FD2}"/>
    <cellStyle name="Énfasis6 7" xfId="655" xr:uid="{73826D1E-4B44-4429-A281-9FA45B8E1C7B}"/>
    <cellStyle name="Énfasis6 7 2" xfId="40335" xr:uid="{06AFE409-5D1F-4D6E-96EF-1206EF8149F8}"/>
    <cellStyle name="Énfasis6 70" xfId="40336" xr:uid="{BA19B07C-A476-42AD-9752-6E91B8D0FE0D}"/>
    <cellStyle name="Énfasis6 71" xfId="40337" xr:uid="{9143A3DD-FE47-411C-AFF6-023DB2FEB8AB}"/>
    <cellStyle name="Énfasis6 72" xfId="40338" xr:uid="{FA702114-5832-461F-80CA-56409F1DEE5E}"/>
    <cellStyle name="Énfasis6 73" xfId="40339" xr:uid="{5FA30099-8A5B-4B62-82E9-E317DA07A8F4}"/>
    <cellStyle name="Énfasis6 8" xfId="656" xr:uid="{F3A50C29-9552-4100-A190-C16AC4D421CE}"/>
    <cellStyle name="Énfasis6 8 2" xfId="40340" xr:uid="{0C540C88-1E9F-45B9-826B-C1AE8D29ADBD}"/>
    <cellStyle name="Énfasis6 9" xfId="657" xr:uid="{5004B78A-8AA9-4B88-A271-2B0A51067423}"/>
    <cellStyle name="Énfasis6 9 2" xfId="40341" xr:uid="{EAEC72AE-A425-4903-955F-7F7524EFD5E4}"/>
    <cellStyle name="Enter Currency (0)" xfId="40342" xr:uid="{456AF741-26F9-439A-AA95-76F088C99687}"/>
    <cellStyle name="Enter Currency (2)" xfId="40343" xr:uid="{33CBBBA7-A9CA-4F10-8E50-A742CF8A7094}"/>
    <cellStyle name="Enter Units (0)" xfId="40344" xr:uid="{E73FDAB2-67C1-4D48-898C-E64689680C7A}"/>
    <cellStyle name="Enter Units (1)" xfId="40345" xr:uid="{B7E07C84-B45C-4C05-80DC-58A78F761A67}"/>
    <cellStyle name="Enter Units (2)" xfId="40346" xr:uid="{8047D5F8-C0DB-4CE7-9096-ABA3CD0E2511}"/>
    <cellStyle name="Entrada 10" xfId="658" xr:uid="{C1DE2DCE-9134-44B1-97DA-4549B1CFC7E7}"/>
    <cellStyle name="Entrada 10 2" xfId="40347" xr:uid="{B71E48FB-7883-4C8B-AA56-DE9FF039E057}"/>
    <cellStyle name="Entrada 11" xfId="40348" xr:uid="{0FF639A8-F16E-4AC3-91C7-59DA589AACCA}"/>
    <cellStyle name="Entrada 11 2" xfId="40349" xr:uid="{981A93F8-F110-49B1-A8FE-397DC9C715E6}"/>
    <cellStyle name="Entrada 12" xfId="40350" xr:uid="{6395FCA7-E5C6-44C1-A31C-3894EEB44B95}"/>
    <cellStyle name="Entrada 12 2" xfId="40351" xr:uid="{D7CBF755-7594-4CCA-84CF-3FCC99D5FD28}"/>
    <cellStyle name="Entrada 13" xfId="40352" xr:uid="{76D1B0B8-4405-41D3-9FC8-0F429F5DFFC6}"/>
    <cellStyle name="Entrada 14" xfId="40353" xr:uid="{19AFB4BE-9450-4512-BEB3-98376B577144}"/>
    <cellStyle name="Entrada 15" xfId="40354" xr:uid="{11CF3B5C-0605-41D9-BA5D-43CD204961A2}"/>
    <cellStyle name="Entrada 16" xfId="40355" xr:uid="{43091935-2FBC-4521-B07D-83E0883B4B75}"/>
    <cellStyle name="Entrada 17" xfId="40356" xr:uid="{82388C0B-C616-4383-B0FB-568CDE5FA3A4}"/>
    <cellStyle name="Entrada 18" xfId="40357" xr:uid="{43BF10D0-54D7-4776-A350-A18F50008EDD}"/>
    <cellStyle name="Entrada 19" xfId="40358" xr:uid="{00C90390-7A2D-42EB-9982-EBB2E973D65E}"/>
    <cellStyle name="Entrada 2" xfId="659" xr:uid="{2CD8A289-7B48-43AF-AA3E-389562138E8F}"/>
    <cellStyle name="Entrada 2 2" xfId="9150" xr:uid="{735E529C-38F4-4CB0-A72B-EC6F21F8FBC6}"/>
    <cellStyle name="Entrada 2 2 2" xfId="40359" xr:uid="{5A4DCE93-8A52-4AC4-848C-B7D92F4A8C6C}"/>
    <cellStyle name="Entrada 2 2 2 2" xfId="40360" xr:uid="{38BF82F7-3DAD-48A4-A0B3-6A4EAD45BC8B}"/>
    <cellStyle name="Entrada 2 2 2 2 2" xfId="40361" xr:uid="{F4419858-9DC7-4BA1-93A5-5C999C5EA18E}"/>
    <cellStyle name="Entrada 2 2 2 2 2 2" xfId="40362" xr:uid="{8C15A658-3C04-4FF2-BE0B-B4797FC40330}"/>
    <cellStyle name="Entrada 2 2 2 2 2 3" xfId="40363" xr:uid="{7BC483D9-2596-4CFC-A383-77AE3A44B276}"/>
    <cellStyle name="Entrada 2 2 2 2 3" xfId="40364" xr:uid="{1918DB85-5894-45C9-82C3-417D851F3A9B}"/>
    <cellStyle name="Entrada 2 2 2 2 3 2" xfId="40365" xr:uid="{34DDE7B4-58AA-4D35-A26C-326220218847}"/>
    <cellStyle name="Entrada 2 2 2 2 3 2 2" xfId="40366" xr:uid="{0DEC4FB7-5B18-4D52-B46E-C4285B09DA53}"/>
    <cellStyle name="Entrada 2 2 2 2 3 3" xfId="40367" xr:uid="{DB08F813-8B52-47FE-BE3C-D3FE0A3EB920}"/>
    <cellStyle name="Entrada 2 2 2 2 4" xfId="40368" xr:uid="{CB68E08D-2100-49E0-88E1-4DCEB7EAF779}"/>
    <cellStyle name="Entrada 2 2 2 2 4 2" xfId="40369" xr:uid="{0EBB909F-1086-4A24-8BCB-9210733B1897}"/>
    <cellStyle name="Entrada 2 2 2 2 5" xfId="40370" xr:uid="{98E00370-D6AF-4CF1-8C30-2D3A171BED5B}"/>
    <cellStyle name="Entrada 2 2 2 3" xfId="40371" xr:uid="{75A6F0A5-507F-4FA3-A2C8-199A92EBF0EF}"/>
    <cellStyle name="Entrada 2 2 2 4" xfId="40372" xr:uid="{34875D59-4ECF-4ED1-8145-8C9FB657DA78}"/>
    <cellStyle name="Entrada 2 2 2 5" xfId="40373" xr:uid="{C7DC5FC6-F744-449D-A387-D8313ECE875C}"/>
    <cellStyle name="Entrada 2 2 2 6" xfId="40374" xr:uid="{FCF3E40D-8AE5-4FE7-8927-811D2F152A5D}"/>
    <cellStyle name="Entrada 2 2 2 7" xfId="40375" xr:uid="{A6E75BE0-FA50-4BE0-B169-C38EB27B47B1}"/>
    <cellStyle name="Entrada 2 2 3" xfId="40376" xr:uid="{09FC2572-36AF-49A8-AF04-DEAAAD0958D0}"/>
    <cellStyle name="Entrada 2 2 3 2" xfId="40377" xr:uid="{DA54BD91-3669-4161-8C1B-D1B6DEB9242E}"/>
    <cellStyle name="Entrada 2 2 3 2 2" xfId="40378" xr:uid="{43C80115-28E5-4326-B30F-0FFD9E60D784}"/>
    <cellStyle name="Entrada 2 2 3 2 2 2" xfId="40379" xr:uid="{E0138693-DB02-438C-A11C-09BE9763FEF4}"/>
    <cellStyle name="Entrada 2 2 3 2 3" xfId="40380" xr:uid="{1BE86FAD-CEE9-40CF-883A-A2812D4B6C04}"/>
    <cellStyle name="Entrada 2 2 4" xfId="40381" xr:uid="{12CAA5CC-995B-442D-8103-19C7D010D343}"/>
    <cellStyle name="Entrada 2 2 4 2" xfId="40382" xr:uid="{D75377C6-D24F-4BF2-ABBC-557DB1A4B229}"/>
    <cellStyle name="Entrada 2 2 4 2 2" xfId="40383" xr:uid="{7EAD9535-6019-4FEA-8AA4-E47445BC2774}"/>
    <cellStyle name="Entrada 2 2 4 3" xfId="40384" xr:uid="{EB184B3D-9B86-4217-9B92-8D913924D095}"/>
    <cellStyle name="Entrada 2 2 5" xfId="40385" xr:uid="{42802FEE-76E1-486A-ABCC-9942F2662C0D}"/>
    <cellStyle name="Entrada 2 2 5 2" xfId="40386" xr:uid="{AA040AAE-B932-497C-8839-AB453B895699}"/>
    <cellStyle name="Entrada 2 2 5 2 2" xfId="40387" xr:uid="{9B958B99-8E2A-4F6B-B790-54C8A0A8527C}"/>
    <cellStyle name="Entrada 2 2 5 3" xfId="40388" xr:uid="{13CAD3D9-D1F7-4F7E-A005-EAEADE6BF0C7}"/>
    <cellStyle name="Entrada 2 2 6" xfId="40389" xr:uid="{B04C2920-FB20-4E70-950C-646D3167D165}"/>
    <cellStyle name="Entrada 2 2 6 2" xfId="40390" xr:uid="{2EB6E5E9-74C2-4961-81B7-E30CBFC039D7}"/>
    <cellStyle name="Entrada 2 2 6 2 2" xfId="40391" xr:uid="{9F318ADD-946C-4055-B638-A49EA164BB6D}"/>
    <cellStyle name="Entrada 2 2 6 3" xfId="40392" xr:uid="{36980EDE-CA47-4B32-A8BF-DC191C59C7C5}"/>
    <cellStyle name="Entrada 2 2 7" xfId="40393" xr:uid="{9FE5F003-61C8-4475-A1A9-645E259F41E5}"/>
    <cellStyle name="Entrada 2 2 7 2" xfId="40394" xr:uid="{7CE83B37-57C0-4F44-BC25-A9CBAA64D2C9}"/>
    <cellStyle name="Entrada 2 2 7 2 2" xfId="40395" xr:uid="{049FBF3D-FEE3-446C-87BC-1362343264A0}"/>
    <cellStyle name="Entrada 2 2 7 3" xfId="40396" xr:uid="{2C8A6869-EE41-432F-A51E-0795814BD258}"/>
    <cellStyle name="Entrada 2 2 8" xfId="40397" xr:uid="{0B41F67D-CE60-4D6A-8393-6F40BA71A16A}"/>
    <cellStyle name="Entrada 2 2 8 2" xfId="40398" xr:uid="{98D2C88B-E78C-4991-B742-67B332679213}"/>
    <cellStyle name="Entrada 2 2 9" xfId="40399" xr:uid="{11F1AAB1-CF04-4F73-9B6F-641028BA8461}"/>
    <cellStyle name="Entrada 2 3" xfId="40400" xr:uid="{DFCC4F5D-C276-4007-B9AD-32FD2BD0B79D}"/>
    <cellStyle name="Entrada 2 3 2" xfId="40401" xr:uid="{F143F259-6CD2-43C3-8C30-643F16D89405}"/>
    <cellStyle name="Entrada 2 3 3" xfId="40402" xr:uid="{D85256CD-589C-4F6A-B13F-5E360CE0EEE1}"/>
    <cellStyle name="Entrada 2 3 3 2" xfId="40403" xr:uid="{CFD169B5-9C43-4B16-B796-753686E9F021}"/>
    <cellStyle name="Entrada 2 3 4" xfId="40404" xr:uid="{10E42B2A-86CD-482A-BCB4-28A02104B447}"/>
    <cellStyle name="Entrada 2 4" xfId="40405" xr:uid="{78D93E90-0AEF-4C3E-AEDE-295E3FACDD8E}"/>
    <cellStyle name="Entrada 2 5" xfId="40406" xr:uid="{EE8DD789-31D0-4A7E-8405-BA9AD599CD5D}"/>
    <cellStyle name="Entrada 2 6" xfId="40407" xr:uid="{EBB38DBD-DD62-4FA5-8493-70C8EE6264DF}"/>
    <cellStyle name="Entrada 2 7" xfId="40408" xr:uid="{EEA0FF5F-698E-41C9-A1F8-2D3A24D98372}"/>
    <cellStyle name="Entrada 20" xfId="40409" xr:uid="{DEB24185-6A78-4858-90B8-067A190066E5}"/>
    <cellStyle name="Entrada 21" xfId="40410" xr:uid="{072194CD-55E8-440C-AD44-96BF7BD92803}"/>
    <cellStyle name="Entrada 22" xfId="40411" xr:uid="{2A9CC17B-ADF6-43CE-A7FA-79E65314AD54}"/>
    <cellStyle name="Entrada 23" xfId="40412" xr:uid="{C0347881-A937-4CFA-93C3-592B66F80CE7}"/>
    <cellStyle name="Entrada 24" xfId="40413" xr:uid="{A255C8CD-CAFF-449A-9161-2CEC0485D79D}"/>
    <cellStyle name="Entrada 25" xfId="40414" xr:uid="{4402A102-EA63-4BF0-8960-432DD4FED970}"/>
    <cellStyle name="Entrada 26" xfId="40415" xr:uid="{4636879B-F583-46E4-885A-69B469540B85}"/>
    <cellStyle name="Entrada 27" xfId="40416" xr:uid="{664F554C-F682-4084-A3A4-EC0D839FD7C8}"/>
    <cellStyle name="Entrada 28" xfId="40417" xr:uid="{E2C5FF57-BFB9-4DCD-ACA5-D9AC08B79EB9}"/>
    <cellStyle name="Entrada 29" xfId="40418" xr:uid="{6636D3CA-6581-4704-83AA-0F01FCAFAD06}"/>
    <cellStyle name="Entrada 3" xfId="660" xr:uid="{2A5A180B-08EF-4231-8EBE-72A674BE6C96}"/>
    <cellStyle name="Entrada 3 2" xfId="9151" xr:uid="{277A3A76-B36B-4A70-8A57-005B0FDDA451}"/>
    <cellStyle name="Entrada 3 2 2" xfId="40419" xr:uid="{29304442-B838-495E-8F4A-21D453696020}"/>
    <cellStyle name="Entrada 3 2 2 2" xfId="40420" xr:uid="{B23765D8-3CA5-44C7-B5EB-60A1581E995C}"/>
    <cellStyle name="Entrada 3 2 3" xfId="40421" xr:uid="{81B95827-0511-4CCD-99B7-78321B491E74}"/>
    <cellStyle name="Entrada 3 2 3 2" xfId="40422" xr:uid="{43DADFB4-2AE0-4AE9-BD6A-F4CAB79D3C41}"/>
    <cellStyle name="Entrada 3 2 4" xfId="40423" xr:uid="{0BD65210-A85A-49FB-B0ED-49921886A5FD}"/>
    <cellStyle name="Entrada 3 2 4 2" xfId="40424" xr:uid="{AFEF9E95-8B48-4923-B69A-2CAC2362D905}"/>
    <cellStyle name="Entrada 3 2 5" xfId="40425" xr:uid="{E176FC49-9BD6-47DC-9078-2B2C0CD7F316}"/>
    <cellStyle name="Entrada 3 2 5 2" xfId="40426" xr:uid="{4D71962A-8C6D-4591-B1F4-F3607B09C909}"/>
    <cellStyle name="Entrada 3 2 6" xfId="40427" xr:uid="{CE7CE0B9-C4DC-4A79-A694-2D28511D9776}"/>
    <cellStyle name="Entrada 3 3" xfId="40428" xr:uid="{4CA77543-070B-46E2-9B85-7787C60255F9}"/>
    <cellStyle name="Entrada 3 3 2" xfId="40429" xr:uid="{6F0B30DB-0FB7-4471-A4E6-8D8BBBDCDCC0}"/>
    <cellStyle name="Entrada 30" xfId="40430" xr:uid="{A17DFFDB-07BF-474A-A677-172A942ACC05}"/>
    <cellStyle name="Entrada 31" xfId="40431" xr:uid="{1E521EF3-BC8D-4863-A94A-482006A829BE}"/>
    <cellStyle name="Entrada 32" xfId="40432" xr:uid="{8D22ACB6-394B-413B-AD6E-AF5AD75F7D5C}"/>
    <cellStyle name="Entrada 33" xfId="40433" xr:uid="{5E741D9B-9D12-43CD-BAA0-56780CB52894}"/>
    <cellStyle name="Entrada 34" xfId="40434" xr:uid="{0DB157BC-CA0A-4041-AB37-C5C5E1E07418}"/>
    <cellStyle name="Entrada 35" xfId="40435" xr:uid="{2AEE3D27-30A5-460D-9E96-3D8D60488AC4}"/>
    <cellStyle name="Entrada 36" xfId="40436" xr:uid="{CC498971-F6BB-4846-A755-0D6C3A1440FD}"/>
    <cellStyle name="Entrada 37" xfId="40437" xr:uid="{394EE3AB-CE8E-4986-9623-42DCA43467B9}"/>
    <cellStyle name="Entrada 38" xfId="40438" xr:uid="{EEB074D0-98B9-41DB-BA95-61457915EBEC}"/>
    <cellStyle name="Entrada 39" xfId="40439" xr:uid="{041BEF3D-6EEB-46D0-B0D1-AE5D9C4CE2B7}"/>
    <cellStyle name="Entrada 4" xfId="661" xr:uid="{F236292E-876A-47B9-B4F5-C59BC9073FB4}"/>
    <cellStyle name="Entrada 40" xfId="40440" xr:uid="{EC3D8F23-5215-4C3B-9754-1746B813E66B}"/>
    <cellStyle name="Entrada 41" xfId="40441" xr:uid="{872334F2-ED90-4908-81E6-1467A70BA7A3}"/>
    <cellStyle name="Entrada 42" xfId="40442" xr:uid="{096D583A-2884-4947-894B-A2D01055C905}"/>
    <cellStyle name="Entrada 43" xfId="40443" xr:uid="{26F368F2-122B-45CE-BAFC-92F5072A4FB5}"/>
    <cellStyle name="Entrada 44" xfId="40444" xr:uid="{47C348A0-9875-4C7C-8ED5-9448C24EF9D0}"/>
    <cellStyle name="Entrada 45" xfId="40445" xr:uid="{6CEB267B-1C06-45A7-8B61-7D16566D5477}"/>
    <cellStyle name="Entrada 46" xfId="40446" xr:uid="{5BCFC25A-A61C-4B6A-B9A1-E3961ABF846D}"/>
    <cellStyle name="Entrada 47" xfId="40447" xr:uid="{3AA069F9-6380-47E7-A276-3C3766F1D151}"/>
    <cellStyle name="Entrada 48" xfId="40448" xr:uid="{A8F965D8-B7CA-4209-8B42-FD775C26A6EB}"/>
    <cellStyle name="Entrada 49" xfId="40449" xr:uid="{CAA7D6AD-AECF-41A0-A3C3-83F9C4C37EA6}"/>
    <cellStyle name="Entrada 5" xfId="662" xr:uid="{D29EFA90-6B8A-4A8E-A12A-33CCF662EAC7}"/>
    <cellStyle name="Entrada 50" xfId="40450" xr:uid="{4DA51974-3AC1-4E54-B4F6-BB966EED32AB}"/>
    <cellStyle name="Entrada 51" xfId="40451" xr:uid="{E7974497-051A-4B30-87C8-A45EC88398E4}"/>
    <cellStyle name="Entrada 52" xfId="40452" xr:uid="{EE001FC8-1F2E-4CC4-90ED-E83AADC51E22}"/>
    <cellStyle name="Entrada 53" xfId="40453" xr:uid="{7E705DE8-B61C-49D6-88B2-1052331E24F3}"/>
    <cellStyle name="Entrada 54" xfId="40454" xr:uid="{455614B9-67FA-45CD-898F-A4B4755BF0CF}"/>
    <cellStyle name="Entrada 55" xfId="40455" xr:uid="{6F759BAA-A4EE-43E5-B043-2034B94BB897}"/>
    <cellStyle name="Entrada 56" xfId="40456" xr:uid="{94B01BA8-7C1A-48F0-80E5-8AED8E016454}"/>
    <cellStyle name="Entrada 57" xfId="40457" xr:uid="{3547D5DC-E15E-48A8-9234-58AB761F5214}"/>
    <cellStyle name="Entrada 58" xfId="40458" xr:uid="{92178E24-D943-4E43-8BF2-B0B67BE531D1}"/>
    <cellStyle name="Entrada 59" xfId="40459" xr:uid="{42E30A7B-DB41-4C78-A8E0-0D90E7B87F0A}"/>
    <cellStyle name="Entrada 6" xfId="663" xr:uid="{945EF62F-FDA8-42F7-9D16-934672E95BBA}"/>
    <cellStyle name="Entrada 6 2" xfId="40460" xr:uid="{CBD24DEE-24B1-4030-B8D8-83206F3508FC}"/>
    <cellStyle name="Entrada 60" xfId="40461" xr:uid="{D2343EFB-C3D3-4A7E-A625-73938F9B9245}"/>
    <cellStyle name="Entrada 60 2" xfId="40462" xr:uid="{C9D2AA43-EDEA-49D9-AF7F-9358485E979B}"/>
    <cellStyle name="Entrada 61" xfId="40463" xr:uid="{AC27FA58-AE1D-477B-A050-11B401B7EB5D}"/>
    <cellStyle name="Entrada 61 2" xfId="40464" xr:uid="{06A0506E-1FF9-4C0B-B3C3-27D29AA36A86}"/>
    <cellStyle name="Entrada 61 2 2" xfId="40465" xr:uid="{39F84EDF-111C-41B0-BD28-34D23C7FC033}"/>
    <cellStyle name="Entrada 61 2 2 2" xfId="40466" xr:uid="{A8548102-FB48-41D7-91AA-DEF196297865}"/>
    <cellStyle name="Entrada 61 2 3" xfId="40467" xr:uid="{790E3D7F-4592-416B-9C63-4D13F90D7918}"/>
    <cellStyle name="Entrada 62" xfId="40468" xr:uid="{E484B481-1498-4FEC-BC11-B0CC751D4D82}"/>
    <cellStyle name="Entrada 62 2" xfId="40469" xr:uid="{A7508533-BD46-41E7-A53D-F3AE9EF4C99E}"/>
    <cellStyle name="Entrada 62 2 2" xfId="40470" xr:uid="{03D7B425-C773-4F7D-AB79-B39D79C6B855}"/>
    <cellStyle name="Entrada 62 3" xfId="40471" xr:uid="{6221F4A9-E0DC-4C65-BC86-3CB88E3F8AB8}"/>
    <cellStyle name="Entrada 63" xfId="40472" xr:uid="{0BD385D8-EB55-4D3C-9707-1FED404C9F0C}"/>
    <cellStyle name="Entrada 63 2" xfId="40473" xr:uid="{B345DA23-F292-439E-A208-6B5DF38B092A}"/>
    <cellStyle name="Entrada 63 2 2" xfId="40474" xr:uid="{2BC2FD2A-AA83-42A6-8C83-520B6D287B74}"/>
    <cellStyle name="Entrada 63 3" xfId="40475" xr:uid="{B001CF72-9C05-47A6-8C31-637C3DF29BA8}"/>
    <cellStyle name="Entrada 64" xfId="40476" xr:uid="{236FDC4B-A926-4681-8E09-BFE8B64B1D6A}"/>
    <cellStyle name="Entrada 64 2" xfId="40477" xr:uid="{C566BA2E-5DD3-4E94-9B15-0787BC56C27A}"/>
    <cellStyle name="Entrada 64 2 2" xfId="40478" xr:uid="{E4048D52-A40A-4BEF-BE84-274CFE29989C}"/>
    <cellStyle name="Entrada 64 3" xfId="40479" xr:uid="{A622346A-94B5-43A7-9E40-88C15F4654F0}"/>
    <cellStyle name="Entrada 65" xfId="40480" xr:uid="{0D7919CC-DED3-42EC-819B-326594297C90}"/>
    <cellStyle name="Entrada 66" xfId="40481" xr:uid="{A1C01974-25AC-4D64-B53C-5489AA8BEEAC}"/>
    <cellStyle name="Entrada 67" xfId="40482" xr:uid="{D12B5F2E-3E46-444C-BCD2-A0BF17400721}"/>
    <cellStyle name="Entrada 68" xfId="40483" xr:uid="{210ED1EC-3926-49FD-A1EA-99A555649EF9}"/>
    <cellStyle name="Entrada 69" xfId="40484" xr:uid="{F3DDE67C-D3E4-43D3-98D1-BC927D550A85}"/>
    <cellStyle name="Entrada 7" xfId="664" xr:uid="{AB90CB35-2564-440E-92C6-36A1F3439628}"/>
    <cellStyle name="Entrada 7 2" xfId="40485" xr:uid="{CC578A35-C76D-480F-823F-F5B9DC3CC13D}"/>
    <cellStyle name="Entrada 70" xfId="40486" xr:uid="{2F0A2BC4-5585-43AC-9388-D6318BD3F2BC}"/>
    <cellStyle name="Entrada 71" xfId="40487" xr:uid="{0D4ECD92-9F02-48C9-A9F3-D837707405C2}"/>
    <cellStyle name="Entrada 71 2" xfId="40488" xr:uid="{DD984F53-0BE1-42F0-8C75-66CE2349E5D5}"/>
    <cellStyle name="Entrada 72" xfId="40489" xr:uid="{AB2FED16-2A4B-4C97-9B25-A17A648728A1}"/>
    <cellStyle name="Entrada 73" xfId="40490" xr:uid="{BD568644-EA3B-4390-9EF2-27291CE9681D}"/>
    <cellStyle name="Entrada 74" xfId="685" xr:uid="{61CA414D-D57B-41E9-88E9-6EC310C427E3}"/>
    <cellStyle name="Entrada 8" xfId="665" xr:uid="{5BC444B2-CFDB-4A17-B1D3-4ED0B536D4D4}"/>
    <cellStyle name="Entrada 8 2" xfId="40491" xr:uid="{91AEA544-86C5-4FCB-A2AA-3969B83FC636}"/>
    <cellStyle name="Entrada 9" xfId="666" xr:uid="{31614DED-F4B1-466E-8038-705DCC3E3466}"/>
    <cellStyle name="Entrada 9 2" xfId="40492" xr:uid="{4853E199-1293-41FC-8ECA-BE31B14FA703}"/>
    <cellStyle name="Estilo 1" xfId="667" xr:uid="{B4FB5BD6-0B86-478A-870A-FAACF1D90BF1}"/>
    <cellStyle name="Estilo 1 10" xfId="9152" xr:uid="{14E99821-9BE5-4ED9-A4DB-F3425159CA52}"/>
    <cellStyle name="Estilo 1 11" xfId="9153" xr:uid="{6D542762-E716-4F4E-914F-2C2DC04C44FC}"/>
    <cellStyle name="Estilo 1 12" xfId="9154" xr:uid="{72D592BD-A14F-40E2-94A0-B255B3F9F958}"/>
    <cellStyle name="Estilo 1 13" xfId="9155" xr:uid="{CFA0F05C-6DEA-4326-B931-13A61C2F07A9}"/>
    <cellStyle name="Estilo 1 14" xfId="9156" xr:uid="{7D6CD41D-E04E-40D4-B8D9-571027D34CCE}"/>
    <cellStyle name="Estilo 1 15" xfId="9157" xr:uid="{3DFCBBA5-ED88-4DB9-BDAD-E18F474EBA10}"/>
    <cellStyle name="Estilo 1 16" xfId="9158" xr:uid="{A2A8F2DE-9034-4BBF-9818-89E12C63A7E7}"/>
    <cellStyle name="Estilo 1 17" xfId="9159" xr:uid="{D72FED0F-2035-4924-8A00-857D36AB0A01}"/>
    <cellStyle name="Estilo 1 18" xfId="9160" xr:uid="{AD3FF2EE-248E-4761-B8B0-6897728E95D7}"/>
    <cellStyle name="Estilo 1 19" xfId="9161" xr:uid="{40F1F5AA-3B8A-4A82-A659-F69D0A5B8389}"/>
    <cellStyle name="Estilo 1 2" xfId="9162" xr:uid="{18151105-04FF-428D-962B-47D90EF595F4}"/>
    <cellStyle name="Estilo 1 2 2" xfId="40493" xr:uid="{0D932C43-7BC8-447A-968D-1291C306712F}"/>
    <cellStyle name="Estilo 1 2 3" xfId="40494" xr:uid="{EB08384A-8CB2-452A-9E16-C267E005C04B}"/>
    <cellStyle name="Estilo 1 3" xfId="9163" xr:uid="{82674E39-CFE0-49E4-AB0E-CBDFEF2A0559}"/>
    <cellStyle name="Estilo 1 3 2" xfId="40495" xr:uid="{806C20C2-234F-4E90-B95C-6B21E54B580F}"/>
    <cellStyle name="Estilo 1 3 3" xfId="40496" xr:uid="{C49552AD-FB20-4FA4-8D0A-614B89C45E19}"/>
    <cellStyle name="Estilo 1 4" xfId="9164" xr:uid="{0DEEA213-3D29-4A75-BB65-7DE06FA4B1DB}"/>
    <cellStyle name="Estilo 1 4 2" xfId="40497" xr:uid="{BED0B901-58C5-4118-8AE0-842198AAF229}"/>
    <cellStyle name="Estilo 1 4 3" xfId="40498" xr:uid="{1DA81218-8E48-49F3-B268-1183E2446A2B}"/>
    <cellStyle name="Estilo 1 5" xfId="9165" xr:uid="{0216C461-B4FF-4BAE-945D-D01EA57B6423}"/>
    <cellStyle name="Estilo 1 5 2" xfId="40499" xr:uid="{50AC2D57-1383-4EAA-80DC-72B874E63B47}"/>
    <cellStyle name="Estilo 1 5 3" xfId="40500" xr:uid="{36141A01-10B0-4D5D-908F-5571ECA2FE56}"/>
    <cellStyle name="Estilo 1 6" xfId="9166" xr:uid="{D20309ED-F56A-4E8A-80BB-77CD3C372F9D}"/>
    <cellStyle name="Estilo 1 6 2" xfId="40501" xr:uid="{5ACDCE7B-D4BB-4B37-8F31-B5A2171FDBEF}"/>
    <cellStyle name="Estilo 1 6 3" xfId="40502" xr:uid="{3B3D80E2-E6DA-4913-A135-B879E86B9B47}"/>
    <cellStyle name="Estilo 1 7" xfId="9167" xr:uid="{520075AD-03C4-4FB0-98D9-4BA1BBD0B461}"/>
    <cellStyle name="Estilo 1 7 2" xfId="40503" xr:uid="{C4EAC8E6-B884-4B98-9B44-2D14847568B6}"/>
    <cellStyle name="Estilo 1 7 3" xfId="40504" xr:uid="{72AACF38-324C-4BCD-8C90-5E9EC273B36E}"/>
    <cellStyle name="Estilo 1 8" xfId="9168" xr:uid="{43CB2950-7A7F-400E-AD1A-A74189372D0A}"/>
    <cellStyle name="Estilo 1 8 2" xfId="40505" xr:uid="{12225340-39F8-4D77-96F0-42435B4A0124}"/>
    <cellStyle name="Estilo 1 8 3" xfId="40506" xr:uid="{D1CD6FB3-E9EC-43A6-99DC-443673BFD42F}"/>
    <cellStyle name="Estilo 1 9" xfId="9169" xr:uid="{4597CBE1-75D2-4645-AB10-0DCC7057B3E5}"/>
    <cellStyle name="Estilo 2" xfId="668" xr:uid="{49C65D90-165B-42DE-8378-AC66DD03D133}"/>
    <cellStyle name="Estilo 2 2" xfId="40507" xr:uid="{5F46B3D3-A94A-4140-ACFF-FB3FECC98EBC}"/>
    <cellStyle name="Estilo 2 2 2" xfId="40508" xr:uid="{4EB6DEA3-2F77-42A8-AE60-5FD4FFF42BA1}"/>
    <cellStyle name="Estilo 2 2 3" xfId="40509" xr:uid="{0F4E4C55-E0A3-4855-9ECF-9340C0FCACB2}"/>
    <cellStyle name="Estilo 2 3" xfId="40510" xr:uid="{E74798A4-4834-40A5-A264-4D4FC0AF5DB8}"/>
    <cellStyle name="Estilo 2 4" xfId="40511" xr:uid="{BE70D918-E843-4028-BAC4-C3E6A4988FA1}"/>
    <cellStyle name="Estilo 3" xfId="40512" xr:uid="{EC3218A8-4F96-4D36-8708-24AE7F9BBEC1}"/>
    <cellStyle name="Estilo 4" xfId="40513" xr:uid="{F1C48BB6-05CF-4A38-A55A-F3FAECABF895}"/>
    <cellStyle name="Euro" xfId="669" xr:uid="{36BC0E22-0990-40CD-8F26-5497110381D8}"/>
    <cellStyle name="Euro 10" xfId="61149" xr:uid="{997ACF4A-4F1C-42F8-8C11-03C48E914A0C}"/>
    <cellStyle name="Euro 2" xfId="670" xr:uid="{BE894537-8B82-4E58-AF84-3C7BFD9AE146}"/>
    <cellStyle name="Euro 2 2" xfId="40514" xr:uid="{1F32706A-314A-4FCA-8B82-1B477C962F8C}"/>
    <cellStyle name="Euro 2 3" xfId="40515" xr:uid="{DDCCE081-7344-4E7A-B307-1BA78F960A27}"/>
    <cellStyle name="Euro 2 4" xfId="40516" xr:uid="{66E8238E-CE09-42C3-9EF8-0B739281D52B}"/>
    <cellStyle name="Euro 2 5" xfId="40517" xr:uid="{ADB3BDF0-B6AB-448C-A056-4144FBD0A8F4}"/>
    <cellStyle name="Euro 2 6" xfId="40518" xr:uid="{BBC29DB9-B08E-427A-8E8E-58505F93BAEE}"/>
    <cellStyle name="Euro 2 7" xfId="40519" xr:uid="{E3146F0E-CC6E-46D8-B511-F769742E35A8}"/>
    <cellStyle name="Euro 2 8" xfId="40520" xr:uid="{B5B94BC0-A510-4946-83E2-F4D1920A6554}"/>
    <cellStyle name="Euro 3" xfId="12170" xr:uid="{FFACA1CE-EEB9-4385-BC42-BEE9A00F72AE}"/>
    <cellStyle name="Euro 4" xfId="40521" xr:uid="{81A85DD7-AA10-42D4-96ED-2ACFCAED44B9}"/>
    <cellStyle name="Euro 5" xfId="40522" xr:uid="{9540985A-5240-40CD-8197-4BA320D43FB6}"/>
    <cellStyle name="Euro 6" xfId="40523" xr:uid="{C572707F-0216-4994-9512-FA2AA1E9E120}"/>
    <cellStyle name="Euro 7" xfId="40524" xr:uid="{6E4CDC8E-ADFC-4725-A0B5-CACE21815821}"/>
    <cellStyle name="Euro 8" xfId="40525" xr:uid="{26780DDB-3CAB-4DAE-8E31-481AA49097AC}"/>
    <cellStyle name="Euro 9" xfId="40526" xr:uid="{2960B0A0-6A12-48F4-BA71-E922EE81ECAC}"/>
    <cellStyle name="EvenBodyShade" xfId="40527" xr:uid="{F24BD7DC-8F3C-4EF6-9116-BA929A573A25}"/>
    <cellStyle name="Excel Built-in Normal" xfId="671" xr:uid="{3F549779-4916-492A-9A71-8EF555465B7D}"/>
    <cellStyle name="Explanatory Text" xfId="60953" xr:uid="{AAD4FE74-3782-4381-8A4B-D0930BFD8065}"/>
    <cellStyle name="Explanatory Text 2" xfId="40528" xr:uid="{B5CC2758-3CA3-4FF8-BAAF-8A0B72F1A5BF}"/>
    <cellStyle name="Explanatory Text 3" xfId="61150" xr:uid="{BA747A49-4EB3-43CB-A0C9-6075923D423F}"/>
    <cellStyle name="F2" xfId="40529" xr:uid="{309729D8-8B60-4629-832B-1CF128E24A06}"/>
    <cellStyle name="F3" xfId="40530" xr:uid="{A2A08C25-CDB9-4E87-AD12-FE4FA91CB80A}"/>
    <cellStyle name="F4" xfId="40531" xr:uid="{AEC364B3-147A-44A0-8E46-40A64A898E53}"/>
    <cellStyle name="F5" xfId="40532" xr:uid="{3DE6061C-62F9-45BB-9FEA-8D1591112C59}"/>
    <cellStyle name="F6" xfId="40533" xr:uid="{CA1DD153-A264-4C4A-BBAD-F4F01E601C72}"/>
    <cellStyle name="F7" xfId="40534" xr:uid="{13031F10-AF74-406D-BC2E-EF70F94F154C}"/>
    <cellStyle name="F8" xfId="40535" xr:uid="{88B82E20-7E1F-45E7-A58F-5F1642D9B7B3}"/>
    <cellStyle name="Fecha" xfId="12171" xr:uid="{208B84B8-69A3-4EB6-949F-D8C3A84A5B40}"/>
    <cellStyle name="Feld" xfId="40536" xr:uid="{655782DF-E936-4C4E-8D98-F887AF83F1A5}"/>
    <cellStyle name="Feld 2" xfId="40537" xr:uid="{C181DC6E-92F1-4425-856E-C953B4EF1AAC}"/>
    <cellStyle name="Feld 3" xfId="40538" xr:uid="{D43DB281-A491-44A2-8115-6F9D81980919}"/>
    <cellStyle name="Feld 4" xfId="40539" xr:uid="{74F1B009-903C-4E9E-8D7E-8E394B759590}"/>
    <cellStyle name="Feld 5" xfId="40540" xr:uid="{0E135619-C435-472B-BC4B-3CFA2C08E68B}"/>
    <cellStyle name="Feld 6" xfId="40541" xr:uid="{6DCF6EBE-5F91-46D4-BD39-51C444D80366}"/>
    <cellStyle name="Feld 7" xfId="40542" xr:uid="{08FA2CD3-FDCB-47B6-98B6-91861DAA6BFC}"/>
    <cellStyle name="Feld 8" xfId="40543" xr:uid="{DFED66DF-DBD8-4943-9280-D8D45A94C726}"/>
    <cellStyle name="FIJO" xfId="11036" xr:uid="{85D3D668-A1D2-4912-B0DE-B1304B22CC75}"/>
    <cellStyle name="FINANCIERO" xfId="11037" xr:uid="{EE119666-F53C-43E1-BB74-AB54508D8993}"/>
    <cellStyle name="Fixed" xfId="11038" xr:uid="{94A5026E-4CB3-435A-BCC4-42C328A07F56}"/>
    <cellStyle name="Followed Hyperlink" xfId="40544" xr:uid="{9B7C3112-34FB-41BF-94A2-6CED1F3928CC}"/>
    <cellStyle name="Format Datenfeld" xfId="40545" xr:uid="{2B853A70-DEF2-46D5-A894-96520DB9BA3F}"/>
    <cellStyle name="Format Datenfeld 2" xfId="40546" xr:uid="{B1164611-E715-420E-8CCA-0E6358FF04E6}"/>
    <cellStyle name="Format Datenfeld 2 2" xfId="40547" xr:uid="{73304A2A-04F4-430A-BCD4-B3EB88CFB600}"/>
    <cellStyle name="Format Datenfeld 3" xfId="40548" xr:uid="{E796B7C3-1948-4052-8131-0A7DC3DB8B6C}"/>
    <cellStyle name="Format Datenfeld 3 2" xfId="40549" xr:uid="{E9622BEE-4463-4B52-A8F8-6CBBBED20B7B}"/>
    <cellStyle name="Format Datenfeld 4" xfId="40550" xr:uid="{7D66A08E-E4B7-411F-A802-6DCABA997B4C}"/>
    <cellStyle name="Format Datenfeld 4 2" xfId="40551" xr:uid="{95844395-74CC-4AB2-BB35-6B3F7B0253AE}"/>
    <cellStyle name="Format Datenfeld 5" xfId="40552" xr:uid="{C6716785-A650-4608-980D-90DE4BC739D1}"/>
    <cellStyle name="Format Datenfeld 5 2" xfId="40553" xr:uid="{65EBB249-E5D3-419E-BD27-747F3E84A3F5}"/>
    <cellStyle name="Format Datenfeld 6" xfId="40554" xr:uid="{970CEF62-230A-40CA-A5A7-5C83F3CE4B8B}"/>
    <cellStyle name="Format Datenfeld 6 2" xfId="40555" xr:uid="{7ED59327-AB3D-4BB2-9A84-E482256DAD49}"/>
    <cellStyle name="Format Datenfeld 7" xfId="40556" xr:uid="{5F6FD73D-DD73-4A52-A45C-D0BE3E545EAE}"/>
    <cellStyle name="Format Datenfeld 7 2" xfId="40557" xr:uid="{4BD1B28A-4327-4909-85E2-692582F71D30}"/>
    <cellStyle name="Format Datenfeld 8" xfId="40558" xr:uid="{DF091B7A-9CE8-4CE4-B2DC-9F02CDE078DB}"/>
    <cellStyle name="Format Datenfeld 8 2" xfId="40559" xr:uid="{377EA718-11A4-4E65-A326-D821248D8E80}"/>
    <cellStyle name="Format Datenfeld 9" xfId="40560" xr:uid="{486D2B52-89E3-4BE8-853E-2FCFAF6FECEB}"/>
    <cellStyle name="Format Zeile/Spalte" xfId="40561" xr:uid="{51D385E7-72D9-40D6-A9E7-539CC431A074}"/>
    <cellStyle name="Format Zeile/Spalte 2" xfId="40562" xr:uid="{5D10176E-9F8D-491B-B64A-44B18902DB4F}"/>
    <cellStyle name="Format Zeile/Spalte 2 2" xfId="40563" xr:uid="{A04E44D2-7AD8-4003-BFA7-912043C03D2D}"/>
    <cellStyle name="Format Zeile/Spalte 3" xfId="40564" xr:uid="{4E8B3310-7528-477B-9EAC-AC50653C0885}"/>
    <cellStyle name="Good" xfId="61151" xr:uid="{7D9D1246-A4FD-4F30-A8F0-F905DD059511}"/>
    <cellStyle name="Good 2" xfId="40565" xr:uid="{2CDC5934-1074-4280-938E-2946B1C74CFA}"/>
    <cellStyle name="Grey" xfId="673" xr:uid="{D3950AA2-D3EC-44D7-8E41-C0955A30DB7B}"/>
    <cellStyle name="Grey 2" xfId="40566" xr:uid="{FE6B68A8-5E61-4A81-8C05-30AF3B94CC65}"/>
    <cellStyle name="Grey 3" xfId="40567" xr:uid="{418DE668-5FDB-4A96-9E93-9C294E4E8246}"/>
    <cellStyle name="Header1" xfId="40568" xr:uid="{85C0A00D-7AAB-403B-A3FE-0EA443A59AF0}"/>
    <cellStyle name="Header2" xfId="40569" xr:uid="{61FC5E77-C26C-4F74-B801-7C50C5688AEC}"/>
    <cellStyle name="Heading" xfId="40570" xr:uid="{D4EF2BD6-9C26-4489-8C12-52B9EB4DE4E3}"/>
    <cellStyle name="Heading 1" xfId="61152" xr:uid="{A32940B2-3549-449E-91ED-26D85846C7C4}"/>
    <cellStyle name="Heading 1 2" xfId="40571" xr:uid="{17A8D8C2-CEDF-4346-AC74-55FD8E06506E}"/>
    <cellStyle name="Heading 2" xfId="60947" xr:uid="{F40B6C56-433A-445B-BF1B-310E24CB350A}"/>
    <cellStyle name="Heading 2 2" xfId="40572" xr:uid="{1F32263F-5DCD-4DCB-A2B9-8B3C12030F1C}"/>
    <cellStyle name="Heading 2 3" xfId="61153" xr:uid="{350C39CF-BB3A-4B54-87DE-C114A55933AB}"/>
    <cellStyle name="Heading 3" xfId="60948" xr:uid="{21DDEC42-9BAE-42B3-B792-F9579D4A51D9}"/>
    <cellStyle name="Heading 3 2" xfId="40573" xr:uid="{1C8E79E3-E9DB-4FCF-B89E-6010C5E69DF8}"/>
    <cellStyle name="Heading 3 3" xfId="61154" xr:uid="{8E7056C8-E688-43CE-BFBD-CD1EF0784254}"/>
    <cellStyle name="Heading 4" xfId="61155" xr:uid="{D605C38C-BC91-4A33-966D-38B94C15F09B}"/>
    <cellStyle name="Heading 4 2" xfId="40574" xr:uid="{026C9645-9901-40E9-97A0-AA95D63249A3}"/>
    <cellStyle name="Hipervínculo" xfId="1" builtinId="8"/>
    <cellStyle name="Hipervínculo 2" xfId="9170" xr:uid="{05F07CD2-A124-40EE-9403-C570BE5FB8AE}"/>
    <cellStyle name="Hipervínculo 2 2" xfId="12172" xr:uid="{ACD568A7-A917-4A24-B301-9237041860FC}"/>
    <cellStyle name="Hipervínculo 3" xfId="12173" xr:uid="{3FEE7619-AD52-4E84-ADDC-78AF7EA6F401}"/>
    <cellStyle name="Hipervínculo 4" xfId="40575" xr:uid="{E3B4DCC2-87A1-4B94-A43D-AEF80FC2FC52}"/>
    <cellStyle name="Hipervínculo 5" xfId="40576" xr:uid="{D918AE44-E870-4ABA-B305-AFE4B29BC26F}"/>
    <cellStyle name="Hipervínculo 6" xfId="40577" xr:uid="{F16F5B9C-7034-44FC-9FA6-7419D42068D7}"/>
    <cellStyle name="Hipervínculo 7" xfId="11430" xr:uid="{C93A98EA-C6AB-480F-A6AF-51DAEAF54752}"/>
    <cellStyle name="Hipervínculo 8" xfId="61156" xr:uid="{4B29CA4D-87FF-49A0-A8E2-DF1B659DFCF0}"/>
    <cellStyle name="Hyperlänk_2.23 CO Allocations V1.6" xfId="40578" xr:uid="{45D6DD99-BC00-43DB-B8BC-0A362A1C4721}"/>
    <cellStyle name="Hyperlink 2" xfId="40579" xr:uid="{D8F75A4C-029F-4BFA-BA09-8D95C3EB6E59}"/>
    <cellStyle name="Hyperlink 3" xfId="61113" xr:uid="{8EC43296-6DF3-4170-861D-E9B664641C09}"/>
    <cellStyle name="Incorrecto 10" xfId="676" xr:uid="{A56E56D7-88CA-4EA0-B57F-8793E0F669CB}"/>
    <cellStyle name="Incorrecto 10 2" xfId="40580" xr:uid="{A3B1AE38-D1DB-4422-B643-8D7BE6199658}"/>
    <cellStyle name="Incorrecto 11" xfId="40581" xr:uid="{477A0063-488B-4C1C-9068-68960BEFF28F}"/>
    <cellStyle name="Incorrecto 11 2" xfId="40582" xr:uid="{E0BBA13C-8A0B-429F-B1B6-C397A3F91793}"/>
    <cellStyle name="Incorrecto 12" xfId="40583" xr:uid="{1C35CE51-48A4-4EBA-90FB-9B121B95534A}"/>
    <cellStyle name="Incorrecto 12 2" xfId="40584" xr:uid="{5D18C412-85B9-435E-9D9F-D0F34A9D61C1}"/>
    <cellStyle name="Incorrecto 13" xfId="40585" xr:uid="{E35920C7-BCBC-4BBB-AA62-2FF7686ECE27}"/>
    <cellStyle name="Incorrecto 14" xfId="40586" xr:uid="{3E267673-0633-451A-897D-9E3325237EDB}"/>
    <cellStyle name="Incorrecto 15" xfId="40587" xr:uid="{896F1F0D-D8E0-4EF5-B3A4-F4070AB4E4F9}"/>
    <cellStyle name="Incorrecto 16" xfId="40588" xr:uid="{C8A2105D-0436-487F-A24B-EB92589F02EA}"/>
    <cellStyle name="Incorrecto 17" xfId="40589" xr:uid="{2B140CF6-C7FF-45C2-AE02-740A31A75959}"/>
    <cellStyle name="Incorrecto 18" xfId="40590" xr:uid="{A33CD4D5-3205-4606-A5AA-AD356957B6F9}"/>
    <cellStyle name="Incorrecto 19" xfId="40591" xr:uid="{606080A0-A48E-4637-8E43-421D4D0A582C}"/>
    <cellStyle name="Incorrecto 2" xfId="677" xr:uid="{C35BB019-36AB-4FE2-8902-8EB0CB90DE5B}"/>
    <cellStyle name="Incorrecto 2 2" xfId="9171" xr:uid="{C7A507F3-84D9-431F-A144-C8EBD65B553A}"/>
    <cellStyle name="Incorrecto 2 2 2" xfId="40592" xr:uid="{A72B7D1B-1097-4AF8-A1C2-53B6F0631424}"/>
    <cellStyle name="Incorrecto 2 2 2 2" xfId="40593" xr:uid="{5515C138-70D7-4F14-9AB0-A5345581B1EF}"/>
    <cellStyle name="Incorrecto 2 2 2 2 2" xfId="40594" xr:uid="{12A375C9-7A78-4E4B-964A-3A448AF5AFC0}"/>
    <cellStyle name="Incorrecto 2 2 2 2 2 2" xfId="40595" xr:uid="{E443FB22-D46D-4D88-948A-64534B4749AC}"/>
    <cellStyle name="Incorrecto 2 2 2 2 2 3" xfId="40596" xr:uid="{879B6863-FD9D-46FB-9C1D-4670FB23A4A9}"/>
    <cellStyle name="Incorrecto 2 2 2 2 3" xfId="40597" xr:uid="{24FC2B17-0AA1-4FFF-A39E-188E3EE707B1}"/>
    <cellStyle name="Incorrecto 2 2 2 3" xfId="40598" xr:uid="{175B457D-D1E9-4AE1-9E61-3E3505276A7C}"/>
    <cellStyle name="Incorrecto 2 2 2 4" xfId="40599" xr:uid="{16025956-ADD7-4D4B-8159-A7BBC24A1A49}"/>
    <cellStyle name="Incorrecto 2 2 2 5" xfId="40600" xr:uid="{8D2EB671-5201-42D2-BF19-576236FFF9C6}"/>
    <cellStyle name="Incorrecto 2 2 2 6" xfId="40601" xr:uid="{9A68AA30-55BB-4325-859D-8D91C7F35E7F}"/>
    <cellStyle name="Incorrecto 2 2 2 7" xfId="40602" xr:uid="{855C553D-F637-4F37-A030-83D9E6D874DF}"/>
    <cellStyle name="Incorrecto 2 2 3" xfId="40603" xr:uid="{45404978-65DF-4961-8379-5A54D457FB4B}"/>
    <cellStyle name="Incorrecto 2 2 3 2" xfId="40604" xr:uid="{9595A477-9CAE-47F0-9F0E-AA15146F627C}"/>
    <cellStyle name="Incorrecto 2 2 4" xfId="40605" xr:uid="{977D74AF-F2DC-4B4D-9038-2B9297A17C82}"/>
    <cellStyle name="Incorrecto 2 2 5" xfId="40606" xr:uid="{16D896F7-73FE-4222-93D4-5A3788F53C2A}"/>
    <cellStyle name="Incorrecto 2 2 6" xfId="40607" xr:uid="{4934BE2D-8FFA-4966-91ED-E4ED543E3BAB}"/>
    <cellStyle name="Incorrecto 2 2 7" xfId="40608" xr:uid="{1FD04C4E-7606-462C-8AE9-D42CF56FF4E8}"/>
    <cellStyle name="Incorrecto 2 3" xfId="40609" xr:uid="{9A5798EE-905C-4E4C-841D-F56C24C4ADE9}"/>
    <cellStyle name="Incorrecto 2 3 2" xfId="40610" xr:uid="{E0F360E3-3313-4369-9C7F-BF39DA63A09C}"/>
    <cellStyle name="Incorrecto 2 4" xfId="40611" xr:uid="{1825144B-A3BB-4F1E-B58C-90D0C473D411}"/>
    <cellStyle name="Incorrecto 2 5" xfId="40612" xr:uid="{2E2D192A-CD41-4066-87BF-C6ACC215BC5F}"/>
    <cellStyle name="Incorrecto 2 6" xfId="40613" xr:uid="{4525BBB5-B905-4C7F-ACD8-DBD1724C41E6}"/>
    <cellStyle name="Incorrecto 2 7" xfId="40614" xr:uid="{4787D597-B649-48E6-892A-7EEAB79AED44}"/>
    <cellStyle name="Incorrecto 20" xfId="40615" xr:uid="{D310C8D8-525F-4ACA-9989-05A127922A7E}"/>
    <cellStyle name="Incorrecto 21" xfId="40616" xr:uid="{DB753B0E-166D-4CCA-BD59-0E037BFA2765}"/>
    <cellStyle name="Incorrecto 22" xfId="40617" xr:uid="{9C156C72-EED0-4A2B-9D40-A1468ABED52B}"/>
    <cellStyle name="Incorrecto 23" xfId="40618" xr:uid="{1EC3B01F-0CBF-4E18-A6AA-50649A97C074}"/>
    <cellStyle name="Incorrecto 24" xfId="40619" xr:uid="{228E3563-54EC-4BCA-A830-21231F0375F5}"/>
    <cellStyle name="Incorrecto 25" xfId="40620" xr:uid="{BAA1C940-BDD5-4043-AD27-970DB1A97E48}"/>
    <cellStyle name="Incorrecto 26" xfId="40621" xr:uid="{00523EAC-CABA-4E88-A187-B3F915463E5E}"/>
    <cellStyle name="Incorrecto 27" xfId="40622" xr:uid="{A5896479-FFE8-4358-99AC-E7A290D14B8A}"/>
    <cellStyle name="Incorrecto 28" xfId="40623" xr:uid="{1AF1CC2E-9CD5-4E65-9D40-C5DE25B9F17E}"/>
    <cellStyle name="Incorrecto 29" xfId="40624" xr:uid="{1BDB1FA6-162D-4467-95A1-F73D098EB051}"/>
    <cellStyle name="Incorrecto 3" xfId="678" xr:uid="{429B57E7-0793-4722-BF86-3AB0F6B34115}"/>
    <cellStyle name="Incorrecto 3 2" xfId="9172" xr:uid="{1550D7DE-2C77-4CA3-BB11-37B2169EFD96}"/>
    <cellStyle name="Incorrecto 3 3" xfId="40625" xr:uid="{3423AD39-5A9A-4E7B-9A74-43AD565D4146}"/>
    <cellStyle name="Incorrecto 30" xfId="40626" xr:uid="{881D7F63-3919-41CD-9100-E6F52F2FB672}"/>
    <cellStyle name="Incorrecto 31" xfId="40627" xr:uid="{75DA3962-05E6-4FAA-BB18-6C4560D8ECB7}"/>
    <cellStyle name="Incorrecto 32" xfId="40628" xr:uid="{06754D95-1B17-4781-98E7-7329D3E5655C}"/>
    <cellStyle name="Incorrecto 33" xfId="40629" xr:uid="{82EDCB8B-5A51-4EE8-AB35-25AB49707867}"/>
    <cellStyle name="Incorrecto 34" xfId="40630" xr:uid="{777AF855-2B0A-459A-B233-5E3CFB81B6E7}"/>
    <cellStyle name="Incorrecto 35" xfId="40631" xr:uid="{9E5DA9F0-A99C-4F9F-91F4-0DE9244D2055}"/>
    <cellStyle name="Incorrecto 36" xfId="40632" xr:uid="{F44C11BD-AF5B-461C-A055-1D993AA4030A}"/>
    <cellStyle name="Incorrecto 37" xfId="40633" xr:uid="{009E99B1-112B-41C6-B69B-35DD599B9E17}"/>
    <cellStyle name="Incorrecto 38" xfId="40634" xr:uid="{EF9871BC-081F-449E-9D83-8CD3F70D841E}"/>
    <cellStyle name="Incorrecto 39" xfId="40635" xr:uid="{8E32F5B8-EC97-498B-9C02-0BCECE5C97FB}"/>
    <cellStyle name="Incorrecto 4" xfId="679" xr:uid="{7CE2A51F-A4A0-483A-BCCB-0EA17CC2C101}"/>
    <cellStyle name="Incorrecto 40" xfId="40636" xr:uid="{4CDC64CB-4757-4DCA-A523-8E6568CAC32C}"/>
    <cellStyle name="Incorrecto 41" xfId="40637" xr:uid="{C98FD679-276F-4F9A-847E-7D850A9CBF03}"/>
    <cellStyle name="Incorrecto 42" xfId="40638" xr:uid="{429AACDD-E3C5-4D0C-914D-82CC28972340}"/>
    <cellStyle name="Incorrecto 43" xfId="40639" xr:uid="{F1EF7131-2145-43FD-A553-2BA432160A58}"/>
    <cellStyle name="Incorrecto 44" xfId="40640" xr:uid="{EC852206-5336-454B-8C08-14FCBAE0A1A6}"/>
    <cellStyle name="Incorrecto 45" xfId="40641" xr:uid="{3DAAA65E-0436-4D9E-9FCC-04C2B2259185}"/>
    <cellStyle name="Incorrecto 46" xfId="40642" xr:uid="{E589FA49-E084-4F37-8F4C-70E66EB461A0}"/>
    <cellStyle name="Incorrecto 47" xfId="40643" xr:uid="{6877F2DE-CC25-4FE8-9AA3-4773F574338B}"/>
    <cellStyle name="Incorrecto 48" xfId="40644" xr:uid="{924056FB-65F2-49AB-A250-F55776AC7289}"/>
    <cellStyle name="Incorrecto 49" xfId="40645" xr:uid="{8DE92963-4E95-4895-9547-F48F77D792E8}"/>
    <cellStyle name="Incorrecto 5" xfId="680" xr:uid="{49A9546B-74F0-494B-BCD2-4F848F7E7258}"/>
    <cellStyle name="Incorrecto 50" xfId="40646" xr:uid="{C466BC14-3B16-4D13-8CA5-D0528DE673CB}"/>
    <cellStyle name="Incorrecto 51" xfId="40647" xr:uid="{C434E65C-ADDF-4C53-9CA8-808A947D65B4}"/>
    <cellStyle name="Incorrecto 52" xfId="40648" xr:uid="{74AE5690-B5CC-4EA3-882A-C5D9223587C3}"/>
    <cellStyle name="Incorrecto 53" xfId="40649" xr:uid="{F488EF8E-8F14-41D7-8A51-5C1CE31A0F43}"/>
    <cellStyle name="Incorrecto 54" xfId="40650" xr:uid="{9FA12915-139A-412F-A2FD-E2FB0CA58AB7}"/>
    <cellStyle name="Incorrecto 55" xfId="40651" xr:uid="{188FF1CB-DEDC-47FE-BD11-5DF540D093E4}"/>
    <cellStyle name="Incorrecto 56" xfId="40652" xr:uid="{702D0DE2-C43B-42B6-9135-B20ABE45F282}"/>
    <cellStyle name="Incorrecto 57" xfId="40653" xr:uid="{727CF62C-5C96-450B-8AFC-2F4233F32E46}"/>
    <cellStyle name="Incorrecto 58" xfId="40654" xr:uid="{E1A121FD-ACFA-4CC8-B098-0AA596582A9C}"/>
    <cellStyle name="Incorrecto 59" xfId="40655" xr:uid="{71F3A418-ED16-478B-90BA-F7E22DD051C5}"/>
    <cellStyle name="Incorrecto 6" xfId="681" xr:uid="{B4FDE000-14CB-429B-A7D4-7032E8074E05}"/>
    <cellStyle name="Incorrecto 6 2" xfId="40656" xr:uid="{D2111C71-352E-4FE9-B9BF-E16E0998190D}"/>
    <cellStyle name="Incorrecto 60" xfId="40657" xr:uid="{27321998-75AF-4AFC-9D5C-BA121D64C9C6}"/>
    <cellStyle name="Incorrecto 60 2" xfId="40658" xr:uid="{F8BAC308-7C82-4E98-98DF-11D78B9015B1}"/>
    <cellStyle name="Incorrecto 61" xfId="40659" xr:uid="{AFF1F977-0CE5-4AD6-BFBC-E281214E43C7}"/>
    <cellStyle name="Incorrecto 61 2" xfId="40660" xr:uid="{5499CF71-DB84-4502-8DD7-9FC9CA5B1908}"/>
    <cellStyle name="Incorrecto 62" xfId="40661" xr:uid="{20E1800A-43C5-4676-9A11-DACAC12CB952}"/>
    <cellStyle name="Incorrecto 63" xfId="40662" xr:uid="{C7236FEC-2013-4923-9295-1DF70388A8AD}"/>
    <cellStyle name="Incorrecto 64" xfId="40663" xr:uid="{1C57F6B4-73D1-45E9-A378-F5637C2AE119}"/>
    <cellStyle name="Incorrecto 65" xfId="40664" xr:uid="{A6696832-272A-44AE-AB7A-CD5499A03DED}"/>
    <cellStyle name="Incorrecto 66" xfId="40665" xr:uid="{DDC5D6CF-015C-4931-B9B2-7395C57074F3}"/>
    <cellStyle name="Incorrecto 67" xfId="40666" xr:uid="{B71ECB7D-46DF-4BD2-AC8B-0FD6997F6C0B}"/>
    <cellStyle name="Incorrecto 68" xfId="40667" xr:uid="{452C3E24-366E-4A4C-9C7F-757B101EB610}"/>
    <cellStyle name="Incorrecto 69" xfId="40668" xr:uid="{9AA6F017-0229-4D19-A321-6C4FC1005D31}"/>
    <cellStyle name="Incorrecto 7" xfId="682" xr:uid="{F088D24E-F8B7-44AE-8F97-047EB32ECE91}"/>
    <cellStyle name="Incorrecto 7 2" xfId="40669" xr:uid="{B2B60524-F4D4-4886-8459-927411CF906D}"/>
    <cellStyle name="Incorrecto 70" xfId="40670" xr:uid="{0B9664D3-C7A0-441F-8700-A4BF9D7D123F}"/>
    <cellStyle name="Incorrecto 71" xfId="40671" xr:uid="{927DB83E-474C-4D0A-BB56-CA9037554264}"/>
    <cellStyle name="Incorrecto 72" xfId="40672" xr:uid="{5FDACA5E-6604-49E0-BBE6-76DAE4CB648F}"/>
    <cellStyle name="Incorrecto 73" xfId="40673" xr:uid="{CAD82B84-89CD-4D22-910D-0E06BE97D7B3}"/>
    <cellStyle name="Incorrecto 8" xfId="683" xr:uid="{5721DEFE-6188-4F24-84C1-0546294157F1}"/>
    <cellStyle name="Incorrecto 8 2" xfId="40674" xr:uid="{17A86EA0-DBB8-4EAF-ADB2-753637D50DC3}"/>
    <cellStyle name="Incorrecto 9" xfId="684" xr:uid="{179DBA22-E197-4506-BE6A-20AD518185D0}"/>
    <cellStyle name="Incorrecto 9 2" xfId="40675" xr:uid="{B0205916-D29D-4885-8432-75E785F76534}"/>
    <cellStyle name="Incorreto" xfId="9173" xr:uid="{0F9A62F6-D6C6-4EC8-9022-EA214897E8EA}"/>
    <cellStyle name="Input" xfId="61157" xr:uid="{872E29D1-86E4-4536-B23A-5E93AF3EEFB5}"/>
    <cellStyle name="Input [yellow]" xfId="686" xr:uid="{07AE6FE2-7252-435B-88FE-B845F94A7A67}"/>
    <cellStyle name="Input [yellow] 2" xfId="40676" xr:uid="{72B8F441-807A-40EF-8E57-875E4CFB2D19}"/>
    <cellStyle name="Input [yellow] 2 2" xfId="40677" xr:uid="{557CAFC6-8FD2-483D-8966-A558D9455CCC}"/>
    <cellStyle name="Input [yellow] 3" xfId="40678" xr:uid="{1132FE9A-5C65-4F46-BB3B-DF5E30A2D0E9}"/>
    <cellStyle name="Input [yellow] 3 2" xfId="40679" xr:uid="{D4C04E05-4A7B-4165-89C8-89DACEE2983A}"/>
    <cellStyle name="Input [yellow] 4" xfId="40680" xr:uid="{A09B373E-5B68-4D16-B860-638BBF01850C}"/>
    <cellStyle name="Input 2" xfId="40681" xr:uid="{6E57B965-0D89-4CB1-BC38-7DF3161B6F66}"/>
    <cellStyle name="Input 2 2" xfId="40682" xr:uid="{3D470AEE-91E2-47D3-B76F-28ED2A6847C5}"/>
    <cellStyle name="Input 3" xfId="40683" xr:uid="{9DEE36DE-98A7-4FA1-9800-EAAE740546F6}"/>
    <cellStyle name="Input 3 2" xfId="40684" xr:uid="{633E1DBD-4D48-461F-BB05-8D1DF3C96C35}"/>
    <cellStyle name="Input 4" xfId="40685" xr:uid="{536023A6-8571-451B-AFBB-141C5FB5399E}"/>
    <cellStyle name="Kopf" xfId="40686" xr:uid="{6687EC3C-1831-4E7C-BC85-0A67B5C3B3C2}"/>
    <cellStyle name="Korba" xfId="40687" xr:uid="{8600BB1A-6BD0-4837-8DCF-607BB143A997}"/>
    <cellStyle name="Link Currency (0)" xfId="40688" xr:uid="{9EBFF0A5-346B-4F77-BD60-EFB4D4CA7589}"/>
    <cellStyle name="Link Currency (2)" xfId="40689" xr:uid="{CD2CB5AF-DD31-40EB-B047-E04E7D65E926}"/>
    <cellStyle name="Link Units (0)" xfId="40690" xr:uid="{C7B4474B-8873-4ED1-97DE-D4784C8B51D0}"/>
    <cellStyle name="Link Units (1)" xfId="40691" xr:uid="{A3385F07-117A-4EC1-9DB9-845D14AB1261}"/>
    <cellStyle name="Link Units (2)" xfId="40692" xr:uid="{F4BE0293-A02D-4F83-A533-196C6B20B79F}"/>
    <cellStyle name="Linked Cell" xfId="61158" xr:uid="{80DAF6EF-6D35-4E21-A9FE-1F1EC07317A3}"/>
    <cellStyle name="Linked Cell 2" xfId="40693" xr:uid="{5CAFB73D-EEF5-43B1-ACE4-3A15858B9F3E}"/>
    <cellStyle name="Millares [0] 2" xfId="7" xr:uid="{FD69D228-9F90-4643-ABE1-D143D23D02FE}"/>
    <cellStyle name="Millares [0] 2 10" xfId="9174" xr:uid="{B0D9AF2D-0C4D-4133-B082-8639024D311D}"/>
    <cellStyle name="Millares [0] 2 2" xfId="936" xr:uid="{C0245BA7-405A-4490-ADEE-6F273B6A3B81}"/>
    <cellStyle name="Millares [0] 2 2 2" xfId="9175" xr:uid="{1628FAFD-2315-480C-8E6E-B4029554566C}"/>
    <cellStyle name="Millares [0] 2 2 3" xfId="9176" xr:uid="{775FC2AE-4CE1-49E8-A12F-80189230487D}"/>
    <cellStyle name="Millares [0] 2 2 4" xfId="9177" xr:uid="{0C15A1CC-BF5E-4B08-B3AF-0B06E17CDCC4}"/>
    <cellStyle name="Millares [0] 2 2 5" xfId="9178" xr:uid="{C9D7F481-82A1-493E-94C0-78255F181BD0}"/>
    <cellStyle name="Millares [0] 2 2 6" xfId="9179" xr:uid="{600F545D-1E77-43DD-A9C6-BA988AF93C1B}"/>
    <cellStyle name="Millares [0] 2 2 7" xfId="9180" xr:uid="{A62E7BAC-8D5F-4B59-812A-FD64525FBA50}"/>
    <cellStyle name="Millares [0] 2 2 8" xfId="9181" xr:uid="{3EC9FB45-065D-4BCC-9946-A94FB0360D5B}"/>
    <cellStyle name="Millares [0] 2 3" xfId="9182" xr:uid="{78805CF7-AA9F-4D56-9D42-407AAF560DE7}"/>
    <cellStyle name="Millares [0] 2 4" xfId="9183" xr:uid="{D83CC46B-8B4D-4B82-B961-02CAADEFEDA2}"/>
    <cellStyle name="Millares [0] 2 5" xfId="9184" xr:uid="{69F3BB49-827B-4BC5-8CE5-315F94932CD0}"/>
    <cellStyle name="Millares [0] 2 6" xfId="9185" xr:uid="{272DFB85-AEC1-4E72-80CF-89C2B03C1282}"/>
    <cellStyle name="Millares [0] 2 7" xfId="9186" xr:uid="{37B4C64F-4387-46E9-A622-4E771E351DF6}"/>
    <cellStyle name="Millares [0] 2 8" xfId="9187" xr:uid="{4487A02B-94F3-4114-84DC-BFB56519D8E4}"/>
    <cellStyle name="Millares [0] 2 9" xfId="9188" xr:uid="{72490C35-866F-4807-9C75-F0989F4D2139}"/>
    <cellStyle name="Millares [0] 3" xfId="14" xr:uid="{B76A9B22-2319-4EA4-8B8C-2420DB29B5B0}"/>
    <cellStyle name="Millares [0] 3 2" xfId="9189" xr:uid="{F4341F29-9D95-4705-A73D-4C8EAD462E37}"/>
    <cellStyle name="Millares [0] 4" xfId="9190" xr:uid="{DAE7AF3B-BB37-49CD-B696-F3D1F893DE50}"/>
    <cellStyle name="Millares [0] 4 2" xfId="40694" xr:uid="{4F8DA1F9-83B0-47D8-BEDF-06767E399338}"/>
    <cellStyle name="Millares [0] 5" xfId="61105" xr:uid="{5AA5413A-EB76-4CE9-9DF3-C299543C2532}"/>
    <cellStyle name="Millares [0] 6" xfId="61102" xr:uid="{E5765EDB-01F4-43AB-925E-4E11332B5A08}"/>
    <cellStyle name="Millares [0] 7" xfId="61118" xr:uid="{A3B3D05E-0863-48B0-A6E3-2D2CFBDB47D5}"/>
    <cellStyle name="Millares 10" xfId="688" xr:uid="{A3ECBD6F-DF1C-493D-922F-A297ADD02170}"/>
    <cellStyle name="Millares 10 10" xfId="40695" xr:uid="{A9F6C4FF-2D03-4385-B6B0-972501EC6000}"/>
    <cellStyle name="Millares 10 10 2" xfId="40696" xr:uid="{3BACD078-EFBF-492E-BCA9-86EE57278384}"/>
    <cellStyle name="Millares 10 11" xfId="40697" xr:uid="{D899E14E-3EAD-461F-9278-B147A932877E}"/>
    <cellStyle name="Millares 10 2" xfId="689" xr:uid="{35B9BAAA-1611-4865-BC68-27984317F039}"/>
    <cellStyle name="Millares 10 2 10" xfId="40698" xr:uid="{5F79E8DA-E158-49D9-950B-6D41914A808D}"/>
    <cellStyle name="Millares 10 2 11" xfId="61109" xr:uid="{989F209F-D7B4-400A-B26E-1FD8CE3577F3}"/>
    <cellStyle name="Millares 10 2 2" xfId="40699" xr:uid="{FD00D31A-2171-4F34-BDA3-38AA23449FE9}"/>
    <cellStyle name="Millares 10 2 2 2" xfId="40700" xr:uid="{C9C5D0EA-7443-4F35-A300-D7091BC434F2}"/>
    <cellStyle name="Millares 10 2 2 2 2" xfId="40701" xr:uid="{100959AE-0CFB-4733-9874-004472A86D6F}"/>
    <cellStyle name="Millares 10 2 2 2 2 2" xfId="40702" xr:uid="{51FAF2A3-B15B-4513-8273-04DAC7490AFF}"/>
    <cellStyle name="Millares 10 2 2 2 3" xfId="40703" xr:uid="{41C2BCF3-C741-47E6-B43C-DAE606A4C042}"/>
    <cellStyle name="Millares 10 2 2 3" xfId="40704" xr:uid="{BED7F73A-AEED-4808-B824-DD6CB72BDBC6}"/>
    <cellStyle name="Millares 10 2 2 3 2" xfId="40705" xr:uid="{748DEF74-E153-413C-A036-F2B723CBD545}"/>
    <cellStyle name="Millares 10 2 2 4" xfId="40706" xr:uid="{4BE5B66F-F35B-47E5-9BDE-A4F8B5EC76DC}"/>
    <cellStyle name="Millares 10 2 3" xfId="40707" xr:uid="{398166A1-6FC8-4F79-92E2-D1A87CF0E719}"/>
    <cellStyle name="Millares 10 2 3 2" xfId="40708" xr:uid="{1EB9348E-5F34-4CDB-B867-90F71421296B}"/>
    <cellStyle name="Millares 10 2 3 2 2" xfId="40709" xr:uid="{C5268669-62A9-4A22-84E4-0AEA1A0CEE7A}"/>
    <cellStyle name="Millares 10 2 3 2 2 2" xfId="40710" xr:uid="{71564F5C-9E76-44D9-ABA5-A78938EF0C02}"/>
    <cellStyle name="Millares 10 2 3 2 3" xfId="40711" xr:uid="{CD8EBEE8-3562-4184-A45A-6D2E561162E2}"/>
    <cellStyle name="Millares 10 2 3 3" xfId="40712" xr:uid="{7D1F8D9A-E950-4C80-8C3A-0BEFAF08DF64}"/>
    <cellStyle name="Millares 10 2 3 3 2" xfId="40713" xr:uid="{6CD834CB-E870-448C-8BFF-A87D7E398E69}"/>
    <cellStyle name="Millares 10 2 3 4" xfId="40714" xr:uid="{D5927E1F-675F-4F6E-9862-6159C8EA0AE0}"/>
    <cellStyle name="Millares 10 2 4" xfId="40715" xr:uid="{E8BBA2B9-D65E-404F-8E16-B4626D8F01F1}"/>
    <cellStyle name="Millares 10 2 4 2" xfId="40716" xr:uid="{DE5A74DB-1D26-4F62-BE1D-E2E4DC234151}"/>
    <cellStyle name="Millares 10 2 4 2 2" xfId="40717" xr:uid="{B620AC36-D76A-4CCE-9D0F-310C5AD0CBC8}"/>
    <cellStyle name="Millares 10 2 4 2 2 2" xfId="40718" xr:uid="{7AC6B79D-410F-4E65-BD1D-2F4A874C2CAE}"/>
    <cellStyle name="Millares 10 2 4 2 3" xfId="40719" xr:uid="{06EA0049-9251-4642-ACCA-33649C67206C}"/>
    <cellStyle name="Millares 10 2 4 3" xfId="40720" xr:uid="{8B53339C-E873-41C3-BB5D-EF6CF864BA95}"/>
    <cellStyle name="Millares 10 2 4 3 2" xfId="40721" xr:uid="{B3EB654E-8E0D-4D27-A5CB-6C4CBB7015E6}"/>
    <cellStyle name="Millares 10 2 4 4" xfId="40722" xr:uid="{494FE472-39A4-4E46-814F-7DF0F55065D2}"/>
    <cellStyle name="Millares 10 2 5" xfId="40723" xr:uid="{AC91CD0F-A5A6-429E-825F-D98C0E815CE4}"/>
    <cellStyle name="Millares 10 2 5 2" xfId="40724" xr:uid="{F7ED25BB-615B-4F7F-BE41-AEE2136FFA78}"/>
    <cellStyle name="Millares 10 2 5 2 2" xfId="40725" xr:uid="{D71F8D36-5D73-4169-908F-15B80D8928DC}"/>
    <cellStyle name="Millares 10 2 5 2 2 2" xfId="40726" xr:uid="{2200FF5D-506B-4581-BFA4-16B133E08BD9}"/>
    <cellStyle name="Millares 10 2 5 2 3" xfId="40727" xr:uid="{18124063-2BA9-400C-9DFC-CB96299A1736}"/>
    <cellStyle name="Millares 10 2 5 3" xfId="40728" xr:uid="{A67EBED7-1937-4DB7-8775-8D50F86A5F7A}"/>
    <cellStyle name="Millares 10 2 5 3 2" xfId="40729" xr:uid="{82A13714-13FF-485E-88C6-F0447337708F}"/>
    <cellStyle name="Millares 10 2 5 4" xfId="40730" xr:uid="{17038CD8-45D6-4B86-A7F0-0EBD6814F369}"/>
    <cellStyle name="Millares 10 2 6" xfId="40731" xr:uid="{A76161FD-03D7-4D4E-BAB4-48063F0DEE33}"/>
    <cellStyle name="Millares 10 2 6 2" xfId="40732" xr:uid="{6349C573-E264-409C-8D94-CCAC05E8FF1A}"/>
    <cellStyle name="Millares 10 2 6 2 2" xfId="40733" xr:uid="{BFED6F55-F75D-4CBB-9398-50D8E5B3719F}"/>
    <cellStyle name="Millares 10 2 6 2 2 2" xfId="40734" xr:uid="{3F2840BB-CBB5-42C6-8A8C-FFF8B6AC018C}"/>
    <cellStyle name="Millares 10 2 6 2 3" xfId="40735" xr:uid="{C8BA2E45-FC56-4FB7-A14F-5DA13821D920}"/>
    <cellStyle name="Millares 10 2 6 3" xfId="40736" xr:uid="{ADE3ADE3-AB46-4351-B34E-A416DD3EE339}"/>
    <cellStyle name="Millares 10 2 6 3 2" xfId="40737" xr:uid="{FF100E0B-22A3-4E09-814D-5FE7472A17F5}"/>
    <cellStyle name="Millares 10 2 6 4" xfId="40738" xr:uid="{7787C516-3E88-4808-92D1-224BF13FBA5F}"/>
    <cellStyle name="Millares 10 2 7" xfId="40739" xr:uid="{E2E9DD28-E75B-4B2C-91E7-142926A2D04D}"/>
    <cellStyle name="Millares 10 2 7 2" xfId="40740" xr:uid="{49A69678-2592-4CAD-94F3-433F1254298E}"/>
    <cellStyle name="Millares 10 2 7 2 2" xfId="40741" xr:uid="{E81CD29A-0C54-4CE3-90B3-4B90DE1513D2}"/>
    <cellStyle name="Millares 10 2 7 2 2 2" xfId="40742" xr:uid="{8D5F0D2C-050E-490D-ACD1-433A65308A0B}"/>
    <cellStyle name="Millares 10 2 7 2 3" xfId="40743" xr:uid="{22613E41-8631-4789-974A-14C74292383A}"/>
    <cellStyle name="Millares 10 2 7 3" xfId="40744" xr:uid="{012F4F70-8FD2-4FB6-AF2B-7F9A5CA8B7E5}"/>
    <cellStyle name="Millares 10 2 7 3 2" xfId="40745" xr:uid="{57E0F91A-A173-4C57-950A-CA9441657A67}"/>
    <cellStyle name="Millares 10 2 7 4" xfId="40746" xr:uid="{A35E732D-A2E7-4459-888A-50BB6538863F}"/>
    <cellStyle name="Millares 10 2 8" xfId="40747" xr:uid="{F65D07D3-FE92-4294-A21F-3CDFB867ED6F}"/>
    <cellStyle name="Millares 10 2 8 2" xfId="40748" xr:uid="{9FC8EEFF-6366-4FDE-AF0B-36C37D19CD27}"/>
    <cellStyle name="Millares 10 2 8 2 2" xfId="40749" xr:uid="{53E389F9-52A3-4286-85E1-FAB0F56EB3F9}"/>
    <cellStyle name="Millares 10 2 8 3" xfId="40750" xr:uid="{3396F035-A9FA-4413-BA2F-E206520A4E4D}"/>
    <cellStyle name="Millares 10 2 9" xfId="40751" xr:uid="{29AFCAF4-4636-4A1B-9D56-EB13A55E86A1}"/>
    <cellStyle name="Millares 10 2 9 2" xfId="40752" xr:uid="{65AFFC1A-B0DF-4982-BABA-B365E3974216}"/>
    <cellStyle name="Millares 10 3" xfId="9191" xr:uid="{E59C1ECE-08D4-4D82-8DB4-BAB5ADA17094}"/>
    <cellStyle name="Millares 10 3 2" xfId="40753" xr:uid="{E9275D93-6BE9-402E-A19E-0060445D3D56}"/>
    <cellStyle name="Millares 10 3 2 2" xfId="40754" xr:uid="{4A6A803F-3C92-4015-8361-69FFD882A668}"/>
    <cellStyle name="Millares 10 3 2 2 2" xfId="40755" xr:uid="{1CD939A5-44D1-4D85-945B-6D5975494C4E}"/>
    <cellStyle name="Millares 10 3 2 3" xfId="40756" xr:uid="{DE497EBE-9E94-487C-939F-BA5AD9568E46}"/>
    <cellStyle name="Millares 10 3 3" xfId="40757" xr:uid="{F607DB5B-408D-46FD-8D4B-8D4F808AAF17}"/>
    <cellStyle name="Millares 10 3 3 2" xfId="40758" xr:uid="{F1713AB7-8E10-47E0-A6A1-726C38C34637}"/>
    <cellStyle name="Millares 10 3 4" xfId="40759" xr:uid="{1002FF39-B2C7-475E-9B10-DD00863EBA90}"/>
    <cellStyle name="Millares 10 4" xfId="9192" xr:uid="{858E7D1F-7659-4A1B-93A0-5DEE4C0953E0}"/>
    <cellStyle name="Millares 10 4 2" xfId="40760" xr:uid="{D3F1EF0F-D218-4CA2-93A2-C0AE3D72FF44}"/>
    <cellStyle name="Millares 10 4 2 2" xfId="40761" xr:uid="{842E723B-4660-451F-8266-BD513DD47853}"/>
    <cellStyle name="Millares 10 4 2 2 2" xfId="40762" xr:uid="{788B9870-9B4C-4419-93BA-810E2E7DAB54}"/>
    <cellStyle name="Millares 10 4 2 3" xfId="40763" xr:uid="{53D455E9-ACF0-4040-85EA-BE459B5F4201}"/>
    <cellStyle name="Millares 10 4 3" xfId="40764" xr:uid="{040FEAD6-6EBB-4F2D-9794-424C855036C8}"/>
    <cellStyle name="Millares 10 4 3 2" xfId="40765" xr:uid="{3C875FCC-1C1F-4764-9E6B-4FBC6DED0CD8}"/>
    <cellStyle name="Millares 10 4 4" xfId="40766" xr:uid="{A79319FD-3495-4A98-BC47-3F73102E0693}"/>
    <cellStyle name="Millares 10 5" xfId="9193" xr:uid="{6B86E817-D0EE-40B0-B5C9-82FCDC86B944}"/>
    <cellStyle name="Millares 10 5 2" xfId="40767" xr:uid="{7B8FCC66-E915-4831-A627-3369C3A3DC21}"/>
    <cellStyle name="Millares 10 5 2 2" xfId="40768" xr:uid="{448CA94F-6760-4779-BDD8-3D76838F0133}"/>
    <cellStyle name="Millares 10 5 2 2 2" xfId="40769" xr:uid="{5C4D9286-51A8-4DB6-895B-F57FE2689AE0}"/>
    <cellStyle name="Millares 10 5 2 3" xfId="40770" xr:uid="{9DD1419A-8796-4ACF-B1D0-4BB0486F0442}"/>
    <cellStyle name="Millares 10 5 3" xfId="40771" xr:uid="{2BC35117-7F50-453C-8A05-99362BA42B6E}"/>
    <cellStyle name="Millares 10 5 3 2" xfId="40772" xr:uid="{213FDEDE-15B1-45F4-B44E-F773E5D9478C}"/>
    <cellStyle name="Millares 10 5 4" xfId="40773" xr:uid="{572A79CE-2750-446C-A59B-3BEDE120BFF6}"/>
    <cellStyle name="Millares 10 6" xfId="9194" xr:uid="{C0D2DE3A-9660-40F0-A96E-F2C09263C1E5}"/>
    <cellStyle name="Millares 10 6 2" xfId="40774" xr:uid="{AA73F127-2655-4D67-B8E5-72176D6FE83E}"/>
    <cellStyle name="Millares 10 6 2 2" xfId="40775" xr:uid="{ABA3A704-C16B-4080-BE47-4E15491BFBB5}"/>
    <cellStyle name="Millares 10 6 2 2 2" xfId="40776" xr:uid="{9298EDA5-FF6A-4FD6-B3D3-9D32C9575385}"/>
    <cellStyle name="Millares 10 6 2 3" xfId="40777" xr:uid="{B3567036-F4A1-4620-BA3C-C32310B04FCF}"/>
    <cellStyle name="Millares 10 6 3" xfId="40778" xr:uid="{67FDC9E1-A65F-4E55-84E7-B49B9BAFBD4D}"/>
    <cellStyle name="Millares 10 6 3 2" xfId="40779" xr:uid="{DB6524B0-04F4-46CA-9703-F8126DEBA334}"/>
    <cellStyle name="Millares 10 6 4" xfId="40780" xr:uid="{F29E28D6-3CD6-458D-A9ED-13D0D502720B}"/>
    <cellStyle name="Millares 10 7" xfId="9195" xr:uid="{E44C943E-A746-461D-91AC-5D3A7EA3B513}"/>
    <cellStyle name="Millares 10 7 2" xfId="40781" xr:uid="{39CEE8A7-50DA-4303-B4C0-21142CDDEE54}"/>
    <cellStyle name="Millares 10 7 2 2" xfId="40782" xr:uid="{602C8C9C-D4C2-46A9-8438-C067AE2F4A56}"/>
    <cellStyle name="Millares 10 7 2 2 2" xfId="40783" xr:uid="{F3C8F14C-72CB-44A7-8C75-008CA366A0B4}"/>
    <cellStyle name="Millares 10 7 2 3" xfId="40784" xr:uid="{B4C7AB9F-E9E4-4DB9-9869-043E79464300}"/>
    <cellStyle name="Millares 10 7 3" xfId="40785" xr:uid="{F3371E7A-62E6-4CBA-904B-F75FAB1336F1}"/>
    <cellStyle name="Millares 10 7 3 2" xfId="40786" xr:uid="{581E5A4F-6710-43A7-928A-6B16637D7337}"/>
    <cellStyle name="Millares 10 7 4" xfId="40787" xr:uid="{D0597F14-2661-4D43-8CF4-0B5BC5B0EBA8}"/>
    <cellStyle name="Millares 10 8" xfId="9196" xr:uid="{AFEC1D02-DF97-450E-9182-D284112A8823}"/>
    <cellStyle name="Millares 10 8 2" xfId="40788" xr:uid="{A60AF0FC-A62A-45B6-A3A9-5DBFE713CEB0}"/>
    <cellStyle name="Millares 10 8 2 2" xfId="40789" xr:uid="{BC5A6E28-E7E0-4CCE-9F9F-5BDA7B208DA8}"/>
    <cellStyle name="Millares 10 8 2 2 2" xfId="40790" xr:uid="{4741BFE6-FC0A-4E80-8164-2840BCEF6365}"/>
    <cellStyle name="Millares 10 8 2 3" xfId="40791" xr:uid="{BBFDC66F-01B6-4161-B874-49A22B5A4A5B}"/>
    <cellStyle name="Millares 10 8 3" xfId="40792" xr:uid="{6F2821EC-8082-4AEE-BE8D-0FCC891C768F}"/>
    <cellStyle name="Millares 10 8 3 2" xfId="40793" xr:uid="{507F739E-9077-48CF-BF6B-63BEA940210F}"/>
    <cellStyle name="Millares 10 8 4" xfId="40794" xr:uid="{DFEC6BDE-D78F-4BD6-A6BB-43DD6648AD1E}"/>
    <cellStyle name="Millares 10 9" xfId="40795" xr:uid="{66DA5DF8-A647-4D58-BEE1-AE61E212BA7B}"/>
    <cellStyle name="Millares 10 9 2" xfId="40796" xr:uid="{C3909255-CCBF-46A5-BE5F-FBBAC0BB872D}"/>
    <cellStyle name="Millares 10 9 2 2" xfId="40797" xr:uid="{60CE7DFE-4456-421B-B10E-BDF1D7D5863B}"/>
    <cellStyle name="Millares 10 9 3" xfId="40798" xr:uid="{73566CCE-6862-4BC5-83A4-7CE575871759}"/>
    <cellStyle name="Millares 11" xfId="690" xr:uid="{16CB2CA5-2D0A-4FFC-9AD0-D103554B660C}"/>
    <cellStyle name="Millares 11 2" xfId="691" xr:uid="{91A17831-9171-45B9-9B49-C28E5F427850}"/>
    <cellStyle name="Millares 11 2 2" xfId="40799" xr:uid="{66F9BFDB-4487-405F-A7BA-A7E08FD7C166}"/>
    <cellStyle name="Millares 11 3" xfId="9197" xr:uid="{E0E741E8-766D-40CB-8E51-AF9D16B6BDBE}"/>
    <cellStyle name="Millares 11 4" xfId="9198" xr:uid="{83587E21-6EF7-48A2-8B8E-F7C62CDD9729}"/>
    <cellStyle name="Millares 11 5" xfId="9199" xr:uid="{D11B955E-C2C9-434F-AC4D-9F252B9084C3}"/>
    <cellStyle name="Millares 11 6" xfId="9200" xr:uid="{DAAF04FA-0B86-435B-81BF-079870011716}"/>
    <cellStyle name="Millares 11 7" xfId="9201" xr:uid="{FBD24965-0289-4E15-AAAE-075B66BF272E}"/>
    <cellStyle name="Millares 11 8" xfId="40800" xr:uid="{59149658-C2AC-4396-998A-F49413CFD551}"/>
    <cellStyle name="Millares 12" xfId="692" xr:uid="{05F33CF1-D712-4FBE-BC38-C0030F207851}"/>
    <cellStyle name="Millares 12 10" xfId="40801" xr:uid="{47A84A67-5DFA-4E3F-8E8B-63279998AF5F}"/>
    <cellStyle name="Millares 12 2" xfId="693" xr:uid="{7B84132E-B5B5-433B-B64E-58F7BA396DF2}"/>
    <cellStyle name="Millares 12 2 2" xfId="40802" xr:uid="{301836C0-7689-42A8-B4C3-121ADF808F60}"/>
    <cellStyle name="Millares 12 2 2 2" xfId="40803" xr:uid="{37A89B84-13FF-4B71-8A4E-AC48D9B888D5}"/>
    <cellStyle name="Millares 12 2 2 2 2" xfId="40804" xr:uid="{24E347D7-C989-421A-BBCF-F0BE816D4D67}"/>
    <cellStyle name="Millares 12 2 2 3" xfId="40805" xr:uid="{C8F5013D-12EA-4982-965F-748DFC6346CC}"/>
    <cellStyle name="Millares 12 2 3" xfId="40806" xr:uid="{1076DC36-E2D3-423F-BBE4-9F288C980D93}"/>
    <cellStyle name="Millares 12 2 3 2" xfId="40807" xr:uid="{1AED849D-CC3D-4872-B0EF-C85E1EA625F6}"/>
    <cellStyle name="Millares 12 2 4" xfId="40808" xr:uid="{D8D14C5B-E8A6-4026-B1ED-E3B5AB25AC5F}"/>
    <cellStyle name="Millares 12 3" xfId="9202" xr:uid="{2BAEC660-7959-4687-8871-4A5345C628DA}"/>
    <cellStyle name="Millares 12 3 2" xfId="40809" xr:uid="{9C400759-E834-469B-B48C-3BCA33C81EDD}"/>
    <cellStyle name="Millares 12 3 2 2" xfId="40810" xr:uid="{42CF4215-5E67-40A9-99B0-8D91BB13FEDF}"/>
    <cellStyle name="Millares 12 3 2 2 2" xfId="40811" xr:uid="{AB0867FC-D419-4ED2-B40D-6FEF7710D9B1}"/>
    <cellStyle name="Millares 12 3 2 3" xfId="40812" xr:uid="{114A6672-8849-4E3A-8F95-2CCEAE52DC23}"/>
    <cellStyle name="Millares 12 3 3" xfId="40813" xr:uid="{0B97D9AB-CBCF-47B6-AE9E-47594FBF7248}"/>
    <cellStyle name="Millares 12 3 3 2" xfId="40814" xr:uid="{5C7060CC-DB21-4426-8170-341442BC06C6}"/>
    <cellStyle name="Millares 12 3 4" xfId="40815" xr:uid="{18295D34-7461-47C6-8D90-FAAB1EB0A531}"/>
    <cellStyle name="Millares 12 4" xfId="9203" xr:uid="{45D3E48A-1A16-4B44-A1D3-B763DAA4D47D}"/>
    <cellStyle name="Millares 12 4 2" xfId="40816" xr:uid="{AB00AFCE-BD76-47D9-B1DB-8D1C5D178CB5}"/>
    <cellStyle name="Millares 12 4 2 2" xfId="40817" xr:uid="{B035A3D1-DBE8-4D6A-A579-8A25A03D6183}"/>
    <cellStyle name="Millares 12 4 2 2 2" xfId="40818" xr:uid="{2DFE3D4A-219B-457B-BEFC-0FBE25A900C6}"/>
    <cellStyle name="Millares 12 4 2 3" xfId="40819" xr:uid="{35A51E2A-85A8-45BC-941E-B5223055AD46}"/>
    <cellStyle name="Millares 12 4 3" xfId="40820" xr:uid="{657F4A4F-331B-4972-A1EF-998E1101B3BB}"/>
    <cellStyle name="Millares 12 4 3 2" xfId="40821" xr:uid="{96341CC3-BC5C-494E-822B-67D087EB24AE}"/>
    <cellStyle name="Millares 12 4 4" xfId="40822" xr:uid="{09322CA2-BEC2-4223-A902-921F45C43ED3}"/>
    <cellStyle name="Millares 12 5" xfId="9204" xr:uid="{4D2F090B-1204-4CA0-9BA8-4876B4C4258F}"/>
    <cellStyle name="Millares 12 5 2" xfId="40823" xr:uid="{E54A8C43-ACA8-47AA-BFD4-07B9256A5F73}"/>
    <cellStyle name="Millares 12 5 2 2" xfId="40824" xr:uid="{DE3D06AE-57BE-4DD0-BE4B-DD1DD7AAD8B6}"/>
    <cellStyle name="Millares 12 5 2 2 2" xfId="40825" xr:uid="{DAD028E9-C108-484A-9DE1-1F4BCC0F4AC8}"/>
    <cellStyle name="Millares 12 5 2 3" xfId="40826" xr:uid="{E1819AC2-87CA-483B-93C1-6DB92EE33430}"/>
    <cellStyle name="Millares 12 5 3" xfId="40827" xr:uid="{DCDCAF31-7E33-44FA-95DC-64AAA1EF2908}"/>
    <cellStyle name="Millares 12 5 3 2" xfId="40828" xr:uid="{550A2DCD-C7EA-4C57-82DA-D21D6964EE3E}"/>
    <cellStyle name="Millares 12 5 4" xfId="40829" xr:uid="{BED387AB-A1FD-4BF8-A57B-F29AA0F644D2}"/>
    <cellStyle name="Millares 12 6" xfId="9205" xr:uid="{DF81ADE5-A4B0-4C43-AC08-797191250408}"/>
    <cellStyle name="Millares 12 6 2" xfId="40830" xr:uid="{66D0EA35-1F0A-4735-8252-862658DA4BF6}"/>
    <cellStyle name="Millares 12 6 2 2" xfId="40831" xr:uid="{9A9D6C9B-A846-424D-A0E0-5075C3C39E95}"/>
    <cellStyle name="Millares 12 6 2 2 2" xfId="40832" xr:uid="{C4E64D53-8D98-4AC5-86B5-858A792E4436}"/>
    <cellStyle name="Millares 12 6 2 3" xfId="40833" xr:uid="{02604B87-E99A-4981-BD7B-19A45D847B27}"/>
    <cellStyle name="Millares 12 6 3" xfId="40834" xr:uid="{1F303B87-8F79-4CE0-A2BC-F1DF938BE8AD}"/>
    <cellStyle name="Millares 12 6 3 2" xfId="40835" xr:uid="{C8771941-AF6C-44CE-B70B-52B8B8B4597E}"/>
    <cellStyle name="Millares 12 6 4" xfId="40836" xr:uid="{5E2D710C-64F0-44B0-A19F-85CBC3C91A1F}"/>
    <cellStyle name="Millares 12 7" xfId="9206" xr:uid="{CEE8B260-1588-44FB-8D84-CEBAD5CF8B93}"/>
    <cellStyle name="Millares 12 7 2" xfId="40837" xr:uid="{F661B040-DBCD-454D-8930-65D17B621B2A}"/>
    <cellStyle name="Millares 12 7 2 2" xfId="40838" xr:uid="{BD08EDF0-74C2-4365-9C9F-716FE9CE1E92}"/>
    <cellStyle name="Millares 12 7 2 2 2" xfId="40839" xr:uid="{5FEC86E6-DA81-4679-A4CF-25221F5787BF}"/>
    <cellStyle name="Millares 12 7 2 3" xfId="40840" xr:uid="{C1AF8932-CCF5-465D-93DC-8406CBD46C82}"/>
    <cellStyle name="Millares 12 7 3" xfId="40841" xr:uid="{4CA6B1C3-84D5-48B3-8841-21CCDC6C9BC5}"/>
    <cellStyle name="Millares 12 7 3 2" xfId="40842" xr:uid="{593819E8-B1FE-4992-B0AE-8A28A2AA5665}"/>
    <cellStyle name="Millares 12 7 4" xfId="40843" xr:uid="{06FAD3F8-FEFC-48F6-80B9-5C16DC08B7CA}"/>
    <cellStyle name="Millares 12 8" xfId="9207" xr:uid="{90F1C3A8-1DAD-4B5F-9EA5-8E814A5894B7}"/>
    <cellStyle name="Millares 12 8 2" xfId="40844" xr:uid="{F28CA10B-051F-411E-ACAD-DFA4F457707F}"/>
    <cellStyle name="Millares 12 8 2 2" xfId="40845" xr:uid="{E78071B3-E523-4ECD-ABD7-2F0E7771C995}"/>
    <cellStyle name="Millares 12 8 3" xfId="40846" xr:uid="{F8B73E54-00E3-43C4-A20D-BFA3D8986553}"/>
    <cellStyle name="Millares 12 9" xfId="40847" xr:uid="{9800A485-3687-4E8D-B0A9-2FA6DC6052C5}"/>
    <cellStyle name="Millares 12 9 2" xfId="40848" xr:uid="{CA8498F4-0959-41C5-99D8-C3248A4D9C57}"/>
    <cellStyle name="Millares 13" xfId="694" xr:uid="{659C6642-3EC4-4621-833A-06426924CA7C}"/>
    <cellStyle name="Millares 13 10" xfId="40849" xr:uid="{A0CE1021-6809-4E52-9F0C-EFA7E1BDF0E3}"/>
    <cellStyle name="Millares 13 2" xfId="9208" xr:uid="{E7FB8C75-A68F-4218-B0DE-B94F4E29D6BC}"/>
    <cellStyle name="Millares 13 2 2" xfId="40850" xr:uid="{0B70C3EF-C5AF-461E-83D4-D6D35CAC5B40}"/>
    <cellStyle name="Millares 13 2 2 2" xfId="40851" xr:uid="{815F231C-4A0C-4263-B465-C433C3677393}"/>
    <cellStyle name="Millares 13 2 2 2 2" xfId="40852" xr:uid="{97FE4AD2-C36B-4915-B661-EB5E1D300847}"/>
    <cellStyle name="Millares 13 2 2 3" xfId="40853" xr:uid="{05AD8D73-53F6-4D85-8833-3DAE10A5F3AC}"/>
    <cellStyle name="Millares 13 2 3" xfId="40854" xr:uid="{E1D79893-0455-4BC6-B88B-4C4FFD396F15}"/>
    <cellStyle name="Millares 13 2 3 2" xfId="40855" xr:uid="{A9A629E6-4664-46EF-9F9B-8FDAEB2AB2AA}"/>
    <cellStyle name="Millares 13 2 4" xfId="40856" xr:uid="{8F81F2D2-5FDC-4B20-82FC-83FE038950A0}"/>
    <cellStyle name="Millares 13 3" xfId="9209" xr:uid="{7BE9402B-E5D6-406E-8000-0E0D4AD640F9}"/>
    <cellStyle name="Millares 13 3 2" xfId="40857" xr:uid="{97231BBE-7E00-4C83-AC9A-C61E669274CB}"/>
    <cellStyle name="Millares 13 3 2 2" xfId="40858" xr:uid="{01178FC5-9C96-4945-B39C-39D5927D9A12}"/>
    <cellStyle name="Millares 13 3 2 2 2" xfId="40859" xr:uid="{83C75431-DA8D-4F33-87D1-C59224948C7A}"/>
    <cellStyle name="Millares 13 3 2 3" xfId="40860" xr:uid="{58365238-E3A8-4248-BE84-ECFC1EB19A84}"/>
    <cellStyle name="Millares 13 3 3" xfId="40861" xr:uid="{82434F99-FEA3-44C2-9BE2-EB7A00587482}"/>
    <cellStyle name="Millares 13 3 3 2" xfId="40862" xr:uid="{5BEF5DD0-9502-4819-BD5A-80B59D7C2F40}"/>
    <cellStyle name="Millares 13 3 4" xfId="40863" xr:uid="{67624AA2-BF9D-4352-BC5F-97D89A56200B}"/>
    <cellStyle name="Millares 13 4" xfId="9210" xr:uid="{B073BA66-1339-4D37-B753-D4703B044F6A}"/>
    <cellStyle name="Millares 13 4 2" xfId="40864" xr:uid="{36E24212-F7F1-4B0E-84CD-2CE4522AE541}"/>
    <cellStyle name="Millares 13 4 2 2" xfId="40865" xr:uid="{D35665C1-F6DA-49C3-85C0-B754B06BD0D4}"/>
    <cellStyle name="Millares 13 4 2 2 2" xfId="40866" xr:uid="{A07E7056-BE3B-4B9E-BB00-EB200B63822A}"/>
    <cellStyle name="Millares 13 4 2 3" xfId="40867" xr:uid="{25C52E1F-5227-468E-834D-459C65F4CF85}"/>
    <cellStyle name="Millares 13 4 3" xfId="40868" xr:uid="{A321C1A0-8DCB-49F2-A1FB-DD20E8D1F0BA}"/>
    <cellStyle name="Millares 13 4 3 2" xfId="40869" xr:uid="{875AEA1E-B186-4662-B19D-D7F35518B7DE}"/>
    <cellStyle name="Millares 13 4 4" xfId="40870" xr:uid="{5B7808BD-6783-4E14-A686-C7AC2795139A}"/>
    <cellStyle name="Millares 13 5" xfId="9211" xr:uid="{BD116B75-B549-4EA9-B718-4597BEE1CBF3}"/>
    <cellStyle name="Millares 13 5 2" xfId="40871" xr:uid="{D1C68894-6E22-4F29-AFCD-101F9FCB9AA4}"/>
    <cellStyle name="Millares 13 5 2 2" xfId="40872" xr:uid="{8AE84F3C-FCA1-4FF2-A853-784BCBDD72E0}"/>
    <cellStyle name="Millares 13 5 2 2 2" xfId="40873" xr:uid="{0F9F91C0-597F-4B58-B02B-1ECF37E66819}"/>
    <cellStyle name="Millares 13 5 2 3" xfId="40874" xr:uid="{7DAD6401-756E-4B48-A9D6-B4A6B2454998}"/>
    <cellStyle name="Millares 13 5 3" xfId="40875" xr:uid="{3297FF6D-4628-4B2A-895B-453BF9EA663C}"/>
    <cellStyle name="Millares 13 5 3 2" xfId="40876" xr:uid="{4FF5FC76-B221-4767-81A7-6F0CB70BEE2B}"/>
    <cellStyle name="Millares 13 5 4" xfId="40877" xr:uid="{8FD7D30C-B83C-43AA-ACB5-BE1C9AB7DAC3}"/>
    <cellStyle name="Millares 13 6" xfId="9212" xr:uid="{8C53F26A-CEB1-4795-9834-7974192CA09A}"/>
    <cellStyle name="Millares 13 6 2" xfId="40878" xr:uid="{58DFC183-FE51-4309-92E9-D70DC39AA33E}"/>
    <cellStyle name="Millares 13 6 2 2" xfId="40879" xr:uid="{8D7E45B6-06E7-4FA1-A07C-933BEF84431A}"/>
    <cellStyle name="Millares 13 6 2 2 2" xfId="40880" xr:uid="{BFACBF5C-8473-40F1-AB3C-42514F20B928}"/>
    <cellStyle name="Millares 13 6 2 3" xfId="40881" xr:uid="{BE156B47-91FD-4772-8931-74FA2CC2CE18}"/>
    <cellStyle name="Millares 13 6 3" xfId="40882" xr:uid="{A811B566-80D6-4BC2-B053-ED38B9A51F8A}"/>
    <cellStyle name="Millares 13 6 3 2" xfId="40883" xr:uid="{AD1A3FB7-5579-4577-9323-82D8CDE80A84}"/>
    <cellStyle name="Millares 13 6 4" xfId="40884" xr:uid="{2A68F5D5-62C1-4C1E-B7A3-59427E70D27D}"/>
    <cellStyle name="Millares 13 7" xfId="9213" xr:uid="{E88B0A2D-C4B6-4FB0-8456-AC26B460E451}"/>
    <cellStyle name="Millares 13 7 2" xfId="40885" xr:uid="{6FF6464F-C32C-49F6-B4BB-7C38D5103235}"/>
    <cellStyle name="Millares 13 7 2 2" xfId="40886" xr:uid="{86C088AF-66C1-47E9-AD4E-94133256C759}"/>
    <cellStyle name="Millares 13 7 2 2 2" xfId="40887" xr:uid="{48E63A06-F636-42F7-9156-6FFD2802F81E}"/>
    <cellStyle name="Millares 13 7 2 3" xfId="40888" xr:uid="{B4974CF7-65E9-4655-A292-DB47673E5E19}"/>
    <cellStyle name="Millares 13 7 3" xfId="40889" xr:uid="{44E0C8DD-61D3-49AE-8B72-5F20727FB929}"/>
    <cellStyle name="Millares 13 7 3 2" xfId="40890" xr:uid="{B39FB7C2-F828-4615-9995-8FD02995CF51}"/>
    <cellStyle name="Millares 13 7 4" xfId="40891" xr:uid="{7EABA8E9-FAAB-4644-89A7-76DBBAECFE50}"/>
    <cellStyle name="Millares 13 8" xfId="12174" xr:uid="{5A0D60E7-0305-4B49-ACD1-944514E85BA5}"/>
    <cellStyle name="Millares 13 8 2" xfId="40892" xr:uid="{AADFF419-C74F-4DA7-BFC4-8DD16945B6A3}"/>
    <cellStyle name="Millares 13 8 2 2" xfId="40893" xr:uid="{47A1C107-9580-4434-8659-AF2ED7FF95D4}"/>
    <cellStyle name="Millares 13 8 3" xfId="40894" xr:uid="{E20B2080-C219-46A9-8CCC-F5F842BC6E1E}"/>
    <cellStyle name="Millares 13 9" xfId="40895" xr:uid="{C17174EA-53FF-4F0F-8527-DCB787FDBDDB}"/>
    <cellStyle name="Millares 13 9 2" xfId="40896" xr:uid="{AA5FAEA6-3BEC-427F-87FA-4A18D601A1A5}"/>
    <cellStyle name="Millares 14" xfId="9214" xr:uid="{8B9B44C7-65EF-4313-82E4-6AD24E73FBAE}"/>
    <cellStyle name="Millares 14 10" xfId="40897" xr:uid="{600D5A76-3CA3-469A-B682-D8B3574CDFB6}"/>
    <cellStyle name="Millares 14 2" xfId="40898" xr:uid="{98026C3C-285E-42CD-B7E8-F718453F7151}"/>
    <cellStyle name="Millares 14 2 2" xfId="40899" xr:uid="{E0AD46B8-A807-40D9-AB51-79876A7BD9D6}"/>
    <cellStyle name="Millares 14 2 2 2" xfId="40900" xr:uid="{FE907911-EA06-4578-9751-1ADC09D43985}"/>
    <cellStyle name="Millares 14 2 2 2 2" xfId="40901" xr:uid="{6235AB24-8342-4CB1-9DA3-2A642E6F0E0E}"/>
    <cellStyle name="Millares 14 2 2 3" xfId="40902" xr:uid="{55D3B3C7-3A57-4638-AA99-30713FC02BA5}"/>
    <cellStyle name="Millares 14 2 3" xfId="40903" xr:uid="{095F58CC-8E03-4D19-A63F-08632A3CD2C4}"/>
    <cellStyle name="Millares 14 2 3 2" xfId="40904" xr:uid="{B1660491-C92B-4E02-9215-98B85027FD7D}"/>
    <cellStyle name="Millares 14 2 4" xfId="40905" xr:uid="{55285702-5F1E-4D03-9529-46F18CE6B768}"/>
    <cellStyle name="Millares 14 3" xfId="40906" xr:uid="{681F3567-C515-446F-9CAB-8BB0535168C3}"/>
    <cellStyle name="Millares 14 3 2" xfId="40907" xr:uid="{1B0CACD9-1246-4A4C-84BE-32484826E7F9}"/>
    <cellStyle name="Millares 14 3 2 2" xfId="40908" xr:uid="{19FEDE98-EF67-4BD7-87A0-A3A5BA074670}"/>
    <cellStyle name="Millares 14 3 2 2 2" xfId="40909" xr:uid="{B79F7174-ABC1-4EC7-BDF4-59600B1A9789}"/>
    <cellStyle name="Millares 14 3 2 3" xfId="40910" xr:uid="{94622D99-3C30-4150-86C2-3449E7F05C72}"/>
    <cellStyle name="Millares 14 3 3" xfId="40911" xr:uid="{9BD7A204-D776-4848-812F-870C86737802}"/>
    <cellStyle name="Millares 14 3 3 2" xfId="40912" xr:uid="{C7C228D6-6357-4348-9182-E01263E3588F}"/>
    <cellStyle name="Millares 14 3 4" xfId="40913" xr:uid="{F18A720D-DE1F-48C4-8532-A78B2FB2CA31}"/>
    <cellStyle name="Millares 14 4" xfId="40914" xr:uid="{C6D3C1BA-833C-48D9-832F-AB86583AB585}"/>
    <cellStyle name="Millares 14 4 2" xfId="40915" xr:uid="{ACD985D5-7DFA-414D-8BEE-6E4D5970285E}"/>
    <cellStyle name="Millares 14 4 2 2" xfId="40916" xr:uid="{CE600217-3581-4941-963B-7212E4B6EB15}"/>
    <cellStyle name="Millares 14 4 2 2 2" xfId="40917" xr:uid="{AD903D39-0907-432F-A7D3-A352585F5C83}"/>
    <cellStyle name="Millares 14 4 2 3" xfId="40918" xr:uid="{90A79503-75E3-4DA7-A4E1-ED8F3EE841BE}"/>
    <cellStyle name="Millares 14 4 3" xfId="40919" xr:uid="{7ED9525D-DD2B-45FA-A96C-73ED75AF0D03}"/>
    <cellStyle name="Millares 14 4 3 2" xfId="40920" xr:uid="{C8835DCA-0E98-4BE4-A0CB-B2CEA125B46C}"/>
    <cellStyle name="Millares 14 4 4" xfId="40921" xr:uid="{9A5500A4-0F1C-41E5-A86B-F2A9E73C41F0}"/>
    <cellStyle name="Millares 14 5" xfId="40922" xr:uid="{A9BC433F-29F9-4D26-A6F5-77CC1B39DE6E}"/>
    <cellStyle name="Millares 14 5 2" xfId="40923" xr:uid="{03868528-0EE1-4B2C-A5C5-F2FB072F2284}"/>
    <cellStyle name="Millares 14 5 2 2" xfId="40924" xr:uid="{8CF890BD-87A1-44A2-AD16-4332EF45AB14}"/>
    <cellStyle name="Millares 14 5 2 2 2" xfId="40925" xr:uid="{6262B4E2-EFCA-4E2A-B4F6-19C4FA5E96DA}"/>
    <cellStyle name="Millares 14 5 2 3" xfId="40926" xr:uid="{B252CB58-0502-4FE1-AA4E-64ACF07BAA37}"/>
    <cellStyle name="Millares 14 5 3" xfId="40927" xr:uid="{91405993-FB20-4BDA-ABFA-260475FB1CBF}"/>
    <cellStyle name="Millares 14 5 3 2" xfId="40928" xr:uid="{5053562F-4B04-4EE3-A147-000EA7B79083}"/>
    <cellStyle name="Millares 14 5 4" xfId="40929" xr:uid="{C7B1FDB1-B3D3-49D4-83C7-B7E6B80D6A93}"/>
    <cellStyle name="Millares 14 6" xfId="40930" xr:uid="{7D2DD3A8-84A1-40FD-813F-D752A7A8275C}"/>
    <cellStyle name="Millares 14 6 2" xfId="40931" xr:uid="{FABB2A29-2A20-4393-9A24-9A19C071D2CF}"/>
    <cellStyle name="Millares 14 6 2 2" xfId="40932" xr:uid="{463EF6F1-121B-4588-A7CE-D7C151D75FCB}"/>
    <cellStyle name="Millares 14 6 2 2 2" xfId="40933" xr:uid="{F9B5913A-19BB-4B45-907F-62A5345FB375}"/>
    <cellStyle name="Millares 14 6 2 3" xfId="40934" xr:uid="{C9C229F2-1E02-4330-B052-E20015EFDAB0}"/>
    <cellStyle name="Millares 14 6 3" xfId="40935" xr:uid="{9859C1CF-F552-42D1-992B-F9CD33F4C08A}"/>
    <cellStyle name="Millares 14 6 3 2" xfId="40936" xr:uid="{3BC75DBC-3C5D-4962-838D-4BAEA206784B}"/>
    <cellStyle name="Millares 14 6 4" xfId="40937" xr:uid="{C5BCD479-82C9-432E-ADFE-5A165E6A338C}"/>
    <cellStyle name="Millares 14 7" xfId="40938" xr:uid="{D90E3B63-4D17-4414-A0B2-3237BA30104F}"/>
    <cellStyle name="Millares 14 7 2" xfId="40939" xr:uid="{741B5CE0-25D1-4849-AC34-0C9D082CF916}"/>
    <cellStyle name="Millares 14 7 2 2" xfId="40940" xr:uid="{3559540D-F21E-40CF-A81D-037F176D2DDA}"/>
    <cellStyle name="Millares 14 7 2 2 2" xfId="40941" xr:uid="{72D97773-8A39-4F81-B41E-AFDBC7D08DC1}"/>
    <cellStyle name="Millares 14 7 2 3" xfId="40942" xr:uid="{E1511943-B811-4634-BF81-50A082FC5246}"/>
    <cellStyle name="Millares 14 7 3" xfId="40943" xr:uid="{C1B5CCB6-9F99-490A-B935-F655ED72F201}"/>
    <cellStyle name="Millares 14 7 3 2" xfId="40944" xr:uid="{C34D3269-2D92-4941-AE86-DFFBF9D5E20A}"/>
    <cellStyle name="Millares 14 7 4" xfId="40945" xr:uid="{2C318238-1C4F-4E2E-8B52-DCFFDE1DF7E9}"/>
    <cellStyle name="Millares 14 8" xfId="40946" xr:uid="{11C22CBB-58FB-48BD-9782-79CBD7710326}"/>
    <cellStyle name="Millares 14 8 2" xfId="40947" xr:uid="{262F5CF9-E405-42FE-B19D-4327E95AE4CD}"/>
    <cellStyle name="Millares 14 8 2 2" xfId="40948" xr:uid="{80FDD7F4-6A2D-4218-83DC-91F6D7BBF5C3}"/>
    <cellStyle name="Millares 14 8 3" xfId="40949" xr:uid="{42421265-0109-49FB-8C0C-50DC6F55939E}"/>
    <cellStyle name="Millares 14 9" xfId="40950" xr:uid="{14DC71F1-7E8F-48A8-9FB5-785E409CDCE8}"/>
    <cellStyle name="Millares 14 9 2" xfId="40951" xr:uid="{41F0E258-8603-4D02-9D5D-0E14F5EB89F4}"/>
    <cellStyle name="Millares 15" xfId="9215" xr:uid="{0BBC7F1C-8C90-4FCC-B2C7-D01DE8B5FB1A}"/>
    <cellStyle name="Millares 15 10" xfId="40952" xr:uid="{6A0236F0-5698-4B84-A3AB-ECFD35ACB8F7}"/>
    <cellStyle name="Millares 15 2" xfId="40953" xr:uid="{09DEAA92-542E-439B-9E46-E78E7EA6CC3D}"/>
    <cellStyle name="Millares 15 2 2" xfId="40954" xr:uid="{E4BF8295-68B0-4E55-BFA6-9DD21A71721B}"/>
    <cellStyle name="Millares 15 2 2 2" xfId="40955" xr:uid="{B9C18199-F9ED-4E55-8FD3-144D6E373FCA}"/>
    <cellStyle name="Millares 15 2 2 2 2" xfId="40956" xr:uid="{EDE11776-4D29-4777-9BD8-E2C1BFF02AE6}"/>
    <cellStyle name="Millares 15 2 2 3" xfId="40957" xr:uid="{70C581D2-EB2D-4CA9-B8ED-273AB3863D4C}"/>
    <cellStyle name="Millares 15 2 3" xfId="40958" xr:uid="{EA2789E4-E5B1-471A-A9B8-D7A53A330670}"/>
    <cellStyle name="Millares 15 2 3 2" xfId="40959" xr:uid="{CBA65F1C-A10F-429E-B497-EBDA8391B5D6}"/>
    <cellStyle name="Millares 15 2 4" xfId="40960" xr:uid="{1C8F2440-E291-488F-83BD-897706838C89}"/>
    <cellStyle name="Millares 15 3" xfId="40961" xr:uid="{3449F7B3-E9CB-47DC-8666-1E2E3DA1A513}"/>
    <cellStyle name="Millares 15 3 2" xfId="40962" xr:uid="{ED5AC7AE-DA5E-4B31-96E0-E12E20C22FB3}"/>
    <cellStyle name="Millares 15 3 2 2" xfId="40963" xr:uid="{712381C5-5880-406F-BE23-8C1EC4108B04}"/>
    <cellStyle name="Millares 15 3 2 2 2" xfId="40964" xr:uid="{295E3313-452E-4933-BE6D-D85B79A2F0A4}"/>
    <cellStyle name="Millares 15 3 2 3" xfId="40965" xr:uid="{8173FEAD-B733-453A-96D1-E14AF3CEF7F7}"/>
    <cellStyle name="Millares 15 3 3" xfId="40966" xr:uid="{1E88D6E5-33D2-42E2-BCD3-42F5FFAB5F56}"/>
    <cellStyle name="Millares 15 3 3 2" xfId="40967" xr:uid="{B5C6BA95-BAC3-4434-B139-4DB7E76814BF}"/>
    <cellStyle name="Millares 15 3 4" xfId="40968" xr:uid="{A7BB066D-28C9-429A-B8C4-E3236068CB64}"/>
    <cellStyle name="Millares 15 4" xfId="40969" xr:uid="{AC48DE01-532B-4834-8F06-6A1F7FFB75BE}"/>
    <cellStyle name="Millares 15 4 2" xfId="40970" xr:uid="{3B9F5016-530E-41B9-AD66-860841BEC59E}"/>
    <cellStyle name="Millares 15 4 2 2" xfId="40971" xr:uid="{16C76B2B-282E-4887-B0F1-5A99E3C88FAC}"/>
    <cellStyle name="Millares 15 4 2 2 2" xfId="40972" xr:uid="{83A881E7-5405-4E78-A1F2-51FA0327FEF0}"/>
    <cellStyle name="Millares 15 4 2 3" xfId="40973" xr:uid="{56E0DA82-5FB7-4935-AA78-14224AF69EBB}"/>
    <cellStyle name="Millares 15 4 3" xfId="40974" xr:uid="{9FF721EE-EDA6-46E9-B713-1924D11C3E15}"/>
    <cellStyle name="Millares 15 4 3 2" xfId="40975" xr:uid="{2151707B-CED6-4500-B438-F60335AB8F9C}"/>
    <cellStyle name="Millares 15 4 4" xfId="40976" xr:uid="{0C1000DA-DEB2-40E3-B263-954917F07D2B}"/>
    <cellStyle name="Millares 15 5" xfId="40977" xr:uid="{1649B55F-6358-4468-ABA6-A937CD7BC3C4}"/>
    <cellStyle name="Millares 15 5 2" xfId="40978" xr:uid="{FB0CC8E4-CF7E-4BFF-B398-19527266F311}"/>
    <cellStyle name="Millares 15 5 2 2" xfId="40979" xr:uid="{C43DCE8C-3719-4E78-B0C3-53B17CC1E756}"/>
    <cellStyle name="Millares 15 5 2 2 2" xfId="40980" xr:uid="{D1D8D350-F7C8-452B-9B9F-B6551796AFA0}"/>
    <cellStyle name="Millares 15 5 2 3" xfId="40981" xr:uid="{B9D178DE-64CC-4DFA-8DED-65B3E063DBE5}"/>
    <cellStyle name="Millares 15 5 3" xfId="40982" xr:uid="{8A5BD58B-4369-472E-A5AF-5AE1EC676478}"/>
    <cellStyle name="Millares 15 5 3 2" xfId="40983" xr:uid="{CCA9B72D-3818-47B0-9338-833F611CD193}"/>
    <cellStyle name="Millares 15 5 4" xfId="40984" xr:uid="{336A9E31-9CCF-4591-B16B-B7167BC1B29F}"/>
    <cellStyle name="Millares 15 6" xfId="40985" xr:uid="{D4C909C4-4B0E-46E0-A87A-057D16A1B9F0}"/>
    <cellStyle name="Millares 15 6 2" xfId="40986" xr:uid="{DC1CA6B6-4C8B-4FDC-B9D4-4F47E23CD6EC}"/>
    <cellStyle name="Millares 15 6 2 2" xfId="40987" xr:uid="{7B73120C-725E-4085-B30C-15CA7B16F77A}"/>
    <cellStyle name="Millares 15 6 2 2 2" xfId="40988" xr:uid="{70F63A15-F1A5-454C-94CC-FEDD15E1489E}"/>
    <cellStyle name="Millares 15 6 2 3" xfId="40989" xr:uid="{E284DAB7-0532-44D5-9612-BD48E4EEBE5B}"/>
    <cellStyle name="Millares 15 6 3" xfId="40990" xr:uid="{81728B51-941F-4506-929B-45AE7BACB0F2}"/>
    <cellStyle name="Millares 15 6 3 2" xfId="40991" xr:uid="{392B2A33-7CC4-42A3-A092-3C9F5391E002}"/>
    <cellStyle name="Millares 15 6 4" xfId="40992" xr:uid="{5A34E8E6-074A-4A62-A5CF-0974680CE8EA}"/>
    <cellStyle name="Millares 15 7" xfId="40993" xr:uid="{FAF190D6-188F-45C8-A080-655C780F36A7}"/>
    <cellStyle name="Millares 15 7 2" xfId="40994" xr:uid="{F700AAC5-D208-41D1-93F8-D866B16B59AC}"/>
    <cellStyle name="Millares 15 7 2 2" xfId="40995" xr:uid="{8EB87FFD-D8A4-4F9A-AD35-4D730176F1B3}"/>
    <cellStyle name="Millares 15 7 2 2 2" xfId="40996" xr:uid="{A21F8738-EB54-4041-B943-CF6FC8574C6C}"/>
    <cellStyle name="Millares 15 7 2 3" xfId="40997" xr:uid="{6ECB0563-6F17-455D-8347-D9E583F9A94E}"/>
    <cellStyle name="Millares 15 7 3" xfId="40998" xr:uid="{1CC6DB41-88D2-427F-9653-DFA708849F67}"/>
    <cellStyle name="Millares 15 7 3 2" xfId="40999" xr:uid="{3416E6BB-6268-4B22-80F7-52441A0BCBC8}"/>
    <cellStyle name="Millares 15 7 4" xfId="41000" xr:uid="{1E941EA8-A77D-4890-8BF2-485B445D89A8}"/>
    <cellStyle name="Millares 15 8" xfId="41001" xr:uid="{1BEFD83F-6070-4009-874F-116004F97892}"/>
    <cellStyle name="Millares 15 8 2" xfId="41002" xr:uid="{207D6D16-0ECA-459C-AAD7-99AB4F5F0552}"/>
    <cellStyle name="Millares 15 8 2 2" xfId="41003" xr:uid="{E1500AC2-E33C-4354-963A-A3741A0CAFC2}"/>
    <cellStyle name="Millares 15 8 3" xfId="41004" xr:uid="{38A2FB4C-CCA5-4748-BFD5-2508816F2E30}"/>
    <cellStyle name="Millares 15 9" xfId="41005" xr:uid="{8BF2FDA7-AAB8-475D-8467-8291E5AF18CA}"/>
    <cellStyle name="Millares 15 9 2" xfId="41006" xr:uid="{3F876AA6-D350-4196-8069-EA9A176E5221}"/>
    <cellStyle name="Millares 16" xfId="9216" xr:uid="{A29A991E-F6D0-4C97-AB94-33F84A378A07}"/>
    <cellStyle name="Millares 16 10" xfId="41007" xr:uid="{B2BD7600-5AE0-4684-9544-63507434C246}"/>
    <cellStyle name="Millares 16 10 2" xfId="41008" xr:uid="{0D03AD08-6597-4A9F-85F6-1F47224AB205}"/>
    <cellStyle name="Millares 16 11" xfId="41009" xr:uid="{6A1CE4DC-7487-4E3C-84C5-0DCF0B2670DD}"/>
    <cellStyle name="Millares 16 2" xfId="9217" xr:uid="{BFC44EDC-D88F-46A2-BA53-05C4B0913BFD}"/>
    <cellStyle name="Millares 16 2 10" xfId="41010" xr:uid="{970CBD0C-7E19-41A9-B0B8-1637238507ED}"/>
    <cellStyle name="Millares 16 2 2" xfId="41011" xr:uid="{02AD6CC4-2B1C-4CB7-9906-EA84AE66A611}"/>
    <cellStyle name="Millares 16 2 2 2" xfId="41012" xr:uid="{17983761-8A10-4E48-A9C8-08289200C7D8}"/>
    <cellStyle name="Millares 16 2 2 2 2" xfId="41013" xr:uid="{C4BAB244-E097-4439-9F37-86140CD0F578}"/>
    <cellStyle name="Millares 16 2 2 2 2 2" xfId="41014" xr:uid="{EAA6FC8B-92FB-4772-8837-39F05FDC70C3}"/>
    <cellStyle name="Millares 16 2 2 2 3" xfId="41015" xr:uid="{DDC88DF5-25DF-464B-89AF-36855F4CF93F}"/>
    <cellStyle name="Millares 16 2 2 3" xfId="41016" xr:uid="{4BE7394C-891A-4CED-A696-0FCAB4519005}"/>
    <cellStyle name="Millares 16 2 2 3 2" xfId="41017" xr:uid="{D94EC22F-4733-4C31-AD61-26E053BD37BF}"/>
    <cellStyle name="Millares 16 2 2 4" xfId="41018" xr:uid="{807C7361-E2F5-4831-8F0D-69F57CB0701F}"/>
    <cellStyle name="Millares 16 2 3" xfId="41019" xr:uid="{E0943848-D90E-40EE-BBED-01F1F5D4CD4C}"/>
    <cellStyle name="Millares 16 2 3 2" xfId="41020" xr:uid="{9EC2C4B0-061B-490C-9594-B7D21F99C8BF}"/>
    <cellStyle name="Millares 16 2 3 2 2" xfId="41021" xr:uid="{83624442-2A85-488F-8836-A728DB09B3BF}"/>
    <cellStyle name="Millares 16 2 3 2 2 2" xfId="41022" xr:uid="{B42D6607-67CF-4DFC-8023-E1E4DC350849}"/>
    <cellStyle name="Millares 16 2 3 2 3" xfId="41023" xr:uid="{860E869F-7407-4C9C-9501-418C729984C3}"/>
    <cellStyle name="Millares 16 2 3 3" xfId="41024" xr:uid="{20AA2508-5D24-4FE4-B596-6BE9D287B97C}"/>
    <cellStyle name="Millares 16 2 3 3 2" xfId="41025" xr:uid="{9F27C2F2-8FAB-4204-BA8B-676174AADBED}"/>
    <cellStyle name="Millares 16 2 3 4" xfId="41026" xr:uid="{E6CE060A-9588-4513-9024-B150AAFBDB6B}"/>
    <cellStyle name="Millares 16 2 4" xfId="41027" xr:uid="{18295A7A-98C8-4B81-B8EE-D57FEB7BBCD7}"/>
    <cellStyle name="Millares 16 2 4 2" xfId="41028" xr:uid="{A1C26D3D-4FA6-4504-A9D7-291D66217615}"/>
    <cellStyle name="Millares 16 2 4 2 2" xfId="41029" xr:uid="{1E193A86-9DD4-4315-B360-598A61D1E96F}"/>
    <cellStyle name="Millares 16 2 4 2 2 2" xfId="41030" xr:uid="{B3BA4A9A-B9A4-4544-9E67-5494038A19D8}"/>
    <cellStyle name="Millares 16 2 4 2 3" xfId="41031" xr:uid="{1DEA3706-1296-423B-9212-4B48946B0578}"/>
    <cellStyle name="Millares 16 2 4 3" xfId="41032" xr:uid="{2CF140F4-2265-44DB-99D0-76466BE95914}"/>
    <cellStyle name="Millares 16 2 4 3 2" xfId="41033" xr:uid="{1DC957FF-34C3-41E8-AD17-B124F5D06AA9}"/>
    <cellStyle name="Millares 16 2 4 4" xfId="41034" xr:uid="{255642DC-B350-4B66-9785-4294158433A7}"/>
    <cellStyle name="Millares 16 2 5" xfId="41035" xr:uid="{C462D19B-634B-4D8D-A7EA-47E1EA0C0F4A}"/>
    <cellStyle name="Millares 16 2 5 2" xfId="41036" xr:uid="{601173E8-0A19-471D-94FF-3C862EDFA5BD}"/>
    <cellStyle name="Millares 16 2 5 2 2" xfId="41037" xr:uid="{8122665F-8829-489D-A0F9-FB84DEF881E7}"/>
    <cellStyle name="Millares 16 2 5 2 2 2" xfId="41038" xr:uid="{4A1D97AF-148C-442D-B8AD-32EF3063A6B8}"/>
    <cellStyle name="Millares 16 2 5 2 3" xfId="41039" xr:uid="{40FB0481-1D1A-4E4B-A478-2794825DAA94}"/>
    <cellStyle name="Millares 16 2 5 3" xfId="41040" xr:uid="{0E467E4A-23E6-4AC6-97FE-B3453EFDF1BF}"/>
    <cellStyle name="Millares 16 2 5 3 2" xfId="41041" xr:uid="{9094D61F-B3C4-4D42-9867-18D2991909D4}"/>
    <cellStyle name="Millares 16 2 5 4" xfId="41042" xr:uid="{2865D7DB-C426-4D96-B858-2E048D78569F}"/>
    <cellStyle name="Millares 16 2 6" xfId="41043" xr:uid="{8E0ED8BB-76D4-4E03-A0D5-FC1F296ED88A}"/>
    <cellStyle name="Millares 16 2 6 2" xfId="41044" xr:uid="{E970B589-9D08-4A46-B472-1147C5FF9811}"/>
    <cellStyle name="Millares 16 2 6 2 2" xfId="41045" xr:uid="{2D43AAFF-A7C6-427A-953E-C0A85F1B93D0}"/>
    <cellStyle name="Millares 16 2 6 2 2 2" xfId="41046" xr:uid="{26C776F3-ABC6-4E30-94A7-12C4E53B579E}"/>
    <cellStyle name="Millares 16 2 6 2 3" xfId="41047" xr:uid="{806A89A3-6F51-405D-A674-38A060FCD7A5}"/>
    <cellStyle name="Millares 16 2 6 3" xfId="41048" xr:uid="{606C70D9-17C3-4E83-B388-B32BFC4C513D}"/>
    <cellStyle name="Millares 16 2 6 3 2" xfId="41049" xr:uid="{2CB7445C-9ADF-4603-9019-4B98B0044255}"/>
    <cellStyle name="Millares 16 2 6 4" xfId="41050" xr:uid="{4D9CF506-87EA-4563-9E84-DCB3D88D7740}"/>
    <cellStyle name="Millares 16 2 7" xfId="41051" xr:uid="{47A4EFCC-63A0-47C5-97E8-3930FAB224AB}"/>
    <cellStyle name="Millares 16 2 7 2" xfId="41052" xr:uid="{73F9F0C0-3C54-41E4-A050-8EE4D83CE64C}"/>
    <cellStyle name="Millares 16 2 7 2 2" xfId="41053" xr:uid="{7F76E0AB-C491-4DA5-9A6A-403ADB2587B1}"/>
    <cellStyle name="Millares 16 2 7 2 2 2" xfId="41054" xr:uid="{2E45C54A-7963-4098-82E3-01EA467D2DC1}"/>
    <cellStyle name="Millares 16 2 7 2 3" xfId="41055" xr:uid="{FF8D1C26-FDED-4FC9-9EA5-25E4B7A3F8DE}"/>
    <cellStyle name="Millares 16 2 7 3" xfId="41056" xr:uid="{C22B822C-F7A9-4611-B8E2-01E656AE2A76}"/>
    <cellStyle name="Millares 16 2 7 3 2" xfId="41057" xr:uid="{6DBBC916-7B1A-4D8F-B1FC-C0FF36203F5F}"/>
    <cellStyle name="Millares 16 2 7 4" xfId="41058" xr:uid="{D3E6C502-4C53-49F6-97F3-998D134A41FD}"/>
    <cellStyle name="Millares 16 2 8" xfId="41059" xr:uid="{349C501C-B46D-4FE0-AAFE-C3A18B60F881}"/>
    <cellStyle name="Millares 16 2 8 2" xfId="41060" xr:uid="{F3E8F8A4-07DB-4290-AD12-9BC8F91A995C}"/>
    <cellStyle name="Millares 16 2 8 2 2" xfId="41061" xr:uid="{E0258F8A-655D-4EA5-9186-A987EB60E867}"/>
    <cellStyle name="Millares 16 2 8 3" xfId="41062" xr:uid="{1D171E74-3648-4571-B7C4-48FC36E4472C}"/>
    <cellStyle name="Millares 16 2 9" xfId="41063" xr:uid="{E6069DDC-64DA-4405-8F67-5224FAD4A35B}"/>
    <cellStyle name="Millares 16 2 9 2" xfId="41064" xr:uid="{B52BD9B0-7FB0-40CE-BD13-8C2C06351CB6}"/>
    <cellStyle name="Millares 16 3" xfId="9218" xr:uid="{D953FB55-E9E3-4DB2-9E6B-EF77B1C4D4EE}"/>
    <cellStyle name="Millares 16 3 2" xfId="41065" xr:uid="{840B034B-7B35-4663-9DB3-8106BC5B41AC}"/>
    <cellStyle name="Millares 16 3 2 2" xfId="41066" xr:uid="{D4CCE5E3-A480-45BF-9418-228CF5F8653A}"/>
    <cellStyle name="Millares 16 3 2 2 2" xfId="41067" xr:uid="{4CC529A1-7643-48D7-938F-ABC69AD42F68}"/>
    <cellStyle name="Millares 16 3 2 3" xfId="41068" xr:uid="{7F956C44-456A-4610-8B44-77190C2C7575}"/>
    <cellStyle name="Millares 16 3 3" xfId="41069" xr:uid="{DF1A4B64-144E-410F-9046-3529DAA56C4E}"/>
    <cellStyle name="Millares 16 3 3 2" xfId="41070" xr:uid="{CEEBE64E-BE94-4DC8-BDD8-3B826AFC47A3}"/>
    <cellStyle name="Millares 16 3 4" xfId="41071" xr:uid="{768BF9F1-1F92-486C-B3FE-EE709E14E820}"/>
    <cellStyle name="Millares 16 4" xfId="9219" xr:uid="{987F88E9-EF12-4A86-B39C-1BE7000EFEE9}"/>
    <cellStyle name="Millares 16 4 2" xfId="41072" xr:uid="{810664DF-4C95-45A5-AC3D-6CB9B3B57B59}"/>
    <cellStyle name="Millares 16 4 2 2" xfId="41073" xr:uid="{F832E24D-6219-4743-81B4-B8018D22A7A8}"/>
    <cellStyle name="Millares 16 4 2 2 2" xfId="41074" xr:uid="{42BC5356-1054-4D6D-A747-EF1BD0D7D209}"/>
    <cellStyle name="Millares 16 4 2 3" xfId="41075" xr:uid="{2D2AB62F-0AAE-4C0F-8CFC-DEC6A92DCDA2}"/>
    <cellStyle name="Millares 16 4 3" xfId="41076" xr:uid="{CDCCB06B-59D4-47EE-839E-0FB1C9E8F8A3}"/>
    <cellStyle name="Millares 16 4 3 2" xfId="41077" xr:uid="{67D7B0C0-C36F-4BF3-AE9C-003FCA9878E3}"/>
    <cellStyle name="Millares 16 4 4" xfId="41078" xr:uid="{C6D3D80B-876C-4C23-B014-B15AF05B6EE3}"/>
    <cellStyle name="Millares 16 5" xfId="9220" xr:uid="{D560BBC5-0CF1-49AA-A00D-8AB0BEA7C6BC}"/>
    <cellStyle name="Millares 16 5 2" xfId="41079" xr:uid="{D8995318-2CAA-48E4-BC9E-6370282A86F7}"/>
    <cellStyle name="Millares 16 5 2 2" xfId="41080" xr:uid="{F2DB119B-288A-4B01-93C6-6793FE3374E0}"/>
    <cellStyle name="Millares 16 5 2 2 2" xfId="41081" xr:uid="{6AE3071C-4A35-4C4D-ACB2-9A8DF9FF3FB0}"/>
    <cellStyle name="Millares 16 5 2 3" xfId="41082" xr:uid="{D607C483-19A4-4E9A-9399-EC3FC9994411}"/>
    <cellStyle name="Millares 16 5 3" xfId="41083" xr:uid="{8F397210-BF3B-47C0-9B45-3187C9EEC862}"/>
    <cellStyle name="Millares 16 5 3 2" xfId="41084" xr:uid="{A6A2DC31-C2A1-43FA-9D19-59541CA557FA}"/>
    <cellStyle name="Millares 16 5 4" xfId="41085" xr:uid="{0194FB1C-C437-43FA-9A30-AB0D8767DD71}"/>
    <cellStyle name="Millares 16 6" xfId="9221" xr:uid="{B3F882E0-0854-4C20-9CE5-7D53C1E70305}"/>
    <cellStyle name="Millares 16 6 2" xfId="41086" xr:uid="{014FAE93-0308-445E-AB61-39EFFA50B5AD}"/>
    <cellStyle name="Millares 16 6 2 2" xfId="41087" xr:uid="{700B631F-699D-4A29-84B1-66BE30EBAC32}"/>
    <cellStyle name="Millares 16 6 2 2 2" xfId="41088" xr:uid="{84627346-6595-4BBC-8838-4713EC305D02}"/>
    <cellStyle name="Millares 16 6 2 3" xfId="41089" xr:uid="{ABAE913C-CEF6-460F-97E7-B7E8C3AE78D4}"/>
    <cellStyle name="Millares 16 6 3" xfId="41090" xr:uid="{A9E9C8E9-695A-41EC-98CA-734CE7B96178}"/>
    <cellStyle name="Millares 16 6 3 2" xfId="41091" xr:uid="{0E36D68B-F38F-44E6-BAD1-1E8AD71A0DEE}"/>
    <cellStyle name="Millares 16 6 4" xfId="41092" xr:uid="{9DF18000-2B79-44DD-985C-6F8EEB3E4197}"/>
    <cellStyle name="Millares 16 7" xfId="9222" xr:uid="{C092CC42-C1EA-4DE8-B55E-2D5096DFAB04}"/>
    <cellStyle name="Millares 16 7 2" xfId="41093" xr:uid="{3F85F436-CCAE-4C8F-AC46-20124B0926D8}"/>
    <cellStyle name="Millares 16 7 2 2" xfId="41094" xr:uid="{68F59DF8-E4D0-4A3E-B700-56DC605BD4AF}"/>
    <cellStyle name="Millares 16 7 2 2 2" xfId="41095" xr:uid="{67A77A52-6CEC-4DA2-97DF-6F2D63F19984}"/>
    <cellStyle name="Millares 16 7 2 3" xfId="41096" xr:uid="{C6E87C19-D3E1-462A-8D64-319559C3E74C}"/>
    <cellStyle name="Millares 16 7 3" xfId="41097" xr:uid="{2B3E6558-75CE-4AC6-8966-B5E8CF8B7089}"/>
    <cellStyle name="Millares 16 7 3 2" xfId="41098" xr:uid="{4BE07831-63A2-4989-9FDE-D18EACA46754}"/>
    <cellStyle name="Millares 16 7 4" xfId="41099" xr:uid="{3312DA50-4581-456A-A7F9-8CB5BA5DDD3E}"/>
    <cellStyle name="Millares 16 8" xfId="41100" xr:uid="{F35C7A0E-C913-4309-8064-592E6EB63EEC}"/>
    <cellStyle name="Millares 16 8 2" xfId="41101" xr:uid="{60657A71-3F8B-4585-8CD0-F5C420DEF2F0}"/>
    <cellStyle name="Millares 16 8 2 2" xfId="41102" xr:uid="{27119D5A-0614-4F5E-A0A3-6527941A023C}"/>
    <cellStyle name="Millares 16 8 2 2 2" xfId="41103" xr:uid="{811B6442-37E2-441A-931C-FCC72EA30993}"/>
    <cellStyle name="Millares 16 8 2 3" xfId="41104" xr:uid="{E7EF5EF1-73A0-409E-8698-B5BBF21ECED5}"/>
    <cellStyle name="Millares 16 8 3" xfId="41105" xr:uid="{FF4B8C72-A322-4D69-936F-0DA4A65BCBF6}"/>
    <cellStyle name="Millares 16 8 3 2" xfId="41106" xr:uid="{87FD60B4-2F8C-4F7E-9AF6-CD6DDF53FF14}"/>
    <cellStyle name="Millares 16 8 4" xfId="41107" xr:uid="{5AB03B99-80BA-473F-BE04-C130214A9ADC}"/>
    <cellStyle name="Millares 16 9" xfId="41108" xr:uid="{78131F2E-9D57-47F6-8333-4E234D4AF38A}"/>
    <cellStyle name="Millares 16 9 2" xfId="41109" xr:uid="{9825F88D-64C7-443B-BAD3-CE6321731411}"/>
    <cellStyle name="Millares 16 9 2 2" xfId="41110" xr:uid="{A807FE50-73C1-4C59-AA20-7765C1032370}"/>
    <cellStyle name="Millares 16 9 3" xfId="41111" xr:uid="{7A37B9F5-0BBD-47A4-894B-7E5B6E8BEED9}"/>
    <cellStyle name="Millares 17" xfId="9223" xr:uid="{905DCC32-AC86-4A5E-AAE3-AB29811C9BE9}"/>
    <cellStyle name="Millares 17 2" xfId="41112" xr:uid="{526FFD16-B848-4836-968C-FCD190C0E864}"/>
    <cellStyle name="Millares 18" xfId="9224" xr:uid="{756E1290-05BB-4DFE-A9BD-6A2A644A681B}"/>
    <cellStyle name="Millares 18 2" xfId="41113" xr:uid="{8D6FC9E4-C039-44C8-BAA2-C2E05D2B440C}"/>
    <cellStyle name="Millares 18 2 2" xfId="41114" xr:uid="{2FE56AA0-96B0-4DD0-BD23-1F39AFDB9D4D}"/>
    <cellStyle name="Millares 18 2 2 2" xfId="41115" xr:uid="{B6254895-246A-4640-A12E-3CE042CC7B70}"/>
    <cellStyle name="Millares 18 2 3" xfId="41116" xr:uid="{01E5EDAF-F104-4E51-94C2-2C6673E2A51C}"/>
    <cellStyle name="Millares 18 3" xfId="41117" xr:uid="{2EACCCBB-8C79-452F-A814-4324545CDC26}"/>
    <cellStyle name="Millares 18 3 2" xfId="41118" xr:uid="{09F9F28E-C4E0-4815-9AF9-CEE9DEE82E7F}"/>
    <cellStyle name="Millares 18 4" xfId="41119" xr:uid="{7E6FD6D6-5DDA-4230-B074-86B846B69EC6}"/>
    <cellStyle name="Millares 19" xfId="9225" xr:uid="{B72C39CC-344C-40BD-9CC2-FCF5053D7FB6}"/>
    <cellStyle name="Millares 19 2" xfId="12175" xr:uid="{86EDE6BB-8FBA-4063-8CB3-B8BC7EC13327}"/>
    <cellStyle name="Millares 19 2 2" xfId="41120" xr:uid="{F00FB81F-3ED7-4BC4-A697-AB1074654C9E}"/>
    <cellStyle name="Millares 19 2 2 2" xfId="41121" xr:uid="{6AB417C0-3A8F-4565-85A6-8A60A23DF574}"/>
    <cellStyle name="Millares 19 2 3" xfId="41122" xr:uid="{A0BD57DF-5B57-4208-9CAC-D8E0CE13CF1D}"/>
    <cellStyle name="Millares 19 3" xfId="41123" xr:uid="{0D0F6C05-EF62-4E90-983D-1D4155017F1B}"/>
    <cellStyle name="Millares 19 3 2" xfId="41124" xr:uid="{98FD74CF-5195-4D2A-BB58-29DDE6A745D0}"/>
    <cellStyle name="Millares 19 4" xfId="41125" xr:uid="{1D1C3CAF-A425-4390-BD97-1409EB1A551C}"/>
    <cellStyle name="Millares 2" xfId="10" xr:uid="{F3FA872B-4D17-4976-BB84-9F3268BDD9B9}"/>
    <cellStyle name="Millares 2 10" xfId="9226" xr:uid="{BF16D249-BD9D-4AAE-B892-C7E79AA06F7F}"/>
    <cellStyle name="Millares 2 11" xfId="9227" xr:uid="{2E544E49-9BCB-4F63-A5E8-F5192073C698}"/>
    <cellStyle name="Millares 2 12" xfId="9228" xr:uid="{A615530F-70FC-4DCB-A139-F010DEA92FE1}"/>
    <cellStyle name="Millares 2 13" xfId="9229" xr:uid="{35A998F7-A9DD-4F1A-B15F-8D2CEDBF449E}"/>
    <cellStyle name="Millares 2 14" xfId="9230" xr:uid="{48888BED-3466-474E-9F81-1887546943DF}"/>
    <cellStyle name="Millares 2 15" xfId="9231" xr:uid="{290A5A56-3AE3-4F0B-ABC6-BBAADAA9ED1C}"/>
    <cellStyle name="Millares 2 16" xfId="12176" xr:uid="{1BA36B31-6584-432D-8E03-57A3C180C12A}"/>
    <cellStyle name="Millares 2 17" xfId="12177" xr:uid="{7BA71828-A1F3-429D-8B9C-36EFA9C8D7A6}"/>
    <cellStyle name="Millares 2 18" xfId="12178" xr:uid="{20B431CD-C073-46D7-9E67-6D6DD2EAC0FC}"/>
    <cellStyle name="Millares 2 19" xfId="12179" xr:uid="{ABEF4CED-0FB2-48D3-BBF9-69C55DFFB60C}"/>
    <cellStyle name="Millares 2 2" xfId="696" xr:uid="{D042DB45-A828-46F8-9F60-6FE3622F5216}"/>
    <cellStyle name="Millares 2 2 10" xfId="9232" xr:uid="{2E3A5A08-0BB5-478A-A680-853E210CC01C}"/>
    <cellStyle name="Millares 2 2 2" xfId="935" xr:uid="{DB33EBA3-0E91-4105-8BC3-4E0949F19C96}"/>
    <cellStyle name="Millares 2 2 2 2" xfId="41126" xr:uid="{0292BC6E-1EF5-4A31-BC1F-0DEA7AEB8CF0}"/>
    <cellStyle name="Millares 2 2 2 2 2" xfId="41127" xr:uid="{2A344C78-82C6-4E1E-93EF-7357D5EE1EC9}"/>
    <cellStyle name="Millares 2 2 2 2 2 2" xfId="41128" xr:uid="{68CDC115-12A0-4719-AAC1-D96DB722ED2C}"/>
    <cellStyle name="Millares 2 2 2 2 2 3" xfId="41129" xr:uid="{B8962754-BC06-4058-832B-67F7F32941C1}"/>
    <cellStyle name="Millares 2 2 2 2 2 4" xfId="41130" xr:uid="{5EE83C50-5EA2-467D-B745-DE989EEF7AC9}"/>
    <cellStyle name="Millares 2 2 2 2 3" xfId="41131" xr:uid="{2CCCB0E9-9D01-4787-8319-3B9589FE584F}"/>
    <cellStyle name="Millares 2 2 2 2 4" xfId="41132" xr:uid="{4D35145A-A69C-4763-A57A-104F6EA1BF10}"/>
    <cellStyle name="Millares 2 2 2 2 5" xfId="41133" xr:uid="{22C45E21-98A2-4329-98E5-066BC32BD46E}"/>
    <cellStyle name="Millares 2 2 2 2 6" xfId="41134" xr:uid="{998D2CA2-F7B0-46E0-AF1B-99938174AE6E}"/>
    <cellStyle name="Millares 2 2 2 3" xfId="41135" xr:uid="{95D38275-BB76-42D6-9A8D-B63758EA1EA5}"/>
    <cellStyle name="Millares 2 2 2 3 2" xfId="41136" xr:uid="{FDB61B20-6427-4BF6-8B94-7FF52FEFE38F}"/>
    <cellStyle name="Millares 2 2 2 3 3" xfId="41137" xr:uid="{3C411381-D51D-4BB7-A648-CC6D3EF85103}"/>
    <cellStyle name="Millares 2 2 2 3 4" xfId="41138" xr:uid="{B860A212-238B-423E-BAEA-C3120B6C4117}"/>
    <cellStyle name="Millares 2 2 2 4" xfId="41139" xr:uid="{518A0031-E6F1-46B1-B6FE-EC22EA52BD49}"/>
    <cellStyle name="Millares 2 2 2 5" xfId="41140" xr:uid="{FED491FA-E903-4D69-A602-5C4976AB591F}"/>
    <cellStyle name="Millares 2 2 2 6" xfId="41141" xr:uid="{F3A70CDF-B270-4ACC-BE84-7E8139855936}"/>
    <cellStyle name="Millares 2 2 3" xfId="9233" xr:uid="{62A26240-7794-4CB1-8D82-8701B1A23A3A}"/>
    <cellStyle name="Millares 2 2 4" xfId="9234" xr:uid="{4F0F7C2F-869E-4B6D-9106-4178BCB106DB}"/>
    <cellStyle name="Millares 2 2 5" xfId="9235" xr:uid="{345B4807-89D0-4ECE-9264-7064C30A951A}"/>
    <cellStyle name="Millares 2 2 5 2" xfId="41142" xr:uid="{10476322-DB53-4AB0-8E91-1847A795A5E5}"/>
    <cellStyle name="Millares 2 2 5 3" xfId="41143" xr:uid="{D63E0807-53CC-442F-87B0-2EE6E72B30ED}"/>
    <cellStyle name="Millares 2 2 5 4" xfId="41144" xr:uid="{2B88BA4E-EE80-4CD7-B11F-3E6AB1129E79}"/>
    <cellStyle name="Millares 2 2 6" xfId="9236" xr:uid="{CFF5B1EE-4D1A-4E2C-9182-D764D8E178EA}"/>
    <cellStyle name="Millares 2 2 7" xfId="9237" xr:uid="{A76207F0-CF18-4015-A6A8-3B0D9595CFF3}"/>
    <cellStyle name="Millares 2 2 8" xfId="9238" xr:uid="{EF8B9A14-8C0E-45FF-A9C4-B72065B11430}"/>
    <cellStyle name="Millares 2 2 9" xfId="9239" xr:uid="{1E10B474-8F8A-4A88-BA9E-CE294ECE7477}"/>
    <cellStyle name="Millares 2 20" xfId="12180" xr:uid="{70DB5AC0-7F01-4CD6-A9B8-FD282A74406A}"/>
    <cellStyle name="Millares 2 21" xfId="12181" xr:uid="{05BD6FDB-8246-4B63-83E5-327AF83428B0}"/>
    <cellStyle name="Millares 2 22" xfId="12182" xr:uid="{EF1AFA38-50BC-4ACC-A5CF-295F61B7EED3}"/>
    <cellStyle name="Millares 2 23" xfId="12183" xr:uid="{5C239AE8-B777-47B4-9FED-62C93EDBC3FA}"/>
    <cellStyle name="Millares 2 24" xfId="12184" xr:uid="{E1CDF808-D85E-4CEB-87FF-75406A5B06CA}"/>
    <cellStyle name="Millares 2 25" xfId="12185" xr:uid="{37FDE26E-D8C8-4CE4-81C5-5766964FFC67}"/>
    <cellStyle name="Millares 2 26" xfId="12186" xr:uid="{55F6577B-8F92-4B29-A040-FE872A01A5DD}"/>
    <cellStyle name="Millares 2 27" xfId="12187" xr:uid="{9A0F5B22-0061-47E8-B1A8-B5DEBAF0AB2B}"/>
    <cellStyle name="Millares 2 28" xfId="12188" xr:uid="{C6C5C6F6-AD3A-413B-9BA1-BC6A38194A02}"/>
    <cellStyle name="Millares 2 29" xfId="12189" xr:uid="{58D1CDDE-5B4F-49CF-9DBB-EDEB5767B4DF}"/>
    <cellStyle name="Millares 2 3" xfId="697" xr:uid="{FC5FA75C-CB2B-4604-880F-FE836EFB77C2}"/>
    <cellStyle name="Millares 2 3 2" xfId="698" xr:uid="{4A05DF45-3EC7-47B2-9494-EDC0F01C7E50}"/>
    <cellStyle name="Millares 2 3 2 2" xfId="699" xr:uid="{0EBDC11B-E445-4213-8A6E-F4D1C5D7B3CB}"/>
    <cellStyle name="Millares 2 3 2 2 2" xfId="41145" xr:uid="{29B5CF3A-6CE6-46DB-87DC-942E221D1D6E}"/>
    <cellStyle name="Millares 2 3 2 3" xfId="41146" xr:uid="{7B2F0637-7A04-40CB-A2E9-725002971CDD}"/>
    <cellStyle name="Millares 2 3 3" xfId="9240" xr:uid="{AB0269C8-2432-4588-8690-468C458866E0}"/>
    <cellStyle name="Millares 2 3 4" xfId="9241" xr:uid="{42D332A2-FE7E-46E3-9ECD-040E9D2C84FC}"/>
    <cellStyle name="Millares 2 3 5" xfId="9242" xr:uid="{90EF3D03-A91F-4CDB-8933-68B81BB0F03C}"/>
    <cellStyle name="Millares 2 3 6" xfId="9243" xr:uid="{F8082F32-95B4-492C-908A-C2957E6287C7}"/>
    <cellStyle name="Millares 2 3 7" xfId="9244" xr:uid="{1E6AD3FE-DFC5-4CFF-BE7D-24ED3DD5B7A8}"/>
    <cellStyle name="Millares 2 3 8" xfId="9245" xr:uid="{9E776645-8849-4D46-9C39-B379F32237EB}"/>
    <cellStyle name="Millares 2 3 9" xfId="9246" xr:uid="{8AF1D343-E94C-4D78-90A5-BA51F58A8741}"/>
    <cellStyle name="Millares 2 30" xfId="12190" xr:uid="{B00AC34F-A302-4B26-8A60-9221BEF17819}"/>
    <cellStyle name="Millares 2 31" xfId="12191" xr:uid="{82D63DEB-BA3A-47A9-9089-FA1677CF51D4}"/>
    <cellStyle name="Millares 2 32" xfId="12192" xr:uid="{115F8716-2D91-418B-B2B8-2E6CF4612657}"/>
    <cellStyle name="Millares 2 33" xfId="12193" xr:uid="{6D850B94-5ED2-474C-A320-6D3B653FEE2C}"/>
    <cellStyle name="Millares 2 34" xfId="12194" xr:uid="{C64B8AAE-BC10-47A2-8C63-8B73EC8953CD}"/>
    <cellStyle name="Millares 2 35" xfId="12195" xr:uid="{02417236-DC3A-4D44-B969-3A6A6718B128}"/>
    <cellStyle name="Millares 2 36" xfId="12196" xr:uid="{E9931F5B-10DE-44CE-A88E-DFDF1A011C37}"/>
    <cellStyle name="Millares 2 37" xfId="12197" xr:uid="{20C712FD-F55D-4EB6-ACC1-F1CEDCD7DB22}"/>
    <cellStyle name="Millares 2 38" xfId="12198" xr:uid="{758551CE-2844-4222-985A-B39B43CEB4C9}"/>
    <cellStyle name="Millares 2 39" xfId="12199" xr:uid="{4E4200FE-2F1D-4903-B74B-1C22D65C4885}"/>
    <cellStyle name="Millares 2 4" xfId="9247" xr:uid="{83D1A116-3B63-4F0D-80DA-C5F4E2903728}"/>
    <cellStyle name="Millares 2 4 2" xfId="9248" xr:uid="{CF1792F8-763C-4E42-B5CC-2FDD918CA5B5}"/>
    <cellStyle name="Millares 2 4 3" xfId="9249" xr:uid="{8DEB2244-25F7-43D5-922B-392984F90450}"/>
    <cellStyle name="Millares 2 4 4" xfId="9250" xr:uid="{D1555C40-83D3-4645-9A73-BE921E1D6E32}"/>
    <cellStyle name="Millares 2 4 5" xfId="9251" xr:uid="{FE5CC5C6-7641-4505-A45A-FAC26C0F4D3F}"/>
    <cellStyle name="Millares 2 4 6" xfId="9252" xr:uid="{781D9E95-19F9-4D44-ACDE-D9FFA9F2D257}"/>
    <cellStyle name="Millares 2 4 7" xfId="9253" xr:uid="{683582CD-9255-45A8-A514-2E9591938014}"/>
    <cellStyle name="Millares 2 4 8" xfId="9254" xr:uid="{0208BF4A-0916-4420-8EB6-E9B5ED1270DA}"/>
    <cellStyle name="Millares 2 4 9" xfId="9255" xr:uid="{C2DBC68F-9F44-4880-B061-919DA6C2B011}"/>
    <cellStyle name="Millares 2 40" xfId="12200" xr:uid="{D5FC61EE-6264-4E8E-AF7A-A419C747D0BC}"/>
    <cellStyle name="Millares 2 41" xfId="12201" xr:uid="{145B6EAD-DEA8-48F9-8FA7-BDC80F87BB02}"/>
    <cellStyle name="Millares 2 42" xfId="12202" xr:uid="{44A5DF0E-EFE2-4A27-B3E1-D557242F7448}"/>
    <cellStyle name="Millares 2 43" xfId="12203" xr:uid="{8254DCD6-9014-49F6-B3E7-2DA8F2D8B4CE}"/>
    <cellStyle name="Millares 2 44" xfId="12204" xr:uid="{5FC7C0DD-8EA9-4B40-AF97-5573142FE355}"/>
    <cellStyle name="Millares 2 45" xfId="12205" xr:uid="{C36DDB70-6291-482D-958A-77F88D581575}"/>
    <cellStyle name="Millares 2 46" xfId="12206" xr:uid="{1C45F509-CA98-417D-BA0D-8B9CD21BE4B0}"/>
    <cellStyle name="Millares 2 47" xfId="12207" xr:uid="{0BDF8E14-A869-42FD-9734-BB0814D6B772}"/>
    <cellStyle name="Millares 2 48" xfId="12208" xr:uid="{0D566EF0-8F1F-4915-857C-B7F0B8987A92}"/>
    <cellStyle name="Millares 2 49" xfId="12209" xr:uid="{315D2599-F261-4393-B4DA-E4F8D68726F3}"/>
    <cellStyle name="Millares 2 5" xfId="9256" xr:uid="{762687D0-5A04-40AC-9B8B-829D2929E9DC}"/>
    <cellStyle name="Millares 2 5 2" xfId="9257" xr:uid="{F96443A0-6F8B-4053-9FD7-74D408CCD4F8}"/>
    <cellStyle name="Millares 2 5 3" xfId="9258" xr:uid="{C5ECF87C-F5E8-48C3-B8F4-2CE41C144310}"/>
    <cellStyle name="Millares 2 50" xfId="12210" xr:uid="{9A48C0E2-04B2-401E-A065-3EA38390FF23}"/>
    <cellStyle name="Millares 2 51" xfId="12211" xr:uid="{C08A33F3-F440-4BC2-BBC5-27D4478C7922}"/>
    <cellStyle name="Millares 2 52" xfId="12212" xr:uid="{88B63B3E-5109-4488-AC97-1579B82494CF}"/>
    <cellStyle name="Millares 2 53" xfId="12213" xr:uid="{BE9BAAB6-F1AD-4302-800B-AB8591B3A21D}"/>
    <cellStyle name="Millares 2 54" xfId="12214" xr:uid="{158CC27F-FE5B-4982-ADA8-AA8ACDFFA9FE}"/>
    <cellStyle name="Millares 2 55" xfId="12215" xr:uid="{285C991B-A931-411B-8354-28718BF309CA}"/>
    <cellStyle name="Millares 2 56" xfId="12216" xr:uid="{9E09D1BB-0AE6-440E-A845-EFF1C433FCF1}"/>
    <cellStyle name="Millares 2 57" xfId="12217" xr:uid="{5EC2B939-8440-4FCF-8E21-FE398FCA43AD}"/>
    <cellStyle name="Millares 2 58" xfId="695" xr:uid="{BDA4BACF-BCB7-479D-83E3-AD696A48D2AD}"/>
    <cellStyle name="Millares 2 6" xfId="9259" xr:uid="{7AA096B7-CBEA-4034-8BE2-1230DD20C31F}"/>
    <cellStyle name="Millares 2 6 2" xfId="9260" xr:uid="{7B2CC621-A020-4E69-8094-F2F8F27560F9}"/>
    <cellStyle name="Millares 2 6 3" xfId="9261" xr:uid="{DE75FF47-0C1F-4B7D-AB56-E43E9F137134}"/>
    <cellStyle name="Millares 2 7" xfId="9262" xr:uid="{C7C2920E-2AAD-46B6-B871-5F393CF8A069}"/>
    <cellStyle name="Millares 2 7 2" xfId="9263" xr:uid="{0CCFB12E-4455-4A50-A8F4-D85CF429226B}"/>
    <cellStyle name="Millares 2 7 3" xfId="9264" xr:uid="{381AA2C5-C6CF-4CF0-9554-42BAA8A4F749}"/>
    <cellStyle name="Millares 2 8" xfId="9265" xr:uid="{5224DF95-39B8-42C9-A974-579E653A1809}"/>
    <cellStyle name="Millares 2 8 2" xfId="9266" xr:uid="{3342EC7A-E6E5-4934-8473-CC1187464CCA}"/>
    <cellStyle name="Millares 2 8 3" xfId="9267" xr:uid="{5C1AF834-4C47-4CB2-8732-F85D3B2C2D76}"/>
    <cellStyle name="Millares 2 9" xfId="9268" xr:uid="{01F3CFB1-DE83-4135-96DA-9D33C6750DBB}"/>
    <cellStyle name="Millares 2 9 2" xfId="9269" xr:uid="{8A9C9396-E2E1-4705-9FA2-285FA143245D}"/>
    <cellStyle name="Millares 2 9 3" xfId="9270" xr:uid="{884C6B3E-AE28-4DC6-8CDD-3485E94956CB}"/>
    <cellStyle name="Millares 2_Vientos - Prov. IMAGRO 12-2008" xfId="9271" xr:uid="{163EA4FB-8C11-4BCA-AE32-D1AEC8FFEF8F}"/>
    <cellStyle name="Millares 20" xfId="9272" xr:uid="{507B508C-BB32-4CBD-A544-FEA3307E0D1C}"/>
    <cellStyle name="Millares 20 2" xfId="41147" xr:uid="{48EF2B21-B300-4F27-A406-CE063D77D3ED}"/>
    <cellStyle name="Millares 20 2 2" xfId="41148" xr:uid="{C0AD3C3E-FF6D-4C77-B42E-85BCE883D420}"/>
    <cellStyle name="Millares 20 2 2 2" xfId="41149" xr:uid="{3E52B9C5-3AAE-4973-BBB7-13A2E8389540}"/>
    <cellStyle name="Millares 20 2 3" xfId="41150" xr:uid="{A87C561E-A418-4D79-A563-FCB3BA0740BA}"/>
    <cellStyle name="Millares 20 3" xfId="41151" xr:uid="{A9C9AAEF-846A-481F-B19E-0E3F9B8FB391}"/>
    <cellStyle name="Millares 20 3 2" xfId="41152" xr:uid="{AFF7701D-B41F-4359-9DA4-B485EDAC1E3B}"/>
    <cellStyle name="Millares 20 4" xfId="41153" xr:uid="{0C08822F-7A55-4B43-8E31-BE5EDAC9642C}"/>
    <cellStyle name="Millares 21" xfId="9273" xr:uid="{15DDC324-4744-4605-A456-2707DCAA227E}"/>
    <cellStyle name="Millares 21 2" xfId="41154" xr:uid="{9A81DAA6-E2DF-4878-8987-B16EB702255A}"/>
    <cellStyle name="Millares 22" xfId="9274" xr:uid="{036422A5-E33B-4268-973B-EA9220EECAD8}"/>
    <cellStyle name="Millares 22 2" xfId="41155" xr:uid="{2B3585BB-F6CD-42F4-BB38-0FCDB32FE946}"/>
    <cellStyle name="Millares 22 2 2" xfId="41156" xr:uid="{C383D1FA-D0B8-4ED5-B908-2A0B07FD34CC}"/>
    <cellStyle name="Millares 22 2 2 2" xfId="41157" xr:uid="{03DC097D-2220-4426-8B1F-80B742FBE6A9}"/>
    <cellStyle name="Millares 22 2 2 2 2" xfId="41158" xr:uid="{B44E9CD0-D623-4EA0-B4E7-80E0C107E06F}"/>
    <cellStyle name="Millares 22 2 2 3" xfId="41159" xr:uid="{D840B5BD-B7CB-4C6B-BFA8-013D83396F83}"/>
    <cellStyle name="Millares 22 2 3" xfId="41160" xr:uid="{83957394-09A4-4BB3-A029-4FBB6E13CBD2}"/>
    <cellStyle name="Millares 22 2 3 2" xfId="41161" xr:uid="{EA9980AC-9050-4D1B-8284-9D4ABA22547F}"/>
    <cellStyle name="Millares 22 2 4" xfId="41162" xr:uid="{11D8069A-ADC2-4C0D-AF7C-3B80E21A7ED3}"/>
    <cellStyle name="Millares 22 3" xfId="41163" xr:uid="{93500C48-9A21-479F-B0AC-48F483E052CD}"/>
    <cellStyle name="Millares 22 3 2" xfId="41164" xr:uid="{7693E0B7-A0A1-4E97-94A6-0D033BADDE61}"/>
    <cellStyle name="Millares 22 3 2 2" xfId="41165" xr:uid="{97315C4E-02A0-4450-8F56-BBCCA2DA3E2C}"/>
    <cellStyle name="Millares 22 3 2 2 2" xfId="41166" xr:uid="{557E452E-9B37-4E7F-9BC7-F7ED2FAEBD7C}"/>
    <cellStyle name="Millares 22 3 2 3" xfId="41167" xr:uid="{EC79964C-0834-4D77-B598-48DD362CA9DC}"/>
    <cellStyle name="Millares 22 3 3" xfId="41168" xr:uid="{43E62522-A1C3-4844-8B0A-8BFFAD8B38C3}"/>
    <cellStyle name="Millares 22 3 3 2" xfId="41169" xr:uid="{5D115418-E280-426F-815E-E748252782B1}"/>
    <cellStyle name="Millares 22 3 4" xfId="41170" xr:uid="{944ED262-CD54-4099-B99D-B9D3156073CF}"/>
    <cellStyle name="Millares 22 4" xfId="41171" xr:uid="{96D98A6D-1B2C-49C7-898D-27DAEA0719B7}"/>
    <cellStyle name="Millares 22 4 2" xfId="41172" xr:uid="{52D5C5B2-F296-4411-8E7B-43B07CD13954}"/>
    <cellStyle name="Millares 22 4 2 2" xfId="41173" xr:uid="{F8B5DD21-624C-4DD7-A302-329EB1AB05FB}"/>
    <cellStyle name="Millares 22 4 3" xfId="41174" xr:uid="{2585392A-249B-467C-8C07-E9C342718372}"/>
    <cellStyle name="Millares 22 5" xfId="41175" xr:uid="{662A5095-D689-46D1-89E9-327E17CD36DF}"/>
    <cellStyle name="Millares 22 5 2" xfId="41176" xr:uid="{9A0D5062-E69C-41CB-8351-5AB4FB60C825}"/>
    <cellStyle name="Millares 22 6" xfId="41177" xr:uid="{E049D6F1-B92F-41CE-9599-2799C9566970}"/>
    <cellStyle name="Millares 23" xfId="9275" xr:uid="{2FFAE0D7-7080-43F8-BB1E-33088873E1F9}"/>
    <cellStyle name="Millares 23 2" xfId="41178" xr:uid="{595B00C9-B616-45E3-B2C0-1675974B5396}"/>
    <cellStyle name="Millares 23 2 2" xfId="41179" xr:uid="{2358F2A7-E06A-45A9-A9B7-19C48A983F3D}"/>
    <cellStyle name="Millares 23 2 2 2" xfId="41180" xr:uid="{CA436DF5-57B8-4427-8507-E88FF75804E3}"/>
    <cellStyle name="Millares 23 2 2 2 2" xfId="41181" xr:uid="{096ECCC4-7D4E-41CC-A11E-82EF6BA1BE4C}"/>
    <cellStyle name="Millares 23 2 2 3" xfId="41182" xr:uid="{B7B2EFC0-731A-468E-AABB-74867A4495FC}"/>
    <cellStyle name="Millares 23 2 3" xfId="41183" xr:uid="{B74FAD12-2034-4D42-AF8F-5CBE0BEA9049}"/>
    <cellStyle name="Millares 23 2 3 2" xfId="41184" xr:uid="{F07D1EFD-330F-4F04-A845-1B351B9FC357}"/>
    <cellStyle name="Millares 23 2 4" xfId="41185" xr:uid="{2C5D128E-40C5-4B73-B091-E42D3850F020}"/>
    <cellStyle name="Millares 23 3" xfId="41186" xr:uid="{411B6B56-F8F6-4B87-9279-ABC5E3029BDC}"/>
    <cellStyle name="Millares 23 3 2" xfId="41187" xr:uid="{6E8678D4-F4E7-458F-9629-35205F92A0B2}"/>
    <cellStyle name="Millares 23 3 2 2" xfId="41188" xr:uid="{7D5CBBAB-230E-4AF7-BED3-74C637F33C63}"/>
    <cellStyle name="Millares 23 3 3" xfId="41189" xr:uid="{33D5A384-6B75-4CBF-872C-7A2FD46142EB}"/>
    <cellStyle name="Millares 23 4" xfId="41190" xr:uid="{01D28EA9-E2A9-4740-AD41-AEE00328C693}"/>
    <cellStyle name="Millares 23 4 2" xfId="41191" xr:uid="{3566BD24-3EE1-4801-8807-D0DAC8884497}"/>
    <cellStyle name="Millares 23 5" xfId="41192" xr:uid="{11A04FD1-3E4E-44B9-BFD8-88B238930A8A}"/>
    <cellStyle name="Millares 24" xfId="9276" xr:uid="{B142F91B-86F5-49A5-8AC0-DE43C97BDFE1}"/>
    <cellStyle name="Millares 24 2" xfId="41193" xr:uid="{D3AD799F-195E-4075-BE9F-FBB4603A8C13}"/>
    <cellStyle name="Millares 24 2 2" xfId="41194" xr:uid="{172F45A4-6549-47E6-A5B3-0F098A71E0B2}"/>
    <cellStyle name="Millares 24 2 2 2" xfId="41195" xr:uid="{091FB72C-9814-4C35-892E-45F1273A128A}"/>
    <cellStyle name="Millares 24 2 3" xfId="41196" xr:uid="{FA7CFC11-5065-45F4-B5C9-45AD02E7A731}"/>
    <cellStyle name="Millares 24 3" xfId="41197" xr:uid="{699C8605-C675-4220-88B8-6CE7F02EB80B}"/>
    <cellStyle name="Millares 24 3 2" xfId="41198" xr:uid="{6BB7FF9E-1544-428C-A3F5-92820CA4B986}"/>
    <cellStyle name="Millares 24 4" xfId="41199" xr:uid="{176A88BC-041B-4B65-8BB0-F0A4EE3E86B3}"/>
    <cellStyle name="Millares 25" xfId="9277" xr:uid="{E7F16BEF-BDE9-44AB-BB4E-E139DF5F4AC5}"/>
    <cellStyle name="Millares 25 2" xfId="41200" xr:uid="{860632EB-C887-4BEB-B4B6-D0FE20586875}"/>
    <cellStyle name="Millares 25 2 2" xfId="41201" xr:uid="{62C871D2-5025-4805-8E06-64B358360D85}"/>
    <cellStyle name="Millares 25 2 2 2" xfId="41202" xr:uid="{2B549AF3-CC41-403A-9E57-459D89196477}"/>
    <cellStyle name="Millares 25 2 2 2 2" xfId="41203" xr:uid="{0BB9EC43-9347-460D-918C-0C087C5D6BCD}"/>
    <cellStyle name="Millares 25 2 2 3" xfId="41204" xr:uid="{F3FB818B-12B0-4710-B8D4-2F541BDA76C4}"/>
    <cellStyle name="Millares 25 2 3" xfId="41205" xr:uid="{F3167181-3C1B-4DD5-9FC8-FF1B7ED3A76B}"/>
    <cellStyle name="Millares 25 2 3 2" xfId="41206" xr:uid="{936F6BEE-68C9-408F-902E-2F1938C88642}"/>
    <cellStyle name="Millares 25 2 4" xfId="41207" xr:uid="{B808AD9A-F1BB-4CD0-A1C0-2B2EAF7200A4}"/>
    <cellStyle name="Millares 25 3" xfId="41208" xr:uid="{3883760C-F93B-41C6-B777-A59BEB5EF07B}"/>
    <cellStyle name="Millares 25 3 2" xfId="41209" xr:uid="{220CD5E6-9686-4487-9666-44F2CD0AB396}"/>
    <cellStyle name="Millares 25 3 2 2" xfId="41210" xr:uid="{1894C1AE-8BEA-4AE0-86D9-6FB03FC099B3}"/>
    <cellStyle name="Millares 25 3 3" xfId="41211" xr:uid="{9A70BEBC-1BB7-4D10-B70D-AD16B9E22410}"/>
    <cellStyle name="Millares 25 4" xfId="41212" xr:uid="{B960BB10-9280-46E5-B3FD-A1A639DDCEE3}"/>
    <cellStyle name="Millares 25 4 2" xfId="41213" xr:uid="{9786E8C3-F981-463E-9C0F-313BCEADC5FD}"/>
    <cellStyle name="Millares 25 5" xfId="41214" xr:uid="{4EDD3F2B-7800-4F3B-8770-B72F9006263E}"/>
    <cellStyle name="Millares 26" xfId="9278" xr:uid="{8717E8AC-2526-4FFE-82B9-A6042F99F78C}"/>
    <cellStyle name="Millares 26 2" xfId="41215" xr:uid="{DB337C7D-B1F9-4275-AE80-DF70F548C1FC}"/>
    <cellStyle name="Millares 26 2 2" xfId="41216" xr:uid="{5DC817D7-208D-44EB-BB0D-6509D13445C6}"/>
    <cellStyle name="Millares 26 2 2 2" xfId="41217" xr:uid="{89874799-F05C-46E0-97A6-A37C16733A08}"/>
    <cellStyle name="Millares 26 2 3" xfId="41218" xr:uid="{B27F3609-FEFF-441A-8C8C-60B7A808F979}"/>
    <cellStyle name="Millares 26 3" xfId="41219" xr:uid="{347CD1C7-EF73-45D3-AF01-B909FF1ABB4F}"/>
    <cellStyle name="Millares 26 3 2" xfId="41220" xr:uid="{3D9E5A76-1CFE-499B-BFFD-D23D8B5226EA}"/>
    <cellStyle name="Millares 26 4" xfId="41221" xr:uid="{40C0B675-5574-4506-8083-32BF08D3EEA0}"/>
    <cellStyle name="Millares 27" xfId="9279" xr:uid="{924D8A5F-3246-4798-81CE-D4B97FCADDA5}"/>
    <cellStyle name="Millares 27 2" xfId="41222" xr:uid="{7F5F5941-41F6-49D9-B98B-25B784F3D15A}"/>
    <cellStyle name="Millares 27 2 2" xfId="41223" xr:uid="{D7425A85-6524-4797-A8C0-9A93C3DEEC37}"/>
    <cellStyle name="Millares 27 3" xfId="41224" xr:uid="{CB4A3CCC-3D45-450F-A7DA-A1982286905A}"/>
    <cellStyle name="Millares 28" xfId="9280" xr:uid="{FA2A6C1C-0498-4F72-8ECD-0518AF9C1019}"/>
    <cellStyle name="Millares 28 2" xfId="41225" xr:uid="{238FC02A-F2F3-4E0A-9355-BB2ABFFB8C94}"/>
    <cellStyle name="Millares 28 2 2" xfId="41226" xr:uid="{A823718A-5DD0-4678-9052-9FC24FEEF7A4}"/>
    <cellStyle name="Millares 28 3" xfId="41227" xr:uid="{DAC2C8B0-F354-4777-9CC8-345DFAA5170D}"/>
    <cellStyle name="Millares 29" xfId="12218" xr:uid="{5509FC5C-D3F4-41FF-893D-23CAA3BB234C}"/>
    <cellStyle name="Millares 29 2" xfId="41228" xr:uid="{AF308DC0-4186-4FBD-AB4E-C64120CB8894}"/>
    <cellStyle name="Millares 29 2 2" xfId="41229" xr:uid="{10C1CE42-4E70-4DD9-BC54-A71E52950625}"/>
    <cellStyle name="Millares 29 2 2 2" xfId="41230" xr:uid="{9DD8B8C6-2074-4637-B8D6-D985A02C23D1}"/>
    <cellStyle name="Millares 29 2 2 3" xfId="41231" xr:uid="{4C11AF11-2F3E-47B1-BC2F-084BB641BE53}"/>
    <cellStyle name="Millares 29 2 2 4" xfId="41232" xr:uid="{04D6758C-77E2-455F-A8DA-644EA67BF09B}"/>
    <cellStyle name="Millares 29 2 3" xfId="41233" xr:uid="{C9082D0A-824A-4AD6-A120-256C5D27D773}"/>
    <cellStyle name="Millares 29 3" xfId="41234" xr:uid="{3A0E0127-91B4-465B-956E-69E24E9D0485}"/>
    <cellStyle name="Millares 3" xfId="700" xr:uid="{26932354-1014-41A3-9F5F-A9A9340A0A63}"/>
    <cellStyle name="Millares 3 10" xfId="9281" xr:uid="{740F5ED5-7B28-4DE0-ADAF-E18B3DA09A7D}"/>
    <cellStyle name="Millares 3 10 2" xfId="41235" xr:uid="{DFEB2E3A-80AF-47FC-9961-AB35D2549536}"/>
    <cellStyle name="Millares 3 10 2 2" xfId="41236" xr:uid="{5B65711E-23F6-41C0-A526-F75C3C1E3269}"/>
    <cellStyle name="Millares 3 10 2 2 2" xfId="41237" xr:uid="{E2520B62-8E69-4107-86F2-44B001E26767}"/>
    <cellStyle name="Millares 3 10 2 3" xfId="41238" xr:uid="{A3DEC19E-F027-4DAC-87C3-5FB7A8108C6B}"/>
    <cellStyle name="Millares 3 10 3" xfId="41239" xr:uid="{2D78C9D8-E8B6-42A0-A38B-E48060B296F8}"/>
    <cellStyle name="Millares 3 10 3 2" xfId="41240" xr:uid="{2766048A-6E73-414B-B3D4-D42AB05477B0}"/>
    <cellStyle name="Millares 3 10 4" xfId="41241" xr:uid="{EAEDAA52-A64D-4626-B3B7-D682D54D7862}"/>
    <cellStyle name="Millares 3 11" xfId="9282" xr:uid="{0084F054-22B7-4465-BB6A-8D37CD55FD09}"/>
    <cellStyle name="Millares 3 11 2" xfId="41242" xr:uid="{5F118990-A83D-486B-9A09-AF980A66836E}"/>
    <cellStyle name="Millares 3 11 2 2" xfId="41243" xr:uid="{9FA97746-73D9-45FB-A1FC-8E3E978FFD2E}"/>
    <cellStyle name="Millares 3 11 3" xfId="41244" xr:uid="{9CB4900F-0158-4277-9E90-F212B1A1AC84}"/>
    <cellStyle name="Millares 3 12" xfId="9283" xr:uid="{653EF6E3-0615-4B7D-AF44-39EA124AE07F}"/>
    <cellStyle name="Millares 3 12 2" xfId="41245" xr:uid="{B0C65878-93B2-459E-833E-3B6D2EA4DEAA}"/>
    <cellStyle name="Millares 3 13" xfId="9284" xr:uid="{E1CCDCEC-D998-42FA-AEC3-483C82934943}"/>
    <cellStyle name="Millares 3 13 2" xfId="41246" xr:uid="{3FD5B996-B717-45F2-9B3B-3E311873DBC9}"/>
    <cellStyle name="Millares 3 14" xfId="9285" xr:uid="{2528A61C-5EC2-4826-8711-F432BECDEEE0}"/>
    <cellStyle name="Millares 3 14 2" xfId="41247" xr:uid="{585B1266-6CFA-4B82-98AF-FE6CEC9040A6}"/>
    <cellStyle name="Millares 3 15" xfId="9286" xr:uid="{512FC337-5C17-420F-8F8F-5BCFF100C1C1}"/>
    <cellStyle name="Millares 3 15 2" xfId="41248" xr:uid="{F0E3B60F-7DBE-417D-923C-490C2DBB435A}"/>
    <cellStyle name="Millares 3 16" xfId="9287" xr:uid="{F66F16B6-21AA-4D1C-B108-B8A50160B076}"/>
    <cellStyle name="Millares 3 16 2" xfId="41249" xr:uid="{18380F11-110D-4C3A-A9CB-36219B95A538}"/>
    <cellStyle name="Millares 3 17" xfId="9288" xr:uid="{561B562A-567B-481A-A3BA-FF7B3BFF7EB9}"/>
    <cellStyle name="Millares 3 17 2" xfId="41250" xr:uid="{AA97993C-5627-4F8C-9754-41463902D6B2}"/>
    <cellStyle name="Millares 3 18" xfId="9289" xr:uid="{B1234490-62BB-4D1C-BA40-30FC64B27EC4}"/>
    <cellStyle name="Millares 3 18 2" xfId="41251" xr:uid="{C4F2441D-258C-4322-A16D-341206B584B8}"/>
    <cellStyle name="Millares 3 19" xfId="9290" xr:uid="{2EB785E7-B556-49C2-AB4D-305A1DB236FF}"/>
    <cellStyle name="Millares 3 19 2" xfId="41252" xr:uid="{0EBE5200-2602-442F-87DD-1E31CCB7C955}"/>
    <cellStyle name="Millares 3 2" xfId="701" xr:uid="{0A11B9AD-8A6A-4A79-B8ED-8313E5CF9B6E}"/>
    <cellStyle name="Millares 3 2 2" xfId="9291" xr:uid="{58295BFF-4A27-4555-BD24-C61763461202}"/>
    <cellStyle name="Millares 3 2 3" xfId="9292" xr:uid="{D514DD94-78E1-4A6D-8DAB-EA3E454D9034}"/>
    <cellStyle name="Millares 3 2 4" xfId="9293" xr:uid="{9FC275BB-8373-4A92-9411-23D5AEFED32C}"/>
    <cellStyle name="Millares 3 2 5" xfId="9294" xr:uid="{AC5F3490-C44B-4132-962C-9A335A897C2A}"/>
    <cellStyle name="Millares 3 2 6" xfId="9295" xr:uid="{527C38DE-158F-4B37-81D2-0ED851316F5A}"/>
    <cellStyle name="Millares 3 2 7" xfId="9296" xr:uid="{A874DDB7-D5EF-4DE6-AA71-6BD077EB5F97}"/>
    <cellStyle name="Millares 3 2 8" xfId="9297" xr:uid="{87EC541C-E4B3-4A9D-8403-5D77782EEB81}"/>
    <cellStyle name="Millares 3 2 9" xfId="12219" xr:uid="{6FD803CE-AEA6-4540-86EC-1B63CD063E7F}"/>
    <cellStyle name="Millares 3 20" xfId="9298" xr:uid="{78AE3D9B-7FC1-49F9-B8BD-77444296DC04}"/>
    <cellStyle name="Millares 3 21" xfId="9299" xr:uid="{43834187-D9A3-4035-A341-DC01A308917E}"/>
    <cellStyle name="Millares 3 22" xfId="9300" xr:uid="{CD36902B-50C3-4187-A1D3-63DABE9DF513}"/>
    <cellStyle name="Millares 3 23" xfId="9301" xr:uid="{1C386337-BE41-409C-8A83-A73B9019C0F8}"/>
    <cellStyle name="Millares 3 24" xfId="9302" xr:uid="{BA909BA1-AD75-4D29-96FD-C03463D01B2C}"/>
    <cellStyle name="Millares 3 25" xfId="9303" xr:uid="{F290E993-7C9B-4CC0-BE37-01B82038EACF}"/>
    <cellStyle name="Millares 3 26" xfId="12220" xr:uid="{145A8068-8482-4D51-942E-FD970A4F517D}"/>
    <cellStyle name="Millares 3 3" xfId="702" xr:uid="{0C0FE27C-A048-41D5-8B71-85ECFF29D49D}"/>
    <cellStyle name="Millares 3 3 10" xfId="41253" xr:uid="{29679877-ABB5-419F-880A-9FF05FE9D866}"/>
    <cellStyle name="Millares 3 3 10 2" xfId="41254" xr:uid="{9EA7C336-8ECB-4318-A0B1-007DF59DCF46}"/>
    <cellStyle name="Millares 3 3 11" xfId="41255" xr:uid="{3E00766C-083E-424A-9309-8E5DD1949A40}"/>
    <cellStyle name="Millares 3 3 2" xfId="9304" xr:uid="{93376BF2-7B8F-4E12-B4C8-CC6445ECFC78}"/>
    <cellStyle name="Millares 3 3 3" xfId="9305" xr:uid="{C7A99CC3-7B02-4D42-A738-1B0C2B90CDC6}"/>
    <cellStyle name="Millares 3 3 3 2" xfId="41256" xr:uid="{5169CF6A-EAE2-49D5-9417-B10E49C4A771}"/>
    <cellStyle name="Millares 3 3 3 2 2" xfId="41257" xr:uid="{14F34A7E-0BC7-457D-A8E2-90A242313457}"/>
    <cellStyle name="Millares 3 3 3 2 2 2" xfId="41258" xr:uid="{813B0282-54E1-496F-A387-78130D8110E6}"/>
    <cellStyle name="Millares 3 3 3 2 3" xfId="41259" xr:uid="{E059F2BB-CFBC-408C-976B-29D8F693FCD8}"/>
    <cellStyle name="Millares 3 3 3 3" xfId="41260" xr:uid="{1AEA2A3D-E078-4A9F-9916-0BC49DAA1B11}"/>
    <cellStyle name="Millares 3 3 3 3 2" xfId="41261" xr:uid="{495A91F3-B783-45C6-89D8-AD441A149112}"/>
    <cellStyle name="Millares 3 3 3 4" xfId="41262" xr:uid="{62552B20-2A02-409B-8400-B1F13DD5A5E8}"/>
    <cellStyle name="Millares 3 3 4" xfId="9306" xr:uid="{B8E35CEA-1B35-4656-99A9-62717354BAAC}"/>
    <cellStyle name="Millares 3 3 4 2" xfId="41263" xr:uid="{A9120B03-D6B8-42B0-A07C-C7D423685B10}"/>
    <cellStyle name="Millares 3 3 4 2 2" xfId="41264" xr:uid="{BFAF073D-EFB6-4C66-87CE-2BB94F4B5862}"/>
    <cellStyle name="Millares 3 3 4 2 2 2" xfId="41265" xr:uid="{3BDB87A4-6B8D-40DD-9348-C8FC04EB9E15}"/>
    <cellStyle name="Millares 3 3 4 2 3" xfId="41266" xr:uid="{F0A8151E-2FD4-488B-A4A0-9AD21FEE6338}"/>
    <cellStyle name="Millares 3 3 4 3" xfId="41267" xr:uid="{FF653DB6-E4EE-4840-93CE-EF4C30007DF3}"/>
    <cellStyle name="Millares 3 3 4 3 2" xfId="41268" xr:uid="{3FE1E754-E984-48E9-BA6E-044172452831}"/>
    <cellStyle name="Millares 3 3 4 4" xfId="41269" xr:uid="{B801D0FB-52F0-49DF-959A-48DB49CF8B2C}"/>
    <cellStyle name="Millares 3 3 5" xfId="9307" xr:uid="{1982A6BC-1056-409D-919B-44FE034477AF}"/>
    <cellStyle name="Millares 3 3 5 2" xfId="41270" xr:uid="{2602AE39-E67D-47F2-A14E-8E8D0629B3A6}"/>
    <cellStyle name="Millares 3 3 5 2 2" xfId="41271" xr:uid="{0FFD3719-FA51-4077-8FD7-0054ACDE1248}"/>
    <cellStyle name="Millares 3 3 5 2 2 2" xfId="41272" xr:uid="{95716F9D-D3CA-4806-A91F-F7F4274086B2}"/>
    <cellStyle name="Millares 3 3 5 2 3" xfId="41273" xr:uid="{1683EDA0-E5EC-446B-8509-F396732DE9A1}"/>
    <cellStyle name="Millares 3 3 5 3" xfId="41274" xr:uid="{06FC264E-2170-414E-918A-F96643925990}"/>
    <cellStyle name="Millares 3 3 5 3 2" xfId="41275" xr:uid="{2BED7F1C-3DD2-48B2-9FF4-C9A1B2BC87F3}"/>
    <cellStyle name="Millares 3 3 5 4" xfId="41276" xr:uid="{96C1909B-FD61-44C2-88A3-AA8C6ACFB283}"/>
    <cellStyle name="Millares 3 3 6" xfId="9308" xr:uid="{8FE55CC8-0011-4CB3-81D3-93BB14CC3DED}"/>
    <cellStyle name="Millares 3 3 6 2" xfId="41277" xr:uid="{FD437F7C-C6AF-4F0D-8E0F-E569D2C05B1E}"/>
    <cellStyle name="Millares 3 3 6 2 2" xfId="41278" xr:uid="{9A33CDC0-32F0-4215-A7DB-42553339983B}"/>
    <cellStyle name="Millares 3 3 6 2 2 2" xfId="41279" xr:uid="{C102B59F-93BF-4074-89B2-43DA2AAD0634}"/>
    <cellStyle name="Millares 3 3 6 2 3" xfId="41280" xr:uid="{1FD9CFCF-1FD7-42D3-81E1-58D21A8D2CA9}"/>
    <cellStyle name="Millares 3 3 6 3" xfId="41281" xr:uid="{77AB5C3B-D721-4455-AC01-EBC314BC93D7}"/>
    <cellStyle name="Millares 3 3 6 3 2" xfId="41282" xr:uid="{B3FA4423-C8A3-4403-8704-A2AEA4011656}"/>
    <cellStyle name="Millares 3 3 6 4" xfId="41283" xr:uid="{FEE6F490-3960-4A15-9737-5CEDA0AB317A}"/>
    <cellStyle name="Millares 3 3 7" xfId="9309" xr:uid="{98CC2A1A-CA73-4F9C-B0C6-ECDF402243ED}"/>
    <cellStyle name="Millares 3 3 7 2" xfId="41284" xr:uid="{4925F988-6EB0-4CB8-A260-0AE61745EB59}"/>
    <cellStyle name="Millares 3 3 7 2 2" xfId="41285" xr:uid="{983453EA-64F8-4F8C-BF68-C94AA75D3EEF}"/>
    <cellStyle name="Millares 3 3 7 2 2 2" xfId="41286" xr:uid="{0DA81699-BE10-4D86-AE2F-41033E446249}"/>
    <cellStyle name="Millares 3 3 7 2 3" xfId="41287" xr:uid="{13217A30-A0CC-4670-96C9-45F5DC1FB6C2}"/>
    <cellStyle name="Millares 3 3 7 3" xfId="41288" xr:uid="{B734FAE9-83C3-4A48-A646-9C0C44404A12}"/>
    <cellStyle name="Millares 3 3 7 3 2" xfId="41289" xr:uid="{C0D2BE0E-9F3C-4EF2-A051-7F973C3492C0}"/>
    <cellStyle name="Millares 3 3 7 4" xfId="41290" xr:uid="{5EF8AAE3-F13A-463D-BF04-4793F1131654}"/>
    <cellStyle name="Millares 3 3 8" xfId="9310" xr:uid="{266DF525-99ED-4743-8B06-C443DFC2666B}"/>
    <cellStyle name="Millares 3 3 8 2" xfId="41291" xr:uid="{17C0D1D4-037B-49A2-9F8B-FDCCFEA6478E}"/>
    <cellStyle name="Millares 3 3 8 2 2" xfId="41292" xr:uid="{595A02A1-9407-4812-A4AD-CA0D0CE2646C}"/>
    <cellStyle name="Millares 3 3 8 2 2 2" xfId="41293" xr:uid="{BDBF3605-F82E-4F46-B04B-58C36A90959E}"/>
    <cellStyle name="Millares 3 3 8 2 3" xfId="41294" xr:uid="{CA6270AA-0D1E-4865-B4F2-BE20F13FF96D}"/>
    <cellStyle name="Millares 3 3 8 3" xfId="41295" xr:uid="{BB6BF477-6BA8-4315-B682-0617D2129CE1}"/>
    <cellStyle name="Millares 3 3 8 3 2" xfId="41296" xr:uid="{FDC50868-27CC-4221-B998-222B38E8F552}"/>
    <cellStyle name="Millares 3 3 8 4" xfId="41297" xr:uid="{FA90ECEA-7C4A-40CE-95D4-673078069E9C}"/>
    <cellStyle name="Millares 3 3 9" xfId="41298" xr:uid="{52B1DF5D-29B0-4618-9132-6F15CC297633}"/>
    <cellStyle name="Millares 3 3 9 2" xfId="41299" xr:uid="{691B4568-339D-4A38-9105-CD441AC7D4DF}"/>
    <cellStyle name="Millares 3 3 9 2 2" xfId="41300" xr:uid="{4A12C695-F2F9-41C0-A821-8716097CC886}"/>
    <cellStyle name="Millares 3 3 9 3" xfId="41301" xr:uid="{7BA87157-3616-40D8-9F1F-81C12BC018CC}"/>
    <cellStyle name="Millares 3 4" xfId="938" xr:uid="{6C28ABBE-080C-4E2E-A3C1-807FB839727A}"/>
    <cellStyle name="Millares 3 4 2" xfId="41302" xr:uid="{B0A1D96F-FE71-40CB-8BE0-E4B515681ECA}"/>
    <cellStyle name="Millares 3 5" xfId="9311" xr:uid="{57EE2988-5D25-4477-96DD-B45A67C06C2B}"/>
    <cellStyle name="Millares 3 5 2" xfId="41303" xr:uid="{0B5B221C-6522-44F3-9C5C-B54944402022}"/>
    <cellStyle name="Millares 3 5 2 2" xfId="41304" xr:uid="{5C0467D5-148C-4271-A94A-CE27D255C9C5}"/>
    <cellStyle name="Millares 3 5 2 2 2" xfId="41305" xr:uid="{19A392C4-A3F6-48D5-B1D4-7BC948463074}"/>
    <cellStyle name="Millares 3 5 2 3" xfId="41306" xr:uid="{D0D1DC32-B8E0-45E8-8BF6-29E1B0F042C1}"/>
    <cellStyle name="Millares 3 5 3" xfId="41307" xr:uid="{3DBFC32D-8120-4F49-92A1-28AB62D5AE6C}"/>
    <cellStyle name="Millares 3 5 3 2" xfId="41308" xr:uid="{69D28182-1488-4E1E-B159-BDB96CA2123C}"/>
    <cellStyle name="Millares 3 5 4" xfId="41309" xr:uid="{5DED148C-284A-4162-9EEF-7EA2839E5695}"/>
    <cellStyle name="Millares 3 6" xfId="9312" xr:uid="{DCEE2EF6-CF10-4F6B-ABB4-1A87B0CA6718}"/>
    <cellStyle name="Millares 3 6 2" xfId="41310" xr:uid="{35166F1B-9D90-4906-957C-DA2515EA68EE}"/>
    <cellStyle name="Millares 3 6 2 2" xfId="41311" xr:uid="{BA22C3DC-D444-4ADB-B265-6AA4902E41D6}"/>
    <cellStyle name="Millares 3 6 2 2 2" xfId="41312" xr:uid="{DC2B5AAB-E5E2-4D26-928A-DEC5FDCE410A}"/>
    <cellStyle name="Millares 3 6 2 3" xfId="41313" xr:uid="{DB927D87-3322-4C93-BCFF-50ADD7BB78FF}"/>
    <cellStyle name="Millares 3 6 3" xfId="41314" xr:uid="{FFBD37E4-EFB2-4C59-81B0-0CD6FD9EED8A}"/>
    <cellStyle name="Millares 3 6 3 2" xfId="41315" xr:uid="{6F90F44A-DE70-424E-863C-D89564F25147}"/>
    <cellStyle name="Millares 3 6 4" xfId="41316" xr:uid="{5E6C26BC-4F5D-4812-920C-140149DD9895}"/>
    <cellStyle name="Millares 3 7" xfId="9313" xr:uid="{D9A7AEB7-3B6D-4A9B-B362-B52C7B26A511}"/>
    <cellStyle name="Millares 3 7 2" xfId="41317" xr:uid="{83B6AD66-1A07-4CA3-A9EF-B4208655C766}"/>
    <cellStyle name="Millares 3 7 2 2" xfId="41318" xr:uid="{775D8496-FE9B-4305-8E55-391FDDF01BC3}"/>
    <cellStyle name="Millares 3 7 2 2 2" xfId="41319" xr:uid="{919DA648-8620-4119-AF5F-40EAD42C45DB}"/>
    <cellStyle name="Millares 3 7 2 3" xfId="41320" xr:uid="{6E7A8385-FFA6-48BD-AE57-928FB6F7EB82}"/>
    <cellStyle name="Millares 3 7 3" xfId="41321" xr:uid="{03E90C5D-4B67-4C01-929F-BFB791F4B40E}"/>
    <cellStyle name="Millares 3 7 3 2" xfId="41322" xr:uid="{00FA7D27-180B-436B-8DDF-67463C580803}"/>
    <cellStyle name="Millares 3 7 4" xfId="41323" xr:uid="{FA46145E-7310-4357-B2C0-0A21A069B2F1}"/>
    <cellStyle name="Millares 3 8" xfId="9314" xr:uid="{87B3523C-BDF4-4CB0-82FF-F5664764E723}"/>
    <cellStyle name="Millares 3 8 2" xfId="41324" xr:uid="{BA09B088-8E92-4869-8342-02B91064E186}"/>
    <cellStyle name="Millares 3 8 2 2" xfId="41325" xr:uid="{8F9BBD86-E656-486D-9378-49D4D687C800}"/>
    <cellStyle name="Millares 3 8 2 2 2" xfId="41326" xr:uid="{60CEC68D-D756-473F-8365-A30EE15C129B}"/>
    <cellStyle name="Millares 3 8 2 3" xfId="41327" xr:uid="{4B9F9D72-B3CD-42EC-888F-6061C073A4CE}"/>
    <cellStyle name="Millares 3 8 3" xfId="41328" xr:uid="{88F648FF-F50C-4065-B27E-DCCEC4C4A0DE}"/>
    <cellStyle name="Millares 3 8 3 2" xfId="41329" xr:uid="{FEF5DF9F-2C73-459E-86C5-1C89AE1B4CF1}"/>
    <cellStyle name="Millares 3 8 4" xfId="41330" xr:uid="{9C5FF42E-A808-4575-A6C7-FD2C1B4C42F4}"/>
    <cellStyle name="Millares 3 9" xfId="9315" xr:uid="{FD92B311-D48C-435D-B75A-C5304CB34B34}"/>
    <cellStyle name="Millares 3 9 2" xfId="41331" xr:uid="{B44F3EA5-E60F-46D0-AB34-86DF2D4B0896}"/>
    <cellStyle name="Millares 3 9 2 2" xfId="41332" xr:uid="{141835B0-5443-408D-8884-30D64810FEBF}"/>
    <cellStyle name="Millares 3 9 2 2 2" xfId="41333" xr:uid="{06007045-B86E-4C87-8014-32153DAE23B5}"/>
    <cellStyle name="Millares 3 9 2 3" xfId="41334" xr:uid="{C7FD8CD4-8744-48CC-9088-5DA1F87FE4BB}"/>
    <cellStyle name="Millares 3 9 3" xfId="41335" xr:uid="{975247F5-8B59-46BF-8E5E-BF0563EE7595}"/>
    <cellStyle name="Millares 3 9 3 2" xfId="41336" xr:uid="{B97903FD-16F9-4B25-8DD4-D31CE8B22CBB}"/>
    <cellStyle name="Millares 3 9 4" xfId="41337" xr:uid="{5DC9E852-B763-460D-B69C-107FA459F63A}"/>
    <cellStyle name="Millares 30" xfId="9316" xr:uid="{87074AD5-9ED5-4C0B-A1CB-31D1E1C7C39F}"/>
    <cellStyle name="Millares 30 2" xfId="41338" xr:uid="{8E64E83D-FAE4-4DC0-984C-B90137E95EE6}"/>
    <cellStyle name="Millares 30 2 2" xfId="41339" xr:uid="{A04332FE-5D48-47E2-A9EA-2C7EE89CAA70}"/>
    <cellStyle name="Millares 30 3" xfId="41340" xr:uid="{3C3F3443-4419-46B4-9F46-504E862FDF19}"/>
    <cellStyle name="Millares 30 3 2" xfId="41341" xr:uid="{0C9DFAC9-0883-448D-85D8-8BB05D754775}"/>
    <cellStyle name="Millares 30 4" xfId="41342" xr:uid="{17637311-C573-4835-AFD1-78D5F7BB98F3}"/>
    <cellStyle name="Millares 31" xfId="12221" xr:uid="{F2C5445A-6B70-42DF-B160-918C902C57BA}"/>
    <cellStyle name="Millares 31 2" xfId="41343" xr:uid="{519FA5EA-18A8-415E-9D38-4A2038F32DB8}"/>
    <cellStyle name="Millares 31 2 2" xfId="41344" xr:uid="{7A7727BC-E3DC-4061-B36B-8E7F85A22050}"/>
    <cellStyle name="Millares 31 3" xfId="41345" xr:uid="{7F740CAC-3F5A-4C37-9A07-AE1833FA0093}"/>
    <cellStyle name="Millares 32" xfId="12222" xr:uid="{22D32DEF-1CFD-4F73-B6D8-0978C07F6A65}"/>
    <cellStyle name="Millares 32 2" xfId="41346" xr:uid="{E00CCCFE-64F8-4AEC-BE95-9A0481C718B3}"/>
    <cellStyle name="Millares 32 2 2" xfId="41347" xr:uid="{081DFC8E-61A8-42FC-8008-7E5BF8D39503}"/>
    <cellStyle name="Millares 32 3" xfId="41348" xr:uid="{89050BBF-06C2-49F5-BAA5-FBAE3913CF58}"/>
    <cellStyle name="Millares 33" xfId="12223" xr:uid="{C7BDF61B-8A0F-4B5C-B98B-C0D6FA067C80}"/>
    <cellStyle name="Millares 33 2" xfId="41349" xr:uid="{C13EFEE2-E5E8-4184-8AEC-4DCC6294CEA1}"/>
    <cellStyle name="Millares 33 2 2" xfId="41350" xr:uid="{3E287AF3-10D7-4952-A80D-596F995A101B}"/>
    <cellStyle name="Millares 33 3" xfId="41351" xr:uid="{7B85CE07-AC54-4D7A-8717-B671BE2ECE55}"/>
    <cellStyle name="Millares 34" xfId="12224" xr:uid="{F4114605-8129-446B-B3CE-F501C0366B54}"/>
    <cellStyle name="Millares 34 2" xfId="41352" xr:uid="{F517A78E-9DF4-44F8-9B5C-F4391EE76C6C}"/>
    <cellStyle name="Millares 34 2 2" xfId="41353" xr:uid="{99758C59-C81D-4631-ADC4-BB2B7D50316A}"/>
    <cellStyle name="Millares 34 3" xfId="41354" xr:uid="{FA03AA38-7CDA-463B-A51C-491C3BFA6B7B}"/>
    <cellStyle name="Millares 35" xfId="12225" xr:uid="{578488F9-55AE-4A39-B6B2-E780874A0359}"/>
    <cellStyle name="Millares 35 2" xfId="41355" xr:uid="{4E423C09-A16C-4EDC-A7AB-EA3702AA8068}"/>
    <cellStyle name="Millares 36" xfId="12226" xr:uid="{0D816C56-A1E7-4626-8EAE-100EFF8A989D}"/>
    <cellStyle name="Millares 36 2" xfId="41356" xr:uid="{2C4C192A-C139-44EA-AC04-7558A006E8A9}"/>
    <cellStyle name="Millares 37" xfId="12227" xr:uid="{57654EEE-80C8-430D-87CC-C47961757076}"/>
    <cellStyle name="Millares 37 2" xfId="12228" xr:uid="{89967714-A422-48C0-9221-2585E275C6ED}"/>
    <cellStyle name="Millares 38" xfId="12229" xr:uid="{A4F30D63-66A4-4C94-9EA1-0E04E652BF58}"/>
    <cellStyle name="Millares 39" xfId="12230" xr:uid="{034E8DC8-1BC8-4FA0-A70F-C00F7EB511B1}"/>
    <cellStyle name="Millares 4" xfId="703" xr:uid="{D9609DFD-5EE0-40C8-A7F9-3042CC455CFB}"/>
    <cellStyle name="Millares 4 10" xfId="9317" xr:uid="{9B44669B-DF62-4B7A-93B1-18244FEB68FE}"/>
    <cellStyle name="Millares 4 10 2" xfId="41357" xr:uid="{7CF77A75-350B-456D-9B13-6292F81EB870}"/>
    <cellStyle name="Millares 4 11" xfId="9318" xr:uid="{DA27A48C-8585-488C-B0E4-EE404468933F}"/>
    <cellStyle name="Millares 4 11 2" xfId="41358" xr:uid="{2372CA05-A858-4432-B21A-F899621582C2}"/>
    <cellStyle name="Millares 4 12" xfId="9319" xr:uid="{62D6CA6B-EFC2-4713-83C2-43A951D0ABC2}"/>
    <cellStyle name="Millares 4 12 2" xfId="41359" xr:uid="{BAC33EFA-642E-4898-A45B-B1F23C2F34F8}"/>
    <cellStyle name="Millares 4 13" xfId="9320" xr:uid="{A6193ABF-281D-493C-B05A-B047757BC2F5}"/>
    <cellStyle name="Millares 4 13 2" xfId="41360" xr:uid="{490C26EE-7F91-458C-A0D2-B51B9B9A04C3}"/>
    <cellStyle name="Millares 4 14" xfId="9321" xr:uid="{3EEBAE3F-AECB-4DAA-9E70-56B259101901}"/>
    <cellStyle name="Millares 4 14 2" xfId="41361" xr:uid="{2D4AE00A-486A-445E-9C22-F29287A390E3}"/>
    <cellStyle name="Millares 4 15" xfId="9322" xr:uid="{00226FBA-4A27-46EE-A4EA-6E9CC645F0E2}"/>
    <cellStyle name="Millares 4 15 2" xfId="41362" xr:uid="{DEDA97B0-C5D1-4043-9FFC-CDCD09B565E4}"/>
    <cellStyle name="Millares 4 16" xfId="9323" xr:uid="{06D2E409-94D7-48C4-A8BF-1336FB3C9ADE}"/>
    <cellStyle name="Millares 4 16 2" xfId="41363" xr:uid="{4791FFAE-4B09-45A8-8370-74E07E55333B}"/>
    <cellStyle name="Millares 4 17" xfId="9324" xr:uid="{F4F7C94D-609D-44F6-9CC4-D5019BC5872D}"/>
    <cellStyle name="Millares 4 17 2" xfId="41364" xr:uid="{BC638C6D-B64F-46EE-B7C9-958875AA78F3}"/>
    <cellStyle name="Millares 4 18" xfId="9325" xr:uid="{8935B788-B7A6-4F9A-A7C1-B3C73A62C3EC}"/>
    <cellStyle name="Millares 4 18 2" xfId="41365" xr:uid="{A6B328E7-D97E-4DA4-9D48-023663017EA7}"/>
    <cellStyle name="Millares 4 19" xfId="9326" xr:uid="{A15E391B-938D-4F10-B1AB-550252EBAE67}"/>
    <cellStyle name="Millares 4 19 2" xfId="41366" xr:uid="{D996BA1F-B864-47F8-A69E-AE0C12B0CF5C}"/>
    <cellStyle name="Millares 4 2" xfId="704" xr:uid="{6057E152-4CFA-4335-B3BA-C749C5C2ECAC}"/>
    <cellStyle name="Millares 4 2 2" xfId="41367" xr:uid="{A164F7E4-EAAD-47D6-95CE-242A5C4A778E}"/>
    <cellStyle name="Millares 4 2 3" xfId="41368" xr:uid="{ED58954D-0160-4085-BF71-90EC14C3F33D}"/>
    <cellStyle name="Millares 4 2 4" xfId="41369" xr:uid="{295B7D8D-947C-43EE-A3C0-7595F683A5C0}"/>
    <cellStyle name="Millares 4 2 5" xfId="41370" xr:uid="{CBA5E50A-1FB3-49A5-9573-D8700CB84D5F}"/>
    <cellStyle name="Millares 4 2 6" xfId="41371" xr:uid="{F71BBD5A-1BCA-4E3D-A7CA-896EDF63FABE}"/>
    <cellStyle name="Millares 4 2 7" xfId="41372" xr:uid="{541F3E49-5BC8-441C-A067-F31A80A0DE75}"/>
    <cellStyle name="Millares 4 2 8" xfId="41373" xr:uid="{FA614107-FDD3-4A52-97D4-BAC145341890}"/>
    <cellStyle name="Millares 4 20" xfId="9327" xr:uid="{A73A846C-9007-48B3-A5DE-04C43DAC4EBD}"/>
    <cellStyle name="Millares 4 21" xfId="9328" xr:uid="{2E499748-1904-48AD-BD5C-8F787ACD5602}"/>
    <cellStyle name="Millares 4 22" xfId="9329" xr:uid="{6CDB4997-EB17-4D32-84F8-273498C641F5}"/>
    <cellStyle name="Millares 4 23" xfId="9330" xr:uid="{2D7EA18A-68C2-44CA-887D-DC016A0734AD}"/>
    <cellStyle name="Millares 4 24" xfId="9331" xr:uid="{AAB86458-9697-49FD-B12A-924117360AF7}"/>
    <cellStyle name="Millares 4 25" xfId="9332" xr:uid="{617859FC-1BC8-4373-A3C5-5877BAC73377}"/>
    <cellStyle name="Millares 4 3" xfId="705" xr:uid="{3D34D22B-194D-4C83-ACA1-986869A25618}"/>
    <cellStyle name="Millares 4 3 2" xfId="41374" xr:uid="{A1B471DB-B148-4151-91F5-BFBAF8456092}"/>
    <cellStyle name="Millares 4 3 3" xfId="41375" xr:uid="{D4CA635F-46AF-43C1-B291-EE44A91F3465}"/>
    <cellStyle name="Millares 4 3 4" xfId="41376" xr:uid="{5AD84D60-E381-4638-9DD8-EEBB7236E836}"/>
    <cellStyle name="Millares 4 4" xfId="9333" xr:uid="{912AFD82-78C3-412C-B1B4-F1EB5C44A5DA}"/>
    <cellStyle name="Millares 4 5" xfId="9334" xr:uid="{2B657E45-E9CF-4475-B846-09BD3070F233}"/>
    <cellStyle name="Millares 4 5 2" xfId="41377" xr:uid="{CF2387DB-C2FA-4F81-B213-AE93914DD2CA}"/>
    <cellStyle name="Millares 4 6" xfId="9335" xr:uid="{7D2B6CE4-2AC3-445D-88FF-4F84D7AF181E}"/>
    <cellStyle name="Millares 4 6 2" xfId="41378" xr:uid="{BCC7CD5A-0EFC-40B6-90D4-52F8DBC26D27}"/>
    <cellStyle name="Millares 4 7" xfId="9336" xr:uid="{7BCBC7C1-6AE3-4F9C-A99D-2543C7292922}"/>
    <cellStyle name="Millares 4 7 2" xfId="41379" xr:uid="{C0819285-4757-4DDD-BA26-6BDB9744E672}"/>
    <cellStyle name="Millares 4 8" xfId="9337" xr:uid="{AD8C3C57-4DD4-4829-9625-DCEAB018C99F}"/>
    <cellStyle name="Millares 4 8 2" xfId="41380" xr:uid="{FA0102DF-9738-47A5-8950-B663263A25E6}"/>
    <cellStyle name="Millares 4 9" xfId="9338" xr:uid="{A5155466-204B-49E9-9C1A-C7F20BEDA090}"/>
    <cellStyle name="Millares 4 9 2" xfId="41381" xr:uid="{2E3C684B-C9E0-4AF1-A9AE-2E75387F6895}"/>
    <cellStyle name="Millares 4_Fapasa - Apoyo a Audit. - IRACIS 12-2008" xfId="706" xr:uid="{AC1336C7-3839-47A1-AD72-BED011367783}"/>
    <cellStyle name="Millares 40" xfId="12231" xr:uid="{65AC2A6E-23F7-4EAB-8767-A1118F1CD192}"/>
    <cellStyle name="Millares 40 2" xfId="12232" xr:uid="{7C9B992B-3909-49CD-93AD-23FC734ECAB1}"/>
    <cellStyle name="Millares 41" xfId="12233" xr:uid="{EC166944-00C0-4A34-BE37-7EE2079BE8C9}"/>
    <cellStyle name="Millares 41 2" xfId="12234" xr:uid="{36A643A8-51B2-49B1-AAC7-630D7DCA8410}"/>
    <cellStyle name="Millares 42" xfId="12235" xr:uid="{420B3C9C-1E3A-4336-8C89-5FF73F4316B1}"/>
    <cellStyle name="Millares 43" xfId="12236" xr:uid="{F9F1C270-6CE6-40E8-B00F-E75A352DAFD3}"/>
    <cellStyle name="Millares 44" xfId="12237" xr:uid="{FA5A7FB9-14F5-4D92-8360-BCEA4AA0404F}"/>
    <cellStyle name="Millares 45" xfId="12238" xr:uid="{F1A5A203-4198-405D-ABEC-8E3FE7E50EA4}"/>
    <cellStyle name="Millares 46" xfId="12239" xr:uid="{944F70C4-1382-4D74-92EF-FE22E8CF6B2E}"/>
    <cellStyle name="Millares 47" xfId="12240" xr:uid="{448FA1C7-8B3A-4B9C-8CA6-DCDF5AEAE37C}"/>
    <cellStyle name="Millares 48" xfId="41382" xr:uid="{F2180E47-9F48-46EA-8317-8E9A31A5B9AD}"/>
    <cellStyle name="Millares 49" xfId="41383" xr:uid="{7C016429-B8D4-4B88-A9D2-6B1CFC532097}"/>
    <cellStyle name="Millares 5" xfId="707" xr:uid="{8EB3B541-36E7-40BB-9F56-C713F1D18B69}"/>
    <cellStyle name="Millares 5 10" xfId="12241" xr:uid="{16CDBEEA-6AFF-418A-BD4B-270FB7D99713}"/>
    <cellStyle name="Millares 5 10 2" xfId="41384" xr:uid="{38B49F1B-70A8-45FB-A916-6ABE5383A4B3}"/>
    <cellStyle name="Millares 5 10 2 2" xfId="41385" xr:uid="{31DF2102-16E6-4C92-9C4D-FE841DC743CB}"/>
    <cellStyle name="Millares 5 10 2 2 2" xfId="41386" xr:uid="{FB56F463-F84D-4A70-8C53-BD42BC01E6F6}"/>
    <cellStyle name="Millares 5 10 2 3" xfId="41387" xr:uid="{4E4A7307-1490-4F36-9ED6-B7FE018E13AB}"/>
    <cellStyle name="Millares 5 10 3" xfId="41388" xr:uid="{72161F5A-BC90-4C28-AB92-438F4CFDB28A}"/>
    <cellStyle name="Millares 5 10 3 2" xfId="41389" xr:uid="{620A7FD5-2EC2-421B-A4F0-E72E107BEA53}"/>
    <cellStyle name="Millares 5 10 4" xfId="41390" xr:uid="{C6E03BBE-6B6F-4E17-97DB-6940D9A951F5}"/>
    <cellStyle name="Millares 5 11" xfId="41391" xr:uid="{932D7160-F7BA-44EF-BC24-9ACFC0596D2A}"/>
    <cellStyle name="Millares 5 11 2" xfId="41392" xr:uid="{09B25399-0C9A-43CB-A5BE-E083571BB736}"/>
    <cellStyle name="Millares 5 2" xfId="708" xr:uid="{2B9F6838-984A-475E-9B6D-623F1B704828}"/>
    <cellStyle name="Millares 5 2 10" xfId="41393" xr:uid="{8DE82ACC-97E0-4967-A2E0-A2F997E73941}"/>
    <cellStyle name="Millares 5 2 10 2" xfId="41394" xr:uid="{0FDEF46D-E53D-4971-BDAF-1C70C7A61608}"/>
    <cellStyle name="Millares 5 2 11" xfId="41395" xr:uid="{F8FDBE2D-718A-4EF3-8CE6-14CE1BAD1B59}"/>
    <cellStyle name="Millares 5 2 2" xfId="9339" xr:uid="{DB2ACDA0-CB6C-4B2F-8660-BA5D97B141BD}"/>
    <cellStyle name="Millares 5 2 3" xfId="9340" xr:uid="{B20059D4-152B-42DD-B780-089DFCA1F6D4}"/>
    <cellStyle name="Millares 5 2 3 2" xfId="41396" xr:uid="{47044E29-61B2-4C98-962C-21AA68C9C023}"/>
    <cellStyle name="Millares 5 2 3 2 2" xfId="41397" xr:uid="{83A10547-534E-4EE1-97C6-E77681270D3F}"/>
    <cellStyle name="Millares 5 2 3 2 2 2" xfId="41398" xr:uid="{680576D8-FB15-4578-949A-467D4DAB5B96}"/>
    <cellStyle name="Millares 5 2 3 2 3" xfId="41399" xr:uid="{410A8252-ABFA-4B4A-9C4E-E0EFE1CCA86A}"/>
    <cellStyle name="Millares 5 2 3 3" xfId="41400" xr:uid="{00AC2A08-CA56-498B-A79F-1EC4E8422442}"/>
    <cellStyle name="Millares 5 2 3 3 2" xfId="41401" xr:uid="{B3DFA59B-6466-4B2C-904E-5D2A293C265D}"/>
    <cellStyle name="Millares 5 2 3 4" xfId="41402" xr:uid="{827CB910-F0F4-4568-82B9-7D2F21ECAA68}"/>
    <cellStyle name="Millares 5 2 4" xfId="9341" xr:uid="{DC9FCC4C-E51A-42EF-A888-469B04C1DB97}"/>
    <cellStyle name="Millares 5 2 4 2" xfId="41403" xr:uid="{1944C36C-6800-4BCA-B498-11C450D20314}"/>
    <cellStyle name="Millares 5 2 4 2 2" xfId="41404" xr:uid="{19189290-A04F-4BD5-AB25-339451C7CD4C}"/>
    <cellStyle name="Millares 5 2 4 2 2 2" xfId="41405" xr:uid="{C9A36100-F647-4B1C-AFFA-D92EBFECB6A0}"/>
    <cellStyle name="Millares 5 2 4 2 3" xfId="41406" xr:uid="{412F9847-9C68-4662-AF3A-D6E2696E7133}"/>
    <cellStyle name="Millares 5 2 4 3" xfId="41407" xr:uid="{BEE3BCF1-BE97-458F-8BE2-3A52EB5B34C5}"/>
    <cellStyle name="Millares 5 2 4 3 2" xfId="41408" xr:uid="{2D24DF62-A2F1-4099-9FB6-94A184375BCA}"/>
    <cellStyle name="Millares 5 2 4 4" xfId="41409" xr:uid="{1E7B0200-D36A-4AA0-9AD2-C5BF1830992D}"/>
    <cellStyle name="Millares 5 2 5" xfId="9342" xr:uid="{1E7E2090-89F1-4387-9BAD-92B4CCD18D9B}"/>
    <cellStyle name="Millares 5 2 5 2" xfId="41410" xr:uid="{073455F2-A35A-47CB-B57D-70261827BEDB}"/>
    <cellStyle name="Millares 5 2 5 2 2" xfId="41411" xr:uid="{79ECD1DD-CADD-49B4-ABB0-FA3701CB4C1E}"/>
    <cellStyle name="Millares 5 2 5 2 2 2" xfId="41412" xr:uid="{7D484145-8127-434A-9A1E-0113EB5C9CC5}"/>
    <cellStyle name="Millares 5 2 5 2 3" xfId="41413" xr:uid="{84433226-348D-4F5F-91BB-AB5C0256E98A}"/>
    <cellStyle name="Millares 5 2 5 3" xfId="41414" xr:uid="{463FAFE8-4AB9-4389-B9C7-526F07EB880D}"/>
    <cellStyle name="Millares 5 2 5 3 2" xfId="41415" xr:uid="{181815AF-108E-4E51-978B-E0FEEA087CDA}"/>
    <cellStyle name="Millares 5 2 5 4" xfId="41416" xr:uid="{2BE0B1AA-9D61-4E32-9E6C-678DE5EDD40B}"/>
    <cellStyle name="Millares 5 2 6" xfId="9343" xr:uid="{CE631777-6307-4AC2-994C-590DAC586159}"/>
    <cellStyle name="Millares 5 2 6 2" xfId="41417" xr:uid="{7B7C39A9-F062-40A9-B527-FF18D473DF6A}"/>
    <cellStyle name="Millares 5 2 6 2 2" xfId="41418" xr:uid="{64635EC5-977B-4D0C-9673-077CCE7A7BAD}"/>
    <cellStyle name="Millares 5 2 6 2 2 2" xfId="41419" xr:uid="{9132589B-2F1D-4496-A344-6C07FFCF604D}"/>
    <cellStyle name="Millares 5 2 6 2 3" xfId="41420" xr:uid="{C9F5BD87-8B16-4D3C-973E-A3DC864B2576}"/>
    <cellStyle name="Millares 5 2 6 3" xfId="41421" xr:uid="{07F7A5A6-5183-40DD-A14C-8B14811AFB07}"/>
    <cellStyle name="Millares 5 2 6 3 2" xfId="41422" xr:uid="{0A39C3DA-66D5-4863-90E2-80A94B48E7E4}"/>
    <cellStyle name="Millares 5 2 6 4" xfId="41423" xr:uid="{CDC44A75-AAB6-4132-9FAC-D2CCA916F4EC}"/>
    <cellStyle name="Millares 5 2 7" xfId="9344" xr:uid="{D789F427-8BBD-42A9-BC7C-DD8FD9220BE4}"/>
    <cellStyle name="Millares 5 2 7 2" xfId="41424" xr:uid="{0D46A7D8-3F48-4532-B4EF-BE5FBA5930D5}"/>
    <cellStyle name="Millares 5 2 7 2 2" xfId="41425" xr:uid="{1AC6A25C-00C5-41E3-B763-38B29A4F2386}"/>
    <cellStyle name="Millares 5 2 7 2 2 2" xfId="41426" xr:uid="{C7ABA05B-5438-496D-9C36-DA556AC95BA3}"/>
    <cellStyle name="Millares 5 2 7 2 3" xfId="41427" xr:uid="{4E3363AC-8291-4B63-BFD1-3721A5595501}"/>
    <cellStyle name="Millares 5 2 7 3" xfId="41428" xr:uid="{B3430556-B9BE-4A3A-A0B3-CCDB7FFA52B3}"/>
    <cellStyle name="Millares 5 2 7 3 2" xfId="41429" xr:uid="{2A8E45B2-5D28-43FE-B5EF-40C95DB42874}"/>
    <cellStyle name="Millares 5 2 7 4" xfId="41430" xr:uid="{5C1F82E4-9964-4C7D-929D-8C11345CFF80}"/>
    <cellStyle name="Millares 5 2 8" xfId="41431" xr:uid="{CAED7D62-A755-4613-810D-1DD7B42C2EB6}"/>
    <cellStyle name="Millares 5 2 8 2" xfId="41432" xr:uid="{CD43D975-748B-4EA4-A9E9-D1CA13B42EC5}"/>
    <cellStyle name="Millares 5 2 8 2 2" xfId="41433" xr:uid="{67DB34F4-0A90-4CAE-8FB8-4AC5E6DE63A1}"/>
    <cellStyle name="Millares 5 2 8 2 2 2" xfId="41434" xr:uid="{D158E39E-0B7F-4D69-A87B-DEEC8EE6D08D}"/>
    <cellStyle name="Millares 5 2 8 2 3" xfId="41435" xr:uid="{1076822D-05AC-4B54-A3B3-A2A59790756C}"/>
    <cellStyle name="Millares 5 2 8 3" xfId="41436" xr:uid="{6495F9A0-DAB2-4011-A59C-BFF19B38A727}"/>
    <cellStyle name="Millares 5 2 8 3 2" xfId="41437" xr:uid="{EE2249E5-777D-4B02-BD2C-2B450E964075}"/>
    <cellStyle name="Millares 5 2 8 4" xfId="41438" xr:uid="{5866B136-317E-43B9-A973-5BB0421D8D58}"/>
    <cellStyle name="Millares 5 2 9" xfId="41439" xr:uid="{2E5A5A15-51C4-4DDA-AD52-5545D7BF3198}"/>
    <cellStyle name="Millares 5 2 9 2" xfId="41440" xr:uid="{A45D5EA6-FEFC-41EE-AB08-6589185D0B9F}"/>
    <cellStyle name="Millares 5 2 9 2 2" xfId="41441" xr:uid="{1AA0131C-8FB4-40C2-8AA0-9F03E029FC36}"/>
    <cellStyle name="Millares 5 2 9 3" xfId="41442" xr:uid="{3BD41CFE-174B-4AEC-9511-BC64D45C16A7}"/>
    <cellStyle name="Millares 5 3" xfId="709" xr:uid="{FC172285-6DF0-4D8B-9132-B0D29C48991E}"/>
    <cellStyle name="Millares 5 3 2" xfId="41443" xr:uid="{772988CE-1CB6-440C-9D58-02D0BA1F88BF}"/>
    <cellStyle name="Millares 5 3 3" xfId="41444" xr:uid="{E567A33F-A6C8-42D8-B3F8-2F8B80968724}"/>
    <cellStyle name="Millares 5 3 4" xfId="41445" xr:uid="{3A8FDEB8-6A7B-46CD-8CC5-8ED4B01199E4}"/>
    <cellStyle name="Millares 5 4" xfId="9345" xr:uid="{86E2606A-36D9-470C-A375-F54F80DD750F}"/>
    <cellStyle name="Millares 5 5" xfId="9346" xr:uid="{03927E8B-0689-488D-BDB8-8C9D7F7EE3A8}"/>
    <cellStyle name="Millares 5 5 2" xfId="41446" xr:uid="{446ABFC0-70FD-4FDE-A7C8-CC34D0D6078D}"/>
    <cellStyle name="Millares 5 5 2 2" xfId="41447" xr:uid="{DDC38447-A94D-44D8-B84B-671E2A6E8727}"/>
    <cellStyle name="Millares 5 5 2 2 2" xfId="41448" xr:uid="{CD17BE9D-94E3-4A35-9B0A-7C8CB3546ED4}"/>
    <cellStyle name="Millares 5 5 2 3" xfId="41449" xr:uid="{BD2B2B6B-A8B8-410C-BD94-88F1DFC57793}"/>
    <cellStyle name="Millares 5 5 3" xfId="41450" xr:uid="{D5795A02-0E40-4FFC-9225-0D93B3494A70}"/>
    <cellStyle name="Millares 5 5 3 2" xfId="41451" xr:uid="{81698874-42B9-4DBB-AE37-EE182376F911}"/>
    <cellStyle name="Millares 5 5 4" xfId="41452" xr:uid="{0DFD99C8-BE04-463B-A08C-C124F5110A61}"/>
    <cellStyle name="Millares 5 6" xfId="9347" xr:uid="{5B3F64A5-BFEA-4B9B-82C6-864DC52917BA}"/>
    <cellStyle name="Millares 5 6 2" xfId="41453" xr:uid="{C1B8481E-0155-4F6D-85BD-80AE0BDDCA5C}"/>
    <cellStyle name="Millares 5 6 2 2" xfId="41454" xr:uid="{508D95A7-3A49-4460-810A-78A86A9A4EC0}"/>
    <cellStyle name="Millares 5 6 2 2 2" xfId="41455" xr:uid="{A40DE4E3-3E36-4A3E-A0C5-B29ABBF1A182}"/>
    <cellStyle name="Millares 5 6 2 3" xfId="41456" xr:uid="{9025733F-A835-4201-8CCD-E4C9044E3D65}"/>
    <cellStyle name="Millares 5 6 3" xfId="41457" xr:uid="{B3A1A88C-206A-4F27-B611-DBA0B96D9FEE}"/>
    <cellStyle name="Millares 5 6 3 2" xfId="41458" xr:uid="{BB00593A-20FC-4CC3-BD9F-19A3734B0543}"/>
    <cellStyle name="Millares 5 6 4" xfId="41459" xr:uid="{F4E47604-9464-4B06-9548-D1CF37226302}"/>
    <cellStyle name="Millares 5 7" xfId="9348" xr:uid="{36F2A629-50B8-4FC6-8E9E-4BFFD52D696B}"/>
    <cellStyle name="Millares 5 7 2" xfId="41460" xr:uid="{7F52B02B-53E9-4413-9A44-8DDAFBACB070}"/>
    <cellStyle name="Millares 5 7 2 2" xfId="41461" xr:uid="{B819541F-748E-46FD-9417-E3D3848C0054}"/>
    <cellStyle name="Millares 5 7 2 2 2" xfId="41462" xr:uid="{FB48D148-FA25-458F-BDBF-2DA74CE8BE28}"/>
    <cellStyle name="Millares 5 7 2 3" xfId="41463" xr:uid="{B4EA1AAA-1C7F-4DB0-AE66-14A16C1251D3}"/>
    <cellStyle name="Millares 5 7 3" xfId="41464" xr:uid="{9A12F83D-855D-4FA9-AC6D-C68A5894DF6D}"/>
    <cellStyle name="Millares 5 7 3 2" xfId="41465" xr:uid="{C8BE6643-7EF7-4098-830D-2F6B9B590A79}"/>
    <cellStyle name="Millares 5 7 4" xfId="41466" xr:uid="{6A77B79F-54F3-4113-8842-2444F954391E}"/>
    <cellStyle name="Millares 5 8" xfId="9349" xr:uid="{3F0EEAA9-DA6A-4420-9436-380AC88667E9}"/>
    <cellStyle name="Millares 5 8 2" xfId="41467" xr:uid="{A40243B1-7281-43B6-8340-619772546E07}"/>
    <cellStyle name="Millares 5 8 2 2" xfId="41468" xr:uid="{F8AF2AE8-9E0F-4570-A516-93215CC36D75}"/>
    <cellStyle name="Millares 5 8 2 2 2" xfId="41469" xr:uid="{4C129133-AC06-4D52-919C-77355DD7EBED}"/>
    <cellStyle name="Millares 5 8 2 3" xfId="41470" xr:uid="{EF4D2567-4B94-4222-B25B-D51CB734824E}"/>
    <cellStyle name="Millares 5 8 3" xfId="41471" xr:uid="{FB002E05-34A1-4E3A-90AB-9CE4C829B2FC}"/>
    <cellStyle name="Millares 5 8 3 2" xfId="41472" xr:uid="{8ED3BE08-0EF3-4966-9261-2A861A2CAF06}"/>
    <cellStyle name="Millares 5 8 4" xfId="41473" xr:uid="{F0346474-11A1-4B1B-B3EA-5713CF66329B}"/>
    <cellStyle name="Millares 5 9" xfId="9350" xr:uid="{8E62C741-D6B7-4783-BB92-59C38518A20A}"/>
    <cellStyle name="Millares 5 9 2" xfId="41474" xr:uid="{AD8116B1-CDF9-42E6-B474-CBE03A31215D}"/>
    <cellStyle name="Millares 5 9 2 2" xfId="41475" xr:uid="{06887F09-523B-48A4-B1FD-28C4081315ED}"/>
    <cellStyle name="Millares 5 9 2 2 2" xfId="41476" xr:uid="{9D04CF9C-2BCC-4A66-9B4E-38732E5BE63F}"/>
    <cellStyle name="Millares 5 9 2 3" xfId="41477" xr:uid="{65B116C9-93F0-48E3-BA67-80954960A82B}"/>
    <cellStyle name="Millares 5 9 3" xfId="41478" xr:uid="{87608B54-9B65-452B-B22B-6E6EA31C6604}"/>
    <cellStyle name="Millares 5 9 3 2" xfId="41479" xr:uid="{ED51E54B-0C5E-44E6-ABCB-DF263CC67883}"/>
    <cellStyle name="Millares 5 9 4" xfId="41480" xr:uid="{095705A7-6F06-4CCA-8224-0A8A1DDF3F98}"/>
    <cellStyle name="Millares 50" xfId="41481" xr:uid="{C2462B1E-C79F-4854-BE5C-CC573B876A49}"/>
    <cellStyle name="Millares 51" xfId="41482" xr:uid="{3215B948-8487-416A-80E5-DFEDA39ED475}"/>
    <cellStyle name="Millares 52" xfId="41483" xr:uid="{0D478F6D-A7E7-4561-A6E5-D86ED1FFB150}"/>
    <cellStyle name="Millares 53" xfId="41484" xr:uid="{8DAE7A81-1B03-41AA-9E6C-A0FA0A76FD11}"/>
    <cellStyle name="Millares 54" xfId="41485" xr:uid="{6109244B-8A39-4860-928F-B8849D4ACB0B}"/>
    <cellStyle name="Millares 55" xfId="41486" xr:uid="{655C2B56-DC00-41F2-9532-FC1D031AC7C0}"/>
    <cellStyle name="Millares 56" xfId="12242" xr:uid="{92EA42EC-6FD4-4D89-8891-E1B8139EDBFE}"/>
    <cellStyle name="Millares 57" xfId="12243" xr:uid="{477FCAEA-C362-4422-BEF4-10C0FE4E8448}"/>
    <cellStyle name="Millares 58" xfId="12244" xr:uid="{F31C71DF-5252-4A94-94CE-6F01B1428B8B}"/>
    <cellStyle name="Millares 59" xfId="41487" xr:uid="{BC449B39-036C-43F2-A4D5-164C81D31CB4}"/>
    <cellStyle name="Millares 6" xfId="710" xr:uid="{A9ED91D1-06C3-4788-A004-D974BBD468E6}"/>
    <cellStyle name="Millares 6 10" xfId="9351" xr:uid="{51518426-6B50-47C3-AEA4-19E14B09C712}"/>
    <cellStyle name="Millares 6 10 2" xfId="41488" xr:uid="{780536FD-9F16-4555-B3B1-1806C595BE2B}"/>
    <cellStyle name="Millares 6 10 2 2" xfId="41489" xr:uid="{127725D8-5BC8-4002-BF1E-BA69B16EC0E7}"/>
    <cellStyle name="Millares 6 10 2 2 2" xfId="41490" xr:uid="{37B8586A-4675-4843-8B4C-CE6C8039F658}"/>
    <cellStyle name="Millares 6 10 2 3" xfId="41491" xr:uid="{FA16108F-5E31-4315-9C65-1F9F30915946}"/>
    <cellStyle name="Millares 6 10 3" xfId="41492" xr:uid="{9C39C8E8-0D8E-4BEE-97B9-B18946C455BB}"/>
    <cellStyle name="Millares 6 10 3 2" xfId="41493" xr:uid="{8FC65C81-8DAD-4B05-B460-FC53BFB878F0}"/>
    <cellStyle name="Millares 6 10 4" xfId="41494" xr:uid="{A7370C8D-FA88-43B7-9260-AB1F1AFBD870}"/>
    <cellStyle name="Millares 6 11" xfId="12245" xr:uid="{5D4AC728-F43C-4DDD-A263-506A31728F6A}"/>
    <cellStyle name="Millares 6 11 2" xfId="41495" xr:uid="{6B7EB011-4767-46AB-BCED-0CDFE73445A4}"/>
    <cellStyle name="Millares 6 12" xfId="61099" xr:uid="{FEDB4E12-D71B-4CF5-ACDA-74240452B363}"/>
    <cellStyle name="Millares 6 2" xfId="711" xr:uid="{73CD3816-AE9E-4173-B01F-AC2E9DA2E13A}"/>
    <cellStyle name="Millares 6 2 2" xfId="41496" xr:uid="{D5059B72-AFDC-48F1-8A73-03F973B79A69}"/>
    <cellStyle name="Millares 6 2 3" xfId="41497" xr:uid="{2094416F-5A51-4FDA-9AA7-D1BDCA8361FC}"/>
    <cellStyle name="Millares 6 2 4" xfId="41498" xr:uid="{FCA33338-3840-4B16-BD47-99326E1FB9D7}"/>
    <cellStyle name="Millares 6 3" xfId="712" xr:uid="{EB608AB9-DC72-48BD-8F50-15F10311D90C}"/>
    <cellStyle name="Millares 6 3 2" xfId="41499" xr:uid="{F9CF5EA7-5B47-4146-BF13-E124871DD187}"/>
    <cellStyle name="Millares 6 3 3" xfId="41500" xr:uid="{E295C5FE-EF05-4715-BBF7-22F129F04B1C}"/>
    <cellStyle name="Millares 6 3 4" xfId="41501" xr:uid="{CBA84580-4A22-41E4-B772-C7EC5E5E2412}"/>
    <cellStyle name="Millares 6 4" xfId="9352" xr:uid="{090479BD-6CAE-40F6-8D1B-2E67C3820417}"/>
    <cellStyle name="Millares 6 5" xfId="9353" xr:uid="{5A0D0278-F8ED-47B2-A3D3-C1BF96F6AD13}"/>
    <cellStyle name="Millares 6 5 2" xfId="41502" xr:uid="{111EF3FB-652F-44E1-99E7-F665AD5782E3}"/>
    <cellStyle name="Millares 6 5 2 2" xfId="41503" xr:uid="{CE47BD49-2FFC-4595-B2A4-93CFA9C55950}"/>
    <cellStyle name="Millares 6 6" xfId="9354" xr:uid="{501DDFC0-5C6D-4E7A-A77E-CFF6E232868F}"/>
    <cellStyle name="Millares 6 6 2" xfId="41504" xr:uid="{0340D7CA-C5FC-40C1-9991-CA9686D533A5}"/>
    <cellStyle name="Millares 6 6 2 2" xfId="41505" xr:uid="{62E5B5D7-53AC-481D-848D-1314F9A88860}"/>
    <cellStyle name="Millares 6 7" xfId="9355" xr:uid="{469DFEBA-14A0-4B19-ACA7-5F772DACAA58}"/>
    <cellStyle name="Millares 6 7 2" xfId="41506" xr:uid="{CC39D1BD-0272-4EE5-8408-AE29E16A46A5}"/>
    <cellStyle name="Millares 6 7 2 2" xfId="41507" xr:uid="{915CE2BB-4255-415D-BEBF-DFEBD29EEAD4}"/>
    <cellStyle name="Millares 6 7 2 2 2" xfId="41508" xr:uid="{B19DB57A-4FFE-40CB-AE37-7CD88D8954DF}"/>
    <cellStyle name="Millares 6 7 2 3" xfId="41509" xr:uid="{5A6B4FB1-DAC1-43F1-85D5-97EF4A7A815A}"/>
    <cellStyle name="Millares 6 7 3" xfId="41510" xr:uid="{69321862-9441-4B86-B4EA-E5C64B1393F7}"/>
    <cellStyle name="Millares 6 7 3 2" xfId="41511" xr:uid="{14D436BD-25BE-45E4-ABB7-4A03BDCB5136}"/>
    <cellStyle name="Millares 6 7 4" xfId="41512" xr:uid="{49556E1D-8DFB-4AAD-8765-CB136A68B189}"/>
    <cellStyle name="Millares 6 8" xfId="9356" xr:uid="{CF6F8CE9-0A09-4087-AC88-C369664A760B}"/>
    <cellStyle name="Millares 6 8 2" xfId="41513" xr:uid="{9D765561-4F6E-4EF6-B858-683B2CA87E95}"/>
    <cellStyle name="Millares 6 8 2 2" xfId="41514" xr:uid="{003B01FA-C257-49E2-88EF-C5C410F4CE47}"/>
    <cellStyle name="Millares 6 8 2 2 2" xfId="41515" xr:uid="{219DE799-339F-4875-91A0-A506D97BA0B1}"/>
    <cellStyle name="Millares 6 8 2 3" xfId="41516" xr:uid="{AA77D069-6452-4C3A-B3FF-70F29FC49246}"/>
    <cellStyle name="Millares 6 8 3" xfId="41517" xr:uid="{96C6FF1E-E0D2-4620-B463-4A87AC7D9A09}"/>
    <cellStyle name="Millares 6 8 3 2" xfId="41518" xr:uid="{D1C48B39-D8D6-4CA4-8D1F-FE3B46451E44}"/>
    <cellStyle name="Millares 6 8 4" xfId="41519" xr:uid="{16F46A08-DF61-443D-8960-976A32ED306E}"/>
    <cellStyle name="Millares 6 9" xfId="9357" xr:uid="{0A777BA9-DC37-4747-90DD-6C74129A0FDC}"/>
    <cellStyle name="Millares 6 9 2" xfId="41520" xr:uid="{59EE786A-F443-4381-BD18-5543658719AC}"/>
    <cellStyle name="Millares 6 9 2 2" xfId="41521" xr:uid="{7C92C6A2-1267-46CD-B88A-F7FF18188B0F}"/>
    <cellStyle name="Millares 6 9 2 2 2" xfId="41522" xr:uid="{55BE5554-A976-49AC-BE9C-9DD3BB347E0C}"/>
    <cellStyle name="Millares 6 9 2 3" xfId="41523" xr:uid="{A492EA35-F3F3-4B0F-B51F-1881E6FD7E68}"/>
    <cellStyle name="Millares 6 9 3" xfId="41524" xr:uid="{7EC125BA-7B01-45EB-B1DF-337228381DEB}"/>
    <cellStyle name="Millares 6 9 3 2" xfId="41525" xr:uid="{6EEF1209-5D57-4FF4-ACAD-9D293BC66D3E}"/>
    <cellStyle name="Millares 6 9 4" xfId="41526" xr:uid="{DA7DFE55-426B-4213-A2B1-2E2E769475AF}"/>
    <cellStyle name="Millares 60" xfId="60981" xr:uid="{5E078E41-D55C-498C-871C-DE1810332ABA}"/>
    <cellStyle name="Millares 61" xfId="60943" xr:uid="{6D303D20-78B9-43EB-86EF-72E62ABFCBF3}"/>
    <cellStyle name="Millares 62" xfId="61159" xr:uid="{F817A059-2EAC-4A3E-8100-04CE9720F325}"/>
    <cellStyle name="Millares 64" xfId="12246" xr:uid="{69A10B87-3507-445F-B4BB-A6FEF414676C}"/>
    <cellStyle name="Millares 7" xfId="713" xr:uid="{F7CCFEE7-84FE-48B3-8A7B-57A8FC7248A7}"/>
    <cellStyle name="Millares 7 10" xfId="12247" xr:uid="{83983DF0-88A0-4025-A86D-C8F2170CC81A}"/>
    <cellStyle name="Millares 7 10 2" xfId="41527" xr:uid="{A7E4FA18-FA1A-4B31-AB96-761078601894}"/>
    <cellStyle name="Millares 7 10 2 2" xfId="41528" xr:uid="{439948D2-C22A-4464-A101-54DAD80347F7}"/>
    <cellStyle name="Millares 7 10 2 2 2" xfId="41529" xr:uid="{39C9CDCC-A720-4202-AB9C-8841BBE44868}"/>
    <cellStyle name="Millares 7 10 2 3" xfId="41530" xr:uid="{E432D95A-97BE-4A8D-8DC4-AFCAB6648FB3}"/>
    <cellStyle name="Millares 7 10 3" xfId="41531" xr:uid="{D74816E8-FED3-49C4-83D7-26B52779F12A}"/>
    <cellStyle name="Millares 7 10 3 2" xfId="41532" xr:uid="{21C5B82A-5C02-43BB-A7D0-ADB9C3EEB39B}"/>
    <cellStyle name="Millares 7 10 4" xfId="41533" xr:uid="{B5A9E3DA-0C0D-4743-8D1A-F803E0BE96C4}"/>
    <cellStyle name="Millares 7 11" xfId="41534" xr:uid="{2171CD8B-EEBB-45E2-9581-03F6B9F95C5F}"/>
    <cellStyle name="Millares 7 11 2" xfId="41535" xr:uid="{005C450C-E721-4357-9074-AE754A977CC4}"/>
    <cellStyle name="Millares 7 2" xfId="714" xr:uid="{8944A143-92B8-44D0-A7AC-C5A03998DF6E}"/>
    <cellStyle name="Millares 7 2 2" xfId="41536" xr:uid="{B00C8AB7-49C4-42B4-8EEA-F97C4AE3CD52}"/>
    <cellStyle name="Millares 7 2 3" xfId="41537" xr:uid="{364A5418-1F95-44DD-9912-CD5B20C69CAA}"/>
    <cellStyle name="Millares 7 2 4" xfId="41538" xr:uid="{CA3C2987-559A-49B8-945E-BC6E3B166506}"/>
    <cellStyle name="Millares 7 3" xfId="715" xr:uid="{104314E2-4D4A-4E49-9F6D-8864C1B8FB45}"/>
    <cellStyle name="Millares 7 3 2" xfId="41539" xr:uid="{127270B0-C3E3-4921-88D4-330F0A36A7F5}"/>
    <cellStyle name="Millares 7 3 3" xfId="41540" xr:uid="{646691E6-3CA3-48F3-91E1-9F7CAA384C69}"/>
    <cellStyle name="Millares 7 3 4" xfId="41541" xr:uid="{D85751CC-BE0A-4979-86A4-2462D632E511}"/>
    <cellStyle name="Millares 7 4" xfId="9358" xr:uid="{61832636-0F6C-443A-8426-594813A3EE98}"/>
    <cellStyle name="Millares 7 5" xfId="9359" xr:uid="{5CC43B98-7634-486E-880A-596D7778E995}"/>
    <cellStyle name="Millares 7 5 2" xfId="41542" xr:uid="{5D6E5E0B-9AE0-45C6-80D9-450DD3DA5E68}"/>
    <cellStyle name="Millares 7 5 2 2" xfId="41543" xr:uid="{118A960E-FFE3-42C1-BE04-50BB116B9BD1}"/>
    <cellStyle name="Millares 7 6" xfId="9360" xr:uid="{56FCB237-A680-4D87-85CD-F86422FB108B}"/>
    <cellStyle name="Millares 7 6 2" xfId="41544" xr:uid="{CDC1DF9D-E45D-49E5-9BB6-2ABEB62B2218}"/>
    <cellStyle name="Millares 7 6 2 2" xfId="41545" xr:uid="{E511AC74-0159-40E6-8929-7520CAD0C70C}"/>
    <cellStyle name="Millares 7 7" xfId="9361" xr:uid="{74621F7F-FB11-4B11-8935-EFFB46008A6A}"/>
    <cellStyle name="Millares 7 7 2" xfId="41546" xr:uid="{C01C479C-03F4-42CE-BA50-C54FF93F4D2A}"/>
    <cellStyle name="Millares 7 7 2 2" xfId="41547" xr:uid="{3F671B7F-0BF2-4F1B-80B3-84FEC69BC4B1}"/>
    <cellStyle name="Millares 7 7 2 2 2" xfId="41548" xr:uid="{1958A911-E5BA-490D-BECA-D62B9883DB86}"/>
    <cellStyle name="Millares 7 7 2 3" xfId="41549" xr:uid="{B7862309-BA7B-4E88-9AB5-0EA7C2D25542}"/>
    <cellStyle name="Millares 7 7 3" xfId="41550" xr:uid="{1D65671B-454D-4C46-BAE3-5241301328B3}"/>
    <cellStyle name="Millares 7 7 3 2" xfId="41551" xr:uid="{0629F714-BDF5-4323-B4BF-B0B566562DA1}"/>
    <cellStyle name="Millares 7 7 4" xfId="41552" xr:uid="{43B6329B-D00D-44FD-8C16-F07714252D23}"/>
    <cellStyle name="Millares 7 8" xfId="9362" xr:uid="{9DB7654B-1164-4705-A6F7-DF9EF5D88A8B}"/>
    <cellStyle name="Millares 7 8 2" xfId="41553" xr:uid="{B3E57E33-07E9-485A-A7DD-4DC9F31163FE}"/>
    <cellStyle name="Millares 7 8 2 2" xfId="41554" xr:uid="{12B8DCFD-BE92-4CE6-A06B-A0A6BE6CE745}"/>
    <cellStyle name="Millares 7 8 2 2 2" xfId="41555" xr:uid="{52A705D8-01E0-42B8-9DF5-98119CEF4BA3}"/>
    <cellStyle name="Millares 7 8 2 3" xfId="41556" xr:uid="{6A24D682-394D-45DB-924C-082261C7F06D}"/>
    <cellStyle name="Millares 7 8 3" xfId="41557" xr:uid="{DA799828-C48A-413D-A29F-520C51BCF3C3}"/>
    <cellStyle name="Millares 7 8 3 2" xfId="41558" xr:uid="{AD322650-7752-4EFD-9FD5-22264B32D184}"/>
    <cellStyle name="Millares 7 8 4" xfId="41559" xr:uid="{EE5CE095-6ED2-406B-A8A5-FF0CCF3BC1A9}"/>
    <cellStyle name="Millares 7 9" xfId="9363" xr:uid="{A0F7FECD-A558-4D27-9EFE-C35A5DF444EF}"/>
    <cellStyle name="Millares 7 9 2" xfId="41560" xr:uid="{A676AC13-AA51-4373-9B6C-98D4B3E48A47}"/>
    <cellStyle name="Millares 7 9 2 2" xfId="41561" xr:uid="{5A85A0AD-6950-49B3-BF8A-6E1DF3552359}"/>
    <cellStyle name="Millares 7 9 2 2 2" xfId="41562" xr:uid="{17A41FF7-3922-4450-B16D-B1DE7EC41504}"/>
    <cellStyle name="Millares 7 9 2 3" xfId="41563" xr:uid="{677B8784-C043-406B-A177-2CC509CD6278}"/>
    <cellStyle name="Millares 7 9 3" xfId="41564" xr:uid="{27D3698D-598B-46A7-BE6C-FD90FF23C1D8}"/>
    <cellStyle name="Millares 7 9 3 2" xfId="41565" xr:uid="{0A8C7622-865C-4DB5-95EF-FA87B103EEBF}"/>
    <cellStyle name="Millares 7 9 4" xfId="41566" xr:uid="{CEB82573-3E1E-4F5F-B4BD-0A15B4D068AA}"/>
    <cellStyle name="Millares 71" xfId="61100" xr:uid="{924DE113-34B5-40EC-9048-E49696E0E475}"/>
    <cellStyle name="Millares 8" xfId="716" xr:uid="{487AC899-B5B6-47FC-AE4F-C720254E008E}"/>
    <cellStyle name="Millares 8 10" xfId="9364" xr:uid="{ECEAAC3B-19B4-4C87-AF6D-5B7E329A64AD}"/>
    <cellStyle name="Millares 8 10 2" xfId="41567" xr:uid="{396B12F1-3033-46E6-9281-A4898572A9C7}"/>
    <cellStyle name="Millares 8 11" xfId="9365" xr:uid="{13690A89-9B89-4BDC-9B08-D1712FB1490E}"/>
    <cellStyle name="Millares 8 11 2" xfId="41568" xr:uid="{27DF3AC6-1030-49EA-AC95-F8CDDA1ED22E}"/>
    <cellStyle name="Millares 8 12" xfId="9366" xr:uid="{99E2243F-6B75-4E3F-89C9-91DDA317653C}"/>
    <cellStyle name="Millares 8 12 2" xfId="41569" xr:uid="{4B4450FF-EB43-44E7-A409-9F2E7653F811}"/>
    <cellStyle name="Millares 8 13" xfId="9367" xr:uid="{92F5221A-CCE2-4F3B-9D30-65310F6DBDDB}"/>
    <cellStyle name="Millares 8 13 2" xfId="41570" xr:uid="{4DB22A40-E73C-42F3-B444-87164C3B4007}"/>
    <cellStyle name="Millares 8 2" xfId="9368" xr:uid="{D9264868-DAA0-4587-B1CA-CDEC0A3D501F}"/>
    <cellStyle name="Millares 8 3" xfId="9369" xr:uid="{71F41E55-7BB9-40DF-9030-1D0ADA301A0D}"/>
    <cellStyle name="Millares 8 3 2" xfId="41571" xr:uid="{0C6E07D2-6457-4A49-8E9C-B977F91AA659}"/>
    <cellStyle name="Millares 8 3 2 2" xfId="41572" xr:uid="{1A75CD78-A531-4646-A16B-C34BF460E48E}"/>
    <cellStyle name="Millares 8 4" xfId="9370" xr:uid="{835AB0A6-021E-4D47-B397-9A683B190D87}"/>
    <cellStyle name="Millares 8 4 2" xfId="41573" xr:uid="{DA9E1C17-3DE7-432E-BB17-898FC00FF8CF}"/>
    <cellStyle name="Millares 8 4 2 2" xfId="41574" xr:uid="{8539A927-421E-4FD9-9BBD-116FBBADD945}"/>
    <cellStyle name="Millares 8 5" xfId="9371" xr:uid="{A5C33677-A7DF-4208-9D88-9E0C0649AF5A}"/>
    <cellStyle name="Millares 8 5 2" xfId="41575" xr:uid="{0E3E5614-734B-4622-B1BA-E1A4A6B8E56B}"/>
    <cellStyle name="Millares 8 5 2 2" xfId="41576" xr:uid="{D8A62D75-DD8A-429E-8370-1D670E8C27BC}"/>
    <cellStyle name="Millares 8 5 2 2 2" xfId="41577" xr:uid="{E906A0A4-7492-4974-8608-8AFC83AAB21D}"/>
    <cellStyle name="Millares 8 5 2 3" xfId="41578" xr:uid="{8099640C-553E-4F28-ABA6-7D1CC489B7F8}"/>
    <cellStyle name="Millares 8 5 3" xfId="41579" xr:uid="{F4A82191-9A77-4CA8-8043-DB46F7C54E28}"/>
    <cellStyle name="Millares 8 5 3 2" xfId="41580" xr:uid="{91D9247B-BF28-4816-B07B-01F3CEEC5D36}"/>
    <cellStyle name="Millares 8 5 4" xfId="41581" xr:uid="{AF09C117-F849-4353-B6CA-B98F163A13CD}"/>
    <cellStyle name="Millares 8 6" xfId="9372" xr:uid="{673E944F-CAD6-4E93-B8A1-A08E6D561640}"/>
    <cellStyle name="Millares 8 6 2" xfId="41582" xr:uid="{73B12DA5-C7A2-4916-84C9-5A8BD7A5906A}"/>
    <cellStyle name="Millares 8 6 2 2" xfId="41583" xr:uid="{D6B4DFB1-77C3-42C1-85E7-FE31412BB4D7}"/>
    <cellStyle name="Millares 8 6 2 2 2" xfId="41584" xr:uid="{EA9FB185-2945-4D97-A8CD-C348E75A4C2B}"/>
    <cellStyle name="Millares 8 6 2 3" xfId="41585" xr:uid="{1C1077A4-BB7B-45A1-A6D1-2A91F94F5450}"/>
    <cellStyle name="Millares 8 6 3" xfId="41586" xr:uid="{D396DF60-18BF-4D7A-8AC7-1B9146C34BCF}"/>
    <cellStyle name="Millares 8 6 3 2" xfId="41587" xr:uid="{40B2B531-DEDB-4E24-867F-C9951E371C9E}"/>
    <cellStyle name="Millares 8 6 4" xfId="41588" xr:uid="{61561A61-980E-4C10-9E40-C5E89A85365A}"/>
    <cellStyle name="Millares 8 7" xfId="9373" xr:uid="{D29E2E78-715C-44FC-A7CC-6A34414D3E39}"/>
    <cellStyle name="Millares 8 7 2" xfId="41589" xr:uid="{CDAF8C0A-A17D-4214-BE27-8EA43D993098}"/>
    <cellStyle name="Millares 8 7 2 2" xfId="41590" xr:uid="{05F6F218-36DA-4B63-8BCF-10ED9BDEF770}"/>
    <cellStyle name="Millares 8 7 2 2 2" xfId="41591" xr:uid="{B6C67E54-875A-4B2E-9676-3170A771ACF5}"/>
    <cellStyle name="Millares 8 7 2 3" xfId="41592" xr:uid="{A8D2B5F5-F9EF-4838-9381-5B82B0BD40CE}"/>
    <cellStyle name="Millares 8 7 3" xfId="41593" xr:uid="{5F903357-2538-4764-BD94-6C9A1B16F9B2}"/>
    <cellStyle name="Millares 8 7 3 2" xfId="41594" xr:uid="{691014CA-5B68-48AC-A110-2C75454A8378}"/>
    <cellStyle name="Millares 8 7 4" xfId="41595" xr:uid="{9B6DD962-977B-4304-ADC6-D6546CF63A23}"/>
    <cellStyle name="Millares 8 8" xfId="9374" xr:uid="{195ECCF8-256E-4549-91E6-E590587FB44F}"/>
    <cellStyle name="Millares 8 8 2" xfId="41596" xr:uid="{B12E0897-9957-41FA-B357-E76C622E68FA}"/>
    <cellStyle name="Millares 8 8 2 2" xfId="41597" xr:uid="{B03C3624-4F83-42A1-8873-2DA277A06F94}"/>
    <cellStyle name="Millares 8 8 2 2 2" xfId="41598" xr:uid="{EE66E31C-DB70-4448-BDBE-4BB1FAD45354}"/>
    <cellStyle name="Millares 8 8 2 3" xfId="41599" xr:uid="{375562AA-9692-4C01-B8C2-A32AB80F778A}"/>
    <cellStyle name="Millares 8 8 3" xfId="41600" xr:uid="{AE682A13-0698-4397-BAF7-4902795801B0}"/>
    <cellStyle name="Millares 8 8 3 2" xfId="41601" xr:uid="{1EEC228A-F19A-452F-9AD5-2A25FF79BF6E}"/>
    <cellStyle name="Millares 8 8 4" xfId="41602" xr:uid="{5F114A60-F169-4554-97E5-B11AFDB47E51}"/>
    <cellStyle name="Millares 8 9" xfId="9375" xr:uid="{A7219344-DD5A-494A-A866-F6E67A71B4E1}"/>
    <cellStyle name="Millares 8 9 2" xfId="41603" xr:uid="{FDEF1FF0-A122-4F68-9B8F-25CCA36CA560}"/>
    <cellStyle name="Millares 9" xfId="717" xr:uid="{F39CA70E-7252-4F6A-89BC-1516D68BCB04}"/>
    <cellStyle name="Millares 9 2" xfId="718" xr:uid="{50468ADB-BFD1-4372-940B-79D759737550}"/>
    <cellStyle name="Millares 9 2 2" xfId="41604" xr:uid="{9A40B1E8-8A4E-43AE-A0BF-B9B33E240EB8}"/>
    <cellStyle name="Millares 9 2 2 2" xfId="41605" xr:uid="{0A157D30-AF3A-4F78-BC5F-F15D19506AF4}"/>
    <cellStyle name="Millares 9 2 2 2 2" xfId="41606" xr:uid="{F7B5CE2F-BD57-4920-BA1A-54881A91488F}"/>
    <cellStyle name="Millares 9 2 2 2 2 2" xfId="41607" xr:uid="{AA7745CC-3FEE-4189-B36E-C0E62ECDEC4A}"/>
    <cellStyle name="Millares 9 2 2 2 3" xfId="41608" xr:uid="{7D946458-8141-4C0A-8D16-BA9080F7E9C9}"/>
    <cellStyle name="Millares 9 2 2 3" xfId="41609" xr:uid="{D4393E0C-382C-4371-9852-0F61196A90A1}"/>
    <cellStyle name="Millares 9 2 2 3 2" xfId="41610" xr:uid="{64BCC677-2B92-4EE0-90BE-8EA5261C4696}"/>
    <cellStyle name="Millares 9 2 2 4" xfId="41611" xr:uid="{B8C7A8C3-5061-42D1-AF45-9FC69C699BDF}"/>
    <cellStyle name="Millares 9 2 3" xfId="41612" xr:uid="{BFC70E02-7A52-43C7-B90E-08C0693724E5}"/>
    <cellStyle name="Millares 9 2 3 2" xfId="41613" xr:uid="{3DAE9510-AF54-4885-899C-8389C0E4A3A8}"/>
    <cellStyle name="Millares 9 2 3 2 2" xfId="41614" xr:uid="{6697A201-B2D9-46EF-B0DF-36E253DE883F}"/>
    <cellStyle name="Millares 9 2 3 2 2 2" xfId="41615" xr:uid="{DCE69315-D063-42DF-836F-3F9E001784F7}"/>
    <cellStyle name="Millares 9 2 3 2 3" xfId="41616" xr:uid="{04CA595F-4DDD-4773-AF55-E4EDA40259B7}"/>
    <cellStyle name="Millares 9 2 3 3" xfId="41617" xr:uid="{CF9CEC23-BF7B-47AE-9A1D-15CABF279C1B}"/>
    <cellStyle name="Millares 9 2 3 3 2" xfId="41618" xr:uid="{7B1D1451-13FE-46B3-9272-63B83B839878}"/>
    <cellStyle name="Millares 9 2 3 4" xfId="41619" xr:uid="{68915520-B3D1-4B7F-8EAE-827C826CD5DD}"/>
    <cellStyle name="Millares 9 2 4" xfId="41620" xr:uid="{6E9EBA9C-7776-4A75-A40C-8F152F8292F5}"/>
    <cellStyle name="Millares 9 2 4 2" xfId="41621" xr:uid="{67157868-D388-4DBA-A3F7-02395122EC16}"/>
    <cellStyle name="Millares 9 2 4 2 2" xfId="41622" xr:uid="{56C8079B-5DDE-43E0-BCBB-53F2113A2EE8}"/>
    <cellStyle name="Millares 9 2 4 2 2 2" xfId="41623" xr:uid="{2742E125-8F44-4ADF-BC65-860A4E5208AC}"/>
    <cellStyle name="Millares 9 2 4 2 3" xfId="41624" xr:uid="{9B44BAAF-1BA2-43DC-A1FA-528D168F3BA8}"/>
    <cellStyle name="Millares 9 2 4 3" xfId="41625" xr:uid="{A981CABB-321C-4B6B-923C-F40154673F15}"/>
    <cellStyle name="Millares 9 2 4 3 2" xfId="41626" xr:uid="{1E5FCC23-A7E3-4771-9B63-39E5A0FE066F}"/>
    <cellStyle name="Millares 9 2 4 4" xfId="41627" xr:uid="{9F583078-14F7-4203-964B-8809CCF2BED9}"/>
    <cellStyle name="Millares 9 2 5" xfId="41628" xr:uid="{37889AAC-DDDD-49A9-97D6-255B25FBFB58}"/>
    <cellStyle name="Millares 9 2 5 2" xfId="41629" xr:uid="{4D07C523-AD84-47DF-A352-BD7F510AAFE9}"/>
    <cellStyle name="Millares 9 2 5 2 2" xfId="41630" xr:uid="{FF75CC9B-310A-4AA1-88E7-70133D2101B7}"/>
    <cellStyle name="Millares 9 2 5 2 2 2" xfId="41631" xr:uid="{DEBB3B46-609A-4746-9473-62105F2F29C2}"/>
    <cellStyle name="Millares 9 2 5 2 3" xfId="41632" xr:uid="{25520212-6C67-4632-A9D2-7F6F9E503738}"/>
    <cellStyle name="Millares 9 2 5 3" xfId="41633" xr:uid="{741CC311-9B6E-448D-9A06-5AA273161CF8}"/>
    <cellStyle name="Millares 9 2 5 3 2" xfId="41634" xr:uid="{EEFD39DC-2931-456B-92F8-61DBA9F57FC6}"/>
    <cellStyle name="Millares 9 2 5 4" xfId="41635" xr:uid="{26FAE9C0-AE8D-4A6E-9FB1-3673B00091C6}"/>
    <cellStyle name="Millares 9 2 6" xfId="41636" xr:uid="{60A9AA9F-EA81-4DDA-A0F9-B15C6AEBEE59}"/>
    <cellStyle name="Millares 9 2 6 2" xfId="41637" xr:uid="{25B0AB7C-42CC-41E4-A9E0-0E7C06FA3BB1}"/>
    <cellStyle name="Millares 9 2 6 2 2" xfId="41638" xr:uid="{A9C64F33-5218-442D-BFCE-B910DCADE855}"/>
    <cellStyle name="Millares 9 2 6 2 2 2" xfId="41639" xr:uid="{2BB6A2BD-9133-4DB9-98E1-93C2B21FCE70}"/>
    <cellStyle name="Millares 9 2 6 2 3" xfId="41640" xr:uid="{425B03AB-E39F-4C7B-B774-77EC298AD415}"/>
    <cellStyle name="Millares 9 2 6 3" xfId="41641" xr:uid="{8EECA2AA-C578-4C35-810E-DF9CCE38122F}"/>
    <cellStyle name="Millares 9 2 6 3 2" xfId="41642" xr:uid="{DA02CF99-EEA4-432A-9C4A-09D819C64A78}"/>
    <cellStyle name="Millares 9 2 6 4" xfId="41643" xr:uid="{E8A3200D-A378-4BFE-956B-5ECFA0A01E45}"/>
    <cellStyle name="Millares 9 2 7" xfId="41644" xr:uid="{B59315E1-FA6B-4FE7-A079-240E0DA610B2}"/>
    <cellStyle name="Millares 9 2 7 2" xfId="41645" xr:uid="{73AC3E12-FB4E-40AE-BA2C-1C1AE0A65328}"/>
    <cellStyle name="Millares 9 2 7 2 2" xfId="41646" xr:uid="{ED6299D9-4E00-4B82-975B-50EBEDCB3E15}"/>
    <cellStyle name="Millares 9 2 7 2 2 2" xfId="41647" xr:uid="{C6602F6D-BDE3-4C58-A4B4-92AE06E686AD}"/>
    <cellStyle name="Millares 9 2 7 2 3" xfId="41648" xr:uid="{6D0C3D89-338D-4886-B419-814241A8A89E}"/>
    <cellStyle name="Millares 9 2 7 3" xfId="41649" xr:uid="{13D466A9-B44C-47FB-9A59-0C2D0D8C8D20}"/>
    <cellStyle name="Millares 9 2 7 3 2" xfId="41650" xr:uid="{DD9E721C-6C36-411E-AC73-88ACF9F8667B}"/>
    <cellStyle name="Millares 9 2 7 4" xfId="41651" xr:uid="{5610EA85-E496-48E7-9D4A-AA9665589D36}"/>
    <cellStyle name="Millares 9 2 8" xfId="41652" xr:uid="{95E97DE7-6CD8-4BBC-A495-F66327225045}"/>
    <cellStyle name="Millares 9 2 8 2" xfId="41653" xr:uid="{64537654-F75F-497E-BDBA-DB01CC7F90BA}"/>
    <cellStyle name="Millares 9 3" xfId="9376" xr:uid="{16CAADC9-D9DC-43C8-AFAD-72A253AD51FE}"/>
    <cellStyle name="Millares 9 3 2" xfId="41654" xr:uid="{3DEC79B5-9A85-4C5A-BE8C-CD1B8DFD5D24}"/>
    <cellStyle name="Millares 9 3 2 2" xfId="41655" xr:uid="{6AACD6CD-3630-4BA4-83AC-D25C1E6E6565}"/>
    <cellStyle name="Millares 9 3 3" xfId="41656" xr:uid="{07FF125C-F373-4D65-ADF0-07243F106B3D}"/>
    <cellStyle name="Millares 9 4" xfId="9377" xr:uid="{16BF7B13-B7A8-4653-B569-62A0C304A4E2}"/>
    <cellStyle name="Millares 9 4 2" xfId="41657" xr:uid="{F14DE008-49E2-4010-8827-0F4D121BDEEB}"/>
    <cellStyle name="Millares 9 4 2 2" xfId="41658" xr:uid="{D95E2AF3-B7D0-4736-B55E-86C8FA7405A8}"/>
    <cellStyle name="Millares 9 4 3" xfId="41659" xr:uid="{B8E2F8B1-0469-4D2B-BF3F-10E72A512C5D}"/>
    <cellStyle name="Millares 9 5" xfId="9378" xr:uid="{96BE5D84-84D3-4A13-800C-A563BF5E4010}"/>
    <cellStyle name="Millares 9 5 2" xfId="41660" xr:uid="{20E55A27-DBF4-4733-A377-BF6F3E09A763}"/>
    <cellStyle name="Millares 9 5 2 2" xfId="41661" xr:uid="{E256A0DF-910B-442B-BBEB-BDFDD7D1DE0F}"/>
    <cellStyle name="Millares 9 5 2 2 2" xfId="41662" xr:uid="{E0CBC846-7EC5-4111-BA57-B440C0F785A6}"/>
    <cellStyle name="Millares 9 5 2 3" xfId="41663" xr:uid="{E57E9989-586F-4197-9E88-FBAD040C84AC}"/>
    <cellStyle name="Millares 9 5 3" xfId="41664" xr:uid="{6636BF46-2CB6-42EB-A743-B3E37450FE36}"/>
    <cellStyle name="Millares 9 5 3 2" xfId="41665" xr:uid="{F7F2B027-3FB5-4D98-BE74-2E309B6BF63D}"/>
    <cellStyle name="Millares 9 5 4" xfId="41666" xr:uid="{C7473B5D-F5D2-4C7E-B772-20F3C8A6EB14}"/>
    <cellStyle name="Millares 9 6" xfId="9379" xr:uid="{13645B21-2C65-4A70-9598-EC24EB08244F}"/>
    <cellStyle name="Millares 9 6 2" xfId="41667" xr:uid="{CE229659-A00B-4353-843D-AA29AC7D6D7B}"/>
    <cellStyle name="Millares 9 6 2 2" xfId="41668" xr:uid="{1FCDE6A0-FC6C-4319-8F8B-EF0B7E5F6A0F}"/>
    <cellStyle name="Millares 9 6 2 2 2" xfId="41669" xr:uid="{3E57114C-288A-4C39-9F3C-2A803B70A2A4}"/>
    <cellStyle name="Millares 9 6 2 3" xfId="41670" xr:uid="{C7ED6CC3-A352-4D10-8AA4-4556A0FDF627}"/>
    <cellStyle name="Millares 9 6 3" xfId="41671" xr:uid="{020BE821-ED0E-4249-8597-8CFD9A3A0334}"/>
    <cellStyle name="Millares 9 6 3 2" xfId="41672" xr:uid="{50DEC5C5-1487-44F8-805D-25B02421FF1C}"/>
    <cellStyle name="Millares 9 6 4" xfId="41673" xr:uid="{81BE5C0D-81C9-4258-B62E-2239FA88C54E}"/>
    <cellStyle name="Millares 9 7" xfId="9380" xr:uid="{0EC53962-B195-419A-9021-B54AC20C69CD}"/>
    <cellStyle name="Millares 9 7 2" xfId="41674" xr:uid="{5F17AEE9-EAD9-4B59-B9AD-FC3652E4AD40}"/>
    <cellStyle name="Millares 9 7 2 2" xfId="41675" xr:uid="{258DA41C-8C3C-40D5-BDCD-80D276E2E591}"/>
    <cellStyle name="Millares 9 7 2 2 2" xfId="41676" xr:uid="{E0161D59-CE16-4D44-AEF0-BDD8741461A8}"/>
    <cellStyle name="Millares 9 7 2 3" xfId="41677" xr:uid="{65543AEA-90BC-4F50-93F3-54838B715B03}"/>
    <cellStyle name="Millares 9 7 3" xfId="41678" xr:uid="{1547F733-5EED-47A8-AAF4-054EE986697E}"/>
    <cellStyle name="Millares 9 7 3 2" xfId="41679" xr:uid="{5DDB6C2B-2726-4F07-9EF9-5F727A2E941B}"/>
    <cellStyle name="Millares 9 7 4" xfId="41680" xr:uid="{5B5459F3-248E-48E4-B928-EAF334FDF3AC}"/>
    <cellStyle name="Millares 9 8" xfId="9381" xr:uid="{3C4368C5-AB39-4E90-9007-8322C24F0573}"/>
    <cellStyle name="Millares 9 8 2" xfId="41681" xr:uid="{14F4B1F2-2AB5-434F-8915-3D0AB2B4B68B}"/>
    <cellStyle name="Millares 9 8 2 2" xfId="41682" xr:uid="{FCE2EA9B-72D7-4CFA-891B-48CE82357623}"/>
    <cellStyle name="Millares 9 8 2 2 2" xfId="41683" xr:uid="{D7BA25E1-A628-46B0-A76D-37485C5E3C4B}"/>
    <cellStyle name="Millares 9 8 2 3" xfId="41684" xr:uid="{E2384CC4-B020-49F1-8946-17E48AF114B3}"/>
    <cellStyle name="Millares 9 8 3" xfId="41685" xr:uid="{7A430694-41FB-4061-8663-4DBAAB254B06}"/>
    <cellStyle name="Millares 9 8 3 2" xfId="41686" xr:uid="{25AB7F48-2406-448F-A739-2D33705A084A}"/>
    <cellStyle name="Millares 9 8 4" xfId="41687" xr:uid="{723ECCE8-A122-488A-A9D8-C44BC106CD93}"/>
    <cellStyle name="Millares 9 9" xfId="41688" xr:uid="{6875D2B1-63FE-45FC-B862-A9A0A9B08DF3}"/>
    <cellStyle name="Millares 9 9 2" xfId="41689" xr:uid="{E7BDC464-E00D-4F30-8CFA-09F61743B5FC}"/>
    <cellStyle name="Milliers [0]_2001TEMP" xfId="41690" xr:uid="{D40A809A-3FE2-4C7F-9A17-67445B6EDE3A}"/>
    <cellStyle name="Milliers_2001TEMP" xfId="41691" xr:uid="{B695BE64-6CF8-4340-A42E-7E4723A4BBB4}"/>
    <cellStyle name="Model" xfId="41692" xr:uid="{CFC79B8E-5FA1-4F72-9924-77420D077EB6}"/>
    <cellStyle name="Moeda [0]_104A.XLS" xfId="719" xr:uid="{EDAB5163-6076-4937-AEBB-9C33B10EEDAA}"/>
    <cellStyle name="Moeda_104A.XLS" xfId="720" xr:uid="{BA110567-5D0C-4CDD-903D-EBEA80238493}"/>
    <cellStyle name="Moneda 2" xfId="721" xr:uid="{0DBDDC0D-BD7C-46B7-82F5-30D03B28C464}"/>
    <cellStyle name="Moneda 2 2" xfId="41693" xr:uid="{DF0F2D7A-B41E-46FA-B734-65123E9B29CB}"/>
    <cellStyle name="Moneda 2 3" xfId="41694" xr:uid="{C63EC521-6FD1-4638-980B-216D06AE1A74}"/>
    <cellStyle name="Moneda 2 4" xfId="41695" xr:uid="{CD2DC7E6-72E2-47B1-9CAE-6B4C30075606}"/>
    <cellStyle name="Moneda 3" xfId="41696" xr:uid="{F2539B7D-CE1E-4F2F-A3A1-2238FC973F98}"/>
    <cellStyle name="Monétaire [0]_2001TEMP" xfId="41697" xr:uid="{353CD538-0E60-4264-9012-0E51520418AD}"/>
    <cellStyle name="Monétaire_2001TEMP" xfId="41698" xr:uid="{7B66B342-7854-49F3-8EFE-8AFBCCB45B78}"/>
    <cellStyle name="MONETARIO" xfId="11039" xr:uid="{0812C9BA-7B44-4AD2-8611-D593779724EE}"/>
    <cellStyle name="Monetario0" xfId="12248" xr:uid="{F4076265-ED1C-4FD5-B671-65CBA047A4C4}"/>
    <cellStyle name="Negative" xfId="722" xr:uid="{1AA87012-8B61-4227-A8A0-FED8CAB3C941}"/>
    <cellStyle name="Neutra" xfId="9382" xr:uid="{08DB14E2-178E-4CF3-967E-9367CF292655}"/>
    <cellStyle name="Neutral 10" xfId="723" xr:uid="{2D9B206E-76C1-4FC8-93AD-5B67EBE15389}"/>
    <cellStyle name="Neutral 10 2" xfId="41699" xr:uid="{B801F521-8D01-4E09-980E-07A5FE8B14A4}"/>
    <cellStyle name="Neutral 11" xfId="41700" xr:uid="{79EC8BFD-2DDB-4AFE-A1EA-32AA5DC51869}"/>
    <cellStyle name="Neutral 11 2" xfId="41701" xr:uid="{916DCBB0-7A1F-4C94-BFD9-8772ECC93B5C}"/>
    <cellStyle name="Neutral 12" xfId="41702" xr:uid="{06108FD2-B639-4DC6-BA5E-9D241DC57F33}"/>
    <cellStyle name="Neutral 12 2" xfId="41703" xr:uid="{0B1DC44E-1D0C-40E8-AD4A-551BF2204BD5}"/>
    <cellStyle name="Neutral 13" xfId="41704" xr:uid="{84BB98A2-6D78-452E-BB9C-E8FE0BD8845A}"/>
    <cellStyle name="Neutral 14" xfId="41705" xr:uid="{2F331A96-E691-4AE6-B015-B6EBCE8A8500}"/>
    <cellStyle name="Neutral 15" xfId="41706" xr:uid="{B1C25D78-80A7-44BE-A47D-56282011B9E4}"/>
    <cellStyle name="Neutral 16" xfId="41707" xr:uid="{FAD9DFEB-53F3-41F2-86B1-AB035CC7C91D}"/>
    <cellStyle name="Neutral 17" xfId="41708" xr:uid="{F9ED661C-E19C-4E62-BC60-6385C1E2E8C3}"/>
    <cellStyle name="Neutral 18" xfId="41709" xr:uid="{94B6C1C2-60D8-43B5-A586-C70E1D8F2D1D}"/>
    <cellStyle name="Neutral 19" xfId="41710" xr:uid="{2CC0CAB8-5DA0-4401-92B6-0E8BA66FD8BE}"/>
    <cellStyle name="Neutral 2" xfId="724" xr:uid="{947890F4-A735-4094-A9CF-FD8181E78DEC}"/>
    <cellStyle name="Neutral 2 2" xfId="9383" xr:uid="{25D2A401-2D7F-4C37-9BAC-9086BDCB0C92}"/>
    <cellStyle name="Neutral 2 2 2" xfId="41711" xr:uid="{80550EB7-34A3-49D1-935E-278E190CA6EC}"/>
    <cellStyle name="Neutral 2 2 2 2" xfId="41712" xr:uid="{CCCE3258-55B6-45CF-B48E-25BE54A8536D}"/>
    <cellStyle name="Neutral 2 2 2 2 2" xfId="41713" xr:uid="{11DAEAE7-50A9-45EC-B53A-82726ECD035F}"/>
    <cellStyle name="Neutral 2 2 2 2 2 2" xfId="41714" xr:uid="{D468EFCC-9972-44BF-9009-FCDEBF41BD0A}"/>
    <cellStyle name="Neutral 2 2 2 2 2 3" xfId="41715" xr:uid="{96468760-EA78-48A2-A8FA-7CD8F3785CC4}"/>
    <cellStyle name="Neutral 2 2 2 2 3" xfId="41716" xr:uid="{42C0ADE4-A76F-46A4-85A6-5AED74B689BD}"/>
    <cellStyle name="Neutral 2 2 2 3" xfId="41717" xr:uid="{EDE69087-11FD-41F9-A2C0-F250F53ACC40}"/>
    <cellStyle name="Neutral 2 2 2 4" xfId="41718" xr:uid="{750AFBDD-8FA7-449C-9EE9-F0AC58CB5DEB}"/>
    <cellStyle name="Neutral 2 2 2 5" xfId="41719" xr:uid="{EC3B3FF9-D31A-42CA-B984-871385C97730}"/>
    <cellStyle name="Neutral 2 2 2 6" xfId="41720" xr:uid="{D4463988-76A3-4D93-917A-D94677AF1AA3}"/>
    <cellStyle name="Neutral 2 2 2 7" xfId="41721" xr:uid="{EC872098-6CE9-467C-8759-65E38199968B}"/>
    <cellStyle name="Neutral 2 2 3" xfId="41722" xr:uid="{92AC5525-6759-4398-B7F6-0689EEEE7FE1}"/>
    <cellStyle name="Neutral 2 2 3 2" xfId="41723" xr:uid="{FB9B7CC1-6597-4FCE-AC91-BCC40AA0F819}"/>
    <cellStyle name="Neutral 2 2 4" xfId="41724" xr:uid="{DE44B964-341C-4FC4-9CEF-C8BFD97501C4}"/>
    <cellStyle name="Neutral 2 2 5" xfId="41725" xr:uid="{77C35A1D-3FCE-4A94-9692-763FAA2A7DF0}"/>
    <cellStyle name="Neutral 2 2 6" xfId="41726" xr:uid="{9F1A01E2-44B4-46F0-8E66-4832A2FF23D8}"/>
    <cellStyle name="Neutral 2 2 7" xfId="41727" xr:uid="{03A1F1CA-A0A7-4910-8375-6963E6B6035A}"/>
    <cellStyle name="Neutral 2 3" xfId="41728" xr:uid="{5E12D14D-4995-47E6-8B6C-E5F6F865D5EB}"/>
    <cellStyle name="Neutral 2 3 2" xfId="41729" xr:uid="{8045F56C-FC2B-4256-BA0E-5F87A6E2411A}"/>
    <cellStyle name="Neutral 2 4" xfId="41730" xr:uid="{2699D94A-A09F-472A-9584-EE5CC0722B36}"/>
    <cellStyle name="Neutral 2 5" xfId="41731" xr:uid="{8695C344-74A5-47AE-B2E6-B4D9BC36F286}"/>
    <cellStyle name="Neutral 2 6" xfId="41732" xr:uid="{1817790A-0BD3-4A7F-BE94-F1E5BAF3726F}"/>
    <cellStyle name="Neutral 2 7" xfId="41733" xr:uid="{F1AFCE99-0D2B-4FE0-9E71-7BB7A95163DB}"/>
    <cellStyle name="Neutral 20" xfId="41734" xr:uid="{C85B8760-B1AC-472F-988B-FDDE7E38DC56}"/>
    <cellStyle name="Neutral 21" xfId="41735" xr:uid="{F634B21B-9FD5-4FB9-9A76-EE44CB7D206B}"/>
    <cellStyle name="Neutral 22" xfId="41736" xr:uid="{5F7B1713-BA61-44F1-9796-C57D8AC171F7}"/>
    <cellStyle name="Neutral 23" xfId="41737" xr:uid="{D75D71EF-280B-4ED6-815D-0551F8AF647A}"/>
    <cellStyle name="Neutral 24" xfId="41738" xr:uid="{61C4BD8D-0A8B-4015-AD5B-A4EF0FF5ED3C}"/>
    <cellStyle name="Neutral 25" xfId="41739" xr:uid="{4B767DD6-7B41-4BFC-BA6E-B89A12DCE8CC}"/>
    <cellStyle name="Neutral 26" xfId="41740" xr:uid="{56CEE8A2-F504-4B9F-9961-FB93AED5D0B7}"/>
    <cellStyle name="Neutral 27" xfId="41741" xr:uid="{FF180C33-D744-4200-8A62-896D22FE401C}"/>
    <cellStyle name="Neutral 28" xfId="41742" xr:uid="{CAA05B9E-4598-413F-AFCC-20E70584F116}"/>
    <cellStyle name="Neutral 29" xfId="41743" xr:uid="{F72BFB50-FDCC-4E25-93D4-FE652BD13D79}"/>
    <cellStyle name="Neutral 3" xfId="725" xr:uid="{8FD79ED4-5621-4FCB-9006-5F3E358A6A43}"/>
    <cellStyle name="Neutral 3 2" xfId="9384" xr:uid="{A7C44856-4A5B-42A9-9AD6-BB4367869C7A}"/>
    <cellStyle name="Neutral 3 3" xfId="41744" xr:uid="{9FC979E0-DE4E-4FB3-A3BA-A201977A224D}"/>
    <cellStyle name="Neutral 30" xfId="41745" xr:uid="{1921710D-3D6B-46F2-A845-5727D436E44A}"/>
    <cellStyle name="Neutral 31" xfId="41746" xr:uid="{AAF5556C-D626-485D-99B3-68A9BBDCBEEE}"/>
    <cellStyle name="Neutral 32" xfId="41747" xr:uid="{C2A46FA5-46E2-44EB-9413-CFCA0B80379C}"/>
    <cellStyle name="Neutral 33" xfId="41748" xr:uid="{94AA2528-418E-4565-BED6-79E37E5076BC}"/>
    <cellStyle name="Neutral 34" xfId="41749" xr:uid="{8094367F-FCAF-448B-98A2-31C9D67BEBDD}"/>
    <cellStyle name="Neutral 35" xfId="41750" xr:uid="{52B308A3-EAC4-43C4-A795-7AD50CF656BB}"/>
    <cellStyle name="Neutral 36" xfId="41751" xr:uid="{55BF7DA8-49C0-422B-8FD6-82A21AF7BC74}"/>
    <cellStyle name="Neutral 37" xfId="41752" xr:uid="{70DA28F5-0886-4FC4-98A9-3BEA380C4866}"/>
    <cellStyle name="Neutral 38" xfId="41753" xr:uid="{4D97FB25-0B16-45DD-A51B-62AF77323679}"/>
    <cellStyle name="Neutral 39" xfId="41754" xr:uid="{22BCCC7E-74DC-4FA6-995B-BFBE5247F1DE}"/>
    <cellStyle name="Neutral 4" xfId="726" xr:uid="{6E310046-F303-4D05-ACEB-DF5D0058DF23}"/>
    <cellStyle name="Neutral 40" xfId="41755" xr:uid="{A5F11B19-4360-466B-AC38-8280EE2B1C91}"/>
    <cellStyle name="Neutral 41" xfId="41756" xr:uid="{B1295972-5C1A-4AE0-B6A9-E9FFE240ED78}"/>
    <cellStyle name="Neutral 42" xfId="41757" xr:uid="{20B1F685-164B-409B-B3DE-FA3F6088F9E8}"/>
    <cellStyle name="Neutral 43" xfId="41758" xr:uid="{37F3FF09-3C1A-4880-8090-D6E023932F3E}"/>
    <cellStyle name="Neutral 44" xfId="41759" xr:uid="{DC05C9A6-C126-4E04-AE44-9CC328A106E3}"/>
    <cellStyle name="Neutral 45" xfId="41760" xr:uid="{FAEF9BA2-93DE-4655-BBE7-C3434BB0C310}"/>
    <cellStyle name="Neutral 46" xfId="41761" xr:uid="{99884CBB-488E-4507-8A58-B16EF9A2547C}"/>
    <cellStyle name="Neutral 47" xfId="41762" xr:uid="{D6216037-A986-4DAE-B4F1-C82365107E78}"/>
    <cellStyle name="Neutral 48" xfId="41763" xr:uid="{2D71E94B-F3BD-47C8-BE72-3AC04F593EC1}"/>
    <cellStyle name="Neutral 49" xfId="41764" xr:uid="{32D9F1C2-F1C2-421E-91C2-6BB1D9346BA9}"/>
    <cellStyle name="Neutral 5" xfId="727" xr:uid="{89B3B52C-EA49-4C0B-817D-0483E88303A2}"/>
    <cellStyle name="Neutral 50" xfId="41765" xr:uid="{14C7923A-6058-4918-B597-A35A81A591A8}"/>
    <cellStyle name="Neutral 51" xfId="41766" xr:uid="{1AF45A3C-3413-4F1C-B377-86588CA84ECA}"/>
    <cellStyle name="Neutral 52" xfId="41767" xr:uid="{CAB9BE6B-4885-4CFE-A361-6BEF371C353B}"/>
    <cellStyle name="Neutral 53" xfId="41768" xr:uid="{90568B70-4875-454E-B8D7-49C83381C75E}"/>
    <cellStyle name="Neutral 54" xfId="41769" xr:uid="{921A09A3-F19A-44EF-AF80-8EAC5936F918}"/>
    <cellStyle name="Neutral 55" xfId="41770" xr:uid="{A29AC22F-1ECF-4E08-AB11-D29F44559F5F}"/>
    <cellStyle name="Neutral 56" xfId="41771" xr:uid="{7F3F107B-65E6-4435-96A1-EF72E11B52BB}"/>
    <cellStyle name="Neutral 57" xfId="41772" xr:uid="{AE180205-D57C-47BC-94A3-BED1A0DCC294}"/>
    <cellStyle name="Neutral 58" xfId="41773" xr:uid="{D6DB8B3B-B62A-4AD2-BB82-77B0C4E151C7}"/>
    <cellStyle name="Neutral 59" xfId="41774" xr:uid="{7DC439C9-0380-4A4F-BAA1-9BA359688278}"/>
    <cellStyle name="Neutral 6" xfId="728" xr:uid="{8DBCE031-C922-4A65-A496-D58B438414DE}"/>
    <cellStyle name="Neutral 6 2" xfId="41775" xr:uid="{96B843DB-247D-4B5A-B12D-3205E705E609}"/>
    <cellStyle name="Neutral 60" xfId="41776" xr:uid="{6756512B-47F2-4A03-A007-A117F7D72FF8}"/>
    <cellStyle name="Neutral 61" xfId="41777" xr:uid="{5C1C25A0-541F-4848-9F99-E44DFEA344BF}"/>
    <cellStyle name="Neutral 61 2" xfId="41778" xr:uid="{859026EB-46A7-4D5E-94D7-CD76B7D12172}"/>
    <cellStyle name="Neutral 62" xfId="41779" xr:uid="{3641A246-4350-4D7E-B479-454817875B7A}"/>
    <cellStyle name="Neutral 62 2" xfId="41780" xr:uid="{6B3AB3C8-A974-4E30-8A07-8A7E2CB5E50C}"/>
    <cellStyle name="Neutral 63" xfId="41781" xr:uid="{40964C04-44D1-44F9-976E-47924060E917}"/>
    <cellStyle name="Neutral 64" xfId="41782" xr:uid="{31693113-7C44-40AD-84C1-173D247724DD}"/>
    <cellStyle name="Neutral 65" xfId="41783" xr:uid="{C63D192A-7D1F-4ED0-AB8F-78A4771257AE}"/>
    <cellStyle name="Neutral 66" xfId="41784" xr:uid="{72548AF8-35C5-445D-A564-3AD680703B79}"/>
    <cellStyle name="Neutral 67" xfId="41785" xr:uid="{8EEB8124-F658-4190-9979-5D9C292B92BA}"/>
    <cellStyle name="Neutral 68" xfId="41786" xr:uid="{4323D2BF-7084-4703-9F56-4BA4972FBED3}"/>
    <cellStyle name="Neutral 69" xfId="41787" xr:uid="{380F6202-E62B-47FC-A064-7E443781C149}"/>
    <cellStyle name="Neutral 7" xfId="729" xr:uid="{E0DAB270-A4C5-419E-814F-C458E5DD0A07}"/>
    <cellStyle name="Neutral 7 2" xfId="41788" xr:uid="{29AC8A41-FC7A-4996-9393-E2F9993C19CD}"/>
    <cellStyle name="Neutral 70" xfId="41789" xr:uid="{4A7A8ABE-69C0-4E0A-A9E5-C80F503901C9}"/>
    <cellStyle name="Neutral 71" xfId="41790" xr:uid="{88678A90-F186-4E0A-8E87-C5F5309DBAA7}"/>
    <cellStyle name="Neutral 72" xfId="41791" xr:uid="{4BB149FE-0B5F-47E4-8FC0-4F8AD3FC1126}"/>
    <cellStyle name="Neutral 73" xfId="41792" xr:uid="{AA07D031-461F-4525-AD24-9AEDC310D236}"/>
    <cellStyle name="Neutral 74" xfId="41793" xr:uid="{B612B628-68E1-4A1F-BD67-34A1C0145668}"/>
    <cellStyle name="Neutral 75" xfId="60950" xr:uid="{1C27CD2F-9614-47D8-B1EC-AE18C9C1241A}"/>
    <cellStyle name="Neutral 76" xfId="61160" xr:uid="{28554C0B-4477-4130-A71B-A9D3D8E1C985}"/>
    <cellStyle name="Neutral 8" xfId="730" xr:uid="{CB9163BA-E95D-4F39-88B1-C7AD6B2B2C8D}"/>
    <cellStyle name="Neutral 8 2" xfId="41794" xr:uid="{5483E340-88CF-4569-A2D5-B7B8F2991EC0}"/>
    <cellStyle name="Neutral 9" xfId="731" xr:uid="{43758233-6BD0-4FBF-BCB4-58B7C6EC5F1A}"/>
    <cellStyle name="Neutral 9 2" xfId="41795" xr:uid="{0FAF98E0-E9B2-4922-9BEF-D4A5AB201990}"/>
    <cellStyle name="no dec" xfId="732" xr:uid="{7E69F952-E5AA-476C-94C4-671603AA60F6}"/>
    <cellStyle name="no dec 2" xfId="41796" xr:uid="{3D6481BC-75D5-4E44-86CE-16354AEE4881}"/>
    <cellStyle name="no dec 3" xfId="41797" xr:uid="{48524416-FD46-4828-9182-85CC4CFEC4F4}"/>
    <cellStyle name="no dec 4" xfId="41798" xr:uid="{A74ED290-56D6-4472-AC0F-48C2FE945FB6}"/>
    <cellStyle name="no dec 5" xfId="41799" xr:uid="{F7976742-FCE0-4357-9F7A-BC4E20752924}"/>
    <cellStyle name="no dec 6" xfId="41800" xr:uid="{D27E1ECC-37CA-4F87-9E3D-A47B62CC86AF}"/>
    <cellStyle name="no dec 7" xfId="41801" xr:uid="{A010B0F8-934F-4169-BD23-1BAD309521A4}"/>
    <cellStyle name="no dec 8" xfId="41802" xr:uid="{BEC559E3-576B-41D3-AB4D-F3BF9DDBD529}"/>
    <cellStyle name="No-definido" xfId="41803" xr:uid="{81571DE5-26A7-4E7B-8C33-5B8B8BCF02A5}"/>
    <cellStyle name="Normal" xfId="0" builtinId="0"/>
    <cellStyle name="Normal - Estilo1" xfId="733" xr:uid="{E721706E-A692-498F-87DD-29FDA9D9F015}"/>
    <cellStyle name="Normal - Modelo1" xfId="734" xr:uid="{8B1DDCF9-B3D5-4843-9362-DECAAD76FB4F}"/>
    <cellStyle name="Normal - Style1" xfId="735" xr:uid="{3B3651FC-5A25-4CC8-B6DC-2C42862067F4}"/>
    <cellStyle name="Normal - Style1 2" xfId="41804" xr:uid="{CCA27237-6650-489F-A58B-9EAFCF19EAE4}"/>
    <cellStyle name="Normal 10" xfId="736" xr:uid="{A590311A-B561-477D-8B0F-5FA3210390ED}"/>
    <cellStyle name="Normal 10 10" xfId="9385" xr:uid="{CADC0E32-8CC6-4ED0-BBB0-AC0B467162F2}"/>
    <cellStyle name="Normal 10 10 10" xfId="41805" xr:uid="{56C3399A-4CC0-4C2E-BD2C-9427D85EA1D9}"/>
    <cellStyle name="Normal 10 10 10 2" xfId="41806" xr:uid="{6D045AD3-4048-49E3-94E2-6867014F396B}"/>
    <cellStyle name="Normal 10 10 11" xfId="41807" xr:uid="{1554AAE7-C222-4909-8640-8147623F3315}"/>
    <cellStyle name="Normal 10 10 2" xfId="41808" xr:uid="{810142E7-E322-454E-AB51-06F4F3C15D96}"/>
    <cellStyle name="Normal 10 10 2 2" xfId="41809" xr:uid="{7DAAF1FB-A63B-48E5-A740-3EA9E3104090}"/>
    <cellStyle name="Normal 10 10 3" xfId="41810" xr:uid="{3ECEC13A-8B23-4897-BBD8-0FDA274114B8}"/>
    <cellStyle name="Normal 10 10 3 2" xfId="41811" xr:uid="{CE2C0CB1-3DE9-419E-8000-2113E80E8B58}"/>
    <cellStyle name="Normal 10 10 4" xfId="41812" xr:uid="{5AAC2C31-FA98-4AF0-9838-EAF9AA2FF31C}"/>
    <cellStyle name="Normal 10 10 4 2" xfId="41813" xr:uid="{F5EF66CD-BB97-46C8-AB10-A931AF32E63B}"/>
    <cellStyle name="Normal 10 10 5" xfId="41814" xr:uid="{74A5AF92-86FA-4B2F-91C8-55A3AAA56878}"/>
    <cellStyle name="Normal 10 10 5 2" xfId="41815" xr:uid="{957B1FE7-0D72-480D-8278-7E31B6C455EE}"/>
    <cellStyle name="Normal 10 10 6" xfId="41816" xr:uid="{8AA91B9A-642D-46B1-BE4E-FE058F6095E4}"/>
    <cellStyle name="Normal 10 10 6 2" xfId="41817" xr:uid="{975E4803-AA51-493E-B951-B6BE53F30CE5}"/>
    <cellStyle name="Normal 10 10 7" xfId="41818" xr:uid="{223ED254-122F-496E-89DE-077C6DB33D1F}"/>
    <cellStyle name="Normal 10 10 8" xfId="41819" xr:uid="{09C2D8E9-A371-450D-B4F3-0C5795FC0368}"/>
    <cellStyle name="Normal 10 10 9" xfId="41820" xr:uid="{CFA5989F-1429-4BFF-88B9-4A2462A0807C}"/>
    <cellStyle name="Normal 10 11" xfId="9386" xr:uid="{2A9C00AB-928A-445A-8FAD-DB4F14F45DCD}"/>
    <cellStyle name="Normal 10 11 10" xfId="41821" xr:uid="{BC9C6EE3-77F9-4760-BB2E-20C8DAF95B5E}"/>
    <cellStyle name="Normal 10 11 10 2" xfId="41822" xr:uid="{F315B262-CF87-47A0-BFA5-DC497AB02A1F}"/>
    <cellStyle name="Normal 10 11 11" xfId="41823" xr:uid="{4961C348-345A-4D59-8730-74A99B409426}"/>
    <cellStyle name="Normal 10 11 2" xfId="41824" xr:uid="{E01B2C61-62DD-472A-BDB2-ACBC229F7F90}"/>
    <cellStyle name="Normal 10 11 3" xfId="41825" xr:uid="{8CF288D5-19E7-4951-A0FE-50A965962E67}"/>
    <cellStyle name="Normal 10 11 4" xfId="41826" xr:uid="{D0E89A50-7754-4A9F-9464-B5E73BFCE770}"/>
    <cellStyle name="Normal 10 11 5" xfId="41827" xr:uid="{2D07454C-195F-4612-A9D3-7D3CE540B770}"/>
    <cellStyle name="Normal 10 11 6" xfId="41828" xr:uid="{F0C14E9F-0776-4F51-87CD-67EC4A6C77C9}"/>
    <cellStyle name="Normal 10 11 7" xfId="41829" xr:uid="{50801218-EA3F-4DAF-AAC9-43796CD1B337}"/>
    <cellStyle name="Normal 10 11 8" xfId="41830" xr:uid="{49E343B0-A064-480F-B7A0-86BC2D4BB1A8}"/>
    <cellStyle name="Normal 10 11 9" xfId="41831" xr:uid="{89E6ABDD-C6A3-4BEE-AFE8-02B7BE0E9AE8}"/>
    <cellStyle name="Normal 10 12" xfId="9387" xr:uid="{5E9BF76C-DE50-4EC6-A491-26585B405592}"/>
    <cellStyle name="Normal 10 12 10" xfId="41832" xr:uid="{4546EDB8-9693-4FD3-8C9C-9B238B2A26F7}"/>
    <cellStyle name="Normal 10 12 10 2" xfId="41833" xr:uid="{804682DF-9957-4A94-A295-58CDBCE22AB4}"/>
    <cellStyle name="Normal 10 12 11" xfId="41834" xr:uid="{CAFCC300-4004-4ABF-9FE7-EC51C2B8CFBC}"/>
    <cellStyle name="Normal 10 12 2" xfId="41835" xr:uid="{B7DB1872-CD38-41DF-AEF2-A7467CCDE66B}"/>
    <cellStyle name="Normal 10 12 3" xfId="41836" xr:uid="{0A5157DD-50C6-4201-A4EC-816FF41BEED4}"/>
    <cellStyle name="Normal 10 12 4" xfId="41837" xr:uid="{66E19866-B06E-4D22-9E8D-7C55C88F4BE1}"/>
    <cellStyle name="Normal 10 12 5" xfId="41838" xr:uid="{6721379C-EAA4-48BC-9E4D-6FAA9E0A2348}"/>
    <cellStyle name="Normal 10 12 6" xfId="41839" xr:uid="{26251441-9CAA-42B1-9C59-67FC16CFFE07}"/>
    <cellStyle name="Normal 10 12 7" xfId="41840" xr:uid="{1990EA93-EE01-4B45-A144-2E5816D896C5}"/>
    <cellStyle name="Normal 10 12 8" xfId="41841" xr:uid="{718C38C4-8243-4D09-B0DD-D4B0507382E3}"/>
    <cellStyle name="Normal 10 12 9" xfId="41842" xr:uid="{CC8FA08B-2630-4D4F-8E73-D3573AF538CB}"/>
    <cellStyle name="Normal 10 13" xfId="9388" xr:uid="{8961EB9D-EDC7-4DEE-9A8F-39611FB31118}"/>
    <cellStyle name="Normal 10 13 10" xfId="41843" xr:uid="{84BC8371-04EE-4F06-903B-F71B8EEDDDA0}"/>
    <cellStyle name="Normal 10 13 10 2" xfId="41844" xr:uid="{66841481-5FC5-4296-AD62-C0C531B3FCDC}"/>
    <cellStyle name="Normal 10 13 11" xfId="41845" xr:uid="{7A3A047C-66BE-4B5B-8D36-E096DCAD80AE}"/>
    <cellStyle name="Normal 10 13 2" xfId="41846" xr:uid="{2D7A437D-736F-4C4F-B7BD-817402642D34}"/>
    <cellStyle name="Normal 10 13 3" xfId="41847" xr:uid="{ED662A08-E452-44A8-B8D8-915A5DC404F3}"/>
    <cellStyle name="Normal 10 13 4" xfId="41848" xr:uid="{8946ABC5-6B88-456B-B496-841EAA3E4C4D}"/>
    <cellStyle name="Normal 10 13 5" xfId="41849" xr:uid="{890FC31D-35FC-44DB-B030-919C2753B33D}"/>
    <cellStyle name="Normal 10 13 6" xfId="41850" xr:uid="{F6EEBB1D-8AE3-439D-A94A-2DE5464486FD}"/>
    <cellStyle name="Normal 10 13 7" xfId="41851" xr:uid="{54C0D233-DFC9-4E9F-8CF3-A5661148556F}"/>
    <cellStyle name="Normal 10 13 8" xfId="41852" xr:uid="{46CA8B99-6A2C-42E3-9C11-6F72E40415DC}"/>
    <cellStyle name="Normal 10 13 9" xfId="41853" xr:uid="{4E722585-5F52-4719-9610-0A4C9D0B4A78}"/>
    <cellStyle name="Normal 10 14" xfId="9389" xr:uid="{8BDD578B-66C4-45A8-9077-BD9E76C4C71E}"/>
    <cellStyle name="Normal 10 14 10" xfId="41854" xr:uid="{57F1456F-DBE5-425A-8595-D204BC73509E}"/>
    <cellStyle name="Normal 10 14 2" xfId="41855" xr:uid="{9CA9F6ED-7D09-4341-9C28-2EE85BAB16B8}"/>
    <cellStyle name="Normal 10 14 3" xfId="41856" xr:uid="{06C9D351-019C-4115-BE04-5214634132E6}"/>
    <cellStyle name="Normal 10 14 4" xfId="41857" xr:uid="{BC0B5B94-3D34-4278-B85A-3CE19ED7C88C}"/>
    <cellStyle name="Normal 10 14 5" xfId="41858" xr:uid="{4C8E53F7-6819-45B6-84E3-8A874B7DFE50}"/>
    <cellStyle name="Normal 10 14 6" xfId="41859" xr:uid="{C2046ED3-01C6-4D75-94BB-5D8C5634B8A4}"/>
    <cellStyle name="Normal 10 14 7" xfId="41860" xr:uid="{B2C1334D-8B42-40A9-9E63-ED62D8957D60}"/>
    <cellStyle name="Normal 10 14 8" xfId="41861" xr:uid="{F44CE210-DA83-405E-8E29-A5E78AFED6A9}"/>
    <cellStyle name="Normal 10 14 9" xfId="41862" xr:uid="{6BD20295-7114-4307-965A-282BC4018F78}"/>
    <cellStyle name="Normal 10 15" xfId="9390" xr:uid="{48393C32-730F-496A-B878-D758A281DD01}"/>
    <cellStyle name="Normal 10 15 10" xfId="41863" xr:uid="{B559A1FF-BADB-4C6B-BF97-F8C2F6A01C87}"/>
    <cellStyle name="Normal 10 15 2" xfId="41864" xr:uid="{98AF90A3-2131-473F-9828-46EF90E50BF2}"/>
    <cellStyle name="Normal 10 15 3" xfId="41865" xr:uid="{06FD6699-FAF9-423C-896A-DE7CA18BB28F}"/>
    <cellStyle name="Normal 10 15 4" xfId="41866" xr:uid="{3A298771-F23D-40B4-A919-BDDB0D76FBFE}"/>
    <cellStyle name="Normal 10 15 5" xfId="41867" xr:uid="{D57A9E02-EA5C-4582-B3E8-E6EAC01A7568}"/>
    <cellStyle name="Normal 10 15 6" xfId="41868" xr:uid="{2F321E88-2426-4ED5-8628-5F7F3FC620A5}"/>
    <cellStyle name="Normal 10 15 7" xfId="41869" xr:uid="{DD86AAC4-9A96-4226-9BD3-C408F6E0F06A}"/>
    <cellStyle name="Normal 10 15 8" xfId="41870" xr:uid="{3CC74137-6BBD-4BBF-8BE5-8FAB562E9225}"/>
    <cellStyle name="Normal 10 15 9" xfId="41871" xr:uid="{BB1B4489-49D9-4834-BF9A-98529492D283}"/>
    <cellStyle name="Normal 10 16" xfId="9391" xr:uid="{37E0F88B-A84E-412B-95C9-7ED5AC9FC682}"/>
    <cellStyle name="Normal 10 16 10" xfId="41872" xr:uid="{DA3E9C1F-29B1-457C-A8C9-56AEBC814E69}"/>
    <cellStyle name="Normal 10 16 2" xfId="41873" xr:uid="{70E4A221-3744-43F6-9B41-086C6EFAD2AB}"/>
    <cellStyle name="Normal 10 16 3" xfId="41874" xr:uid="{642A386D-471F-4287-8E45-D410D1AC5562}"/>
    <cellStyle name="Normal 10 16 4" xfId="41875" xr:uid="{743F380F-991B-4991-B4B3-27745A100593}"/>
    <cellStyle name="Normal 10 16 5" xfId="41876" xr:uid="{4B538AEE-6111-4B16-8BB1-327B9D720D1A}"/>
    <cellStyle name="Normal 10 16 6" xfId="41877" xr:uid="{BE0268BD-45F3-40AF-BB77-C6D15C5BC4EC}"/>
    <cellStyle name="Normal 10 16 7" xfId="41878" xr:uid="{9905170D-2D0D-4383-A29B-E04057BC3D64}"/>
    <cellStyle name="Normal 10 16 8" xfId="41879" xr:uid="{F80E897A-67AB-4B44-96AD-72FBAC2B0B26}"/>
    <cellStyle name="Normal 10 16 9" xfId="41880" xr:uid="{093C5128-CBD8-473C-9559-A17245F2EF51}"/>
    <cellStyle name="Normal 10 17" xfId="9392" xr:uid="{3FEAAAD8-819E-4217-9441-5F4466C6F97D}"/>
    <cellStyle name="Normal 10 17 10" xfId="41881" xr:uid="{0088A8FC-173C-4CB9-A61F-CF15C3F96DB6}"/>
    <cellStyle name="Normal 10 17 2" xfId="41882" xr:uid="{E575A97B-D3F5-4ED1-BF90-F11307541AD1}"/>
    <cellStyle name="Normal 10 17 3" xfId="41883" xr:uid="{32C1574F-8F04-473D-80F2-7381A7D3E10F}"/>
    <cellStyle name="Normal 10 17 4" xfId="41884" xr:uid="{231D5B3B-45E6-4BDD-83EC-BAD985ECFBCC}"/>
    <cellStyle name="Normal 10 17 5" xfId="41885" xr:uid="{3C072F4B-1D8E-4870-B7C8-47052B4956AF}"/>
    <cellStyle name="Normal 10 17 6" xfId="41886" xr:uid="{3D3BE834-5F83-491B-AADB-FAFC3F73A68C}"/>
    <cellStyle name="Normal 10 17 7" xfId="41887" xr:uid="{C1FEC208-2E70-46E0-AEE0-8E7E7BEE8068}"/>
    <cellStyle name="Normal 10 17 8" xfId="41888" xr:uid="{4CA1F060-21EB-40C3-970C-D2EFDD9B50F9}"/>
    <cellStyle name="Normal 10 17 9" xfId="41889" xr:uid="{A137B439-D332-4240-8A1F-7834C83FAD8D}"/>
    <cellStyle name="Normal 10 18" xfId="9393" xr:uid="{E381F6E5-A387-48E1-B1F7-BE869ECCE1C8}"/>
    <cellStyle name="Normal 10 18 2" xfId="41890" xr:uid="{56DF8FC4-3B59-4E80-A6D1-E1A0D02A5827}"/>
    <cellStyle name="Normal 10 19" xfId="9394" xr:uid="{BB3160C1-92C2-49D4-BADF-F1F24DAE1383}"/>
    <cellStyle name="Normal 10 19 2" xfId="41891" xr:uid="{110FC22B-6AED-46E2-9E65-DDFAA756B0ED}"/>
    <cellStyle name="Normal 10 2" xfId="737" xr:uid="{3FDC6B6F-7A1C-4D1C-8D9D-02829BEF84D2}"/>
    <cellStyle name="Normal 10 2 10" xfId="41892" xr:uid="{2160465A-DE4E-4730-819D-063F2209171A}"/>
    <cellStyle name="Normal 10 2 11" xfId="41893" xr:uid="{FE7A1D5C-7460-482A-A69C-21111996213A}"/>
    <cellStyle name="Normal 10 2 11 2" xfId="41894" xr:uid="{FA8DC0B2-F004-498B-8FC6-CB7AEB1F588B}"/>
    <cellStyle name="Normal 10 2 2" xfId="41895" xr:uid="{8C98263D-46B4-4975-B60F-039EC9D5962A}"/>
    <cellStyle name="Normal 10 2 2 2" xfId="41896" xr:uid="{30A7E070-77F7-4057-BD2E-E188C0E72D3A}"/>
    <cellStyle name="Normal 10 2 2 2 2" xfId="41897" xr:uid="{C09048FA-94CC-4C73-A0DC-384AB68C0856}"/>
    <cellStyle name="Normal 10 2 2 2 2 2" xfId="41898" xr:uid="{0BB49A74-5277-4877-A0CC-1F27C9516427}"/>
    <cellStyle name="Normal 10 2 2 2 3" xfId="41899" xr:uid="{255597DE-E427-4CDC-AD84-4C4C3FAA5F49}"/>
    <cellStyle name="Normal 10 2 2 3" xfId="41900" xr:uid="{0E22565A-302B-4704-873C-89CDEE0FE949}"/>
    <cellStyle name="Normal 10 2 2 3 2" xfId="41901" xr:uid="{E4322D63-ECA5-4A47-9F99-D4F5C206388D}"/>
    <cellStyle name="Normal 10 2 2 4" xfId="41902" xr:uid="{460B1D9C-E012-4C1D-A4A8-4BF979A87038}"/>
    <cellStyle name="Normal 10 2 3" xfId="41903" xr:uid="{773DBF73-3A40-44BD-A5DC-23B779EABF9B}"/>
    <cellStyle name="Normal 10 2 3 2" xfId="41904" xr:uid="{35C55BB9-52B4-401E-9C34-3FC528AAE15E}"/>
    <cellStyle name="Normal 10 2 3 2 2" xfId="41905" xr:uid="{7189A8CC-FEFD-49FC-A369-4E9EC0FF0821}"/>
    <cellStyle name="Normal 10 2 3 2 2 2" xfId="41906" xr:uid="{DFDDE231-4ADA-479B-BC8D-AD1F8BB1F512}"/>
    <cellStyle name="Normal 10 2 3 2 3" xfId="41907" xr:uid="{13ABC59F-A547-4C1B-89CC-EA4BBE4CBA25}"/>
    <cellStyle name="Normal 10 2 3 3" xfId="41908" xr:uid="{5A3A3630-658D-4D2E-89F6-449D1EAD9856}"/>
    <cellStyle name="Normal 10 2 3 3 2" xfId="41909" xr:uid="{3BAA8367-94EC-4C63-B921-03415D59BC57}"/>
    <cellStyle name="Normal 10 2 3 4" xfId="41910" xr:uid="{01437457-6B46-4CF9-B63B-EB2C31B41C42}"/>
    <cellStyle name="Normal 10 2 4" xfId="41911" xr:uid="{7D908FF5-5029-4530-BFD8-D40157FBB363}"/>
    <cellStyle name="Normal 10 2 4 2" xfId="41912" xr:uid="{AA8245F1-38F3-4B3F-8AF7-0A3E3B145AFF}"/>
    <cellStyle name="Normal 10 2 4 2 2" xfId="41913" xr:uid="{F425EFB7-1585-4F3D-8135-A1E43E5A2022}"/>
    <cellStyle name="Normal 10 2 4 2 2 2" xfId="41914" xr:uid="{0BDCEB56-2980-43FF-BFA9-0140100FD4D6}"/>
    <cellStyle name="Normal 10 2 4 2 3" xfId="41915" xr:uid="{1736322A-7FF2-4E19-AADB-90C19E528C28}"/>
    <cellStyle name="Normal 10 2 4 3" xfId="41916" xr:uid="{E63F9A35-D4FD-4C3D-AEE8-157B876CA7E4}"/>
    <cellStyle name="Normal 10 2 4 3 2" xfId="41917" xr:uid="{2238C339-856A-42A7-B8D7-EC056489FD2C}"/>
    <cellStyle name="Normal 10 2 4 4" xfId="41918" xr:uid="{EFFB891C-5915-4441-BDA6-92343FEF6839}"/>
    <cellStyle name="Normal 10 2 5" xfId="41919" xr:uid="{182736B5-2C8F-4A43-87C3-14FAD14D091E}"/>
    <cellStyle name="Normal 10 2 5 2" xfId="41920" xr:uid="{0BD00DF1-2B0F-4C55-8D30-2465C1385596}"/>
    <cellStyle name="Normal 10 2 5 2 2" xfId="41921" xr:uid="{4DDAE8CB-5782-4717-96B1-9BDE39087807}"/>
    <cellStyle name="Normal 10 2 5 2 2 2" xfId="41922" xr:uid="{349CABE0-705F-441A-9BC7-66E89BEA8175}"/>
    <cellStyle name="Normal 10 2 5 2 3" xfId="41923" xr:uid="{7AF06E16-3E1B-49E5-AA83-FC3F01AFF941}"/>
    <cellStyle name="Normal 10 2 5 3" xfId="41924" xr:uid="{78F0D991-5AAF-4B54-818A-DA66A82D02BC}"/>
    <cellStyle name="Normal 10 2 5 3 2" xfId="41925" xr:uid="{AB90BEFB-FB29-4A1A-B879-3A8933E8FEBB}"/>
    <cellStyle name="Normal 10 2 5 4" xfId="41926" xr:uid="{B7305344-9EF3-4D1B-B3FE-9406EDD3FDA2}"/>
    <cellStyle name="Normal 10 2 6" xfId="41927" xr:uid="{D4036016-2A38-4137-9F77-69A76BF74814}"/>
    <cellStyle name="Normal 10 2 6 2" xfId="41928" xr:uid="{C8EDB681-7B02-4D0C-8042-945532A5B1DC}"/>
    <cellStyle name="Normal 10 2 6 2 2" xfId="41929" xr:uid="{0337B9D0-034E-420D-AB81-3F4E6F59FD74}"/>
    <cellStyle name="Normal 10 2 6 2 2 2" xfId="41930" xr:uid="{AB159B40-69E4-4A6C-9131-8C02E7A1E5FE}"/>
    <cellStyle name="Normal 10 2 6 2 3" xfId="41931" xr:uid="{6033DBE1-5D8C-4282-8B39-6ED0F11DC9C1}"/>
    <cellStyle name="Normal 10 2 6 3" xfId="41932" xr:uid="{39C763AC-9006-4C5A-A5C2-140132ED6900}"/>
    <cellStyle name="Normal 10 2 6 3 2" xfId="41933" xr:uid="{A8F4B4AE-9BC9-41A4-B20B-9685D5A39A6B}"/>
    <cellStyle name="Normal 10 2 6 4" xfId="41934" xr:uid="{8724DA8B-A4B5-4165-B2F1-68B10E7BC244}"/>
    <cellStyle name="Normal 10 2 7" xfId="41935" xr:uid="{05589617-5C26-45BF-A1F1-7255DFEA2E31}"/>
    <cellStyle name="Normal 10 2 7 2" xfId="41936" xr:uid="{730116C2-8D26-4DDD-89B9-6494373EA8A0}"/>
    <cellStyle name="Normal 10 2 7 2 2" xfId="41937" xr:uid="{8A5BD8B6-7C27-457A-89B0-B1A4FC12D50C}"/>
    <cellStyle name="Normal 10 2 7 2 2 2" xfId="41938" xr:uid="{4018B20D-04A9-41F5-87F7-CB5959B82107}"/>
    <cellStyle name="Normal 10 2 7 2 2 2 2" xfId="41939" xr:uid="{187BEC1F-FEB0-40FD-BE74-D44478B2C8CD}"/>
    <cellStyle name="Normal 10 2 7 2 2 3" xfId="41940" xr:uid="{7048CF06-4BF8-420F-8967-AE18D73ABBB3}"/>
    <cellStyle name="Normal 10 2 7 2 3" xfId="41941" xr:uid="{A2311057-7C3B-447E-B995-081D6EDC5AE5}"/>
    <cellStyle name="Normal 10 2 7 2 3 2" xfId="41942" xr:uid="{27B976A8-3F1B-4794-9ACF-CA3A89207E30}"/>
    <cellStyle name="Normal 10 2 7 2 3 2 2" xfId="41943" xr:uid="{9B3B569E-5E8B-43D5-9D23-661DB60FCA5C}"/>
    <cellStyle name="Normal 10 2 7 2 3 3" xfId="41944" xr:uid="{9CE5DA2F-3D6B-4EC7-BFAE-86376EAF15C1}"/>
    <cellStyle name="Normal 10 2 7 2 4" xfId="41945" xr:uid="{F1458BE3-B962-4207-B98B-A2B873CE0D73}"/>
    <cellStyle name="Normal 10 2 7 2 4 2" xfId="41946" xr:uid="{7AACCADB-C614-4C8B-B102-C5A147C964EA}"/>
    <cellStyle name="Normal 10 2 7 2 5" xfId="41947" xr:uid="{F397EB67-9E03-4F82-A5DE-058A6109C960}"/>
    <cellStyle name="Normal 10 2 7 3" xfId="41948" xr:uid="{6E54F84D-ED3C-44C4-BD1F-F5AEAFDE4FE8}"/>
    <cellStyle name="Normal 10 2 7 3 2" xfId="41949" xr:uid="{90221C93-228F-4733-9BEC-93F5551161E9}"/>
    <cellStyle name="Normal 10 2 8" xfId="41950" xr:uid="{6648D352-3677-41C8-B525-722351B92804}"/>
    <cellStyle name="Normal 10 2 8 2" xfId="41951" xr:uid="{77F9DC09-73E9-441B-B451-D57B6EE3F501}"/>
    <cellStyle name="Normal 10 2 8 2 2" xfId="41952" xr:uid="{778A6D34-0A0C-42A8-84EA-043CC76E3931}"/>
    <cellStyle name="Normal 10 2 9" xfId="41953" xr:uid="{ED0FA76E-A23E-4C0B-94B3-54DC714809D1}"/>
    <cellStyle name="Normal 10 20" xfId="9395" xr:uid="{2CFCD3FD-272C-4AF2-A622-83C1B67DA21E}"/>
    <cellStyle name="Normal 10 20 2" xfId="41954" xr:uid="{9295F9A3-B415-4BE9-BB0F-4228D6A12A1C}"/>
    <cellStyle name="Normal 10 21" xfId="9396" xr:uid="{885E3C9C-F375-498B-9177-C9514B44F862}"/>
    <cellStyle name="Normal 10 21 2" xfId="41955" xr:uid="{6FD28F4C-689E-4F71-83B6-BEF8A4670FAA}"/>
    <cellStyle name="Normal 10 22" xfId="9397" xr:uid="{EEEDE8D5-06D3-4069-94C7-58EB35D1AB05}"/>
    <cellStyle name="Normal 10 22 2" xfId="41956" xr:uid="{7B83B05A-85C3-455B-9E72-ACBC5856CB5D}"/>
    <cellStyle name="Normal 10 23" xfId="9398" xr:uid="{70338C2B-650D-46E3-BF7C-53AF0A9B66B1}"/>
    <cellStyle name="Normal 10 23 2" xfId="41957" xr:uid="{59BEBD7A-B385-408C-9F11-B3D5B4EA296D}"/>
    <cellStyle name="Normal 10 24" xfId="9399" xr:uid="{0AC27057-5E25-4751-A277-BB32F9978846}"/>
    <cellStyle name="Normal 10 24 2" xfId="41958" xr:uid="{2CC69A2F-4EA1-471A-9E09-40ACCD30D3ED}"/>
    <cellStyle name="Normal 10 25" xfId="9400" xr:uid="{C1D4721B-92A8-4F4E-B431-6DDB2A5599F5}"/>
    <cellStyle name="Normal 10 25 2" xfId="41959" xr:uid="{02B49AF2-1C4D-4CA8-9A78-5A6A2889B1AA}"/>
    <cellStyle name="Normal 10 25 2 2" xfId="41960" xr:uid="{0E36116C-E549-4127-88AC-792DE2662CE6}"/>
    <cellStyle name="Normal 10 25 2 2 2" xfId="41961" xr:uid="{366769D5-B559-454E-98FB-063D41A14988}"/>
    <cellStyle name="Normal 10 25 2 3" xfId="41962" xr:uid="{A03E47F9-2AD5-4F5E-A6ED-5D11185EE1D8}"/>
    <cellStyle name="Normal 10 25 3" xfId="41963" xr:uid="{A7CB2356-5288-4DA8-BE38-3CB83F9619F6}"/>
    <cellStyle name="Normal 10 25 3 2" xfId="41964" xr:uid="{D0FD0160-B009-4E5E-8D3E-A062E3D9A7C7}"/>
    <cellStyle name="Normal 10 25 4" xfId="41965" xr:uid="{45CE6642-D2F8-4994-B3AE-EFA234B65066}"/>
    <cellStyle name="Normal 10 26" xfId="12249" xr:uid="{B06BBABA-84D4-48BA-A840-7081E29BF4EF}"/>
    <cellStyle name="Normal 10 26 2" xfId="41966" xr:uid="{98249DAF-5B6F-42C8-BFCF-9187BFA2E80E}"/>
    <cellStyle name="Normal 10 26 2 2" xfId="41967" xr:uid="{4DD31B37-CBB3-44C9-BB52-9FE229E8B7AF}"/>
    <cellStyle name="Normal 10 26 2 2 2" xfId="41968" xr:uid="{A540DBF9-2533-48E3-ACE5-189A95B36656}"/>
    <cellStyle name="Normal 10 26 2 2 2 2" xfId="41969" xr:uid="{AB043640-E561-4453-A5C1-0789E3DBAD44}"/>
    <cellStyle name="Normal 10 26 2 2 2 2 2" xfId="41970" xr:uid="{0FF43007-AC6B-41CE-881C-08641A4E0A9E}"/>
    <cellStyle name="Normal 10 26 2 2 2 3" xfId="41971" xr:uid="{9C833C08-EC07-4C65-8000-7F216BE2FA18}"/>
    <cellStyle name="Normal 10 26 2 2 2 3 2" xfId="41972" xr:uid="{7FAEEAED-AA9C-4224-B693-854F987C95D5}"/>
    <cellStyle name="Normal 10 26 2 2 2 3 2 2" xfId="41973" xr:uid="{7B43B3C7-65FE-4FE8-BDB6-5D1470CA519C}"/>
    <cellStyle name="Normal 10 26 2 2 2 3 3" xfId="41974" xr:uid="{04EA1991-D391-4F1E-BE17-B2677BC5CF86}"/>
    <cellStyle name="Normal 10 26 2 2 2 4" xfId="41975" xr:uid="{0CAC4642-76D9-4959-B1D2-DFCED74BD38C}"/>
    <cellStyle name="Normal 10 26 2 2 3" xfId="41976" xr:uid="{31641741-556B-4188-B5E6-28C9BBE044E5}"/>
    <cellStyle name="Normal 10 26 2 2 3 2" xfId="41977" xr:uid="{3045F774-9AD9-4A6B-A746-0631C8FFFC9F}"/>
    <cellStyle name="Normal 10 26 2 2 4" xfId="41978" xr:uid="{A55F76F0-A1B1-4896-819B-E24EC443C6A3}"/>
    <cellStyle name="Normal 10 26 2 3" xfId="41979" xr:uid="{14B7EBFB-97FD-47AD-B5D0-12988288D2CF}"/>
    <cellStyle name="Normal 10 26 2 3 2" xfId="41980" xr:uid="{931E20C6-83A4-4F7B-AD54-6EFF507956B4}"/>
    <cellStyle name="Normal 10 26 2 4" xfId="41981" xr:uid="{602E8BB1-D7F0-414E-B7AE-7B162ADFCAC6}"/>
    <cellStyle name="Normal 10 26 3" xfId="41982" xr:uid="{8CD406E8-691D-4FBA-B18C-A76A318389DF}"/>
    <cellStyle name="Normal 10 26 3 2" xfId="41983" xr:uid="{43B19902-7A6D-422A-A620-613A56E9F284}"/>
    <cellStyle name="Normal 10 26 4" xfId="41984" xr:uid="{C316D772-C962-4E07-9063-DDDE9C71CCE4}"/>
    <cellStyle name="Normal 10 27" xfId="41985" xr:uid="{15BD6927-17E3-451D-8479-54F368258422}"/>
    <cellStyle name="Normal 10 27 2" xfId="41986" xr:uid="{88FB6916-9561-4969-A6BD-25507E80AF73}"/>
    <cellStyle name="Normal 10 27 2 2" xfId="41987" xr:uid="{D203727A-A33F-4181-91C9-C7478C572450}"/>
    <cellStyle name="Normal 10 27 2 2 2" xfId="41988" xr:uid="{3835DC29-EB32-4EDC-926C-096C2E569129}"/>
    <cellStyle name="Normal 10 27 2 3" xfId="41989" xr:uid="{C0040932-C15D-4AF4-97F9-5F3FC87EAFB6}"/>
    <cellStyle name="Normal 10 27 3" xfId="41990" xr:uid="{7F2211DE-9C60-4DDE-886B-200424F90161}"/>
    <cellStyle name="Normal 10 27 3 2" xfId="41991" xr:uid="{CF82DC65-1CEF-47F8-830E-AB8FC468DEF7}"/>
    <cellStyle name="Normal 10 27 4" xfId="41992" xr:uid="{E59D7836-D19D-4A45-B4F8-419E942EF115}"/>
    <cellStyle name="Normal 10 28" xfId="41993" xr:uid="{87B4F62C-9893-46E9-8979-E148FB57EDA5}"/>
    <cellStyle name="Normal 10 28 2" xfId="41994" xr:uid="{7AC1A264-76AC-48F7-99D0-9B1628A91E20}"/>
    <cellStyle name="Normal 10 28 2 2" xfId="41995" xr:uid="{F95315F8-88A9-49E2-B3D5-AA2829668047}"/>
    <cellStyle name="Normal 10 28 3" xfId="41996" xr:uid="{36243980-9E75-4749-A3E5-883868A9C1BE}"/>
    <cellStyle name="Normal 10 29" xfId="41997" xr:uid="{219F13D7-AE5B-4468-8FE7-6A53590915FA}"/>
    <cellStyle name="Normal 10 29 2" xfId="41998" xr:uid="{EDE8A8F6-E906-4B71-8F3F-353F2CF3342F}"/>
    <cellStyle name="Normal 10 29 2 2" xfId="41999" xr:uid="{F63706AF-0216-4831-8E9A-6B1FD0339E29}"/>
    <cellStyle name="Normal 10 29 3" xfId="42000" xr:uid="{70C1743D-A8C9-49C9-AA67-F6F64D28099B}"/>
    <cellStyle name="Normal 10 3" xfId="9401" xr:uid="{2ECD348F-B69C-4B6D-A6C7-0AC5F48A4F38}"/>
    <cellStyle name="Normal 10 3 10" xfId="42001" xr:uid="{D71AA225-BD85-4829-86FF-D35EB44CD1C4}"/>
    <cellStyle name="Normal 10 3 10 2" xfId="42002" xr:uid="{69958B97-404A-467E-AA33-0E977844D519}"/>
    <cellStyle name="Normal 10 3 10 2 2" xfId="42003" xr:uid="{6AAB9F1F-4087-4766-B354-EDB2E5AED3FB}"/>
    <cellStyle name="Normal 10 3 10 2 2 2" xfId="42004" xr:uid="{873BAC59-24A1-43C7-ADC4-C1536281ED52}"/>
    <cellStyle name="Normal 10 3 10 2 3" xfId="42005" xr:uid="{D6285278-B5A1-4C47-8C3F-0F2C7FE7EABB}"/>
    <cellStyle name="Normal 10 3 10 3" xfId="42006" xr:uid="{7056A8DB-E919-45EB-A1BE-460673FFADA3}"/>
    <cellStyle name="Normal 10 3 10 3 2" xfId="42007" xr:uid="{50C32163-2737-4381-A5ED-7BA0CED5D301}"/>
    <cellStyle name="Normal 10 3 10 4" xfId="42008" xr:uid="{5758C417-1162-4177-ACD4-7F6D612B28C7}"/>
    <cellStyle name="Normal 10 3 11" xfId="42009" xr:uid="{7A3D9176-BD01-409B-9C27-777A539A91D2}"/>
    <cellStyle name="Normal 10 3 11 2" xfId="42010" xr:uid="{AD3F520F-93F7-4509-A909-E3B50955746E}"/>
    <cellStyle name="Normal 10 3 11 2 2" xfId="42011" xr:uid="{9865081B-6A27-420E-A70C-A9729AB6725D}"/>
    <cellStyle name="Normal 10 3 11 2 2 2" xfId="42012" xr:uid="{F7729D90-F276-42EE-95EA-50DADDCE6F26}"/>
    <cellStyle name="Normal 10 3 11 2 3" xfId="42013" xr:uid="{30F39686-A78F-4350-9BA4-E0BA888159A8}"/>
    <cellStyle name="Normal 10 3 11 3" xfId="42014" xr:uid="{ED965D74-09D1-4E86-9353-4FDC9887A1A8}"/>
    <cellStyle name="Normal 10 3 11 3 2" xfId="42015" xr:uid="{7723895B-9517-4740-9557-C75D6428F72B}"/>
    <cellStyle name="Normal 10 3 11 4" xfId="42016" xr:uid="{C4EA9A60-19A3-4DD9-81A3-D036DA00465C}"/>
    <cellStyle name="Normal 10 3 12" xfId="42017" xr:uid="{3F3AB0F6-20E8-4001-99F6-120C9FB3B0DB}"/>
    <cellStyle name="Normal 10 3 12 2" xfId="42018" xr:uid="{E0E128B4-4D76-47EA-A1D6-82D6AFF4FB9F}"/>
    <cellStyle name="Normal 10 3 12 2 2" xfId="42019" xr:uid="{FF9FB178-DDF6-4706-AA01-FF8C5AC7645B}"/>
    <cellStyle name="Normal 10 3 12 2 2 2" xfId="42020" xr:uid="{55B4DC2B-FAF5-4B18-A64E-F3B49CC47D63}"/>
    <cellStyle name="Normal 10 3 12 2 3" xfId="42021" xr:uid="{3FB513A9-7C9E-4EDB-882D-C2F077C68BD6}"/>
    <cellStyle name="Normal 10 3 12 3" xfId="42022" xr:uid="{48ADEDD8-DC8B-44B4-8A75-987938732180}"/>
    <cellStyle name="Normal 10 3 12 3 2" xfId="42023" xr:uid="{395FF1A4-A33B-4920-8C55-C10865F77A25}"/>
    <cellStyle name="Normal 10 3 12 4" xfId="42024" xr:uid="{4FD56E92-153D-426A-B89D-39809CBBB2C9}"/>
    <cellStyle name="Normal 10 3 13" xfId="42025" xr:uid="{E239B20D-71CB-4518-985C-408A8ECF1AE2}"/>
    <cellStyle name="Normal 10 3 13 2" xfId="42026" xr:uid="{C45D42FF-B803-4720-AB0A-62AFA2125B5E}"/>
    <cellStyle name="Normal 10 3 13 2 2" xfId="42027" xr:uid="{237EC036-57A0-4DC3-8FE3-7DFB24DDBA3F}"/>
    <cellStyle name="Normal 10 3 13 2 2 2" xfId="42028" xr:uid="{A6C63E41-2536-4F82-B13E-E6CA830791D1}"/>
    <cellStyle name="Normal 10 3 13 2 3" xfId="42029" xr:uid="{7AC785CD-20E6-4CDC-9B49-01B5405BE75D}"/>
    <cellStyle name="Normal 10 3 13 3" xfId="42030" xr:uid="{6C87E11F-0F7A-4856-9BCA-5E830BA4D727}"/>
    <cellStyle name="Normal 10 3 13 3 2" xfId="42031" xr:uid="{E3A889A1-4902-45DF-AE0F-D7494CF0A331}"/>
    <cellStyle name="Normal 10 3 13 4" xfId="42032" xr:uid="{59E31AB3-D55C-4BFA-849D-C75A5FCB5615}"/>
    <cellStyle name="Normal 10 3 14" xfId="42033" xr:uid="{21F58F74-2DEB-4A37-A978-1BC9F165FB87}"/>
    <cellStyle name="Normal 10 3 14 2" xfId="42034" xr:uid="{BD1C17E9-0EFC-4027-B974-74C4F6217550}"/>
    <cellStyle name="Normal 10 3 14 2 2" xfId="42035" xr:uid="{719091A3-EDB6-43EC-8DE3-C34120EB760E}"/>
    <cellStyle name="Normal 10 3 14 2 2 2" xfId="42036" xr:uid="{DDB25A2E-BF37-423B-8415-909E6BF64959}"/>
    <cellStyle name="Normal 10 3 14 2 3" xfId="42037" xr:uid="{5247F373-8CA4-441A-9165-EA972B887277}"/>
    <cellStyle name="Normal 10 3 14 3" xfId="42038" xr:uid="{5D5627C8-8855-49DA-81BC-B556EF880130}"/>
    <cellStyle name="Normal 10 3 14 3 2" xfId="42039" xr:uid="{4419941D-188A-49C4-A223-ABFFA93ED2CC}"/>
    <cellStyle name="Normal 10 3 14 4" xfId="42040" xr:uid="{527E921E-BFB0-4A4F-A7A8-49204AA1E5B1}"/>
    <cellStyle name="Normal 10 3 15" xfId="42041" xr:uid="{9ACBF113-B9A6-4267-8909-57A28B68D4A8}"/>
    <cellStyle name="Normal 10 3 15 2" xfId="42042" xr:uid="{13B130DF-EDD7-4B3C-A549-7A638CF48F86}"/>
    <cellStyle name="Normal 10 3 16" xfId="42043" xr:uid="{512BB231-DF34-4C1F-A013-59106CC06D4F}"/>
    <cellStyle name="Normal 10 3 2" xfId="42044" xr:uid="{978D0D75-DDD5-46FD-938F-D73664C14CA8}"/>
    <cellStyle name="Normal 10 3 2 10" xfId="42045" xr:uid="{055096FE-B794-4D07-85C3-9E8F5F40BB8C}"/>
    <cellStyle name="Normal 10 3 2 2" xfId="42046" xr:uid="{EE22092F-7CF1-4416-A63E-4CCA5DDA3402}"/>
    <cellStyle name="Normal 10 3 2 2 2" xfId="42047" xr:uid="{2FDF9FFF-8608-4490-8DC4-AEA4ADEFFBFD}"/>
    <cellStyle name="Normal 10 3 2 2 2 2" xfId="42048" xr:uid="{45D4245F-BB95-475D-9A9A-D24AAF236953}"/>
    <cellStyle name="Normal 10 3 2 2 2 2 2" xfId="42049" xr:uid="{24477665-F75F-4EDD-8497-49BA7FB35B83}"/>
    <cellStyle name="Normal 10 3 2 2 2 2 2 2" xfId="42050" xr:uid="{9B5028C6-E1F1-43CF-9482-74D2FA3F095E}"/>
    <cellStyle name="Normal 10 3 2 2 2 2 3" xfId="42051" xr:uid="{89C46EF1-00EB-494C-87D9-EF59D89D54B9}"/>
    <cellStyle name="Normal 10 3 2 2 2 3" xfId="42052" xr:uid="{AE5DC079-A0B1-4079-9A82-0893A1EFBF18}"/>
    <cellStyle name="Normal 10 3 2 2 2 3 2" xfId="42053" xr:uid="{E1E2D198-D85E-40BD-9378-5B46346B703D}"/>
    <cellStyle name="Normal 10 3 2 2 2 4" xfId="42054" xr:uid="{1DC8CF83-4E02-4F8C-A331-E236907D805E}"/>
    <cellStyle name="Normal 10 3 2 2 3" xfId="42055" xr:uid="{48BEABC2-B158-4C72-9806-4EECEA70FAB7}"/>
    <cellStyle name="Normal 10 3 2 2 3 2" xfId="42056" xr:uid="{22AD49CF-F533-4CE2-AF95-2C638BE4D77A}"/>
    <cellStyle name="Normal 10 3 2 2 3 2 2" xfId="42057" xr:uid="{8DFAB5D9-3E49-45BF-95BE-C0852628C1D3}"/>
    <cellStyle name="Normal 10 3 2 2 3 3" xfId="42058" xr:uid="{5EA7F7CA-2F99-4E99-8F12-E7125B8274F5}"/>
    <cellStyle name="Normal 10 3 2 2 4" xfId="42059" xr:uid="{457A2FE0-F9A5-4FBC-9083-5C6CEB959869}"/>
    <cellStyle name="Normal 10 3 2 2 4 2" xfId="42060" xr:uid="{EA48321D-8FD9-4A6E-B41B-EA05CE6B3F5F}"/>
    <cellStyle name="Normal 10 3 2 2 5" xfId="42061" xr:uid="{E731F5A8-E8D9-40F7-BE3B-CB97F33AFF89}"/>
    <cellStyle name="Normal 10 3 2 3" xfId="42062" xr:uid="{355EAB1A-53CC-4FF5-8272-1B3457D50FCE}"/>
    <cellStyle name="Normal 10 3 2 3 2" xfId="42063" xr:uid="{C118883C-FAD3-4CA6-B693-B3FA22C1008D}"/>
    <cellStyle name="Normal 10 3 2 3 2 2" xfId="42064" xr:uid="{ABA26F55-21AE-493E-8702-159AF78467C2}"/>
    <cellStyle name="Normal 10 3 2 3 2 2 2" xfId="42065" xr:uid="{B216E852-F799-491B-997D-BAD06D06D017}"/>
    <cellStyle name="Normal 10 3 2 3 2 3" xfId="42066" xr:uid="{7DF39743-4D7A-4938-9273-6D6F04D0CAD5}"/>
    <cellStyle name="Normal 10 3 2 3 3" xfId="42067" xr:uid="{EC37855B-B200-4002-9C6B-E8DF7CAC4911}"/>
    <cellStyle name="Normal 10 3 2 3 3 2" xfId="42068" xr:uid="{630F22F2-3732-48B5-91D2-755FC7E96088}"/>
    <cellStyle name="Normal 10 3 2 3 4" xfId="42069" xr:uid="{A5DFB5DC-75BA-4984-A8AB-D49528E7FF77}"/>
    <cellStyle name="Normal 10 3 2 4" xfId="42070" xr:uid="{2FAB02AB-7D11-4845-8FE0-30D37CEB1FF6}"/>
    <cellStyle name="Normal 10 3 2 4 2" xfId="42071" xr:uid="{F0A97AE5-4CE2-4E89-8131-2404FA2AF56B}"/>
    <cellStyle name="Normal 10 3 2 4 2 2" xfId="42072" xr:uid="{28EB748A-6A6D-4CFA-BFFD-6F9D33A278F6}"/>
    <cellStyle name="Normal 10 3 2 4 2 2 2" xfId="42073" xr:uid="{18D9DAAC-981E-4868-9EF3-3DD0D8788989}"/>
    <cellStyle name="Normal 10 3 2 4 2 3" xfId="42074" xr:uid="{5DBD471C-0A15-4058-A3C6-B5A2F76773AD}"/>
    <cellStyle name="Normal 10 3 2 4 3" xfId="42075" xr:uid="{500149AF-58F4-4A1E-8904-873E251E3693}"/>
    <cellStyle name="Normal 10 3 2 4 3 2" xfId="42076" xr:uid="{A99FED62-D33A-489D-BA63-5B4AB0E52AE6}"/>
    <cellStyle name="Normal 10 3 2 4 4" xfId="42077" xr:uid="{17E4FC7C-0E08-43F3-A788-2B3945B39071}"/>
    <cellStyle name="Normal 10 3 2 5" xfId="42078" xr:uid="{7B6F3A3E-58F2-4E73-8564-EDF4FE75F4FD}"/>
    <cellStyle name="Normal 10 3 2 5 2" xfId="42079" xr:uid="{DD3B448D-38DF-4659-A3F3-C183937E12EB}"/>
    <cellStyle name="Normal 10 3 2 5 2 2" xfId="42080" xr:uid="{553C750C-DE43-480C-8466-F49A762202AF}"/>
    <cellStyle name="Normal 10 3 2 5 2 2 2" xfId="42081" xr:uid="{E2C85BB2-061C-453B-BBF9-FEAE2058ABC2}"/>
    <cellStyle name="Normal 10 3 2 5 2 3" xfId="42082" xr:uid="{0344AB06-BE46-4B07-887C-B4CA4928EDDD}"/>
    <cellStyle name="Normal 10 3 2 5 3" xfId="42083" xr:uid="{043EEEFB-FE08-4645-92E8-257C54F7DC84}"/>
    <cellStyle name="Normal 10 3 2 5 3 2" xfId="42084" xr:uid="{8482EC33-745A-4ED2-8A8F-27AB9B339902}"/>
    <cellStyle name="Normal 10 3 2 5 4" xfId="42085" xr:uid="{C3EA4F49-B5B8-4483-B341-2924A71B4C4A}"/>
    <cellStyle name="Normal 10 3 2 6" xfId="42086" xr:uid="{FDECB332-38FF-4AAC-BBF3-5BD361FE5DB7}"/>
    <cellStyle name="Normal 10 3 2 6 2" xfId="42087" xr:uid="{96BD8D41-924A-4F20-BC41-D78C5C27946D}"/>
    <cellStyle name="Normal 10 3 2 6 2 2" xfId="42088" xr:uid="{7DDDE054-03A4-4FB4-B9DC-925C83BB9604}"/>
    <cellStyle name="Normal 10 3 2 6 2 2 2" xfId="42089" xr:uid="{A227C812-FD1F-4DB4-9852-D0F34B14E3CC}"/>
    <cellStyle name="Normal 10 3 2 6 2 3" xfId="42090" xr:uid="{CA2385BE-6131-4326-9782-B0CBC49FEEB2}"/>
    <cellStyle name="Normal 10 3 2 6 3" xfId="42091" xr:uid="{701D977C-76E7-4862-B964-C0A8B6B025BD}"/>
    <cellStyle name="Normal 10 3 2 6 3 2" xfId="42092" xr:uid="{2FF77894-44AD-41F8-8C65-2EB4D6731822}"/>
    <cellStyle name="Normal 10 3 2 6 4" xfId="42093" xr:uid="{0D89FB55-9B29-49DF-9146-993470DB4BCD}"/>
    <cellStyle name="Normal 10 3 2 7" xfId="42094" xr:uid="{10A2C3D0-FD1F-49DE-9C9C-A0EEA82B255E}"/>
    <cellStyle name="Normal 10 3 2 7 2" xfId="42095" xr:uid="{6AC3C6F4-1384-4626-8EF4-F8370202D4A8}"/>
    <cellStyle name="Normal 10 3 2 7 2 2" xfId="42096" xr:uid="{1A2C97AB-C889-4FF9-B1D3-6AC47C1663E3}"/>
    <cellStyle name="Normal 10 3 2 7 2 2 2" xfId="42097" xr:uid="{1225B5A7-EC38-4B1E-BAEF-B14EA06944A3}"/>
    <cellStyle name="Normal 10 3 2 7 2 3" xfId="42098" xr:uid="{72A71081-1E2B-405F-A64B-78FDAE8B4F25}"/>
    <cellStyle name="Normal 10 3 2 7 3" xfId="42099" xr:uid="{585A4CE5-4685-45E0-8D3E-8ABB97C01587}"/>
    <cellStyle name="Normal 10 3 2 7 3 2" xfId="42100" xr:uid="{3BA099F8-B7C6-4223-86E7-59E712588DF8}"/>
    <cellStyle name="Normal 10 3 2 7 4" xfId="42101" xr:uid="{DEB16E32-06F6-4822-BF0D-31F39B7680CF}"/>
    <cellStyle name="Normal 10 3 2 8" xfId="42102" xr:uid="{346639DE-42E7-4519-9F53-0E2A615A0560}"/>
    <cellStyle name="Normal 10 3 2 8 2" xfId="42103" xr:uid="{B0D0E66D-6FB3-49EA-B0A4-512A6473FB22}"/>
    <cellStyle name="Normal 10 3 2 8 2 2" xfId="42104" xr:uid="{C82113E1-75DB-4E98-92E2-DCD82B0FEF4B}"/>
    <cellStyle name="Normal 10 3 2 8 3" xfId="42105" xr:uid="{426CC436-C587-4BB2-A706-3A93AF15E7AC}"/>
    <cellStyle name="Normal 10 3 2 9" xfId="42106" xr:uid="{EA28E238-5B1B-4E94-BB22-C82C123A0F02}"/>
    <cellStyle name="Normal 10 3 2 9 2" xfId="42107" xr:uid="{86F67509-8C05-47E6-B59D-76F4B31FBA8A}"/>
    <cellStyle name="Normal 10 3 3" xfId="42108" xr:uid="{793484DA-D0EF-487F-BC6C-D6C0F9C7B3BB}"/>
    <cellStyle name="Normal 10 3 3 2" xfId="42109" xr:uid="{B110972B-B92E-4923-88F8-7FA9E86634F3}"/>
    <cellStyle name="Normal 10 3 3 2 2" xfId="42110" xr:uid="{2340DE3F-8102-4685-8355-4775BB936BE8}"/>
    <cellStyle name="Normal 10 3 3 2 2 2" xfId="42111" xr:uid="{14AA42B8-D5DC-4936-B407-B30A3A783474}"/>
    <cellStyle name="Normal 10 3 3 2 3" xfId="42112" xr:uid="{111E728E-042B-4F2F-B0C0-38BA8807669C}"/>
    <cellStyle name="Normal 10 3 3 3" xfId="42113" xr:uid="{6B327CE1-9D15-4BBA-B1E7-49BCCF04404D}"/>
    <cellStyle name="Normal 10 3 3 3 2" xfId="42114" xr:uid="{FD27C27B-DD9A-4C3D-A1A8-B02D11C5B72D}"/>
    <cellStyle name="Normal 10 3 3 4" xfId="42115" xr:uid="{A60BF30E-FEB7-4273-BF5B-2AC4E6020A7E}"/>
    <cellStyle name="Normal 10 3 4" xfId="42116" xr:uid="{169ABA72-B430-4101-A97D-ECAC0CADD6DB}"/>
    <cellStyle name="Normal 10 3 4 2" xfId="42117" xr:uid="{D3394D0A-5B13-4A1B-9709-8B7690D589AA}"/>
    <cellStyle name="Normal 10 3 4 2 2" xfId="42118" xr:uid="{7B4B1EF3-E728-49AF-B600-2C0ADC764406}"/>
    <cellStyle name="Normal 10 3 4 2 2 2" xfId="42119" xr:uid="{A1B00E7E-5A54-420E-956F-5A3C1EC2F4B1}"/>
    <cellStyle name="Normal 10 3 4 2 3" xfId="42120" xr:uid="{B567F742-63FE-43FA-B172-6CA65F93B597}"/>
    <cellStyle name="Normal 10 3 4 3" xfId="42121" xr:uid="{33BF3826-CA43-455B-B162-02D7C53DB1AC}"/>
    <cellStyle name="Normal 10 3 4 3 2" xfId="42122" xr:uid="{61EE5DB4-76C2-44CE-84B0-3F4A5FC065C9}"/>
    <cellStyle name="Normal 10 3 4 4" xfId="42123" xr:uid="{2F8F52BE-8722-4DEC-9A6C-6C59AB153D3E}"/>
    <cellStyle name="Normal 10 3 5" xfId="42124" xr:uid="{C2E8CE1A-0212-4241-BAD1-4808D8011E05}"/>
    <cellStyle name="Normal 10 3 5 2" xfId="42125" xr:uid="{FAF2CAF0-EDF4-4F31-A659-215480B1AF96}"/>
    <cellStyle name="Normal 10 3 5 2 2" xfId="42126" xr:uid="{6391AFDA-C659-4656-8726-E460B7762118}"/>
    <cellStyle name="Normal 10 3 5 2 2 2" xfId="42127" xr:uid="{16CD6BB7-CF1D-43E4-A416-5E54E799B990}"/>
    <cellStyle name="Normal 10 3 5 2 3" xfId="42128" xr:uid="{0E7AAB2F-786D-433B-94A9-8153E3B9C5EA}"/>
    <cellStyle name="Normal 10 3 5 3" xfId="42129" xr:uid="{B394CC0B-BEB6-48AF-B5FE-CD4CE0CEBB7B}"/>
    <cellStyle name="Normal 10 3 5 3 2" xfId="42130" xr:uid="{F30D2EA5-988E-427B-83AD-AF877141CB61}"/>
    <cellStyle name="Normal 10 3 5 4" xfId="42131" xr:uid="{B580E2CF-99D7-40DF-AC24-EF432F329A4D}"/>
    <cellStyle name="Normal 10 3 6" xfId="42132" xr:uid="{2662BD1C-5032-4FB4-9266-F9F1D3146F58}"/>
    <cellStyle name="Normal 10 3 6 2" xfId="42133" xr:uid="{29E0DA77-8802-4E63-8D85-CD5B536C84A8}"/>
    <cellStyle name="Normal 10 3 6 2 2" xfId="42134" xr:uid="{CA98F3ED-ACBC-4532-961B-6EB17512DA16}"/>
    <cellStyle name="Normal 10 3 6 2 2 2" xfId="42135" xr:uid="{DEEA8582-250C-489E-BAEE-FD392F31F76E}"/>
    <cellStyle name="Normal 10 3 6 2 3" xfId="42136" xr:uid="{C6A8A7F6-F31F-4FC0-844F-A9EA08AFB649}"/>
    <cellStyle name="Normal 10 3 6 3" xfId="42137" xr:uid="{6AB3197A-3C54-4921-88F7-5500579580CB}"/>
    <cellStyle name="Normal 10 3 6 3 2" xfId="42138" xr:uid="{C7DAEC32-DD87-4BFA-9B25-98F345C7E50E}"/>
    <cellStyle name="Normal 10 3 6 4" xfId="42139" xr:uid="{B6DBDBD3-BE73-4782-B62D-698AC73D53EE}"/>
    <cellStyle name="Normal 10 3 7" xfId="42140" xr:uid="{EF04B7B4-A4C2-41C8-9061-AC13EDDB346F}"/>
    <cellStyle name="Normal 10 3 7 2" xfId="42141" xr:uid="{04472515-2542-4783-B129-C103C19E82EE}"/>
    <cellStyle name="Normal 10 3 7 2 2" xfId="42142" xr:uid="{00C0B7FE-563E-4820-9DE8-7EE1E198D644}"/>
    <cellStyle name="Normal 10 3 7 2 2 2" xfId="42143" xr:uid="{092C931C-E979-4FDD-98AA-19194ECE78CA}"/>
    <cellStyle name="Normal 10 3 7 2 3" xfId="42144" xr:uid="{FA611F85-37FF-47C5-915A-B84E6645DB1B}"/>
    <cellStyle name="Normal 10 3 7 3" xfId="42145" xr:uid="{CD913190-F20A-4111-A6B8-C697F6F2CB2D}"/>
    <cellStyle name="Normal 10 3 7 3 2" xfId="42146" xr:uid="{CC4E9CF9-F2F2-43D1-BBF0-DCE1BD514089}"/>
    <cellStyle name="Normal 10 3 7 4" xfId="42147" xr:uid="{CFEA9EF1-72F4-4FEB-A694-89EFABFE9359}"/>
    <cellStyle name="Normal 10 3 8" xfId="42148" xr:uid="{6EB3BE14-7FE0-47E1-8AF5-79779D1256DC}"/>
    <cellStyle name="Normal 10 3 8 2" xfId="42149" xr:uid="{3522FACB-0CBC-4FDF-8F93-BB2BE68E9213}"/>
    <cellStyle name="Normal 10 3 8 2 2" xfId="42150" xr:uid="{563D18B5-97B2-45C2-9DB2-6441ACE1E0F8}"/>
    <cellStyle name="Normal 10 3 9" xfId="42151" xr:uid="{ED4F1A5D-D561-4181-9FB8-73840DEC85C4}"/>
    <cellStyle name="Normal 10 3 9 2" xfId="42152" xr:uid="{33CC05D0-75E2-4865-892B-84851267CF0C}"/>
    <cellStyle name="Normal 10 3 9 2 2" xfId="42153" xr:uid="{9591FE4C-CFB2-40A7-BCB9-646CD6B89654}"/>
    <cellStyle name="Normal 10 3 9 2 2 2" xfId="42154" xr:uid="{BB03271E-1CDF-44DE-A562-D73DB00B52E8}"/>
    <cellStyle name="Normal 10 3 9 2 3" xfId="42155" xr:uid="{0FB7A4C0-BB1A-4BD3-924D-0B74B24D45E0}"/>
    <cellStyle name="Normal 10 3 9 3" xfId="42156" xr:uid="{FB1EAB01-1E94-404D-B276-81341456A40C}"/>
    <cellStyle name="Normal 10 3 9 3 2" xfId="42157" xr:uid="{9B644B74-68C7-49B3-8B7A-90387DD27C8C}"/>
    <cellStyle name="Normal 10 3 9 4" xfId="42158" xr:uid="{609F6391-7B99-4EFF-BD79-A8F10CB11EB8}"/>
    <cellStyle name="Normal 10 30" xfId="42159" xr:uid="{E2D696FD-A012-4162-9102-391CA53AD46E}"/>
    <cellStyle name="Normal 10 30 2" xfId="42160" xr:uid="{954C1263-B1B3-4FCA-B861-BE23D807E453}"/>
    <cellStyle name="Normal 10 30 2 2" xfId="42161" xr:uid="{39C294B5-CE73-4BE2-AABA-A11564930F03}"/>
    <cellStyle name="Normal 10 30 3" xfId="42162" xr:uid="{27D20880-4194-4959-B458-979C0ECB2C9D}"/>
    <cellStyle name="Normal 10 31" xfId="42163" xr:uid="{BDB62D4A-AD55-4BEA-85F5-A30153B18BC1}"/>
    <cellStyle name="Normal 10 31 2" xfId="42164" xr:uid="{7960DF77-BA96-45E1-842B-75EF3EB95A50}"/>
    <cellStyle name="Normal 10 31 2 2" xfId="42165" xr:uid="{6D67F4A7-BF88-4262-8B16-8BD1DB3736EE}"/>
    <cellStyle name="Normal 10 31 2 2 2" xfId="42166" xr:uid="{5CBF8FBD-2171-4470-AD42-95428FD3688D}"/>
    <cellStyle name="Normal 10 31 2 2 2 2" xfId="42167" xr:uid="{58CF8D96-522A-4771-903B-E70DFD49C69F}"/>
    <cellStyle name="Normal 10 31 2 2 3" xfId="42168" xr:uid="{65E835D8-CAF8-4C60-8AC7-CB43874BDE8C}"/>
    <cellStyle name="Normal 10 31 2 3" xfId="42169" xr:uid="{FE0788A0-F427-4154-9834-094FD4E7856B}"/>
    <cellStyle name="Normal 10 31 3" xfId="42170" xr:uid="{F0B1C10A-9D15-498B-ADA6-F34784DF91F6}"/>
    <cellStyle name="Normal 10 32" xfId="42171" xr:uid="{E2FFB352-416E-4511-AF7C-33B855F8E52B}"/>
    <cellStyle name="Normal 10 4" xfId="9402" xr:uid="{AB9AD8F5-64F0-4151-B309-38471FBA3AF7}"/>
    <cellStyle name="Normal 10 4 10" xfId="42172" xr:uid="{1A8E2D3A-2B28-4046-96CF-B5084D28BA76}"/>
    <cellStyle name="Normal 10 4 10 2" xfId="42173" xr:uid="{AF7262D7-7147-4F75-B00E-56A067E6A154}"/>
    <cellStyle name="Normal 10 4 11" xfId="42174" xr:uid="{1F72B8AC-B10F-4807-8268-1611CD0BFAFA}"/>
    <cellStyle name="Normal 10 4 2" xfId="42175" xr:uid="{50BC607D-AB24-429C-AE96-2AD5BFF1028B}"/>
    <cellStyle name="Normal 10 4 2 2" xfId="42176" xr:uid="{8ACE4E6B-61F4-4BA0-8A4F-198730ED5A90}"/>
    <cellStyle name="Normal 10 4 2 2 2" xfId="42177" xr:uid="{61976F1A-9727-403F-95B6-EE6BD76C44EE}"/>
    <cellStyle name="Normal 10 4 2 2 2 2" xfId="42178" xr:uid="{CA2BBDC2-C3BD-433A-AF42-9B4713F4438E}"/>
    <cellStyle name="Normal 10 4 2 2 3" xfId="42179" xr:uid="{640C835A-6446-4F54-AC00-46BA1B0BE98A}"/>
    <cellStyle name="Normal 10 4 2 3" xfId="42180" xr:uid="{084751EC-168C-4AB4-B94B-60CFE5D36149}"/>
    <cellStyle name="Normal 10 4 2 3 2" xfId="42181" xr:uid="{7C433BB7-8855-4F21-9416-17D50B8B53BF}"/>
    <cellStyle name="Normal 10 4 2 4" xfId="42182" xr:uid="{CC2D3F1D-F364-4119-94F5-27DD066FF508}"/>
    <cellStyle name="Normal 10 4 3" xfId="42183" xr:uid="{11DCEF07-3CA0-4B45-AEBF-281DAE1A164C}"/>
    <cellStyle name="Normal 10 4 3 2" xfId="42184" xr:uid="{21E19DFF-1365-4A5D-B390-3B64D381B138}"/>
    <cellStyle name="Normal 10 4 3 2 2" xfId="42185" xr:uid="{AA887B06-CC6F-44D8-9425-D92122A0C8DF}"/>
    <cellStyle name="Normal 10 4 3 2 2 2" xfId="42186" xr:uid="{8EE34B03-EF79-44CB-8047-FDEACBFF68C0}"/>
    <cellStyle name="Normal 10 4 3 2 3" xfId="42187" xr:uid="{4C5F1A9A-DA31-4B33-B66D-847DB0D0B88A}"/>
    <cellStyle name="Normal 10 4 3 3" xfId="42188" xr:uid="{D49F5241-377B-45BF-A790-6D21DA50D47C}"/>
    <cellStyle name="Normal 10 4 3 3 2" xfId="42189" xr:uid="{78C1E6FA-7255-464F-8AF5-17E376E8656D}"/>
    <cellStyle name="Normal 10 4 3 4" xfId="42190" xr:uid="{B75BB32F-6D27-43FB-90C5-EA180EF28F34}"/>
    <cellStyle name="Normal 10 4 4" xfId="42191" xr:uid="{F7B7841C-05B0-4040-B1D7-797A072CAA73}"/>
    <cellStyle name="Normal 10 4 4 2" xfId="42192" xr:uid="{70597213-AC14-4E3C-A5C3-4592C6FD70BE}"/>
    <cellStyle name="Normal 10 4 4 2 2" xfId="42193" xr:uid="{2792F729-03F4-493C-8080-E425F31B6816}"/>
    <cellStyle name="Normal 10 4 4 2 2 2" xfId="42194" xr:uid="{F6F9B25F-AAE7-4729-BC88-ABFBB644714A}"/>
    <cellStyle name="Normal 10 4 4 2 3" xfId="42195" xr:uid="{C5C8C23C-FD4A-4443-86D9-FF4BF347ED4B}"/>
    <cellStyle name="Normal 10 4 4 3" xfId="42196" xr:uid="{8CB908DB-D648-4B8E-90CE-0373E1160F1E}"/>
    <cellStyle name="Normal 10 4 4 3 2" xfId="42197" xr:uid="{EFB20CC5-130F-4CF6-A1DC-880257156B2E}"/>
    <cellStyle name="Normal 10 4 4 4" xfId="42198" xr:uid="{BD8E4BF5-0A88-449E-8746-66FC503856F6}"/>
    <cellStyle name="Normal 10 4 5" xfId="42199" xr:uid="{CAF25855-9160-48D3-9F71-E9CEA6D6B086}"/>
    <cellStyle name="Normal 10 4 5 2" xfId="42200" xr:uid="{35A43002-71B7-420C-99E3-78AD9EFAB017}"/>
    <cellStyle name="Normal 10 4 5 2 2" xfId="42201" xr:uid="{EEE09A74-AB32-4B71-BA6C-909052DB57DB}"/>
    <cellStyle name="Normal 10 4 5 2 2 2" xfId="42202" xr:uid="{7D6CA2D8-F5A6-4E5C-9ABA-3F9141C771A4}"/>
    <cellStyle name="Normal 10 4 5 2 3" xfId="42203" xr:uid="{31D1053B-8A3F-4241-B264-64448857D2FB}"/>
    <cellStyle name="Normal 10 4 5 3" xfId="42204" xr:uid="{6645B5B6-D1F3-4C47-8EAD-CD768A85AAAD}"/>
    <cellStyle name="Normal 10 4 5 3 2" xfId="42205" xr:uid="{B52E3896-AEBB-4979-8A1C-51B56601E2D9}"/>
    <cellStyle name="Normal 10 4 5 4" xfId="42206" xr:uid="{FD21D3EA-C625-46C0-BAA5-75413D48D7B0}"/>
    <cellStyle name="Normal 10 4 6" xfId="42207" xr:uid="{A8ABBC51-5711-4188-9B8D-E0692F526DB6}"/>
    <cellStyle name="Normal 10 4 6 2" xfId="42208" xr:uid="{17AF6C79-719B-4642-B987-316C4F437209}"/>
    <cellStyle name="Normal 10 4 6 2 2" xfId="42209" xr:uid="{4BEDF36C-75A1-4F1E-8086-40366CF868F8}"/>
    <cellStyle name="Normal 10 4 6 2 2 2" xfId="42210" xr:uid="{7E86E992-B738-4EA9-B3C7-FDA143AA59CD}"/>
    <cellStyle name="Normal 10 4 6 2 3" xfId="42211" xr:uid="{7D9BB341-F7C5-4960-B2CE-B5F1FC2AD429}"/>
    <cellStyle name="Normal 10 4 6 3" xfId="42212" xr:uid="{4CA04657-58AF-477F-A6D8-67FCB0CE4267}"/>
    <cellStyle name="Normal 10 4 6 3 2" xfId="42213" xr:uid="{794CE5FC-D51C-4982-833D-73FFB925FF3D}"/>
    <cellStyle name="Normal 10 4 6 4" xfId="42214" xr:uid="{AE3438BC-9722-4F21-A411-E0A290D787C6}"/>
    <cellStyle name="Normal 10 4 7" xfId="42215" xr:uid="{D32CBEF2-2011-4FC5-A79D-66453D88CF22}"/>
    <cellStyle name="Normal 10 4 7 2" xfId="42216" xr:uid="{A1340D1E-BF4F-4BDC-8A9E-E307C16C2261}"/>
    <cellStyle name="Normal 10 4 7 2 2" xfId="42217" xr:uid="{11C0D8E1-2417-44D4-910B-D396F4C8D2ED}"/>
    <cellStyle name="Normal 10 4 8" xfId="42218" xr:uid="{53E06109-CE2C-4350-B702-60B3AEBA981B}"/>
    <cellStyle name="Normal 10 4 8 2" xfId="42219" xr:uid="{143155A2-026D-4C01-AA7A-563983D21112}"/>
    <cellStyle name="Normal 10 4 8 2 2" xfId="42220" xr:uid="{AC9F771F-7CA3-4E3F-A04D-2DD389800C8E}"/>
    <cellStyle name="Normal 10 4 8 3" xfId="42221" xr:uid="{2FAED9D5-9A4D-4E79-95CC-64FCE98D7690}"/>
    <cellStyle name="Normal 10 4 9" xfId="42222" xr:uid="{079D0AAF-31ED-47C8-AB01-D4C447892916}"/>
    <cellStyle name="Normal 10 5" xfId="9403" xr:uid="{F8909CE4-835B-4340-9D46-E7163BF86CDC}"/>
    <cellStyle name="Normal 10 5 10" xfId="42223" xr:uid="{E8A5D0A8-5C25-4C49-B90D-388D545D464D}"/>
    <cellStyle name="Normal 10 5 10 2" xfId="42224" xr:uid="{751FCAAF-E83D-4A8B-86F3-4A9BF572D2AA}"/>
    <cellStyle name="Normal 10 5 11" xfId="42225" xr:uid="{3C485180-2196-4B66-8663-77ABAF1E9907}"/>
    <cellStyle name="Normal 10 5 2" xfId="42226" xr:uid="{F3C119A6-A523-48E9-B480-313F095223EE}"/>
    <cellStyle name="Normal 10 5 2 2" xfId="42227" xr:uid="{798E3279-241D-4EA1-A8B1-635701383C7D}"/>
    <cellStyle name="Normal 10 5 3" xfId="42228" xr:uid="{ACE94AFA-099B-46CF-8AF1-4C5DBE8924B8}"/>
    <cellStyle name="Normal 10 5 3 2" xfId="42229" xr:uid="{9EACBBC5-8A8A-4B62-9FC6-A42587738491}"/>
    <cellStyle name="Normal 10 5 4" xfId="42230" xr:uid="{02F2DB04-3465-4D86-B195-9CA39D9C0A4A}"/>
    <cellStyle name="Normal 10 5 4 2" xfId="42231" xr:uid="{12A53B22-4605-421E-8EE7-4BF4B0778F23}"/>
    <cellStyle name="Normal 10 5 5" xfId="42232" xr:uid="{1EC062C2-2AD0-4881-B20E-A956050D4728}"/>
    <cellStyle name="Normal 10 5 5 2" xfId="42233" xr:uid="{2A657327-54F1-41C3-9C33-9A370352182D}"/>
    <cellStyle name="Normal 10 5 6" xfId="42234" xr:uid="{DAB71A41-9D21-423C-85F7-AE4C43AFC396}"/>
    <cellStyle name="Normal 10 5 6 2" xfId="42235" xr:uid="{B7F3A450-566F-4893-82D3-6557074E5B86}"/>
    <cellStyle name="Normal 10 5 7" xfId="42236" xr:uid="{E850F1CF-CC20-449E-8F48-EC0FD13AD87E}"/>
    <cellStyle name="Normal 10 5 8" xfId="42237" xr:uid="{489A74C7-6CA0-4C00-ADC9-EBF824FAEE74}"/>
    <cellStyle name="Normal 10 5 9" xfId="42238" xr:uid="{E20F1091-6204-4854-9560-A3CA208B81E8}"/>
    <cellStyle name="Normal 10 6" xfId="9404" xr:uid="{1E0EFAB9-9FC1-48D3-BCF1-AC3937FC812B}"/>
    <cellStyle name="Normal 10 6 10" xfId="42239" xr:uid="{8D6FB922-B5D1-4879-8AB1-3130ED47BB43}"/>
    <cellStyle name="Normal 10 6 10 2" xfId="42240" xr:uid="{5E33DBA8-E5C6-419D-AC7C-CB709D99873D}"/>
    <cellStyle name="Normal 10 6 11" xfId="42241" xr:uid="{1B0A2597-AE23-400E-B4FC-BEB4F4909D42}"/>
    <cellStyle name="Normal 10 6 2" xfId="42242" xr:uid="{1A8A06C7-F384-40F7-B769-941A7DD35802}"/>
    <cellStyle name="Normal 10 6 2 2" xfId="42243" xr:uid="{9012D552-C2F2-4EF1-925C-CF9F333FF0AC}"/>
    <cellStyle name="Normal 10 6 3" xfId="42244" xr:uid="{4FE963EE-277A-414A-AC10-FF7CA5216600}"/>
    <cellStyle name="Normal 10 6 3 2" xfId="42245" xr:uid="{CA8C3378-1A42-44D5-BBA4-DC4AF0959F12}"/>
    <cellStyle name="Normal 10 6 4" xfId="42246" xr:uid="{B61CF778-A438-4F9D-8D9C-9EC1EA3DF771}"/>
    <cellStyle name="Normal 10 6 4 2" xfId="42247" xr:uid="{2D8DE8D9-28E5-4B79-9263-D72BFF97A64F}"/>
    <cellStyle name="Normal 10 6 5" xfId="42248" xr:uid="{634C8A0F-8224-4AAB-9C02-E158143C6E71}"/>
    <cellStyle name="Normal 10 6 5 2" xfId="42249" xr:uid="{4F68243B-3C39-4EE3-826B-CD1636A45566}"/>
    <cellStyle name="Normal 10 6 6" xfId="42250" xr:uid="{B56C6212-26B1-44F0-9460-909A9F34F487}"/>
    <cellStyle name="Normal 10 6 6 2" xfId="42251" xr:uid="{4A997AF6-098E-4DC9-9F97-975A07E535EE}"/>
    <cellStyle name="Normal 10 6 7" xfId="42252" xr:uid="{544025F7-95A1-40B7-8501-F025E27A3A81}"/>
    <cellStyle name="Normal 10 6 8" xfId="42253" xr:uid="{D6AE8AE2-D520-4B46-B06A-0C81934655D9}"/>
    <cellStyle name="Normal 10 6 9" xfId="42254" xr:uid="{97F7B31D-AC80-4237-9D30-FA6992C56E4D}"/>
    <cellStyle name="Normal 10 7" xfId="9405" xr:uid="{8BA46182-7F89-4FC2-A550-CB8B6A3A22F9}"/>
    <cellStyle name="Normal 10 7 10" xfId="42255" xr:uid="{5E41AAC4-DB59-4E0B-AED5-DAA1718C9DD5}"/>
    <cellStyle name="Normal 10 7 10 2" xfId="42256" xr:uid="{B04A1884-7432-4BB2-8C0C-8C7926D8976B}"/>
    <cellStyle name="Normal 10 7 11" xfId="42257" xr:uid="{75179173-EF51-4B7A-BAB2-D583025AE1FC}"/>
    <cellStyle name="Normal 10 7 2" xfId="42258" xr:uid="{0E07E8B0-6344-47A9-86B1-F0FCAB3DC219}"/>
    <cellStyle name="Normal 10 7 2 2" xfId="42259" xr:uid="{D46CED99-A973-4C2B-BB66-6A12CE77A0D0}"/>
    <cellStyle name="Normal 10 7 3" xfId="42260" xr:uid="{2EA7D192-A40E-4313-ADF8-DA4FF481370F}"/>
    <cellStyle name="Normal 10 7 3 2" xfId="42261" xr:uid="{658B9B8A-808E-47FA-BEA5-C8133BE3DBC9}"/>
    <cellStyle name="Normal 10 7 4" xfId="42262" xr:uid="{4DE4606C-1DE3-46F7-8A07-5ED60453D5A8}"/>
    <cellStyle name="Normal 10 7 4 2" xfId="42263" xr:uid="{AC42763D-5816-4260-BFB3-520A40927C8E}"/>
    <cellStyle name="Normal 10 7 5" xfId="42264" xr:uid="{AF34695D-E005-4EBE-AD17-D770A92FCA25}"/>
    <cellStyle name="Normal 10 7 5 2" xfId="42265" xr:uid="{9913746C-AEC3-4B43-80F5-04DC7A0E9B43}"/>
    <cellStyle name="Normal 10 7 6" xfId="42266" xr:uid="{0FEA7EF6-17CA-4372-BE03-80FAD8FAD9DF}"/>
    <cellStyle name="Normal 10 7 6 2" xfId="42267" xr:uid="{35A894BC-82A5-492B-8DAC-D9482987887D}"/>
    <cellStyle name="Normal 10 7 7" xfId="42268" xr:uid="{CE3C6330-C6A9-4155-AF83-2BF7D109E8CC}"/>
    <cellStyle name="Normal 10 7 8" xfId="42269" xr:uid="{4CB03BFA-CB43-4CB2-9BAD-EB13C6D3D777}"/>
    <cellStyle name="Normal 10 7 8 2" xfId="42270" xr:uid="{D9688C66-ACA4-417D-B5B3-376879783A40}"/>
    <cellStyle name="Normal 10 7 8 2 2" xfId="42271" xr:uid="{CC01A079-26BC-4264-AAFC-BE5D120C87D3}"/>
    <cellStyle name="Normal 10 7 8 3" xfId="42272" xr:uid="{D2B74BEB-917E-4839-BB05-AC84C69B2342}"/>
    <cellStyle name="Normal 10 7 9" xfId="42273" xr:uid="{12208070-130B-43AF-8B18-08003E7D378D}"/>
    <cellStyle name="Normal 10 8" xfId="9406" xr:uid="{82C202D9-F766-41BD-9884-69A5968EF8E8}"/>
    <cellStyle name="Normal 10 8 10" xfId="42274" xr:uid="{62D63076-7A0D-4DD3-8220-5C293AC8CB3E}"/>
    <cellStyle name="Normal 10 8 10 2" xfId="42275" xr:uid="{4389140D-DADE-44CA-B782-B78797E93D5B}"/>
    <cellStyle name="Normal 10 8 11" xfId="42276" xr:uid="{EBA2EA3F-60CF-43BE-B7EB-EF64136CB677}"/>
    <cellStyle name="Normal 10 8 2" xfId="42277" xr:uid="{95C929FC-BF4B-43A3-9929-CD881A0FF0FB}"/>
    <cellStyle name="Normal 10 8 2 2" xfId="42278" xr:uid="{20632A65-86BB-4041-A8F2-509CA62736FA}"/>
    <cellStyle name="Normal 10 8 3" xfId="42279" xr:uid="{B8535701-66D5-4B4A-9C72-80AB2F1A4B52}"/>
    <cellStyle name="Normal 10 8 3 2" xfId="42280" xr:uid="{CC0EDDF5-088D-40CC-AD5D-869E1B7C41D9}"/>
    <cellStyle name="Normal 10 8 4" xfId="42281" xr:uid="{C0570EB3-7BFB-42E9-B48E-8833ADFFBA9C}"/>
    <cellStyle name="Normal 10 8 4 2" xfId="42282" xr:uid="{CFF40343-78A4-4F9C-8107-BE42D13DC235}"/>
    <cellStyle name="Normal 10 8 5" xfId="42283" xr:uid="{A42A7473-5E81-405B-9BDF-E65E0B5B8E17}"/>
    <cellStyle name="Normal 10 8 5 2" xfId="42284" xr:uid="{2DD26A36-ADF1-4934-BA39-27937DD53FB7}"/>
    <cellStyle name="Normal 10 8 6" xfId="42285" xr:uid="{C7EA0027-914D-4FAF-8333-5450C942F0C6}"/>
    <cellStyle name="Normal 10 8 6 2" xfId="42286" xr:uid="{11E458D7-F232-4035-A244-7BBEFAF19BE4}"/>
    <cellStyle name="Normal 10 8 7" xfId="42287" xr:uid="{EB92A300-052C-4187-BF83-8693581F51B8}"/>
    <cellStyle name="Normal 10 8 8" xfId="42288" xr:uid="{5EA9A228-4F84-468E-BA2C-23F17B6A11A2}"/>
    <cellStyle name="Normal 10 8 8 2" xfId="42289" xr:uid="{813C4D81-5594-4F6F-BFB6-E962CB6430E7}"/>
    <cellStyle name="Normal 10 8 8 2 2" xfId="42290" xr:uid="{8EC20B14-6CC2-4620-B721-34DDAF7164B0}"/>
    <cellStyle name="Normal 10 8 8 3" xfId="42291" xr:uid="{9ED34D52-4549-4850-AFD7-0AD61C0DE0A7}"/>
    <cellStyle name="Normal 10 8 9" xfId="42292" xr:uid="{07BEDBA9-1E04-43E7-A95E-6304B03C68A0}"/>
    <cellStyle name="Normal 10 9" xfId="9407" xr:uid="{8739279C-CE2E-479B-9CD9-6D2FA241BCAE}"/>
    <cellStyle name="Normal 10 9 10" xfId="42293" xr:uid="{C1D0441D-48F4-4C36-8B09-5C7A909CB85E}"/>
    <cellStyle name="Normal 10 9 10 2" xfId="42294" xr:uid="{CDCA6315-BC7E-40D1-A0D9-075114831AD8}"/>
    <cellStyle name="Normal 10 9 11" xfId="42295" xr:uid="{E1521BA4-2941-4863-B8C5-370CDF63A7BE}"/>
    <cellStyle name="Normal 10 9 2" xfId="42296" xr:uid="{68203AD4-3538-42D1-9737-D28F9BAAEFEB}"/>
    <cellStyle name="Normal 10 9 2 2" xfId="42297" xr:uid="{61C2353E-18D1-434E-85AD-76E505DCC458}"/>
    <cellStyle name="Normal 10 9 3" xfId="42298" xr:uid="{F8F51EEE-9EF8-4F22-9A39-8E6D5182FD03}"/>
    <cellStyle name="Normal 10 9 3 2" xfId="42299" xr:uid="{5927222E-4ECB-4B5C-8817-DB4E79FD87D9}"/>
    <cellStyle name="Normal 10 9 4" xfId="42300" xr:uid="{F4E0B640-301D-470E-AF2D-7E35E054AABD}"/>
    <cellStyle name="Normal 10 9 4 2" xfId="42301" xr:uid="{196F905F-9265-42FD-A94A-35F06F6531D5}"/>
    <cellStyle name="Normal 10 9 5" xfId="42302" xr:uid="{4665752B-8EC3-4B37-9F4F-17D0272549EA}"/>
    <cellStyle name="Normal 10 9 5 2" xfId="42303" xr:uid="{4414191D-33E1-47CB-893C-7AC4800C4A2C}"/>
    <cellStyle name="Normal 10 9 6" xfId="42304" xr:uid="{847E4F49-2A85-4E7C-B148-57EECC1F5D89}"/>
    <cellStyle name="Normal 10 9 6 2" xfId="42305" xr:uid="{5CF6ECA9-7467-45F6-BFD5-A4964D48982E}"/>
    <cellStyle name="Normal 10 9 7" xfId="42306" xr:uid="{1FFB3334-F99B-4157-A866-8D72FBCCDE52}"/>
    <cellStyle name="Normal 10 9 8" xfId="42307" xr:uid="{C110F35C-3867-4111-BB2C-B93A4E57D93D}"/>
    <cellStyle name="Normal 10 9 8 2" xfId="42308" xr:uid="{23553BBF-CC39-49DB-AFA3-1AB591A69F28}"/>
    <cellStyle name="Normal 10 9 8 2 2" xfId="42309" xr:uid="{326C2221-D828-4B0D-B5A3-47EE3A82FF38}"/>
    <cellStyle name="Normal 10 9 8 3" xfId="42310" xr:uid="{278284BE-E66B-42BE-89AE-53BEC2F082DD}"/>
    <cellStyle name="Normal 10 9 9" xfId="42311" xr:uid="{7F14D8E9-F2BF-4A72-92BA-7BB8555D607C}"/>
    <cellStyle name="Normal 10_Hoja1" xfId="42312" xr:uid="{212D96B8-4AC2-41B3-836B-EBC6772F1A87}"/>
    <cellStyle name="Normal 100" xfId="11040" xr:uid="{A34F42B2-5981-4F09-A0E3-0A5F098A8804}"/>
    <cellStyle name="Normal 100 2" xfId="11041" xr:uid="{4C41498F-22FA-4A5F-8D40-15E64838E7A2}"/>
    <cellStyle name="Normal 100 2 2" xfId="42313" xr:uid="{789B834E-13B6-4F54-A4A4-DAAE88808477}"/>
    <cellStyle name="Normal 100 3" xfId="12250" xr:uid="{7BCCF0FF-3C90-4C11-8DAA-64BFC6149216}"/>
    <cellStyle name="Normal 101" xfId="11042" xr:uid="{100952D6-4B41-4BAF-850C-DC702AB53D45}"/>
    <cellStyle name="Normal 101 2" xfId="11043" xr:uid="{642BC582-AE4A-4B32-9F52-924D31F0E6C3}"/>
    <cellStyle name="Normal 101 2 2" xfId="42314" xr:uid="{985FD230-FB5C-4E2E-9478-5FEC5A4217F9}"/>
    <cellStyle name="Normal 101 3" xfId="42315" xr:uid="{C7D5B9D1-959C-475A-B437-E9868F3B6701}"/>
    <cellStyle name="Normal 102" xfId="9408" xr:uid="{5DAE8779-F62C-410D-8207-C9C34C63642D}"/>
    <cellStyle name="Normal 102 2" xfId="11044" xr:uid="{A61F1B5A-D604-4350-BD23-7A7591B41F52}"/>
    <cellStyle name="Normal 102 2 2" xfId="42316" xr:uid="{FB66EC75-25EF-4BD1-B351-0C3F06D262BE}"/>
    <cellStyle name="Normal 102 3" xfId="42317" xr:uid="{F491F4EC-3F26-4939-B2B0-6776BB3F289A}"/>
    <cellStyle name="Normal 103" xfId="11045" xr:uid="{82D8001C-EE03-44DD-9E38-72A1FCC6BEAC}"/>
    <cellStyle name="Normal 103 2" xfId="11046" xr:uid="{34D75DB1-0E45-4371-974B-99C22BB8AB3E}"/>
    <cellStyle name="Normal 103 2 2" xfId="42318" xr:uid="{09500C7E-6A45-4A5A-99FD-B4A9727537A8}"/>
    <cellStyle name="Normal 103 3" xfId="42319" xr:uid="{49C71110-4857-4BE0-B770-34C9E5B7A7B6}"/>
    <cellStyle name="Normal 103 3 2" xfId="42320" xr:uid="{A88BE531-BB21-4A2A-8E68-3AA6DDE10B97}"/>
    <cellStyle name="Normal 103 4" xfId="42321" xr:uid="{1FB154D4-EE68-47FF-A9EF-5E611A6326FC}"/>
    <cellStyle name="Normal 104" xfId="11047" xr:uid="{B650AF5F-33D3-4627-9857-05DF7B559C9F}"/>
    <cellStyle name="Normal 104 2" xfId="11048" xr:uid="{0916A6E5-CCE0-4B81-A33C-F47A51B0E18E}"/>
    <cellStyle name="Normal 104 2 2" xfId="42322" xr:uid="{DE8E0499-DB7B-4D96-A3EB-B7263A2F062D}"/>
    <cellStyle name="Normal 104 3" xfId="42323" xr:uid="{A135AD4B-3DA7-4B4A-A936-DFEF99085D68}"/>
    <cellStyle name="Normal 105" xfId="11049" xr:uid="{B8A537C0-3453-4A81-B53C-3F10CB9E120E}"/>
    <cellStyle name="Normal 105 2" xfId="11050" xr:uid="{83DE6337-67C3-4EBA-9B89-BE26E5249959}"/>
    <cellStyle name="Normal 105 2 2" xfId="42324" xr:uid="{35D9A42A-519D-43C8-94AC-FCC2823421F3}"/>
    <cellStyle name="Normal 105 3" xfId="42325" xr:uid="{4D5AE1D8-B6C3-47C8-960C-42C90F13910C}"/>
    <cellStyle name="Normal 106" xfId="11051" xr:uid="{646ECC0E-9F1D-470A-8F22-C930A93E8B14}"/>
    <cellStyle name="Normal 106 2" xfId="11052" xr:uid="{CC34A542-6CD1-484B-AB1A-1C0DF94D4156}"/>
    <cellStyle name="Normal 106 2 2" xfId="42326" xr:uid="{F591FD13-6E1E-40F4-B84F-32C7C9F14A35}"/>
    <cellStyle name="Normal 106 2 2 2" xfId="42327" xr:uid="{0A27B72F-2119-4DD6-98D1-739E93C73190}"/>
    <cellStyle name="Normal 106 2 3" xfId="42328" xr:uid="{6E2A033D-4AD2-4FD2-97E9-CC101500E6AF}"/>
    <cellStyle name="Normal 106 3" xfId="42329" xr:uid="{F80EFF8D-5A87-4F49-8148-3010717809A0}"/>
    <cellStyle name="Normal 106 3 2" xfId="42330" xr:uid="{B24376D5-2706-474D-93C6-90E4562AF17E}"/>
    <cellStyle name="Normal 106 4" xfId="42331" xr:uid="{63946090-CFA1-49D1-86D3-83FFECC0A29D}"/>
    <cellStyle name="Normal 107" xfId="11053" xr:uid="{4267EEB8-52EA-4F8A-9277-666672383EEB}"/>
    <cellStyle name="Normal 107 2" xfId="11054" xr:uid="{575C6B55-ED4E-4422-8216-0CBAE2BC9E9F}"/>
    <cellStyle name="Normal 107 2 2" xfId="42332" xr:uid="{77A6A2DF-049B-4439-A434-F204435CBBD5}"/>
    <cellStyle name="Normal 107 3" xfId="42333" xr:uid="{2742FAD0-FBEB-4F3B-9AAE-7AA3C6F1ED8C}"/>
    <cellStyle name="Normal 107 3 2" xfId="42334" xr:uid="{237E484B-7D9E-466C-B8E2-6281B971355F}"/>
    <cellStyle name="Normal 107 4" xfId="42335" xr:uid="{B61D800D-32D0-4709-8B8A-8C6FA73BCDF1}"/>
    <cellStyle name="Normal 108" xfId="11055" xr:uid="{0630615E-2771-4811-8728-2937FCA4238A}"/>
    <cellStyle name="Normal 108 2" xfId="11056" xr:uid="{57148103-C052-4531-9EEF-74B7F09C457D}"/>
    <cellStyle name="Normal 108 2 2" xfId="42336" xr:uid="{163DC7CB-9A83-470C-9A9A-577D2ABCDB07}"/>
    <cellStyle name="Normal 108 3" xfId="42337" xr:uid="{BDB81831-472F-4738-B7FE-131C869016B5}"/>
    <cellStyle name="Normal 108 3 2" xfId="42338" xr:uid="{96D96EE6-1392-4F75-BECF-A3813848AA15}"/>
    <cellStyle name="Normal 108 4" xfId="42339" xr:uid="{37EE497B-D356-4E2A-9054-E928D7D69DA5}"/>
    <cellStyle name="Normal 109" xfId="11057" xr:uid="{DB138922-E388-40A8-8DA2-6C664E018F5C}"/>
    <cellStyle name="Normal 109 2" xfId="11058" xr:uid="{88B9AC2C-88C9-419D-AB0F-98AF6BBE3D81}"/>
    <cellStyle name="Normal 109 2 2" xfId="42340" xr:uid="{12912DF6-D325-48DF-8230-D2B2E02D9422}"/>
    <cellStyle name="Normal 109 3" xfId="42341" xr:uid="{8EC65BAF-C1F1-4C7D-8C90-3A59970F6260}"/>
    <cellStyle name="Normal 109 3 2" xfId="42342" xr:uid="{E3912280-EB2F-4DEF-99EB-6853350272F1}"/>
    <cellStyle name="Normal 109 4" xfId="42343" xr:uid="{6104952C-9B87-4FAD-9CF4-F281F7522C23}"/>
    <cellStyle name="Normal 11" xfId="19" xr:uid="{227F056D-BCEF-43AA-87E3-758ED0359523}"/>
    <cellStyle name="Normal 11 10" xfId="9409" xr:uid="{534BE65A-31D1-4C72-8138-A94E249B93B3}"/>
    <cellStyle name="Normal 11 10 2" xfId="42344" xr:uid="{C751E52A-89D8-4D75-BC25-F62D8B435B89}"/>
    <cellStyle name="Normal 11 10 2 2" xfId="42345" xr:uid="{13F938F1-98D3-4437-AD7D-B5729FEA9CE1}"/>
    <cellStyle name="Normal 11 10 3" xfId="42346" xr:uid="{1A6B2AB1-8086-473F-A107-1C0EDC93306C}"/>
    <cellStyle name="Normal 11 10 3 2" xfId="42347" xr:uid="{805B9285-3EC6-460A-AA9B-8071829F8EED}"/>
    <cellStyle name="Normal 11 10 4" xfId="42348" xr:uid="{97D2EC01-F431-4609-83F7-343577B544DD}"/>
    <cellStyle name="Normal 11 10 4 2" xfId="42349" xr:uid="{AFF047F4-87A0-4E66-84A5-B77965A1550A}"/>
    <cellStyle name="Normal 11 10 5" xfId="42350" xr:uid="{50B0A349-F123-4CBD-83FC-0B0F857A5DEE}"/>
    <cellStyle name="Normal 11 10 5 2" xfId="42351" xr:uid="{5B51E91F-4278-4E0D-A427-7D4AE1933173}"/>
    <cellStyle name="Normal 11 10 6" xfId="42352" xr:uid="{35072464-40BA-439E-9652-6ECDAD95907D}"/>
    <cellStyle name="Normal 11 10 6 2" xfId="42353" xr:uid="{5F349ED3-B550-4DF4-BB57-BD6C0064B56C}"/>
    <cellStyle name="Normal 11 10 7" xfId="42354" xr:uid="{A459FDA0-300C-4E6B-AF47-4ABB1236E7F9}"/>
    <cellStyle name="Normal 11 11" xfId="9410" xr:uid="{6E1ED692-ABA0-458F-BF89-C3665FA3ABE7}"/>
    <cellStyle name="Normal 11 11 2" xfId="42355" xr:uid="{383786CA-AF4B-4D87-8813-36F33857BFDD}"/>
    <cellStyle name="Normal 11 12" xfId="9411" xr:uid="{B60527E9-64DF-45C5-A0F5-385436C2A2E4}"/>
    <cellStyle name="Normal 11 12 2" xfId="42356" xr:uid="{41E67D4C-68A6-4F38-B64A-2773FCAC00CF}"/>
    <cellStyle name="Normal 11 13" xfId="9412" xr:uid="{C8235FE6-AE4C-4459-92B0-FC883193D3A6}"/>
    <cellStyle name="Normal 11 13 2" xfId="42357" xr:uid="{C588ABD6-13C0-444C-8ADD-C0DF2DA781A3}"/>
    <cellStyle name="Normal 11 14" xfId="9413" xr:uid="{65A44ADC-C7CD-44A8-A8E0-A1A297D5E657}"/>
    <cellStyle name="Normal 11 14 2" xfId="42358" xr:uid="{B93C1845-7E3C-4F67-A0AE-BCCC769FA1DA}"/>
    <cellStyle name="Normal 11 15" xfId="9414" xr:uid="{082E95B2-E28C-4E4A-A8D8-A56DA34B63E6}"/>
    <cellStyle name="Normal 11 15 2" xfId="42359" xr:uid="{D1AEB3A4-9585-4DB9-834F-219DFF63002D}"/>
    <cellStyle name="Normal 11 16" xfId="9415" xr:uid="{B6CBC262-DB35-4B59-822C-65052CB209C8}"/>
    <cellStyle name="Normal 11 16 2" xfId="42360" xr:uid="{A856486F-E55F-423A-A0C6-AE8D104CBAAB}"/>
    <cellStyle name="Normal 11 17" xfId="9416" xr:uid="{F4EAEA9A-1FDA-4E5C-A93E-41B0C01D865C}"/>
    <cellStyle name="Normal 11 17 2" xfId="42361" xr:uid="{BC321FCA-C351-46E2-A15B-7EED1FBB03F7}"/>
    <cellStyle name="Normal 11 18" xfId="9417" xr:uid="{A8FE8AC7-4AD0-4750-B845-070A085653E2}"/>
    <cellStyle name="Normal 11 18 2" xfId="42362" xr:uid="{2025DB6A-38A3-4A61-8CCB-5BC381420946}"/>
    <cellStyle name="Normal 11 19" xfId="9418" xr:uid="{6A2726A9-C9F2-4387-80CB-7F3F5211C452}"/>
    <cellStyle name="Normal 11 19 2" xfId="42363" xr:uid="{C6BA9181-36F0-47B0-AE40-4785BA613D8D}"/>
    <cellStyle name="Normal 11 2" xfId="9419" xr:uid="{07880380-F1C4-4CFF-8B93-03C9A8E32223}"/>
    <cellStyle name="Normal 11 2 10" xfId="42364" xr:uid="{A8398B76-0771-485C-908F-52EB8E266842}"/>
    <cellStyle name="Normal 11 2 2" xfId="12585" xr:uid="{9EA76A1F-AEDC-420B-9CE6-7A82F5E72EB4}"/>
    <cellStyle name="Normal 11 2 2 2" xfId="42365" xr:uid="{AAEF3753-104C-4F4D-8BD8-260E7CFBF2E0}"/>
    <cellStyle name="Normal 11 2 2 2 2" xfId="42366" xr:uid="{E47FC0D1-1536-4082-993D-5A036BF370A4}"/>
    <cellStyle name="Normal 11 2 2 2 2 2" xfId="42367" xr:uid="{6453B31E-9B23-4F66-A24E-C9972025AB0E}"/>
    <cellStyle name="Normal 11 2 2 2 3" xfId="42368" xr:uid="{2BDF1B44-7AF4-46C5-9541-5EED58E1AEDC}"/>
    <cellStyle name="Normal 11 2 2 3" xfId="42369" xr:uid="{B58E30DE-58B8-4E26-BCD8-682DCD2CFA3D}"/>
    <cellStyle name="Normal 11 2 2 3 2" xfId="42370" xr:uid="{DECAB192-1254-486C-8216-45F742EFFB3C}"/>
    <cellStyle name="Normal 11 2 2 4" xfId="42371" xr:uid="{54510198-C0CA-49D7-B013-864B17021FFB}"/>
    <cellStyle name="Normal 11 2 3" xfId="42372" xr:uid="{465A189B-9404-4571-A8EB-B466F8F724ED}"/>
    <cellStyle name="Normal 11 2 3 2" xfId="42373" xr:uid="{7CC97A2D-8AB1-4DEB-8FA7-80553AB9C438}"/>
    <cellStyle name="Normal 11 2 3 2 2" xfId="42374" xr:uid="{4B96F5EC-AD71-49DE-B5B8-EFF042BD11B5}"/>
    <cellStyle name="Normal 11 2 3 2 2 2" xfId="42375" xr:uid="{CC745DEB-6531-44CB-BDCF-56612CCD657F}"/>
    <cellStyle name="Normal 11 2 3 2 3" xfId="42376" xr:uid="{2057339D-79F8-4BCF-8113-9088A5E74EA7}"/>
    <cellStyle name="Normal 11 2 3 3" xfId="42377" xr:uid="{B370629E-CFCB-47D7-A89E-E4C3C1F9D6F5}"/>
    <cellStyle name="Normal 11 2 3 3 2" xfId="42378" xr:uid="{8A4F6876-5D48-4A03-9827-4A001048E144}"/>
    <cellStyle name="Normal 11 2 3 4" xfId="42379" xr:uid="{861FB6D2-90B1-486E-AB9B-E7727B95934D}"/>
    <cellStyle name="Normal 11 2 4" xfId="42380" xr:uid="{00D4CE4C-6A4A-444D-8256-071B20093EEC}"/>
    <cellStyle name="Normal 11 2 4 2" xfId="42381" xr:uid="{CB7FC046-DD91-4F50-8C8A-28A9BDAEA725}"/>
    <cellStyle name="Normal 11 2 4 2 2" xfId="42382" xr:uid="{ECE8567A-6A75-4797-8F97-842340B186BF}"/>
    <cellStyle name="Normal 11 2 4 2 2 2" xfId="42383" xr:uid="{65EB933F-670C-4BE1-B15F-6A4E46853201}"/>
    <cellStyle name="Normal 11 2 4 2 3" xfId="42384" xr:uid="{0CCDBD86-C1EC-4731-9371-9DBD3A4AAAA3}"/>
    <cellStyle name="Normal 11 2 4 3" xfId="42385" xr:uid="{4F975D8A-0873-42F3-9066-46F5BA2F4539}"/>
    <cellStyle name="Normal 11 2 4 3 2" xfId="42386" xr:uid="{85EFB281-342B-4007-9F2A-CC56C2580AD1}"/>
    <cellStyle name="Normal 11 2 4 4" xfId="42387" xr:uid="{7F368057-37B3-4B58-A9B1-5B9A2DC3F0D9}"/>
    <cellStyle name="Normal 11 2 5" xfId="42388" xr:uid="{317A0108-14DA-4D38-8BC7-7930C0613EDE}"/>
    <cellStyle name="Normal 11 2 5 2" xfId="42389" xr:uid="{E02B59BA-1338-4333-B2EC-CD318CFA5142}"/>
    <cellStyle name="Normal 11 2 5 2 2" xfId="42390" xr:uid="{9AC18ED1-2BAE-4F52-937E-3C46675BFC69}"/>
    <cellStyle name="Normal 11 2 5 2 2 2" xfId="42391" xr:uid="{585680AF-699E-4F63-9BC1-CEAC8064E890}"/>
    <cellStyle name="Normal 11 2 5 2 3" xfId="42392" xr:uid="{BAD0A400-B4A4-4669-A83F-8C402AD319AD}"/>
    <cellStyle name="Normal 11 2 5 3" xfId="42393" xr:uid="{F1410EF1-00A5-4070-ABE5-6EF51442F428}"/>
    <cellStyle name="Normal 11 2 5 3 2" xfId="42394" xr:uid="{5229E153-78FC-4A50-B60B-604ACED08B6B}"/>
    <cellStyle name="Normal 11 2 5 4" xfId="42395" xr:uid="{D1EE0A6F-CCB9-41B7-951C-F961430722B7}"/>
    <cellStyle name="Normal 11 2 6" xfId="42396" xr:uid="{8672383D-FC5F-4347-AD8C-A189D23ED2F3}"/>
    <cellStyle name="Normal 11 2 6 2" xfId="42397" xr:uid="{68F0D174-CA7A-4D45-ADA4-7A9D232AEE07}"/>
    <cellStyle name="Normal 11 2 6 2 2" xfId="42398" xr:uid="{CDCBE1F6-D2F5-462F-9AE2-FAAAFDEA0E74}"/>
    <cellStyle name="Normal 11 2 6 2 2 2" xfId="42399" xr:uid="{E4778D74-5841-4FE1-B4AC-DD5C622EC1AD}"/>
    <cellStyle name="Normal 11 2 6 2 3" xfId="42400" xr:uid="{927A6976-4CC2-4898-ABB1-4968AC1F68CF}"/>
    <cellStyle name="Normal 11 2 6 3" xfId="42401" xr:uid="{128C2E38-0F00-4CED-8AD2-792F680AB876}"/>
    <cellStyle name="Normal 11 2 6 3 2" xfId="42402" xr:uid="{6B46233D-C7AC-4F82-A516-43260A35E709}"/>
    <cellStyle name="Normal 11 2 6 4" xfId="42403" xr:uid="{B902802A-5F6D-4FF1-93D5-794C5E8D5DFE}"/>
    <cellStyle name="Normal 11 2 7" xfId="42404" xr:uid="{D1A38C45-6B7E-49B1-89D2-0E32F37D7059}"/>
    <cellStyle name="Normal 11 2 7 2" xfId="42405" xr:uid="{C3B8A5A0-3460-4892-9D6B-6404D6BFEFDF}"/>
    <cellStyle name="Normal 11 2 7 2 2" xfId="42406" xr:uid="{899B5E59-3A3A-4DE1-A08C-5E0473A7B874}"/>
    <cellStyle name="Normal 11 2 7 2 2 2" xfId="42407" xr:uid="{34EAB66B-BD26-4EF4-983D-DBE6B7E36353}"/>
    <cellStyle name="Normal 11 2 7 2 3" xfId="42408" xr:uid="{5792B535-8E71-4C0D-8EB2-3D5D53F8FE45}"/>
    <cellStyle name="Normal 11 2 7 3" xfId="42409" xr:uid="{AC751AEB-2620-4C68-8EB4-243C7BD8EA63}"/>
    <cellStyle name="Normal 11 2 7 3 2" xfId="42410" xr:uid="{094B51DA-EF85-4A5F-AFED-F4EB64D5C45B}"/>
    <cellStyle name="Normal 11 2 7 4" xfId="42411" xr:uid="{ED3611EE-9912-4D25-BDEE-DCAFC9728F26}"/>
    <cellStyle name="Normal 11 2 7 4 2" xfId="42412" xr:uid="{09E2658A-91DE-4504-8B5D-8D01DC9D2BDB}"/>
    <cellStyle name="Normal 11 2 7 5" xfId="42413" xr:uid="{501358D7-12A9-4840-B897-2A2E72A9B4EE}"/>
    <cellStyle name="Normal 11 2 8" xfId="42414" xr:uid="{97730C7D-F932-47C4-8AF1-06D496792858}"/>
    <cellStyle name="Normal 11 2 8 2" xfId="42415" xr:uid="{1B2CC728-FC28-4C67-8981-5C76949EFFB5}"/>
    <cellStyle name="Normal 11 2 8 2 2" xfId="42416" xr:uid="{D5B4DCBE-0DAD-4846-B591-E528FB6D22EA}"/>
    <cellStyle name="Normal 11 2 8 3" xfId="42417" xr:uid="{941CBF4C-517D-41E2-8B26-4EC326EDB7F3}"/>
    <cellStyle name="Normal 11 2 9" xfId="42418" xr:uid="{8684D7D5-2EF6-498A-93F5-D8A730E5D83A}"/>
    <cellStyle name="Normal 11 2 9 2" xfId="42419" xr:uid="{233E8E1C-38E6-4E70-99CD-7805C8C683DA}"/>
    <cellStyle name="Normal 11 20" xfId="9420" xr:uid="{77FFECF7-B916-43CC-BB83-DC2294D2CD9B}"/>
    <cellStyle name="Normal 11 20 2" xfId="42420" xr:uid="{DEB15B79-EA6C-449F-866B-B71F14FF09AF}"/>
    <cellStyle name="Normal 11 21" xfId="9421" xr:uid="{7AA9FC45-C88D-4088-A5E0-2A9E1A98C91E}"/>
    <cellStyle name="Normal 11 21 2" xfId="42421" xr:uid="{6DAC7CA9-1DE4-4F72-A2CE-EEBD89D6D641}"/>
    <cellStyle name="Normal 11 22" xfId="9422" xr:uid="{F0EC9DF1-A582-407F-810C-C426E23C4285}"/>
    <cellStyle name="Normal 11 22 2" xfId="42422" xr:uid="{8FD07736-F0DC-4B76-8D3C-8BFB88753B8B}"/>
    <cellStyle name="Normal 11 23" xfId="9423" xr:uid="{8C93F22B-C326-4A4B-8DE6-71F7965A2F40}"/>
    <cellStyle name="Normal 11 23 2" xfId="42423" xr:uid="{C475160C-0004-4B12-ADD8-28FEAC573B60}"/>
    <cellStyle name="Normal 11 24" xfId="9424" xr:uid="{06C217F5-834B-4631-BA9B-A629D3FBA54E}"/>
    <cellStyle name="Normal 11 24 2" xfId="42424" xr:uid="{44492EEC-C87A-4087-A0D9-0FD91FEFCC19}"/>
    <cellStyle name="Normal 11 25" xfId="9425" xr:uid="{CAB88AC7-DB3C-4EF2-AAFD-FB014CFD85F2}"/>
    <cellStyle name="Normal 11 25 2" xfId="42425" xr:uid="{ACC981D4-553B-46F1-BF37-CE7CA7E5654E}"/>
    <cellStyle name="Normal 11 26" xfId="12251" xr:uid="{37B2D058-7C37-48F5-BF2C-815605F82F8E}"/>
    <cellStyle name="Normal 11 3" xfId="9426" xr:uid="{7F773C0D-FF98-4909-A041-3455C31F1A9C}"/>
    <cellStyle name="Normal 11 3 2" xfId="42426" xr:uid="{548C525E-50AD-446D-AD3F-2CFDFD807825}"/>
    <cellStyle name="Normal 11 3 2 2" xfId="42427" xr:uid="{7BB43076-FF19-416E-B8A6-5118CEDC6A9B}"/>
    <cellStyle name="Normal 11 3 3" xfId="42428" xr:uid="{20089FE7-FC47-40CC-8E60-DEB9BDB8BC0F}"/>
    <cellStyle name="Normal 11 3 3 2" xfId="42429" xr:uid="{B3374178-AB6F-425B-BE30-30FA60D4C6C7}"/>
    <cellStyle name="Normal 11 3 4" xfId="42430" xr:uid="{A103E3E7-255E-45C6-BDE2-A108A77C0D92}"/>
    <cellStyle name="Normal 11 3 4 2" xfId="42431" xr:uid="{A1B579EC-083D-4484-8C51-EE0800455AFC}"/>
    <cellStyle name="Normal 11 3 5" xfId="42432" xr:uid="{EBB6AC91-4AA0-4429-B413-AFBDB1ECD0C7}"/>
    <cellStyle name="Normal 11 3 5 2" xfId="42433" xr:uid="{A0F6B73B-C702-48D9-A452-08656A63833E}"/>
    <cellStyle name="Normal 11 3 6" xfId="42434" xr:uid="{E51E0A9F-11D1-4003-9475-57C32292F447}"/>
    <cellStyle name="Normal 11 3 6 2" xfId="42435" xr:uid="{86F86331-2636-429C-8BB3-E4D0C36CF4A6}"/>
    <cellStyle name="Normal 11 3 7" xfId="42436" xr:uid="{7228D25F-2669-46D7-90E8-F5C06CE7B654}"/>
    <cellStyle name="Normal 11 4" xfId="9427" xr:uid="{5DB797EC-0CA5-4383-BA87-91DECF6EA4E7}"/>
    <cellStyle name="Normal 11 4 2" xfId="42437" xr:uid="{B8226367-F592-4351-82BD-6FFFCC7512C0}"/>
    <cellStyle name="Normal 11 4 2 2" xfId="42438" xr:uid="{E34660BE-717D-4C0F-B6FE-FC62BC1D4CFE}"/>
    <cellStyle name="Normal 11 4 3" xfId="42439" xr:uid="{38BADCA1-82DC-4D6D-AA24-D0824A6B2382}"/>
    <cellStyle name="Normal 11 4 3 2" xfId="42440" xr:uid="{7C519113-4EAA-4F2D-9EB5-6872BBFD4D80}"/>
    <cellStyle name="Normal 11 4 4" xfId="42441" xr:uid="{0F1E90DF-F405-4DF2-9FE1-616BAD072715}"/>
    <cellStyle name="Normal 11 4 4 2" xfId="42442" xr:uid="{CB303C8D-A7F7-4FD1-9638-87DEF4DC4771}"/>
    <cellStyle name="Normal 11 4 5" xfId="42443" xr:uid="{72C5E217-38C4-4C27-9AA0-3B2CD36DDC4F}"/>
    <cellStyle name="Normal 11 4 5 2" xfId="42444" xr:uid="{998D2A4E-16CB-4254-A07C-22BD67FD5A16}"/>
    <cellStyle name="Normal 11 4 6" xfId="42445" xr:uid="{62D2853E-9B02-456C-A85E-A0F76986424A}"/>
    <cellStyle name="Normal 11 4 6 2" xfId="42446" xr:uid="{DAC6CCC8-7C24-4AAC-8C2E-7F4838B0AB3B}"/>
    <cellStyle name="Normal 11 4 7" xfId="42447" xr:uid="{3851DCC8-BE3E-49C2-BC33-A682646957C9}"/>
    <cellStyle name="Normal 11 5" xfId="9428" xr:uid="{91C43302-9734-4B1A-A970-1F8989735390}"/>
    <cellStyle name="Normal 11 5 2" xfId="42448" xr:uid="{9ACC7CD1-3085-4931-8730-4B79727DC891}"/>
    <cellStyle name="Normal 11 5 2 2" xfId="42449" xr:uid="{8A893305-4D42-4D76-A7A3-ED5C1DE6BAC0}"/>
    <cellStyle name="Normal 11 5 2 2 2" xfId="42450" xr:uid="{26B279C6-2914-4503-852D-6566781AA1A5}"/>
    <cellStyle name="Normal 11 5 2 3" xfId="42451" xr:uid="{0283D485-95CA-47DE-8ECD-C2FEBCF49C75}"/>
    <cellStyle name="Normal 11 5 3" xfId="42452" xr:uid="{AC243928-F3A7-4E2B-98B8-541DC57D7E47}"/>
    <cellStyle name="Normal 11 5 3 2" xfId="42453" xr:uid="{CEC5B79D-8FE0-4A42-A0F6-72F5D8A409E5}"/>
    <cellStyle name="Normal 11 5 4" xfId="42454" xr:uid="{331D2E6E-FDB9-4612-AA8D-60327B3C0D2A}"/>
    <cellStyle name="Normal 11 5 4 2" xfId="42455" xr:uid="{AE8985EA-E2AE-40AA-B4E8-6DAD402F743A}"/>
    <cellStyle name="Normal 11 5 5" xfId="42456" xr:uid="{55A36570-7993-451D-AF85-E3CEAEE7A557}"/>
    <cellStyle name="Normal 11 5 5 2" xfId="42457" xr:uid="{6ABEC7DD-7FBA-425C-A443-FEC08C1880BC}"/>
    <cellStyle name="Normal 11 5 6" xfId="42458" xr:uid="{84A7EC77-C464-4212-85E9-3BF4CF17FCB4}"/>
    <cellStyle name="Normal 11 5 6 2" xfId="42459" xr:uid="{318F0989-8095-47AB-860B-A2632F5455CB}"/>
    <cellStyle name="Normal 11 5 7" xfId="42460" xr:uid="{E06624AD-F278-4909-AA5A-B3B397957384}"/>
    <cellStyle name="Normal 11 6" xfId="9429" xr:uid="{FB54354C-A0D1-4FB3-9CEF-DB4F2E7B40DC}"/>
    <cellStyle name="Normal 11 6 2" xfId="42461" xr:uid="{CF15591D-0843-4A69-B42A-FA234805FCE1}"/>
    <cellStyle name="Normal 11 6 2 2" xfId="42462" xr:uid="{B54E3E58-0AEC-482F-B317-B7DCA6B60EE3}"/>
    <cellStyle name="Normal 11 6 2 2 2" xfId="42463" xr:uid="{5EC3EE87-6A02-4D93-976A-8166BE6FF596}"/>
    <cellStyle name="Normal 11 6 2 3" xfId="42464" xr:uid="{61A863A4-9925-44DC-A9D8-6C9CE43CDA9A}"/>
    <cellStyle name="Normal 11 6 3" xfId="42465" xr:uid="{AD1F5417-30FB-44C1-A501-C543A70C1A1E}"/>
    <cellStyle name="Normal 11 6 3 2" xfId="42466" xr:uid="{8B9A97D9-A3B8-4BED-BE04-1CA8E83597EE}"/>
    <cellStyle name="Normal 11 6 4" xfId="42467" xr:uid="{CC409DBC-6DB3-4CDE-9FA6-6842151BA80A}"/>
    <cellStyle name="Normal 11 6 4 2" xfId="42468" xr:uid="{8FEC578E-6501-4EEC-AFAB-2BF8FD537CC6}"/>
    <cellStyle name="Normal 11 6 5" xfId="42469" xr:uid="{C8151C02-280D-4365-A456-FCA68AD8F00A}"/>
    <cellStyle name="Normal 11 6 5 2" xfId="42470" xr:uid="{29347030-DD14-4982-B7D4-8B16B0F90325}"/>
    <cellStyle name="Normal 11 6 6" xfId="42471" xr:uid="{BA9299CA-91ED-4943-9BCA-093EA3FBC0E8}"/>
    <cellStyle name="Normal 11 6 6 2" xfId="42472" xr:uid="{1179B035-8437-4839-9C45-10E695CAAF51}"/>
    <cellStyle name="Normal 11 6 7" xfId="42473" xr:uid="{6D363D8B-23B9-4E22-B2D0-7BA84E937456}"/>
    <cellStyle name="Normal 11 7" xfId="9430" xr:uid="{D1831457-9DF3-41A1-8BD5-6DC1492FBE52}"/>
    <cellStyle name="Normal 11 7 2" xfId="42474" xr:uid="{C44EB6E6-6234-4647-91A4-2BBAB16C085E}"/>
    <cellStyle name="Normal 11 7 2 2" xfId="42475" xr:uid="{58AF827B-0575-4272-8F3F-7CE16E709C58}"/>
    <cellStyle name="Normal 11 7 2 2 2" xfId="42476" xr:uid="{EB7724FC-95F5-44C6-8105-F47EB5F14A8C}"/>
    <cellStyle name="Normal 11 7 2 3" xfId="42477" xr:uid="{3373EBD7-F510-4B31-BDCF-374C2EF35829}"/>
    <cellStyle name="Normal 11 7 3" xfId="42478" xr:uid="{A58715FD-DDDF-43BC-8B88-34B677A2DB8A}"/>
    <cellStyle name="Normal 11 7 3 2" xfId="42479" xr:uid="{35A2FF26-8D7B-492D-97BC-2BFB193CD36D}"/>
    <cellStyle name="Normal 11 7 4" xfId="42480" xr:uid="{E76D88E2-DF1E-42F3-843E-D30C098B28D8}"/>
    <cellStyle name="Normal 11 7 4 2" xfId="42481" xr:uid="{72503A1F-10EC-4406-90CF-0F9445F41F63}"/>
    <cellStyle name="Normal 11 7 5" xfId="42482" xr:uid="{AD94D6EE-E9B9-40F4-A54C-30EE7F1F9C2A}"/>
    <cellStyle name="Normal 11 7 5 2" xfId="42483" xr:uid="{CBDBB76C-5801-44C9-8095-A7255B9123AE}"/>
    <cellStyle name="Normal 11 7 6" xfId="42484" xr:uid="{DA914515-5857-444E-9935-B494ACFE318F}"/>
    <cellStyle name="Normal 11 7 6 2" xfId="42485" xr:uid="{CD97F253-C108-4160-83AA-CE5791AC618E}"/>
    <cellStyle name="Normal 11 7 7" xfId="42486" xr:uid="{50DAE5EA-039D-475D-A625-901D0B7DC2EE}"/>
    <cellStyle name="Normal 11 8" xfId="9431" xr:uid="{333C2F94-569C-49C4-8C68-9ABB7CF9A4C2}"/>
    <cellStyle name="Normal 11 8 2" xfId="42487" xr:uid="{463567AC-95B5-4AD1-8D6F-2DC4CA656B88}"/>
    <cellStyle name="Normal 11 8 2 2" xfId="42488" xr:uid="{E7BD26D7-D14A-4554-B76B-FCA7FA73F243}"/>
    <cellStyle name="Normal 11 8 2 2 2" xfId="42489" xr:uid="{E35D26F9-0F17-457D-AC49-C70E806291FF}"/>
    <cellStyle name="Normal 11 8 2 3" xfId="42490" xr:uid="{E55765F6-A2E6-45A1-93E2-093EBFFF5AF9}"/>
    <cellStyle name="Normal 11 8 3" xfId="42491" xr:uid="{234C16FF-75F2-447D-9C15-37B50C282A3A}"/>
    <cellStyle name="Normal 11 8 3 2" xfId="42492" xr:uid="{50D6985B-6C38-4F1A-8916-0DBBF424D48D}"/>
    <cellStyle name="Normal 11 8 4" xfId="42493" xr:uid="{60F8D8DA-C133-4A91-BE53-F906B201D7FE}"/>
    <cellStyle name="Normal 11 8 4 2" xfId="42494" xr:uid="{C3C9834F-3553-4471-85C0-9DB355DA5000}"/>
    <cellStyle name="Normal 11 8 5" xfId="42495" xr:uid="{F41700B2-2293-4CA0-BCDB-6B9426009B09}"/>
    <cellStyle name="Normal 11 8 5 2" xfId="42496" xr:uid="{7C3EBD65-BD08-4836-B421-7CF2832E0957}"/>
    <cellStyle name="Normal 11 8 6" xfId="42497" xr:uid="{5582F66D-D135-47E1-88ED-2B18A2051B7E}"/>
    <cellStyle name="Normal 11 8 6 2" xfId="42498" xr:uid="{E9575A02-D49A-4A07-AA7C-C0D6CF880704}"/>
    <cellStyle name="Normal 11 8 7" xfId="42499" xr:uid="{1DD32265-6F71-447E-A5E4-3D6ACADD85EF}"/>
    <cellStyle name="Normal 11 9" xfId="9432" xr:uid="{3A6EFD70-11B6-47D6-9D75-FC9F8520EE2E}"/>
    <cellStyle name="Normal 11 9 2" xfId="42500" xr:uid="{533EDBB3-C1B6-43DF-B1A0-FDCF5E10AB9C}"/>
    <cellStyle name="Normal 11 9 2 2" xfId="42501" xr:uid="{BB82312D-8AC3-477C-A9A8-C32052304FE7}"/>
    <cellStyle name="Normal 11 9 3" xfId="42502" xr:uid="{0D3051EA-6F17-4AF6-82D2-F51A30D23749}"/>
    <cellStyle name="Normal 11 9 3 2" xfId="42503" xr:uid="{55BF5B7F-601D-433E-A8AF-6798865E579B}"/>
    <cellStyle name="Normal 11 9 4" xfId="42504" xr:uid="{270C91D8-6C8E-4C87-B0F7-24CAD746C9C5}"/>
    <cellStyle name="Normal 11 9 4 2" xfId="42505" xr:uid="{1056B6E8-7429-4801-A90B-05D5F8892C73}"/>
    <cellStyle name="Normal 11 9 5" xfId="42506" xr:uid="{9B83A4FE-8A96-4468-A9EA-A59B4C6FFAD7}"/>
    <cellStyle name="Normal 11 9 5 2" xfId="42507" xr:uid="{CF23ACAC-681C-40A3-84F7-507336C7A6D1}"/>
    <cellStyle name="Normal 11 9 6" xfId="42508" xr:uid="{14E2545D-9B4A-4102-BC7E-D0D042D815C6}"/>
    <cellStyle name="Normal 11 9 6 2" xfId="42509" xr:uid="{C658C67D-82A2-493D-8DF2-A4BFC24EB176}"/>
    <cellStyle name="Normal 11 9 7" xfId="42510" xr:uid="{A1B6757F-7BD5-412F-8C66-DE7C826F327C}"/>
    <cellStyle name="Normal 11_MAYOR CERES" xfId="42511" xr:uid="{B5BD42EB-B1CC-4E44-B38F-9ED6A3F7F74C}"/>
    <cellStyle name="Normal 110" xfId="11059" xr:uid="{08EAB1D1-3FB3-46CD-976A-45BDDB98CA97}"/>
    <cellStyle name="Normal 110 2" xfId="11060" xr:uid="{877CE643-3C3F-46B4-98F6-DBD4E6EE8167}"/>
    <cellStyle name="Normal 110 2 2" xfId="42512" xr:uid="{F7A07995-3492-4318-A01A-15A035116DF7}"/>
    <cellStyle name="Normal 110 2 2 2" xfId="42513" xr:uid="{41C0F407-1B5E-4657-B626-B713F7D7A1CF}"/>
    <cellStyle name="Normal 110 2 3" xfId="42514" xr:uid="{DBE0C51E-BF00-4988-878A-AC24829E06C4}"/>
    <cellStyle name="Normal 110 3" xfId="42515" xr:uid="{E6011FA5-886C-4AAC-865F-0D428D032FE7}"/>
    <cellStyle name="Normal 110 3 2" xfId="42516" xr:uid="{BF229103-8A85-4E5B-B197-3D390E700147}"/>
    <cellStyle name="Normal 110 4" xfId="42517" xr:uid="{02F365DC-92E0-419C-BC2C-978082912756}"/>
    <cellStyle name="Normal 111" xfId="11061" xr:uid="{EED90948-C037-485A-BE16-5FAA0CC6FEE7}"/>
    <cellStyle name="Normal 111 2" xfId="11062" xr:uid="{79763C83-5FBE-4BF7-9AAF-195F0D0EC160}"/>
    <cellStyle name="Normal 111 2 2" xfId="42518" xr:uid="{2EA70A7F-9403-48B6-9DCA-0DF8AA807BB5}"/>
    <cellStyle name="Normal 111 2 2 2" xfId="42519" xr:uid="{4570929B-1A6F-48D4-82AB-5597BEFD843C}"/>
    <cellStyle name="Normal 111 2 3" xfId="42520" xr:uid="{5B3B68D7-6830-4983-9452-18B7B906FEEE}"/>
    <cellStyle name="Normal 111 3" xfId="42521" xr:uid="{02C40868-B1E6-450C-8D9E-45AC78BAB702}"/>
    <cellStyle name="Normal 111 3 2" xfId="42522" xr:uid="{F9188B01-599D-47E4-B282-6D954E4A2FD6}"/>
    <cellStyle name="Normal 111 4" xfId="42523" xr:uid="{09A44CFE-8207-49A4-99C3-32351A807C0D}"/>
    <cellStyle name="Normal 112" xfId="11063" xr:uid="{115A49EF-0F1D-4629-A507-D8F20B68A81F}"/>
    <cellStyle name="Normal 112 2" xfId="11064" xr:uid="{8B9DBB3A-5DC5-4C89-B9C8-8BEF47273CBA}"/>
    <cellStyle name="Normal 112 2 2" xfId="42524" xr:uid="{51D930E9-256F-4807-A777-879207170626}"/>
    <cellStyle name="Normal 112 3" xfId="42525" xr:uid="{7D08DF67-74B8-4B2C-894C-44A1B3C34A2A}"/>
    <cellStyle name="Normal 113" xfId="11065" xr:uid="{7466D196-933F-42EB-B423-392231A2153C}"/>
    <cellStyle name="Normal 113 2" xfId="11066" xr:uid="{F48ABCF3-3456-46D0-9073-A9B7A20A4FCC}"/>
    <cellStyle name="Normal 113 2 2" xfId="42526" xr:uid="{B484F0CD-3406-42D3-BD1E-5CDFAE8F16BA}"/>
    <cellStyle name="Normal 113 2 2 2" xfId="42527" xr:uid="{53B8A382-F8BB-4B4E-A3C2-39E51F598198}"/>
    <cellStyle name="Normal 113 2 3" xfId="42528" xr:uid="{2FA16ACE-E68C-4005-8A7B-C6C9AA61C194}"/>
    <cellStyle name="Normal 113 3" xfId="42529" xr:uid="{538C2968-DF63-47D4-94F5-27586CA45A1B}"/>
    <cellStyle name="Normal 113 3 2" xfId="42530" xr:uid="{9D73CE12-02E3-4C61-A18C-5D73137B1852}"/>
    <cellStyle name="Normal 113 4" xfId="42531" xr:uid="{69EC0601-5396-457B-8A3A-0A1A47344605}"/>
    <cellStyle name="Normal 114" xfId="11067" xr:uid="{D6459EDB-3767-439C-B764-E0F2D92D3FF8}"/>
    <cellStyle name="Normal 114 2" xfId="11068" xr:uid="{D946D60C-1C0C-4886-9DFD-C172D77ADD38}"/>
    <cellStyle name="Normal 114 2 2" xfId="42532" xr:uid="{7316CCE4-B2D6-413C-B47F-C3D229E6DA47}"/>
    <cellStyle name="Normal 114 3" xfId="42533" xr:uid="{A03E5326-F3C3-4038-AF01-E63034763922}"/>
    <cellStyle name="Normal 114 3 2" xfId="42534" xr:uid="{609C43CD-F39B-42CF-A25D-12D079BBC560}"/>
    <cellStyle name="Normal 114 3 2 2" xfId="42535" xr:uid="{6D3C35E0-FA79-4DB8-8313-C0D63068DDE0}"/>
    <cellStyle name="Normal 114 3 3" xfId="42536" xr:uid="{6081B5B9-0F52-41F0-8E22-1AFA9F2BF9DE}"/>
    <cellStyle name="Normal 114 4" xfId="42537" xr:uid="{9FB90526-08F9-4BFC-9AC6-00665267AE77}"/>
    <cellStyle name="Normal 114 4 2" xfId="42538" xr:uid="{F76D09F6-1046-42EE-9B0A-E184296FA556}"/>
    <cellStyle name="Normal 114 5" xfId="42539" xr:uid="{9FD021D2-C735-4E38-8AD3-D52E34347415}"/>
    <cellStyle name="Normal 114 5 2" xfId="42540" xr:uid="{36231C50-E015-4C84-9CBF-C43CF8535A16}"/>
    <cellStyle name="Normal 114 6" xfId="42541" xr:uid="{2AE4B270-27A3-40C3-87AA-685F97AA9BC7}"/>
    <cellStyle name="Normal 115" xfId="11069" xr:uid="{14D92460-C7E1-4086-A399-F5654F123DE8}"/>
    <cellStyle name="Normal 115 2" xfId="11070" xr:uid="{36977C00-CCBB-4905-80E1-387DC214FB17}"/>
    <cellStyle name="Normal 115 2 2" xfId="42542" xr:uid="{27CB96B7-EF85-4F03-A005-C9A0250AF188}"/>
    <cellStyle name="Normal 115 3" xfId="42543" xr:uid="{5BE461E6-0719-4959-A754-034357E1C68E}"/>
    <cellStyle name="Normal 116" xfId="11071" xr:uid="{2CFFF282-D879-4ADA-9F1E-7B34A86F55B1}"/>
    <cellStyle name="Normal 116 2" xfId="11072" xr:uid="{9714F37F-570C-400A-A55B-13D8F645E3AC}"/>
    <cellStyle name="Normal 116 2 2" xfId="42544" xr:uid="{C0CAF9E0-FD7F-4679-BE95-F6D5B39A9ED0}"/>
    <cellStyle name="Normal 116 2 2 2" xfId="42545" xr:uid="{D65CCF87-5D11-4DC3-97C6-4499960C5DBA}"/>
    <cellStyle name="Normal 116 2 3" xfId="42546" xr:uid="{0AC9CBCD-B742-452E-8D0C-90C0302B4FE9}"/>
    <cellStyle name="Normal 116 3" xfId="42547" xr:uid="{CB0D8831-49FC-485D-BFFB-63DE7FE7BECF}"/>
    <cellStyle name="Normal 116 3 2" xfId="42548" xr:uid="{A2488702-77A8-46B5-BC5D-29D67F37DEDB}"/>
    <cellStyle name="Normal 116 4" xfId="42549" xr:uid="{00E8D75C-6925-4381-9956-F530959A02D2}"/>
    <cellStyle name="Normal 116 4 2" xfId="42550" xr:uid="{B168A77B-2E1E-4DEB-85A3-F1D5788B042D}"/>
    <cellStyle name="Normal 116 4 2 2" xfId="42551" xr:uid="{6D5E8CEC-2A7E-4AA4-98A8-9A9969E293C5}"/>
    <cellStyle name="Normal 116 4 3" xfId="42552" xr:uid="{A49905C5-B909-4225-A836-FB5E148FF6A9}"/>
    <cellStyle name="Normal 116 5" xfId="42553" xr:uid="{5F0B4BCB-AF12-46FC-AC3A-FACC0141263D}"/>
    <cellStyle name="Normal 116 5 2" xfId="42554" xr:uid="{FF139E06-D25B-4FEC-B4CE-D3847DE954A8}"/>
    <cellStyle name="Normal 116 6" xfId="42555" xr:uid="{B504AB1A-1E2B-4BE1-A743-606DBE8DE516}"/>
    <cellStyle name="Normal 117" xfId="11073" xr:uid="{87C7B36B-C0DE-4BC6-90E3-5F9CA63900BF}"/>
    <cellStyle name="Normal 117 2" xfId="11074" xr:uid="{822A535C-0917-4BFF-89AD-8A1C2E806D7C}"/>
    <cellStyle name="Normal 117 2 2" xfId="42556" xr:uid="{5CFE3D2D-D947-46F3-BF28-92A0B237CE73}"/>
    <cellStyle name="Normal 117 3" xfId="42557" xr:uid="{9539AB49-F358-469C-B2DB-F6644BB93CEE}"/>
    <cellStyle name="Normal 118" xfId="11075" xr:uid="{D919405C-6FCE-4974-96DA-544596E8DFA7}"/>
    <cellStyle name="Normal 118 2" xfId="11076" xr:uid="{946D8C67-C60D-437D-AE7E-439586475F76}"/>
    <cellStyle name="Normal 118 2 2" xfId="42558" xr:uid="{7829F6FD-B079-4D1F-8EFD-A2EC7C4DDC9E}"/>
    <cellStyle name="Normal 118 3" xfId="42559" xr:uid="{A1589300-500D-40D3-B5D7-348388D7CE16}"/>
    <cellStyle name="Normal 119" xfId="11077" xr:uid="{D0D507F4-491D-43B4-B9DC-CC66CA87595E}"/>
    <cellStyle name="Normal 119 2" xfId="11078" xr:uid="{24126B0D-6C60-4E10-AA8F-0503DAD3F23D}"/>
    <cellStyle name="Normal 119 2 2" xfId="42560" xr:uid="{23E90D76-7E17-470B-BA6F-250E65CF138E}"/>
    <cellStyle name="Normal 119 3" xfId="42561" xr:uid="{460B20B4-09E0-4044-B5DF-892E7479539D}"/>
    <cellStyle name="Normal 12" xfId="738" xr:uid="{A41E01AA-321C-4326-834C-BC85406A9C2D}"/>
    <cellStyle name="Normal 12 10" xfId="9433" xr:uid="{BA4E47B1-8906-4679-B1BB-4D499C3C4D23}"/>
    <cellStyle name="Normal 12 10 2" xfId="42562" xr:uid="{ACECA9F5-C669-45FA-B8D4-A8B99E749AE1}"/>
    <cellStyle name="Normal 12 10 2 2" xfId="42563" xr:uid="{7BA0BFE4-A18C-42F9-A035-84B1DB0AFA1A}"/>
    <cellStyle name="Normal 12 10 3" xfId="42564" xr:uid="{C450307A-BE28-4139-80A6-B209F97EDAAC}"/>
    <cellStyle name="Normal 12 10 3 2" xfId="42565" xr:uid="{5E87469A-E296-4B07-8AC2-07082AB5549C}"/>
    <cellStyle name="Normal 12 10 4" xfId="42566" xr:uid="{785653F6-8DDA-4BF8-845A-5497FCF2283F}"/>
    <cellStyle name="Normal 12 10 4 2" xfId="42567" xr:uid="{3152BF5C-616D-4C0E-8D4D-9ECA5898F791}"/>
    <cellStyle name="Normal 12 10 5" xfId="42568" xr:uid="{49E16115-C7BB-41F9-A0CD-FE6E0F5C9CAF}"/>
    <cellStyle name="Normal 12 10 5 2" xfId="42569" xr:uid="{254C6105-544E-486D-859F-C442A68440AB}"/>
    <cellStyle name="Normal 12 10 6" xfId="42570" xr:uid="{21AC4716-DDF6-4394-A9A6-2BC960AF5A4A}"/>
    <cellStyle name="Normal 12 10 6 2" xfId="42571" xr:uid="{E7E41077-BC4D-4E3F-B32F-7B0CF7B8ECF0}"/>
    <cellStyle name="Normal 12 10 7" xfId="42572" xr:uid="{7015C414-F1C5-46C6-BAAD-D3722DBB2506}"/>
    <cellStyle name="Normal 12 11" xfId="9434" xr:uid="{CF7399FB-9636-4FEB-A35C-59A1B798164F}"/>
    <cellStyle name="Normal 12 11 2" xfId="42573" xr:uid="{178C6A85-09E2-4633-A03F-E8656D603E32}"/>
    <cellStyle name="Normal 12 12" xfId="9435" xr:uid="{DD7AA726-61C5-4803-A80D-15E401791621}"/>
    <cellStyle name="Normal 12 12 2" xfId="42574" xr:uid="{061FD4A2-4800-46DE-AE5A-6796687D16A5}"/>
    <cellStyle name="Normal 12 13" xfId="9436" xr:uid="{58DB669D-5306-497B-8F93-13625D916960}"/>
    <cellStyle name="Normal 12 13 2" xfId="42575" xr:uid="{1618051D-6F3A-4EB4-82C1-D8E1CA8BD4FD}"/>
    <cellStyle name="Normal 12 14" xfId="9437" xr:uid="{00D6479B-E206-4C78-8652-464C6A4FFAD7}"/>
    <cellStyle name="Normal 12 14 2" xfId="42576" xr:uid="{F6E2DD65-36A8-4901-BBBB-518DA38ED8CC}"/>
    <cellStyle name="Normal 12 15" xfId="9438" xr:uid="{27BF2024-DA40-4B42-B5E6-228C6844A1B2}"/>
    <cellStyle name="Normal 12 15 2" xfId="42577" xr:uid="{7C27DAC8-0FBD-4318-B51A-412BEE15F86F}"/>
    <cellStyle name="Normal 12 16" xfId="9439" xr:uid="{60479312-2833-4152-98AE-40199754E5E2}"/>
    <cellStyle name="Normal 12 16 2" xfId="42578" xr:uid="{80E7A9CF-1C4B-4E70-B6BE-0F7CCCF2EAE1}"/>
    <cellStyle name="Normal 12 17" xfId="9440" xr:uid="{0EFB874B-82DD-4EAA-A0B7-45B5D5B868F4}"/>
    <cellStyle name="Normal 12 17 2" xfId="42579" xr:uid="{03FC8987-2714-485D-A1BD-CFCE8EB26B05}"/>
    <cellStyle name="Normal 12 18" xfId="9441" xr:uid="{AC1D8D8D-0147-4781-A07A-3032F130F282}"/>
    <cellStyle name="Normal 12 18 2" xfId="42580" xr:uid="{DD1142BF-1405-430D-A134-8A49E5DC0457}"/>
    <cellStyle name="Normal 12 19" xfId="9442" xr:uid="{6C576488-DF2F-44EA-8F68-3AC981975B29}"/>
    <cellStyle name="Normal 12 19 2" xfId="42581" xr:uid="{657D7658-FF02-4B71-AD88-3108BE274D82}"/>
    <cellStyle name="Normal 12 2" xfId="9443" xr:uid="{847C1447-EC27-43D3-9534-64F308E9F621}"/>
    <cellStyle name="Normal 12 2 10" xfId="42582" xr:uid="{913CF3E2-2529-4049-BA3C-C5095575D11B}"/>
    <cellStyle name="Normal 12 2 2" xfId="12252" xr:uid="{800A245F-DD41-40E1-93E2-85AB847D4A76}"/>
    <cellStyle name="Normal 12 2 2 2" xfId="42583" xr:uid="{5510D8D7-C10C-4A7F-B9A5-3BE3D17C2255}"/>
    <cellStyle name="Normal 12 2 2 2 2" xfId="42584" xr:uid="{AC588380-7F2C-4EF6-BD35-00408360BD6A}"/>
    <cellStyle name="Normal 12 2 2 2 2 2" xfId="42585" xr:uid="{952528F6-ABAF-4C4A-9907-E6F22747A26A}"/>
    <cellStyle name="Normal 12 2 2 2 3" xfId="42586" xr:uid="{35D34E99-13D5-43DA-A998-F6F55392C8AD}"/>
    <cellStyle name="Normal 12 2 2 3" xfId="42587" xr:uid="{341DA5C0-EA54-44AA-AC7F-E862E0C365AD}"/>
    <cellStyle name="Normal 12 2 2 3 2" xfId="42588" xr:uid="{E6B61140-D430-455F-9866-249DBE197381}"/>
    <cellStyle name="Normal 12 2 2 4" xfId="42589" xr:uid="{93761A59-DE62-43E7-AB25-00C967BAE30D}"/>
    <cellStyle name="Normal 12 2 3" xfId="42590" xr:uid="{8B255136-7695-4A19-AAC4-1DDD750FB2F5}"/>
    <cellStyle name="Normal 12 2 3 2" xfId="42591" xr:uid="{F02E7262-73A4-4D1C-AABF-9509561E5586}"/>
    <cellStyle name="Normal 12 2 3 2 2" xfId="42592" xr:uid="{472944FD-5933-4B6F-8785-488A68E87314}"/>
    <cellStyle name="Normal 12 2 3 2 2 2" xfId="42593" xr:uid="{7366DD15-4F1D-437C-9ADE-328A22B1B49D}"/>
    <cellStyle name="Normal 12 2 3 2 3" xfId="42594" xr:uid="{8E5C5B60-3E4E-4DBC-B404-6BE8BDA76ACE}"/>
    <cellStyle name="Normal 12 2 3 3" xfId="42595" xr:uid="{2DE20D88-C590-4D6B-89B9-65AF14A9BF08}"/>
    <cellStyle name="Normal 12 2 3 3 2" xfId="42596" xr:uid="{EE77D61A-A293-46E3-94FB-4035381293F6}"/>
    <cellStyle name="Normal 12 2 3 4" xfId="42597" xr:uid="{A401BF76-6AD5-4E93-9257-E31FB06BB0F8}"/>
    <cellStyle name="Normal 12 2 4" xfId="42598" xr:uid="{A7E98E66-9DE0-4CDD-B62D-1211A2EA62E8}"/>
    <cellStyle name="Normal 12 2 4 2" xfId="42599" xr:uid="{18F7AA3D-2ADD-4314-8C50-A3E81435F6B6}"/>
    <cellStyle name="Normal 12 2 4 2 2" xfId="42600" xr:uid="{47C29256-9275-4472-89C4-4D1553AE8992}"/>
    <cellStyle name="Normal 12 2 4 2 2 2" xfId="42601" xr:uid="{E542EAE2-01C9-4176-8F5A-7E02A2E50837}"/>
    <cellStyle name="Normal 12 2 4 2 3" xfId="42602" xr:uid="{756B1452-01A3-43F2-BD56-FC84140768EB}"/>
    <cellStyle name="Normal 12 2 4 3" xfId="42603" xr:uid="{59ABAC2D-0998-4780-9DCE-78AD258682F7}"/>
    <cellStyle name="Normal 12 2 4 3 2" xfId="42604" xr:uid="{9B0B911E-A58A-4699-8FBE-BAFA92FA6018}"/>
    <cellStyle name="Normal 12 2 4 4" xfId="42605" xr:uid="{F46F78D5-00F8-4C52-BB49-C409B5580F95}"/>
    <cellStyle name="Normal 12 2 5" xfId="42606" xr:uid="{9A912433-031A-40B3-8F82-DF0BB2B1C688}"/>
    <cellStyle name="Normal 12 2 5 2" xfId="42607" xr:uid="{00950A66-B220-4BD5-8A24-55451B679FC8}"/>
    <cellStyle name="Normal 12 2 5 2 2" xfId="42608" xr:uid="{6C5D4C4C-70B0-40D5-A197-489437FB1A8E}"/>
    <cellStyle name="Normal 12 2 5 2 2 2" xfId="42609" xr:uid="{CC1A3B5C-1A6E-4FF1-9229-D9251A5BB09A}"/>
    <cellStyle name="Normal 12 2 5 2 3" xfId="42610" xr:uid="{182782E9-F07A-47C4-9643-0E527FDD199B}"/>
    <cellStyle name="Normal 12 2 5 3" xfId="42611" xr:uid="{BC36661C-F09B-4492-9B1E-722CB5E0F55C}"/>
    <cellStyle name="Normal 12 2 5 3 2" xfId="42612" xr:uid="{74DBB6AA-3200-4483-B10A-5939FB9A6D4F}"/>
    <cellStyle name="Normal 12 2 5 4" xfId="42613" xr:uid="{CC8EBB26-AC5F-4064-8B92-AF3B39FA037D}"/>
    <cellStyle name="Normal 12 2 6" xfId="42614" xr:uid="{3450B359-5453-467C-9AD1-02C7DB33E0F0}"/>
    <cellStyle name="Normal 12 2 6 2" xfId="42615" xr:uid="{51248BCD-B903-4D75-9038-1C5CF52C8ABB}"/>
    <cellStyle name="Normal 12 2 6 2 2" xfId="42616" xr:uid="{248FE409-5EE7-425C-A4AF-E60158932F51}"/>
    <cellStyle name="Normal 12 2 6 2 2 2" xfId="42617" xr:uid="{C15FC278-7CF2-46F9-91C8-724069A23F38}"/>
    <cellStyle name="Normal 12 2 6 2 3" xfId="42618" xr:uid="{867E6392-FEE4-4231-B842-E0C108E4B3A5}"/>
    <cellStyle name="Normal 12 2 6 3" xfId="42619" xr:uid="{EAE08366-AE35-4413-B515-4ABA73660E31}"/>
    <cellStyle name="Normal 12 2 6 3 2" xfId="42620" xr:uid="{8F6333E3-B6FF-409B-9BCF-D9FA532E67B7}"/>
    <cellStyle name="Normal 12 2 6 4" xfId="42621" xr:uid="{ED8EBC36-F3DB-4C67-BA69-0ECFBB9E46F0}"/>
    <cellStyle name="Normal 12 2 7" xfId="42622" xr:uid="{6588241B-D1D3-45F4-94C1-2494F09D4DA3}"/>
    <cellStyle name="Normal 12 2 7 2" xfId="42623" xr:uid="{5539FD7D-E65B-461B-BDE3-1FD20BD28483}"/>
    <cellStyle name="Normal 12 2 7 2 2" xfId="42624" xr:uid="{81A289A7-A3A0-4C17-BD01-0342E5758478}"/>
    <cellStyle name="Normal 12 2 7 2 2 2" xfId="42625" xr:uid="{E27A9E5E-3FFB-4280-B55D-E2E278807266}"/>
    <cellStyle name="Normal 12 2 7 2 3" xfId="42626" xr:uid="{815189B9-E7F5-4B15-9BDD-B61A476F442E}"/>
    <cellStyle name="Normal 12 2 7 3" xfId="42627" xr:uid="{107DC5F3-7336-4F0C-B4D3-5A3DCB3DB88A}"/>
    <cellStyle name="Normal 12 2 7 3 2" xfId="42628" xr:uid="{6BE74EE8-74FA-47CA-A412-4B84E4F78FBB}"/>
    <cellStyle name="Normal 12 2 7 4" xfId="42629" xr:uid="{42B433FD-F514-4ED2-926C-B45FC0DC8BE4}"/>
    <cellStyle name="Normal 12 2 8" xfId="42630" xr:uid="{A2F5CE00-6D67-4D8E-8DC1-D99B6A3ECD23}"/>
    <cellStyle name="Normal 12 2 8 2" xfId="42631" xr:uid="{B37FF437-B193-49D0-B0DC-CDAB17D7EF55}"/>
    <cellStyle name="Normal 12 2 8 2 2" xfId="42632" xr:uid="{D3BF03C6-9174-40CE-9AB8-96122C69E7A5}"/>
    <cellStyle name="Normal 12 2 8 3" xfId="42633" xr:uid="{39CF7AB1-2FC7-48B4-B98F-A06B5D288FFD}"/>
    <cellStyle name="Normal 12 2 9" xfId="42634" xr:uid="{00DDA18A-209F-4BB4-A369-BBC3EA80DEC8}"/>
    <cellStyle name="Normal 12 2 9 2" xfId="42635" xr:uid="{F9C7A7AE-5B9A-4789-86AB-74C8F7D3AE62}"/>
    <cellStyle name="Normal 12 20" xfId="9444" xr:uid="{B4631B92-41A0-4E6C-8336-785E654A73B7}"/>
    <cellStyle name="Normal 12 20 2" xfId="42636" xr:uid="{546F0704-BABB-4A91-BE85-476A00D81855}"/>
    <cellStyle name="Normal 12 21" xfId="9445" xr:uid="{6E546FC7-C012-4765-9CFA-56C931B0EE5E}"/>
    <cellStyle name="Normal 12 21 2" xfId="42637" xr:uid="{4545BC89-90A3-44C0-B13E-70CBD8671FF2}"/>
    <cellStyle name="Normal 12 22" xfId="9446" xr:uid="{E6B65C47-B69B-4F1E-8C3B-9BCADAC79718}"/>
    <cellStyle name="Normal 12 22 2" xfId="42638" xr:uid="{9D943BDC-B566-4237-B96B-DF18369516C6}"/>
    <cellStyle name="Normal 12 23" xfId="9447" xr:uid="{BEAFE4EE-D4CF-4EE7-8E10-2DA985480B92}"/>
    <cellStyle name="Normal 12 23 2" xfId="42639" xr:uid="{7F29C492-39DC-4AD9-BF9E-A05AC44EA66F}"/>
    <cellStyle name="Normal 12 24" xfId="9448" xr:uid="{40DE1C32-CA82-4F9A-9D82-40E1E4F6EB51}"/>
    <cellStyle name="Normal 12 24 2" xfId="42640" xr:uid="{CF850028-F24C-4157-B237-4E30D31ACB1F}"/>
    <cellStyle name="Normal 12 25" xfId="9449" xr:uid="{1DFC7471-6449-42F4-80C9-04579D6E3468}"/>
    <cellStyle name="Normal 12 25 2" xfId="42641" xr:uid="{B743136F-E3A3-43BB-B01F-38FC39F1F045}"/>
    <cellStyle name="Normal 12 26" xfId="12253" xr:uid="{0C727B3D-5293-4F59-91A9-BC4B208CCC75}"/>
    <cellStyle name="Normal 12 3" xfId="9450" xr:uid="{88AF365C-3AE9-4B8E-A83E-4206A07A0AFE}"/>
    <cellStyle name="Normal 12 3 10" xfId="42642" xr:uid="{0EE632F2-2D37-46B3-8CA0-21B6C3E1581B}"/>
    <cellStyle name="Normal 12 3 2" xfId="42643" xr:uid="{14C2DE10-7209-4A08-91B5-3C98C787DC5C}"/>
    <cellStyle name="Normal 12 3 2 2" xfId="42644" xr:uid="{8297CA40-FAC8-46AD-BCEB-EB1F6918F230}"/>
    <cellStyle name="Normal 12 3 2 2 2" xfId="42645" xr:uid="{8D64970C-F2AC-4092-AE07-2FAA5E1E80A2}"/>
    <cellStyle name="Normal 12 3 2 2 2 2" xfId="42646" xr:uid="{7D57CC99-3D2E-4AF4-899E-DBCFFA9054AC}"/>
    <cellStyle name="Normal 12 3 2 2 3" xfId="42647" xr:uid="{C72B4D85-4EC2-4E0C-91E7-72BE8657F247}"/>
    <cellStyle name="Normal 12 3 2 3" xfId="42648" xr:uid="{7FA5F256-61AF-47DB-8678-288994AAC5B5}"/>
    <cellStyle name="Normal 12 3 2 3 2" xfId="42649" xr:uid="{9CF0D74B-AA1D-42DC-B574-CE0F5F95C2E8}"/>
    <cellStyle name="Normal 12 3 2 4" xfId="42650" xr:uid="{3D765F5D-083D-4DEC-9777-EEA9E54F4BD6}"/>
    <cellStyle name="Normal 12 3 3" xfId="42651" xr:uid="{12903736-5247-4501-A66F-5FD64645DAA1}"/>
    <cellStyle name="Normal 12 3 3 2" xfId="42652" xr:uid="{D7A5CF10-E885-4B2B-B788-B5D3D79CCCBD}"/>
    <cellStyle name="Normal 12 3 3 2 2" xfId="42653" xr:uid="{9C917D8E-2DBB-413C-82D7-D6DED8F05106}"/>
    <cellStyle name="Normal 12 3 3 2 2 2" xfId="42654" xr:uid="{A5B00EEB-37CF-4E56-AC8B-94B945A23FAF}"/>
    <cellStyle name="Normal 12 3 3 2 3" xfId="42655" xr:uid="{A7E985B4-D7A8-4130-8F31-2B05B6C438F7}"/>
    <cellStyle name="Normal 12 3 3 3" xfId="42656" xr:uid="{CE96F8E9-16B9-4E34-AB83-1FD113260DCD}"/>
    <cellStyle name="Normal 12 3 3 3 2" xfId="42657" xr:uid="{CCACC4E5-B3AD-49F2-9F5C-5CFBE5470814}"/>
    <cellStyle name="Normal 12 3 3 4" xfId="42658" xr:uid="{C19CFD1A-DB87-429D-97A9-A51CFDA1AA5A}"/>
    <cellStyle name="Normal 12 3 4" xfId="42659" xr:uid="{02C25024-F656-4D53-85C1-44F6324409A5}"/>
    <cellStyle name="Normal 12 3 4 2" xfId="42660" xr:uid="{B56C1C4E-03C4-424C-BFAD-AB49386F06B8}"/>
    <cellStyle name="Normal 12 3 4 2 2" xfId="42661" xr:uid="{6E8AF7EC-7AA6-40FF-B610-C2813DF2A86C}"/>
    <cellStyle name="Normal 12 3 4 2 2 2" xfId="42662" xr:uid="{F680EFF3-3462-4756-9FBC-73C54D2B83EF}"/>
    <cellStyle name="Normal 12 3 4 2 3" xfId="42663" xr:uid="{87BB2AF7-F2C8-453F-B472-61BDFE154756}"/>
    <cellStyle name="Normal 12 3 4 3" xfId="42664" xr:uid="{EA5CB161-1390-4EB8-BB69-AB09DAB39601}"/>
    <cellStyle name="Normal 12 3 4 3 2" xfId="42665" xr:uid="{E3549207-9808-436F-884E-50E7E98385EB}"/>
    <cellStyle name="Normal 12 3 4 4" xfId="42666" xr:uid="{C350DB16-45A1-4AED-B413-FD673AFC0150}"/>
    <cellStyle name="Normal 12 3 5" xfId="42667" xr:uid="{33CB3144-5DB8-4C49-9429-DD102F6D3E21}"/>
    <cellStyle name="Normal 12 3 5 2" xfId="42668" xr:uid="{2E9A677F-E9E3-4D7A-8857-700C74DFAF66}"/>
    <cellStyle name="Normal 12 3 5 2 2" xfId="42669" xr:uid="{BB0ACE06-DD7A-42D4-B6DF-A346BD21C42A}"/>
    <cellStyle name="Normal 12 3 5 2 2 2" xfId="42670" xr:uid="{C0E5BD85-0DEA-4255-A511-C769FEE75A9C}"/>
    <cellStyle name="Normal 12 3 5 2 3" xfId="42671" xr:uid="{F7E2A18D-5C11-4FEB-9E86-F3FF868F6C7E}"/>
    <cellStyle name="Normal 12 3 5 3" xfId="42672" xr:uid="{A55E7F17-6A32-4A57-AAAA-E47E3E201879}"/>
    <cellStyle name="Normal 12 3 5 3 2" xfId="42673" xr:uid="{07B2A5C4-707E-4F0F-A26A-0B8F1249E359}"/>
    <cellStyle name="Normal 12 3 5 4" xfId="42674" xr:uid="{AF142079-FA96-42F7-8EC1-8BE88A970C2D}"/>
    <cellStyle name="Normal 12 3 6" xfId="42675" xr:uid="{234F673B-C430-4B50-A992-215F539FBC42}"/>
    <cellStyle name="Normal 12 3 6 2" xfId="42676" xr:uid="{45156884-DB55-4C18-A83C-35A92429B7DC}"/>
    <cellStyle name="Normal 12 3 6 2 2" xfId="42677" xr:uid="{7A198B10-26C7-4A6B-9E0A-B9D330128A72}"/>
    <cellStyle name="Normal 12 3 6 2 2 2" xfId="42678" xr:uid="{ABE37CF0-4300-45D8-A476-11226BE44A13}"/>
    <cellStyle name="Normal 12 3 6 2 3" xfId="42679" xr:uid="{871C923B-809A-46DB-961A-D728767F0420}"/>
    <cellStyle name="Normal 12 3 6 3" xfId="42680" xr:uid="{13844B4A-3CE8-4139-85B7-302BBD982BB1}"/>
    <cellStyle name="Normal 12 3 6 3 2" xfId="42681" xr:uid="{28E23EB8-6A31-4F1B-9973-1A15E0CCE39F}"/>
    <cellStyle name="Normal 12 3 6 4" xfId="42682" xr:uid="{A3638A01-23F2-483D-A0BA-6D794FBE1BFC}"/>
    <cellStyle name="Normal 12 3 7" xfId="42683" xr:uid="{8EB04667-2F6E-4E88-9EE8-EC49AAD59E96}"/>
    <cellStyle name="Normal 12 3 7 2" xfId="42684" xr:uid="{D2E33F10-D2C3-49BF-961E-92E83902AE87}"/>
    <cellStyle name="Normal 12 3 7 2 2" xfId="42685" xr:uid="{CB0EBB9A-98AD-450B-B8DE-10744B86132A}"/>
    <cellStyle name="Normal 12 3 7 2 2 2" xfId="42686" xr:uid="{810D2898-9A75-4FD6-81D9-7C9A1CDB61BB}"/>
    <cellStyle name="Normal 12 3 7 2 3" xfId="42687" xr:uid="{146ED6B1-57FA-4BD6-9CA7-3FD71C157704}"/>
    <cellStyle name="Normal 12 3 7 3" xfId="42688" xr:uid="{D49E4341-E45E-4C65-A49F-1CBDD1794749}"/>
    <cellStyle name="Normal 12 3 7 3 2" xfId="42689" xr:uid="{4F28B798-7710-45E8-A1F0-E5593989EB34}"/>
    <cellStyle name="Normal 12 3 7 4" xfId="42690" xr:uid="{E99EA171-D853-4B3F-AEAE-D802E6F4B80D}"/>
    <cellStyle name="Normal 12 3 8" xfId="42691" xr:uid="{0B5081B5-7100-4F15-9DFB-5CD8DAEBA4BE}"/>
    <cellStyle name="Normal 12 3 8 2" xfId="42692" xr:uid="{B372A789-7560-48EB-BEAF-9197D2C5AF2E}"/>
    <cellStyle name="Normal 12 3 8 2 2" xfId="42693" xr:uid="{CC4A9EED-ADD8-42FC-AFC5-619E280EB3C1}"/>
    <cellStyle name="Normal 12 3 8 3" xfId="42694" xr:uid="{30424F79-D2FA-40B1-A0CD-C2438E1C116F}"/>
    <cellStyle name="Normal 12 3 9" xfId="42695" xr:uid="{1A272BD1-18A8-4C02-BA22-5013D198069E}"/>
    <cellStyle name="Normal 12 3 9 2" xfId="42696" xr:uid="{430D9238-7BA8-4841-AFB5-285D8F165055}"/>
    <cellStyle name="Normal 12 4" xfId="9451" xr:uid="{71A76513-4677-4E93-9C50-A4763541BC36}"/>
    <cellStyle name="Normal 12 4 2" xfId="42697" xr:uid="{7FF27FFE-229F-4690-ADD6-81325B85CE24}"/>
    <cellStyle name="Normal 12 4 2 2" xfId="42698" xr:uid="{C9396DCE-C05D-4A46-9BEA-1C14933D987F}"/>
    <cellStyle name="Normal 12 4 3" xfId="42699" xr:uid="{96CFEC1A-A561-4D26-AA6A-16940C5A2580}"/>
    <cellStyle name="Normal 12 4 3 2" xfId="42700" xr:uid="{6F979BCF-4DE3-46C0-876A-B5FEB598A14D}"/>
    <cellStyle name="Normal 12 4 4" xfId="42701" xr:uid="{BAAA0249-42DF-4825-B15C-C47948AEB11B}"/>
    <cellStyle name="Normal 12 4 4 2" xfId="42702" xr:uid="{1B560242-E417-4E3A-BE2C-E5D9E3C236DF}"/>
    <cellStyle name="Normal 12 4 5" xfId="42703" xr:uid="{886FF577-65FE-4729-8CA3-03EF4CAF39AA}"/>
    <cellStyle name="Normal 12 4 5 2" xfId="42704" xr:uid="{E17DB5F2-B391-456B-BCBE-BBE9AF5BC4A0}"/>
    <cellStyle name="Normal 12 4 6" xfId="42705" xr:uid="{29CAC64E-895B-484D-B0C9-0D662A1E4CA5}"/>
    <cellStyle name="Normal 12 4 6 2" xfId="42706" xr:uid="{19542F80-1CBC-41D4-82E7-5DF8A7EB8BA5}"/>
    <cellStyle name="Normal 12 4 7" xfId="42707" xr:uid="{03F2F1E6-49ED-42BE-A87B-77CE45AB895D}"/>
    <cellStyle name="Normal 12 5" xfId="9452" xr:uid="{15C06A6C-9C72-4A4B-8D84-CB14B4577EBE}"/>
    <cellStyle name="Normal 12 5 2" xfId="42708" xr:uid="{5FCE4CB9-A189-4BAA-9D3B-E1E2783E6011}"/>
    <cellStyle name="Normal 12 5 2 2" xfId="42709" xr:uid="{BE0114C6-801C-41A1-B211-D8DBC2E9F78E}"/>
    <cellStyle name="Normal 12 5 3" xfId="42710" xr:uid="{7208BB83-8A12-4B39-8EC4-F51133FC7BC3}"/>
    <cellStyle name="Normal 12 5 3 2" xfId="42711" xr:uid="{105D3477-7963-4169-B130-1BFF0971C6E7}"/>
    <cellStyle name="Normal 12 5 4" xfId="42712" xr:uid="{024328E8-1E16-4935-9546-37A8BFD5B925}"/>
    <cellStyle name="Normal 12 5 4 2" xfId="42713" xr:uid="{2631E5EB-6738-4D39-AE31-B3061D3B3029}"/>
    <cellStyle name="Normal 12 5 5" xfId="42714" xr:uid="{78B0260A-F10F-441F-B183-190797014E91}"/>
    <cellStyle name="Normal 12 5 5 2" xfId="42715" xr:uid="{D772A059-9F5A-4129-A615-D7C9258B2D46}"/>
    <cellStyle name="Normal 12 5 6" xfId="42716" xr:uid="{DE3E5393-A4E6-49FD-A249-BAE3752251D6}"/>
    <cellStyle name="Normal 12 5 6 2" xfId="42717" xr:uid="{B61AC065-C1A4-4D91-9C17-0CE51CAAE1C9}"/>
    <cellStyle name="Normal 12 5 7" xfId="42718" xr:uid="{64375659-C25F-437D-9C1E-F17092A0C25B}"/>
    <cellStyle name="Normal 12 6" xfId="9453" xr:uid="{F38AAF16-B8EC-4B16-BB6F-F3482F06AC0B}"/>
    <cellStyle name="Normal 12 6 2" xfId="42719" xr:uid="{DC155873-E8F3-4A1B-92F0-13EFB6C35EEA}"/>
    <cellStyle name="Normal 12 6 2 2" xfId="42720" xr:uid="{CEC9CFDD-DA19-4F8C-932F-AA9F60B9D971}"/>
    <cellStyle name="Normal 12 6 2 2 2" xfId="42721" xr:uid="{C26E2EC2-1C97-4E80-87A2-9FF482EB2C81}"/>
    <cellStyle name="Normal 12 6 2 3" xfId="42722" xr:uid="{BA0A83FA-515D-4B35-8BCC-346023364719}"/>
    <cellStyle name="Normal 12 6 3" xfId="42723" xr:uid="{C70A4272-B42C-47F2-8326-F01D63C81C50}"/>
    <cellStyle name="Normal 12 6 3 2" xfId="42724" xr:uid="{D2D87448-2383-4E1A-8666-D7B65F4ACEC6}"/>
    <cellStyle name="Normal 12 6 4" xfId="42725" xr:uid="{D49BA75F-4667-44EA-A06A-CE131945A4BE}"/>
    <cellStyle name="Normal 12 6 4 2" xfId="42726" xr:uid="{0CB166A3-746C-45E5-ADD3-0522150BB3B2}"/>
    <cellStyle name="Normal 12 6 5" xfId="42727" xr:uid="{C1BD5910-4945-4DAB-A2B3-A0B975B72390}"/>
    <cellStyle name="Normal 12 6 5 2" xfId="42728" xr:uid="{2A8CA2D2-A6DB-4A62-A0ED-7932F64B69B4}"/>
    <cellStyle name="Normal 12 6 6" xfId="42729" xr:uid="{7A9918C8-C506-4090-A796-7F442B2824EF}"/>
    <cellStyle name="Normal 12 6 6 2" xfId="42730" xr:uid="{20622FFF-E661-4F99-A2F1-44A1C2E083C1}"/>
    <cellStyle name="Normal 12 6 7" xfId="42731" xr:uid="{4C1085D3-B0EB-429C-A66C-1C7DE12AB36F}"/>
    <cellStyle name="Normal 12 7" xfId="9454" xr:uid="{ED87F567-9F36-4676-B8B9-9C83152ABD1E}"/>
    <cellStyle name="Normal 12 7 2" xfId="42732" xr:uid="{CD0D8F91-1B49-4413-8DCE-1EDDAB36B4A7}"/>
    <cellStyle name="Normal 12 7 2 2" xfId="42733" xr:uid="{168D8ECD-E02E-4B81-953F-0B19F8C5E29A}"/>
    <cellStyle name="Normal 12 7 2 2 2" xfId="42734" xr:uid="{D6E9406C-0DA7-4765-BB93-D138D15C2120}"/>
    <cellStyle name="Normal 12 7 2 3" xfId="42735" xr:uid="{CCA70DDC-80AC-4086-8A43-3F723675E490}"/>
    <cellStyle name="Normal 12 7 3" xfId="42736" xr:uid="{484E6364-D3C9-43BC-A038-55AA9A97938D}"/>
    <cellStyle name="Normal 12 7 3 2" xfId="42737" xr:uid="{62F8E845-23BF-43FC-8737-70C3531C2001}"/>
    <cellStyle name="Normal 12 7 4" xfId="42738" xr:uid="{50B0525E-DD69-4506-A1E5-B3133A3940C9}"/>
    <cellStyle name="Normal 12 7 4 2" xfId="42739" xr:uid="{C90C7F5B-C2D7-472C-A7B8-2A8BF5EC40B3}"/>
    <cellStyle name="Normal 12 7 5" xfId="42740" xr:uid="{F0B9E549-40C6-45D5-9435-9981DD1D9150}"/>
    <cellStyle name="Normal 12 7 5 2" xfId="42741" xr:uid="{AD5EDE00-0265-4889-AD87-D2825689E084}"/>
    <cellStyle name="Normal 12 7 6" xfId="42742" xr:uid="{3F63A527-22A3-4203-94EB-59319FF55F20}"/>
    <cellStyle name="Normal 12 7 6 2" xfId="42743" xr:uid="{E9B86D11-705F-4180-83BE-3BBC977CA5BB}"/>
    <cellStyle name="Normal 12 7 7" xfId="42744" xr:uid="{56EDB871-4CB6-4AD5-87FD-9AFAD54A42F9}"/>
    <cellStyle name="Normal 12 8" xfId="9455" xr:uid="{97950E46-D590-427E-9F13-0550DE49AE16}"/>
    <cellStyle name="Normal 12 8 2" xfId="42745" xr:uid="{CD594E56-26AE-4D1E-AD4C-807879BD8DCF}"/>
    <cellStyle name="Normal 12 8 2 2" xfId="42746" xr:uid="{95F09A56-8D8E-4BFE-8632-61F8657F21AC}"/>
    <cellStyle name="Normal 12 8 2 2 2" xfId="42747" xr:uid="{CE76555B-7B4C-4AE3-B92F-58C83450C962}"/>
    <cellStyle name="Normal 12 8 2 3" xfId="42748" xr:uid="{D26CEED5-01DE-4B0C-9726-CB7AE9706897}"/>
    <cellStyle name="Normal 12 8 3" xfId="42749" xr:uid="{50634A90-7191-40A5-A508-56862696422C}"/>
    <cellStyle name="Normal 12 8 3 2" xfId="42750" xr:uid="{025D907A-16D7-421C-8207-0568DA39EEFD}"/>
    <cellStyle name="Normal 12 8 4" xfId="42751" xr:uid="{C907F610-75F7-4638-9FA2-FB897B2CACAC}"/>
    <cellStyle name="Normal 12 8 4 2" xfId="42752" xr:uid="{0DE87041-B7B5-4B7E-8002-83391DABA87A}"/>
    <cellStyle name="Normal 12 8 5" xfId="42753" xr:uid="{97214F76-1D0F-46A3-B988-3AA2478FC5CA}"/>
    <cellStyle name="Normal 12 8 5 2" xfId="42754" xr:uid="{27C4E837-60C4-4A9B-84C8-95ECE8464BAA}"/>
    <cellStyle name="Normal 12 8 6" xfId="42755" xr:uid="{4B667504-B7CA-45EE-88EF-F4D19317E4AA}"/>
    <cellStyle name="Normal 12 8 6 2" xfId="42756" xr:uid="{F0EFDE7B-FB93-4EB0-BCFE-B784EAF9C5B3}"/>
    <cellStyle name="Normal 12 8 7" xfId="42757" xr:uid="{709C952C-67F8-4E5A-93FA-36864F8517F5}"/>
    <cellStyle name="Normal 12 9" xfId="9456" xr:uid="{52831433-5C38-45B1-A8BD-64F0235A1F2F}"/>
    <cellStyle name="Normal 12 9 2" xfId="42758" xr:uid="{787EBC3E-3698-4D32-96AF-B7181B9F67AD}"/>
    <cellStyle name="Normal 12 9 2 2" xfId="42759" xr:uid="{CE11A1AB-B7D7-41E4-A717-BDCC73C196EE}"/>
    <cellStyle name="Normal 12 9 2 2 2" xfId="42760" xr:uid="{78709405-B922-4D6A-B73E-ECCEA0D5E867}"/>
    <cellStyle name="Normal 12 9 2 3" xfId="42761" xr:uid="{0ED8BFB9-8B3F-47F8-B946-A9AE6ED7D7CA}"/>
    <cellStyle name="Normal 12 9 3" xfId="42762" xr:uid="{D74B7BFB-091F-4A1C-9329-2137FA3795E1}"/>
    <cellStyle name="Normal 12 9 3 2" xfId="42763" xr:uid="{53C028CB-46FB-4177-BC4D-303AFF38BBFF}"/>
    <cellStyle name="Normal 12 9 4" xfId="42764" xr:uid="{9F20FF6F-99FD-41D2-ABC7-8042F49E4FD5}"/>
    <cellStyle name="Normal 12 9 4 2" xfId="42765" xr:uid="{3BECB4C5-42EA-42A0-A450-3F01A699CA71}"/>
    <cellStyle name="Normal 12 9 5" xfId="42766" xr:uid="{431D434B-D783-40D8-AC6E-2945D807CFF5}"/>
    <cellStyle name="Normal 12 9 5 2" xfId="42767" xr:uid="{0B8719B4-94AE-4178-A385-89FD762F048F}"/>
    <cellStyle name="Normal 12 9 6" xfId="42768" xr:uid="{575E4B49-EB9E-49A0-844B-56FBC67A9880}"/>
    <cellStyle name="Normal 12 9 6 2" xfId="42769" xr:uid="{59C1C4A4-C725-45B7-905F-1A94D7BD7184}"/>
    <cellStyle name="Normal 12 9 7" xfId="42770" xr:uid="{69F78B87-002A-4313-B600-ACA08C4E552C}"/>
    <cellStyle name="Normal 12_MAYOR CERES" xfId="42771" xr:uid="{9FD185C2-9863-4D9C-9623-0CE3CBD64EF1}"/>
    <cellStyle name="Normal 120" xfId="11079" xr:uid="{0AD80BE9-7C03-4ACE-B924-EE47A0365834}"/>
    <cellStyle name="Normal 120 2" xfId="11080" xr:uid="{882164AB-23B2-4216-850A-CB1574104C89}"/>
    <cellStyle name="Normal 120 2 2" xfId="42772" xr:uid="{389AECE9-D436-4623-9F36-C48D4B052FFB}"/>
    <cellStyle name="Normal 120 2 2 2" xfId="42773" xr:uid="{B04E5E6E-50A2-40C6-930F-AE4C7B615DA8}"/>
    <cellStyle name="Normal 120 2 3" xfId="42774" xr:uid="{8B10792B-A0B6-4608-811F-A54E8C852256}"/>
    <cellStyle name="Normal 120 3" xfId="42775" xr:uid="{654C7897-5A33-41A0-8486-319A51B15F4E}"/>
    <cellStyle name="Normal 121" xfId="11081" xr:uid="{731FC8D2-FF4F-4D98-A5FD-CD4427C1DD04}"/>
    <cellStyle name="Normal 121 2" xfId="11082" xr:uid="{A95C3588-88FA-4932-84A7-F3DC24A43D42}"/>
    <cellStyle name="Normal 121 2 2" xfId="42776" xr:uid="{D1A8C21F-9795-4898-869E-CAC216D3957D}"/>
    <cellStyle name="Normal 121 3" xfId="42777" xr:uid="{53E34B78-D59E-4ACC-9ABC-27FD106C4FC5}"/>
    <cellStyle name="Normal 122" xfId="11083" xr:uid="{7BFD2FD9-19ED-4CBE-837B-42C7BCD6B00A}"/>
    <cellStyle name="Normal 122 2" xfId="11084" xr:uid="{40F80B1D-AB6E-4DA0-812A-F3BC306A1DD4}"/>
    <cellStyle name="Normal 122 2 2" xfId="42778" xr:uid="{66A4C23F-0C32-49D2-BAD9-8E2C8235720D}"/>
    <cellStyle name="Normal 122 3" xfId="42779" xr:uid="{32128E03-3134-4AB7-B449-7A53D976D59C}"/>
    <cellStyle name="Normal 123" xfId="11085" xr:uid="{ABED0318-E041-473C-B832-EEC1D3B15CFA}"/>
    <cellStyle name="Normal 123 2" xfId="11086" xr:uid="{6F3FAD9F-C8CB-4BFE-8204-5CE8FCB8922B}"/>
    <cellStyle name="Normal 123 2 2" xfId="42780" xr:uid="{E5FA46B5-4BC8-4403-9669-401AF733E7D3}"/>
    <cellStyle name="Normal 123 2 2 2" xfId="42781" xr:uid="{6E167996-1EF1-42D7-839F-BB0C2FCB2E7C}"/>
    <cellStyle name="Normal 123 2 3" xfId="42782" xr:uid="{3ACB0A11-4175-4394-ABDD-F89DB0EEBE81}"/>
    <cellStyle name="Normal 123 2 3 2" xfId="42783" xr:uid="{31B320AA-2D45-488A-96C3-257A7DF835F9}"/>
    <cellStyle name="Normal 123 2 3 2 2" xfId="42784" xr:uid="{08AACDAE-1A5E-4826-A556-A0EC8724C51F}"/>
    <cellStyle name="Normal 123 2 3 2 2 2" xfId="42785" xr:uid="{D4F2C40E-0063-4F8D-83F7-F0E01EEF8D14}"/>
    <cellStyle name="Normal 123 2 3 2 3" xfId="42786" xr:uid="{21BAB566-C65E-4DCA-9AEB-418B51250003}"/>
    <cellStyle name="Normal 123 2 3 3" xfId="42787" xr:uid="{4F9F1321-3468-4A6E-AD5D-90500DA312A5}"/>
    <cellStyle name="Normal 123 2 4" xfId="42788" xr:uid="{989B8FA0-BF26-468A-BBC9-14BF037B6808}"/>
    <cellStyle name="Normal 123 3" xfId="42789" xr:uid="{6E2D2DCB-77DF-4125-A77F-B4E03F06DE57}"/>
    <cellStyle name="Normal 123 3 2" xfId="42790" xr:uid="{F6272C11-E396-4215-823B-243284F7D23E}"/>
    <cellStyle name="Normal 123 4" xfId="42791" xr:uid="{FB452C98-80D7-446C-9835-976627E87C08}"/>
    <cellStyle name="Normal 124" xfId="11087" xr:uid="{5ACA76AB-1AC1-4EAE-88DF-935DC7975C71}"/>
    <cellStyle name="Normal 124 2" xfId="11088" xr:uid="{F5BF06D4-F30F-449A-A2DC-B06FC9BDCDA7}"/>
    <cellStyle name="Normal 124 2 2" xfId="42792" xr:uid="{929238F3-500C-40E9-9889-A6A6D67227ED}"/>
    <cellStyle name="Normal 124 3" xfId="42793" xr:uid="{76756D45-99CE-4A57-BFB7-214BDD8968F5}"/>
    <cellStyle name="Normal 124 3 2" xfId="42794" xr:uid="{714776C5-E4D4-449E-B398-F9EBE1781A9E}"/>
    <cellStyle name="Normal 124 4" xfId="42795" xr:uid="{94DA8DE2-8FEF-4F20-A86A-53EFBB0066DB}"/>
    <cellStyle name="Normal 125" xfId="11089" xr:uid="{679983B9-6618-41F9-8FA7-23DE1FDDDFAF}"/>
    <cellStyle name="Normal 125 2" xfId="11090" xr:uid="{291E7FB7-EDAC-44FB-BA55-CEE7A56EBD59}"/>
    <cellStyle name="Normal 125 2 2" xfId="42796" xr:uid="{9557BBF6-CCF7-4333-BBFA-98EA9111B075}"/>
    <cellStyle name="Normal 125 2 2 2" xfId="42797" xr:uid="{E4207A80-A1DF-45F0-BF42-67BFADB6B362}"/>
    <cellStyle name="Normal 125 2 3" xfId="42798" xr:uid="{EE1D154F-0A04-4339-B555-00F4E1B76001}"/>
    <cellStyle name="Normal 125 2 3 2" xfId="42799" xr:uid="{C73BDC36-B3BB-4A68-890F-6E70DC943369}"/>
    <cellStyle name="Normal 125 2 3 2 2" xfId="42800" xr:uid="{C5DF2DA4-872C-4B7A-9F33-1278EA70CC87}"/>
    <cellStyle name="Normal 125 2 3 2 2 2" xfId="42801" xr:uid="{5106EEC6-0991-414D-8913-E782E598F9C0}"/>
    <cellStyle name="Normal 125 2 3 2 3" xfId="42802" xr:uid="{7AF1F40E-6D0E-4AE8-9BAB-1AE3EE144176}"/>
    <cellStyle name="Normal 125 2 3 3" xfId="42803" xr:uid="{3ED04A97-0834-42B9-BAF7-9DA2EBDC3201}"/>
    <cellStyle name="Normal 125 2 4" xfId="42804" xr:uid="{2C0531AF-FDC9-4349-A563-D70AE22A5AEE}"/>
    <cellStyle name="Normal 125 3" xfId="42805" xr:uid="{9CC0DB14-8020-4EB2-8AA8-0F41EEA86119}"/>
    <cellStyle name="Normal 125 3 2" xfId="42806" xr:uid="{BE677D87-B9AD-4A53-8885-F5C95D89E2A3}"/>
    <cellStyle name="Normal 125 4" xfId="42807" xr:uid="{3416D5DB-3EE9-4666-A562-89CBBD416614}"/>
    <cellStyle name="Normal 126" xfId="11091" xr:uid="{0B4D2B80-E7BA-4DD9-BC9B-17B42B4ACDED}"/>
    <cellStyle name="Normal 126 2" xfId="11092" xr:uid="{2CD3C8F4-C3C0-48B6-82DE-84E5A4A0E5F0}"/>
    <cellStyle name="Normal 126 2 2" xfId="42808" xr:uid="{C4E9C515-84A7-428E-88A1-00B46C94510E}"/>
    <cellStyle name="Normal 126 2 2 2" xfId="42809" xr:uid="{A9DCB35A-9EEA-4D35-98FE-AA98D87D6EA9}"/>
    <cellStyle name="Normal 126 2 3" xfId="42810" xr:uid="{3AA9B006-8538-4BB8-B3EB-06D7D59F1F2D}"/>
    <cellStyle name="Normal 126 2 3 2" xfId="42811" xr:uid="{3F1D3229-6402-447D-A9AF-4DA6E1BF6B8B}"/>
    <cellStyle name="Normal 126 2 3 2 2" xfId="42812" xr:uid="{5CDA4AA3-FD3F-43FB-87B9-1038FA2EF0AF}"/>
    <cellStyle name="Normal 126 2 3 2 2 2" xfId="42813" xr:uid="{7A502814-8DD3-46A5-92CD-1E7807B0EE50}"/>
    <cellStyle name="Normal 126 2 3 2 3" xfId="42814" xr:uid="{CD11750F-01F7-42ED-81B9-D44B6FCBC085}"/>
    <cellStyle name="Normal 126 2 3 3" xfId="42815" xr:uid="{A4A77C5A-7BE1-4FB0-9713-053502B439F7}"/>
    <cellStyle name="Normal 126 2 4" xfId="42816" xr:uid="{50122F71-FE15-40BC-9C30-1D0A10439649}"/>
    <cellStyle name="Normal 126 3" xfId="42817" xr:uid="{179DFD48-A817-4DCD-A702-69EE3E99B907}"/>
    <cellStyle name="Normal 126 3 2" xfId="42818" xr:uid="{28107F39-21A7-45FD-BEA0-367465E39E1C}"/>
    <cellStyle name="Normal 126 4" xfId="42819" xr:uid="{D3C584CD-2820-4D97-B711-66739431694A}"/>
    <cellStyle name="Normal 127" xfId="11093" xr:uid="{C5113D72-BE7C-4FFC-AD10-2CB3001D9C30}"/>
    <cellStyle name="Normal 127 2" xfId="11094" xr:uid="{A69834FA-E362-4059-AE4A-C9676D83BB93}"/>
    <cellStyle name="Normal 127 2 2" xfId="42820" xr:uid="{7E1101ED-B68E-486E-8C72-6D96F6ECBA0D}"/>
    <cellStyle name="Normal 127 3" xfId="42821" xr:uid="{46E7DEF5-A2F1-4EF1-895C-C58F32F80228}"/>
    <cellStyle name="Normal 128" xfId="11095" xr:uid="{5EE7520B-FD98-44CA-B83F-B9E092FE05E3}"/>
    <cellStyle name="Normal 128 2" xfId="11096" xr:uid="{64FD93CF-F519-4483-B475-E071D7E45322}"/>
    <cellStyle name="Normal 128 2 2" xfId="42822" xr:uid="{C30824FA-77A8-48E5-87EB-479E5792E2B3}"/>
    <cellStyle name="Normal 128 3" xfId="12254" xr:uid="{634DF05D-0F81-4519-A0A8-5D371D14560A}"/>
    <cellStyle name="Normal 128 3 2" xfId="42823" xr:uid="{386C3BBA-EAD2-4472-BA83-729EBBFA5F2D}"/>
    <cellStyle name="Normal 128 3 2 2" xfId="42824" xr:uid="{96C60D67-A7D8-4A65-9E5A-20D8C40E7E21}"/>
    <cellStyle name="Normal 128 3 2 2 2" xfId="42825" xr:uid="{1710367F-981E-49C9-AD99-0E9933A5B381}"/>
    <cellStyle name="Normal 128 3 2 3" xfId="42826" xr:uid="{A29C2BF8-F97E-47FC-AA8C-AB902B17F0A3}"/>
    <cellStyle name="Normal 128 3 3" xfId="42827" xr:uid="{E588E830-7E0E-4238-8DEE-D29B37ECB635}"/>
    <cellStyle name="Normal 128 4" xfId="42828" xr:uid="{D7CEAF6C-8B7B-4453-B9DC-6D80A3DB31D2}"/>
    <cellStyle name="Normal 129" xfId="11097" xr:uid="{8B227071-902D-40AF-BDE5-8B960B2ED186}"/>
    <cellStyle name="Normal 129 2" xfId="11098" xr:uid="{89EA614C-E0CE-44E3-8698-97AF59756825}"/>
    <cellStyle name="Normal 129 2 2" xfId="42829" xr:uid="{1A4E80B4-23F0-43A6-B7DA-3E4C1D26E320}"/>
    <cellStyle name="Normal 129 3" xfId="42830" xr:uid="{8131F776-8E49-445B-8672-3E59340C8D7E}"/>
    <cellStyle name="Normal 129 3 2" xfId="42831" xr:uid="{9774AE63-7D40-4B3E-8324-DD7E1F7C7379}"/>
    <cellStyle name="Normal 129 3 2 2" xfId="42832" xr:uid="{C88D4C35-3682-4B48-962B-EEDF258A3CF3}"/>
    <cellStyle name="Normal 129 3 2 2 2" xfId="42833" xr:uid="{3F5456B6-1E6D-44AE-90CE-FF99E3762B4D}"/>
    <cellStyle name="Normal 129 3 2 3" xfId="42834" xr:uid="{B3DEF2CA-CDFF-4328-92C3-031430B13EA7}"/>
    <cellStyle name="Normal 129 3 3" xfId="42835" xr:uid="{310E0D0F-1C0F-40C6-84EF-27CE841E1C42}"/>
    <cellStyle name="Normal 129 4" xfId="42836" xr:uid="{0362D4EF-8BFC-4570-BD88-89634E222355}"/>
    <cellStyle name="Normal 13" xfId="739" xr:uid="{1FECC231-2784-4CD5-8670-D520113D9A82}"/>
    <cellStyle name="Normal 13 10" xfId="9457" xr:uid="{86390516-E230-4B9D-9C9E-5BC2AB712743}"/>
    <cellStyle name="Normal 13 10 2" xfId="42837" xr:uid="{EC21EE92-F038-4AF0-95F5-CE5B4209BDC0}"/>
    <cellStyle name="Normal 13 10 2 2" xfId="42838" xr:uid="{675EE8D8-DB65-4E28-8900-6AD83D804791}"/>
    <cellStyle name="Normal 13 10 3" xfId="42839" xr:uid="{FDDCB506-7A4E-4410-A721-9B213F701CCB}"/>
    <cellStyle name="Normal 13 10 3 2" xfId="42840" xr:uid="{AC82D59C-EE14-4095-95DA-E1F1E874F2B2}"/>
    <cellStyle name="Normal 13 10 4" xfId="42841" xr:uid="{AA8CBC97-84D3-443C-BB08-405CAB9C5BD7}"/>
    <cellStyle name="Normal 13 10 4 2" xfId="42842" xr:uid="{509F1A91-6538-41D4-A15A-883CC539FEF3}"/>
    <cellStyle name="Normal 13 10 5" xfId="42843" xr:uid="{444FEBBC-6009-413D-8A22-AF41985B97B0}"/>
    <cellStyle name="Normal 13 10 5 2" xfId="42844" xr:uid="{BE60F7BB-0D1C-4CC6-B5EA-0104E1A7F280}"/>
    <cellStyle name="Normal 13 10 6" xfId="42845" xr:uid="{52056863-0289-402E-95A3-A15B5D767CC1}"/>
    <cellStyle name="Normal 13 10 6 2" xfId="42846" xr:uid="{44BA598F-F817-4A4F-B3BD-8F223A9E6CAF}"/>
    <cellStyle name="Normal 13 10 7" xfId="42847" xr:uid="{73CFF0D8-A700-4F23-B898-9B710A3B1C81}"/>
    <cellStyle name="Normal 13 11" xfId="9458" xr:uid="{1543A354-98B2-4A7E-814D-DFC7A97DF754}"/>
    <cellStyle name="Normal 13 11 2" xfId="42848" xr:uid="{73D3E29B-5B22-4540-9C8A-6C8E72B9BB48}"/>
    <cellStyle name="Normal 13 12" xfId="9459" xr:uid="{2D701E12-81C6-438F-87BD-D6DE85498DB2}"/>
    <cellStyle name="Normal 13 12 2" xfId="42849" xr:uid="{C41E4FAC-9E70-40A8-BDB1-4425068C06A4}"/>
    <cellStyle name="Normal 13 13" xfId="9460" xr:uid="{3469E6A5-E1A5-448F-944A-3F83FF35226D}"/>
    <cellStyle name="Normal 13 13 2" xfId="42850" xr:uid="{F7043EC0-E069-4C0F-B90C-64CBC7A3ACBF}"/>
    <cellStyle name="Normal 13 14" xfId="9461" xr:uid="{F501CF97-AA79-4396-96BA-C0E7082A72C9}"/>
    <cellStyle name="Normal 13 14 2" xfId="42851" xr:uid="{94F04244-9CD5-4D68-883A-6157C5DC8C51}"/>
    <cellStyle name="Normal 13 15" xfId="9462" xr:uid="{6885CD53-392A-4061-9459-019F36C7FDC4}"/>
    <cellStyle name="Normal 13 15 2" xfId="42852" xr:uid="{95B43E57-6ACD-4EEC-930E-94D4E017E1F1}"/>
    <cellStyle name="Normal 13 16" xfId="9463" xr:uid="{6DD073B4-3223-4DFA-8C4C-026163232C24}"/>
    <cellStyle name="Normal 13 16 2" xfId="42853" xr:uid="{7165AB04-B3FD-4FB7-A73C-635BE2E15C2D}"/>
    <cellStyle name="Normal 13 17" xfId="9464" xr:uid="{0EF0138E-7186-4070-904D-E287AEA08C5E}"/>
    <cellStyle name="Normal 13 17 2" xfId="42854" xr:uid="{25B8461E-FCAE-4BF6-88A1-60E841FA5C7E}"/>
    <cellStyle name="Normal 13 18" xfId="9465" xr:uid="{FC92B43F-8209-4F92-878D-AF8492258F27}"/>
    <cellStyle name="Normal 13 18 2" xfId="42855" xr:uid="{270C43C1-C535-4F4A-AB8F-B1101D66F50C}"/>
    <cellStyle name="Normal 13 19" xfId="9466" xr:uid="{05C512A4-8224-40D9-8AE5-ED33F33F90D6}"/>
    <cellStyle name="Normal 13 19 2" xfId="42856" xr:uid="{2EA29D6C-EE4D-453F-B7EF-B4203BAF3779}"/>
    <cellStyle name="Normal 13 2" xfId="740" xr:uid="{E6ED7990-DA5B-4914-9813-BD538FA51DF3}"/>
    <cellStyle name="Normal 13 2 2" xfId="11099" xr:uid="{974D2B95-9D31-45D1-994A-C0F494CB1A60}"/>
    <cellStyle name="Normal 13 2 2 2" xfId="42857" xr:uid="{2DDD0BF4-9588-4123-BCC2-2695F0B99D03}"/>
    <cellStyle name="Normal 13 2 2 3" xfId="42858" xr:uid="{4E7C9F6A-1157-4EFE-A280-F73BE23A4D5B}"/>
    <cellStyle name="Normal 13 2 2 4" xfId="42859" xr:uid="{F35BD149-A3D4-451C-B16F-B3BEAC0C0C9B}"/>
    <cellStyle name="Normal 13 2 3" xfId="42860" xr:uid="{46E68487-17EE-4346-9ED4-65F9E9760426}"/>
    <cellStyle name="Normal 13 2 3 2" xfId="42861" xr:uid="{2E61882A-445C-4F7D-9D9A-28CAC222476E}"/>
    <cellStyle name="Normal 13 2 4" xfId="42862" xr:uid="{CF15EC09-F267-442A-B442-2C7943E7E6E2}"/>
    <cellStyle name="Normal 13 2 4 2" xfId="42863" xr:uid="{28849E72-42AF-44BF-90D0-9E3B0E1E2210}"/>
    <cellStyle name="Normal 13 2 5" xfId="42864" xr:uid="{C4ADB6D2-5B5A-4960-A573-AA6681E270C5}"/>
    <cellStyle name="Normal 13 2 5 2" xfId="42865" xr:uid="{00705AE2-27F8-485A-835D-157EE7FA366B}"/>
    <cellStyle name="Normal 13 2 6" xfId="42866" xr:uid="{BF074D5F-BD61-4DF5-BCC3-24E8DCE32977}"/>
    <cellStyle name="Normal 13 2 6 2" xfId="42867" xr:uid="{92556E41-B220-474C-BDB7-0A362BE5F463}"/>
    <cellStyle name="Normal 13 2 7" xfId="42868" xr:uid="{453C7EAB-900B-4565-A68F-E990370054D9}"/>
    <cellStyle name="Normal 13 20" xfId="9467" xr:uid="{007373BB-3BAF-4CED-A65D-673404B9BB1C}"/>
    <cellStyle name="Normal 13 20 2" xfId="42869" xr:uid="{462342CC-C47C-4213-A6E3-F085E8CCEE3F}"/>
    <cellStyle name="Normal 13 21" xfId="9468" xr:uid="{EB744830-ED3C-42DA-A5C2-81E349F03F6D}"/>
    <cellStyle name="Normal 13 21 2" xfId="42870" xr:uid="{45AF2B03-9709-4BFF-857D-25F6D2F6C5AC}"/>
    <cellStyle name="Normal 13 22" xfId="9469" xr:uid="{DFFA3EB2-713D-4B42-A32B-E9A2EE942F6C}"/>
    <cellStyle name="Normal 13 22 2" xfId="42871" xr:uid="{0647D48D-AB66-4142-B042-AA58A602FB3C}"/>
    <cellStyle name="Normal 13 23" xfId="9470" xr:uid="{4794A1C8-9CE1-4BE3-A39B-0B22951F63A8}"/>
    <cellStyle name="Normal 13 23 2" xfId="42872" xr:uid="{B7657F5D-A0CE-49C3-B4BC-2B1C29FF29D3}"/>
    <cellStyle name="Normal 13 24" xfId="9471" xr:uid="{E2622D8C-B3BD-4FD7-BDC3-D812A8506535}"/>
    <cellStyle name="Normal 13 24 2" xfId="42873" xr:uid="{4578CB6D-5349-4257-82E2-3F7A130975C8}"/>
    <cellStyle name="Normal 13 25" xfId="9472" xr:uid="{C0BB915A-9365-4BD6-B91F-66E7E72681E6}"/>
    <cellStyle name="Normal 13 25 2" xfId="42874" xr:uid="{3BC50AAD-30FD-421F-BDDD-91CDA1762B5F}"/>
    <cellStyle name="Normal 13 26" xfId="12255" xr:uid="{7B5893F0-506F-479C-AF75-1CD46841EE8F}"/>
    <cellStyle name="Normal 13 3" xfId="9473" xr:uid="{68775B3A-4043-4000-BBC0-6668A65E1D34}"/>
    <cellStyle name="Normal 13 3 2" xfId="42875" xr:uid="{F474FB1F-C274-4879-A24D-221306AA75AE}"/>
    <cellStyle name="Normal 13 3 2 2" xfId="42876" xr:uid="{84047ECB-045E-47A3-B1B9-41A9EF0ED88C}"/>
    <cellStyle name="Normal 13 3 3" xfId="42877" xr:uid="{011F88E7-4935-4DEA-9D52-D1CB11F59F05}"/>
    <cellStyle name="Normal 13 3 3 2" xfId="42878" xr:uid="{FA3B3313-B3E9-48E3-9179-1C3E861C3DD3}"/>
    <cellStyle name="Normal 13 3 4" xfId="42879" xr:uid="{207D880D-FA10-4DB0-8B4A-183D8C50BBC7}"/>
    <cellStyle name="Normal 13 3 4 2" xfId="42880" xr:uid="{52685F37-9E9F-469D-8C1F-3D8E15089FFE}"/>
    <cellStyle name="Normal 13 3 5" xfId="42881" xr:uid="{00BCC1DA-6580-4C10-B2DD-B0B4E1CB6A01}"/>
    <cellStyle name="Normal 13 3 5 2" xfId="42882" xr:uid="{ED0FAE68-8489-4C78-AFB6-B475A6377550}"/>
    <cellStyle name="Normal 13 3 6" xfId="42883" xr:uid="{311480A2-47B3-4AA9-BD44-4D829763A535}"/>
    <cellStyle name="Normal 13 3 6 2" xfId="42884" xr:uid="{75280B4A-DC50-452B-AD94-993758D4E47F}"/>
    <cellStyle name="Normal 13 3 7" xfId="42885" xr:uid="{F6564575-0F5E-4363-9C6A-1ADFDB51F95D}"/>
    <cellStyle name="Normal 13 4" xfId="9474" xr:uid="{21F99861-B103-4270-B452-CAF9E0B0FDF6}"/>
    <cellStyle name="Normal 13 4 2" xfId="42886" xr:uid="{9F1E94E3-E6FD-4C18-B4F2-3BD3C8BD0CB0}"/>
    <cellStyle name="Normal 13 4 2 2" xfId="42887" xr:uid="{15856C5D-027C-4AAA-AA81-96DE9DF798BF}"/>
    <cellStyle name="Normal 13 4 3" xfId="42888" xr:uid="{B525DCFA-6D91-4684-8E00-A8A007D6E02A}"/>
    <cellStyle name="Normal 13 4 3 2" xfId="42889" xr:uid="{B443D40F-7919-4743-B2A4-E4A255184BA9}"/>
    <cellStyle name="Normal 13 4 4" xfId="42890" xr:uid="{A6DB9351-B648-4CDE-99C9-4360B2014685}"/>
    <cellStyle name="Normal 13 4 4 2" xfId="42891" xr:uid="{4D20281E-55A4-456C-8CE7-DA6E73AECA9F}"/>
    <cellStyle name="Normal 13 4 5" xfId="42892" xr:uid="{9DFF04DD-8E82-4F03-9321-C21CE3DB900B}"/>
    <cellStyle name="Normal 13 4 5 2" xfId="42893" xr:uid="{3102E593-619E-48E2-BA04-AE778B0CFA44}"/>
    <cellStyle name="Normal 13 4 6" xfId="42894" xr:uid="{93D51982-4838-4C30-B088-3854055443D0}"/>
    <cellStyle name="Normal 13 4 6 2" xfId="42895" xr:uid="{1FA64D6A-C6D0-4837-8CA4-9F7E82C2C681}"/>
    <cellStyle name="Normal 13 4 7" xfId="42896" xr:uid="{48027E78-2416-4609-BD21-F448FCBC3690}"/>
    <cellStyle name="Normal 13 5" xfId="9475" xr:uid="{ED58387C-BF3B-4667-BD5A-B0ABEEDC193C}"/>
    <cellStyle name="Normal 13 5 2" xfId="42897" xr:uid="{33FCF54C-1559-4DD2-8356-F10B82C8508B}"/>
    <cellStyle name="Normal 13 5 2 2" xfId="42898" xr:uid="{E6E81D32-2E8C-495F-A466-53A52952B090}"/>
    <cellStyle name="Normal 13 5 2 2 2" xfId="42899" xr:uid="{0D7A328E-050F-413F-8954-C441E648B362}"/>
    <cellStyle name="Normal 13 5 2 3" xfId="42900" xr:uid="{84BDE678-93DF-4A6D-A514-261941BC2022}"/>
    <cellStyle name="Normal 13 5 3" xfId="42901" xr:uid="{73B7CE20-F0B8-431F-B5B4-B36FAC4F14A6}"/>
    <cellStyle name="Normal 13 5 3 2" xfId="42902" xr:uid="{F1FB0C4D-413A-4966-890E-2ABD22B8EC28}"/>
    <cellStyle name="Normal 13 5 4" xfId="42903" xr:uid="{EB575A2C-C680-4C76-A5DA-B5ECE7583F05}"/>
    <cellStyle name="Normal 13 5 4 2" xfId="42904" xr:uid="{81C1F8BF-8C31-4D9B-96D3-AC3272105C8C}"/>
    <cellStyle name="Normal 13 5 5" xfId="42905" xr:uid="{4FC5D7CC-29B3-400F-A906-A898459A9BD8}"/>
    <cellStyle name="Normal 13 5 5 2" xfId="42906" xr:uid="{E0CE5FBE-F062-40DF-B29B-8274A7C632F0}"/>
    <cellStyle name="Normal 13 5 6" xfId="42907" xr:uid="{92E5C1AF-9A0C-4CB2-9FF3-CEF2DA5240E6}"/>
    <cellStyle name="Normal 13 5 6 2" xfId="42908" xr:uid="{159E337E-768E-408A-B465-CE6019887E8B}"/>
    <cellStyle name="Normal 13 5 7" xfId="42909" xr:uid="{3217CB41-4FE7-4B5C-A5B2-90B6D7870FE8}"/>
    <cellStyle name="Normal 13 6" xfId="9476" xr:uid="{FA07D06A-BC98-4D8F-BD79-847AD0203E31}"/>
    <cellStyle name="Normal 13 6 2" xfId="42910" xr:uid="{DD36A7DF-3271-433B-8011-0B4740850960}"/>
    <cellStyle name="Normal 13 6 2 2" xfId="42911" xr:uid="{92F28973-DA7C-4F58-AE41-53BD87E95B8A}"/>
    <cellStyle name="Normal 13 6 2 2 2" xfId="42912" xr:uid="{E3A7D38C-7DEF-4AE2-B53C-ABBAB96E9B86}"/>
    <cellStyle name="Normal 13 6 2 3" xfId="42913" xr:uid="{3856DC68-3DD4-4FC0-A535-5C829AF31FF5}"/>
    <cellStyle name="Normal 13 6 3" xfId="42914" xr:uid="{572E4EA0-E3B0-4064-BF3E-B7D048A566AA}"/>
    <cellStyle name="Normal 13 6 3 2" xfId="42915" xr:uid="{DDDF593C-5101-4AFF-8346-146485E19C1E}"/>
    <cellStyle name="Normal 13 6 4" xfId="42916" xr:uid="{58BB37B8-AA4B-4375-8F7D-C8653EB597A7}"/>
    <cellStyle name="Normal 13 6 4 2" xfId="42917" xr:uid="{A132B943-384C-40BA-B4E8-12D0A4E81660}"/>
    <cellStyle name="Normal 13 6 5" xfId="42918" xr:uid="{36EB1C8B-6A39-42D1-AB03-F18D376442AC}"/>
    <cellStyle name="Normal 13 6 5 2" xfId="42919" xr:uid="{0C429B50-9515-4E6A-BB18-982F22FF2714}"/>
    <cellStyle name="Normal 13 6 6" xfId="42920" xr:uid="{AB59FDDE-860D-4274-A795-6D45D1A278BC}"/>
    <cellStyle name="Normal 13 6 6 2" xfId="42921" xr:uid="{740EADC5-8666-49F8-87B9-1F6942914B92}"/>
    <cellStyle name="Normal 13 6 7" xfId="42922" xr:uid="{C8AD169D-ACBF-429E-BA02-2A6B1D971490}"/>
    <cellStyle name="Normal 13 7" xfId="9477" xr:uid="{9E720C22-A64D-4952-84E0-64CE5F8DECFD}"/>
    <cellStyle name="Normal 13 7 2" xfId="42923" xr:uid="{FD4C234F-924C-4625-8DF4-7FEEA886E577}"/>
    <cellStyle name="Normal 13 7 2 2" xfId="42924" xr:uid="{275108C6-AFE1-40C2-B269-84D397786B13}"/>
    <cellStyle name="Normal 13 7 2 2 2" xfId="42925" xr:uid="{9559FBC6-C632-4E17-92FC-5877926B1F72}"/>
    <cellStyle name="Normal 13 7 2 3" xfId="42926" xr:uid="{34B0439B-2832-4FA2-B552-116D000B95AB}"/>
    <cellStyle name="Normal 13 7 3" xfId="42927" xr:uid="{008B8855-276F-4B9F-A175-4D995ABE501F}"/>
    <cellStyle name="Normal 13 7 3 2" xfId="42928" xr:uid="{33D36A61-00BE-4CE4-B47F-B4479651622A}"/>
    <cellStyle name="Normal 13 7 4" xfId="42929" xr:uid="{C86620EF-0072-4A2F-BB05-DEDF7E536C60}"/>
    <cellStyle name="Normal 13 7 4 2" xfId="42930" xr:uid="{FF1C84E6-FFEC-472A-A414-E5D5120A21F2}"/>
    <cellStyle name="Normal 13 7 5" xfId="42931" xr:uid="{A825B0D3-51BA-41F4-ACEF-D18D6671177E}"/>
    <cellStyle name="Normal 13 7 5 2" xfId="42932" xr:uid="{185713AB-21B7-480E-8FD4-D59A7C0B21D3}"/>
    <cellStyle name="Normal 13 7 6" xfId="42933" xr:uid="{46AED50B-6979-47B2-9155-8F26878718FE}"/>
    <cellStyle name="Normal 13 7 6 2" xfId="42934" xr:uid="{066210A1-70F2-4DCD-BA06-D3EA7CBFB20D}"/>
    <cellStyle name="Normal 13 7 7" xfId="42935" xr:uid="{BACDB059-ED89-4CFB-8684-B37A7058AB74}"/>
    <cellStyle name="Normal 13 8" xfId="9478" xr:uid="{4B62D3E2-BDEE-4D5F-B6A9-586027ACE042}"/>
    <cellStyle name="Normal 13 8 2" xfId="42936" xr:uid="{C922DA1E-4442-4620-9C3A-CC10E29521A1}"/>
    <cellStyle name="Normal 13 8 2 2" xfId="42937" xr:uid="{6AE5F559-8D81-4447-BD5A-1BA0C651DB2A}"/>
    <cellStyle name="Normal 13 8 2 2 2" xfId="42938" xr:uid="{A971AD4D-A0C5-4940-948D-2AE702064FFA}"/>
    <cellStyle name="Normal 13 8 2 3" xfId="42939" xr:uid="{6209C0B9-72A4-40EC-9B89-018FE171B2D6}"/>
    <cellStyle name="Normal 13 8 3" xfId="42940" xr:uid="{9964FECC-93E6-49EA-81F8-558A4C65DEBD}"/>
    <cellStyle name="Normal 13 8 3 2" xfId="42941" xr:uid="{9FD738E9-B5B1-48B2-9725-FE83A3F61808}"/>
    <cellStyle name="Normal 13 8 4" xfId="42942" xr:uid="{41BEEBE6-8D85-4227-8666-14A92786A0A4}"/>
    <cellStyle name="Normal 13 8 4 2" xfId="42943" xr:uid="{E61693A9-4D3A-4008-A719-216ABAFD540C}"/>
    <cellStyle name="Normal 13 8 5" xfId="42944" xr:uid="{5DE32710-F632-4E11-A0FB-39FA49174D15}"/>
    <cellStyle name="Normal 13 8 5 2" xfId="42945" xr:uid="{BCFBA997-E20F-414C-9A67-3E9FE6A4F50B}"/>
    <cellStyle name="Normal 13 8 6" xfId="42946" xr:uid="{7B7DE8B1-BEA5-44B0-8E6C-ADA57292D067}"/>
    <cellStyle name="Normal 13 8 6 2" xfId="42947" xr:uid="{70BEEBE8-7D7A-44D4-86A5-C321596818F5}"/>
    <cellStyle name="Normal 13 8 7" xfId="42948" xr:uid="{EE99E759-C166-4998-8F2D-DB3D27204E02}"/>
    <cellStyle name="Normal 13 9" xfId="9479" xr:uid="{07DA818D-EC51-490F-94C9-961D73D61FED}"/>
    <cellStyle name="Normal 13 9 2" xfId="42949" xr:uid="{4B97FBEA-3317-4CBC-95C3-98CDB5C9E519}"/>
    <cellStyle name="Normal 13 9 2 2" xfId="42950" xr:uid="{BD480B5A-1B64-400D-AFC9-C34686522628}"/>
    <cellStyle name="Normal 13 9 3" xfId="42951" xr:uid="{43F03E91-634D-443D-A1C7-8C14AAEAF285}"/>
    <cellStyle name="Normal 13 9 3 2" xfId="42952" xr:uid="{C4FB81E7-9EF5-4153-960A-C5A5F768B535}"/>
    <cellStyle name="Normal 13 9 4" xfId="42953" xr:uid="{4A814797-9D99-4F41-B8AA-964436A18DA7}"/>
    <cellStyle name="Normal 13 9 4 2" xfId="42954" xr:uid="{621141C7-2908-4E9B-94BA-8A0A27C524C3}"/>
    <cellStyle name="Normal 13 9 5" xfId="42955" xr:uid="{85A2FA18-D9BE-4AE7-AC02-4667CAE44FAC}"/>
    <cellStyle name="Normal 13 9 5 2" xfId="42956" xr:uid="{DAADF92A-600A-4F65-86AD-2C06C3D1B965}"/>
    <cellStyle name="Normal 13 9 6" xfId="42957" xr:uid="{B47BBEAD-B5AF-4020-BBC5-D76159C29756}"/>
    <cellStyle name="Normal 13 9 6 2" xfId="42958" xr:uid="{1A0DA1D6-0B1F-4302-841F-0A8594210E00}"/>
    <cellStyle name="Normal 13 9 7" xfId="42959" xr:uid="{AE065259-76DC-4412-BF83-F2CDF63B5881}"/>
    <cellStyle name="Normal 13_MAYOR CERES" xfId="42960" xr:uid="{4A226410-A330-4A4B-BDEF-5B5F9B7617B7}"/>
    <cellStyle name="Normal 130" xfId="11100" xr:uid="{F8CDAE73-148D-4290-990E-034C8E99B20E}"/>
    <cellStyle name="Normal 130 2" xfId="11101" xr:uid="{BD7D0A84-9736-4DC1-A145-4D7A46F011CC}"/>
    <cellStyle name="Normal 130 2 2" xfId="42961" xr:uid="{68152996-7F7D-4D3E-A620-2D7F3BAC28C4}"/>
    <cellStyle name="Normal 130 3" xfId="12256" xr:uid="{69D7BBDC-7AF2-40EC-9F89-B4325B5B6703}"/>
    <cellStyle name="Normal 130 3 2" xfId="42962" xr:uid="{58293BAB-DF7C-478B-BB3C-A8B8EA46F829}"/>
    <cellStyle name="Normal 130 3 2 2" xfId="42963" xr:uid="{AD71603D-1B98-4916-9C1E-32060F7573AB}"/>
    <cellStyle name="Normal 130 3 2 2 2" xfId="42964" xr:uid="{147B7693-17EA-48A6-8A24-4912F122AB4A}"/>
    <cellStyle name="Normal 130 3 2 3" xfId="42965" xr:uid="{34BBDAC9-031F-4F4E-9683-8D443BA4369E}"/>
    <cellStyle name="Normal 130 3 3" xfId="42966" xr:uid="{A94F070B-3D78-432F-807E-A745EAFC6374}"/>
    <cellStyle name="Normal 130 4" xfId="42967" xr:uid="{380C80B2-CBEB-4BDE-B7A9-CE122656DEBC}"/>
    <cellStyle name="Normal 131" xfId="11102" xr:uid="{6BB03788-1A99-452E-A38E-075710F456D7}"/>
    <cellStyle name="Normal 131 2" xfId="11103" xr:uid="{01C00807-6659-417A-8D9A-424BDBAE3156}"/>
    <cellStyle name="Normal 131 2 2" xfId="42968" xr:uid="{113D04CB-DF1C-49BC-BDB3-36ECBD0386B3}"/>
    <cellStyle name="Normal 131 3" xfId="42969" xr:uid="{462C2491-1077-45EC-AE0F-1355A0CE35CE}"/>
    <cellStyle name="Normal 131 3 2" xfId="42970" xr:uid="{BA0E5CD9-B6FE-4ECA-B66F-CCA734F6E857}"/>
    <cellStyle name="Normal 131 3 2 2" xfId="42971" xr:uid="{B0AFCF40-6349-4CA5-A4EA-CCA729C4464D}"/>
    <cellStyle name="Normal 131 3 2 2 2" xfId="42972" xr:uid="{57DE008E-BB32-4EFE-8CA0-E98B45DA799A}"/>
    <cellStyle name="Normal 131 3 2 3" xfId="42973" xr:uid="{60ECAEA5-6D02-44FD-A21A-795AB88B251C}"/>
    <cellStyle name="Normal 131 3 3" xfId="42974" xr:uid="{0C237F98-C2F0-4CBE-A9CD-BFA89916E378}"/>
    <cellStyle name="Normal 131 4" xfId="42975" xr:uid="{A921A31E-1D6E-4B0F-8FAE-049CDBEF8432}"/>
    <cellStyle name="Normal 132" xfId="11104" xr:uid="{128BB1B0-683F-456E-A529-ACC44CE54493}"/>
    <cellStyle name="Normal 132 2" xfId="11105" xr:uid="{8B7AABD3-AE00-4110-816A-07965A938F09}"/>
    <cellStyle name="Normal 132 2 2" xfId="42976" xr:uid="{970399F1-C2E0-4ED8-9594-60445AAC8748}"/>
    <cellStyle name="Normal 132 3" xfId="42977" xr:uid="{425CEB4C-F894-429D-9842-87C7472ACEA4}"/>
    <cellStyle name="Normal 132 3 2" xfId="42978" xr:uid="{28CCC1DF-1EE7-4EBB-97C3-237415867CF7}"/>
    <cellStyle name="Normal 132 3 2 2" xfId="42979" xr:uid="{F3354668-7FA6-4DF9-9455-839A7DD028A1}"/>
    <cellStyle name="Normal 132 3 2 2 2" xfId="42980" xr:uid="{068D1564-8EF6-4C28-92B2-D8326FE081D6}"/>
    <cellStyle name="Normal 132 3 2 3" xfId="42981" xr:uid="{058B33F2-D540-40E0-99B7-D7122ED73AD2}"/>
    <cellStyle name="Normal 132 3 3" xfId="42982" xr:uid="{B0B182CB-3E82-45DB-A35B-C08C7C440519}"/>
    <cellStyle name="Normal 132 4" xfId="42983" xr:uid="{BDE5BEF8-2D4D-40B9-80CA-D9AEE29637FE}"/>
    <cellStyle name="Normal 133" xfId="11106" xr:uid="{9244A7D4-91B1-41EA-86C1-E1F7D27C90E7}"/>
    <cellStyle name="Normal 133 2" xfId="11107" xr:uid="{D4F38E25-0848-4510-B9A0-3DA68974574E}"/>
    <cellStyle name="Normal 133 2 2" xfId="42984" xr:uid="{94229BF0-CBA8-414C-A6B5-CD09FEB2BC3C}"/>
    <cellStyle name="Normal 133 3" xfId="42985" xr:uid="{47060721-072B-40E6-994B-6BAF8B7058DE}"/>
    <cellStyle name="Normal 133 3 2" xfId="42986" xr:uid="{9E9B539B-7B41-492A-AB04-66589C427184}"/>
    <cellStyle name="Normal 133 3 2 2" xfId="42987" xr:uid="{13171F45-FC95-480B-961D-8B3DAAA556EA}"/>
    <cellStyle name="Normal 133 3 2 2 2" xfId="42988" xr:uid="{CC80C53F-D569-4E5E-967C-4E72F5FE6EF2}"/>
    <cellStyle name="Normal 133 3 2 3" xfId="42989" xr:uid="{5CF295B3-D832-4FF2-906D-208BFD635843}"/>
    <cellStyle name="Normal 133 3 3" xfId="42990" xr:uid="{C2DD14C1-5A1D-4543-9D2C-3C52A6ED45AA}"/>
    <cellStyle name="Normal 133 4" xfId="42991" xr:uid="{BB3D94A5-BAFC-4A8D-AA2F-8E8E14700212}"/>
    <cellStyle name="Normal 134" xfId="11108" xr:uid="{A81962D1-7FAC-4BDE-8D71-95B8F7C13574}"/>
    <cellStyle name="Normal 134 2" xfId="11109" xr:uid="{7400353E-88FC-4F8F-8172-5793F981F696}"/>
    <cellStyle name="Normal 134 2 2" xfId="42992" xr:uid="{7ECE3237-E68C-4F0A-89C8-ADAE282E9F65}"/>
    <cellStyle name="Normal 134 3" xfId="42993" xr:uid="{219F8320-499C-4A38-BB04-9CECC4D13898}"/>
    <cellStyle name="Normal 134 3 2" xfId="42994" xr:uid="{8228F7A8-BA1A-4AB3-A6FB-0B554CA46D7A}"/>
    <cellStyle name="Normal 134 3 2 2" xfId="42995" xr:uid="{0B4DD257-F29A-4C29-B8D4-BEB2F598DB86}"/>
    <cellStyle name="Normal 134 3 2 2 2" xfId="42996" xr:uid="{A8E3A2C1-7803-4A2C-829B-AA600810FD4A}"/>
    <cellStyle name="Normal 134 3 2 3" xfId="42997" xr:uid="{91D559E7-0FFC-45C3-AF83-6A67969FCC87}"/>
    <cellStyle name="Normal 134 3 3" xfId="42998" xr:uid="{BC367ED4-6977-4C9F-A414-12976EB4D954}"/>
    <cellStyle name="Normal 134 4" xfId="42999" xr:uid="{2992F495-06AA-4E4A-988A-6E8AAE2FEA95}"/>
    <cellStyle name="Normal 135" xfId="11110" xr:uid="{C6C59CDD-E663-464C-A94F-D4E51C19C08C}"/>
    <cellStyle name="Normal 135 2" xfId="11111" xr:uid="{510EA59D-A0FB-41FF-BC80-1DB87C758DAC}"/>
    <cellStyle name="Normal 135 2 2" xfId="43000" xr:uid="{2584310F-C11F-4C57-A0FA-221CB93A33A6}"/>
    <cellStyle name="Normal 135 3" xfId="43001" xr:uid="{ECC9FFE6-D34A-4F84-947E-1F70F67C271F}"/>
    <cellStyle name="Normal 136" xfId="11112" xr:uid="{E395CDAC-24DA-42AC-9E13-00EDA51A13BB}"/>
    <cellStyle name="Normal 136 2" xfId="11113" xr:uid="{60448547-1F3A-450B-BD11-38BC81F61727}"/>
    <cellStyle name="Normal 136 2 2" xfId="43002" xr:uid="{E4B47C64-514E-4C52-AF9F-C6EC1C5B7078}"/>
    <cellStyle name="Normal 136 3" xfId="43003" xr:uid="{44A70CCB-9A4E-4EDC-86D5-98DEA2224FE2}"/>
    <cellStyle name="Normal 137" xfId="11114" xr:uid="{6B774CD6-D05A-415F-84B0-89F2A7286EE6}"/>
    <cellStyle name="Normal 137 2" xfId="11115" xr:uid="{8B27A770-C417-40B7-B0B3-FA4914315D7F}"/>
    <cellStyle name="Normal 137 2 2" xfId="43004" xr:uid="{D4D2E621-3565-4687-BE28-955148FB1CF0}"/>
    <cellStyle name="Normal 137 2 2 2" xfId="43005" xr:uid="{A05F2541-B947-447E-B984-CFC18B59B0E9}"/>
    <cellStyle name="Normal 137 2 2 2 2" xfId="43006" xr:uid="{4C396B2C-7517-48EE-86D0-62A3C19F33CA}"/>
    <cellStyle name="Normal 137 2 2 3" xfId="43007" xr:uid="{30FB7367-0B00-480B-8F11-AC53B63BACE5}"/>
    <cellStyle name="Normal 137 2 3" xfId="43008" xr:uid="{4D08C524-0C38-4E55-A828-EF9AA3270DBA}"/>
    <cellStyle name="Normal 137 3" xfId="43009" xr:uid="{913106FA-6326-4D65-AF5B-30D33D1BD71C}"/>
    <cellStyle name="Normal 138" xfId="11116" xr:uid="{5C1322C3-5005-497F-ABC7-CD0FB0C55F1D}"/>
    <cellStyle name="Normal 138 2" xfId="11117" xr:uid="{CCAFBBE3-B940-4D14-9919-3EB5D6689C21}"/>
    <cellStyle name="Normal 138 2 2" xfId="43010" xr:uid="{2F36E494-AB81-4247-8D1F-F5F0E2D9334B}"/>
    <cellStyle name="Normal 138 2 2 2" xfId="43011" xr:uid="{4A98DFD7-6649-4D2F-839A-D820EA478410}"/>
    <cellStyle name="Normal 138 2 3" xfId="43012" xr:uid="{F0B54D13-8875-4235-81DB-710D86328E95}"/>
    <cellStyle name="Normal 138 3" xfId="43013" xr:uid="{215D2AE7-8FBA-43B1-85E4-97906438C6DF}"/>
    <cellStyle name="Normal 139" xfId="11118" xr:uid="{349155FD-C5C9-4AB3-8C32-6176DC262D7C}"/>
    <cellStyle name="Normal 139 2" xfId="11119" xr:uid="{9891F916-8D3F-4F7F-A322-ACA351A59662}"/>
    <cellStyle name="Normal 139 2 2" xfId="43014" xr:uid="{67F863B8-70AC-486C-A4F9-C491B64C7BCF}"/>
    <cellStyle name="Normal 139 2 2 2" xfId="43015" xr:uid="{AE9B2854-7245-4C38-B1A3-8039592B3AF3}"/>
    <cellStyle name="Normal 139 2 3" xfId="43016" xr:uid="{C05C7E2F-E844-4A47-A767-BAB5B6801288}"/>
    <cellStyle name="Normal 139 3" xfId="43017" xr:uid="{D27B1B57-D473-4B99-8289-153AE1309B29}"/>
    <cellStyle name="Normal 14" xfId="741" xr:uid="{A66A81E8-A134-4139-88BF-692723865672}"/>
    <cellStyle name="Normal 14 10" xfId="9480" xr:uid="{0CE04748-12BA-4276-A08B-C08E00185BD2}"/>
    <cellStyle name="Normal 14 10 2" xfId="43018" xr:uid="{6226342D-5934-40A5-B8E7-620F23459E81}"/>
    <cellStyle name="Normal 14 10 2 2" xfId="43019" xr:uid="{C7F9D1B6-9512-428A-B4C0-FD91131B7148}"/>
    <cellStyle name="Normal 14 10 3" xfId="43020" xr:uid="{E8E696F1-F271-45BB-83E7-646C8C9FA202}"/>
    <cellStyle name="Normal 14 10 3 2" xfId="43021" xr:uid="{E48D239C-2864-4DFA-B6CA-E89A265698C7}"/>
    <cellStyle name="Normal 14 10 4" xfId="43022" xr:uid="{DDB0315B-6A98-46A1-83C5-792C92C4B814}"/>
    <cellStyle name="Normal 14 10 4 2" xfId="43023" xr:uid="{2DFE4388-FF4B-4386-B8B5-E70D4FE897F8}"/>
    <cellStyle name="Normal 14 10 5" xfId="43024" xr:uid="{23DD6A4F-D4EF-454D-974F-2029B34941E2}"/>
    <cellStyle name="Normal 14 10 5 2" xfId="43025" xr:uid="{48B51936-C17C-496E-95BB-8DBCE43C6850}"/>
    <cellStyle name="Normal 14 10 6" xfId="43026" xr:uid="{14511D4D-314D-4943-9482-51A3C3874A01}"/>
    <cellStyle name="Normal 14 10 6 2" xfId="43027" xr:uid="{37E0C7DE-0F20-4D6A-A767-633A30D106C8}"/>
    <cellStyle name="Normal 14 10 7" xfId="43028" xr:uid="{C0131633-C801-4A5F-BC65-252B19B77711}"/>
    <cellStyle name="Normal 14 11" xfId="9481" xr:uid="{7FBFB172-1D8E-4BEC-A18F-6691AB13BF84}"/>
    <cellStyle name="Normal 14 11 2" xfId="43029" xr:uid="{9025D89F-F60D-4B99-B83B-DBA1D211C7E2}"/>
    <cellStyle name="Normal 14 12" xfId="9482" xr:uid="{A92B1532-A960-4F47-897B-BD976279C51E}"/>
    <cellStyle name="Normal 14 12 2" xfId="43030" xr:uid="{AB6D2944-0B12-4F65-9EF1-5806D66A377A}"/>
    <cellStyle name="Normal 14 13" xfId="9483" xr:uid="{A16AF390-0428-4864-8C97-1B9965EF4C55}"/>
    <cellStyle name="Normal 14 13 2" xfId="43031" xr:uid="{4321D90D-75D8-4FAA-ADAD-6519F300E218}"/>
    <cellStyle name="Normal 14 14" xfId="9484" xr:uid="{C0871239-2534-4698-AE4D-C4E9B5A1717C}"/>
    <cellStyle name="Normal 14 14 2" xfId="43032" xr:uid="{5B9DA171-18C7-4DFE-B7C0-72DB8D85D8CF}"/>
    <cellStyle name="Normal 14 15" xfId="9485" xr:uid="{196D5B18-BF7A-4785-8FE2-9412CBF39CF5}"/>
    <cellStyle name="Normal 14 15 2" xfId="43033" xr:uid="{7903D9D3-47DF-4488-83E2-B5E2F8B65180}"/>
    <cellStyle name="Normal 14 16" xfId="9486" xr:uid="{79E3B2B2-9A17-45D7-8B4B-A121D7D95EED}"/>
    <cellStyle name="Normal 14 16 2" xfId="43034" xr:uid="{882D2DF6-8130-47BB-B133-C46EC2500BCC}"/>
    <cellStyle name="Normal 14 17" xfId="9487" xr:uid="{9688E688-CC32-4539-A752-1C633F4F33FF}"/>
    <cellStyle name="Normal 14 17 2" xfId="43035" xr:uid="{E6274D90-A797-493A-8248-A8AF37411BAA}"/>
    <cellStyle name="Normal 14 18" xfId="9488" xr:uid="{DF849166-83DF-481B-9F86-D45ACE62E842}"/>
    <cellStyle name="Normal 14 18 2" xfId="43036" xr:uid="{FE21A2B2-122C-4C4E-89E6-9D851608AC4F}"/>
    <cellStyle name="Normal 14 19" xfId="9489" xr:uid="{AB3F89AA-0E74-4BDF-853C-453ECEC5BA8E}"/>
    <cellStyle name="Normal 14 19 2" xfId="43037" xr:uid="{50F993E4-C115-47DD-BD6B-268A806E6F8B}"/>
    <cellStyle name="Normal 14 2" xfId="742" xr:uid="{AFFF83F5-5AEF-4D85-9FA7-D3658D28F6FE}"/>
    <cellStyle name="Normal 14 2 2" xfId="43038" xr:uid="{6CE2EDD0-7AC6-4ED6-9DDC-E02779009F8D}"/>
    <cellStyle name="Normal 14 2 2 2" xfId="43039" xr:uid="{5B1042F2-0DB3-4AA1-BBBB-D1F6C2334D43}"/>
    <cellStyle name="Normal 14 2 2 2 2" xfId="43040" xr:uid="{0E043A9A-335B-47FA-9752-74E39C0D5EDA}"/>
    <cellStyle name="Normal 14 2 2 3" xfId="43041" xr:uid="{792D7448-FC49-43D7-8D49-0A25A55CC4D7}"/>
    <cellStyle name="Normal 14 2 3" xfId="43042" xr:uid="{3FFE7DED-B0AC-4FB7-990D-721FD2C6461E}"/>
    <cellStyle name="Normal 14 2 3 2" xfId="43043" xr:uid="{CE970AD0-9FCB-49F6-BAF1-23C40BC8D351}"/>
    <cellStyle name="Normal 14 2 3 2 2" xfId="43044" xr:uid="{463D61DA-B13D-4546-9561-6FE7BE1780EF}"/>
    <cellStyle name="Normal 14 2 3 3" xfId="43045" xr:uid="{6FB34CC7-73C0-48D0-93FA-652E9EE2BD4A}"/>
    <cellStyle name="Normal 14 2 4" xfId="43046" xr:uid="{1B22DD84-AE60-476B-ACBD-495FFC1CC00B}"/>
    <cellStyle name="Normal 14 2 4 2" xfId="43047" xr:uid="{59895324-41C6-49C5-8D30-65373B73C073}"/>
    <cellStyle name="Normal 14 2 5" xfId="43048" xr:uid="{76C326ED-64CC-40B9-8434-6CAAFFCDB3E3}"/>
    <cellStyle name="Normal 14 2 5 2" xfId="43049" xr:uid="{08AC601E-79BF-41D5-8010-E47779E12EDC}"/>
    <cellStyle name="Normal 14 2 6" xfId="43050" xr:uid="{816B8192-2242-4A39-A844-64766431A6ED}"/>
    <cellStyle name="Normal 14 2 6 2" xfId="43051" xr:uid="{4A59B8D5-8382-4943-B377-B75C5950717D}"/>
    <cellStyle name="Normal 14 2 7" xfId="43052" xr:uid="{9CC2987F-EA35-4F2D-845A-2E6DC01DDF58}"/>
    <cellStyle name="Normal 14 20" xfId="9490" xr:uid="{C8B3E97F-A8B8-4553-BE20-8506931AA568}"/>
    <cellStyle name="Normal 14 20 2" xfId="43053" xr:uid="{877D42F5-FBCD-4F43-BD25-70CDDB2785A1}"/>
    <cellStyle name="Normal 14 21" xfId="9491" xr:uid="{10129D20-F417-499A-9F4D-DC3104001A88}"/>
    <cellStyle name="Normal 14 22" xfId="9492" xr:uid="{0CE50E03-71F2-4C93-A97A-743BAD0358FB}"/>
    <cellStyle name="Normal 14 23" xfId="9493" xr:uid="{AEB920E2-460A-40FD-B3EE-EA9ADF743B51}"/>
    <cellStyle name="Normal 14 24" xfId="9494" xr:uid="{E3CBCD56-4B8A-40F7-8639-5B6F2636AAE9}"/>
    <cellStyle name="Normal 14 25" xfId="9495" xr:uid="{E0016AF7-36C0-4678-8D31-725B679CE4B9}"/>
    <cellStyle name="Normal 14 26" xfId="9496" xr:uid="{2FE5890E-C25D-4FE1-9492-7DD717959359}"/>
    <cellStyle name="Normal 14 27" xfId="12257" xr:uid="{28EB20A5-4F91-4EB2-995C-F17B7F32A4F9}"/>
    <cellStyle name="Normal 14 28" xfId="43054" xr:uid="{C6E9A707-90BE-4BE7-8809-AFB496AFC712}"/>
    <cellStyle name="Normal 14 3" xfId="9497" xr:uid="{861AC215-3A8C-402B-B578-598312337A11}"/>
    <cellStyle name="Normal 14 3 2" xfId="43055" xr:uid="{339DDBFB-5FCB-4EB6-85C4-C9A2EF5A1538}"/>
    <cellStyle name="Normal 14 3 2 2" xfId="43056" xr:uid="{EDD562A0-159E-4F0C-BC30-0130394229F6}"/>
    <cellStyle name="Normal 14 3 2 2 2" xfId="43057" xr:uid="{2890F5FF-59F3-46C0-8F17-E92028D7B005}"/>
    <cellStyle name="Normal 14 3 2 3" xfId="43058" xr:uid="{C6061CFD-C5C8-4AE9-A78A-905B6D2ED756}"/>
    <cellStyle name="Normal 14 3 3" xfId="43059" xr:uid="{A526A416-A9A1-4C4C-A89E-E6022E44E247}"/>
    <cellStyle name="Normal 14 3 3 2" xfId="43060" xr:uid="{26D2F508-F438-4683-8016-9ADCAF67A830}"/>
    <cellStyle name="Normal 14 3 4" xfId="43061" xr:uid="{A72615D0-E914-4A80-BD58-545D5CAA6E5B}"/>
    <cellStyle name="Normal 14 3 4 2" xfId="43062" xr:uid="{5381E9D8-BF79-4D40-BEAE-63135D7D61C8}"/>
    <cellStyle name="Normal 14 3 5" xfId="43063" xr:uid="{BA3F29B2-E7E2-435D-9119-78B851DA13F7}"/>
    <cellStyle name="Normal 14 3 5 2" xfId="43064" xr:uid="{4D72BC77-B7E5-4B97-8978-3CF86ED787D7}"/>
    <cellStyle name="Normal 14 3 6" xfId="43065" xr:uid="{7528C69F-E219-4A91-8F1A-B9F0F3E492D3}"/>
    <cellStyle name="Normal 14 3 6 2" xfId="43066" xr:uid="{10B92483-45BC-4E2F-B5DC-E4DCD43575F7}"/>
    <cellStyle name="Normal 14 3 7" xfId="43067" xr:uid="{136F30F4-1E5E-4F4E-BC3F-8D4A1C0809F6}"/>
    <cellStyle name="Normal 14 4" xfId="9498" xr:uid="{D97EF27B-7A59-40F1-81C1-416A1A09B971}"/>
    <cellStyle name="Normal 14 4 2" xfId="43068" xr:uid="{1A7FE36E-1E23-46A8-A35D-1D93622C2FC5}"/>
    <cellStyle name="Normal 14 4 2 2" xfId="43069" xr:uid="{D5CCC02A-F40C-40FE-AF4F-D29B230301C5}"/>
    <cellStyle name="Normal 14 4 2 2 2" xfId="43070" xr:uid="{338D2D29-D4D5-4062-8439-BEFF667EF3CD}"/>
    <cellStyle name="Normal 14 4 2 3" xfId="43071" xr:uid="{C67A999E-A90A-4896-A0C8-739D2559CE8C}"/>
    <cellStyle name="Normal 14 4 3" xfId="43072" xr:uid="{36168658-E024-4635-94E5-72DFF7E01196}"/>
    <cellStyle name="Normal 14 4 3 2" xfId="43073" xr:uid="{F1E4697B-4E95-4776-902C-20A86527F8CC}"/>
    <cellStyle name="Normal 14 4 4" xfId="43074" xr:uid="{E94A68C0-EE76-4694-B696-91EE0819CAF6}"/>
    <cellStyle name="Normal 14 4 4 2" xfId="43075" xr:uid="{46FF380C-4727-4AFC-A958-66B3FAD88A86}"/>
    <cellStyle name="Normal 14 4 5" xfId="43076" xr:uid="{AAA169D9-6E40-4902-9697-6C028C37801C}"/>
    <cellStyle name="Normal 14 4 5 2" xfId="43077" xr:uid="{6D0287E0-91A1-42EF-B5B0-1B5B6C8BC96D}"/>
    <cellStyle name="Normal 14 4 6" xfId="43078" xr:uid="{A9527716-8A15-476D-8A10-18981BE77606}"/>
    <cellStyle name="Normal 14 4 6 2" xfId="43079" xr:uid="{477B2C95-3B86-4D62-AB1C-C4ECA3FA544D}"/>
    <cellStyle name="Normal 14 4 7" xfId="43080" xr:uid="{BB99943F-480A-4621-9CDB-5E007BAC6A2F}"/>
    <cellStyle name="Normal 14 5" xfId="9499" xr:uid="{60E1F17B-519D-487D-8CE3-441301327C5D}"/>
    <cellStyle name="Normal 14 5 2" xfId="43081" xr:uid="{FEAC26E0-CDF8-4EB0-84DF-D6E3D94091A8}"/>
    <cellStyle name="Normal 14 5 2 2" xfId="43082" xr:uid="{97DAFB57-D950-4A9C-9A20-C29B45BE9B10}"/>
    <cellStyle name="Normal 14 5 2 2 2" xfId="43083" xr:uid="{A991E849-D67F-441C-95AA-85FBA4122541}"/>
    <cellStyle name="Normal 14 5 2 3" xfId="43084" xr:uid="{ED5463B3-3A93-4460-ADF1-368780E05CC1}"/>
    <cellStyle name="Normal 14 5 3" xfId="43085" xr:uid="{7470DFB2-7D26-49CF-8455-AD6CE3A7E1A5}"/>
    <cellStyle name="Normal 14 5 3 2" xfId="43086" xr:uid="{4DEAAA91-50FE-44C2-ADC0-9713987B0C17}"/>
    <cellStyle name="Normal 14 5 4" xfId="43087" xr:uid="{AFF607D2-7A55-4004-B0E1-F8B9CF6D722D}"/>
    <cellStyle name="Normal 14 5 4 2" xfId="43088" xr:uid="{C7FF1AA4-D6C1-401C-9480-3BD89E5B0D16}"/>
    <cellStyle name="Normal 14 5 5" xfId="43089" xr:uid="{0DC98966-CF27-49FD-90BE-499BDBB45919}"/>
    <cellStyle name="Normal 14 5 5 2" xfId="43090" xr:uid="{98D1CEF8-A885-4D3C-A539-FC681193D7B2}"/>
    <cellStyle name="Normal 14 5 6" xfId="43091" xr:uid="{990A1BE7-BFCE-4F94-82F7-5C240BFA6F2F}"/>
    <cellStyle name="Normal 14 5 6 2" xfId="43092" xr:uid="{05DF90B4-5B04-4A64-80D4-F0A44F13BFD5}"/>
    <cellStyle name="Normal 14 5 7" xfId="43093" xr:uid="{F987EAC1-3426-4A14-BF72-30C33EE7E2FE}"/>
    <cellStyle name="Normal 14 6" xfId="9500" xr:uid="{597EE782-AB83-44F6-A467-741417B39FF5}"/>
    <cellStyle name="Normal 14 6 2" xfId="43094" xr:uid="{D2DC1E5E-A14B-42EC-8E76-C196C4702C20}"/>
    <cellStyle name="Normal 14 6 2 2" xfId="43095" xr:uid="{A268B8C6-2FEB-4AC0-AFF3-E64EB22F0DDE}"/>
    <cellStyle name="Normal 14 6 2 2 2" xfId="43096" xr:uid="{40E10086-E355-43F5-9998-D0A70D16C286}"/>
    <cellStyle name="Normal 14 6 2 3" xfId="43097" xr:uid="{7479B48D-A308-4D08-A8D8-7A7BBB7298A3}"/>
    <cellStyle name="Normal 14 6 3" xfId="43098" xr:uid="{569B9AB4-8D20-4A2F-BC3D-F46518BF9696}"/>
    <cellStyle name="Normal 14 6 3 2" xfId="43099" xr:uid="{A6FE2E75-01D6-4B27-B13D-D0CC5DE53FB8}"/>
    <cellStyle name="Normal 14 6 4" xfId="43100" xr:uid="{599E394C-36CE-45F4-AB17-6F9F0D1E0466}"/>
    <cellStyle name="Normal 14 6 4 2" xfId="43101" xr:uid="{556E6040-020B-428D-A891-56C2C909533D}"/>
    <cellStyle name="Normal 14 6 5" xfId="43102" xr:uid="{0F66C822-BE8D-4FCA-AD7A-E063525EC614}"/>
    <cellStyle name="Normal 14 6 5 2" xfId="43103" xr:uid="{CE4B903C-68B4-4CAA-BD8B-A9572376DC7E}"/>
    <cellStyle name="Normal 14 6 6" xfId="43104" xr:uid="{E7A1AB7E-67C2-4ADE-964D-76AFCC0663BD}"/>
    <cellStyle name="Normal 14 6 6 2" xfId="43105" xr:uid="{FB3192E7-52E1-4F68-836D-4950666BB3B3}"/>
    <cellStyle name="Normal 14 6 7" xfId="43106" xr:uid="{C0DABEEA-9A94-4E1B-B2EC-F87BECD91D57}"/>
    <cellStyle name="Normal 14 7" xfId="9501" xr:uid="{E566D7F2-A6AD-4FCD-94C5-67D635EFCFDA}"/>
    <cellStyle name="Normal 14 7 2" xfId="43107" xr:uid="{CD535702-510C-4AC5-8CA6-FD767194309D}"/>
    <cellStyle name="Normal 14 7 2 2" xfId="43108" xr:uid="{6CCD1B65-75C0-401E-80C4-0D7595AEB369}"/>
    <cellStyle name="Normal 14 7 2 2 2" xfId="43109" xr:uid="{33C906F3-75B0-476F-A3CC-86A404FB3042}"/>
    <cellStyle name="Normal 14 7 2 3" xfId="43110" xr:uid="{4AEB6C9E-B1ED-46C5-8102-78D8556D2F74}"/>
    <cellStyle name="Normal 14 7 3" xfId="43111" xr:uid="{5EF19226-96FE-4F0E-92E6-74F57C1B75AB}"/>
    <cellStyle name="Normal 14 7 3 2" xfId="43112" xr:uid="{7D02EDB6-858C-42D5-BEE6-0C7B27F4AD94}"/>
    <cellStyle name="Normal 14 7 4" xfId="43113" xr:uid="{4649831E-D0AD-4236-BE48-53CD9E5182AC}"/>
    <cellStyle name="Normal 14 7 4 2" xfId="43114" xr:uid="{3D937068-E025-407E-A82B-30FCA01BF522}"/>
    <cellStyle name="Normal 14 7 5" xfId="43115" xr:uid="{A17527D5-FB99-4016-8355-A4F62A919F1C}"/>
    <cellStyle name="Normal 14 7 5 2" xfId="43116" xr:uid="{014FD516-380E-48CA-A6B0-3F93B70E4F86}"/>
    <cellStyle name="Normal 14 7 6" xfId="43117" xr:uid="{B2DEFD9B-8ABA-4A91-BFBE-3A0B39424E83}"/>
    <cellStyle name="Normal 14 7 6 2" xfId="43118" xr:uid="{B60C3EE3-B1EC-44D8-8D8B-39F33B3DC044}"/>
    <cellStyle name="Normal 14 7 7" xfId="43119" xr:uid="{61501BC1-498E-4F4D-A7AE-C84EC9551A06}"/>
    <cellStyle name="Normal 14 8" xfId="9502" xr:uid="{F5EBC717-EA89-4CEC-AAF0-31EFAE66BD09}"/>
    <cellStyle name="Normal 14 8 2" xfId="43120" xr:uid="{CA1B4475-4356-4F85-9B9E-E281C671E811}"/>
    <cellStyle name="Normal 14 8 2 2" xfId="43121" xr:uid="{917989DF-D36D-441C-920F-5D4D4E2E7D03}"/>
    <cellStyle name="Normal 14 8 3" xfId="43122" xr:uid="{950255CB-1692-4D72-A6BB-DDEDDD27FA21}"/>
    <cellStyle name="Normal 14 8 3 2" xfId="43123" xr:uid="{961CAD9B-B9CC-47CF-B1C4-BDFD5137C4B4}"/>
    <cellStyle name="Normal 14 8 4" xfId="43124" xr:uid="{5DC1EC30-DA3A-470E-B9FB-1FBD26EA1783}"/>
    <cellStyle name="Normal 14 8 4 2" xfId="43125" xr:uid="{09885CC5-DA42-4508-BBE9-8AD018B8206F}"/>
    <cellStyle name="Normal 14 8 5" xfId="43126" xr:uid="{5EF01751-762D-4BA5-B096-77EBDB47CA60}"/>
    <cellStyle name="Normal 14 8 5 2" xfId="43127" xr:uid="{0205B473-CF90-4DBC-AF32-85BD9DDBB82F}"/>
    <cellStyle name="Normal 14 8 6" xfId="43128" xr:uid="{D3E4503C-571E-4FD4-A8D0-075456906F0F}"/>
    <cellStyle name="Normal 14 8 6 2" xfId="43129" xr:uid="{06331B12-E482-4480-AB68-A2CD4FFA0984}"/>
    <cellStyle name="Normal 14 8 7" xfId="43130" xr:uid="{0C2BFBDB-FE03-49AC-A4E4-CEB57378B4F1}"/>
    <cellStyle name="Normal 14 9" xfId="9503" xr:uid="{886D0CC9-44CD-49C4-922C-6ADFE9903E40}"/>
    <cellStyle name="Normal 14 9 2" xfId="43131" xr:uid="{A63B8BF4-CFC4-49C4-88E3-0F8B846536A9}"/>
    <cellStyle name="Normal 14 9 2 2" xfId="43132" xr:uid="{A8A15570-ADA4-47A0-B1FB-2A0DD5F1C7D7}"/>
    <cellStyle name="Normal 14 9 3" xfId="43133" xr:uid="{71D5A6DF-4845-4A11-87CB-D3CF9236933B}"/>
    <cellStyle name="Normal 14 9 3 2" xfId="43134" xr:uid="{9D6EB672-8357-414E-AA15-A45C914010A5}"/>
    <cellStyle name="Normal 14 9 4" xfId="43135" xr:uid="{7E2F15F8-D6BB-456A-975E-B431838E28C9}"/>
    <cellStyle name="Normal 14 9 4 2" xfId="43136" xr:uid="{2C4A44E7-41CB-4EAF-827D-C1F35B99D2C6}"/>
    <cellStyle name="Normal 14 9 5" xfId="43137" xr:uid="{ED767030-9157-4221-A986-CD31CEA11C73}"/>
    <cellStyle name="Normal 14 9 5 2" xfId="43138" xr:uid="{E62FDE5E-5164-42E9-A4C0-0609D34921F7}"/>
    <cellStyle name="Normal 14 9 6" xfId="43139" xr:uid="{C767E322-032C-43CF-BAED-70C1AFE734DD}"/>
    <cellStyle name="Normal 14 9 6 2" xfId="43140" xr:uid="{B7C61518-8C24-4E13-B7B2-DA078F7AA135}"/>
    <cellStyle name="Normal 14 9 7" xfId="43141" xr:uid="{D9D3AD82-6122-4063-ADB3-42359599E31D}"/>
    <cellStyle name="Normal 14_MAYOR CERES" xfId="43142" xr:uid="{85B26C44-38A7-43D9-B18E-DDD07D06945E}"/>
    <cellStyle name="Normal 140" xfId="11120" xr:uid="{514AF189-99C9-4FAE-883D-D260538C8F36}"/>
    <cellStyle name="Normal 140 2" xfId="11121" xr:uid="{6819F5AF-5FCC-490A-A503-9DC103A080C4}"/>
    <cellStyle name="Normal 140 2 2" xfId="43143" xr:uid="{A013D717-9FD1-460E-9520-4EE697DF9441}"/>
    <cellStyle name="Normal 140 3" xfId="43144" xr:uid="{C3D5D4D8-D6E6-4301-809E-3D8F5D21B216}"/>
    <cellStyle name="Normal 141" xfId="11122" xr:uid="{679C4D4A-B439-4EDD-B2DF-6E96E975FF09}"/>
    <cellStyle name="Normal 141 2" xfId="11123" xr:uid="{2101A8E2-37C8-47C6-9653-BB3986B2DA16}"/>
    <cellStyle name="Normal 141 2 2" xfId="43145" xr:uid="{F17ACB05-E043-4781-AC1A-B9D52C56FB43}"/>
    <cellStyle name="Normal 141 3" xfId="43146" xr:uid="{6AE4EBEC-2E36-4DAB-9B65-A7CAF964387C}"/>
    <cellStyle name="Normal 142" xfId="11124" xr:uid="{70BB660E-2FD4-4021-BA2A-326A89F06A67}"/>
    <cellStyle name="Normal 142 2" xfId="11125" xr:uid="{16D45132-EA38-430D-989B-F46702D75386}"/>
    <cellStyle name="Normal 142 2 2" xfId="43147" xr:uid="{2A6A3126-C275-4718-A1BB-917239BA3981}"/>
    <cellStyle name="Normal 142 3" xfId="43148" xr:uid="{1C0F9149-1E4C-472E-A715-93F82EF7C3EC}"/>
    <cellStyle name="Normal 143" xfId="11126" xr:uid="{FA8B112B-AE5B-424A-A234-3841B5145248}"/>
    <cellStyle name="Normal 143 2" xfId="11127" xr:uid="{7C2CDA47-0318-4650-94DB-575A8D6A0DE4}"/>
    <cellStyle name="Normal 143 2 2" xfId="43149" xr:uid="{7A34B18E-9025-4B82-9560-92FF11118CC4}"/>
    <cellStyle name="Normal 143 3" xfId="43150" xr:uid="{A4BF88CA-7473-4D7C-962D-5EADB3AB9EBA}"/>
    <cellStyle name="Normal 144" xfId="11128" xr:uid="{0D7AF6BE-FDB6-42FE-BE3C-39014D85584D}"/>
    <cellStyle name="Normal 144 2" xfId="11129" xr:uid="{2DE5A9C3-A5B9-41F9-89F4-1843F11F5FDE}"/>
    <cellStyle name="Normal 144 2 2" xfId="43151" xr:uid="{AE252D1A-CD33-4250-B465-8475EECE75BD}"/>
    <cellStyle name="Normal 144 3" xfId="43152" xr:uid="{EBBC7B6C-3C3F-453F-BEDC-3CDBBD08FBF1}"/>
    <cellStyle name="Normal 145" xfId="11130" xr:uid="{54238772-B1CB-4469-8C03-007E4E7410BD}"/>
    <cellStyle name="Normal 145 2" xfId="11131" xr:uid="{97DE408B-F722-4D61-A52E-5CE977A6E5C6}"/>
    <cellStyle name="Normal 145 2 2" xfId="43153" xr:uid="{9750117E-B8B7-4FD0-9FD1-C503B537FDA4}"/>
    <cellStyle name="Normal 145 3" xfId="43154" xr:uid="{734D530D-490F-4B88-96B6-AA20974DE6A0}"/>
    <cellStyle name="Normal 146" xfId="11132" xr:uid="{536B7169-663C-4DC3-8A15-6C4F6FA55655}"/>
    <cellStyle name="Normal 146 2" xfId="11133" xr:uid="{6E65541D-E3F0-4951-90FD-76FC481C9E62}"/>
    <cellStyle name="Normal 146 2 2" xfId="43155" xr:uid="{97E6861E-E5E0-4C49-9AC0-2F393A38C050}"/>
    <cellStyle name="Normal 146 3" xfId="43156" xr:uid="{FC33808B-CB12-4F2F-8F5F-107030055C77}"/>
    <cellStyle name="Normal 147" xfId="11134" xr:uid="{50C3A292-E2E8-4BC4-A364-50D7242C6610}"/>
    <cellStyle name="Normal 147 2" xfId="11135" xr:uid="{51BA000E-EF6E-4063-A719-D2D73157983A}"/>
    <cellStyle name="Normal 147 2 2" xfId="43157" xr:uid="{6F726BB3-4279-4F0A-9934-30731E2D1BE7}"/>
    <cellStyle name="Normal 147 3" xfId="43158" xr:uid="{64855D3C-0980-42EA-9274-7674B9272B67}"/>
    <cellStyle name="Normal 148" xfId="11136" xr:uid="{5644AD90-F95A-49D7-8042-F2E5C3EACD36}"/>
    <cellStyle name="Normal 148 2" xfId="11137" xr:uid="{4426DA3D-4038-40C9-8DC9-2FE3C61CD478}"/>
    <cellStyle name="Normal 148 2 2" xfId="43159" xr:uid="{BA4168D4-CC37-4A53-8D7D-0647A34AFB84}"/>
    <cellStyle name="Normal 148 3" xfId="43160" xr:uid="{6E0FF64A-EC2C-452D-A042-AE2732BD3907}"/>
    <cellStyle name="Normal 149" xfId="11138" xr:uid="{C41E6C54-4C66-465B-BF13-A8919C459DE2}"/>
    <cellStyle name="Normal 149 2" xfId="11139" xr:uid="{6BC46B98-D764-496F-AF16-46A1021C2D2A}"/>
    <cellStyle name="Normal 149 2 2" xfId="43161" xr:uid="{18CCF9D1-831D-4B23-B314-D5355B77AF5D}"/>
    <cellStyle name="Normal 149 3" xfId="43162" xr:uid="{2A32FA5D-69C0-4034-B23C-D55B768B61F1}"/>
    <cellStyle name="Normal 15" xfId="743" xr:uid="{56B3BBD4-09A8-4E88-85D6-871BD56025F5}"/>
    <cellStyle name="Normal 15 10" xfId="9504" xr:uid="{D9163744-36E8-428D-9E12-CEB963665AE2}"/>
    <cellStyle name="Normal 15 10 2" xfId="43163" xr:uid="{CAFB2DB2-2749-4658-BEAC-AE4E57C632D1}"/>
    <cellStyle name="Normal 15 10 2 2" xfId="43164" xr:uid="{B95AAF13-7F6D-4E0D-8E64-CB2EAF942D8E}"/>
    <cellStyle name="Normal 15 10 2 2 2" xfId="43165" xr:uid="{70E04C0B-8B13-4EDC-BE6B-5B1CDE899F64}"/>
    <cellStyle name="Normal 15 10 2 3" xfId="43166" xr:uid="{8C2B4F3F-E783-4AC6-9097-FEA5363A06D1}"/>
    <cellStyle name="Normal 15 10 3" xfId="43167" xr:uid="{737ECD9A-B84F-4315-8D4C-C3A93AC327BE}"/>
    <cellStyle name="Normal 15 10 3 2" xfId="43168" xr:uid="{A163F16D-CFB6-4F1F-AD1E-C4F1BB1A7FB9}"/>
    <cellStyle name="Normal 15 10 4" xfId="43169" xr:uid="{4F17FC9F-251D-447F-9B82-CD47B28750AB}"/>
    <cellStyle name="Normal 15 10 4 2" xfId="43170" xr:uid="{8B1FA5EA-E890-4EDF-AD0B-15D4C48210D0}"/>
    <cellStyle name="Normal 15 10 5" xfId="43171" xr:uid="{8BEB2539-FFA1-46CA-ACA6-4CEF7802EF10}"/>
    <cellStyle name="Normal 15 10 5 2" xfId="43172" xr:uid="{27E08B4B-8AC3-4151-8FE9-7DE4CF7AE531}"/>
    <cellStyle name="Normal 15 10 6" xfId="43173" xr:uid="{ABECE620-6FB0-44B3-B7FD-9F67C5A403CB}"/>
    <cellStyle name="Normal 15 10 6 2" xfId="43174" xr:uid="{FCCC90CC-90E4-4B59-8088-931BDCFFB671}"/>
    <cellStyle name="Normal 15 10 7" xfId="43175" xr:uid="{1E64841D-5819-49DB-B477-05853A9B7DCC}"/>
    <cellStyle name="Normal 15 11" xfId="9505" xr:uid="{E21B2498-2D78-4571-8828-99C5DFFAC678}"/>
    <cellStyle name="Normal 15 11 2" xfId="43176" xr:uid="{DA3F372B-C4B4-4AC8-8AAB-7271C5109FEE}"/>
    <cellStyle name="Normal 15 11 2 2" xfId="43177" xr:uid="{1E160870-A87F-49B4-8BC6-6880E6817525}"/>
    <cellStyle name="Normal 15 11 3" xfId="43178" xr:uid="{46417A2B-C590-4AFE-85A8-09061ED3A714}"/>
    <cellStyle name="Normal 15 12" xfId="9506" xr:uid="{1F413679-6485-4A0A-964A-BB31E6793BD3}"/>
    <cellStyle name="Normal 15 12 2" xfId="43179" xr:uid="{8CEA1E99-3ABD-4FDD-BCB0-48F26F285C75}"/>
    <cellStyle name="Normal 15 13" xfId="9507" xr:uid="{973B4137-65D9-4C23-A969-553AFB7041C4}"/>
    <cellStyle name="Normal 15 13 2" xfId="43180" xr:uid="{5AA790FE-7D0B-4FE0-AACF-6BA3AFC47B3C}"/>
    <cellStyle name="Normal 15 14" xfId="9508" xr:uid="{BA45BDAA-9CD9-4438-B2AA-CA4647FFF43A}"/>
    <cellStyle name="Normal 15 14 2" xfId="43181" xr:uid="{1359D41B-1ED0-4981-8ED6-C9B24601535C}"/>
    <cellStyle name="Normal 15 15" xfId="9509" xr:uid="{2C05BCC4-5CCF-4C04-85A7-E03EDCE9469B}"/>
    <cellStyle name="Normal 15 15 2" xfId="43182" xr:uid="{95600FC7-130A-4BD4-AA63-957C2FBA1721}"/>
    <cellStyle name="Normal 15 16" xfId="9510" xr:uid="{E739388E-2DFF-4288-BFC0-3BD7230F9112}"/>
    <cellStyle name="Normal 15 16 2" xfId="43183" xr:uid="{A2BB3C4F-B5E6-4936-B4B2-7B5981E01EED}"/>
    <cellStyle name="Normal 15 17" xfId="9511" xr:uid="{2D1E56B5-E04F-4B9D-8B17-3E8A26376807}"/>
    <cellStyle name="Normal 15 17 2" xfId="43184" xr:uid="{E03F0FCA-7815-4253-BB01-5BBF367C26FA}"/>
    <cellStyle name="Normal 15 18" xfId="9512" xr:uid="{3F420731-AD6C-4A53-8A77-115BA5202D55}"/>
    <cellStyle name="Normal 15 18 2" xfId="43185" xr:uid="{6D1C19F9-35C5-4995-BAF9-59E3DCE95917}"/>
    <cellStyle name="Normal 15 19" xfId="9513" xr:uid="{FB46176C-6370-4619-9332-B3E9E4D454BD}"/>
    <cellStyle name="Normal 15 19 2" xfId="43186" xr:uid="{6993F932-491D-4CB8-B364-8EBAC7EE44D1}"/>
    <cellStyle name="Normal 15 2" xfId="744" xr:uid="{2A183681-1BD1-417F-BE99-E294CFDFCF89}"/>
    <cellStyle name="Normal 15 2 10" xfId="43187" xr:uid="{4E693E8F-5522-4F38-A21A-ABEBBA5330E9}"/>
    <cellStyle name="Normal 15 2 2" xfId="12258" xr:uid="{30881694-5D2C-4D8D-8FF9-69ADEED7B0B8}"/>
    <cellStyle name="Normal 15 2 2 2" xfId="43188" xr:uid="{74410930-81F3-4A6D-8056-CDA8ECDA0BCE}"/>
    <cellStyle name="Normal 15 2 2 2 2" xfId="43189" xr:uid="{96967956-9656-436A-B0C9-4DA1BFD2600E}"/>
    <cellStyle name="Normal 15 2 2 2 2 2" xfId="43190" xr:uid="{3CB0B126-1544-4910-9885-142B9B6B92CF}"/>
    <cellStyle name="Normal 15 2 2 2 3" xfId="43191" xr:uid="{17C7D4B1-5A95-4C01-9428-7E9448AED278}"/>
    <cellStyle name="Normal 15 2 2 3" xfId="43192" xr:uid="{8B366BF2-927D-4332-B894-298130553AFC}"/>
    <cellStyle name="Normal 15 2 2 3 2" xfId="43193" xr:uid="{BFD8995B-DE23-41A6-8B57-8F31B4DBC529}"/>
    <cellStyle name="Normal 15 2 2 4" xfId="43194" xr:uid="{F1DD9864-40D6-4C62-B72C-085358125FE1}"/>
    <cellStyle name="Normal 15 2 3" xfId="43195" xr:uid="{DADC0CC9-3D58-42D3-A067-4CEAF2D5E59B}"/>
    <cellStyle name="Normal 15 2 3 2" xfId="43196" xr:uid="{EAA5B8D1-BD73-4C40-84AA-01FC512FEEA4}"/>
    <cellStyle name="Normal 15 2 3 2 2" xfId="43197" xr:uid="{0B099657-92B8-46B5-BB3C-7446263166B1}"/>
    <cellStyle name="Normal 15 2 3 2 2 2" xfId="43198" xr:uid="{E8294799-68E4-4323-8ADF-C2B2EBF5712C}"/>
    <cellStyle name="Normal 15 2 3 2 3" xfId="43199" xr:uid="{26D98BCE-7211-4E6D-81AE-013A00142228}"/>
    <cellStyle name="Normal 15 2 3 3" xfId="43200" xr:uid="{E7606948-26BF-4929-9D25-EF77C55F21FE}"/>
    <cellStyle name="Normal 15 2 3 3 2" xfId="43201" xr:uid="{59406235-EA5F-409A-9AB8-F0DE67B934D5}"/>
    <cellStyle name="Normal 15 2 3 4" xfId="43202" xr:uid="{F5B0265D-D00B-4BF4-9D74-AA72F74C8AD3}"/>
    <cellStyle name="Normal 15 2 4" xfId="43203" xr:uid="{3EBA9E8C-C241-4A54-B532-B2B37CDA9304}"/>
    <cellStyle name="Normal 15 2 4 2" xfId="43204" xr:uid="{DB75A507-E867-44B3-8AD3-CDE5042D9D37}"/>
    <cellStyle name="Normal 15 2 4 2 2" xfId="43205" xr:uid="{DCC736FC-ECA4-4CEA-9E3D-790110B102E2}"/>
    <cellStyle name="Normal 15 2 4 2 2 2" xfId="43206" xr:uid="{F3E11A92-A5E0-4BD9-A642-B4C3FB2021E7}"/>
    <cellStyle name="Normal 15 2 4 2 3" xfId="43207" xr:uid="{2B62ED10-A805-4C7F-9916-D962D0FD5CD6}"/>
    <cellStyle name="Normal 15 2 4 3" xfId="43208" xr:uid="{14E12CCB-EE4D-4C60-A93A-02C5F3999D3B}"/>
    <cellStyle name="Normal 15 2 4 3 2" xfId="43209" xr:uid="{C02F5ADE-A0F7-4B20-8540-8D016C8D104F}"/>
    <cellStyle name="Normal 15 2 4 4" xfId="43210" xr:uid="{CD48142E-DA65-4810-828D-2002A9B57332}"/>
    <cellStyle name="Normal 15 2 5" xfId="43211" xr:uid="{C47B1D9F-7CDB-4E79-AC26-3E40CF2E9EE4}"/>
    <cellStyle name="Normal 15 2 5 2" xfId="43212" xr:uid="{09A45963-39A5-4295-A5AB-5D994624E443}"/>
    <cellStyle name="Normal 15 2 5 2 2" xfId="43213" xr:uid="{DF159DF3-49BB-4EEB-BE3C-19127D7DE5C3}"/>
    <cellStyle name="Normal 15 2 5 2 2 2" xfId="43214" xr:uid="{1D85884B-2159-497F-93A7-6B86F4C83410}"/>
    <cellStyle name="Normal 15 2 5 2 3" xfId="43215" xr:uid="{CFED0256-06DB-415D-AAC4-095F76A5F7AC}"/>
    <cellStyle name="Normal 15 2 5 3" xfId="43216" xr:uid="{8B55CA7A-3A3D-4E34-BE19-F354D86A0AAF}"/>
    <cellStyle name="Normal 15 2 5 3 2" xfId="43217" xr:uid="{9DB95582-0F65-4069-8438-81C163F6888C}"/>
    <cellStyle name="Normal 15 2 5 4" xfId="43218" xr:uid="{8E5F4F4E-4576-47DB-B4AD-F290F56FECD5}"/>
    <cellStyle name="Normal 15 2 6" xfId="43219" xr:uid="{46E39F76-86D9-4025-A563-168C90F66C06}"/>
    <cellStyle name="Normal 15 2 6 2" xfId="43220" xr:uid="{ACE5ED35-A81D-4079-8348-4986B1B67BC5}"/>
    <cellStyle name="Normal 15 2 6 2 2" xfId="43221" xr:uid="{2A026370-3898-4215-B11F-30FAA439B950}"/>
    <cellStyle name="Normal 15 2 6 2 2 2" xfId="43222" xr:uid="{27810DD6-39CC-4BF8-9815-98F30F01A779}"/>
    <cellStyle name="Normal 15 2 6 2 3" xfId="43223" xr:uid="{3F001C2F-E025-48ED-A4DC-232084D3EE7A}"/>
    <cellStyle name="Normal 15 2 6 3" xfId="43224" xr:uid="{432EBE2B-AE43-4EFD-93CE-21595C591B6E}"/>
    <cellStyle name="Normal 15 2 6 3 2" xfId="43225" xr:uid="{FFEEE554-0FB7-4AF5-838E-96D89D3DD369}"/>
    <cellStyle name="Normal 15 2 6 4" xfId="43226" xr:uid="{B00D59C9-ED5E-477F-B38A-377BB6F085F4}"/>
    <cellStyle name="Normal 15 2 7" xfId="43227" xr:uid="{B1B7CC09-8628-4A59-A963-2E7B9B6EA7EF}"/>
    <cellStyle name="Normal 15 2 7 2" xfId="43228" xr:uid="{F6C21813-E396-4ED0-B1C8-7F23B9B3F854}"/>
    <cellStyle name="Normal 15 2 7 2 2" xfId="43229" xr:uid="{86371B57-A1AF-45E6-AF91-FA69B5B6B869}"/>
    <cellStyle name="Normal 15 2 7 2 2 2" xfId="43230" xr:uid="{14203B5E-AA64-4767-80F9-7F82534406B5}"/>
    <cellStyle name="Normal 15 2 7 2 3" xfId="43231" xr:uid="{7E10DBD5-9416-4245-8FE2-1C10B6DDB56E}"/>
    <cellStyle name="Normal 15 2 7 3" xfId="43232" xr:uid="{0692CA22-0825-48E9-AAAA-F86FF40F9A3C}"/>
    <cellStyle name="Normal 15 2 7 3 2" xfId="43233" xr:uid="{02D4840E-9272-4F0E-A3DE-1E6DB2B13DE8}"/>
    <cellStyle name="Normal 15 2 7 4" xfId="43234" xr:uid="{AFAEFFFE-F5A6-4F7F-B2CF-55029C955492}"/>
    <cellStyle name="Normal 15 2 8" xfId="43235" xr:uid="{D514700D-CE41-4F69-908D-AE89923582BC}"/>
    <cellStyle name="Normal 15 2 8 2" xfId="43236" xr:uid="{EB6A45BA-8512-4EFE-8F18-8E0EAA28FDE8}"/>
    <cellStyle name="Normal 15 2 8 2 2" xfId="43237" xr:uid="{22A58061-5DEE-49E2-B1EA-10C08D80D2A6}"/>
    <cellStyle name="Normal 15 2 8 3" xfId="43238" xr:uid="{A021D578-C955-4035-881A-281DE767A4D4}"/>
    <cellStyle name="Normal 15 2 9" xfId="43239" xr:uid="{025CA3B6-F454-4013-B16E-D1403B9C6009}"/>
    <cellStyle name="Normal 15 2 9 2" xfId="43240" xr:uid="{C8379E50-9ECE-4246-A75C-72490511FD1F}"/>
    <cellStyle name="Normal 15 20" xfId="9514" xr:uid="{6B9CB4A3-0D87-40E3-8DD0-23E0B7EF1911}"/>
    <cellStyle name="Normal 15 21" xfId="9515" xr:uid="{449C50F2-774D-40C2-96BA-4EA23E348879}"/>
    <cellStyle name="Normal 15 22" xfId="9516" xr:uid="{7ED8CA8F-7FBA-4538-8366-C6A7EE1BEF4A}"/>
    <cellStyle name="Normal 15 23" xfId="9517" xr:uid="{75F674B6-ED3A-42EE-B6BA-A6CF067AA435}"/>
    <cellStyle name="Normal 15 24" xfId="9518" xr:uid="{EBC7C997-6A70-4B52-8209-0A0A161717FA}"/>
    <cellStyle name="Normal 15 25" xfId="9519" xr:uid="{63407AA5-4555-4387-A433-1F55CC1CA8DA}"/>
    <cellStyle name="Normal 15 26" xfId="12259" xr:uid="{481E2C2F-7362-4AC7-A9B0-B87863F43D33}"/>
    <cellStyle name="Normal 15 27" xfId="43241" xr:uid="{848F63AF-C2B5-4068-94DF-D0AB1B2B3691}"/>
    <cellStyle name="Normal 15 28" xfId="43242" xr:uid="{2EA4EAE0-1632-4F64-B5BA-A2EAA78E2253}"/>
    <cellStyle name="Normal 15 3" xfId="9520" xr:uid="{F13055E2-E6B9-47B9-92EE-C5390C563CBE}"/>
    <cellStyle name="Normal 15 3 10" xfId="43243" xr:uid="{82D25C88-E0C0-4C71-935A-B91D09DF89D8}"/>
    <cellStyle name="Normal 15 3 10 2" xfId="43244" xr:uid="{13767475-DE9E-4F60-B5C5-751BDBD00B2D}"/>
    <cellStyle name="Normal 15 3 10 2 2" xfId="43245" xr:uid="{950482F8-B174-4A70-9669-0CFD813EFE3F}"/>
    <cellStyle name="Normal 15 3 10 2 2 2" xfId="43246" xr:uid="{ED17AD4E-09E9-45ED-81C8-09DB9FA9FDDF}"/>
    <cellStyle name="Normal 15 3 10 2 3" xfId="43247" xr:uid="{B0A2BFEF-B8D1-46ED-8488-CE51043CA3E3}"/>
    <cellStyle name="Normal 15 3 10 3" xfId="43248" xr:uid="{333FD45C-B697-461A-B45E-FFB95EB9A599}"/>
    <cellStyle name="Normal 15 3 10 3 2" xfId="43249" xr:uid="{D6EB1C0A-031C-42BA-8515-595C878FFC45}"/>
    <cellStyle name="Normal 15 3 10 4" xfId="43250" xr:uid="{1DD4E6EE-3817-4C54-A8C1-420E4F78AF54}"/>
    <cellStyle name="Normal 15 3 11" xfId="43251" xr:uid="{9029F6F1-941B-4988-9112-B2680E464F75}"/>
    <cellStyle name="Normal 15 3 11 2" xfId="43252" xr:uid="{50D5CFCD-4D62-4707-B009-4F442CB5B598}"/>
    <cellStyle name="Normal 15 3 11 2 2" xfId="43253" xr:uid="{7E268FB1-86E1-450A-AE8E-63E38DE3A731}"/>
    <cellStyle name="Normal 15 3 11 2 2 2" xfId="43254" xr:uid="{E970C189-8557-4464-8675-5F230FF199E3}"/>
    <cellStyle name="Normal 15 3 11 2 3" xfId="43255" xr:uid="{2F3B64AE-E33B-46A8-BF08-FD4EA5C09739}"/>
    <cellStyle name="Normal 15 3 11 3" xfId="43256" xr:uid="{A72F4862-347C-483A-BEE2-D10EF992C876}"/>
    <cellStyle name="Normal 15 3 11 3 2" xfId="43257" xr:uid="{CEADAE0E-D7CE-46D7-927F-1727A87EA74D}"/>
    <cellStyle name="Normal 15 3 11 4" xfId="43258" xr:uid="{E02AEA3F-C660-4E7B-8839-317D552657E8}"/>
    <cellStyle name="Normal 15 3 12" xfId="43259" xr:uid="{EE3775EE-3084-4009-8C68-D04CC191B18D}"/>
    <cellStyle name="Normal 15 3 12 2" xfId="43260" xr:uid="{412D29A9-B1BE-4835-842D-6E8CE41FB842}"/>
    <cellStyle name="Normal 15 3 12 2 2" xfId="43261" xr:uid="{768BBAAA-0A7A-4188-8B49-F21FAC52503A}"/>
    <cellStyle name="Normal 15 3 12 2 2 2" xfId="43262" xr:uid="{F22C991E-A064-490B-8C98-6AFFD0499AC8}"/>
    <cellStyle name="Normal 15 3 12 2 2 2 2" xfId="43263" xr:uid="{E13581BB-934F-41E0-8972-6D085BAE2490}"/>
    <cellStyle name="Normal 15 3 12 2 2 3" xfId="43264" xr:uid="{E6022290-8FA2-4A46-8A67-DC37DEBEAB2D}"/>
    <cellStyle name="Normal 15 3 12 2 3" xfId="43265" xr:uid="{7DFB8F76-DF47-4958-80E5-5F83FF5458EB}"/>
    <cellStyle name="Normal 15 3 12 2 3 2" xfId="43266" xr:uid="{E67C3EC9-8CD7-428A-8786-18D2C8613FAC}"/>
    <cellStyle name="Normal 15 3 12 2 3 2 2" xfId="43267" xr:uid="{2E643DEB-23F0-463E-AA96-D5F3E43E862A}"/>
    <cellStyle name="Normal 15 3 12 2 3 3" xfId="43268" xr:uid="{0B5E1ACF-6AB8-4AF5-88E0-131547D1E2DD}"/>
    <cellStyle name="Normal 15 3 12 2 3 3 2" xfId="43269" xr:uid="{6C795135-A02B-4FA6-BFB8-E1799E546AC1}"/>
    <cellStyle name="Normal 15 3 12 2 3 3 2 2" xfId="43270" xr:uid="{71D73FBF-9019-4C6B-95CA-13EF1A158FEF}"/>
    <cellStyle name="Normal 15 3 12 2 3 3 3" xfId="43271" xr:uid="{3FEAD8C6-D4F0-4901-A92D-C03D819DE6DE}"/>
    <cellStyle name="Normal 15 3 12 2 3 4" xfId="43272" xr:uid="{00E7006C-87E1-4095-8B68-D113A277BCDB}"/>
    <cellStyle name="Normal 15 3 12 2 4" xfId="43273" xr:uid="{E657D48B-81B5-4B13-AA10-50008B45D398}"/>
    <cellStyle name="Normal 15 3 12 2 4 2" xfId="43274" xr:uid="{5AD26897-2B60-47B3-93CA-B6A3B876CE1E}"/>
    <cellStyle name="Normal 15 3 12 2 5" xfId="43275" xr:uid="{3267FD83-B69D-4F51-BCE5-806E9B75881F}"/>
    <cellStyle name="Normal 15 3 12 3" xfId="43276" xr:uid="{7703043E-E949-4F70-9837-7F7989DF0FF9}"/>
    <cellStyle name="Normal 15 3 12 3 2" xfId="43277" xr:uid="{970DBCBD-3EC3-4992-AD47-43FB16762E52}"/>
    <cellStyle name="Normal 15 3 12 3 2 2" xfId="43278" xr:uid="{C37F119B-0DB3-4311-9511-F28C6DB0D292}"/>
    <cellStyle name="Normal 15 3 12 3 3" xfId="43279" xr:uid="{93F53B4E-834B-4741-A70D-AF5E41468430}"/>
    <cellStyle name="Normal 15 3 12 4" xfId="43280" xr:uid="{63D7C79A-F307-48B3-B35A-6933B74FF0DF}"/>
    <cellStyle name="Normal 15 3 12 4 2" xfId="43281" xr:uid="{17683CD6-97FF-405A-8CCA-69C5269DBE54}"/>
    <cellStyle name="Normal 15 3 12 5" xfId="43282" xr:uid="{E1D7FE54-EDAC-4350-9F0D-6EA4B503A631}"/>
    <cellStyle name="Normal 15 3 13" xfId="43283" xr:uid="{71A567CF-732D-4546-9A3E-070FB3D9B97D}"/>
    <cellStyle name="Normal 15 3 13 2" xfId="43284" xr:uid="{21928518-BB00-4AD6-9C40-6E4CE4FAE257}"/>
    <cellStyle name="Normal 15 3 13 2 2" xfId="43285" xr:uid="{C527BDBD-AAD5-4BE0-9932-A48AF250FC8C}"/>
    <cellStyle name="Normal 15 3 13 3" xfId="43286" xr:uid="{EA162394-63E7-47A1-BF4A-D860C4B4F258}"/>
    <cellStyle name="Normal 15 3 14" xfId="43287" xr:uid="{E51292EC-9165-45D6-8869-E91624E03086}"/>
    <cellStyle name="Normal 15 3 14 2" xfId="43288" xr:uid="{CECCA83B-3DDA-490B-8322-CE1AA9C7A437}"/>
    <cellStyle name="Normal 15 3 15" xfId="43289" xr:uid="{6F3A1E46-E9CB-49B8-B810-309942A243E4}"/>
    <cellStyle name="Normal 15 3 2" xfId="43290" xr:uid="{5AC162EF-95BE-41E9-BE44-D55F9F95E405}"/>
    <cellStyle name="Normal 15 3 2 2" xfId="43291" xr:uid="{7C24EEA7-DC52-4A11-9ABD-CBA5D53C7F3E}"/>
    <cellStyle name="Normal 15 3 2 2 2" xfId="43292" xr:uid="{F662A8DC-0D50-402A-813B-0AC4E26AE0CA}"/>
    <cellStyle name="Normal 15 3 2 2 2 2" xfId="43293" xr:uid="{B73E0469-255B-40B3-9791-F185AA69CCD5}"/>
    <cellStyle name="Normal 15 3 2 2 3" xfId="43294" xr:uid="{40C4538B-FA43-47C8-9E65-C60098210414}"/>
    <cellStyle name="Normal 15 3 2 3" xfId="43295" xr:uid="{F5BEDB25-186F-4900-A296-C05E3E768653}"/>
    <cellStyle name="Normal 15 3 2 3 2" xfId="43296" xr:uid="{76265639-1FF0-4D00-80A5-BA784A06D30A}"/>
    <cellStyle name="Normal 15 3 2 4" xfId="43297" xr:uid="{E27196C0-92D3-4A29-90FF-55150954C641}"/>
    <cellStyle name="Normal 15 3 3" xfId="43298" xr:uid="{6BBF0C1B-832D-4E9A-BD6D-1BAAE081D9EE}"/>
    <cellStyle name="Normal 15 3 3 2" xfId="43299" xr:uid="{5B701239-40E7-4FF4-BBFA-B9FE8696CCB3}"/>
    <cellStyle name="Normal 15 3 3 2 2" xfId="43300" xr:uid="{5D4F06D5-2CF2-4A9D-9249-2F46236F2CEB}"/>
    <cellStyle name="Normal 15 3 3 2 2 2" xfId="43301" xr:uid="{2312A928-B3A3-4705-B5FE-7A3F11D60D51}"/>
    <cellStyle name="Normal 15 3 3 2 3" xfId="43302" xr:uid="{2526CD77-3E8E-4BCE-9BDC-7E5DD6E9552A}"/>
    <cellStyle name="Normal 15 3 3 3" xfId="43303" xr:uid="{6695E00D-C794-43B3-A17D-718E4393CA56}"/>
    <cellStyle name="Normal 15 3 3 3 2" xfId="43304" xr:uid="{6662E211-3E2D-40BC-8667-F0E5EE27F5A5}"/>
    <cellStyle name="Normal 15 3 3 4" xfId="43305" xr:uid="{8D8FE38D-8149-43F2-A2E4-55E384815070}"/>
    <cellStyle name="Normal 15 3 4" xfId="43306" xr:uid="{1D734E35-206A-442F-951B-7A1C0DA0AEDB}"/>
    <cellStyle name="Normal 15 3 4 2" xfId="43307" xr:uid="{2457AA2A-C7AD-43D2-9589-5F1FE642F4A1}"/>
    <cellStyle name="Normal 15 3 4 2 2" xfId="43308" xr:uid="{6E8ECA88-76BE-49A2-9803-CF51558685A9}"/>
    <cellStyle name="Normal 15 3 4 2 2 2" xfId="43309" xr:uid="{CCE2ADEB-E94E-4C29-91BB-C3887DD0D795}"/>
    <cellStyle name="Normal 15 3 4 2 3" xfId="43310" xr:uid="{16F19A57-FC3A-4524-8E0D-1A32C4894019}"/>
    <cellStyle name="Normal 15 3 4 3" xfId="43311" xr:uid="{40F0524D-F124-4D49-A902-7187CC5FD857}"/>
    <cellStyle name="Normal 15 3 4 3 2" xfId="43312" xr:uid="{AD2DBB75-F541-4904-AFBA-6AD7954A4441}"/>
    <cellStyle name="Normal 15 3 4 4" xfId="43313" xr:uid="{4BF15B57-21CC-4426-8ADE-187BCDFC946F}"/>
    <cellStyle name="Normal 15 3 5" xfId="43314" xr:uid="{2E9D5165-E8D5-496E-BEFF-65E083ECEB1A}"/>
    <cellStyle name="Normal 15 3 5 2" xfId="43315" xr:uid="{BFE2EE41-BA87-4664-8C08-C6E55DFDB1B9}"/>
    <cellStyle name="Normal 15 3 5 2 2" xfId="43316" xr:uid="{C049E268-083C-41A3-84CA-352D97699177}"/>
    <cellStyle name="Normal 15 3 5 2 2 2" xfId="43317" xr:uid="{900B08F3-E05A-4F61-99D9-5ECBF2311470}"/>
    <cellStyle name="Normal 15 3 5 2 3" xfId="43318" xr:uid="{8CCA3EAC-F043-40A2-BF8E-0E68AC91406F}"/>
    <cellStyle name="Normal 15 3 5 3" xfId="43319" xr:uid="{765F58AB-F495-49BC-A491-24BAB278D975}"/>
    <cellStyle name="Normal 15 3 5 3 2" xfId="43320" xr:uid="{AFE2B047-B49C-4BB0-B5D5-F2A3F1E28DD1}"/>
    <cellStyle name="Normal 15 3 5 4" xfId="43321" xr:uid="{CEAFFE2C-87E3-45F1-AA25-FC283B4E6BF7}"/>
    <cellStyle name="Normal 15 3 6" xfId="43322" xr:uid="{B8830166-8F6C-4860-A7D7-2DA817A62000}"/>
    <cellStyle name="Normal 15 3 6 2" xfId="43323" xr:uid="{16CB950A-C0DD-4CFC-AB1A-D80DC1A8E088}"/>
    <cellStyle name="Normal 15 3 6 2 2" xfId="43324" xr:uid="{9B617C7C-3683-4C14-8D97-04871112BB3E}"/>
    <cellStyle name="Normal 15 3 6 2 2 2" xfId="43325" xr:uid="{4FD7BF5B-3703-462B-8C8A-C101B36E1401}"/>
    <cellStyle name="Normal 15 3 6 2 3" xfId="43326" xr:uid="{D7DBC5DD-88FE-4F4D-98B0-11BE40CD0B10}"/>
    <cellStyle name="Normal 15 3 6 3" xfId="43327" xr:uid="{212F6815-DD6F-4799-AF66-6E5501CF1BE0}"/>
    <cellStyle name="Normal 15 3 6 3 2" xfId="43328" xr:uid="{3F5F4EA9-1FF9-47C1-9F84-51CC379FD4E2}"/>
    <cellStyle name="Normal 15 3 6 4" xfId="43329" xr:uid="{4BC752F5-03B4-435C-A01C-DEAE2D718DB5}"/>
    <cellStyle name="Normal 15 3 7" xfId="43330" xr:uid="{6BE03F07-9B17-4A0D-9D99-6FD03CFF6D74}"/>
    <cellStyle name="Normal 15 3 7 2" xfId="43331" xr:uid="{55BADFB3-9980-425A-8042-B8CB621E4542}"/>
    <cellStyle name="Normal 15 3 7 2 2" xfId="43332" xr:uid="{6FECBF15-86E7-4FF5-9CDA-4CE307EDBA76}"/>
    <cellStyle name="Normal 15 3 7 2 2 2" xfId="43333" xr:uid="{CEDCA395-ED12-4C61-BF9D-F7657F1A64CF}"/>
    <cellStyle name="Normal 15 3 7 2 3" xfId="43334" xr:uid="{4B56261E-45AA-4B53-8325-DA7F51B4B869}"/>
    <cellStyle name="Normal 15 3 7 3" xfId="43335" xr:uid="{381EE3E5-D543-453C-80BA-4C414F8D6E10}"/>
    <cellStyle name="Normal 15 3 7 3 2" xfId="43336" xr:uid="{F5C1234A-5FF5-4075-A32D-D98F1D570B35}"/>
    <cellStyle name="Normal 15 3 7 4" xfId="43337" xr:uid="{F6213151-6006-4470-B955-05867239BF74}"/>
    <cellStyle name="Normal 15 3 8" xfId="43338" xr:uid="{FEF54A56-ADDB-4FC7-90D4-C3C61769DCAC}"/>
    <cellStyle name="Normal 15 3 8 2" xfId="43339" xr:uid="{FD6BD28F-AD7E-42B4-AA96-FF22D9E60D14}"/>
    <cellStyle name="Normal 15 3 8 2 2" xfId="43340" xr:uid="{01D93430-77BF-4D3C-8F31-4BFDE8E36C63}"/>
    <cellStyle name="Normal 15 3 8 2 2 2" xfId="43341" xr:uid="{E76A80DB-AFAB-4A49-96BB-A1B4BABA1F34}"/>
    <cellStyle name="Normal 15 3 8 2 3" xfId="43342" xr:uid="{28093F8E-6FD9-47FE-A03C-F095F7F2B275}"/>
    <cellStyle name="Normal 15 3 8 3" xfId="43343" xr:uid="{39E10163-E407-4E5A-BF1B-CCC63FF34A04}"/>
    <cellStyle name="Normal 15 3 8 3 2" xfId="43344" xr:uid="{92A43C67-047F-4858-9E59-B47F4890398D}"/>
    <cellStyle name="Normal 15 3 8 4" xfId="43345" xr:uid="{D2609706-B407-45F5-A4FF-79DF48A6BE70}"/>
    <cellStyle name="Normal 15 3 9" xfId="43346" xr:uid="{B847238D-9144-4523-9B92-963A39B7C25A}"/>
    <cellStyle name="Normal 15 3 9 2" xfId="43347" xr:uid="{3CE832E6-B95B-417E-914E-5355925866FD}"/>
    <cellStyle name="Normal 15 3 9 2 2" xfId="43348" xr:uid="{B58D57E3-A43B-4552-AD64-305B70ED02AE}"/>
    <cellStyle name="Normal 15 3 9 2 2 2" xfId="43349" xr:uid="{22314603-960A-411E-ACAA-566AFF9A0C94}"/>
    <cellStyle name="Normal 15 3 9 2 3" xfId="43350" xr:uid="{3DF47E62-ED03-4FB7-BF5A-6D0069524E94}"/>
    <cellStyle name="Normal 15 3 9 3" xfId="43351" xr:uid="{F030A2D0-61B8-49AD-81DD-898F388CA8E2}"/>
    <cellStyle name="Normal 15 3 9 3 2" xfId="43352" xr:uid="{398E63D7-0883-4BE2-B506-0A827536F9AA}"/>
    <cellStyle name="Normal 15 3 9 4" xfId="43353" xr:uid="{E6A98F79-12F2-460E-9FB8-E23E7AB73392}"/>
    <cellStyle name="Normal 15 4" xfId="9521" xr:uid="{3D890BFE-08E6-462C-9FEB-436A365C6BB5}"/>
    <cellStyle name="Normal 15 4 2" xfId="43354" xr:uid="{1CD0D4BC-4EB4-4D92-A2E5-429F5DD36AF5}"/>
    <cellStyle name="Normal 15 4 2 2" xfId="43355" xr:uid="{2A39C121-37FA-428A-B285-F935086B3C6D}"/>
    <cellStyle name="Normal 15 4 2 2 2" xfId="43356" xr:uid="{7F10095F-CFE9-41BB-AF8D-049AA77166DA}"/>
    <cellStyle name="Normal 15 4 2 3" xfId="43357" xr:uid="{E9ABC58E-C0CB-4E9A-87CD-6ED55482FAB6}"/>
    <cellStyle name="Normal 15 4 3" xfId="43358" xr:uid="{BBDB7892-4768-4DFB-BF06-32F33E5D6B5E}"/>
    <cellStyle name="Normal 15 4 3 2" xfId="43359" xr:uid="{46641A8C-2B34-40AB-9BAC-4CB10D5FC47B}"/>
    <cellStyle name="Normal 15 4 4" xfId="43360" xr:uid="{CA667298-2B49-4449-AD4B-10DF68438D9D}"/>
    <cellStyle name="Normal 15 4 4 2" xfId="43361" xr:uid="{17082D8B-2F31-4E2B-92F0-1775AD534C87}"/>
    <cellStyle name="Normal 15 4 5" xfId="43362" xr:uid="{FFA23FA2-79A4-45A2-8911-676BE2ADC39B}"/>
    <cellStyle name="Normal 15 4 5 2" xfId="43363" xr:uid="{CB66A660-E0E2-4E21-8B48-68005D56D915}"/>
    <cellStyle name="Normal 15 4 6" xfId="43364" xr:uid="{75990F7C-8322-43A1-ADA8-41D998C7F8A1}"/>
    <cellStyle name="Normal 15 4 6 2" xfId="43365" xr:uid="{8FEE6AC7-186C-4114-92CB-F967F0454676}"/>
    <cellStyle name="Normal 15 4 7" xfId="43366" xr:uid="{80629329-EBD3-48E9-8C1D-FD7FA4687C29}"/>
    <cellStyle name="Normal 15 5" xfId="9522" xr:uid="{5A8D4E39-BC2D-47F5-9E2F-5E32809F5004}"/>
    <cellStyle name="Normal 15 5 2" xfId="43367" xr:uid="{5AE57A78-1512-4576-88AB-B3AB2DB8E34D}"/>
    <cellStyle name="Normal 15 5 2 2" xfId="43368" xr:uid="{F8C67876-3852-409E-B8C8-9675D022D18C}"/>
    <cellStyle name="Normal 15 5 2 2 2" xfId="43369" xr:uid="{CDAB96BA-CE0D-45D2-9C4D-BECDDB865E2F}"/>
    <cellStyle name="Normal 15 5 2 3" xfId="43370" xr:uid="{AC2C7E60-AABD-4C7D-A626-5E6A796D95D7}"/>
    <cellStyle name="Normal 15 5 3" xfId="43371" xr:uid="{CB0D0DEB-D4C3-4945-9C8A-0723FFFB3175}"/>
    <cellStyle name="Normal 15 5 3 2" xfId="43372" xr:uid="{6A4BF15A-9A08-44ED-8970-07014C71AFB5}"/>
    <cellStyle name="Normal 15 5 4" xfId="43373" xr:uid="{AE17AE69-EC0E-4C1F-B528-826C6F1072DD}"/>
    <cellStyle name="Normal 15 5 4 2" xfId="43374" xr:uid="{3374A161-2D6D-40C1-8584-FFE2BAC2CF4B}"/>
    <cellStyle name="Normal 15 5 5" xfId="43375" xr:uid="{F97CA343-CB18-465E-A2C4-C9AA35849D06}"/>
    <cellStyle name="Normal 15 5 5 2" xfId="43376" xr:uid="{77F36C88-1DBE-4572-A48D-B5CD3C931283}"/>
    <cellStyle name="Normal 15 5 6" xfId="43377" xr:uid="{53EA6B52-04E0-4B84-AF8F-F23484FB6935}"/>
    <cellStyle name="Normal 15 5 6 2" xfId="43378" xr:uid="{78DB3714-DA9F-48F6-9FB9-CCF6FACBDD48}"/>
    <cellStyle name="Normal 15 5 7" xfId="43379" xr:uid="{EF2DC55E-964F-40F0-8F21-062881DCA000}"/>
    <cellStyle name="Normal 15 6" xfId="9523" xr:uid="{2E2872A9-BA8F-4E78-A2A1-DFD0AAB46BFE}"/>
    <cellStyle name="Normal 15 6 2" xfId="43380" xr:uid="{440C5199-91CA-4D8E-8AA9-AB189406DAA5}"/>
    <cellStyle name="Normal 15 6 2 2" xfId="43381" xr:uid="{7EA2E529-3FFB-4FBF-BF39-8BCB147DAD68}"/>
    <cellStyle name="Normal 15 6 2 2 2" xfId="43382" xr:uid="{0B711690-2AA2-4936-8591-392CCFD87588}"/>
    <cellStyle name="Normal 15 6 2 3" xfId="43383" xr:uid="{C158C401-23AA-4F3A-B5B6-9DFDA8EF7142}"/>
    <cellStyle name="Normal 15 6 3" xfId="43384" xr:uid="{1D46EB1D-DC18-4E90-AD93-D14C4D578641}"/>
    <cellStyle name="Normal 15 6 3 2" xfId="43385" xr:uid="{00EF67B3-248D-4D52-88C4-20C65723BCBC}"/>
    <cellStyle name="Normal 15 6 4" xfId="43386" xr:uid="{A78AF45C-3697-4CD2-A5F8-686489D3A601}"/>
    <cellStyle name="Normal 15 6 4 2" xfId="43387" xr:uid="{1CBB39AC-F113-45E4-B22C-EEA014F3B90F}"/>
    <cellStyle name="Normal 15 6 5" xfId="43388" xr:uid="{7669DA10-8E2B-4F25-9A51-71B076EAD5CC}"/>
    <cellStyle name="Normal 15 6 5 2" xfId="43389" xr:uid="{7844D20D-EBCD-4679-B157-E617943B17A7}"/>
    <cellStyle name="Normal 15 6 6" xfId="43390" xr:uid="{E01495DA-7D66-468F-8152-B5080AAE8FE7}"/>
    <cellStyle name="Normal 15 6 6 2" xfId="43391" xr:uid="{C216AE07-11DB-4151-BDE2-4198FEB9158A}"/>
    <cellStyle name="Normal 15 6 7" xfId="43392" xr:uid="{89120E3C-A466-43D0-AE83-E0BFB97853F2}"/>
    <cellStyle name="Normal 15 7" xfId="9524" xr:uid="{08417E18-134E-4EA8-A0D0-814FE15EA19C}"/>
    <cellStyle name="Normal 15 7 2" xfId="43393" xr:uid="{79D8EC5F-E67E-4E11-944D-FC7C89283097}"/>
    <cellStyle name="Normal 15 7 2 2" xfId="43394" xr:uid="{2323B94D-9369-42F1-AF13-8FDEA994C9AC}"/>
    <cellStyle name="Normal 15 7 2 2 2" xfId="43395" xr:uid="{71FA9BD0-6D72-4578-9C79-3EEFE63D9780}"/>
    <cellStyle name="Normal 15 7 2 3" xfId="43396" xr:uid="{7655C10D-CE62-423D-A8BD-A43989B1C750}"/>
    <cellStyle name="Normal 15 7 3" xfId="43397" xr:uid="{55AD4A46-AE35-4372-808B-299D384916EA}"/>
    <cellStyle name="Normal 15 7 3 2" xfId="43398" xr:uid="{9394198F-838C-4A55-A3DE-E4B36350A9A1}"/>
    <cellStyle name="Normal 15 7 4" xfId="43399" xr:uid="{88AF888F-167F-4E6D-B7B3-1798F14D77A4}"/>
    <cellStyle name="Normal 15 7 4 2" xfId="43400" xr:uid="{23EC5FA1-8F6A-4AEF-AF57-04997672B4C0}"/>
    <cellStyle name="Normal 15 7 5" xfId="43401" xr:uid="{313E8C1A-31A2-4590-A978-63F8808A5F6C}"/>
    <cellStyle name="Normal 15 7 5 2" xfId="43402" xr:uid="{9BF1078D-742D-48E1-8DD8-83AE9BAF504D}"/>
    <cellStyle name="Normal 15 7 6" xfId="43403" xr:uid="{CB117A67-E666-4810-B363-607201107D40}"/>
    <cellStyle name="Normal 15 7 6 2" xfId="43404" xr:uid="{DA23AFB1-4720-4298-BC8A-21A637EDF720}"/>
    <cellStyle name="Normal 15 7 7" xfId="43405" xr:uid="{CC85E104-E85A-449E-96A8-5267ECCFDEF0}"/>
    <cellStyle name="Normal 15 8" xfId="9525" xr:uid="{D5264ADD-C741-4232-B2F0-FC90A89D4413}"/>
    <cellStyle name="Normal 15 8 2" xfId="43406" xr:uid="{2B1882A6-E297-433C-861A-D07EFAE3F24E}"/>
    <cellStyle name="Normal 15 8 2 2" xfId="43407" xr:uid="{86C129F8-908E-4A2F-98EC-3BD7F0D3B8A4}"/>
    <cellStyle name="Normal 15 8 2 2 2" xfId="43408" xr:uid="{0571CBE7-DB97-4652-983C-51CF3C509161}"/>
    <cellStyle name="Normal 15 8 2 3" xfId="43409" xr:uid="{5D553BB9-517A-4D60-8C05-8475A2EEF463}"/>
    <cellStyle name="Normal 15 8 3" xfId="43410" xr:uid="{FEAE5989-B4A5-4388-97AD-FD30B34D7A2F}"/>
    <cellStyle name="Normal 15 8 3 2" xfId="43411" xr:uid="{FCBF362D-1853-4B44-9312-DE7EB15B6610}"/>
    <cellStyle name="Normal 15 8 4" xfId="43412" xr:uid="{6C22B344-5427-4B67-8221-C68B31EA2CB2}"/>
    <cellStyle name="Normal 15 8 4 2" xfId="43413" xr:uid="{6BC4962E-8CDA-458D-A41F-C6120454039C}"/>
    <cellStyle name="Normal 15 8 5" xfId="43414" xr:uid="{DCB49322-F82F-4818-BFAE-E07F4071FBAA}"/>
    <cellStyle name="Normal 15 8 5 2" xfId="43415" xr:uid="{E5FBEDF1-F14A-491A-AB99-01517CD88B2D}"/>
    <cellStyle name="Normal 15 8 6" xfId="43416" xr:uid="{A83F1ABD-9214-4197-9DBF-5AA5837809D5}"/>
    <cellStyle name="Normal 15 8 6 2" xfId="43417" xr:uid="{A6D7E802-D554-4755-9828-D96AC129E57D}"/>
    <cellStyle name="Normal 15 8 7" xfId="43418" xr:uid="{55674F11-E43C-44B8-9CFF-C6A88FCC14B4}"/>
    <cellStyle name="Normal 15 9" xfId="9526" xr:uid="{F6E5208B-D3B7-4257-A32C-5A033B4501E7}"/>
    <cellStyle name="Normal 15 9 2" xfId="43419" xr:uid="{65B044F9-8BB2-4056-AE61-F1C0EDB43137}"/>
    <cellStyle name="Normal 15 9 2 2" xfId="43420" xr:uid="{9CD8E70D-A9A2-459D-AF96-8723A17CA05F}"/>
    <cellStyle name="Normal 15 9 2 2 2" xfId="43421" xr:uid="{F8270CED-E4BD-4EB7-AD8E-CCB5796E1834}"/>
    <cellStyle name="Normal 15 9 2 3" xfId="43422" xr:uid="{ABC91FA0-113D-4F47-9D40-5FDBBFA07EDF}"/>
    <cellStyle name="Normal 15 9 3" xfId="43423" xr:uid="{1A44319C-DB91-4A38-B745-1E745836008E}"/>
    <cellStyle name="Normal 15 9 3 2" xfId="43424" xr:uid="{1E9FE78F-D33C-4E13-A200-C7B3521C34B7}"/>
    <cellStyle name="Normal 15 9 4" xfId="43425" xr:uid="{21ADDE8C-3817-4674-9226-286EC45250D7}"/>
    <cellStyle name="Normal 15 9 4 2" xfId="43426" xr:uid="{1FCFE1AD-311E-414B-A248-9A8354E59762}"/>
    <cellStyle name="Normal 15 9 5" xfId="43427" xr:uid="{6AE7B540-30E3-49CC-8581-069366EF9BBE}"/>
    <cellStyle name="Normal 15 9 5 2" xfId="43428" xr:uid="{38B9CE1F-DC49-4AD1-8E2D-B8BE255C3FC7}"/>
    <cellStyle name="Normal 15 9 6" xfId="43429" xr:uid="{34D82FE4-EC65-4B7A-BC71-F7CB8BB0D725}"/>
    <cellStyle name="Normal 15 9 6 2" xfId="43430" xr:uid="{1718F87F-9715-4077-9D4A-44BE32125E7E}"/>
    <cellStyle name="Normal 15 9 7" xfId="43431" xr:uid="{C6141DEE-1FE0-4A02-A306-656A088C7142}"/>
    <cellStyle name="Normal 15_MAYOR CERES" xfId="43432" xr:uid="{E2224BCB-DD25-47DD-B111-F430FEB3C8BA}"/>
    <cellStyle name="Normal 150" xfId="11140" xr:uid="{08C3B6BB-C624-4127-A819-9323EEA10769}"/>
    <cellStyle name="Normal 150 2" xfId="11141" xr:uid="{A068652E-C287-419C-BB89-DDA5F4316F29}"/>
    <cellStyle name="Normal 150 2 2" xfId="43433" xr:uid="{228971D8-1759-4A2C-8EC2-0DF04222B6C1}"/>
    <cellStyle name="Normal 150 3" xfId="43434" xr:uid="{65BA070A-1B77-45F6-94DD-58DF2A04560F}"/>
    <cellStyle name="Normal 151" xfId="11142" xr:uid="{B07008B4-564C-4E67-90F0-CFEAA1DFCA9C}"/>
    <cellStyle name="Normal 151 2" xfId="11143" xr:uid="{49DDDFD9-6307-4E57-8BB1-A61897A945B1}"/>
    <cellStyle name="Normal 151 2 2" xfId="43435" xr:uid="{880B00AE-EE8C-4A9E-A1A7-6EF6BE4D5C64}"/>
    <cellStyle name="Normal 151 3" xfId="43436" xr:uid="{ED6D4ED7-E91F-4F7D-94E6-E53CC095C647}"/>
    <cellStyle name="Normal 152" xfId="11144" xr:uid="{35EFCD97-2A31-451F-98D4-B5C9DB4C1FD9}"/>
    <cellStyle name="Normal 152 2" xfId="11145" xr:uid="{92409DDF-C5CD-423E-957C-E46F9A675053}"/>
    <cellStyle name="Normal 152 2 2" xfId="43437" xr:uid="{5830AFF9-F2C4-45D2-9FA1-FD3A6D1A2CD4}"/>
    <cellStyle name="Normal 152 3" xfId="43438" xr:uid="{880177D8-FAAB-4C20-8003-CCE3B1FC8E2D}"/>
    <cellStyle name="Normal 153" xfId="11146" xr:uid="{2E98024B-3E48-4AEB-BDF3-D58C6B4C57E7}"/>
    <cellStyle name="Normal 153 2" xfId="11147" xr:uid="{1D6CA0E2-D060-4FE8-AD9B-F9BB8C439D19}"/>
    <cellStyle name="Normal 153 2 2" xfId="43439" xr:uid="{C59FE8EF-E702-48CA-B146-905AD6765C2D}"/>
    <cellStyle name="Normal 153 3" xfId="43440" xr:uid="{FD2E0D2F-95E0-4315-A241-C0A2DCA51975}"/>
    <cellStyle name="Normal 154" xfId="11148" xr:uid="{E73AD1B7-D4C9-48D6-AC22-F0AC3EC11E56}"/>
    <cellStyle name="Normal 154 2" xfId="11149" xr:uid="{889E1527-69E9-47BB-B762-17DB8DD13743}"/>
    <cellStyle name="Normal 154 2 2" xfId="43441" xr:uid="{A01E033A-0078-4852-85F8-736EA94896AE}"/>
    <cellStyle name="Normal 154 3" xfId="43442" xr:uid="{5AFC6B78-2D01-4315-8908-0567549218C9}"/>
    <cellStyle name="Normal 155" xfId="11150" xr:uid="{B1C6DB7C-8969-4CEA-BE5B-ADED5D0AC053}"/>
    <cellStyle name="Normal 155 2" xfId="11151" xr:uid="{C8D5B421-71FB-4209-9F39-BF816AB5F2DE}"/>
    <cellStyle name="Normal 155 2 2" xfId="43443" xr:uid="{F58654FB-567B-4B55-B6DB-9B51F1642B2D}"/>
    <cellStyle name="Normal 155 3" xfId="43444" xr:uid="{6BD9B0A9-C290-41B5-A0CB-20A8B28E1B47}"/>
    <cellStyle name="Normal 156" xfId="11152" xr:uid="{8E2122EC-D289-4348-A46F-A35D12F6663C}"/>
    <cellStyle name="Normal 156 2" xfId="11153" xr:uid="{68439513-47EB-476D-B391-E80AF8287510}"/>
    <cellStyle name="Normal 156 2 2" xfId="43445" xr:uid="{D919ADC5-687A-4B54-9191-4736216329E8}"/>
    <cellStyle name="Normal 156 3" xfId="43446" xr:uid="{3C5282F2-B290-4856-AD8F-5ED5AADCB949}"/>
    <cellStyle name="Normal 157" xfId="11154" xr:uid="{871A69AD-C3CC-458E-892F-CD94A55E3779}"/>
    <cellStyle name="Normal 157 2" xfId="11155" xr:uid="{4A012022-C6C3-471A-AF33-0D1BDBA28E97}"/>
    <cellStyle name="Normal 157 2 2" xfId="43447" xr:uid="{8376DE85-7BFB-43B0-9D1B-5EE6CF3285CD}"/>
    <cellStyle name="Normal 157 3" xfId="43448" xr:uid="{1D69977D-557B-42D3-A2BD-567AFA4FEC78}"/>
    <cellStyle name="Normal 158" xfId="11156" xr:uid="{0EC4F5CB-CA7F-4F25-8345-D351E461F9DA}"/>
    <cellStyle name="Normal 158 2" xfId="11157" xr:uid="{2B63A19F-9DF1-415B-8BBD-8A3836BDEDFC}"/>
    <cellStyle name="Normal 158 2 2" xfId="43449" xr:uid="{D64EBE4C-952D-41AD-88E4-0F93C010B58F}"/>
    <cellStyle name="Normal 158 3" xfId="12260" xr:uid="{B6D364BF-C6A0-4CA5-804A-C54FEF38D108}"/>
    <cellStyle name="Normal 159" xfId="11158" xr:uid="{983C3355-BA93-447C-BDD2-4A4AE472A54A}"/>
    <cellStyle name="Normal 159 2" xfId="11159" xr:uid="{99ACA4A4-8466-4A8E-905A-CB7E5B2724B6}"/>
    <cellStyle name="Normal 159 2 2" xfId="43450" xr:uid="{CA90B3FE-1B3B-418D-9392-07A3B020E6BF}"/>
    <cellStyle name="Normal 159 3" xfId="12261" xr:uid="{41B61F6C-3B72-4923-AFEC-B308EEDD5FFE}"/>
    <cellStyle name="Normal 16" xfId="745" xr:uid="{3B800E34-F61C-4E4B-867A-5FB54743F16A}"/>
    <cellStyle name="Normal 16 10" xfId="9527" xr:uid="{27B6DF40-2973-4E91-AE86-4946443C947F}"/>
    <cellStyle name="Normal 16 10 2" xfId="43451" xr:uid="{808DAB8E-834F-46E9-BFE2-4564869192C1}"/>
    <cellStyle name="Normal 16 10 2 2" xfId="43452" xr:uid="{B73E5F75-778A-4D2B-BFC5-9A31FCB4A570}"/>
    <cellStyle name="Normal 16 10 3" xfId="43453" xr:uid="{46DC11AD-E08B-4E30-A9AD-C9ACA949F7D8}"/>
    <cellStyle name="Normal 16 10 3 2" xfId="43454" xr:uid="{921C67EE-C65F-44AB-A062-9DCE2AF5ECA5}"/>
    <cellStyle name="Normal 16 10 4" xfId="43455" xr:uid="{7F23C73A-2FF5-416A-AA24-5F9CAC379DF4}"/>
    <cellStyle name="Normal 16 10 4 2" xfId="43456" xr:uid="{59888612-78D3-4519-B602-7FC80306530A}"/>
    <cellStyle name="Normal 16 10 5" xfId="43457" xr:uid="{FDA5DADE-4EF7-4F18-9EDB-F1C0505348B0}"/>
    <cellStyle name="Normal 16 10 5 2" xfId="43458" xr:uid="{FA03F2F0-4BD6-45B6-BB81-98DAB27A6B64}"/>
    <cellStyle name="Normal 16 10 6" xfId="43459" xr:uid="{0AA618AB-3619-457F-9B70-69EFD1F00EC7}"/>
    <cellStyle name="Normal 16 10 6 2" xfId="43460" xr:uid="{EBEB1896-419F-4160-8E76-F0A08090AD19}"/>
    <cellStyle name="Normal 16 10 7" xfId="43461" xr:uid="{0EAB4C8D-BC2F-4948-9F26-D88F52278706}"/>
    <cellStyle name="Normal 16 11" xfId="9528" xr:uid="{F9A86D75-DF98-414D-8844-600B7162C6A6}"/>
    <cellStyle name="Normal 16 11 2" xfId="43462" xr:uid="{96967B8F-1181-4C01-89FB-D6D2D784B4D0}"/>
    <cellStyle name="Normal 16 12" xfId="9529" xr:uid="{01F7D7C7-C876-4199-AE4D-14182976A7F4}"/>
    <cellStyle name="Normal 16 12 2" xfId="43463" xr:uid="{6A3EA7D4-D038-40CA-8D08-E66A17B1893C}"/>
    <cellStyle name="Normal 16 13" xfId="9530" xr:uid="{5D91173D-2E48-49CD-B7AF-E86569A6B914}"/>
    <cellStyle name="Normal 16 13 2" xfId="43464" xr:uid="{FB56E1AB-51D2-405D-95E6-FC0408F14BE9}"/>
    <cellStyle name="Normal 16 14" xfId="9531" xr:uid="{0DE197B0-306B-4D94-B8DE-A3B8A5D73519}"/>
    <cellStyle name="Normal 16 14 2" xfId="43465" xr:uid="{F81E0947-72F3-48A0-8DB8-92CDEA9E2879}"/>
    <cellStyle name="Normal 16 15" xfId="9532" xr:uid="{D80EECBF-A766-4F93-8E09-E1AFB3FB4F89}"/>
    <cellStyle name="Normal 16 15 2" xfId="43466" xr:uid="{B9403CD6-CDCC-43EA-93EE-E16587BFCE9E}"/>
    <cellStyle name="Normal 16 16" xfId="9533" xr:uid="{BE717A97-FE79-4A63-85A4-2EAACD7367FF}"/>
    <cellStyle name="Normal 16 16 2" xfId="43467" xr:uid="{370F13D5-7557-436F-A13A-1023315717FF}"/>
    <cellStyle name="Normal 16 17" xfId="9534" xr:uid="{F54813C6-2F51-4173-A079-6B366E0441CD}"/>
    <cellStyle name="Normal 16 17 2" xfId="43468" xr:uid="{BCA8CF78-FA88-4B75-A57B-340233EAEFBA}"/>
    <cellStyle name="Normal 16 18" xfId="9535" xr:uid="{F2880F01-1090-4529-9150-BC832400785B}"/>
    <cellStyle name="Normal 16 18 2" xfId="43469" xr:uid="{11367B36-6AFA-4B85-9176-3A03B1F42399}"/>
    <cellStyle name="Normal 16 19" xfId="9536" xr:uid="{7E2AD61F-EF42-444C-B371-E759A1137AFB}"/>
    <cellStyle name="Normal 16 19 2" xfId="43470" xr:uid="{20CF0C21-2FED-4915-9F8A-9C931718BD88}"/>
    <cellStyle name="Normal 16 2" xfId="9537" xr:uid="{82CE5FD1-693D-4EA1-90D8-B4006255F9F5}"/>
    <cellStyle name="Normal 16 2 2" xfId="11160" xr:uid="{2140F24C-1D10-4B65-A7B1-7C077943245B}"/>
    <cellStyle name="Normal 16 2 2 2" xfId="11161" xr:uid="{810FE826-48B3-4C18-A780-08ABC441F151}"/>
    <cellStyle name="Normal 16 2 2 2 2" xfId="43471" xr:uid="{F35F42C7-040F-46BC-BB1E-21BDD1C872B7}"/>
    <cellStyle name="Normal 16 2 2 3" xfId="43472" xr:uid="{34A8695A-8BCC-463E-A592-B5AA2814B0C1}"/>
    <cellStyle name="Normal 16 2 3" xfId="11162" xr:uid="{E1DB27BD-BFE3-4DA3-9662-D5A9911F8CBF}"/>
    <cellStyle name="Normal 16 2 3 2" xfId="43473" xr:uid="{E7ADBE18-538F-4893-BE28-D533727D2F58}"/>
    <cellStyle name="Normal 16 2 4" xfId="43474" xr:uid="{C4F5A9C7-2BFE-4816-93D8-48210FED4FB7}"/>
    <cellStyle name="Normal 16 2 4 2" xfId="43475" xr:uid="{B32C66A6-E32E-4533-BDA2-E676EABD3CD3}"/>
    <cellStyle name="Normal 16 2 5" xfId="43476" xr:uid="{03ED98A9-4F64-4245-8569-3719CF9C9EB2}"/>
    <cellStyle name="Normal 16 2 5 2" xfId="43477" xr:uid="{D6D63C56-8329-423C-8606-88349C9B3F21}"/>
    <cellStyle name="Normal 16 2 6" xfId="43478" xr:uid="{E1611C0F-B17E-484A-9D8E-D867BEE23798}"/>
    <cellStyle name="Normal 16 2 6 2" xfId="43479" xr:uid="{3D9FE5A2-08FC-49CA-BC4F-CCDA899E2A24}"/>
    <cellStyle name="Normal 16 2 7" xfId="43480" xr:uid="{5E226B9A-4F8F-473B-9C94-09A1E2D04411}"/>
    <cellStyle name="Normal 16 20" xfId="9538" xr:uid="{664208EF-5029-4A3E-AEF1-E81827D24C15}"/>
    <cellStyle name="Normal 16 20 2" xfId="43481" xr:uid="{E624B7BA-C860-4D0E-B6CC-33073D3161F5}"/>
    <cellStyle name="Normal 16 21" xfId="9539" xr:uid="{B9133051-ABA8-4510-AAC9-BC820DE61C3B}"/>
    <cellStyle name="Normal 16 21 2" xfId="43482" xr:uid="{6BC86E0F-05EC-4A62-99E8-4F363C42A0FE}"/>
    <cellStyle name="Normal 16 22" xfId="9540" xr:uid="{44C00842-B4D6-47DF-AD47-00CB32EB8D2E}"/>
    <cellStyle name="Normal 16 22 2" xfId="43483" xr:uid="{861377AA-DD3B-4DC9-AB4B-BA0A30912B98}"/>
    <cellStyle name="Normal 16 23" xfId="9541" xr:uid="{033EA01A-9920-4CB1-9548-64B38EC17DCD}"/>
    <cellStyle name="Normal 16 23 2" xfId="43484" xr:uid="{FDB7D8CB-FA51-413E-933A-BAB196FDC221}"/>
    <cellStyle name="Normal 16 24" xfId="9542" xr:uid="{E12565DF-B5B4-48BD-B1DE-3C27C2C45707}"/>
    <cellStyle name="Normal 16 24 2" xfId="43485" xr:uid="{09F130C8-88C9-48C4-B13D-585EFE1ED366}"/>
    <cellStyle name="Normal 16 25" xfId="9543" xr:uid="{5D0F38E3-A9C1-4F28-8CC5-AF1155C2995F}"/>
    <cellStyle name="Normal 16 25 2" xfId="43486" xr:uid="{89867A06-3C7E-4A8D-AD62-E4AC14530E61}"/>
    <cellStyle name="Normal 16 26" xfId="12262" xr:uid="{3191D4D5-BDF8-4BCB-9F58-20C2085107A8}"/>
    <cellStyle name="Normal 16 3" xfId="9544" xr:uid="{85A97801-9341-45E7-9684-D645B0DC46F7}"/>
    <cellStyle name="Normal 16 3 2" xfId="43487" xr:uid="{8ABE23D8-6D27-4082-9AB8-84F6EB67D36D}"/>
    <cellStyle name="Normal 16 3 2 2" xfId="43488" xr:uid="{868664E3-577B-473D-B18B-6756503787ED}"/>
    <cellStyle name="Normal 16 3 3" xfId="43489" xr:uid="{C0DE2C9E-2CC3-407A-A586-7EAB25615ADE}"/>
    <cellStyle name="Normal 16 3 3 2" xfId="43490" xr:uid="{75B76445-BF95-483E-AE51-A307F81634FA}"/>
    <cellStyle name="Normal 16 3 4" xfId="43491" xr:uid="{4630F287-A2A0-48E4-B7EA-26E9638EB6DA}"/>
    <cellStyle name="Normal 16 3 4 2" xfId="43492" xr:uid="{4A10727E-279E-4C74-876C-0E7A7A8D850F}"/>
    <cellStyle name="Normal 16 3 5" xfId="43493" xr:uid="{DE2190FE-FF7B-48AE-90AF-7D8B346F6A95}"/>
    <cellStyle name="Normal 16 3 5 2" xfId="43494" xr:uid="{AC13D2D9-FD75-49FE-BE18-53C4927F15CF}"/>
    <cellStyle name="Normal 16 3 6" xfId="43495" xr:uid="{0BFD3184-E64F-4FED-95D3-D158DD34BC4F}"/>
    <cellStyle name="Normal 16 3 6 2" xfId="43496" xr:uid="{B7721C31-55AF-4A96-A470-4CFD0791D8F8}"/>
    <cellStyle name="Normal 16 3 7" xfId="43497" xr:uid="{DC9F6DA9-7C1A-48B0-AE47-2DCA468C3A9F}"/>
    <cellStyle name="Normal 16 4" xfId="9545" xr:uid="{A74B1856-342B-466C-994C-7FBAD48BBEE4}"/>
    <cellStyle name="Normal 16 4 2" xfId="43498" xr:uid="{E78A0198-DC32-4380-A1C9-4F745A3CC5C4}"/>
    <cellStyle name="Normal 16 4 2 2" xfId="43499" xr:uid="{250C698B-467C-4137-A482-A068A4DE8B2F}"/>
    <cellStyle name="Normal 16 4 2 2 2" xfId="43500" xr:uid="{421CA025-2B67-472F-94F6-A75116040710}"/>
    <cellStyle name="Normal 16 4 2 3" xfId="43501" xr:uid="{76C6E2D5-BA01-4E73-8D71-EF32CEAC6AEF}"/>
    <cellStyle name="Normal 16 4 3" xfId="43502" xr:uid="{FAC4511A-FB33-45FA-A341-4303DEC38E58}"/>
    <cellStyle name="Normal 16 4 3 2" xfId="43503" xr:uid="{6520194A-F836-4F98-9554-847EC3B1BF4C}"/>
    <cellStyle name="Normal 16 4 4" xfId="43504" xr:uid="{1110A63A-CF98-45BA-922B-9A9F76A48F05}"/>
    <cellStyle name="Normal 16 4 4 2" xfId="43505" xr:uid="{6B9F0A2E-82EF-436E-9CA1-6AE823820A29}"/>
    <cellStyle name="Normal 16 4 5" xfId="43506" xr:uid="{00B9885D-DDC6-478A-AF90-0B46FC212EAE}"/>
    <cellStyle name="Normal 16 4 5 2" xfId="43507" xr:uid="{C5CA5595-A187-4A6F-9086-62054EA947A9}"/>
    <cellStyle name="Normal 16 4 6" xfId="43508" xr:uid="{E8BD4845-3CFA-469D-B69D-D944FC959872}"/>
    <cellStyle name="Normal 16 4 6 2" xfId="43509" xr:uid="{77E08FD5-DE7E-49A3-B0E6-8E560C07E8A4}"/>
    <cellStyle name="Normal 16 4 7" xfId="43510" xr:uid="{1797CE94-9CAF-49E2-A2A3-0F779B9F2143}"/>
    <cellStyle name="Normal 16 5" xfId="9546" xr:uid="{964CDC63-C48B-4F55-843F-0E0F9002E2DA}"/>
    <cellStyle name="Normal 16 5 2" xfId="43511" xr:uid="{4549FB83-D993-47AB-B393-61F45E6A12E6}"/>
    <cellStyle name="Normal 16 5 2 2" xfId="43512" xr:uid="{95FB7BE9-B920-405B-B9D2-1EBCE4A0897F}"/>
    <cellStyle name="Normal 16 5 2 2 2" xfId="43513" xr:uid="{56E63408-BB94-46A1-8784-16235C4F7E3D}"/>
    <cellStyle name="Normal 16 5 2 3" xfId="43514" xr:uid="{4CF13DF9-D24D-4B1A-BB62-9E1A78263DBD}"/>
    <cellStyle name="Normal 16 5 3" xfId="43515" xr:uid="{988BA9BF-E661-4336-9BA0-D1ED24572603}"/>
    <cellStyle name="Normal 16 5 3 2" xfId="43516" xr:uid="{37ADDF5B-EC40-4170-A312-515F74855310}"/>
    <cellStyle name="Normal 16 5 4" xfId="43517" xr:uid="{B07A92B4-552C-4F99-BB47-DD75E009CEF9}"/>
    <cellStyle name="Normal 16 5 4 2" xfId="43518" xr:uid="{8CDD1E8B-861E-4B6F-B96B-913DAE29EBF3}"/>
    <cellStyle name="Normal 16 5 5" xfId="43519" xr:uid="{26AB6648-EC88-43E4-A694-E466D9A85459}"/>
    <cellStyle name="Normal 16 5 5 2" xfId="43520" xr:uid="{B9C740F3-A097-49BD-99B7-48974B3D6AE3}"/>
    <cellStyle name="Normal 16 5 6" xfId="43521" xr:uid="{836E4A00-CA89-4CAB-9495-1BA4E06C6310}"/>
    <cellStyle name="Normal 16 5 6 2" xfId="43522" xr:uid="{02D8C128-4296-4C64-B9DC-2BF0EDE90ACE}"/>
    <cellStyle name="Normal 16 5 7" xfId="43523" xr:uid="{F2F6F854-5100-4528-A675-DE04D2D104B5}"/>
    <cellStyle name="Normal 16 6" xfId="9547" xr:uid="{88281B8B-C2A8-4837-B1B8-BF762266560B}"/>
    <cellStyle name="Normal 16 6 2" xfId="43524" xr:uid="{6058A29D-24FF-4EC5-A67C-AFBAD00B9F9C}"/>
    <cellStyle name="Normal 16 6 2 2" xfId="43525" xr:uid="{B50442AE-F0C3-4B59-998B-68EE51C1A177}"/>
    <cellStyle name="Normal 16 6 2 2 2" xfId="43526" xr:uid="{2AE1A84D-83E7-4008-B296-D45DDBA1A2AD}"/>
    <cellStyle name="Normal 16 6 2 3" xfId="43527" xr:uid="{5417743A-E1F3-4EEC-839F-E52BFD6D90E2}"/>
    <cellStyle name="Normal 16 6 3" xfId="43528" xr:uid="{496B0B6C-4E60-43D6-B4F7-CBAC76A9BB64}"/>
    <cellStyle name="Normal 16 6 3 2" xfId="43529" xr:uid="{9BC26D26-6314-416D-8E40-4AA0BE748647}"/>
    <cellStyle name="Normal 16 6 4" xfId="43530" xr:uid="{3B2F2F61-1406-4423-B2EB-B5798833A56B}"/>
    <cellStyle name="Normal 16 6 4 2" xfId="43531" xr:uid="{AA63C389-DE00-44DB-ACEB-AF1A9BA8C475}"/>
    <cellStyle name="Normal 16 6 5" xfId="43532" xr:uid="{FE7688C9-C7A7-4DBB-8741-C85F9D2B518D}"/>
    <cellStyle name="Normal 16 6 5 2" xfId="43533" xr:uid="{D5A4F60A-A312-4731-804F-78D45C1AB89F}"/>
    <cellStyle name="Normal 16 6 6" xfId="43534" xr:uid="{EEE78F13-EA62-4AA2-A7A3-943FD2F1D7E4}"/>
    <cellStyle name="Normal 16 6 6 2" xfId="43535" xr:uid="{0855988A-88E2-4B76-AE87-C0D7842882B9}"/>
    <cellStyle name="Normal 16 6 7" xfId="43536" xr:uid="{0E08EF5D-DC09-4C01-B757-EF3A50461E7B}"/>
    <cellStyle name="Normal 16 7" xfId="9548" xr:uid="{96A4FF46-5B34-4F0E-BE85-DD6072042D77}"/>
    <cellStyle name="Normal 16 7 2" xfId="43537" xr:uid="{398DA92F-520B-47A4-B3B8-03907B95E185}"/>
    <cellStyle name="Normal 16 7 2 2" xfId="43538" xr:uid="{6E76F550-725E-48D8-B58D-4035AA47ACD6}"/>
    <cellStyle name="Normal 16 7 2 2 2" xfId="43539" xr:uid="{EA7C7E9E-DE23-4D18-8745-D1109791B6B2}"/>
    <cellStyle name="Normal 16 7 2 3" xfId="43540" xr:uid="{24958539-D2F8-45F7-92FB-B4DF106A2FC6}"/>
    <cellStyle name="Normal 16 7 3" xfId="43541" xr:uid="{2D2463EC-CFCD-4759-8C4C-1DA05C47DCDA}"/>
    <cellStyle name="Normal 16 7 3 2" xfId="43542" xr:uid="{2039E8AB-B4EB-4A0D-A35B-3FE7B9A9E025}"/>
    <cellStyle name="Normal 16 7 4" xfId="43543" xr:uid="{235A05FF-D622-4E4B-967D-B923822E557A}"/>
    <cellStyle name="Normal 16 7 4 2" xfId="43544" xr:uid="{EA5E9281-7821-4103-BBA0-142F807DD8CB}"/>
    <cellStyle name="Normal 16 7 5" xfId="43545" xr:uid="{7B24565E-85BD-4EC0-8CD9-1D2755F7E657}"/>
    <cellStyle name="Normal 16 7 5 2" xfId="43546" xr:uid="{50680214-85D6-4949-82A6-AD69F3C54BC3}"/>
    <cellStyle name="Normal 16 7 6" xfId="43547" xr:uid="{82419183-4E32-4443-A5F5-7590472FF524}"/>
    <cellStyle name="Normal 16 7 6 2" xfId="43548" xr:uid="{2E623B43-D731-4692-A19D-991F37053E8E}"/>
    <cellStyle name="Normal 16 7 7" xfId="43549" xr:uid="{D6BA761B-CC52-4936-9925-43001ADCCA1F}"/>
    <cellStyle name="Normal 16 8" xfId="9549" xr:uid="{EE6AB872-6729-4A7E-83F8-2E86367B41C9}"/>
    <cellStyle name="Normal 16 8 2" xfId="43550" xr:uid="{2F7FE92B-3146-4528-AEFD-BB97EBA05AC5}"/>
    <cellStyle name="Normal 16 8 2 2" xfId="43551" xr:uid="{CFCE14FD-A9A1-4CED-9A46-65C69716922D}"/>
    <cellStyle name="Normal 16 8 3" xfId="43552" xr:uid="{692FCF6E-0440-4DB8-8D03-72CD3B40305C}"/>
    <cellStyle name="Normal 16 8 3 2" xfId="43553" xr:uid="{C7860189-C282-4121-B228-7AAB1A60933A}"/>
    <cellStyle name="Normal 16 8 4" xfId="43554" xr:uid="{45F1F838-836B-4D60-A32C-E8A8ECDDB860}"/>
    <cellStyle name="Normal 16 8 4 2" xfId="43555" xr:uid="{703AF824-1F0D-4F98-AAEC-3BF2CC91100E}"/>
    <cellStyle name="Normal 16 8 5" xfId="43556" xr:uid="{87A43FF3-A799-4B6C-89B8-541566D05B35}"/>
    <cellStyle name="Normal 16 8 5 2" xfId="43557" xr:uid="{4E45C2E1-044B-4924-9DAA-838F09BE49A5}"/>
    <cellStyle name="Normal 16 8 6" xfId="43558" xr:uid="{DE8CBCAE-58E7-4586-92E5-9BAD4E96F3FF}"/>
    <cellStyle name="Normal 16 8 6 2" xfId="43559" xr:uid="{41576358-A93B-4AB7-8319-92C0BB3032A4}"/>
    <cellStyle name="Normal 16 8 7" xfId="43560" xr:uid="{FCD4D7C6-B4A1-41CC-8A04-FF688B6A4A6E}"/>
    <cellStyle name="Normal 16 9" xfId="9550" xr:uid="{8CCB875B-1CF6-4F5A-B787-FA804163B9D3}"/>
    <cellStyle name="Normal 16 9 2" xfId="43561" xr:uid="{9BC83382-0FA5-4E2E-A0F1-137A15CBE951}"/>
    <cellStyle name="Normal 16 9 2 2" xfId="43562" xr:uid="{D376CF8E-BBC9-4222-B6D1-21650DDBBF71}"/>
    <cellStyle name="Normal 16 9 3" xfId="43563" xr:uid="{ECE46C41-C707-464D-8893-C80F3575F867}"/>
    <cellStyle name="Normal 16 9 3 2" xfId="43564" xr:uid="{2C814CAD-7195-4DD8-8680-636E1170EF21}"/>
    <cellStyle name="Normal 16 9 4" xfId="43565" xr:uid="{7D4D5778-CB1F-4CDD-B0FB-59541DFC470B}"/>
    <cellStyle name="Normal 16 9 4 2" xfId="43566" xr:uid="{52DFC0D3-83CB-40E2-A34A-08A27D51BF3A}"/>
    <cellStyle name="Normal 16 9 5" xfId="43567" xr:uid="{00CF30F4-B691-40E6-B23C-6EACC1F4403B}"/>
    <cellStyle name="Normal 16 9 5 2" xfId="43568" xr:uid="{E70A289B-4D8B-485F-9486-0A46813BA73B}"/>
    <cellStyle name="Normal 16 9 6" xfId="43569" xr:uid="{180AF869-7EE2-411E-BFFA-53331CFAA15A}"/>
    <cellStyle name="Normal 16 9 6 2" xfId="43570" xr:uid="{8CC8151B-CF5D-4F73-9541-4C452E250202}"/>
    <cellStyle name="Normal 16 9 7" xfId="43571" xr:uid="{284D0E7D-5455-404B-A5B5-05304148408C}"/>
    <cellStyle name="Normal 16_MAYOR CERES" xfId="43572" xr:uid="{8B38BC36-698E-4894-AD7B-21324540EEF4}"/>
    <cellStyle name="Normal 160" xfId="11163" xr:uid="{8F488C08-9F8A-411E-9709-DF17F499030D}"/>
    <cellStyle name="Normal 160 2" xfId="11164" xr:uid="{D5A26B95-B8DA-46E6-A306-B2E1F6CE8EB5}"/>
    <cellStyle name="Normal 160 2 2" xfId="43573" xr:uid="{79D82898-C1EC-42BB-A2C6-A9079BEAD527}"/>
    <cellStyle name="Normal 160 3" xfId="12263" xr:uid="{49ABA59C-EB38-4119-A747-19811071895A}"/>
    <cellStyle name="Normal 161" xfId="11165" xr:uid="{C2AF5377-2DEA-42C3-9A7C-E1F2368AB140}"/>
    <cellStyle name="Normal 161 2" xfId="11166" xr:uid="{86E3C68F-2CC4-4702-AFC7-6992A57EB65D}"/>
    <cellStyle name="Normal 161 2 2" xfId="43574" xr:uid="{B1076644-063F-471B-B764-A42A7D06A630}"/>
    <cellStyle name="Normal 161 3" xfId="12264" xr:uid="{C65E5720-74FB-45EB-A2F1-16BE6D8AB7CA}"/>
    <cellStyle name="Normal 162" xfId="11167" xr:uid="{570305B4-98E6-48C5-8E30-C9AA8EB74181}"/>
    <cellStyle name="Normal 162 2" xfId="11168" xr:uid="{6F087F6D-4AE7-4F46-A1A9-F137238C3327}"/>
    <cellStyle name="Normal 162 2 2" xfId="43575" xr:uid="{0C3FCCD8-D9A7-4B6E-9D97-36DEF40127C3}"/>
    <cellStyle name="Normal 162 3" xfId="12265" xr:uid="{0AD62B82-314B-4931-B414-093F54855F38}"/>
    <cellStyle name="Normal 162 4" xfId="43576" xr:uid="{5210C2B9-5225-4103-B20C-6D24B8AA1747}"/>
    <cellStyle name="Normal 163" xfId="11169" xr:uid="{13AE6B01-0BC2-4E38-B3FF-A42543A6A39D}"/>
    <cellStyle name="Normal 163 2" xfId="11170" xr:uid="{6B78A66D-92F0-4E51-A0FD-045D3DDCACFF}"/>
    <cellStyle name="Normal 163 2 2" xfId="43577" xr:uid="{540611F2-8986-4EDC-941B-79D5D8634BB3}"/>
    <cellStyle name="Normal 163 3" xfId="43578" xr:uid="{31572E95-A947-44BD-BAA6-4F0062C93F5C}"/>
    <cellStyle name="Normal 164" xfId="11171" xr:uid="{081B1A0D-778C-449A-84A4-A20E68C61941}"/>
    <cellStyle name="Normal 164 2" xfId="11172" xr:uid="{08AE6D91-CC7A-4985-8359-5414DDE83004}"/>
    <cellStyle name="Normal 164 2 2" xfId="43579" xr:uid="{B9455705-710B-446E-8A2B-E207E58EDD60}"/>
    <cellStyle name="Normal 164 3" xfId="43580" xr:uid="{8A16B0BB-705C-48A3-B187-7C1C31AE8AE3}"/>
    <cellStyle name="Normal 165" xfId="11173" xr:uid="{0F543626-02B7-42F5-8081-0C24A2D5E137}"/>
    <cellStyle name="Normal 165 2" xfId="11174" xr:uid="{09EFE4E6-B528-4BB2-93EA-E9F0DE5CFE88}"/>
    <cellStyle name="Normal 165 2 2" xfId="43581" xr:uid="{6882DC9E-68E9-4964-8D6D-878A4CAE2CB3}"/>
    <cellStyle name="Normal 165 3" xfId="43582" xr:uid="{06815DA9-98F1-4DC6-97D7-329E0D3FDDEC}"/>
    <cellStyle name="Normal 166" xfId="11175" xr:uid="{99078975-8963-4B9D-8B8B-E27C40A4DC28}"/>
    <cellStyle name="Normal 166 2" xfId="11176" xr:uid="{6906525A-E730-48C6-801E-068769158BDD}"/>
    <cellStyle name="Normal 166 2 2" xfId="43583" xr:uid="{2D4EA929-18E1-4A1B-AC31-9AB20020BBB5}"/>
    <cellStyle name="Normal 166 3" xfId="43584" xr:uid="{A3C9F117-E584-4E71-A3C2-E5307E1E0E02}"/>
    <cellStyle name="Normal 167" xfId="11177" xr:uid="{935FFFA6-3C2E-4E69-9F7B-BEE58A4F622D}"/>
    <cellStyle name="Normal 167 2" xfId="11178" xr:uid="{9716E02E-5D36-41D1-8545-9B13EABC5E55}"/>
    <cellStyle name="Normal 167 2 2" xfId="43585" xr:uid="{702B8DF2-7FC9-4BDE-9C4C-6CBB4D43DACA}"/>
    <cellStyle name="Normal 167 3" xfId="43586" xr:uid="{6A939199-F294-48A0-AA09-33313BBE2F6A}"/>
    <cellStyle name="Normal 168" xfId="11179" xr:uid="{8B65946F-6185-443E-B05F-337CBF977508}"/>
    <cellStyle name="Normal 168 2" xfId="11180" xr:uid="{A52975A0-92F3-4270-82E3-DB1727E61D62}"/>
    <cellStyle name="Normal 168 2 2" xfId="43587" xr:uid="{7266AA2D-8B1D-4622-999D-5551C9AACA61}"/>
    <cellStyle name="Normal 168 3" xfId="43588" xr:uid="{8E2787E0-AD65-4E4E-A9F5-477A3CB6E0C0}"/>
    <cellStyle name="Normal 169" xfId="11181" xr:uid="{CBFC2630-FCEF-4F69-AF30-15B45BD566DC}"/>
    <cellStyle name="Normal 169 2" xfId="11182" xr:uid="{DE36CC07-A51A-4959-8F6D-E52E7114C0D7}"/>
    <cellStyle name="Normal 169 2 2" xfId="43589" xr:uid="{B7C89C36-E0E7-47B7-8670-EBE21C25D4BB}"/>
    <cellStyle name="Normal 169 3" xfId="43590" xr:uid="{352D094C-8A50-42D8-B835-02A45BD3D48F}"/>
    <cellStyle name="Normal 17" xfId="746" xr:uid="{AF72090C-3520-418F-8B30-EDF650122A39}"/>
    <cellStyle name="Normal 17 10" xfId="9551" xr:uid="{4DFD6542-E4B3-40BF-9E03-8002DA78DA29}"/>
    <cellStyle name="Normal 17 10 2" xfId="43591" xr:uid="{115061F4-4807-4B03-A48A-EBD128BAD2AB}"/>
    <cellStyle name="Normal 17 10 2 2" xfId="43592" xr:uid="{F3AACBA5-5897-4555-93A6-AF4F6AB1262D}"/>
    <cellStyle name="Normal 17 10 3" xfId="43593" xr:uid="{092845B3-F659-4F5B-B598-D442C7A800B6}"/>
    <cellStyle name="Normal 17 10 3 2" xfId="43594" xr:uid="{B5332464-2DC6-47E0-B3FC-20DF64F0C6E4}"/>
    <cellStyle name="Normal 17 10 4" xfId="43595" xr:uid="{AFB4ECE1-B43C-4D3C-9093-135117CFA027}"/>
    <cellStyle name="Normal 17 10 4 2" xfId="43596" xr:uid="{1A374294-A333-4F67-A556-EAC0083DF17A}"/>
    <cellStyle name="Normal 17 10 5" xfId="43597" xr:uid="{554BA98C-CBA6-49B1-990F-8C3C28870C2F}"/>
    <cellStyle name="Normal 17 10 5 2" xfId="43598" xr:uid="{2A109C9C-94D1-4A17-82EC-3E2FFB895D9C}"/>
    <cellStyle name="Normal 17 10 6" xfId="43599" xr:uid="{CB36409C-9F5D-44CB-A364-B0CE0D23ED76}"/>
    <cellStyle name="Normal 17 10 6 2" xfId="43600" xr:uid="{BD17A941-501D-4A69-9901-3C1C7A6ACCE9}"/>
    <cellStyle name="Normal 17 10 7" xfId="43601" xr:uid="{C3AF2BBA-8EBD-4F0A-8AC6-0FA3C8382A37}"/>
    <cellStyle name="Normal 17 11" xfId="9552" xr:uid="{6A5819A0-DCAF-4DD3-9091-2DD65230E318}"/>
    <cellStyle name="Normal 17 11 2" xfId="43602" xr:uid="{1195B5B3-C257-4663-8CBF-53312E92D687}"/>
    <cellStyle name="Normal 17 12" xfId="9553" xr:uid="{3625F864-E772-48E4-AB09-F359C2968492}"/>
    <cellStyle name="Normal 17 12 2" xfId="43603" xr:uid="{7958D76E-404A-494F-AB15-6AE7ACAC9B07}"/>
    <cellStyle name="Normal 17 13" xfId="9554" xr:uid="{C61FFDAD-332E-42A7-B19A-502805E10F49}"/>
    <cellStyle name="Normal 17 13 2" xfId="43604" xr:uid="{FBD30640-BC3C-4CE8-B4D0-7219FC003657}"/>
    <cellStyle name="Normal 17 14" xfId="9555" xr:uid="{15AF5C5F-43E9-4FBF-9A93-D434AC0E8B97}"/>
    <cellStyle name="Normal 17 14 2" xfId="43605" xr:uid="{C5B7E684-7F81-4896-AE42-1AA9BAB6D266}"/>
    <cellStyle name="Normal 17 15" xfId="9556" xr:uid="{83F165B3-D9B5-4FB8-9846-DA9B0A6A08D4}"/>
    <cellStyle name="Normal 17 15 2" xfId="43606" xr:uid="{10691C3E-A1C3-4209-AD02-E26A8D16B12B}"/>
    <cellStyle name="Normal 17 16" xfId="9557" xr:uid="{DF7574E8-5FC6-455F-9D2D-DE2C53BF8CE8}"/>
    <cellStyle name="Normal 17 16 2" xfId="43607" xr:uid="{B65BFA23-45C5-44A1-8B5A-B3770DCAC755}"/>
    <cellStyle name="Normal 17 17" xfId="9558" xr:uid="{539BBDE6-0ABF-42F0-B556-7A91BF261984}"/>
    <cellStyle name="Normal 17 17 2" xfId="43608" xr:uid="{EE8C5CB2-5667-4CFD-B489-4704792649B0}"/>
    <cellStyle name="Normal 17 18" xfId="9559" xr:uid="{4B8A2E06-FC84-4FD1-B028-E36D7A255FD6}"/>
    <cellStyle name="Normal 17 18 2" xfId="43609" xr:uid="{5603A0F4-0264-4F15-BD36-F36985563F7D}"/>
    <cellStyle name="Normal 17 19" xfId="9560" xr:uid="{3EE1F9A9-1160-4C71-969C-E99ADFB23361}"/>
    <cellStyle name="Normal 17 19 2" xfId="43610" xr:uid="{332F46E6-FE7A-4290-A587-ADAD173470DC}"/>
    <cellStyle name="Normal 17 2" xfId="747" xr:uid="{10D83818-6257-4752-BDB4-3249ECD228B1}"/>
    <cellStyle name="Normal 17 2 10" xfId="43611" xr:uid="{F9463EF1-83A9-4CA9-AB2D-E51C0F1CCAA9}"/>
    <cellStyle name="Normal 17 2 10 2" xfId="43612" xr:uid="{A9161196-2CA4-4CDA-8B5B-438856EEAC7B}"/>
    <cellStyle name="Normal 17 2 10 2 2" xfId="43613" xr:uid="{253BD81F-6713-4B14-8285-9EFFCE248D24}"/>
    <cellStyle name="Normal 17 2 10 2 2 2" xfId="43614" xr:uid="{F31DED4A-C3F9-4DB4-9965-161B38EFACA1}"/>
    <cellStyle name="Normal 17 2 10 2 2 2 2" xfId="43615" xr:uid="{5379C140-3978-4134-A0F9-C23ED1C696E1}"/>
    <cellStyle name="Normal 17 2 10 2 2 3" xfId="43616" xr:uid="{120FCB53-DB9B-4023-A4A1-D6382AD4D83F}"/>
    <cellStyle name="Normal 17 2 10 2 3" xfId="43617" xr:uid="{1459ED83-2C98-46F4-9BCC-2700DF896F04}"/>
    <cellStyle name="Normal 17 2 10 2 3 2" xfId="43618" xr:uid="{CE7F1ED9-2861-4EB0-BED5-A8921907ACE2}"/>
    <cellStyle name="Normal 17 2 10 2 4" xfId="43619" xr:uid="{B7959D75-648A-4257-BE29-F8226E041BD5}"/>
    <cellStyle name="Normal 17 2 10 3" xfId="43620" xr:uid="{FF18D7DB-9E97-4C69-8F0A-7D72BB02B3DF}"/>
    <cellStyle name="Normal 17 2 10 3 2" xfId="43621" xr:uid="{F7B81280-E950-4B74-B331-2E5D6257D922}"/>
    <cellStyle name="Normal 17 2 10 3 2 2" xfId="43622" xr:uid="{841B537C-326C-4EAC-A443-DD91A5FE85DC}"/>
    <cellStyle name="Normal 17 2 10 3 3" xfId="43623" xr:uid="{545D411A-B32F-4071-B2B0-F47AE2BDBCA8}"/>
    <cellStyle name="Normal 17 2 10 4" xfId="43624" xr:uid="{E6AA0C42-16CE-47C9-9575-7F9CAAD375F7}"/>
    <cellStyle name="Normal 17 2 10 4 2" xfId="43625" xr:uid="{2396BCA2-0E18-431E-8C2E-810CCD570819}"/>
    <cellStyle name="Normal 17 2 10 5" xfId="43626" xr:uid="{74CB96CD-3FDD-4DD9-B38A-12B7255C3B49}"/>
    <cellStyle name="Normal 17 2 11" xfId="43627" xr:uid="{BD50367D-F6D9-410B-A9FD-081CDD3666BE}"/>
    <cellStyle name="Normal 17 2 11 2" xfId="43628" xr:uid="{5165FB1E-CD33-4113-863B-CCC8483AD526}"/>
    <cellStyle name="Normal 17 2 11 2 2" xfId="43629" xr:uid="{324BA1FD-C39B-4773-B2EE-E45662009D78}"/>
    <cellStyle name="Normal 17 2 11 2 2 2" xfId="43630" xr:uid="{44B05BAE-BFDB-4828-AF05-006DD464A0DB}"/>
    <cellStyle name="Normal 17 2 11 2 3" xfId="43631" xr:uid="{49A9A166-7453-41E2-A52C-33098BDC06E5}"/>
    <cellStyle name="Normal 17 2 11 3" xfId="43632" xr:uid="{F3E233A1-ABAF-45AB-A870-4F4DD3DFDBF3}"/>
    <cellStyle name="Normal 17 2 11 3 2" xfId="43633" xr:uid="{6641C12A-8FE8-4168-B8A4-DC730C4016BA}"/>
    <cellStyle name="Normal 17 2 11 4" xfId="43634" xr:uid="{4421DD61-2CF8-4666-8620-C09C97680C4A}"/>
    <cellStyle name="Normal 17 2 12" xfId="43635" xr:uid="{A23CBF65-F745-42B4-BD74-53863E1C201B}"/>
    <cellStyle name="Normal 17 2 12 2" xfId="43636" xr:uid="{48F5A31B-0676-4021-8246-9E16D21DED4D}"/>
    <cellStyle name="Normal 17 2 12 2 2" xfId="43637" xr:uid="{8F3D8C77-0D27-4212-B106-AE2593B62E92}"/>
    <cellStyle name="Normal 17 2 12 2 2 2" xfId="43638" xr:uid="{FC1A2592-0317-49B6-A0B3-DBE2352CCCA4}"/>
    <cellStyle name="Normal 17 2 12 2 3" xfId="43639" xr:uid="{4866AC4D-0155-474C-B8B9-6213F275B143}"/>
    <cellStyle name="Normal 17 2 12 3" xfId="43640" xr:uid="{E43219F0-219B-4F5F-9722-312203CBF759}"/>
    <cellStyle name="Normal 17 2 12 3 2" xfId="43641" xr:uid="{DF654C06-22F0-498C-8E74-AF94FB146821}"/>
    <cellStyle name="Normal 17 2 12 4" xfId="43642" xr:uid="{67A91647-DE2C-4A5B-8340-73BBCABE6ADF}"/>
    <cellStyle name="Normal 17 2 13" xfId="43643" xr:uid="{9BE0C891-7ABE-494C-8EDF-BF1F65329C9B}"/>
    <cellStyle name="Normal 17 2 13 2" xfId="43644" xr:uid="{669BBD93-4922-47F9-81CD-0CD00BA5E454}"/>
    <cellStyle name="Normal 17 2 13 2 2" xfId="43645" xr:uid="{E690C546-7559-4013-8CD1-9EB0E06D6C13}"/>
    <cellStyle name="Normal 17 2 13 2 2 2" xfId="43646" xr:uid="{B2C59D84-D980-4965-A7B2-46CEE147249C}"/>
    <cellStyle name="Normal 17 2 13 2 2 2 2" xfId="43647" xr:uid="{1D9DFD14-5B1F-4359-B186-3829BCCABF6E}"/>
    <cellStyle name="Normal 17 2 13 2 2 3" xfId="43648" xr:uid="{76021A34-92FB-4927-8110-226549B4470C}"/>
    <cellStyle name="Normal 17 2 13 2 3" xfId="43649" xr:uid="{EE17E54A-B3C0-42A3-AB26-383EBBA57924}"/>
    <cellStyle name="Normal 17 2 13 2 3 2" xfId="43650" xr:uid="{FD33FA2B-DC97-45A7-B546-37F83BF2D1DF}"/>
    <cellStyle name="Normal 17 2 13 2 3 2 2" xfId="43651" xr:uid="{8AA64D43-D466-4F9F-A488-ED7730A22ADD}"/>
    <cellStyle name="Normal 17 2 13 2 3 3" xfId="43652" xr:uid="{606BD811-D10E-47C9-9B56-86D6766B1E4C}"/>
    <cellStyle name="Normal 17 2 13 2 3 3 2" xfId="43653" xr:uid="{9EFE29A4-7C16-4EE6-9B2A-B4961792396D}"/>
    <cellStyle name="Normal 17 2 13 2 3 3 2 2" xfId="43654" xr:uid="{D7323439-1FE8-4389-BFC8-9FC64165E07A}"/>
    <cellStyle name="Normal 17 2 13 2 3 3 3" xfId="43655" xr:uid="{E9E71541-1431-4B4B-94C8-4D8FA0BA563D}"/>
    <cellStyle name="Normal 17 2 13 2 3 4" xfId="43656" xr:uid="{CEFCB30F-435B-45BB-974C-E252C5B1BF85}"/>
    <cellStyle name="Normal 17 2 13 2 4" xfId="43657" xr:uid="{0509A976-6C0F-4233-879D-4ADC5A032BCE}"/>
    <cellStyle name="Normal 17 2 13 2 4 2" xfId="43658" xr:uid="{EB16E0D1-00E2-4E40-9D9D-9D8B89F7C66B}"/>
    <cellStyle name="Normal 17 2 13 2 5" xfId="43659" xr:uid="{192AE10B-9581-4551-B7D3-004BC193BFE0}"/>
    <cellStyle name="Normal 17 2 13 3" xfId="43660" xr:uid="{8821CEB7-0894-42EF-AB55-FF0B758646FC}"/>
    <cellStyle name="Normal 17 2 13 3 2" xfId="43661" xr:uid="{74B1CA21-C2F7-415C-AB7F-93E84A99E256}"/>
    <cellStyle name="Normal 17 2 13 3 2 2" xfId="43662" xr:uid="{1D15D888-BF49-4537-98F4-096FDE609BDB}"/>
    <cellStyle name="Normal 17 2 13 3 3" xfId="43663" xr:uid="{BBB05ACD-21F0-442A-BFC2-D3C0195FF61B}"/>
    <cellStyle name="Normal 17 2 13 4" xfId="43664" xr:uid="{C909B822-12F0-407E-9885-3ABD3A085AC2}"/>
    <cellStyle name="Normal 17 2 13 4 2" xfId="43665" xr:uid="{7FDE6746-3A58-4085-AB60-E61731612034}"/>
    <cellStyle name="Normal 17 2 13 5" xfId="43666" xr:uid="{ED281046-1BBF-4FC2-92FB-008339AE804D}"/>
    <cellStyle name="Normal 17 2 14" xfId="43667" xr:uid="{F86820CD-547E-4EFE-8143-7E02148ADE4A}"/>
    <cellStyle name="Normal 17 2 14 2" xfId="43668" xr:uid="{28455979-A5D1-467A-9818-A2F15CC068B6}"/>
    <cellStyle name="Normal 17 2 14 2 2" xfId="43669" xr:uid="{C499E465-3BB8-4227-ADFE-DCF3D4B6A453}"/>
    <cellStyle name="Normal 17 2 14 3" xfId="43670" xr:uid="{9BC37C91-056B-4FBB-990E-6D1D1F403849}"/>
    <cellStyle name="Normal 17 2 15" xfId="43671" xr:uid="{035EB0FF-1CF6-4C5C-822D-44BBE1D7F8B3}"/>
    <cellStyle name="Normal 17 2 15 2" xfId="43672" xr:uid="{BECBA306-E6E5-4407-AE45-91DDF7633025}"/>
    <cellStyle name="Normal 17 2 16" xfId="43673" xr:uid="{7D0C591C-4CFE-4FE4-B46D-89C246512775}"/>
    <cellStyle name="Normal 17 2 2" xfId="11183" xr:uid="{1BD563F8-6AB9-4335-B0FC-9BA9F043FC78}"/>
    <cellStyle name="Normal 17 2 2 10" xfId="43674" xr:uid="{B249BB4A-673C-41BD-B558-51DE8A4C55B4}"/>
    <cellStyle name="Normal 17 2 2 2" xfId="43675" xr:uid="{84877EA8-E19F-4C02-852C-D8F7F67B2AF1}"/>
    <cellStyle name="Normal 17 2 2 2 2" xfId="43676" xr:uid="{9A1D19CA-369C-49CF-A60B-F9C52F7DB112}"/>
    <cellStyle name="Normal 17 2 2 2 2 2" xfId="43677" xr:uid="{8C63A64A-EAEC-4A94-A754-0C3AC66E8DC7}"/>
    <cellStyle name="Normal 17 2 2 2 2 2 2" xfId="43678" xr:uid="{B3447A38-1C43-4B4D-8B34-40D256FE76C7}"/>
    <cellStyle name="Normal 17 2 2 2 2 3" xfId="43679" xr:uid="{71E55042-F61B-4A24-8D1F-27E57CF1B356}"/>
    <cellStyle name="Normal 17 2 2 2 3" xfId="43680" xr:uid="{549512C7-777F-4DE3-A62C-320A1FFC8DC7}"/>
    <cellStyle name="Normal 17 2 2 2 3 2" xfId="43681" xr:uid="{52526575-C39D-4785-BF35-E1FD742F8EF0}"/>
    <cellStyle name="Normal 17 2 2 2 4" xfId="43682" xr:uid="{E694D0E4-1924-43A7-A4EB-C4BCFD5652F9}"/>
    <cellStyle name="Normal 17 2 2 3" xfId="43683" xr:uid="{34B039D3-4E2F-49C8-921B-763916361ADE}"/>
    <cellStyle name="Normal 17 2 2 3 2" xfId="43684" xr:uid="{278E805D-47DC-457A-9383-C7821DE80077}"/>
    <cellStyle name="Normal 17 2 2 3 2 2" xfId="43685" xr:uid="{6492B9A6-B21E-49F1-B0E3-14114A56006E}"/>
    <cellStyle name="Normal 17 2 2 3 2 2 2" xfId="43686" xr:uid="{C7082D82-9B31-4B8C-8097-3ACC8FF73240}"/>
    <cellStyle name="Normal 17 2 2 3 2 3" xfId="43687" xr:uid="{631BBD42-C5E4-4D8F-8152-5AB6672B03E6}"/>
    <cellStyle name="Normal 17 2 2 3 3" xfId="43688" xr:uid="{2C345795-865C-428D-BD68-5F6F68364355}"/>
    <cellStyle name="Normal 17 2 2 3 3 2" xfId="43689" xr:uid="{AC0B1EB2-DCD2-4200-85D5-880A1BD6C2D2}"/>
    <cellStyle name="Normal 17 2 2 3 4" xfId="43690" xr:uid="{2F6483C8-5A5C-46B5-AFCA-A515A9D1F88C}"/>
    <cellStyle name="Normal 17 2 2 4" xfId="43691" xr:uid="{9359C34B-D727-4C46-BD20-C743E175F04F}"/>
    <cellStyle name="Normal 17 2 2 4 2" xfId="43692" xr:uid="{967FDAD8-C1EA-4ADF-A908-18E3C8E3EC63}"/>
    <cellStyle name="Normal 17 2 2 4 2 2" xfId="43693" xr:uid="{CC95CC15-CC8E-4D10-A8AB-D37E50D21984}"/>
    <cellStyle name="Normal 17 2 2 4 2 2 2" xfId="43694" xr:uid="{3B962683-A10D-45F4-968F-31077ED57C27}"/>
    <cellStyle name="Normal 17 2 2 4 2 3" xfId="43695" xr:uid="{B7DBD0E1-EE80-4DE4-8B46-1B5B2C66F119}"/>
    <cellStyle name="Normal 17 2 2 4 3" xfId="43696" xr:uid="{43E52A05-DD5F-440A-BD98-5047A34AFE50}"/>
    <cellStyle name="Normal 17 2 2 4 3 2" xfId="43697" xr:uid="{D3B10CEC-EBE4-4A1B-AB21-BA8C930C352E}"/>
    <cellStyle name="Normal 17 2 2 4 4" xfId="43698" xr:uid="{D56BDC85-002D-4440-85BF-D158FAB32E02}"/>
    <cellStyle name="Normal 17 2 2 5" xfId="43699" xr:uid="{0E3106C3-83F1-4388-8D52-A1BD729810D4}"/>
    <cellStyle name="Normal 17 2 2 5 2" xfId="43700" xr:uid="{7ABD917C-FAAE-4C6E-82D0-3A482393F2A5}"/>
    <cellStyle name="Normal 17 2 2 5 2 2" xfId="43701" xr:uid="{3ECEB555-EAAC-427D-9EF9-6F41EEA1F37E}"/>
    <cellStyle name="Normal 17 2 2 5 2 2 2" xfId="43702" xr:uid="{29F0101B-7738-4019-BEB0-11995F10DF8E}"/>
    <cellStyle name="Normal 17 2 2 5 2 3" xfId="43703" xr:uid="{9D402076-2724-44FB-9176-E681F02545CF}"/>
    <cellStyle name="Normal 17 2 2 5 3" xfId="43704" xr:uid="{3E118C3E-6E84-4ACC-B266-AF86115D0DB0}"/>
    <cellStyle name="Normal 17 2 2 5 3 2" xfId="43705" xr:uid="{3A1DA776-3B21-4A4A-962E-CD42E38AA85E}"/>
    <cellStyle name="Normal 17 2 2 5 4" xfId="43706" xr:uid="{5E570EFD-FF5A-48B0-95A5-838754C50C0C}"/>
    <cellStyle name="Normal 17 2 2 6" xfId="43707" xr:uid="{EF15FD1D-4751-4A66-AB0B-AA4E833E4BCD}"/>
    <cellStyle name="Normal 17 2 2 6 2" xfId="43708" xr:uid="{B65914C7-2D4C-4D02-9576-469CCA08CF95}"/>
    <cellStyle name="Normal 17 2 2 6 2 2" xfId="43709" xr:uid="{32731D45-0A9E-418D-8D53-AD74F2F8D542}"/>
    <cellStyle name="Normal 17 2 2 6 2 2 2" xfId="43710" xr:uid="{F2D4AD86-07E4-40EB-9FC6-658AFDE7F950}"/>
    <cellStyle name="Normal 17 2 2 6 2 3" xfId="43711" xr:uid="{EE2FFCDF-061E-47E8-ABB8-4CC668946612}"/>
    <cellStyle name="Normal 17 2 2 6 3" xfId="43712" xr:uid="{707A2B3F-CB2A-4135-B71F-D7DFA218EF92}"/>
    <cellStyle name="Normal 17 2 2 6 3 2" xfId="43713" xr:uid="{AFE3EA59-E3FE-4468-99B5-0E4D67F76888}"/>
    <cellStyle name="Normal 17 2 2 6 4" xfId="43714" xr:uid="{70DFD0EE-CF19-49DA-B961-E0A6E90FAFD3}"/>
    <cellStyle name="Normal 17 2 2 7" xfId="43715" xr:uid="{0297656D-576E-400A-B246-0FA0A56D7B0E}"/>
    <cellStyle name="Normal 17 2 2 7 2" xfId="43716" xr:uid="{F1C1178E-6D71-4609-B917-D4FB5843A8A3}"/>
    <cellStyle name="Normal 17 2 2 7 2 2" xfId="43717" xr:uid="{300EF30D-DB23-4263-B386-E27C174DAA54}"/>
    <cellStyle name="Normal 17 2 2 7 2 2 2" xfId="43718" xr:uid="{5DBD42EF-79BE-4FFD-AB11-889DE5FC9528}"/>
    <cellStyle name="Normal 17 2 2 7 2 3" xfId="43719" xr:uid="{C1F54899-7D05-4BFA-954E-3CB1676E9F59}"/>
    <cellStyle name="Normal 17 2 2 7 3" xfId="43720" xr:uid="{F30F7139-12CC-4C79-9FE3-4B6A1E60827E}"/>
    <cellStyle name="Normal 17 2 2 7 3 2" xfId="43721" xr:uid="{7DA51B4C-BE07-4A9B-9018-83EF4FF8E803}"/>
    <cellStyle name="Normal 17 2 2 7 4" xfId="43722" xr:uid="{66D9F0C7-E9E2-4F3A-87E1-9CFA0DE7E18A}"/>
    <cellStyle name="Normal 17 2 2 8" xfId="43723" xr:uid="{5A552272-9230-4B51-A4E5-91E0C5476230}"/>
    <cellStyle name="Normal 17 2 2 8 2" xfId="43724" xr:uid="{98D39255-7956-47B9-81BB-9179140AC714}"/>
    <cellStyle name="Normal 17 2 2 8 2 2" xfId="43725" xr:uid="{1AA6EF8A-832B-4982-BC5F-BD4435271B26}"/>
    <cellStyle name="Normal 17 2 2 8 3" xfId="43726" xr:uid="{3DA8E40B-F3C4-43F5-B839-4555A49776AB}"/>
    <cellStyle name="Normal 17 2 2 9" xfId="43727" xr:uid="{867710A2-1372-4EBB-9F66-4946F359443D}"/>
    <cellStyle name="Normal 17 2 2 9 2" xfId="43728" xr:uid="{34677799-2EC4-4CFE-9D76-4998DFFA08F0}"/>
    <cellStyle name="Normal 17 2 3" xfId="43729" xr:uid="{7403F03B-FFCD-4097-9E29-0814404EF7A4}"/>
    <cellStyle name="Normal 17 2 3 2" xfId="43730" xr:uid="{A8F12684-E7C3-4B8B-B919-3E014220E089}"/>
    <cellStyle name="Normal 17 2 3 2 2" xfId="43731" xr:uid="{D0E49CB9-CB54-49F6-A217-96171C24EE7E}"/>
    <cellStyle name="Normal 17 2 3 2 2 2" xfId="43732" xr:uid="{AC10EB18-A1E4-4201-AECF-3F959411813E}"/>
    <cellStyle name="Normal 17 2 3 2 3" xfId="43733" xr:uid="{15965B8B-5A89-4505-B193-ACCF0BA40BEF}"/>
    <cellStyle name="Normal 17 2 3 3" xfId="43734" xr:uid="{E1A43D39-DAEC-43EA-A621-0D09173A89C0}"/>
    <cellStyle name="Normal 17 2 3 3 2" xfId="43735" xr:uid="{C7F15D07-FEC5-4BA0-BFCE-CDF879DFA32C}"/>
    <cellStyle name="Normal 17 2 3 4" xfId="43736" xr:uid="{0D82689B-9026-449A-A686-90825EA312FC}"/>
    <cellStyle name="Normal 17 2 4" xfId="43737" xr:uid="{FEA52055-AE19-4759-AB12-6692A9F15263}"/>
    <cellStyle name="Normal 17 2 4 2" xfId="43738" xr:uid="{325FE7C2-C6F4-404D-B784-6364D8B23908}"/>
    <cellStyle name="Normal 17 2 4 2 2" xfId="43739" xr:uid="{47AC66C5-DEFD-48A7-9856-17ABFF920F3D}"/>
    <cellStyle name="Normal 17 2 4 2 2 2" xfId="43740" xr:uid="{A5CAB0A9-8E97-4489-9E30-A43D233F75FD}"/>
    <cellStyle name="Normal 17 2 4 2 3" xfId="43741" xr:uid="{63814085-DE3F-4385-B8E0-A859093B1089}"/>
    <cellStyle name="Normal 17 2 4 3" xfId="43742" xr:uid="{118D89B1-19E1-4D60-A058-6983B5171565}"/>
    <cellStyle name="Normal 17 2 4 3 2" xfId="43743" xr:uid="{D8ABEE07-8D45-43C7-8526-A874E48D0859}"/>
    <cellStyle name="Normal 17 2 4 4" xfId="43744" xr:uid="{3E54B30F-BB67-4B9B-8E3F-072D49BDCF03}"/>
    <cellStyle name="Normal 17 2 5" xfId="43745" xr:uid="{54946A55-6E75-480E-9B0B-96D31DB6F048}"/>
    <cellStyle name="Normal 17 2 5 2" xfId="43746" xr:uid="{A9F7AB7E-DAA0-470B-85A4-D31A22B71EB5}"/>
    <cellStyle name="Normal 17 2 5 2 2" xfId="43747" xr:uid="{B48B6298-33F2-44DB-A58C-2667CA4CEB85}"/>
    <cellStyle name="Normal 17 2 5 2 2 2" xfId="43748" xr:uid="{E9E418C7-A0AC-4D08-9286-419470C531C7}"/>
    <cellStyle name="Normal 17 2 5 2 3" xfId="43749" xr:uid="{482B0EA9-90CE-4CEB-B275-3C2C8EB2785E}"/>
    <cellStyle name="Normal 17 2 5 3" xfId="43750" xr:uid="{A9DAF363-459A-452B-8DDC-36888A3F123F}"/>
    <cellStyle name="Normal 17 2 5 3 2" xfId="43751" xr:uid="{A397F622-5FD2-4C32-8AAA-0B0F89251135}"/>
    <cellStyle name="Normal 17 2 5 4" xfId="43752" xr:uid="{FB81CCD7-81AE-4946-839A-70055E769FAE}"/>
    <cellStyle name="Normal 17 2 6" xfId="43753" xr:uid="{9B86556C-3973-409F-9815-AC90A3323229}"/>
    <cellStyle name="Normal 17 2 6 2" xfId="43754" xr:uid="{491BA385-914E-43F4-8485-747B2610290B}"/>
    <cellStyle name="Normal 17 2 6 2 2" xfId="43755" xr:uid="{1646C4FD-9B5F-45AC-B7EF-1F16F6C1C144}"/>
    <cellStyle name="Normal 17 2 6 2 2 2" xfId="43756" xr:uid="{1F79236A-9B70-4538-8EB2-5AA54E389329}"/>
    <cellStyle name="Normal 17 2 6 2 3" xfId="43757" xr:uid="{5B2405CB-4D26-4613-B530-DA59CB469EA7}"/>
    <cellStyle name="Normal 17 2 6 3" xfId="43758" xr:uid="{A8839E35-AF12-43E1-88E7-F45B3FE534C0}"/>
    <cellStyle name="Normal 17 2 6 3 2" xfId="43759" xr:uid="{AEBC4D34-08BD-431D-9232-3A89A205E7DA}"/>
    <cellStyle name="Normal 17 2 6 4" xfId="43760" xr:uid="{FC39F201-E77D-40BB-9419-918021DA9745}"/>
    <cellStyle name="Normal 17 2 7" xfId="43761" xr:uid="{8CE21120-1347-43D1-B90C-072F19C04006}"/>
    <cellStyle name="Normal 17 2 7 2" xfId="43762" xr:uid="{0F2B1C96-1B6E-43B3-A25C-1AFF07915186}"/>
    <cellStyle name="Normal 17 2 7 2 2" xfId="43763" xr:uid="{2DD96460-FC50-49D7-ABE6-D2711B919D59}"/>
    <cellStyle name="Normal 17 2 7 2 2 2" xfId="43764" xr:uid="{815AA6F2-1524-4F9B-8EDB-E2C38A12AD02}"/>
    <cellStyle name="Normal 17 2 7 2 3" xfId="43765" xr:uid="{1034A188-83DD-4B0A-AE1E-293C05F80CE6}"/>
    <cellStyle name="Normal 17 2 7 3" xfId="43766" xr:uid="{D991C038-32F8-4262-805F-3E11C43B8675}"/>
    <cellStyle name="Normal 17 2 7 3 2" xfId="43767" xr:uid="{3EBAF479-00E2-4863-B96A-3CEB8FCA0C8F}"/>
    <cellStyle name="Normal 17 2 7 4" xfId="43768" xr:uid="{17A8B361-AAF3-4559-832E-5BC71886B5A4}"/>
    <cellStyle name="Normal 17 2 8" xfId="43769" xr:uid="{5F978EFD-62ED-4FA2-9044-CA31426CF0FC}"/>
    <cellStyle name="Normal 17 2 8 2" xfId="43770" xr:uid="{E9165920-2DFB-49F6-9E9E-B108D00D2760}"/>
    <cellStyle name="Normal 17 2 8 2 2" xfId="43771" xr:uid="{43D78A69-BC3A-452F-869D-448C52A39586}"/>
    <cellStyle name="Normal 17 2 8 2 2 2" xfId="43772" xr:uid="{8F2F2695-9DA3-4729-80BA-E7F5A7368E28}"/>
    <cellStyle name="Normal 17 2 8 2 3" xfId="43773" xr:uid="{CABC028D-1C02-4B67-9F9E-3DB0B839DA65}"/>
    <cellStyle name="Normal 17 2 8 3" xfId="43774" xr:uid="{2813344F-EEBD-4320-9481-D8C520C835F7}"/>
    <cellStyle name="Normal 17 2 8 3 2" xfId="43775" xr:uid="{CFD95941-F2F3-4357-B0DB-A0A3C29B1361}"/>
    <cellStyle name="Normal 17 2 8 4" xfId="43776" xr:uid="{950665C4-C788-4384-90E2-9F869FCF9DF2}"/>
    <cellStyle name="Normal 17 2 9" xfId="43777" xr:uid="{F69FCE97-8F71-477A-9617-6A79C1A76491}"/>
    <cellStyle name="Normal 17 2 9 2" xfId="43778" xr:uid="{62224CAC-383E-4196-9C0A-35BCFBBF877F}"/>
    <cellStyle name="Normal 17 2 9 2 2" xfId="43779" xr:uid="{2A7A1FF3-B0FD-4F4D-B8AB-2E814C1A97B9}"/>
    <cellStyle name="Normal 17 2 9 2 2 2" xfId="43780" xr:uid="{A07DC6FD-698B-4ABB-B2F5-E1A142BB943C}"/>
    <cellStyle name="Normal 17 2 9 2 3" xfId="43781" xr:uid="{4354DB66-2570-4110-B2FC-448742E2C965}"/>
    <cellStyle name="Normal 17 2 9 3" xfId="43782" xr:uid="{0EF7B2D1-CB6A-4F8A-9C68-F9C7BC186CFD}"/>
    <cellStyle name="Normal 17 2 9 3 2" xfId="43783" xr:uid="{DE28D5C6-5A27-4A63-B8DF-232477E1035A}"/>
    <cellStyle name="Normal 17 2 9 4" xfId="43784" xr:uid="{A87277B3-088C-47A2-9A57-8C8107AD8A3D}"/>
    <cellStyle name="Normal 17 20" xfId="9561" xr:uid="{117856A5-034B-40A3-A235-38D8504A90C1}"/>
    <cellStyle name="Normal 17 21" xfId="9562" xr:uid="{CE86FAE0-D004-4FE0-82E2-6031EE0596BE}"/>
    <cellStyle name="Normal 17 22" xfId="9563" xr:uid="{4141CE41-3A23-4818-9B87-FEA1EC5DDB70}"/>
    <cellStyle name="Normal 17 23" xfId="9564" xr:uid="{91A523F1-3F20-4DAF-A726-662F83EB281F}"/>
    <cellStyle name="Normal 17 24" xfId="9565" xr:uid="{305675E4-60CD-4826-A9C7-BF410DEF17CF}"/>
    <cellStyle name="Normal 17 25" xfId="9566" xr:uid="{6B09AFD8-A6D1-4DD7-A3EA-02C0C4318EE7}"/>
    <cellStyle name="Normal 17 26" xfId="12266" xr:uid="{01EDED56-0C91-4C11-B4BF-C8816DC51BDF}"/>
    <cellStyle name="Normal 17 3" xfId="9567" xr:uid="{52F95C22-FC0A-45C1-BACC-97E62CAE84CE}"/>
    <cellStyle name="Normal 17 3 2" xfId="43785" xr:uid="{B31F2C99-6AB1-4223-92A1-BCCEA495A01E}"/>
    <cellStyle name="Normal 17 3 2 2" xfId="43786" xr:uid="{BE93C589-70EE-4F48-9770-4ADF5527E8C6}"/>
    <cellStyle name="Normal 17 3 2 2 2" xfId="43787" xr:uid="{6997BBD7-93ED-4CCC-9D2C-B7BE4227D62A}"/>
    <cellStyle name="Normal 17 3 2 3" xfId="43788" xr:uid="{C444688E-F4E1-427B-8622-11011E03B692}"/>
    <cellStyle name="Normal 17 3 3" xfId="43789" xr:uid="{16BD4189-78FE-4843-83FA-52EF77FAE19B}"/>
    <cellStyle name="Normal 17 3 3 2" xfId="43790" xr:uid="{D1F2E4D2-DAEB-46A8-91C1-2CD043D1FCCE}"/>
    <cellStyle name="Normal 17 3 4" xfId="43791" xr:uid="{32368F85-F35A-4F40-AADA-B7EE8DFF91B9}"/>
    <cellStyle name="Normal 17 3 4 2" xfId="43792" xr:uid="{5EB7C12D-ADDF-4F7F-9326-94741C825A5A}"/>
    <cellStyle name="Normal 17 3 5" xfId="43793" xr:uid="{D1F09A27-4809-41CC-84F4-9EC59B9164D3}"/>
    <cellStyle name="Normal 17 3 5 2" xfId="43794" xr:uid="{EDDE85EC-2B56-4F4C-9404-FAFAD112E9F1}"/>
    <cellStyle name="Normal 17 3 6" xfId="43795" xr:uid="{5AFB06B1-ADBE-4DA7-9C93-471653E3A963}"/>
    <cellStyle name="Normal 17 3 6 2" xfId="43796" xr:uid="{50CD2143-B858-413F-B96B-B5FADA0F5334}"/>
    <cellStyle name="Normal 17 3 7" xfId="43797" xr:uid="{89EF5473-3918-4599-8BFB-047FF885F845}"/>
    <cellStyle name="Normal 17 4" xfId="9568" xr:uid="{1A3AD0A0-3A5F-4D53-ABDF-98120C65CD90}"/>
    <cellStyle name="Normal 17 4 2" xfId="43798" xr:uid="{ECB25778-16BA-4781-9028-27E71E81D415}"/>
    <cellStyle name="Normal 17 4 2 2" xfId="43799" xr:uid="{124F491E-6078-4B3E-945B-D22FC05523E2}"/>
    <cellStyle name="Normal 17 4 2 2 2" xfId="43800" xr:uid="{23C8DD91-9160-4674-8CBE-9FD0F06A4033}"/>
    <cellStyle name="Normal 17 4 2 3" xfId="43801" xr:uid="{3122F263-3C6B-4C0B-89E3-BBE0CCBA50DC}"/>
    <cellStyle name="Normal 17 4 3" xfId="43802" xr:uid="{851D056D-6169-4E6F-8D19-DF7093DD4B51}"/>
    <cellStyle name="Normal 17 4 3 2" xfId="43803" xr:uid="{8CA1D587-5639-46AA-A858-0A5099518C70}"/>
    <cellStyle name="Normal 17 4 4" xfId="43804" xr:uid="{8BE2401B-357C-4B7C-B295-B16A74BF3C89}"/>
    <cellStyle name="Normal 17 4 4 2" xfId="43805" xr:uid="{6094EDDA-5868-4645-84AB-882064D8AC76}"/>
    <cellStyle name="Normal 17 4 5" xfId="43806" xr:uid="{5B23935B-D0C1-40D3-BD10-CAAE867DF478}"/>
    <cellStyle name="Normal 17 4 5 2" xfId="43807" xr:uid="{FFE37898-1AF7-4EB1-9D61-6A154184CC95}"/>
    <cellStyle name="Normal 17 4 6" xfId="43808" xr:uid="{E4F66E12-18B7-4775-B188-0EA84367B29D}"/>
    <cellStyle name="Normal 17 4 6 2" xfId="43809" xr:uid="{60364982-22CB-4FA7-8F02-78E0B88E6827}"/>
    <cellStyle name="Normal 17 4 7" xfId="43810" xr:uid="{F0891A06-C727-48CB-B516-C043D5541E9C}"/>
    <cellStyle name="Normal 17 5" xfId="9569" xr:uid="{4E043E59-A166-40C1-AB64-42F8389A511E}"/>
    <cellStyle name="Normal 17 5 2" xfId="43811" xr:uid="{660E088B-4E81-43A6-88C8-C560497A58C7}"/>
    <cellStyle name="Normal 17 5 2 2" xfId="43812" xr:uid="{882DA0FC-B9D0-4EFA-ABFA-DAB8B63BB7B4}"/>
    <cellStyle name="Normal 17 5 2 2 2" xfId="43813" xr:uid="{031726A4-8FAD-4403-A9C5-672D7C86EE98}"/>
    <cellStyle name="Normal 17 5 2 3" xfId="43814" xr:uid="{AC26D23A-B5ED-4F7C-8BDD-B01DC0064A39}"/>
    <cellStyle name="Normal 17 5 3" xfId="43815" xr:uid="{3208DB28-1DEC-42F0-9795-B09C3A8BFD02}"/>
    <cellStyle name="Normal 17 5 3 2" xfId="43816" xr:uid="{BF236F87-1323-4611-91B4-DC1694223547}"/>
    <cellStyle name="Normal 17 5 4" xfId="43817" xr:uid="{C9C46429-AFF5-461F-A57F-138D500D8BF4}"/>
    <cellStyle name="Normal 17 5 4 2" xfId="43818" xr:uid="{138D0E4D-2F82-4DD3-84F1-5D7ED59C03BA}"/>
    <cellStyle name="Normal 17 5 5" xfId="43819" xr:uid="{366DE7FE-10ED-4AB0-A3C6-AEA0B4F7C1BF}"/>
    <cellStyle name="Normal 17 5 5 2" xfId="43820" xr:uid="{AF14B9DE-C86C-4DFB-AE11-B508A0FB497B}"/>
    <cellStyle name="Normal 17 5 6" xfId="43821" xr:uid="{F7A64C24-3FAD-4BE4-951D-3EC185CA4C02}"/>
    <cellStyle name="Normal 17 5 6 2" xfId="43822" xr:uid="{AB5EA1EC-993C-494C-A4B0-21B851512D5C}"/>
    <cellStyle name="Normal 17 5 7" xfId="43823" xr:uid="{D6013D67-8E4F-464D-91B5-83DC526667FB}"/>
    <cellStyle name="Normal 17 6" xfId="9570" xr:uid="{2201F13F-21A0-4B2F-A3BD-2BE248AD6693}"/>
    <cellStyle name="Normal 17 6 2" xfId="43824" xr:uid="{2E5BF9EF-CA14-4188-863C-D422970B686E}"/>
    <cellStyle name="Normal 17 6 2 2" xfId="43825" xr:uid="{A02954F9-90D8-4568-B953-DCABA65FD108}"/>
    <cellStyle name="Normal 17 6 2 2 2" xfId="43826" xr:uid="{83A6329E-5D38-43C6-B02E-88D032E466BB}"/>
    <cellStyle name="Normal 17 6 2 3" xfId="43827" xr:uid="{0BE7489C-F355-46D5-A024-57FF10CACFA0}"/>
    <cellStyle name="Normal 17 6 3" xfId="43828" xr:uid="{9EE0094A-59A2-48D3-B483-3D76F3E8B4BD}"/>
    <cellStyle name="Normal 17 6 3 2" xfId="43829" xr:uid="{1C3D6E56-6827-448E-838C-431F132CB52A}"/>
    <cellStyle name="Normal 17 6 4" xfId="43830" xr:uid="{B3172BAA-9AC1-49C8-8170-9B3C6E650E11}"/>
    <cellStyle name="Normal 17 6 4 2" xfId="43831" xr:uid="{1D2A42DC-9824-4AA4-976C-3E058D6D8FB2}"/>
    <cellStyle name="Normal 17 6 5" xfId="43832" xr:uid="{5B16EE76-14B0-4721-92B0-767404F0F194}"/>
    <cellStyle name="Normal 17 6 5 2" xfId="43833" xr:uid="{CEDA838F-42CF-4598-AE29-B8A17EA1313A}"/>
    <cellStyle name="Normal 17 6 6" xfId="43834" xr:uid="{B313110F-D477-401B-96FD-81D48CE8B341}"/>
    <cellStyle name="Normal 17 6 6 2" xfId="43835" xr:uid="{C3618D15-9464-4926-B378-58098613B430}"/>
    <cellStyle name="Normal 17 6 7" xfId="43836" xr:uid="{C294E9F2-8271-49DE-B1E6-212BB724C56A}"/>
    <cellStyle name="Normal 17 7" xfId="9571" xr:uid="{4D0C2482-9E82-4CBC-8EF2-DF766096D875}"/>
    <cellStyle name="Normal 17 7 2" xfId="43837" xr:uid="{6EFE50C2-9F29-46DA-98C4-D1D07E9A8ED9}"/>
    <cellStyle name="Normal 17 7 2 2" xfId="43838" xr:uid="{3E212901-2CA3-4411-A3D9-E9D0169AB480}"/>
    <cellStyle name="Normal 17 7 2 2 2" xfId="43839" xr:uid="{21D77933-89A1-4D75-AA59-6437C2C5F57B}"/>
    <cellStyle name="Normal 17 7 2 3" xfId="43840" xr:uid="{049FEBCA-DF94-4193-9F9F-DE3F651BFCD6}"/>
    <cellStyle name="Normal 17 7 3" xfId="43841" xr:uid="{E20396D4-8F33-4FC7-84C5-89DCED704580}"/>
    <cellStyle name="Normal 17 7 3 2" xfId="43842" xr:uid="{2A291A4B-9A0C-499A-9AD1-B02343E322DE}"/>
    <cellStyle name="Normal 17 7 4" xfId="43843" xr:uid="{87AB76E4-6C5C-4CC7-8E04-705B996BD9C2}"/>
    <cellStyle name="Normal 17 7 4 2" xfId="43844" xr:uid="{21D4C9D9-6CC6-4723-932F-8355B766723F}"/>
    <cellStyle name="Normal 17 7 5" xfId="43845" xr:uid="{267D588F-4E69-455A-8B5D-39DBD724F2D3}"/>
    <cellStyle name="Normal 17 7 5 2" xfId="43846" xr:uid="{45E90230-5E7F-4163-8A96-A4A84FFC9BB3}"/>
    <cellStyle name="Normal 17 7 6" xfId="43847" xr:uid="{A176C5EE-E48D-4A9D-8342-511F345DD5F2}"/>
    <cellStyle name="Normal 17 7 6 2" xfId="43848" xr:uid="{56C26265-3F90-47DC-9FB4-19E9178CBC1D}"/>
    <cellStyle name="Normal 17 7 7" xfId="43849" xr:uid="{980EA95A-6CE2-45D9-A2E6-F852E1CFAB6B}"/>
    <cellStyle name="Normal 17 8" xfId="9572" xr:uid="{6E2E24CD-3E5E-40DD-B5DB-852D990A39AE}"/>
    <cellStyle name="Normal 17 8 2" xfId="43850" xr:uid="{E52880A7-9B60-48B8-A396-E65D37D2170A}"/>
    <cellStyle name="Normal 17 8 2 2" xfId="43851" xr:uid="{7CAEE3EB-EDC3-4644-B6E8-859ACF60459A}"/>
    <cellStyle name="Normal 17 8 2 2 2" xfId="43852" xr:uid="{79187885-95AC-4F6E-86E4-619809BFE829}"/>
    <cellStyle name="Normal 17 8 2 3" xfId="43853" xr:uid="{E7CEA5FD-95C5-438B-B00E-840CB7C229D6}"/>
    <cellStyle name="Normal 17 8 3" xfId="43854" xr:uid="{889CFD27-A0E2-4655-8936-8260FA22B032}"/>
    <cellStyle name="Normal 17 8 3 2" xfId="43855" xr:uid="{1C22699C-D76E-43EB-AC89-C67DFB776830}"/>
    <cellStyle name="Normal 17 8 4" xfId="43856" xr:uid="{807C5401-7853-427F-94A5-87889A52640E}"/>
    <cellStyle name="Normal 17 8 4 2" xfId="43857" xr:uid="{F89C7DF1-47DE-499C-8982-B6C7DB29D644}"/>
    <cellStyle name="Normal 17 8 5" xfId="43858" xr:uid="{AA1D31F1-0A56-4D98-802D-61182C8333B2}"/>
    <cellStyle name="Normal 17 8 5 2" xfId="43859" xr:uid="{3A0EFB05-6820-42AA-845C-DCB09EF6EA0E}"/>
    <cellStyle name="Normal 17 8 6" xfId="43860" xr:uid="{3FBBBA5A-4040-468C-B201-622474F21DE5}"/>
    <cellStyle name="Normal 17 8 6 2" xfId="43861" xr:uid="{2E9525D6-3ADA-4799-9C90-E4F032F20252}"/>
    <cellStyle name="Normal 17 8 7" xfId="43862" xr:uid="{7DCF5CBB-6DF1-4001-9F0F-4BAA2F975610}"/>
    <cellStyle name="Normal 17 9" xfId="9573" xr:uid="{B3741471-EAD1-465C-88AF-FBBB695F5859}"/>
    <cellStyle name="Normal 17 9 2" xfId="43863" xr:uid="{698FF632-8EA8-4C80-9A39-1537F692F86C}"/>
    <cellStyle name="Normal 17 9 2 2" xfId="43864" xr:uid="{A4C47EFD-C720-42FA-A225-9335BC650A9C}"/>
    <cellStyle name="Normal 17 9 3" xfId="43865" xr:uid="{9BFD6F71-6E73-490C-BC79-A777F07EE2D9}"/>
    <cellStyle name="Normal 17 9 3 2" xfId="43866" xr:uid="{FA1DD7E3-7114-4848-B9FF-B8703F13AD7E}"/>
    <cellStyle name="Normal 17 9 4" xfId="43867" xr:uid="{A1A18903-C731-4C46-B81D-2A1C1DC63D8B}"/>
    <cellStyle name="Normal 17 9 4 2" xfId="43868" xr:uid="{4E789B33-21C2-407E-850B-A41C73D61E0E}"/>
    <cellStyle name="Normal 17 9 5" xfId="43869" xr:uid="{257DC0D4-4DCE-4020-8D5C-05CF7FCEEE88}"/>
    <cellStyle name="Normal 17 9 5 2" xfId="43870" xr:uid="{A38E92A8-E300-4713-9A28-DDA543A3DD12}"/>
    <cellStyle name="Normal 17 9 6" xfId="43871" xr:uid="{AA5138FF-DEB7-4FED-9913-0F75528C45F9}"/>
    <cellStyle name="Normal 17 9 6 2" xfId="43872" xr:uid="{FF7C1AF1-A68E-4601-A8A8-16A4DC596C9E}"/>
    <cellStyle name="Normal 17 9 7" xfId="43873" xr:uid="{A24C6C75-8342-4908-A58C-FD658E539483}"/>
    <cellStyle name="Normal 17_MAYOR CERES" xfId="43874" xr:uid="{33EB5A41-D370-413A-9D8A-E248DD907718}"/>
    <cellStyle name="Normal 170" xfId="11184" xr:uid="{76D50ED2-9EB1-4DDA-9F48-1C8B655BE8EB}"/>
    <cellStyle name="Normal 170 2" xfId="11185" xr:uid="{006ADF00-8853-4785-985D-CBDAE845CEE4}"/>
    <cellStyle name="Normal 170 2 2" xfId="43875" xr:uid="{8201AC28-9648-4D7D-B5DC-1DE746AD4638}"/>
    <cellStyle name="Normal 170 3" xfId="43876" xr:uid="{BC06C031-2498-4DA4-9951-2330B2B0AC50}"/>
    <cellStyle name="Normal 171" xfId="11186" xr:uid="{50179EF0-E209-454F-A95C-2471D7D71202}"/>
    <cellStyle name="Normal 171 2" xfId="11187" xr:uid="{2272B03A-F204-4539-89D5-9B5D95444F6D}"/>
    <cellStyle name="Normal 171 2 2" xfId="43877" xr:uid="{9A0EFFE9-EB7C-4A1D-8DEE-CB5DA7639270}"/>
    <cellStyle name="Normal 171 3" xfId="43878" xr:uid="{B572F751-B2D3-4069-BB90-ACEFAEDDA3B1}"/>
    <cellStyle name="Normal 172" xfId="11188" xr:uid="{4900C98A-8B4A-4751-9BA2-24BCD580144F}"/>
    <cellStyle name="Normal 172 2" xfId="11189" xr:uid="{FF4B772B-B217-4D3C-950E-219B5D090D5D}"/>
    <cellStyle name="Normal 172 2 2" xfId="43879" xr:uid="{C69CD0F3-023B-42D1-9827-8AF171556D7A}"/>
    <cellStyle name="Normal 172 3" xfId="43880" xr:uid="{49B9E5E7-CB13-4DD1-907C-2B0D6D35354C}"/>
    <cellStyle name="Normal 173" xfId="11190" xr:uid="{CFD4EF96-4066-4385-AA47-A9C034E715F4}"/>
    <cellStyle name="Normal 173 2" xfId="11191" xr:uid="{621DA98D-C29E-441C-AD1C-0B84C8FB8059}"/>
    <cellStyle name="Normal 173 2 2" xfId="43881" xr:uid="{1BDAF921-A4A5-4F99-B6CF-CE83D978F883}"/>
    <cellStyle name="Normal 173 3" xfId="43882" xr:uid="{7F30A330-381E-42E9-8D55-418DFDC2C9E0}"/>
    <cellStyle name="Normal 174" xfId="11192" xr:uid="{CAEBBFFE-414D-4DFE-8925-0EB9DADC5FDF}"/>
    <cellStyle name="Normal 174 2" xfId="11193" xr:uid="{D7E65026-1CC6-470F-8E6F-3FAB0248F6AA}"/>
    <cellStyle name="Normal 174 2 2" xfId="43883" xr:uid="{B72E6FE9-FA8D-416D-B894-3F1607F353EF}"/>
    <cellStyle name="Normal 174 3" xfId="43884" xr:uid="{8E4F8851-C75E-4F12-9AAF-57FFFBD21269}"/>
    <cellStyle name="Normal 175" xfId="11194" xr:uid="{7BA68EEC-32C4-45AA-9864-9BB9A3A526ED}"/>
    <cellStyle name="Normal 175 2" xfId="11195" xr:uid="{C2D44CDC-19C5-4697-8D94-926F3F74C3B0}"/>
    <cellStyle name="Normal 175 2 2" xfId="43885" xr:uid="{3C732B90-0956-4347-898C-6D76F8D84EF7}"/>
    <cellStyle name="Normal 175 3" xfId="12267" xr:uid="{18C50D0A-D76D-4C59-8395-281974E6E21D}"/>
    <cellStyle name="Normal 176" xfId="11196" xr:uid="{995C5495-7FCE-4EE8-BE23-2B715FD1D28F}"/>
    <cellStyle name="Normal 176 2" xfId="11197" xr:uid="{45D5C5A3-E9A1-405F-88F4-D4531D79027B}"/>
    <cellStyle name="Normal 176 2 2" xfId="43886" xr:uid="{FBDF58F9-B849-4945-AC1E-3903ABC716CD}"/>
    <cellStyle name="Normal 176 3" xfId="43887" xr:uid="{A699BC2B-5416-47ED-A93D-06114B6779C9}"/>
    <cellStyle name="Normal 176 3 2" xfId="43888" xr:uid="{DE6CFE66-3E37-497A-81DD-3ECD3BAAB665}"/>
    <cellStyle name="Normal 177" xfId="11198" xr:uid="{60C836A1-108B-4547-9CB7-5AE596C985E4}"/>
    <cellStyle name="Normal 177 2" xfId="11199" xr:uid="{8BB87362-1E1C-4DAE-8F0B-9BB1618B74B8}"/>
    <cellStyle name="Normal 177 2 2" xfId="43889" xr:uid="{D9A5FE30-9263-4364-A633-26C2C5FAF013}"/>
    <cellStyle name="Normal 177 3" xfId="43890" xr:uid="{07F4110C-A565-4AA2-BDF2-70CC49B613F5}"/>
    <cellStyle name="Normal 177 4" xfId="43891" xr:uid="{E2837D03-8676-4488-B935-A4F0F7CED1DB}"/>
    <cellStyle name="Normal 177 5" xfId="43892" xr:uid="{2C899A81-B280-46F6-844F-57AF6AC9B340}"/>
    <cellStyle name="Normal 178" xfId="11200" xr:uid="{79B7F4CA-E7E7-4E91-913D-F73FE1738C9A}"/>
    <cellStyle name="Normal 178 2" xfId="11201" xr:uid="{C82BF331-B077-4920-AAED-1A567C087F02}"/>
    <cellStyle name="Normal 178 2 2" xfId="43893" xr:uid="{83699AC2-E8B5-41FA-8BB6-ACC129E14D79}"/>
    <cellStyle name="Normal 178 3" xfId="43894" xr:uid="{A18CC31F-7C3C-4EE2-ADCC-5BBB4697BE75}"/>
    <cellStyle name="Normal 179" xfId="11202" xr:uid="{58FFBAF9-E5D7-4099-B717-3608FDF9DD0B}"/>
    <cellStyle name="Normal 179 2" xfId="11203" xr:uid="{45919D8E-06E2-461D-8966-278FEB20A69D}"/>
    <cellStyle name="Normal 179 2 2" xfId="43895" xr:uid="{03795C47-9BD1-4C28-89C5-51E73718AB5A}"/>
    <cellStyle name="Normal 179 3" xfId="43896" xr:uid="{A18B79B8-61D2-48E3-89DD-D03F190E9F32}"/>
    <cellStyle name="Normal 18" xfId="748" xr:uid="{46C0552A-A4AC-4719-941D-650033B6E6CF}"/>
    <cellStyle name="Normal 18 10" xfId="9574" xr:uid="{81678DEA-FF3A-4A10-A4AF-0062499222DE}"/>
    <cellStyle name="Normal 18 10 2" xfId="43897" xr:uid="{BE758EF6-A4D3-4DA0-A4E1-801AD0661682}"/>
    <cellStyle name="Normal 18 10 2 2" xfId="43898" xr:uid="{CB344B08-B6BD-42EA-B2F5-787B82066C4A}"/>
    <cellStyle name="Normal 18 10 3" xfId="43899" xr:uid="{D9746EBD-4163-4424-BC64-B87E7ECDE866}"/>
    <cellStyle name="Normal 18 10 3 2" xfId="43900" xr:uid="{C55F3ADF-D3EF-4D94-AA1D-9BF094918277}"/>
    <cellStyle name="Normal 18 10 4" xfId="43901" xr:uid="{2CDEA648-A397-4282-AB69-CE4A8FBEA812}"/>
    <cellStyle name="Normal 18 10 4 2" xfId="43902" xr:uid="{282E3CE5-7FBB-46AD-A175-053376CD3B83}"/>
    <cellStyle name="Normal 18 10 5" xfId="43903" xr:uid="{C820C3A3-439C-4080-BB3F-202D19A20693}"/>
    <cellStyle name="Normal 18 10 5 2" xfId="43904" xr:uid="{38483C8A-F5DD-4D0D-82C2-5D41D50E1F29}"/>
    <cellStyle name="Normal 18 10 6" xfId="43905" xr:uid="{DFEA6F36-46CA-4875-88C0-F1FB5755D9B9}"/>
    <cellStyle name="Normal 18 10 6 2" xfId="43906" xr:uid="{7631884F-F014-4680-9D40-09922FC7CD70}"/>
    <cellStyle name="Normal 18 10 7" xfId="43907" xr:uid="{C610A586-7E05-4EDB-93C7-FB155F457E0A}"/>
    <cellStyle name="Normal 18 11" xfId="9575" xr:uid="{B143C2EC-5A74-4DA3-81A7-B073C210F66B}"/>
    <cellStyle name="Normal 18 11 2" xfId="43908" xr:uid="{8A0D0252-9DA0-4082-8E80-8964E21C1C26}"/>
    <cellStyle name="Normal 18 12" xfId="9576" xr:uid="{EBC8DB71-0F9C-4469-AD2C-80C9BC2E68F4}"/>
    <cellStyle name="Normal 18 12 2" xfId="43909" xr:uid="{BF3527B0-17B4-4335-B16F-81644C58DE0E}"/>
    <cellStyle name="Normal 18 13" xfId="9577" xr:uid="{4DFDCE24-F45B-4CD7-A041-A6A3649BA0BD}"/>
    <cellStyle name="Normal 18 13 2" xfId="43910" xr:uid="{9B20709C-BCFB-4265-BBA8-0BF1D60C2901}"/>
    <cellStyle name="Normal 18 14" xfId="9578" xr:uid="{4914AD2A-4809-48CC-B2EB-C7CCE75012FC}"/>
    <cellStyle name="Normal 18 14 2" xfId="43911" xr:uid="{CD225FEE-A431-486A-85ED-2D53E688E597}"/>
    <cellStyle name="Normal 18 15" xfId="9579" xr:uid="{08C8BB2E-EFE2-49A8-BA1D-309B55BA37B1}"/>
    <cellStyle name="Normal 18 15 2" xfId="43912" xr:uid="{0300915B-3C8A-439D-9F90-A677B8B01C19}"/>
    <cellStyle name="Normal 18 16" xfId="9580" xr:uid="{77FDDD66-735D-4E1D-B1FE-CF6A474D5CF9}"/>
    <cellStyle name="Normal 18 16 2" xfId="43913" xr:uid="{E04C09C2-D621-4046-A089-4CFCCF2E3F64}"/>
    <cellStyle name="Normal 18 17" xfId="9581" xr:uid="{F70A4A72-3C4F-424D-9655-523430F6F4CF}"/>
    <cellStyle name="Normal 18 17 2" xfId="43914" xr:uid="{285E7129-737B-4F9E-ADA1-950C0003C341}"/>
    <cellStyle name="Normal 18 18" xfId="9582" xr:uid="{208B8DE8-9EB7-46E4-A0E7-86F3F0C1F629}"/>
    <cellStyle name="Normal 18 18 2" xfId="43915" xr:uid="{F9FDC577-AB7C-4760-B7FE-5D6819374C34}"/>
    <cellStyle name="Normal 18 19" xfId="9583" xr:uid="{46A3E280-328C-45B3-A4C0-6455EF37D24B}"/>
    <cellStyle name="Normal 18 19 2" xfId="43916" xr:uid="{0C4798F9-2B80-48B4-BE14-54B21EEE80A4}"/>
    <cellStyle name="Normal 18 2" xfId="749" xr:uid="{A5D4E266-CEF6-4A04-B105-0CDEBA51AE9B}"/>
    <cellStyle name="Normal 18 2 2" xfId="11204" xr:uid="{55C9AB03-5398-4918-BB72-547054E33B8C}"/>
    <cellStyle name="Normal 18 2 2 2" xfId="43917" xr:uid="{B3D4F738-F6CA-4B22-95BF-AA465E3C78FA}"/>
    <cellStyle name="Normal 18 2 2 2 2" xfId="43918" xr:uid="{CD2CC3CB-9094-4667-82B6-65E10F30D104}"/>
    <cellStyle name="Normal 18 2 2 3" xfId="43919" xr:uid="{22AF3837-72FB-42B9-86D1-694CD89A1256}"/>
    <cellStyle name="Normal 18 2 2 3 2" xfId="43920" xr:uid="{14B2997F-32C1-4EEF-9F21-5C903452EB78}"/>
    <cellStyle name="Normal 18 2 2 4" xfId="43921" xr:uid="{3F84AE24-A7DA-49FB-9A5C-5EFA7B8C2AD9}"/>
    <cellStyle name="Normal 18 2 3" xfId="43922" xr:uid="{42696540-F07A-489E-BE17-8FD750115F79}"/>
    <cellStyle name="Normal 18 2 3 2" xfId="43923" xr:uid="{C4C7C032-7E37-4A34-9210-39C1F655A6AE}"/>
    <cellStyle name="Normal 18 2 4" xfId="43924" xr:uid="{080FFB48-F8D0-4333-9DFE-5332BD6E822A}"/>
    <cellStyle name="Normal 18 2 4 2" xfId="43925" xr:uid="{29EE27DF-BCE8-4AF5-AEB8-6088F288AB76}"/>
    <cellStyle name="Normal 18 2 5" xfId="43926" xr:uid="{FA91E6E9-679B-4969-A5FB-FA7A91407056}"/>
    <cellStyle name="Normal 18 2 5 2" xfId="43927" xr:uid="{8C0DD7EE-4E2E-4C71-A656-FC4A4CF001DF}"/>
    <cellStyle name="Normal 18 2 6" xfId="43928" xr:uid="{E094963D-5D75-4DEE-A4CF-E0EC1CD3496C}"/>
    <cellStyle name="Normal 18 2 6 2" xfId="43929" xr:uid="{2AB6BD4D-D950-476E-897D-24ED3A873807}"/>
    <cellStyle name="Normal 18 2 7" xfId="43930" xr:uid="{C339FF16-0126-4327-B858-E18FE084DE5F}"/>
    <cellStyle name="Normal 18 20" xfId="9584" xr:uid="{86939982-66C8-4530-BB14-7C46B753E95F}"/>
    <cellStyle name="Normal 18 20 2" xfId="43931" xr:uid="{A47E3C6C-3896-4744-B18B-6E4D31D7D89F}"/>
    <cellStyle name="Normal 18 21" xfId="9585" xr:uid="{822865D6-DC21-4A93-9B67-DEF2B3347C1B}"/>
    <cellStyle name="Normal 18 21 2" xfId="43932" xr:uid="{3BFB5F23-18B7-44B1-AB8E-F5E1B526315F}"/>
    <cellStyle name="Normal 18 22" xfId="9586" xr:uid="{3AF4235C-7E37-4B46-8B82-3908D07E7519}"/>
    <cellStyle name="Normal 18 22 2" xfId="43933" xr:uid="{3D339F83-8ED2-4AF1-A1A0-7B8C4C156B54}"/>
    <cellStyle name="Normal 18 23" xfId="9587" xr:uid="{6658654F-4DE5-4BF1-AD8F-9FEB069095F0}"/>
    <cellStyle name="Normal 18 23 2" xfId="43934" xr:uid="{8E8CFE08-948B-43CF-8737-1D1EFBA6CC6E}"/>
    <cellStyle name="Normal 18 24" xfId="9588" xr:uid="{89F2BF40-7E5E-4BAB-8C79-BE0B61B5C7E8}"/>
    <cellStyle name="Normal 18 24 2" xfId="43935" xr:uid="{05753A48-6E7A-43A6-8AD3-39DAE2A13392}"/>
    <cellStyle name="Normal 18 25" xfId="9589" xr:uid="{34015D54-0D83-475C-8387-370AF1D5E044}"/>
    <cellStyle name="Normal 18 25 2" xfId="43936" xr:uid="{FEE8FC76-0512-4C74-BEE6-641A9DF8A5D3}"/>
    <cellStyle name="Normal 18 26" xfId="12268" xr:uid="{45CF12AB-2D3E-433F-B45B-96A87825E0F6}"/>
    <cellStyle name="Normal 18 3" xfId="9590" xr:uid="{04EAD50F-87F3-4A48-B676-E7CE7AA14BBC}"/>
    <cellStyle name="Normal 18 3 2" xfId="43937" xr:uid="{4E98778F-A985-42D0-8DFA-A8F82D78E637}"/>
    <cellStyle name="Normal 18 3 2 2" xfId="43938" xr:uid="{02F9E7D2-0567-4FB0-AE86-015DDB479BA7}"/>
    <cellStyle name="Normal 18 3 2 2 2" xfId="43939" xr:uid="{B2891321-0EC5-4CD0-AFA5-9EC750F63663}"/>
    <cellStyle name="Normal 18 3 2 3" xfId="43940" xr:uid="{A173E0FB-3932-4E98-92BF-DF2B03A4F79B}"/>
    <cellStyle name="Normal 18 3 3" xfId="43941" xr:uid="{3C23B699-335B-4AF1-B674-9064FAAA04CF}"/>
    <cellStyle name="Normal 18 3 3 2" xfId="43942" xr:uid="{39E74042-C117-494E-AE3B-D1C1888030A4}"/>
    <cellStyle name="Normal 18 3 4" xfId="43943" xr:uid="{4F00B035-AB98-4D59-B065-33DE801C8C0D}"/>
    <cellStyle name="Normal 18 3 4 2" xfId="43944" xr:uid="{702B9FAB-B202-4370-BC16-CEFD05884334}"/>
    <cellStyle name="Normal 18 3 5" xfId="43945" xr:uid="{30EE6ED2-D7AE-44E0-9938-FB7F93F748C8}"/>
    <cellStyle name="Normal 18 3 5 2" xfId="43946" xr:uid="{C3813330-DCA8-4F71-BAEF-03871D8C9170}"/>
    <cellStyle name="Normal 18 3 6" xfId="43947" xr:uid="{F6F10BD7-B211-4B78-B7E9-DE0BB0862286}"/>
    <cellStyle name="Normal 18 3 6 2" xfId="43948" xr:uid="{F6994198-E15F-4C83-BDAD-18A09ECECC8B}"/>
    <cellStyle name="Normal 18 3 7" xfId="43949" xr:uid="{721FF7AB-0B9D-4B92-B956-DBC8F0B38DD0}"/>
    <cellStyle name="Normal 18 4" xfId="9591" xr:uid="{86AB9EE4-36EA-4859-A750-D88395D90721}"/>
    <cellStyle name="Normal 18 4 2" xfId="43950" xr:uid="{CFA67AB5-BA8A-41B3-ACBD-925F02BA2119}"/>
    <cellStyle name="Normal 18 4 2 2" xfId="43951" xr:uid="{E286FFCC-66DB-4C00-AB1F-7AAA588CB8BB}"/>
    <cellStyle name="Normal 18 4 2 2 2" xfId="43952" xr:uid="{935B8DCD-0CF7-426A-A4FF-72FDC523A269}"/>
    <cellStyle name="Normal 18 4 2 3" xfId="43953" xr:uid="{F1882F89-017E-447E-9926-2BAAFBA41B4A}"/>
    <cellStyle name="Normal 18 4 3" xfId="43954" xr:uid="{2B4A2D27-FCCB-4557-8560-1BAC035DAD8C}"/>
    <cellStyle name="Normal 18 4 3 2" xfId="43955" xr:uid="{AFD0C903-5427-4680-8A6C-33C3B08BF951}"/>
    <cellStyle name="Normal 18 4 4" xfId="43956" xr:uid="{008571FB-6168-4E58-8343-726EEA84C2C2}"/>
    <cellStyle name="Normal 18 4 4 2" xfId="43957" xr:uid="{49E70DE9-6DA2-432A-966D-01B46502B12E}"/>
    <cellStyle name="Normal 18 4 5" xfId="43958" xr:uid="{0CDC407B-8044-4C1B-91A2-648B1EC9C9E1}"/>
    <cellStyle name="Normal 18 4 5 2" xfId="43959" xr:uid="{1C3E8DDD-E214-44E3-878E-17C278325581}"/>
    <cellStyle name="Normal 18 4 6" xfId="43960" xr:uid="{B7775C93-5C0C-4F16-A8F0-C3E00DD77905}"/>
    <cellStyle name="Normal 18 4 6 2" xfId="43961" xr:uid="{D903112F-96F5-4AD0-A7D2-2A3CDA6F57A9}"/>
    <cellStyle name="Normal 18 4 7" xfId="43962" xr:uid="{2C9458BD-3764-47E0-8F88-A689299F633E}"/>
    <cellStyle name="Normal 18 5" xfId="9592" xr:uid="{776BF8EA-0007-48BA-A09B-AFDE2A60AEC8}"/>
    <cellStyle name="Normal 18 5 2" xfId="43963" xr:uid="{3BF62FF4-A58B-45B0-BC5A-77B3016EB741}"/>
    <cellStyle name="Normal 18 5 2 2" xfId="43964" xr:uid="{9E69F650-6141-4788-8F6C-CDFB53167018}"/>
    <cellStyle name="Normal 18 5 3" xfId="43965" xr:uid="{A7E1A1B8-67D2-4902-AB09-26CD3D3D3DC5}"/>
    <cellStyle name="Normal 18 5 3 2" xfId="43966" xr:uid="{D6C70F6A-2AD6-4023-AC58-2456CC2B06AC}"/>
    <cellStyle name="Normal 18 5 4" xfId="43967" xr:uid="{2CC7E605-A23B-4750-BA38-82CD628E8B66}"/>
    <cellStyle name="Normal 18 5 4 2" xfId="43968" xr:uid="{6150635A-C281-495D-BA93-4D4D2296BC7E}"/>
    <cellStyle name="Normal 18 5 5" xfId="43969" xr:uid="{C61947BA-2DBA-4DFD-B4EF-800CF9F6DC11}"/>
    <cellStyle name="Normal 18 5 5 2" xfId="43970" xr:uid="{7E726F2F-BD02-4C75-A2E3-FFF603E8ECE2}"/>
    <cellStyle name="Normal 18 5 6" xfId="43971" xr:uid="{BA9ED373-242C-4291-B1B3-533D6A0A7925}"/>
    <cellStyle name="Normal 18 5 6 2" xfId="43972" xr:uid="{6398BFB2-0688-4A72-8B30-04936BE8225C}"/>
    <cellStyle name="Normal 18 5 7" xfId="43973" xr:uid="{B750CBB7-86DD-46C6-B973-A17275671650}"/>
    <cellStyle name="Normal 18 6" xfId="9593" xr:uid="{90CABC61-3E20-493E-AE4A-7B01B5A7B063}"/>
    <cellStyle name="Normal 18 6 2" xfId="43974" xr:uid="{B8899432-DDB9-422C-83F6-FF66D1BBA2DB}"/>
    <cellStyle name="Normal 18 6 2 2" xfId="43975" xr:uid="{79E52498-1620-404D-94B2-EA0EF28D5D62}"/>
    <cellStyle name="Normal 18 6 3" xfId="43976" xr:uid="{929A98C0-3C4D-4B88-8092-69E6BE06C8B9}"/>
    <cellStyle name="Normal 18 6 3 2" xfId="43977" xr:uid="{597F513E-04BF-4850-BE0B-03E76A628900}"/>
    <cellStyle name="Normal 18 6 4" xfId="43978" xr:uid="{BD8D347D-946C-42B5-9A70-D1B4FBB6F9AB}"/>
    <cellStyle name="Normal 18 6 4 2" xfId="43979" xr:uid="{117F584B-1832-482E-B9BA-92A0C7223E08}"/>
    <cellStyle name="Normal 18 6 5" xfId="43980" xr:uid="{0B11341A-2591-42CB-97E2-04E551036450}"/>
    <cellStyle name="Normal 18 6 5 2" xfId="43981" xr:uid="{C5C84A07-7E29-45DB-8913-329AFA24A838}"/>
    <cellStyle name="Normal 18 6 6" xfId="43982" xr:uid="{77E6CED9-83D0-426F-9D1B-D9DD633279A3}"/>
    <cellStyle name="Normal 18 6 6 2" xfId="43983" xr:uid="{5A20DAA4-D43A-4DE4-BA1F-014AE3C73E34}"/>
    <cellStyle name="Normal 18 6 7" xfId="43984" xr:uid="{56AEDE28-27F9-46A4-989D-C6B8620D6737}"/>
    <cellStyle name="Normal 18 7" xfId="9594" xr:uid="{E8DCF5BC-FA6F-4104-8B6C-4267117D0839}"/>
    <cellStyle name="Normal 18 7 2" xfId="43985" xr:uid="{E03FD7CF-A0E6-42BA-B9DE-EBB55E57CC13}"/>
    <cellStyle name="Normal 18 7 2 2" xfId="43986" xr:uid="{97BD3787-0600-458A-BC3F-3B2A05DCE88F}"/>
    <cellStyle name="Normal 18 7 3" xfId="43987" xr:uid="{9271FD7B-B015-485F-BC81-7E67DBD30B89}"/>
    <cellStyle name="Normal 18 7 3 2" xfId="43988" xr:uid="{CD99F68B-1B01-4DE8-B0DA-17B9C2314073}"/>
    <cellStyle name="Normal 18 7 4" xfId="43989" xr:uid="{55748F97-052C-4780-91AD-A11487DE72B9}"/>
    <cellStyle name="Normal 18 7 4 2" xfId="43990" xr:uid="{F5837ED5-92AB-4B71-B246-FDF4A147B373}"/>
    <cellStyle name="Normal 18 7 5" xfId="43991" xr:uid="{FB67A5FA-5972-4FAA-AB94-AB739AF104A3}"/>
    <cellStyle name="Normal 18 7 5 2" xfId="43992" xr:uid="{AFE8CF8B-7078-472F-A726-627FE87BBAAE}"/>
    <cellStyle name="Normal 18 7 6" xfId="43993" xr:uid="{99F11EBF-A4C1-4215-A9D6-B4FFD0DEA9C0}"/>
    <cellStyle name="Normal 18 7 6 2" xfId="43994" xr:uid="{2E4FC499-98A9-43DE-9E16-8FA23D94FE06}"/>
    <cellStyle name="Normal 18 7 7" xfId="43995" xr:uid="{67C3E505-42BF-4DB8-B4CC-1CFDA0AF803B}"/>
    <cellStyle name="Normal 18 8" xfId="9595" xr:uid="{B2D1B28C-C1C6-472E-A95E-CDC7392DF2D9}"/>
    <cellStyle name="Normal 18 8 2" xfId="43996" xr:uid="{392A9D0B-64A3-4E4D-A29A-DDD4B6F377A7}"/>
    <cellStyle name="Normal 18 8 2 2" xfId="43997" xr:uid="{2456C6B6-ABB7-42B4-A819-8EF9C414157B}"/>
    <cellStyle name="Normal 18 8 3" xfId="43998" xr:uid="{EA88B39D-8B25-4556-A9E4-EC955AE90D6E}"/>
    <cellStyle name="Normal 18 8 3 2" xfId="43999" xr:uid="{1282D574-C75C-490A-ABF9-858DCF9454A6}"/>
    <cellStyle name="Normal 18 8 4" xfId="44000" xr:uid="{C5923503-0C37-4562-912D-946642C74548}"/>
    <cellStyle name="Normal 18 8 4 2" xfId="44001" xr:uid="{C9DFE8C5-149E-4DF1-AA37-530FA2393F89}"/>
    <cellStyle name="Normal 18 8 5" xfId="44002" xr:uid="{7621D2B3-8EE7-4D8B-8A02-915B93D9FEFB}"/>
    <cellStyle name="Normal 18 8 5 2" xfId="44003" xr:uid="{7367CDD2-5D9A-4C4E-869F-1F6C76570E9E}"/>
    <cellStyle name="Normal 18 8 6" xfId="44004" xr:uid="{DBB6F719-22F5-4555-A46D-3F1A66C0F881}"/>
    <cellStyle name="Normal 18 8 6 2" xfId="44005" xr:uid="{491854ED-DD59-488A-9EF6-7673C059A376}"/>
    <cellStyle name="Normal 18 8 7" xfId="44006" xr:uid="{B30D7744-8914-46DA-9715-E37E83D5363F}"/>
    <cellStyle name="Normal 18 9" xfId="9596" xr:uid="{CDFFB404-57C6-41BB-894D-F7F3D098A86B}"/>
    <cellStyle name="Normal 18 9 2" xfId="44007" xr:uid="{80E6BB28-9ADF-4838-8B79-92404D96B783}"/>
    <cellStyle name="Normal 18 9 2 2" xfId="44008" xr:uid="{50E88973-C141-4C8D-88A0-C2FA9A29841B}"/>
    <cellStyle name="Normal 18 9 3" xfId="44009" xr:uid="{B60F6DD1-5B38-4C48-A765-9BE6A8584AEA}"/>
    <cellStyle name="Normal 18 9 3 2" xfId="44010" xr:uid="{AD4C0763-6853-4261-9D98-1BCA2A796229}"/>
    <cellStyle name="Normal 18 9 4" xfId="44011" xr:uid="{C80865E6-847D-4A14-AA8E-41A06A64AD7E}"/>
    <cellStyle name="Normal 18 9 4 2" xfId="44012" xr:uid="{6159EA2A-C33A-4BA3-9C8D-EFFEBE594778}"/>
    <cellStyle name="Normal 18 9 5" xfId="44013" xr:uid="{6E638B73-34ED-474A-883D-C72933B4259B}"/>
    <cellStyle name="Normal 18 9 5 2" xfId="44014" xr:uid="{82B72DA4-6F67-4E57-A670-B6E0D7959162}"/>
    <cellStyle name="Normal 18 9 6" xfId="44015" xr:uid="{3A7FF8F5-830F-434E-A09D-CD9B6C65C26D}"/>
    <cellStyle name="Normal 18 9 6 2" xfId="44016" xr:uid="{329B8B75-431D-4352-B6FB-9213562EAC27}"/>
    <cellStyle name="Normal 18 9 7" xfId="44017" xr:uid="{E285E863-9174-4786-AC67-BA6ED400CE32}"/>
    <cellStyle name="Normal 18_MAYOR CERES" xfId="44018" xr:uid="{38322791-8983-4464-8575-E5F72CE0648F}"/>
    <cellStyle name="Normal 180" xfId="11205" xr:uid="{A7B0B249-9740-46D1-A742-E0745F3E0513}"/>
    <cellStyle name="Normal 180 2" xfId="11206" xr:uid="{208CFBD7-12AD-429B-943A-DE8DF3F562C7}"/>
    <cellStyle name="Normal 180 2 2" xfId="44019" xr:uid="{6C98625F-0632-4E5C-93B3-491B730C0C33}"/>
    <cellStyle name="Normal 180 3" xfId="44020" xr:uid="{690E0C61-6122-44B2-996B-FB7C65CE419A}"/>
    <cellStyle name="Normal 181" xfId="11207" xr:uid="{10AAC393-C184-4167-87C1-99D46044E5C9}"/>
    <cellStyle name="Normal 181 2" xfId="11208" xr:uid="{11B5F627-AB82-4962-9E79-D202EBE6F13A}"/>
    <cellStyle name="Normal 181 2 2" xfId="44021" xr:uid="{1CCA263D-052E-4D52-A506-890E3671170C}"/>
    <cellStyle name="Normal 181 3" xfId="44022" xr:uid="{8782C31E-01E8-44E6-9E6B-93B0D13F596A}"/>
    <cellStyle name="Normal 182" xfId="11209" xr:uid="{8525BBE9-B401-4B44-B805-D0BD9E6BD224}"/>
    <cellStyle name="Normal 182 2" xfId="11210" xr:uid="{021CFA5E-8CD8-4BEF-AD9F-9A08DCF4440C}"/>
    <cellStyle name="Normal 182 2 2" xfId="44023" xr:uid="{EA069585-D651-42AB-BA57-52B0B4EA38B4}"/>
    <cellStyle name="Normal 182 3" xfId="44024" xr:uid="{DBC635BE-925C-451A-AC18-B883F7446251}"/>
    <cellStyle name="Normal 183" xfId="11211" xr:uid="{1B04B039-AF6E-4876-AC11-BE82B667F7CF}"/>
    <cellStyle name="Normal 183 2" xfId="11212" xr:uid="{CE269912-628B-4FDE-A6FD-27DFCEF2ADDD}"/>
    <cellStyle name="Normal 183 2 2" xfId="44025" xr:uid="{BD9F0AE5-A374-42AE-8DBB-9736D1C9DE56}"/>
    <cellStyle name="Normal 183 3" xfId="44026" xr:uid="{C02FD7A0-9B4C-4C9B-B522-CE2174D93E5D}"/>
    <cellStyle name="Normal 184" xfId="11213" xr:uid="{B7C715E2-F1E3-4A0D-9895-F7608D5FCB4F}"/>
    <cellStyle name="Normal 184 2" xfId="11214" xr:uid="{DE26FE96-A8FD-4623-9CB6-C599CAF21C8E}"/>
    <cellStyle name="Normal 184 2 2" xfId="44027" xr:uid="{D74CD2B5-E025-4073-9B14-FCF2CE4E41BA}"/>
    <cellStyle name="Normal 184 3" xfId="44028" xr:uid="{91EBB3F3-E80E-4F74-8CE1-A2F79BEF2EAC}"/>
    <cellStyle name="Normal 185" xfId="11215" xr:uid="{232BD092-1F9B-46F3-9C8C-830E62FADC2B}"/>
    <cellStyle name="Normal 185 2" xfId="11216" xr:uid="{34A6FC2A-1A4B-44F9-BB40-2493D316F4CD}"/>
    <cellStyle name="Normal 185 2 2" xfId="44029" xr:uid="{3303A3AA-98CF-4CCF-B463-49A30643AA39}"/>
    <cellStyle name="Normal 185 3" xfId="44030" xr:uid="{31020691-995A-4F71-B89E-AB6C1BD5BD57}"/>
    <cellStyle name="Normal 186" xfId="11217" xr:uid="{B9B0469F-32F6-4011-B5BA-0E5486A13787}"/>
    <cellStyle name="Normal 186 2" xfId="11218" xr:uid="{B2C61E22-5F23-46BA-AEB4-380706ADD596}"/>
    <cellStyle name="Normal 186 2 2" xfId="44031" xr:uid="{D27BEA9B-4D9B-4FEC-894C-1A78B5E4DCE8}"/>
    <cellStyle name="Normal 186 3" xfId="44032" xr:uid="{285F8CE4-0185-4CB4-92A5-EF207A7E37A7}"/>
    <cellStyle name="Normal 187" xfId="11219" xr:uid="{015F524A-6146-4B69-A693-75E2FB7B79A0}"/>
    <cellStyle name="Normal 187 2" xfId="11220" xr:uid="{8C0F3DAA-B6EA-48C2-84FA-D33FB62208FF}"/>
    <cellStyle name="Normal 187 2 2" xfId="44033" xr:uid="{0255B013-3EB5-4E60-B17F-3064089DEBA4}"/>
    <cellStyle name="Normal 187 3" xfId="44034" xr:uid="{9043898B-D8C7-491C-8A32-22350E8FC386}"/>
    <cellStyle name="Normal 188" xfId="11221" xr:uid="{42E8C6DD-69E2-4D2D-9D65-A141A483778D}"/>
    <cellStyle name="Normal 188 2" xfId="11222" xr:uid="{C2AED593-62B5-4498-ACF1-8C3CE8D14A46}"/>
    <cellStyle name="Normal 188 2 2" xfId="44035" xr:uid="{B5319B19-8EC6-4D82-9229-C5CF64D3B37A}"/>
    <cellStyle name="Normal 188 3" xfId="44036" xr:uid="{0259B8E1-7178-47B2-B4ED-A8201EAB169D}"/>
    <cellStyle name="Normal 189" xfId="11223" xr:uid="{A793FF14-3B9E-406D-8EB1-9DACE75DD8F1}"/>
    <cellStyle name="Normal 189 2" xfId="11224" xr:uid="{64543918-5A16-4EDC-BD65-6314074C9A17}"/>
    <cellStyle name="Normal 189 2 2" xfId="44037" xr:uid="{5F1D8B92-C9F9-487A-8446-7E731E94C533}"/>
    <cellStyle name="Normal 189 3" xfId="44038" xr:uid="{FFFD2BC5-28A3-44B7-8123-5BDED02CE9CE}"/>
    <cellStyle name="Normal 19" xfId="750" xr:uid="{5E2A3799-D876-492F-896D-A9388D3465B4}"/>
    <cellStyle name="Normal 19 10" xfId="9597" xr:uid="{005CB91A-810E-4F52-84D9-03DE9C77C667}"/>
    <cellStyle name="Normal 19 10 2" xfId="44039" xr:uid="{5BCC083B-24EB-4679-970A-8E2BAFA44D7A}"/>
    <cellStyle name="Normal 19 10 2 2" xfId="44040" xr:uid="{70DA88FB-5575-47ED-AC7F-9D1717E60418}"/>
    <cellStyle name="Normal 19 10 3" xfId="44041" xr:uid="{64A2C9C2-B685-4808-94C1-EFFC78889BB3}"/>
    <cellStyle name="Normal 19 10 3 2" xfId="44042" xr:uid="{54C555F4-38BA-4727-B7B9-E6241C7395FA}"/>
    <cellStyle name="Normal 19 10 4" xfId="44043" xr:uid="{5034048D-5176-43AF-B6FD-4E73F1E92260}"/>
    <cellStyle name="Normal 19 10 4 2" xfId="44044" xr:uid="{08C26937-DDAB-4153-BAEF-7630F6444AD3}"/>
    <cellStyle name="Normal 19 10 5" xfId="44045" xr:uid="{56A24F79-B4D3-447B-A794-6E3DE1B5CE9F}"/>
    <cellStyle name="Normal 19 10 5 2" xfId="44046" xr:uid="{9F52D9CE-C455-48F2-9F07-4CBE81C1B2D5}"/>
    <cellStyle name="Normal 19 10 6" xfId="44047" xr:uid="{CBBBED76-AEBD-46D6-BCBA-3AFEC64C43A1}"/>
    <cellStyle name="Normal 19 10 6 2" xfId="44048" xr:uid="{E679F5EC-1163-43CE-AB2B-58D93164404F}"/>
    <cellStyle name="Normal 19 10 7" xfId="44049" xr:uid="{5D55779E-ED6B-42EF-9DE8-76D0FC64D4D0}"/>
    <cellStyle name="Normal 19 11" xfId="9598" xr:uid="{BD84B524-F7D4-4D10-A27D-93849F15AC5A}"/>
    <cellStyle name="Normal 19 11 2" xfId="44050" xr:uid="{D1364337-0B07-42B2-88F7-B2001C1DD4DF}"/>
    <cellStyle name="Normal 19 12" xfId="9599" xr:uid="{9924E877-3BF6-49CA-A872-19AD44E57C46}"/>
    <cellStyle name="Normal 19 12 2" xfId="44051" xr:uid="{3B799CA4-097A-4170-AFCA-5F285DE21D3E}"/>
    <cellStyle name="Normal 19 13" xfId="9600" xr:uid="{7BE70CB8-6980-4942-91F5-D249EC59D4F1}"/>
    <cellStyle name="Normal 19 13 2" xfId="44052" xr:uid="{B779CCB3-D194-4390-B717-093723843CD1}"/>
    <cellStyle name="Normal 19 14" xfId="9601" xr:uid="{5C0411BF-E0A4-4360-B92A-6BBF5712C637}"/>
    <cellStyle name="Normal 19 14 2" xfId="44053" xr:uid="{FC04E44F-A581-4BE7-9B83-CF7E975DA4B4}"/>
    <cellStyle name="Normal 19 15" xfId="9602" xr:uid="{5A071ED1-6B24-4E33-BB12-121186657DB4}"/>
    <cellStyle name="Normal 19 15 2" xfId="44054" xr:uid="{8257ED48-49A9-4DBB-AAF5-33C039442675}"/>
    <cellStyle name="Normal 19 16" xfId="9603" xr:uid="{B188182D-FF11-4854-91DC-C5D07CD5B2F9}"/>
    <cellStyle name="Normal 19 16 2" xfId="44055" xr:uid="{247CC4AF-261F-413F-9D2A-61294DD25FE3}"/>
    <cellStyle name="Normal 19 17" xfId="9604" xr:uid="{CC09A4F7-C7C9-422B-8B09-0405E42B8FEC}"/>
    <cellStyle name="Normal 19 17 2" xfId="44056" xr:uid="{CD13DC52-EA51-4D31-840E-92BC0CF1D752}"/>
    <cellStyle name="Normal 19 18" xfId="9605" xr:uid="{89EC4B9D-9339-4F9A-8809-8720BB797272}"/>
    <cellStyle name="Normal 19 18 2" xfId="44057" xr:uid="{F5002C69-C46F-4CD9-B6FF-C3A6466595C3}"/>
    <cellStyle name="Normal 19 19" xfId="9606" xr:uid="{3634A849-E969-4D6F-B51E-D3B8CBDEFD90}"/>
    <cellStyle name="Normal 19 19 2" xfId="44058" xr:uid="{7018FDA0-8EC0-40E9-8A81-2FA9168DB8BC}"/>
    <cellStyle name="Normal 19 2" xfId="751" xr:uid="{17C152D9-3ECD-4A58-9B76-F9E7F1D997B5}"/>
    <cellStyle name="Normal 19 2 2" xfId="44059" xr:uid="{D4147180-4C07-4389-8BA0-4DFA496BB078}"/>
    <cellStyle name="Normal 19 2 2 2" xfId="44060" xr:uid="{F9A3CF64-F2EE-4D88-9B8F-CDD2B5E9E819}"/>
    <cellStyle name="Normal 19 2 2 2 2" xfId="44061" xr:uid="{E947DBDE-7397-4B5E-B3CB-CD8A826D1FAE}"/>
    <cellStyle name="Normal 19 2 2 3" xfId="44062" xr:uid="{A7303FF1-7682-421E-8DAF-D2D43B2FABF7}"/>
    <cellStyle name="Normal 19 2 3" xfId="44063" xr:uid="{7E3CC167-DA5B-45A4-A6C5-86D74A8F304C}"/>
    <cellStyle name="Normal 19 2 3 2" xfId="44064" xr:uid="{C9A40C8D-7367-4032-895F-A50CA9030A11}"/>
    <cellStyle name="Normal 19 2 4" xfId="44065" xr:uid="{B1ED505D-E02F-40E2-AD03-50F97735F0AE}"/>
    <cellStyle name="Normal 19 2 4 2" xfId="44066" xr:uid="{FA806B70-18C1-4641-9A7F-173E74227CE7}"/>
    <cellStyle name="Normal 19 2 5" xfId="44067" xr:uid="{950D3530-5610-4FA0-B7E4-C50497BA2062}"/>
    <cellStyle name="Normal 19 2 5 2" xfId="44068" xr:uid="{294398B5-C60A-4B8C-B7EC-683DEE0BB58A}"/>
    <cellStyle name="Normal 19 2 6" xfId="44069" xr:uid="{3290CA9F-B90A-42F9-83F5-A04045E6F24D}"/>
    <cellStyle name="Normal 19 2 6 2" xfId="44070" xr:uid="{BF28C22E-283F-4FC1-A354-145B319704B1}"/>
    <cellStyle name="Normal 19 2 7" xfId="44071" xr:uid="{83A2A258-F101-4F9D-93C2-13C509FD3314}"/>
    <cellStyle name="Normal 19 20" xfId="9607" xr:uid="{0FC2F4A8-0CED-43D6-AD8F-B150CA456B42}"/>
    <cellStyle name="Normal 19 20 2" xfId="44072" xr:uid="{D62A31D8-2998-4406-A226-AADBA8D7B238}"/>
    <cellStyle name="Normal 19 21" xfId="9608" xr:uid="{4DF3CE73-1AAF-49A3-A6CC-6F3CDD056874}"/>
    <cellStyle name="Normal 19 21 2" xfId="44073" xr:uid="{A444F7D8-6663-418E-AFC1-76C1044D68DE}"/>
    <cellStyle name="Normal 19 22" xfId="9609" xr:uid="{24776090-B8F9-4442-9B7D-76F565B553B3}"/>
    <cellStyle name="Normal 19 22 2" xfId="44074" xr:uid="{82ED9FCE-FB18-4097-81E6-ED38319499AA}"/>
    <cellStyle name="Normal 19 23" xfId="9610" xr:uid="{A99EFE84-313C-4B35-82F9-4BC6EB073543}"/>
    <cellStyle name="Normal 19 23 2" xfId="44075" xr:uid="{F237BF96-1FDA-4C7F-B05F-FA2B440B3A7B}"/>
    <cellStyle name="Normal 19 24" xfId="9611" xr:uid="{817CA4E7-2C4A-4718-A204-E04FCB328523}"/>
    <cellStyle name="Normal 19 24 2" xfId="44076" xr:uid="{E26AF053-C3DF-4FE9-AF5B-2861A477B4E3}"/>
    <cellStyle name="Normal 19 25" xfId="9612" xr:uid="{57DE9FDC-6875-4C2F-8F8D-7B0A3222DE08}"/>
    <cellStyle name="Normal 19 25 2" xfId="44077" xr:uid="{70BCFA8F-06AC-4C47-B313-170DBABED8CA}"/>
    <cellStyle name="Normal 19 26" xfId="12269" xr:uid="{407F4808-BF22-47BD-AA60-41161D06BB29}"/>
    <cellStyle name="Normal 19 3" xfId="9613" xr:uid="{65790610-F152-42A4-BBB0-BBF259AA9594}"/>
    <cellStyle name="Normal 19 3 2" xfId="44078" xr:uid="{492F9913-4E2E-4386-A60A-910B0B2C19B6}"/>
    <cellStyle name="Normal 19 3 2 2" xfId="44079" xr:uid="{D6402AF9-7931-4E7C-8A23-433F60DA50CC}"/>
    <cellStyle name="Normal 19 3 2 2 2" xfId="44080" xr:uid="{9F69B665-7A24-4A1A-A6DA-F8C632874332}"/>
    <cellStyle name="Normal 19 3 2 3" xfId="44081" xr:uid="{B5A58BAC-E776-4961-9DE8-0699381AB643}"/>
    <cellStyle name="Normal 19 3 3" xfId="44082" xr:uid="{98824F2C-137C-4053-94A8-C343103A5982}"/>
    <cellStyle name="Normal 19 3 3 2" xfId="44083" xr:uid="{1B60F369-220A-49A3-A41A-55D4297C019E}"/>
    <cellStyle name="Normal 19 3 4" xfId="44084" xr:uid="{D478F364-7C62-4714-99F0-DFC273385B7C}"/>
    <cellStyle name="Normal 19 3 4 2" xfId="44085" xr:uid="{3C4C249E-3833-4F46-9980-3169A9EB1F03}"/>
    <cellStyle name="Normal 19 3 5" xfId="44086" xr:uid="{E0CD1E46-4416-4EB2-B33F-31575E9016D6}"/>
    <cellStyle name="Normal 19 3 5 2" xfId="44087" xr:uid="{EF81BFE6-A2D5-40CE-9638-6C00BEA81B77}"/>
    <cellStyle name="Normal 19 3 6" xfId="44088" xr:uid="{A02B1592-A640-4672-83C8-19FFB8E75C9D}"/>
    <cellStyle name="Normal 19 3 6 2" xfId="44089" xr:uid="{206FCEF1-DA38-4ABC-B997-88BF808CC1E0}"/>
    <cellStyle name="Normal 19 3 7" xfId="44090" xr:uid="{B208751F-BEA9-4D11-A6BC-0F8FACA22113}"/>
    <cellStyle name="Normal 19 4" xfId="9614" xr:uid="{008DB0A0-0296-4E33-9FDB-994893203A06}"/>
    <cellStyle name="Normal 19 4 2" xfId="44091" xr:uid="{04EA76F8-E0A8-46CE-8A50-106BB8BC1CD8}"/>
    <cellStyle name="Normal 19 4 2 2" xfId="44092" xr:uid="{C73D4701-89DE-403D-8154-49C77267B9AC}"/>
    <cellStyle name="Normal 19 4 2 2 2" xfId="44093" xr:uid="{503555B8-D121-49A1-A099-DC2EE52DE4C3}"/>
    <cellStyle name="Normal 19 4 2 3" xfId="44094" xr:uid="{1F586D30-D183-457C-A1F1-E413A7BB78F6}"/>
    <cellStyle name="Normal 19 4 3" xfId="44095" xr:uid="{E165B0A5-BAA9-4199-B1D2-D29B07C53E06}"/>
    <cellStyle name="Normal 19 4 3 2" xfId="44096" xr:uid="{9EB5EDAE-2881-42FB-85BF-A3249E609DB8}"/>
    <cellStyle name="Normal 19 4 4" xfId="44097" xr:uid="{6993115E-C85D-4337-B496-37443581D2CB}"/>
    <cellStyle name="Normal 19 4 4 2" xfId="44098" xr:uid="{2197C335-B62D-4D89-964D-50D3BD8D8534}"/>
    <cellStyle name="Normal 19 4 5" xfId="44099" xr:uid="{B77EAAD0-7379-4978-B209-3EAE0A912693}"/>
    <cellStyle name="Normal 19 4 5 2" xfId="44100" xr:uid="{F3151B2A-3743-4798-87B4-07D10DDF74FC}"/>
    <cellStyle name="Normal 19 4 6" xfId="44101" xr:uid="{2A1E3550-CCE4-43FB-9FA9-A183DADD0F2E}"/>
    <cellStyle name="Normal 19 4 6 2" xfId="44102" xr:uid="{66330EEC-1106-4B02-8514-5A131C28F93F}"/>
    <cellStyle name="Normal 19 4 7" xfId="44103" xr:uid="{6BED212F-034B-4A54-8920-CE8480656175}"/>
    <cellStyle name="Normal 19 5" xfId="9615" xr:uid="{A7E4BC89-E3A5-449E-885B-1AAC5EB78D6F}"/>
    <cellStyle name="Normal 19 5 2" xfId="44104" xr:uid="{7C994B36-6355-4895-A20A-10EA6690DAC6}"/>
    <cellStyle name="Normal 19 5 2 2" xfId="44105" xr:uid="{A4398DC6-5DD5-4EBA-8407-4BF28C6AAB54}"/>
    <cellStyle name="Normal 19 5 2 2 2" xfId="44106" xr:uid="{2871CF43-A01E-45DD-875F-5002C7C98209}"/>
    <cellStyle name="Normal 19 5 2 3" xfId="44107" xr:uid="{ED01E075-808D-4836-8FC6-5D51DCB4AD07}"/>
    <cellStyle name="Normal 19 5 3" xfId="44108" xr:uid="{193C1974-D98E-4837-A503-F59DB363D518}"/>
    <cellStyle name="Normal 19 5 3 2" xfId="44109" xr:uid="{38CE9E25-50BC-47AB-922B-95925D8B4906}"/>
    <cellStyle name="Normal 19 5 4" xfId="44110" xr:uid="{701A987B-CC10-4377-AB51-22E0E18C58B0}"/>
    <cellStyle name="Normal 19 5 4 2" xfId="44111" xr:uid="{3E9724F9-DC9D-40AD-A5F7-F23D2E9D3E7E}"/>
    <cellStyle name="Normal 19 5 5" xfId="44112" xr:uid="{3D775936-3F4F-47C3-8D06-FCCE5FF6C6AB}"/>
    <cellStyle name="Normal 19 5 5 2" xfId="44113" xr:uid="{BC65F0A3-FE48-4519-B053-4B518A6BC861}"/>
    <cellStyle name="Normal 19 5 6" xfId="44114" xr:uid="{FAC37940-AF03-481B-B359-BC3DDDCD3E73}"/>
    <cellStyle name="Normal 19 5 6 2" xfId="44115" xr:uid="{BFB0EF35-091D-4EA8-B82A-BD3E3B7D4574}"/>
    <cellStyle name="Normal 19 5 7" xfId="44116" xr:uid="{66E7DD68-E2F9-4454-9A69-91AD135C3416}"/>
    <cellStyle name="Normal 19 6" xfId="9616" xr:uid="{C298E248-7162-42FC-BFD3-06C161B3D04B}"/>
    <cellStyle name="Normal 19 6 2" xfId="44117" xr:uid="{4053CE67-042F-4A70-AA3D-FFC2EB8C9022}"/>
    <cellStyle name="Normal 19 6 2 2" xfId="44118" xr:uid="{7D1F80FB-679B-4036-A968-289866B28129}"/>
    <cellStyle name="Normal 19 6 2 2 2" xfId="44119" xr:uid="{69834BA6-4A99-4B80-AEA7-1107E10447E4}"/>
    <cellStyle name="Normal 19 6 2 3" xfId="44120" xr:uid="{72AC4EDF-ACAE-46BB-9D25-E8D875D194F6}"/>
    <cellStyle name="Normal 19 6 3" xfId="44121" xr:uid="{B54AB587-F44A-4A12-B62C-EC8FCE40FB2B}"/>
    <cellStyle name="Normal 19 6 3 2" xfId="44122" xr:uid="{680A384F-9106-4491-8D66-439BE320BD65}"/>
    <cellStyle name="Normal 19 6 4" xfId="44123" xr:uid="{ECBCC8C5-56B5-4F97-98D6-BF9C02F3170A}"/>
    <cellStyle name="Normal 19 6 4 2" xfId="44124" xr:uid="{421F068E-3270-4715-B538-4F48FCDA5F14}"/>
    <cellStyle name="Normal 19 6 5" xfId="44125" xr:uid="{CB87E2BB-22F8-4E88-A76E-C7230CF343F9}"/>
    <cellStyle name="Normal 19 6 5 2" xfId="44126" xr:uid="{F31EB11F-27EF-401C-ADBF-7A16C5CAE4D3}"/>
    <cellStyle name="Normal 19 6 6" xfId="44127" xr:uid="{F51DB6D0-F559-4D27-9BCD-CE19EC79E575}"/>
    <cellStyle name="Normal 19 6 6 2" xfId="44128" xr:uid="{68AF7249-D843-4A58-8F11-6926A94F539F}"/>
    <cellStyle name="Normal 19 6 7" xfId="44129" xr:uid="{D71B0E70-51F6-46A5-BF0C-D96B6C46A95E}"/>
    <cellStyle name="Normal 19 7" xfId="9617" xr:uid="{DEE370FA-665E-4045-97E5-BD14BF5EBD8B}"/>
    <cellStyle name="Normal 19 7 2" xfId="44130" xr:uid="{AAD2A597-5FE0-4F3B-8998-6FDE3D739EA5}"/>
    <cellStyle name="Normal 19 7 2 2" xfId="44131" xr:uid="{0D30D6A9-9A9F-4843-B0A7-AE0954D62C0D}"/>
    <cellStyle name="Normal 19 7 2 2 2" xfId="44132" xr:uid="{8FCBCD20-39FA-4086-BAB1-02A4BEEC7281}"/>
    <cellStyle name="Normal 19 7 2 3" xfId="44133" xr:uid="{54CC820C-EF3F-416C-B61D-91ECDC494628}"/>
    <cellStyle name="Normal 19 7 3" xfId="44134" xr:uid="{FD989F13-50D4-451B-A21E-EEDE931B2F72}"/>
    <cellStyle name="Normal 19 7 3 2" xfId="44135" xr:uid="{A2F31896-F9FD-4A7C-946D-D5F4E32B4017}"/>
    <cellStyle name="Normal 19 7 4" xfId="44136" xr:uid="{B97A9096-A107-40A7-88F0-AE83745B9137}"/>
    <cellStyle name="Normal 19 7 4 2" xfId="44137" xr:uid="{56077597-D820-4DE6-9076-C085D4539161}"/>
    <cellStyle name="Normal 19 7 5" xfId="44138" xr:uid="{753DCCCD-2C7B-48E3-90D4-8FEB41B36116}"/>
    <cellStyle name="Normal 19 7 5 2" xfId="44139" xr:uid="{AF58CE97-0BA5-4BCB-A978-015B8B094EAA}"/>
    <cellStyle name="Normal 19 7 6" xfId="44140" xr:uid="{0FE81218-6F21-4272-8C6F-4E9FE2269A1C}"/>
    <cellStyle name="Normal 19 7 6 2" xfId="44141" xr:uid="{FC01CBD3-727A-4CE3-982C-AF346AEFFD60}"/>
    <cellStyle name="Normal 19 7 7" xfId="44142" xr:uid="{CA22F36A-BDA9-4023-986A-9880E4624361}"/>
    <cellStyle name="Normal 19 8" xfId="9618" xr:uid="{EF23A2E2-CA11-4C71-91F2-C28E8994EF46}"/>
    <cellStyle name="Normal 19 8 2" xfId="44143" xr:uid="{49F7870E-FE90-4352-A707-9AA12669FDF4}"/>
    <cellStyle name="Normal 19 8 2 2" xfId="44144" xr:uid="{294CD0BA-8F1D-4568-BA30-3A41753DFF80}"/>
    <cellStyle name="Normal 19 8 3" xfId="44145" xr:uid="{A7E6EC52-AC38-4ABB-8B8A-E70AD34FA20E}"/>
    <cellStyle name="Normal 19 8 3 2" xfId="44146" xr:uid="{44721C25-8241-4BE4-8C99-F20FD2749B21}"/>
    <cellStyle name="Normal 19 8 4" xfId="44147" xr:uid="{76460F8F-994D-45D3-AD18-B735A74D00D7}"/>
    <cellStyle name="Normal 19 8 4 2" xfId="44148" xr:uid="{CCF5347D-E8A7-40B1-88DD-66D2C793AD98}"/>
    <cellStyle name="Normal 19 8 5" xfId="44149" xr:uid="{3B877597-20F5-41D6-AE7B-FA3374B0EA91}"/>
    <cellStyle name="Normal 19 8 5 2" xfId="44150" xr:uid="{B6087F6B-2104-41F8-87BE-6FA4EC25C594}"/>
    <cellStyle name="Normal 19 8 6" xfId="44151" xr:uid="{789C8FC6-06F5-4131-A1D4-7CC60CC4CE02}"/>
    <cellStyle name="Normal 19 8 6 2" xfId="44152" xr:uid="{854867D5-0481-45AF-9027-2030DA6F99E7}"/>
    <cellStyle name="Normal 19 8 7" xfId="44153" xr:uid="{4CF1A0F4-3351-44CE-9AB1-741D67B48B0F}"/>
    <cellStyle name="Normal 19 9" xfId="9619" xr:uid="{CD18EAA4-DC6C-472F-B1A7-4940102300A3}"/>
    <cellStyle name="Normal 19 9 2" xfId="44154" xr:uid="{DC01EB89-38C3-4CF4-A5E0-494EEC23C8D9}"/>
    <cellStyle name="Normal 19 9 2 2" xfId="44155" xr:uid="{79753D7D-6A58-433C-AD02-20E437C1FFE3}"/>
    <cellStyle name="Normal 19 9 3" xfId="44156" xr:uid="{26529D2F-6E97-48CE-9FE9-2331FCEB1CEE}"/>
    <cellStyle name="Normal 19 9 3 2" xfId="44157" xr:uid="{A5A6B8BD-344D-40C4-ADD1-103F6B2216F7}"/>
    <cellStyle name="Normal 19 9 4" xfId="44158" xr:uid="{00643C7C-5F7A-483C-AEBB-F71BF8BB6AA3}"/>
    <cellStyle name="Normal 19 9 4 2" xfId="44159" xr:uid="{E6523611-AF96-4099-BEEC-07CE3A803EE3}"/>
    <cellStyle name="Normal 19 9 5" xfId="44160" xr:uid="{DA1EE238-5DE7-412B-9F29-F8083226454C}"/>
    <cellStyle name="Normal 19 9 5 2" xfId="44161" xr:uid="{74CC514D-EFF6-4430-93A7-783945BAA9F2}"/>
    <cellStyle name="Normal 19 9 6" xfId="44162" xr:uid="{CF3F76CD-841C-4823-8827-8F0714B3228D}"/>
    <cellStyle name="Normal 19 9 6 2" xfId="44163" xr:uid="{42AA2715-C3FF-4D25-8853-4D37AAC150DE}"/>
    <cellStyle name="Normal 19 9 7" xfId="44164" xr:uid="{25A786D7-3797-497B-9A58-5DB64BEAE1DA}"/>
    <cellStyle name="Normal 19_MAYOR CERES" xfId="44165" xr:uid="{3E4B2A3A-8B47-4EC8-9AD8-7BA0B2D899EE}"/>
    <cellStyle name="Normal 190" xfId="11225" xr:uid="{8E0BCF7B-E74F-4062-85DF-FEFE8D7B1A82}"/>
    <cellStyle name="Normal 190 2" xfId="11226" xr:uid="{BC46F326-00E0-49DC-B70A-56218AC80C6E}"/>
    <cellStyle name="Normal 190 2 2" xfId="44166" xr:uid="{D3FDBFC1-A4C8-4279-A2D7-C507064B117B}"/>
    <cellStyle name="Normal 190 3" xfId="44167" xr:uid="{8C5E0287-39C8-4481-9C52-9B9ECB7A224E}"/>
    <cellStyle name="Normal 191" xfId="11227" xr:uid="{F16EA0F0-6206-4150-B614-50BBBB8337C7}"/>
    <cellStyle name="Normal 191 2" xfId="11228" xr:uid="{2A9C3D5E-6B9C-4C3F-91AE-633A1B4B5BF0}"/>
    <cellStyle name="Normal 191 2 2" xfId="44168" xr:uid="{E82E02CC-8E3D-4CE8-B083-51140ADACD8A}"/>
    <cellStyle name="Normal 191 3" xfId="44169" xr:uid="{C453417F-00F7-4413-BE41-BD8D078767E9}"/>
    <cellStyle name="Normal 192" xfId="11229" xr:uid="{0904C978-FAA7-40E3-AC1A-D7992F03B22C}"/>
    <cellStyle name="Normal 192 2" xfId="11230" xr:uid="{71F544C9-BE19-44F2-937F-102620E3DD3C}"/>
    <cellStyle name="Normal 192 2 2" xfId="44170" xr:uid="{4DC145A8-BD1E-4E55-859A-31613DD235E2}"/>
    <cellStyle name="Normal 192 3" xfId="44171" xr:uid="{7E81FACA-6141-47E5-B9C2-A229F5AD034F}"/>
    <cellStyle name="Normal 193" xfId="11231" xr:uid="{D133A68F-CAE0-4024-912D-315427A6E290}"/>
    <cellStyle name="Normal 193 2" xfId="11232" xr:uid="{4F10FA66-29CC-4DEC-B906-506DC7A16A0A}"/>
    <cellStyle name="Normal 193 2 2" xfId="44172" xr:uid="{A100FF9E-940F-4F07-BD07-C0431F69E7A1}"/>
    <cellStyle name="Normal 193 3" xfId="44173" xr:uid="{55E1D209-373D-4BEB-B7DC-34931D781D09}"/>
    <cellStyle name="Normal 194" xfId="11233" xr:uid="{EDD7D0EC-DF65-4D63-81AE-CBC6EE9BFE85}"/>
    <cellStyle name="Normal 194 2" xfId="11234" xr:uid="{7DF9E661-7EF4-45FD-9C27-375E6E0B459C}"/>
    <cellStyle name="Normal 194 2 2" xfId="44174" xr:uid="{B7A0340B-77BD-453B-BB94-E80576058384}"/>
    <cellStyle name="Normal 194 3" xfId="44175" xr:uid="{5DB1F022-9B6B-49D3-8FC3-301E2C1AD17F}"/>
    <cellStyle name="Normal 195" xfId="11235" xr:uid="{17570919-5E86-4DC5-B646-FB96935519A0}"/>
    <cellStyle name="Normal 195 2" xfId="11236" xr:uid="{E05E723C-ABAB-42E8-B7A3-DC4558133D52}"/>
    <cellStyle name="Normal 195 2 2" xfId="44176" xr:uid="{9F8A83FC-E3BB-4665-9B0C-0E5EFD2E4574}"/>
    <cellStyle name="Normal 195 3" xfId="44177" xr:uid="{AF232334-C935-4B20-82D9-297C13BF2834}"/>
    <cellStyle name="Normal 196" xfId="11237" xr:uid="{C2807B19-80D0-4537-B05A-75D168B98C07}"/>
    <cellStyle name="Normal 196 2" xfId="11238" xr:uid="{408D43E0-2575-4FDF-A3A1-20ACC8520DBF}"/>
    <cellStyle name="Normal 196 2 2" xfId="44178" xr:uid="{F1BCA0D4-5AEC-41CF-AE98-E8FEB41E15CC}"/>
    <cellStyle name="Normal 196 3" xfId="44179" xr:uid="{357DDD89-2062-4941-B88A-4D7C24C14083}"/>
    <cellStyle name="Normal 197" xfId="11239" xr:uid="{A68D394A-3419-46AE-B1B7-21042171523F}"/>
    <cellStyle name="Normal 197 2" xfId="11240" xr:uid="{6C89E28E-4708-40B1-8C79-3C3E6BC2278C}"/>
    <cellStyle name="Normal 197 2 2" xfId="44180" xr:uid="{2E1CD5A7-5B1A-413A-8376-2A8C75196BC9}"/>
    <cellStyle name="Normal 197 3" xfId="44181" xr:uid="{5429372F-47CF-48DC-A7C9-6FBA85F3DEDE}"/>
    <cellStyle name="Normal 198" xfId="11241" xr:uid="{2B1B5F9C-9AD3-43FB-9437-A9BF63ADE203}"/>
    <cellStyle name="Normal 198 2" xfId="11242" xr:uid="{A41EE6B5-490C-4631-8E5E-1451E3EB9CE1}"/>
    <cellStyle name="Normal 198 2 2" xfId="44182" xr:uid="{CA77080D-69AE-4A83-A957-1089D6FFD23F}"/>
    <cellStyle name="Normal 198 3" xfId="44183" xr:uid="{8C971329-E659-4709-812A-A31ED2A88CCB}"/>
    <cellStyle name="Normal 199" xfId="11243" xr:uid="{00541C50-50C9-4002-BBB8-FE722614F62F}"/>
    <cellStyle name="Normal 199 2" xfId="11244" xr:uid="{31A04DF2-D339-41DB-AC01-A5708F9E65C7}"/>
    <cellStyle name="Normal 199 2 2" xfId="44184" xr:uid="{9EEB5EA7-EE61-48E0-9B1E-201114BDF60D}"/>
    <cellStyle name="Normal 199 3" xfId="44185" xr:uid="{02E797E0-906E-4A3F-871E-7BDD15BE7DFB}"/>
    <cellStyle name="Normal 2" xfId="3" xr:uid="{92DFEB7A-DB4F-43DA-94E7-FD7F01450E95}"/>
    <cellStyle name="Normal 2 10" xfId="9620" xr:uid="{A78FAD22-3F66-433E-B510-83B5588EB8E3}"/>
    <cellStyle name="Normal 2 10 2" xfId="44186" xr:uid="{A40B9EC5-D126-4677-AF08-EEAFBD36543E}"/>
    <cellStyle name="Normal 2 10 3" xfId="44187" xr:uid="{968CA425-0140-4328-A58D-7EA40712ECB8}"/>
    <cellStyle name="Normal 2 10 4" xfId="44188" xr:uid="{6A977CA3-1AC2-45CA-8E37-43B7B3AA0363}"/>
    <cellStyle name="Normal 2 10 5" xfId="44189" xr:uid="{8E548E41-7DC8-4B7E-8E12-B797CC2DE646}"/>
    <cellStyle name="Normal 2 10 6" xfId="44190" xr:uid="{AF5A2B1C-68FC-46DB-BDA7-CDC14418FA26}"/>
    <cellStyle name="Normal 2 11" xfId="44191" xr:uid="{77F849A4-BACA-4A2C-AB95-C9D07DC69BD7}"/>
    <cellStyle name="Normal 2 12" xfId="44192" xr:uid="{4BE7B4DE-E702-45DB-BF4E-81FBC20B8995}"/>
    <cellStyle name="Normal 2 12 2" xfId="44193" xr:uid="{982C320B-15E0-4764-A981-DC5465358D79}"/>
    <cellStyle name="Normal 2 13" xfId="12270" xr:uid="{7191C07F-DB6F-4899-A086-BACDDB991106}"/>
    <cellStyle name="Normal 2 13 2" xfId="12271" xr:uid="{43310BF7-DF7C-4D30-A21F-777BE66C7F34}"/>
    <cellStyle name="Normal 2 13 3" xfId="44194" xr:uid="{121925F4-9F08-4036-AF68-D58A9671AB19}"/>
    <cellStyle name="Normal 2 13 4" xfId="44195" xr:uid="{8A2EAD6C-9ED7-447E-B492-6C9848442937}"/>
    <cellStyle name="Normal 2 13 5" xfId="44196" xr:uid="{F23E6F1A-3171-44AC-A22E-7595169857C0}"/>
    <cellStyle name="Normal 2 14" xfId="44197" xr:uid="{B0D30D62-EF30-4644-A601-9EC96A39B3D1}"/>
    <cellStyle name="Normal 2 15" xfId="44198" xr:uid="{D8D1D9D7-989A-488C-ACD0-3A22296F8D1A}"/>
    <cellStyle name="Normal 2 16" xfId="44199" xr:uid="{8916803D-8972-4764-8C6B-F75749755233}"/>
    <cellStyle name="Normal 2 17" xfId="44200" xr:uid="{E9A6E372-6E5B-4A68-A716-3CAA9E907FC1}"/>
    <cellStyle name="Normal 2 18" xfId="44201" xr:uid="{C0BC30AD-89E3-405B-A8DA-FF10922CBA74}"/>
    <cellStyle name="Normal 2 19" xfId="61114" xr:uid="{84FC268A-9DD5-40FA-8E5D-55AD50584430}"/>
    <cellStyle name="Normal 2 2" xfId="4" xr:uid="{096B3ED1-4398-43AE-A0E1-5669CBEDF5CD}"/>
    <cellStyle name="Normal 2 2 10" xfId="44202" xr:uid="{EA0A7E22-70B3-4503-AFAB-7FD70D97A91B}"/>
    <cellStyle name="Normal 2 2 10 2" xfId="44203" xr:uid="{13928D5B-A9CE-44D2-A032-1A91B54E4D4F}"/>
    <cellStyle name="Normal 2 2 10 3" xfId="44204" xr:uid="{C86A87F8-AF01-4A85-8404-55726F9DE086}"/>
    <cellStyle name="Normal 2 2 11" xfId="44205" xr:uid="{F2A57466-471C-431C-93D9-4FBF014044E5}"/>
    <cellStyle name="Normal 2 2 11 2" xfId="44206" xr:uid="{C9DAB6DB-AEDE-4146-8C76-0D2660B86891}"/>
    <cellStyle name="Normal 2 2 12" xfId="44207" xr:uid="{F271A10F-F634-473B-8DEC-1D5B8F8DD3EC}"/>
    <cellStyle name="Normal 2 2 13" xfId="44208" xr:uid="{556382EF-7FE8-4116-A4D5-80FFB748CDEA}"/>
    <cellStyle name="Normal 2 2 14" xfId="44209" xr:uid="{481D1F49-D24E-46A7-B4EA-4A6944B6CD43}"/>
    <cellStyle name="Normal 2 2 15" xfId="44210" xr:uid="{D5B29A22-E317-4103-9CE0-64EEBDA6BA74}"/>
    <cellStyle name="Normal 2 2 16" xfId="61116" xr:uid="{160C2635-E2D2-4E1D-B4E3-28580645B666}"/>
    <cellStyle name="Normal 2 2 17" xfId="752" xr:uid="{046CD640-03D0-49DB-855F-3EC8931B772F}"/>
    <cellStyle name="Normal 2 2 2" xfId="9621" xr:uid="{53A77E67-21E0-466F-9E2D-BF212A931078}"/>
    <cellStyle name="Normal 2 2 2 10" xfId="44211" xr:uid="{7968F22D-684C-4467-ABB0-F59D8A8C6A58}"/>
    <cellStyle name="Normal 2 2 2 2" xfId="9622" xr:uid="{4F1B8DD5-4B6A-4F9A-B0C1-E1A08490F77F}"/>
    <cellStyle name="Normal 2 2 2 2 2" xfId="11026" xr:uid="{EAC8057A-D53B-4A8E-B8FD-ACF166D9117F}"/>
    <cellStyle name="Normal 2 2 2 2 3" xfId="44212" xr:uid="{A1DDD5C1-03E1-454A-AFF7-46AF686C79E9}"/>
    <cellStyle name="Normal 2 2 2 3" xfId="9623" xr:uid="{220D58BB-9AC1-44A5-A1B7-7828EC35F533}"/>
    <cellStyle name="Normal 2 2 2 4" xfId="44213" xr:uid="{680AD072-812A-4E23-B6A5-CE7B6C22C357}"/>
    <cellStyle name="Normal 2 2 2 5" xfId="44214" xr:uid="{541A2504-6EA1-4F59-9AE2-FE51F291D1FF}"/>
    <cellStyle name="Normal 2 2 2 6" xfId="44215" xr:uid="{9AAEB236-7969-434B-B571-F9F6E5A7AE4A}"/>
    <cellStyle name="Normal 2 2 2 7" xfId="44216" xr:uid="{2016B8ED-6448-4954-87F1-971465BD926C}"/>
    <cellStyle name="Normal 2 2 2 8" xfId="44217" xr:uid="{E6674A77-2BF7-4D17-B2F5-881239F99E6D}"/>
    <cellStyle name="Normal 2 2 2 9" xfId="44218" xr:uid="{077FC6F1-7BDF-4E91-9993-82C93B81C60E}"/>
    <cellStyle name="Normal 2 2 3" xfId="9624" xr:uid="{C18AAB5F-F2CF-4E97-A8C2-B57FF31B5C33}"/>
    <cellStyle name="Normal 2 2 3 10" xfId="44219" xr:uid="{CCB75A75-5F22-43A6-9E83-8014EB2AAD3B}"/>
    <cellStyle name="Normal 2 2 3 2" xfId="44220" xr:uid="{4A63A9EF-B8CB-46A2-90B9-6876BA42018D}"/>
    <cellStyle name="Normal 2 2 3 3" xfId="44221" xr:uid="{1A941D0E-57C7-4754-A40F-0E2EED1A15A4}"/>
    <cellStyle name="Normal 2 2 3 4" xfId="44222" xr:uid="{B296EB97-7771-40EC-81DC-B16550324F27}"/>
    <cellStyle name="Normal 2 2 3 5" xfId="44223" xr:uid="{AE8602DA-7D50-469B-9ABA-B9F6D34A7CBD}"/>
    <cellStyle name="Normal 2 2 3 6" xfId="44224" xr:uid="{14F31FA9-3308-44B8-9EE2-8818773FA6B6}"/>
    <cellStyle name="Normal 2 2 3 7" xfId="44225" xr:uid="{FE38EC3E-5CF2-4A39-8007-35BFF2CFB4DC}"/>
    <cellStyle name="Normal 2 2 3 8" xfId="44226" xr:uid="{39223913-2C38-4F9A-A95E-702690727F51}"/>
    <cellStyle name="Normal 2 2 3 9" xfId="44227" xr:uid="{CD2089E6-FE0A-4DE5-BA75-15F11294E798}"/>
    <cellStyle name="Normal 2 2 4" xfId="9625" xr:uid="{478F3256-A024-4AD8-986C-6596679479DC}"/>
    <cellStyle name="Normal 2 2 4 10" xfId="44228" xr:uid="{B61D87D2-B4AD-4BA1-A6E8-67B3D714F2F6}"/>
    <cellStyle name="Normal 2 2 4 2" xfId="44229" xr:uid="{7E6551FF-10E5-44E7-9596-8DD184862D9D}"/>
    <cellStyle name="Normal 2 2 4 3" xfId="44230" xr:uid="{28931B55-50C1-4A72-9346-0BC44AAEB48C}"/>
    <cellStyle name="Normal 2 2 4 4" xfId="44231" xr:uid="{BBFA2273-A32E-4029-A806-59D4B67932B8}"/>
    <cellStyle name="Normal 2 2 4 5" xfId="44232" xr:uid="{D97AA2B1-526D-428B-A4B1-348680E1C952}"/>
    <cellStyle name="Normal 2 2 4 6" xfId="44233" xr:uid="{AAB3D766-960D-44F3-91D5-73F40625C2E3}"/>
    <cellStyle name="Normal 2 2 4 7" xfId="44234" xr:uid="{AAEF8E31-6928-45AC-B90E-BC4D7A4F7A47}"/>
    <cellStyle name="Normal 2 2 4 8" xfId="44235" xr:uid="{E8A714EB-0C9A-45DD-8779-79A0DFE36883}"/>
    <cellStyle name="Normal 2 2 4 9" xfId="44236" xr:uid="{B43A72A1-C82E-49C2-A401-CD4E1D701D54}"/>
    <cellStyle name="Normal 2 2 5" xfId="9626" xr:uid="{594D6E92-7A4D-47F0-905E-FA18A303796A}"/>
    <cellStyle name="Normal 2 2 5 10" xfId="44237" xr:uid="{CD8346C4-8B0F-4B89-9655-70278DCCF295}"/>
    <cellStyle name="Normal 2 2 5 2" xfId="44238" xr:uid="{104A2B54-3E37-4F69-8CE2-3CE3AE50747F}"/>
    <cellStyle name="Normal 2 2 5 3" xfId="44239" xr:uid="{6FD68F4F-2A89-4B10-8E6E-8563EA86B416}"/>
    <cellStyle name="Normal 2 2 5 4" xfId="44240" xr:uid="{1454AE9C-6232-403B-AF1D-26F0F3D87B60}"/>
    <cellStyle name="Normal 2 2 5 5" xfId="44241" xr:uid="{843BD8E2-BCEA-40D5-9A9A-3BAA2A39AED6}"/>
    <cellStyle name="Normal 2 2 5 6" xfId="44242" xr:uid="{AAEF1636-7297-4F26-8453-06E97A946372}"/>
    <cellStyle name="Normal 2 2 5 7" xfId="44243" xr:uid="{B50E2F94-582E-44A2-928C-57015AF31E90}"/>
    <cellStyle name="Normal 2 2 5 8" xfId="44244" xr:uid="{B451D8F4-B01E-4243-A3FF-54664AC488EF}"/>
    <cellStyle name="Normal 2 2 5 9" xfId="44245" xr:uid="{182DA7BF-30CB-4036-8549-2198B1E5334E}"/>
    <cellStyle name="Normal 2 2 6" xfId="9627" xr:uid="{2567DAC5-E5C3-4551-8042-CCECA5715AAA}"/>
    <cellStyle name="Normal 2 2 6 2" xfId="44246" xr:uid="{77619733-DE1A-4535-90D0-68C1054AE2C3}"/>
    <cellStyle name="Normal 2 2 7" xfId="9628" xr:uid="{81A6F5F2-ADE4-4904-91A8-D71112A76BCC}"/>
    <cellStyle name="Normal 2 2 8" xfId="9629" xr:uid="{1F0F0939-0F0A-4ADB-9A20-0DF155413E7D}"/>
    <cellStyle name="Normal 2 2 9" xfId="44247" xr:uid="{1E2EF877-D4AE-4B36-931B-CCA31A64F830}"/>
    <cellStyle name="Normal 2 20" xfId="18" xr:uid="{F789B8FB-A1A7-4FD1-BF28-396D6A54198B}"/>
    <cellStyle name="Normal 2 21" xfId="61161" xr:uid="{D37CDE97-0E03-4CCA-B55A-418EE52D4B4F}"/>
    <cellStyle name="Normal 2 3" xfId="6" xr:uid="{680AD6BA-C1E8-4826-84C5-A18DFF7C021F}"/>
    <cellStyle name="Normal 2 3 10" xfId="44248" xr:uid="{BC918947-3074-4F37-94BB-F22FD89DEC8A}"/>
    <cellStyle name="Normal 2 3 10 2" xfId="44249" xr:uid="{225233DD-D564-40A2-8520-101A2141901C}"/>
    <cellStyle name="Normal 2 3 10 2 2" xfId="44250" xr:uid="{AF472E3F-11FA-485A-A5E8-88A539EC6FCE}"/>
    <cellStyle name="Normal 2 3 10 3" xfId="44251" xr:uid="{DE775CF2-54AC-4605-9C9B-0C761A8DABF4}"/>
    <cellStyle name="Normal 2 3 11" xfId="44252" xr:uid="{5EA4FF14-CD20-4CF0-9063-CA1C506F5546}"/>
    <cellStyle name="Normal 2 3 11 2" xfId="44253" xr:uid="{973C55C2-60A8-47A8-8DA4-967D9DB9A04F}"/>
    <cellStyle name="Normal 2 3 11 2 2" xfId="44254" xr:uid="{C0BF6F21-5226-41F5-A009-5A35E95144D6}"/>
    <cellStyle name="Normal 2 3 11 3" xfId="44255" xr:uid="{2F02381B-3374-4646-8DE2-2189226DE03B}"/>
    <cellStyle name="Normal 2 3 12" xfId="44256" xr:uid="{5E88CFFB-A515-4C75-B7CC-A5917A6C1402}"/>
    <cellStyle name="Normal 2 3 12 2" xfId="44257" xr:uid="{B832705A-0D44-4314-883A-E6B6D8F5A365}"/>
    <cellStyle name="Normal 2 3 13" xfId="44258" xr:uid="{292E9724-9EF3-4B8D-9960-709DD9191666}"/>
    <cellStyle name="Normal 2 3 13 2" xfId="44259" xr:uid="{EB3E79C8-9BDE-463A-9643-DCC0319A10B5}"/>
    <cellStyle name="Normal 2 3 14" xfId="44260" xr:uid="{4FC75905-F117-4B3A-8CCC-39ADC106E3ED}"/>
    <cellStyle name="Normal 2 3 14 2" xfId="44261" xr:uid="{54E642EC-8E83-4AE0-9FC8-F83EFF9CEA6E}"/>
    <cellStyle name="Normal 2 3 15" xfId="44262" xr:uid="{812F4775-F1AF-45C2-A2F3-F8AA0F75B3E1}"/>
    <cellStyle name="Normal 2 3 16" xfId="44263" xr:uid="{7581A649-39B6-4DF0-93F1-9EF3B2F54FC5}"/>
    <cellStyle name="Normal 2 3 17" xfId="753" xr:uid="{C7A44973-B91B-4658-817F-2898F757EF14}"/>
    <cellStyle name="Normal 2 3 2" xfId="44264" xr:uid="{063E3DA4-6C64-466A-9B35-798CD81FB7AD}"/>
    <cellStyle name="Normal 2 3 2 10" xfId="44265" xr:uid="{584487CE-85C2-45A5-BE6D-061863C5851F}"/>
    <cellStyle name="Normal 2 3 2 10 2" xfId="44266" xr:uid="{93AE3F69-1E64-436C-922F-2387758AB056}"/>
    <cellStyle name="Normal 2 3 2 11" xfId="44267" xr:uid="{DD5440AC-2833-4D31-9C24-C2258E2B60A0}"/>
    <cellStyle name="Normal 2 3 2 2" xfId="44268" xr:uid="{054D1142-0C11-411A-85FB-E3FBC16C0A6F}"/>
    <cellStyle name="Normal 2 3 2 3" xfId="44269" xr:uid="{75F66886-C50E-4D02-AC69-E089E752D499}"/>
    <cellStyle name="Normal 2 3 2 3 2" xfId="44270" xr:uid="{746DA546-DB74-479F-8BA5-EFCE56E15479}"/>
    <cellStyle name="Normal 2 3 2 3 2 2" xfId="44271" xr:uid="{8C5BF8E1-4ECD-440B-A0F8-60FDA179F92E}"/>
    <cellStyle name="Normal 2 3 2 3 2 2 2" xfId="44272" xr:uid="{A1934ECC-D76F-4B2B-80E9-41723619260A}"/>
    <cellStyle name="Normal 2 3 2 3 2 3" xfId="44273" xr:uid="{9F6ECDBF-5C4D-402D-B2B0-17C26D5ADA54}"/>
    <cellStyle name="Normal 2 3 2 3 3" xfId="44274" xr:uid="{814C3BAB-F115-4A4D-BE0F-2F826D028475}"/>
    <cellStyle name="Normal 2 3 2 3 3 2" xfId="44275" xr:uid="{4D9FCF61-32C8-4948-B754-6F59094D5DD6}"/>
    <cellStyle name="Normal 2 3 2 3 4" xfId="44276" xr:uid="{8279ADB2-B8D5-4F69-8D30-9455FDA1CD3F}"/>
    <cellStyle name="Normal 2 3 2 4" xfId="44277" xr:uid="{775308C8-3D05-495A-8728-B6B4E9FBDED6}"/>
    <cellStyle name="Normal 2 3 2 4 2" xfId="44278" xr:uid="{66456357-5F1F-4A69-BDA8-72D186120A5A}"/>
    <cellStyle name="Normal 2 3 2 4 2 2" xfId="44279" xr:uid="{5AC690B6-CB64-446C-814D-93A84191A3FD}"/>
    <cellStyle name="Normal 2 3 2 4 2 2 2" xfId="44280" xr:uid="{CEBB2B03-81BD-4415-A4EC-8A082FF61808}"/>
    <cellStyle name="Normal 2 3 2 4 2 3" xfId="44281" xr:uid="{7F1BD398-9CE5-4F68-925B-6E5A44979281}"/>
    <cellStyle name="Normal 2 3 2 4 3" xfId="44282" xr:uid="{A64B03CC-6FB3-4D59-89BA-F77F766CB085}"/>
    <cellStyle name="Normal 2 3 2 4 3 2" xfId="44283" xr:uid="{5BEE73E0-E04C-43E9-9394-2E73CDE33E9F}"/>
    <cellStyle name="Normal 2 3 2 4 4" xfId="44284" xr:uid="{8FB51DCE-6866-4DAF-AE2D-BDC2799C347E}"/>
    <cellStyle name="Normal 2 3 2 5" xfId="44285" xr:uid="{CC63574E-60AF-4585-98A0-74CF483AD53C}"/>
    <cellStyle name="Normal 2 3 2 5 2" xfId="44286" xr:uid="{B05676D0-EEB3-4A4F-96FF-4F89E7114E1F}"/>
    <cellStyle name="Normal 2 3 2 5 2 2" xfId="44287" xr:uid="{B60EB5BD-7039-479A-8C64-F629F5B64B59}"/>
    <cellStyle name="Normal 2 3 2 5 2 2 2" xfId="44288" xr:uid="{6DC15049-A5DD-43C6-A1A6-B64E9F8CE9BC}"/>
    <cellStyle name="Normal 2 3 2 5 2 3" xfId="44289" xr:uid="{3CCB4594-4B19-431F-B0BB-97FC700048EB}"/>
    <cellStyle name="Normal 2 3 2 5 3" xfId="44290" xr:uid="{6C831AFE-204D-463D-A4F7-B3F3F311DC1E}"/>
    <cellStyle name="Normal 2 3 2 5 3 2" xfId="44291" xr:uid="{518E370F-77AD-49E5-B1C8-E077A50710CD}"/>
    <cellStyle name="Normal 2 3 2 5 4" xfId="44292" xr:uid="{0FA73A8C-D207-4315-A166-73F4121DF2B3}"/>
    <cellStyle name="Normal 2 3 2 6" xfId="44293" xr:uid="{63BF7EEB-BE5C-49E8-A3D2-54FEC8110C4A}"/>
    <cellStyle name="Normal 2 3 2 6 2" xfId="44294" xr:uid="{4C1CD03D-E68C-4D9D-BEA5-ECCE12240E15}"/>
    <cellStyle name="Normal 2 3 2 6 2 2" xfId="44295" xr:uid="{0CA1B0E7-3681-4A7F-8665-75D52D4B89FC}"/>
    <cellStyle name="Normal 2 3 2 6 2 2 2" xfId="44296" xr:uid="{95C8DC56-0F1E-4A12-9BC2-73447FBCE62A}"/>
    <cellStyle name="Normal 2 3 2 6 2 3" xfId="44297" xr:uid="{BB71666B-384A-48EA-8BA9-7F072874A6E4}"/>
    <cellStyle name="Normal 2 3 2 6 3" xfId="44298" xr:uid="{36204167-175D-4542-83D8-091C92CD8FA7}"/>
    <cellStyle name="Normal 2 3 2 6 3 2" xfId="44299" xr:uid="{D884672D-D31E-4638-9954-12A219B1EA2F}"/>
    <cellStyle name="Normal 2 3 2 6 4" xfId="44300" xr:uid="{43B6BDFA-12CE-4818-8827-5094DFAEBEC9}"/>
    <cellStyle name="Normal 2 3 2 7" xfId="44301" xr:uid="{CA2FE2BA-B491-4049-ADCB-E828EDA7932E}"/>
    <cellStyle name="Normal 2 3 2 7 2" xfId="44302" xr:uid="{D6BAF7B2-4B82-4D97-BB84-2A9E62FB7B67}"/>
    <cellStyle name="Normal 2 3 2 7 2 2" xfId="44303" xr:uid="{B19D2F86-4A9E-4983-985B-6D2D19BB8EA6}"/>
    <cellStyle name="Normal 2 3 2 7 2 2 2" xfId="44304" xr:uid="{645A8BD3-441D-4885-B856-B5C99551CE90}"/>
    <cellStyle name="Normal 2 3 2 7 2 3" xfId="44305" xr:uid="{8F732B4F-45D5-41F8-B58F-34DCB845D8E6}"/>
    <cellStyle name="Normal 2 3 2 7 3" xfId="44306" xr:uid="{9B6F4423-9B0E-4888-96F5-537238ED7DE5}"/>
    <cellStyle name="Normal 2 3 2 7 3 2" xfId="44307" xr:uid="{BE7D766F-64ED-48F2-9891-296623997623}"/>
    <cellStyle name="Normal 2 3 2 7 4" xfId="44308" xr:uid="{E9FDFD61-7C25-4ED2-8A91-24AF9C6EFFCD}"/>
    <cellStyle name="Normal 2 3 2 8" xfId="44309" xr:uid="{CF50A6CC-0C06-49C6-A5AC-57FC5FCDB310}"/>
    <cellStyle name="Normal 2 3 2 8 2" xfId="44310" xr:uid="{45DC793F-6F71-4456-9E89-EFDE20433A70}"/>
    <cellStyle name="Normal 2 3 2 8 2 2" xfId="44311" xr:uid="{9C18A92F-9E5C-4367-8955-77FB1A14A9DA}"/>
    <cellStyle name="Normal 2 3 2 8 2 2 2" xfId="44312" xr:uid="{8A88F884-54FF-46B1-B329-5E21A1528025}"/>
    <cellStyle name="Normal 2 3 2 8 2 3" xfId="44313" xr:uid="{4690F625-1E7F-4133-9779-E8118190A185}"/>
    <cellStyle name="Normal 2 3 2 8 3" xfId="44314" xr:uid="{4E8E8C2F-500E-41D8-BE73-9CEFA06C1453}"/>
    <cellStyle name="Normal 2 3 2 8 3 2" xfId="44315" xr:uid="{1CE544A1-6A44-4CA8-B73A-97424491B939}"/>
    <cellStyle name="Normal 2 3 2 8 4" xfId="44316" xr:uid="{D719D919-7CAA-49A2-94FE-6584F1B33EA6}"/>
    <cellStyle name="Normal 2 3 2 9" xfId="44317" xr:uid="{A1D7677A-CCFD-48C7-8977-072FAFE1D3E5}"/>
    <cellStyle name="Normal 2 3 2 9 2" xfId="44318" xr:uid="{2FF2A898-60E7-4885-B51A-7768B69C4851}"/>
    <cellStyle name="Normal 2 3 2 9 2 2" xfId="44319" xr:uid="{2B4D0AEA-4C6F-4560-8668-4EEFB5EBF586}"/>
    <cellStyle name="Normal 2 3 2 9 3" xfId="44320" xr:uid="{7CFDF74A-E87A-429C-A9D0-B6B76C3B9B03}"/>
    <cellStyle name="Normal 2 3 3" xfId="44321" xr:uid="{64C13959-6F31-41B6-85B8-9D315BD7C77B}"/>
    <cellStyle name="Normal 2 3 3 2" xfId="44322" xr:uid="{03BCF182-D3CE-47A2-8B27-EC09ED6FA234}"/>
    <cellStyle name="Normal 2 3 3 2 2" xfId="44323" xr:uid="{CCD8B82F-BF14-4220-B492-0C6168980D1B}"/>
    <cellStyle name="Normal 2 3 3 2 2 2" xfId="44324" xr:uid="{A933F4B3-2018-4A4F-8FBE-968F2E2923E1}"/>
    <cellStyle name="Normal 2 3 3 2 3" xfId="44325" xr:uid="{F5A5A9ED-0391-4CA8-8DA9-EC3626161B1B}"/>
    <cellStyle name="Normal 2 3 3 3" xfId="44326" xr:uid="{4FED76D9-2C3A-41A2-BD21-8D84187478C6}"/>
    <cellStyle name="Normal 2 3 3 3 2" xfId="44327" xr:uid="{490FD2CD-5AB2-401D-82FE-FA360EDE6F6E}"/>
    <cellStyle name="Normal 2 3 3 4" xfId="44328" xr:uid="{AE33C2ED-A015-4787-BE3F-17596DDA37A3}"/>
    <cellStyle name="Normal 2 3 4" xfId="44329" xr:uid="{35C8E2FB-5F8B-4C22-9ECA-EEE4406FC3D8}"/>
    <cellStyle name="Normal 2 3 4 2" xfId="44330" xr:uid="{2006FA93-4BFD-4CA5-A90F-131D09B2A58F}"/>
    <cellStyle name="Normal 2 3 4 2 2" xfId="44331" xr:uid="{8235FDB4-2534-493C-832E-98614002B50B}"/>
    <cellStyle name="Normal 2 3 4 2 2 2" xfId="44332" xr:uid="{D9CE467B-E1C3-4D88-B4B7-D9B09A4B41CA}"/>
    <cellStyle name="Normal 2 3 4 2 3" xfId="44333" xr:uid="{40D8C418-5C95-4B2A-BB19-F61B43EF7EBC}"/>
    <cellStyle name="Normal 2 3 4 3" xfId="44334" xr:uid="{615497DD-49FF-4CA1-AEFA-EF62CEC2DC78}"/>
    <cellStyle name="Normal 2 3 4 3 2" xfId="44335" xr:uid="{E62224A1-C06B-44E3-A077-B4A3530ED47D}"/>
    <cellStyle name="Normal 2 3 4 4" xfId="44336" xr:uid="{425F937E-CB8D-4D54-8BAD-96AD2A85357A}"/>
    <cellStyle name="Normal 2 3 5" xfId="44337" xr:uid="{D03A0396-DEBD-4617-A649-75C431E0332B}"/>
    <cellStyle name="Normal 2 3 5 2" xfId="44338" xr:uid="{223F8BEA-7DFD-4CFC-B982-E7D52B5E3D80}"/>
    <cellStyle name="Normal 2 3 5 2 2" xfId="44339" xr:uid="{F985BA09-740C-4B9A-895F-7C5A96D96F86}"/>
    <cellStyle name="Normal 2 3 5 2 2 2" xfId="44340" xr:uid="{A8C39611-6827-4F22-9022-9EAF47B52F10}"/>
    <cellStyle name="Normal 2 3 5 2 3" xfId="44341" xr:uid="{76A0F7F8-E113-4D17-85E9-A417D70B856B}"/>
    <cellStyle name="Normal 2 3 5 3" xfId="44342" xr:uid="{67B081DB-8FE8-4117-9FEF-E8B2A5324F0E}"/>
    <cellStyle name="Normal 2 3 5 3 2" xfId="44343" xr:uid="{4E1FE74D-9571-418D-BEE7-69515343CC23}"/>
    <cellStyle name="Normal 2 3 5 4" xfId="44344" xr:uid="{B5080190-453E-44B4-BB8A-7F97AC5383CC}"/>
    <cellStyle name="Normal 2 3 6" xfId="44345" xr:uid="{77C42637-8D05-4766-BD71-1437CC278B5D}"/>
    <cellStyle name="Normal 2 3 6 2" xfId="44346" xr:uid="{5C394081-6BD8-4DA9-872E-7EAAE9871414}"/>
    <cellStyle name="Normal 2 3 6 2 2" xfId="44347" xr:uid="{3FC11126-0C62-4447-A6B5-F9E7661A1F4C}"/>
    <cellStyle name="Normal 2 3 6 2 2 2" xfId="44348" xr:uid="{046A393F-B7A2-4420-98EA-BBA48A075090}"/>
    <cellStyle name="Normal 2 3 6 2 3" xfId="44349" xr:uid="{3F8FC963-97FC-4DDF-9C53-2F3DE236A58B}"/>
    <cellStyle name="Normal 2 3 6 3" xfId="44350" xr:uid="{BE352F40-17CA-450C-8EF5-FB44B686F2CC}"/>
    <cellStyle name="Normal 2 3 6 3 2" xfId="44351" xr:uid="{DD2C6CE1-080C-4E37-9E74-26C8AB0C3BFE}"/>
    <cellStyle name="Normal 2 3 6 4" xfId="44352" xr:uid="{5D6A81A9-0364-4769-A3AF-3E3E778177F5}"/>
    <cellStyle name="Normal 2 3 7" xfId="44353" xr:uid="{322E4F33-30BF-4DF7-B2A0-1A14CE1EE57D}"/>
    <cellStyle name="Normal 2 3 7 2" xfId="44354" xr:uid="{F8701C49-6659-48C3-8740-44F744B6EB56}"/>
    <cellStyle name="Normal 2 3 7 2 2" xfId="44355" xr:uid="{D98E3F9B-44BE-4864-A4F5-040003D6AC72}"/>
    <cellStyle name="Normal 2 3 7 2 2 2" xfId="44356" xr:uid="{33CD818A-C8E0-456A-9250-8861B67C4E9B}"/>
    <cellStyle name="Normal 2 3 7 2 3" xfId="44357" xr:uid="{20562128-ECA0-406C-BC47-C00F9E016E3D}"/>
    <cellStyle name="Normal 2 3 7 3" xfId="44358" xr:uid="{018D1D0C-CFF6-40D4-B251-58E4CA38F99B}"/>
    <cellStyle name="Normal 2 3 7 3 2" xfId="44359" xr:uid="{67AC6AE5-87CF-4D53-A6F5-E0FEBCA37291}"/>
    <cellStyle name="Normal 2 3 7 4" xfId="44360" xr:uid="{910F9CE9-71E8-4022-9025-23CFEFE089BA}"/>
    <cellStyle name="Normal 2 3 8" xfId="44361" xr:uid="{B896F5A9-A472-4B36-8942-E3B59E773F4B}"/>
    <cellStyle name="Normal 2 3 8 2" xfId="44362" xr:uid="{3C223D79-7F6B-4225-9B2D-A970FC9AEA41}"/>
    <cellStyle name="Normal 2 3 8 2 2" xfId="44363" xr:uid="{188D9EDD-7967-413C-AC73-71086D196C24}"/>
    <cellStyle name="Normal 2 3 8 2 2 2" xfId="44364" xr:uid="{958AD6FB-37BB-4540-A47E-4151B2D99704}"/>
    <cellStyle name="Normal 2 3 8 2 3" xfId="44365" xr:uid="{60A3A829-8F20-4D6F-BB14-FA9851A3AFDF}"/>
    <cellStyle name="Normal 2 3 8 3" xfId="44366" xr:uid="{25FD44BD-B9E8-40F8-AF04-0A5F165EC59F}"/>
    <cellStyle name="Normal 2 3 8 3 2" xfId="44367" xr:uid="{A9F698F8-F959-449B-9A32-FE7CAFD9B48A}"/>
    <cellStyle name="Normal 2 3 8 4" xfId="44368" xr:uid="{554BF44F-E218-4C32-B425-8AC4698B03E4}"/>
    <cellStyle name="Normal 2 3 9" xfId="44369" xr:uid="{24B1DF20-7E1A-4DE2-8B67-BE4BCDAAF13D}"/>
    <cellStyle name="Normal 2 3 9 2" xfId="44370" xr:uid="{15856F76-14B5-436D-9D6D-CE67A9477F97}"/>
    <cellStyle name="Normal 2 3 9 2 2" xfId="44371" xr:uid="{CD18DF52-ECE7-4EF9-8C69-38D2A993E5B8}"/>
    <cellStyle name="Normal 2 3 9 2 2 2" xfId="44372" xr:uid="{4BA90865-841D-4F45-8558-CEBB67C2EC5D}"/>
    <cellStyle name="Normal 2 3 9 2 3" xfId="44373" xr:uid="{DAD87993-A97D-4291-AF5F-49557F05B591}"/>
    <cellStyle name="Normal 2 3 9 3" xfId="44374" xr:uid="{E947174F-A900-4249-8A36-D4A344304044}"/>
    <cellStyle name="Normal 2 3 9 3 2" xfId="44375" xr:uid="{15A1C552-4765-47C4-89E0-0F2B823DE6FE}"/>
    <cellStyle name="Normal 2 3 9 4" xfId="44376" xr:uid="{ED12FB0A-AEAE-4720-B761-3C29DAC375A8}"/>
    <cellStyle name="Normal 2 4" xfId="754" xr:uid="{AFFE2414-479C-4BC0-9722-4C8B9533F3AC}"/>
    <cellStyle name="Normal 2 4 2" xfId="44377" xr:uid="{25BBD208-3B08-4861-B083-B3E1114977F9}"/>
    <cellStyle name="Normal 2 4 2 2" xfId="44378" xr:uid="{6F25C009-2F48-4ED0-AB91-5F6E6DDE2E29}"/>
    <cellStyle name="Normal 2 4 2 2 2" xfId="44379" xr:uid="{CB7FA5A8-97F6-46B5-B8B7-695AF7953204}"/>
    <cellStyle name="Normal 2 4 2 3" xfId="44380" xr:uid="{9D4B9A62-A1D8-4904-945A-DD4278D319AA}"/>
    <cellStyle name="Normal 2 4 2 3 2" xfId="44381" xr:uid="{F82037EE-6D56-4C5A-B95B-5AB71BF0B9A0}"/>
    <cellStyle name="Normal 2 4 2 4" xfId="44382" xr:uid="{56F899DD-A363-4940-B783-E7F9ADFA52BD}"/>
    <cellStyle name="Normal 2 4 2 4 2" xfId="44383" xr:uid="{36E38334-8173-459D-A432-F2664304DE3F}"/>
    <cellStyle name="Normal 2 4 3" xfId="44384" xr:uid="{10C25DD5-394A-44AB-9585-0CC5461E8AB9}"/>
    <cellStyle name="Normal 2 4 4" xfId="44385" xr:uid="{A41B6CC3-A62F-4AF5-814C-C44A7A07A6B7}"/>
    <cellStyle name="Normal 2 4 5" xfId="44386" xr:uid="{0FAEEFEE-37B0-4C0F-9ABB-A71192E3B65B}"/>
    <cellStyle name="Normal 2 4 6" xfId="44387" xr:uid="{D96EE156-A5F8-43A8-A994-0A2AA7F8A9C8}"/>
    <cellStyle name="Normal 2 4 7" xfId="44388" xr:uid="{07998372-F3FE-48FE-9FDD-7F5A9052C040}"/>
    <cellStyle name="Normal 2 4 8" xfId="44389" xr:uid="{90020E24-081E-4707-84B0-84B886996A19}"/>
    <cellStyle name="Normal 2 4 9" xfId="44390" xr:uid="{BFC7A303-E90C-46D0-9184-6B4CC1246E55}"/>
    <cellStyle name="Normal 2 5" xfId="755" xr:uid="{0C72413C-DEF2-4948-B44F-B512BFDD1F1E}"/>
    <cellStyle name="Normal 2 5 10" xfId="44391" xr:uid="{0D8E4770-9DB6-4437-84BA-39EDE15B402C}"/>
    <cellStyle name="Normal 2 5 2" xfId="44392" xr:uid="{AD41D0DD-93B7-4A38-9DCA-6CCB9BA48D71}"/>
    <cellStyle name="Normal 2 5 3" xfId="44393" xr:uid="{6C085714-EBE1-495D-AAC6-B440B5604769}"/>
    <cellStyle name="Normal 2 5 4" xfId="44394" xr:uid="{CD019691-4669-4DFD-818C-0C7A4FA03AB1}"/>
    <cellStyle name="Normal 2 5 5" xfId="44395" xr:uid="{5D40CAE0-C995-4660-9C7D-860FC357CA6D}"/>
    <cellStyle name="Normal 2 5 6" xfId="44396" xr:uid="{ABF6FA52-2EAC-46BF-ADCC-D2C9B9BF7754}"/>
    <cellStyle name="Normal 2 5 7" xfId="44397" xr:uid="{8DFFE36E-DD8B-46F8-A07F-FA9028D350AD}"/>
    <cellStyle name="Normal 2 5 8" xfId="44398" xr:uid="{CE96607A-D3C1-46B3-8DAA-A51681E6C73F}"/>
    <cellStyle name="Normal 2 5 9" xfId="44399" xr:uid="{CBB1A7F2-C9D6-4267-8FFA-1E67E95834DA}"/>
    <cellStyle name="Normal 2 6" xfId="9630" xr:uid="{D9FD4ADA-8F81-4CD0-A4CF-F85567AF20C5}"/>
    <cellStyle name="Normal 2 6 10" xfId="44400" xr:uid="{88D7D1FC-EBD1-4B0D-91D0-DEACC83D8962}"/>
    <cellStyle name="Normal 2 6 2" xfId="44401" xr:uid="{3BAD3CD2-6F5A-4113-BD3E-3F398FA2A685}"/>
    <cellStyle name="Normal 2 6 2 2" xfId="44402" xr:uid="{7F1A2517-09D3-4EB4-B562-AA872C918423}"/>
    <cellStyle name="Normal 2 6 2 3" xfId="44403" xr:uid="{D61DA026-950A-4E22-ABC4-1AFB620A4517}"/>
    <cellStyle name="Normal 2 6 2 4" xfId="44404" xr:uid="{3682362E-C35C-44E2-95DA-45F9079C74E0}"/>
    <cellStyle name="Normal 2 6 2 5" xfId="44405" xr:uid="{2BA629E9-1FA8-49A2-80E1-7B88F931E95F}"/>
    <cellStyle name="Normal 2 6 2 6" xfId="44406" xr:uid="{C9A4D200-93F1-4BA7-963A-1BBB88F2769C}"/>
    <cellStyle name="Normal 2 6 2 7" xfId="44407" xr:uid="{83203F1D-7CF6-40A3-B8C2-F5CFB1BF4256}"/>
    <cellStyle name="Normal 2 6 2 8" xfId="44408" xr:uid="{2D7120DF-23BA-4D38-B7AF-02A206EF021A}"/>
    <cellStyle name="Normal 2 6 3" xfId="44409" xr:uid="{FCEC2B72-BA1D-4143-B40F-EAAA8D8DA932}"/>
    <cellStyle name="Normal 2 6 4" xfId="44410" xr:uid="{BBD50FDE-562F-4A6D-93F7-B3D220B94A3A}"/>
    <cellStyle name="Normal 2 6 4 2" xfId="44411" xr:uid="{E574865B-90C7-4AE8-BAF9-FE72F5E05EFE}"/>
    <cellStyle name="Normal 2 6 4 3" xfId="44412" xr:uid="{947AE6BD-C066-4491-8E9A-36E3F465F451}"/>
    <cellStyle name="Normal 2 6 4 4" xfId="44413" xr:uid="{56866794-9CC3-4867-822F-A312E94B599F}"/>
    <cellStyle name="Normal 2 6 4 5" xfId="44414" xr:uid="{125FABE8-60E3-4736-9B6D-BF39A9A086F2}"/>
    <cellStyle name="Normal 2 6 5" xfId="44415" xr:uid="{0AF9FC69-AF78-49A9-A033-36973B8E7C89}"/>
    <cellStyle name="Normal 2 6 5 2" xfId="44416" xr:uid="{76EF023D-CE39-43FD-9B10-442AE7A08FB0}"/>
    <cellStyle name="Normal 2 6 5 3" xfId="44417" xr:uid="{AC10699E-61B7-490E-9F3B-4AC68DA2E855}"/>
    <cellStyle name="Normal 2 6 5 4" xfId="44418" xr:uid="{7EB1F2D4-B773-4E47-8A4C-E86AEBE8CE9E}"/>
    <cellStyle name="Normal 2 6 5 5" xfId="44419" xr:uid="{8148A1CA-A552-4598-8E52-7CC6295805C1}"/>
    <cellStyle name="Normal 2 6 6" xfId="44420" xr:uid="{9423D40A-5796-4932-A1F2-CC86C9065CD3}"/>
    <cellStyle name="Normal 2 6 7" xfId="44421" xr:uid="{25694A91-A0A3-4104-AF29-1C6F03E7AD73}"/>
    <cellStyle name="Normal 2 6 8" xfId="44422" xr:uid="{A2915C07-65CE-459F-A447-F3584A60CAD5}"/>
    <cellStyle name="Normal 2 6 9" xfId="44423" xr:uid="{C0BF76DD-42F0-424B-8119-763150591738}"/>
    <cellStyle name="Normal 2 7" xfId="9631" xr:uid="{1E6ACD5A-1FF2-4FDD-99DC-08C69DE9BD38}"/>
    <cellStyle name="Normal 2 7 2" xfId="44424" xr:uid="{6313C844-8287-4554-969F-F1E6129500EC}"/>
    <cellStyle name="Normal 2 7 3" xfId="44425" xr:uid="{77EBC315-083A-465C-99B3-B00DA2CE1735}"/>
    <cellStyle name="Normal 2 7 4" xfId="44426" xr:uid="{13617B16-BE3A-407A-9BCA-DB3DD787D97D}"/>
    <cellStyle name="Normal 2 7 5" xfId="44427" xr:uid="{1F6EE320-B43B-4B8A-A1F8-EBAA67CAA7DD}"/>
    <cellStyle name="Normal 2 7 6" xfId="44428" xr:uid="{C7A80C3C-3246-4E66-921D-5ECCE4FD93F6}"/>
    <cellStyle name="Normal 2 7 7" xfId="44429" xr:uid="{EABE7643-DCFF-49D0-BD0B-D30FB5BC4D88}"/>
    <cellStyle name="Normal 2 7 8" xfId="44430" xr:uid="{4230F966-093E-43BD-8711-B250F177B09C}"/>
    <cellStyle name="Normal 2 7 9" xfId="44431" xr:uid="{178BE420-CC76-45E1-95F0-56920AB78C77}"/>
    <cellStyle name="Normal 2 8" xfId="9632" xr:uid="{AA236E15-E405-4F59-9DAE-5391E340AC2F}"/>
    <cellStyle name="Normal 2 8 2" xfId="11245" xr:uid="{DE4766FB-FDA9-4FA8-9730-55D38EDF79A9}"/>
    <cellStyle name="Normal 2 8 2 2" xfId="44432" xr:uid="{596002D1-CE10-4AEF-A851-3B45CFE1AC03}"/>
    <cellStyle name="Normal 2 8 3" xfId="44433" xr:uid="{BC166011-7537-4948-A812-027D802F3521}"/>
    <cellStyle name="Normal 2 8 4" xfId="44434" xr:uid="{A764781A-973F-4201-851B-A44160AE34AB}"/>
    <cellStyle name="Normal 2 8 5" xfId="44435" xr:uid="{B3E462DB-FB2A-4CA8-A1DD-BA3F65049DE7}"/>
    <cellStyle name="Normal 2 8 6" xfId="44436" xr:uid="{32DBE4D5-8B6D-4B88-AEB9-C890F1DC8F4B}"/>
    <cellStyle name="Normal 2 8 7" xfId="44437" xr:uid="{01C4A81D-1D94-4458-801B-27E52C43D4E0}"/>
    <cellStyle name="Normal 2 8 8" xfId="44438" xr:uid="{13DA9BDF-1ADB-4C27-BDA4-EC6C97771F2C}"/>
    <cellStyle name="Normal 2 8 9" xfId="44439" xr:uid="{08C974C2-436E-4E4D-AB07-D9849B3FC503}"/>
    <cellStyle name="Normal 2 9" xfId="9633" xr:uid="{F2EC6B9B-E56A-47AD-AC67-681772D6DAB6}"/>
    <cellStyle name="Normal 2 9 2" xfId="44440" xr:uid="{3A592535-7AE4-4210-8D67-42EB004024B6}"/>
    <cellStyle name="Normal 2 9 3" xfId="44441" xr:uid="{1F189010-DFA7-4B0D-AE95-A902D365BEFB}"/>
    <cellStyle name="Normal 2 9 4" xfId="44442" xr:uid="{06FDAC88-DB3C-4E90-8417-DC69C7703488}"/>
    <cellStyle name="Normal 2 9 5" xfId="44443" xr:uid="{0A98C4D3-BBFE-4544-947F-EFD6F0599DD5}"/>
    <cellStyle name="Normal 2 9 6" xfId="44444" xr:uid="{6079AA4A-83A1-4747-BA67-7FE6A0977F70}"/>
    <cellStyle name="Normal 2_MAYOR CERES" xfId="44445" xr:uid="{8AFDFF1D-828A-4D73-82E2-A8A41FEF78AB}"/>
    <cellStyle name="Normal 20" xfId="756" xr:uid="{2BCAA9F0-20CD-453B-83B0-2113AB94DD8A}"/>
    <cellStyle name="Normal 20 10" xfId="9634" xr:uid="{91D91383-2283-43E9-8FDB-8B7AE145BF14}"/>
    <cellStyle name="Normal 20 10 2" xfId="44446" xr:uid="{BA409DBE-0127-4D19-A613-029211B1E601}"/>
    <cellStyle name="Normal 20 10 2 2" xfId="44447" xr:uid="{95F6DDA5-D6D2-4F55-A79B-801E5BC31D1A}"/>
    <cellStyle name="Normal 20 10 3" xfId="44448" xr:uid="{74EFDA7C-360D-4DBC-B481-BD9D1D28BB64}"/>
    <cellStyle name="Normal 20 10 3 2" xfId="44449" xr:uid="{72FCE01C-6931-4484-9BEB-9BD80C5CE382}"/>
    <cellStyle name="Normal 20 10 4" xfId="44450" xr:uid="{24D6E93B-2414-4C1A-8CFD-AF2B113EB040}"/>
    <cellStyle name="Normal 20 10 4 2" xfId="44451" xr:uid="{DC22D1E5-FE22-41E8-9F79-F72D6CC11873}"/>
    <cellStyle name="Normal 20 10 5" xfId="44452" xr:uid="{8BE366A2-7971-4F91-8BD7-765B092FFB73}"/>
    <cellStyle name="Normal 20 10 5 2" xfId="44453" xr:uid="{2E83978D-D2A5-44F3-B5C9-5BE253C6543C}"/>
    <cellStyle name="Normal 20 10 6" xfId="44454" xr:uid="{E6AE153B-E60B-4383-881F-DCDAEEAA8A16}"/>
    <cellStyle name="Normal 20 10 6 2" xfId="44455" xr:uid="{D2CECDC6-FB7C-4564-A0FD-BAAB86F981D6}"/>
    <cellStyle name="Normal 20 10 7" xfId="44456" xr:uid="{F451D424-1A8A-49C8-B5D2-12A2AA4AFAD7}"/>
    <cellStyle name="Normal 20 11" xfId="9635" xr:uid="{9AC8501C-9C5D-4BDE-9712-64B84CAEF28E}"/>
    <cellStyle name="Normal 20 11 2" xfId="44457" xr:uid="{2C9BEC2F-80D3-4D93-910B-CDA57186A514}"/>
    <cellStyle name="Normal 20 12" xfId="9636" xr:uid="{D490E1A5-D739-48A4-A9FB-DAD828DDB012}"/>
    <cellStyle name="Normal 20 12 2" xfId="44458" xr:uid="{072E79E7-CA3E-4CB7-8907-3CF91E884183}"/>
    <cellStyle name="Normal 20 13" xfId="9637" xr:uid="{32D981FA-73EF-4AC8-B1E1-DA9CA9AEA07A}"/>
    <cellStyle name="Normal 20 13 2" xfId="44459" xr:uid="{D8D237AC-7224-4E67-88FD-1575D7F982FC}"/>
    <cellStyle name="Normal 20 14" xfId="9638" xr:uid="{0BE6F64F-129D-437B-AE4E-249DEF913A63}"/>
    <cellStyle name="Normal 20 14 2" xfId="44460" xr:uid="{8E894E2D-A03C-4DF4-A7B9-E4B8EB44D0DE}"/>
    <cellStyle name="Normal 20 15" xfId="9639" xr:uid="{D97B9096-3965-4AA0-A128-EA9ACF37949F}"/>
    <cellStyle name="Normal 20 15 2" xfId="44461" xr:uid="{7650BADD-357F-404A-A533-3552451D9A72}"/>
    <cellStyle name="Normal 20 16" xfId="9640" xr:uid="{91A3F90C-AF50-4836-B3E2-DDB5F7ABFC61}"/>
    <cellStyle name="Normal 20 16 2" xfId="44462" xr:uid="{2570B3C3-FE35-45CA-B985-C12A7FDD24B9}"/>
    <cellStyle name="Normal 20 17" xfId="9641" xr:uid="{AE21BF37-63C9-424D-8274-AF26581FA7AD}"/>
    <cellStyle name="Normal 20 17 2" xfId="44463" xr:uid="{828BFF72-4609-4860-B001-5EE89B8D6FFF}"/>
    <cellStyle name="Normal 20 18" xfId="9642" xr:uid="{F35B7DCE-85FE-4934-8DB6-C0D99ADF7F9A}"/>
    <cellStyle name="Normal 20 18 2" xfId="44464" xr:uid="{1D93D6A5-A761-408E-957D-0157875DAA40}"/>
    <cellStyle name="Normal 20 19" xfId="9643" xr:uid="{63BB7A86-F5A3-4172-B5D2-35E5DB34A5B4}"/>
    <cellStyle name="Normal 20 19 2" xfId="44465" xr:uid="{EDFF27EC-2CFC-4C7E-B713-AFA47851C028}"/>
    <cellStyle name="Normal 20 2" xfId="757" xr:uid="{D39440E7-3872-4EC5-83DD-8ABD186AADA5}"/>
    <cellStyle name="Normal 20 2 10" xfId="44466" xr:uid="{4A6745C1-7A2F-4DA7-9E59-D1AE2767A436}"/>
    <cellStyle name="Normal 20 2 2" xfId="44467" xr:uid="{80A9EA29-9BF9-443E-8F98-3196864D6E1F}"/>
    <cellStyle name="Normal 20 2 2 2" xfId="44468" xr:uid="{50492E7E-0B2A-4C3A-A6A7-3BD199007B17}"/>
    <cellStyle name="Normal 20 2 2 2 2" xfId="44469" xr:uid="{26B864E6-9B00-42BA-B0BE-E404E61010CB}"/>
    <cellStyle name="Normal 20 2 2 2 2 2" xfId="44470" xr:uid="{BF5197F9-C235-45C3-9689-5E1D1C97D9B9}"/>
    <cellStyle name="Normal 20 2 2 2 3" xfId="44471" xr:uid="{32F14B0D-1D59-48A4-B1C8-6E8A345DE665}"/>
    <cellStyle name="Normal 20 2 2 3" xfId="44472" xr:uid="{8579E8DC-29AF-40E7-9AE6-53E998BFD259}"/>
    <cellStyle name="Normal 20 2 2 3 2" xfId="44473" xr:uid="{986250AA-883F-4C61-AA43-D25C6F6C9F0D}"/>
    <cellStyle name="Normal 20 2 2 4" xfId="44474" xr:uid="{131CD3CB-C6CA-49F5-9836-70041C9B34C0}"/>
    <cellStyle name="Normal 20 2 3" xfId="44475" xr:uid="{69AD6FCA-B4AF-4EB8-820F-07257C51D3EF}"/>
    <cellStyle name="Normal 20 2 3 2" xfId="44476" xr:uid="{F7C98F6E-9B93-46BE-9384-7FEDEE4C8930}"/>
    <cellStyle name="Normal 20 2 3 2 2" xfId="44477" xr:uid="{9FEC3A12-BB41-4C48-9FC0-785F24094FDD}"/>
    <cellStyle name="Normal 20 2 3 2 2 2" xfId="44478" xr:uid="{8C7B4B6A-9513-4AA8-953A-6688FF19D857}"/>
    <cellStyle name="Normal 20 2 3 2 3" xfId="44479" xr:uid="{AEBA8EFC-C986-4045-BB09-0DC753D89C69}"/>
    <cellStyle name="Normal 20 2 3 3" xfId="44480" xr:uid="{E030C70B-F82F-4C4A-A5D9-4E89C2E9F7FD}"/>
    <cellStyle name="Normal 20 2 3 3 2" xfId="44481" xr:uid="{28194056-8EB3-414F-9A30-78DB2CEAF3A2}"/>
    <cellStyle name="Normal 20 2 3 4" xfId="44482" xr:uid="{65ECEFE5-43BF-4128-878B-8560E6778C4E}"/>
    <cellStyle name="Normal 20 2 4" xfId="44483" xr:uid="{B7C6B24B-5441-483D-8DFA-32AEDDD069C7}"/>
    <cellStyle name="Normal 20 2 4 2" xfId="44484" xr:uid="{F1C47D13-DE32-4197-B881-2C8A3A303828}"/>
    <cellStyle name="Normal 20 2 4 2 2" xfId="44485" xr:uid="{E00C71A0-14AE-4446-927D-B31C51470A83}"/>
    <cellStyle name="Normal 20 2 4 2 2 2" xfId="44486" xr:uid="{613E7228-1B76-4C18-B240-20818A8B38F9}"/>
    <cellStyle name="Normal 20 2 4 2 3" xfId="44487" xr:uid="{1B3ECC11-A74E-4C21-84E5-D1B2C45675D0}"/>
    <cellStyle name="Normal 20 2 4 3" xfId="44488" xr:uid="{5742776C-4069-404E-B27B-46907EEEC2CA}"/>
    <cellStyle name="Normal 20 2 4 3 2" xfId="44489" xr:uid="{90425F00-E9B9-4127-814E-E872B6487A86}"/>
    <cellStyle name="Normal 20 2 4 4" xfId="44490" xr:uid="{F3685489-C953-4CF0-9A15-00016C41C784}"/>
    <cellStyle name="Normal 20 2 5" xfId="44491" xr:uid="{9841898B-FB09-4001-872A-E76424D48535}"/>
    <cellStyle name="Normal 20 2 5 2" xfId="44492" xr:uid="{9ADAEEEB-F21C-44F8-9A60-05BF17F2B588}"/>
    <cellStyle name="Normal 20 2 5 2 2" xfId="44493" xr:uid="{8324DD93-E329-4821-AC22-2551F80E2F0D}"/>
    <cellStyle name="Normal 20 2 5 2 2 2" xfId="44494" xr:uid="{617DC044-608F-4B01-BCDD-8879B48FA30E}"/>
    <cellStyle name="Normal 20 2 5 2 3" xfId="44495" xr:uid="{20136EE3-C48C-4F25-9FB2-181AAB1382D2}"/>
    <cellStyle name="Normal 20 2 5 3" xfId="44496" xr:uid="{44506552-6217-4D54-8C4D-9181DADD79CD}"/>
    <cellStyle name="Normal 20 2 5 3 2" xfId="44497" xr:uid="{55A43945-0DEB-4C6A-8159-2637DE48BF3C}"/>
    <cellStyle name="Normal 20 2 5 4" xfId="44498" xr:uid="{E63C3500-9B68-453D-BEFE-18326762BF84}"/>
    <cellStyle name="Normal 20 2 6" xfId="44499" xr:uid="{0A9D355C-E5B7-4684-9D05-A0462E68A5F5}"/>
    <cellStyle name="Normal 20 2 6 2" xfId="44500" xr:uid="{B73DF276-411B-4C80-9355-C0E964C107DE}"/>
    <cellStyle name="Normal 20 2 6 2 2" xfId="44501" xr:uid="{997E4235-22FC-4440-A0F2-0866026A1FA8}"/>
    <cellStyle name="Normal 20 2 6 2 2 2" xfId="44502" xr:uid="{9C7BC6D0-6B21-480D-B52D-7242FCA5421D}"/>
    <cellStyle name="Normal 20 2 6 2 3" xfId="44503" xr:uid="{EDA34AD5-A080-459E-9DBD-3A76FA626446}"/>
    <cellStyle name="Normal 20 2 6 3" xfId="44504" xr:uid="{196AABEF-5A3B-49A7-8E40-2DAC9C5D9287}"/>
    <cellStyle name="Normal 20 2 6 3 2" xfId="44505" xr:uid="{9C8A37FE-8959-4B56-9090-32CE083C330C}"/>
    <cellStyle name="Normal 20 2 6 4" xfId="44506" xr:uid="{E7A8BD14-066C-4602-B18F-CDCAD11E9D3F}"/>
    <cellStyle name="Normal 20 2 7" xfId="44507" xr:uid="{096672EB-F073-49C9-ABC7-2671EC9F5E17}"/>
    <cellStyle name="Normal 20 2 7 2" xfId="44508" xr:uid="{06B2FAFB-3D65-4D29-8769-6A4FBF90B7A6}"/>
    <cellStyle name="Normal 20 2 7 2 2" xfId="44509" xr:uid="{776F9A82-E888-43B5-B98D-7EA437073D14}"/>
    <cellStyle name="Normal 20 2 7 2 2 2" xfId="44510" xr:uid="{352DC427-7B02-46C5-815E-240BA87A5BF7}"/>
    <cellStyle name="Normal 20 2 7 2 3" xfId="44511" xr:uid="{808CCE50-691D-4DD2-B712-96224FC218CB}"/>
    <cellStyle name="Normal 20 2 7 3" xfId="44512" xr:uid="{A7C96DB4-D95D-455A-91A9-B949AF16D534}"/>
    <cellStyle name="Normal 20 2 7 3 2" xfId="44513" xr:uid="{AE39B55D-80BB-40CC-A56F-C95BA0AF24F7}"/>
    <cellStyle name="Normal 20 2 7 4" xfId="44514" xr:uid="{11D0AB49-1190-4417-88AD-8DDF192397CC}"/>
    <cellStyle name="Normal 20 2 8" xfId="44515" xr:uid="{A9A1579B-7C2C-41B1-841E-B48DBE4ED810}"/>
    <cellStyle name="Normal 20 2 8 2" xfId="44516" xr:uid="{8C01CCF0-11E6-443D-8A28-AB02A1E48FF9}"/>
    <cellStyle name="Normal 20 2 8 2 2" xfId="44517" xr:uid="{BC24822E-F3B8-4EF5-AEE6-4D195499A83D}"/>
    <cellStyle name="Normal 20 2 8 3" xfId="44518" xr:uid="{067DA900-569C-4956-8F70-D8D4AF4B4841}"/>
    <cellStyle name="Normal 20 2 9" xfId="44519" xr:uid="{07F2F531-6F22-4B11-AC86-0676EFA28E6A}"/>
    <cellStyle name="Normal 20 2 9 2" xfId="44520" xr:uid="{60FF8999-FE3A-4780-8585-DCFFD14E43F9}"/>
    <cellStyle name="Normal 20 20" xfId="12272" xr:uid="{1D696A42-9790-48DB-8122-A666F4EB57C6}"/>
    <cellStyle name="Normal 20 3" xfId="9644" xr:uid="{D07F20B5-1312-417E-AB6B-D945C17F844E}"/>
    <cellStyle name="Normal 20 3 2" xfId="44521" xr:uid="{7D77E0DD-40A6-4FEE-99BE-C2C2D3AD1891}"/>
    <cellStyle name="Normal 20 3 2 2" xfId="44522" xr:uid="{508D07F7-6CC1-4BD4-A10A-083F05D39496}"/>
    <cellStyle name="Normal 20 3 2 2 2" xfId="44523" xr:uid="{B37ACCC4-B163-46AC-9A0C-FB744C476BCC}"/>
    <cellStyle name="Normal 20 3 2 3" xfId="44524" xr:uid="{928268D3-33C8-4DDB-AE9F-32615B8DA27E}"/>
    <cellStyle name="Normal 20 3 3" xfId="44525" xr:uid="{B0818A16-1AD4-4F62-9333-76E4007088DD}"/>
    <cellStyle name="Normal 20 3 3 2" xfId="44526" xr:uid="{74324DCB-E072-454B-AF0F-66F43CF240AE}"/>
    <cellStyle name="Normal 20 3 4" xfId="44527" xr:uid="{E32E162A-B78C-4AB2-87FB-EB677390464B}"/>
    <cellStyle name="Normal 20 3 4 2" xfId="44528" xr:uid="{42DFD460-2E13-4758-A32B-DC6793FFB3EA}"/>
    <cellStyle name="Normal 20 3 5" xfId="44529" xr:uid="{77B741D0-BBA6-45FE-ACE4-FCE0A1801FFB}"/>
    <cellStyle name="Normal 20 3 5 2" xfId="44530" xr:uid="{C766FA4D-6836-46FF-9B42-88A8EFAEB55B}"/>
    <cellStyle name="Normal 20 3 6" xfId="44531" xr:uid="{4AF06B2D-368B-4A74-B796-D63DB4B53646}"/>
    <cellStyle name="Normal 20 3 6 2" xfId="44532" xr:uid="{A721F728-06AF-4342-83CA-9ED53CC0543A}"/>
    <cellStyle name="Normal 20 3 7" xfId="44533" xr:uid="{254BC166-3856-486D-9E20-A52A05071178}"/>
    <cellStyle name="Normal 20 4" xfId="9645" xr:uid="{E076151D-DB49-4781-BE06-786D222B0ECA}"/>
    <cellStyle name="Normal 20 4 2" xfId="44534" xr:uid="{63560DBB-A8D0-4E58-BC83-0BAB5C72C473}"/>
    <cellStyle name="Normal 20 4 2 2" xfId="44535" xr:uid="{0C6D682E-8A47-4859-91D3-BC15A08B39A2}"/>
    <cellStyle name="Normal 20 4 2 2 2" xfId="44536" xr:uid="{0A3EA136-9996-4EB8-ACA7-9AA33C627096}"/>
    <cellStyle name="Normal 20 4 2 3" xfId="44537" xr:uid="{7BA029C5-78EC-4319-842D-5BB855587704}"/>
    <cellStyle name="Normal 20 4 3" xfId="44538" xr:uid="{B329B1AB-0E22-4263-A71E-6449F3177FD7}"/>
    <cellStyle name="Normal 20 4 3 2" xfId="44539" xr:uid="{8EB1D3CF-E6EC-49DA-8572-098297CDF220}"/>
    <cellStyle name="Normal 20 4 4" xfId="44540" xr:uid="{2A7A1F9D-4F32-4B47-86A1-FEDF4A3C121F}"/>
    <cellStyle name="Normal 20 4 4 2" xfId="44541" xr:uid="{ADFF248E-2FFF-42DD-B26A-6AA8ECF07342}"/>
    <cellStyle name="Normal 20 4 5" xfId="44542" xr:uid="{5E4ACCF7-6D60-41A2-8D64-90962D4D8980}"/>
    <cellStyle name="Normal 20 4 5 2" xfId="44543" xr:uid="{4DA40702-848A-4BA9-ABDC-BE9B08B6AC56}"/>
    <cellStyle name="Normal 20 4 6" xfId="44544" xr:uid="{573AC53C-46AD-40E7-B07E-2EDF06300FA4}"/>
    <cellStyle name="Normal 20 4 6 2" xfId="44545" xr:uid="{1FA09519-9EFC-4533-8BF1-06380750E984}"/>
    <cellStyle name="Normal 20 4 7" xfId="44546" xr:uid="{45D8DC4B-5D27-4237-9FA2-96E04456BEB4}"/>
    <cellStyle name="Normal 20 5" xfId="9646" xr:uid="{BAAF08AB-605D-4AE7-8656-C0D70A5614D1}"/>
    <cellStyle name="Normal 20 5 2" xfId="44547" xr:uid="{C28851CC-A278-4D49-9766-F26C99639D06}"/>
    <cellStyle name="Normal 20 5 2 2" xfId="44548" xr:uid="{DA4EF332-8482-4B0D-B0CB-54758EA5D495}"/>
    <cellStyle name="Normal 20 5 2 2 2" xfId="44549" xr:uid="{E83079EB-0691-4034-B8E0-FA7EA0FB3D55}"/>
    <cellStyle name="Normal 20 5 2 3" xfId="44550" xr:uid="{99531DF3-76FD-4FE7-8AA5-834AF7FE24CE}"/>
    <cellStyle name="Normal 20 5 3" xfId="44551" xr:uid="{A0606A80-0243-4A42-A7A5-DE1AAC1D4E0A}"/>
    <cellStyle name="Normal 20 5 3 2" xfId="44552" xr:uid="{C08E4575-8BB8-4F84-A295-C4E0EA8BD9B1}"/>
    <cellStyle name="Normal 20 5 4" xfId="44553" xr:uid="{545A4061-CA1B-4833-A609-C5BC8EBC9812}"/>
    <cellStyle name="Normal 20 5 4 2" xfId="44554" xr:uid="{8CDEE5D9-A839-4CD9-AA28-5BD9157C0660}"/>
    <cellStyle name="Normal 20 5 5" xfId="44555" xr:uid="{9D5DF942-517A-4D4C-A29E-15B23B1950D7}"/>
    <cellStyle name="Normal 20 5 5 2" xfId="44556" xr:uid="{D8897359-47B4-4D61-8D0D-685F344B087D}"/>
    <cellStyle name="Normal 20 5 6" xfId="44557" xr:uid="{A8BD20ED-1A7D-4532-8928-358EEFD102CA}"/>
    <cellStyle name="Normal 20 5 6 2" xfId="44558" xr:uid="{81D8B697-E9E7-44F3-BF2D-999769891BB5}"/>
    <cellStyle name="Normal 20 5 7" xfId="44559" xr:uid="{3CD908F2-A891-4AF8-9656-159B01DDEA6D}"/>
    <cellStyle name="Normal 20 6" xfId="9647" xr:uid="{CE2CC4E5-1821-48EA-B0EC-005F19E5BB42}"/>
    <cellStyle name="Normal 20 6 2" xfId="44560" xr:uid="{582FFA5C-4ACE-486C-851E-C0468DC1E75E}"/>
    <cellStyle name="Normal 20 6 2 2" xfId="44561" xr:uid="{86630D37-DE1E-4150-84BC-780A336D93C6}"/>
    <cellStyle name="Normal 20 6 2 2 2" xfId="44562" xr:uid="{D2DBC3EE-4D91-4124-857F-B0E9E0422708}"/>
    <cellStyle name="Normal 20 6 2 3" xfId="44563" xr:uid="{B28D7B6B-1F18-459B-A35F-F7B3EACBAFB5}"/>
    <cellStyle name="Normal 20 6 3" xfId="44564" xr:uid="{3D160ACF-B4EE-4142-840E-56BBB5F1BBCD}"/>
    <cellStyle name="Normal 20 6 3 2" xfId="44565" xr:uid="{338886FE-953E-4C14-8750-22909DA957A0}"/>
    <cellStyle name="Normal 20 6 4" xfId="44566" xr:uid="{E9FD9E91-E2A3-4BC6-912F-2EB751F669A7}"/>
    <cellStyle name="Normal 20 6 4 2" xfId="44567" xr:uid="{B4FA689D-92F6-4086-A4CB-A4963EACF6F3}"/>
    <cellStyle name="Normal 20 6 5" xfId="44568" xr:uid="{B21BAB68-4D6A-4DAD-A2CC-208032F058BF}"/>
    <cellStyle name="Normal 20 6 5 2" xfId="44569" xr:uid="{C84A81AD-D2DF-4BB0-9543-E74ED6C1CA84}"/>
    <cellStyle name="Normal 20 6 6" xfId="44570" xr:uid="{D3BA2B27-A9DE-46B7-B953-F1B145A9354C}"/>
    <cellStyle name="Normal 20 6 6 2" xfId="44571" xr:uid="{49718A88-BABB-4251-A58D-6FE2B155EB41}"/>
    <cellStyle name="Normal 20 6 7" xfId="44572" xr:uid="{F8A4A632-3710-4F2F-9E4C-06F580617E62}"/>
    <cellStyle name="Normal 20 7" xfId="9648" xr:uid="{A852EE7F-34D1-428B-9300-A531C8B5FFF6}"/>
    <cellStyle name="Normal 20 7 2" xfId="44573" xr:uid="{FAFB32BE-6470-4400-855B-B108BD3823BD}"/>
    <cellStyle name="Normal 20 7 2 2" xfId="44574" xr:uid="{7E0A1CED-0DDC-43E2-8B76-4C1EE798A4E7}"/>
    <cellStyle name="Normal 20 7 2 2 2" xfId="44575" xr:uid="{F4405FE9-0D7F-42E7-88B4-A57FB7E23B3B}"/>
    <cellStyle name="Normal 20 7 2 3" xfId="44576" xr:uid="{170D5B8B-EA1B-4F8B-8B28-3E0AF045AF32}"/>
    <cellStyle name="Normal 20 7 3" xfId="44577" xr:uid="{1EFE863D-23AF-48B9-91D1-6C71108C2788}"/>
    <cellStyle name="Normal 20 7 3 2" xfId="44578" xr:uid="{EC76B3D9-80F5-4A93-9F6E-B02A2DAB8ECE}"/>
    <cellStyle name="Normal 20 7 4" xfId="44579" xr:uid="{16E227FD-D4B7-490C-832D-3905DB436775}"/>
    <cellStyle name="Normal 20 7 4 2" xfId="44580" xr:uid="{74D302C4-F885-4F67-8B92-038AB861E696}"/>
    <cellStyle name="Normal 20 7 5" xfId="44581" xr:uid="{A45BF1FD-E27F-4DA7-986C-FA2C95506346}"/>
    <cellStyle name="Normal 20 7 5 2" xfId="44582" xr:uid="{87E11B87-ACF8-40D0-98C7-AF173B6F8AF2}"/>
    <cellStyle name="Normal 20 7 6" xfId="44583" xr:uid="{E2CCB7DF-0873-4A6D-9DBB-C6087328C50F}"/>
    <cellStyle name="Normal 20 7 6 2" xfId="44584" xr:uid="{3E016D46-7013-4584-8D9A-068555CEE648}"/>
    <cellStyle name="Normal 20 7 7" xfId="44585" xr:uid="{E46E1F1D-C775-4BF0-8E79-BAE850A7CC05}"/>
    <cellStyle name="Normal 20 8" xfId="9649" xr:uid="{C7C5562C-0FEC-4505-B48E-2B3261B9F585}"/>
    <cellStyle name="Normal 20 8 2" xfId="44586" xr:uid="{87AE0513-05AF-41AB-8DDC-B5F7D8F9671F}"/>
    <cellStyle name="Normal 20 8 2 2" xfId="44587" xr:uid="{DEE1035A-26CD-4515-8DC7-C0EA5ACD0220}"/>
    <cellStyle name="Normal 20 8 2 2 2" xfId="44588" xr:uid="{4321599A-C5E0-4D65-BD18-C754BBEFF1F5}"/>
    <cellStyle name="Normal 20 8 2 2 2 2" xfId="44589" xr:uid="{99FD3FC8-6521-4390-9930-58B2725C8D51}"/>
    <cellStyle name="Normal 20 8 2 2 3" xfId="44590" xr:uid="{B7512F0B-9B79-4213-A5ED-9D9CCC43BA89}"/>
    <cellStyle name="Normal 20 8 2 3" xfId="44591" xr:uid="{F082EF9D-C489-414A-83BE-266471D486E4}"/>
    <cellStyle name="Normal 20 8 2 3 2" xfId="44592" xr:uid="{0605D353-2A73-46D4-B4A7-13DA69E95FAF}"/>
    <cellStyle name="Normal 20 8 2 4" xfId="44593" xr:uid="{0F02E723-78B0-468E-B672-975C9D0D731B}"/>
    <cellStyle name="Normal 20 8 3" xfId="44594" xr:uid="{D26482F8-1541-4374-B788-E38B9EA61161}"/>
    <cellStyle name="Normal 20 8 3 2" xfId="44595" xr:uid="{21D03DD7-9DBE-4232-B59D-006901618BEE}"/>
    <cellStyle name="Normal 20 8 3 2 2" xfId="44596" xr:uid="{DE4CA10F-653B-4B2D-9FFC-E50114F51BC9}"/>
    <cellStyle name="Normal 20 8 3 2 2 2" xfId="44597" xr:uid="{8BFE9427-DD2A-42BF-8369-B46F2E02CEA9}"/>
    <cellStyle name="Normal 20 8 3 2 3" xfId="44598" xr:uid="{4F48766D-EF8B-43B4-9D42-AA586D218C9F}"/>
    <cellStyle name="Normal 20 8 3 3" xfId="44599" xr:uid="{1F410E7F-2313-4872-B09C-7B5B01FCA17B}"/>
    <cellStyle name="Normal 20 8 3 3 2" xfId="44600" xr:uid="{D41F4F57-7414-4AB9-81E2-D619FCE8D887}"/>
    <cellStyle name="Normal 20 8 3 4" xfId="44601" xr:uid="{0187DEEB-D773-4193-A6D7-5DE6E7C2EBA8}"/>
    <cellStyle name="Normal 20 8 4" xfId="44602" xr:uid="{26043F78-3DDF-4677-B194-64E6AA18BF37}"/>
    <cellStyle name="Normal 20 8 4 2" xfId="44603" xr:uid="{2EADE059-169B-4157-A066-01141FE99316}"/>
    <cellStyle name="Normal 20 8 4 2 2" xfId="44604" xr:uid="{C4B34DD8-EDEE-4054-BFE8-7FDC96D41D1C}"/>
    <cellStyle name="Normal 20 8 4 2 2 2" xfId="44605" xr:uid="{FBF4C0BB-BC1D-420C-98DE-FEFA34AD4116}"/>
    <cellStyle name="Normal 20 8 4 2 2 2 2" xfId="44606" xr:uid="{253DF3CC-5F34-477D-843C-3A771580588B}"/>
    <cellStyle name="Normal 20 8 4 2 2 3" xfId="44607" xr:uid="{9DFEB07A-3D47-4DC3-ADAC-E336E9EF82B0}"/>
    <cellStyle name="Normal 20 8 4 2 3" xfId="44608" xr:uid="{93E21885-6A7E-4570-82C8-E83BDD4C9E51}"/>
    <cellStyle name="Normal 20 8 4 2 3 2" xfId="44609" xr:uid="{97AC28EF-B45D-4116-BFAB-A1522794F914}"/>
    <cellStyle name="Normal 20 8 4 2 3 2 2" xfId="44610" xr:uid="{DC3AACA9-364B-40E9-AFFE-7FF0B2485B44}"/>
    <cellStyle name="Normal 20 8 4 2 3 3" xfId="44611" xr:uid="{C4FBC172-FA83-4224-B623-BA01DE6C39A2}"/>
    <cellStyle name="Normal 20 8 4 2 3 3 2" xfId="44612" xr:uid="{ADE6ACA9-95C6-4836-9873-031AA8A65EB0}"/>
    <cellStyle name="Normal 20 8 4 2 3 3 2 2" xfId="44613" xr:uid="{ECE9BC24-4629-477A-A412-21F913EA1AE2}"/>
    <cellStyle name="Normal 20 8 4 2 3 3 3" xfId="44614" xr:uid="{A9D7AA32-8282-418B-B1D4-362B1E4C1ABE}"/>
    <cellStyle name="Normal 20 8 4 2 3 4" xfId="44615" xr:uid="{E434DA37-1976-477F-B33D-82241ED2140B}"/>
    <cellStyle name="Normal 20 8 4 2 4" xfId="44616" xr:uid="{A946542B-B639-4EAB-B4A5-42183661277E}"/>
    <cellStyle name="Normal 20 8 4 2 4 2" xfId="44617" xr:uid="{69824407-5E97-4E68-977A-A9E24548104B}"/>
    <cellStyle name="Normal 20 8 4 2 5" xfId="44618" xr:uid="{73473595-E1AD-4D17-8421-2DDC767D7E46}"/>
    <cellStyle name="Normal 20 8 4 3" xfId="44619" xr:uid="{8AF434EF-8AD7-4112-B2B7-ADB729B7DBA8}"/>
    <cellStyle name="Normal 20 8 4 3 2" xfId="44620" xr:uid="{24A7138B-5E22-4D49-8F0B-AEE065342D84}"/>
    <cellStyle name="Normal 20 8 4 3 2 2" xfId="44621" xr:uid="{505F9163-FBB2-4A41-85A7-11FFC6A58E41}"/>
    <cellStyle name="Normal 20 8 4 3 3" xfId="44622" xr:uid="{836B88E2-3D77-4D32-B466-0F6C07FEB0DF}"/>
    <cellStyle name="Normal 20 8 4 4" xfId="44623" xr:uid="{FB35ECC0-431A-4663-A730-8BDC71283367}"/>
    <cellStyle name="Normal 20 8 4 4 2" xfId="44624" xr:uid="{617B7DC7-2AEC-4388-ACAB-C822D66AD649}"/>
    <cellStyle name="Normal 20 8 4 5" xfId="44625" xr:uid="{5B46FE7D-5697-43F3-ACDD-B6DA8ABA1090}"/>
    <cellStyle name="Normal 20 8 5" xfId="44626" xr:uid="{5B932335-7F59-447A-8F06-C0DBC2703901}"/>
    <cellStyle name="Normal 20 8 5 2" xfId="44627" xr:uid="{AA9D2FEB-3749-47D7-A875-246674117B20}"/>
    <cellStyle name="Normal 20 8 5 2 2" xfId="44628" xr:uid="{9BF76E9A-92E1-4FCD-BC1C-8DA0C10BCA7E}"/>
    <cellStyle name="Normal 20 8 5 3" xfId="44629" xr:uid="{2F72D0AB-A1E8-4EEC-B936-F3D1E5D755FA}"/>
    <cellStyle name="Normal 20 8 6" xfId="44630" xr:uid="{F96C04F2-436D-4264-BC12-579BBFC89B81}"/>
    <cellStyle name="Normal 20 8 6 2" xfId="44631" xr:uid="{F4C8BC7D-1EF3-4549-8036-582A79E2D895}"/>
    <cellStyle name="Normal 20 8 7" xfId="44632" xr:uid="{F9C75A99-CF06-4861-9988-CFB68CDE3D15}"/>
    <cellStyle name="Normal 20 9" xfId="9650" xr:uid="{9FD8ED3E-5BFD-42F2-89CE-5325B34F22E2}"/>
    <cellStyle name="Normal 20 9 2" xfId="44633" xr:uid="{E3727B0E-FE41-4403-9392-145459194CD0}"/>
    <cellStyle name="Normal 20 9 2 2" xfId="44634" xr:uid="{38EF28A3-26FB-4DD9-89E7-16CB6441B46F}"/>
    <cellStyle name="Normal 20 9 2 2 2" xfId="44635" xr:uid="{60C406B7-FB10-4FB3-9432-C4E79DE62F70}"/>
    <cellStyle name="Normal 20 9 2 3" xfId="44636" xr:uid="{48741077-6B4C-4957-8772-998E609F5664}"/>
    <cellStyle name="Normal 20 9 3" xfId="44637" xr:uid="{441AFE5C-B36A-4478-B96B-EB7BC64CD31A}"/>
    <cellStyle name="Normal 20 9 3 2" xfId="44638" xr:uid="{40761E56-331A-4D87-98DC-6A8D96329390}"/>
    <cellStyle name="Normal 20 9 4" xfId="44639" xr:uid="{B594ECD7-7E3A-49E9-B359-D52105D6AB8D}"/>
    <cellStyle name="Normal 20 9 4 2" xfId="44640" xr:uid="{B7E7D615-55BF-4D50-BB2F-8445D2FD683D}"/>
    <cellStyle name="Normal 20 9 5" xfId="44641" xr:uid="{BAB6C562-6A72-45F0-A9E8-A3CABCC2C227}"/>
    <cellStyle name="Normal 20 9 5 2" xfId="44642" xr:uid="{207AC425-D302-4529-ACE5-79A4BA057F8E}"/>
    <cellStyle name="Normal 20 9 6" xfId="44643" xr:uid="{6E820DA6-819B-49B3-B4BB-493C12C775C1}"/>
    <cellStyle name="Normal 20 9 6 2" xfId="44644" xr:uid="{D2DE0D59-EF61-4335-ABCB-1F9C1C66ECA4}"/>
    <cellStyle name="Normal 20 9 7" xfId="44645" xr:uid="{627BBDFE-3780-4188-8EF8-FAF16BDA7848}"/>
    <cellStyle name="Normal 20_MAYOR CERES" xfId="44646" xr:uid="{0B90FEA2-DAE9-404F-B49A-2DE841BAA743}"/>
    <cellStyle name="Normal 200" xfId="11246" xr:uid="{FF3B4B37-5D70-4798-8CFF-FF91AFD32D2A}"/>
    <cellStyle name="Normal 200 2" xfId="11247" xr:uid="{9AB3A6E3-AD1C-4A34-A8B5-6E47C14F79F9}"/>
    <cellStyle name="Normal 200 2 2" xfId="44647" xr:uid="{97335650-E1C0-418C-9A2D-8D8C11DD89C5}"/>
    <cellStyle name="Normal 200 3" xfId="44648" xr:uid="{BE16A8C7-DF21-47DA-9F6A-6B68A7EE304B}"/>
    <cellStyle name="Normal 201" xfId="11248" xr:uid="{619B7912-4D3A-420B-B95A-D681854491D1}"/>
    <cellStyle name="Normal 201 2" xfId="11249" xr:uid="{113393CE-086E-44CE-BF7D-029AE0336C3D}"/>
    <cellStyle name="Normal 201 2 2" xfId="44649" xr:uid="{9EA28050-CE7E-4C36-9816-7FBDF8B243B9}"/>
    <cellStyle name="Normal 201 3" xfId="44650" xr:uid="{7DAA80C3-740C-4C31-A27B-7D7BA0760347}"/>
    <cellStyle name="Normal 202" xfId="11250" xr:uid="{9C1845DC-D51A-4537-92A6-B4BD0F9AA641}"/>
    <cellStyle name="Normal 202 2" xfId="11251" xr:uid="{4F91068C-546F-4C6B-BE2A-45D7FD5488E4}"/>
    <cellStyle name="Normal 202 2 2" xfId="44651" xr:uid="{FDA01F37-347C-4B5E-9FE6-6E723FBCD258}"/>
    <cellStyle name="Normal 202 3" xfId="44652" xr:uid="{96CA778E-0E20-475D-A3D8-8B80D30310E1}"/>
    <cellStyle name="Normal 203" xfId="11252" xr:uid="{780D1142-DAD8-4C53-99B6-EF55E12CACE7}"/>
    <cellStyle name="Normal 203 2" xfId="11253" xr:uid="{F9DC4BD4-D8D6-4051-A8D7-360C0ECFF0E4}"/>
    <cellStyle name="Normal 203 2 2" xfId="44653" xr:uid="{0617877C-9C8D-4069-9A26-A1A868F5C99F}"/>
    <cellStyle name="Normal 203 3" xfId="44654" xr:uid="{5277A943-28AC-49A9-A72C-078A1EE74B75}"/>
    <cellStyle name="Normal 204" xfId="11254" xr:uid="{479C9CCD-2D8A-4A2D-81CB-2452F1CD5A06}"/>
    <cellStyle name="Normal 204 2" xfId="11255" xr:uid="{BFA75FE6-E15F-4200-BBC4-F0DE514D4647}"/>
    <cellStyle name="Normal 204 2 2" xfId="44655" xr:uid="{774F6E56-6C54-44D2-A6AE-17439334458E}"/>
    <cellStyle name="Normal 204 3" xfId="44656" xr:uid="{67514485-EA60-405D-9731-6A292D3F2A74}"/>
    <cellStyle name="Normal 205" xfId="11256" xr:uid="{C6C6DFF0-9C1F-4512-B260-0D4B17D51653}"/>
    <cellStyle name="Normal 205 2" xfId="11257" xr:uid="{A66C6F36-8AC5-4868-9FEC-D17961D1FACC}"/>
    <cellStyle name="Normal 205 2 2" xfId="44657" xr:uid="{6E67516B-3A3B-4E87-BF17-DBD9FA1B5A63}"/>
    <cellStyle name="Normal 205 3" xfId="44658" xr:uid="{A333E38E-0809-4502-B9EF-688208569539}"/>
    <cellStyle name="Normal 206" xfId="11258" xr:uid="{FC8994E8-96D4-4371-A642-68C578EA92EE}"/>
    <cellStyle name="Normal 206 2" xfId="11259" xr:uid="{E4F13424-11FC-4D38-9271-8CB1B8EB6882}"/>
    <cellStyle name="Normal 206 2 2" xfId="44659" xr:uid="{7F49BC03-39E8-40EF-A383-6C2929C5F3E5}"/>
    <cellStyle name="Normal 206 3" xfId="44660" xr:uid="{E373A8C7-DA0E-4331-A87D-05773EFCA049}"/>
    <cellStyle name="Normal 207" xfId="11260" xr:uid="{92FA20D1-8B05-4C95-99FA-94160F24AB60}"/>
    <cellStyle name="Normal 207 2" xfId="11261" xr:uid="{51F43CDC-07A5-4054-B4B8-89255D3D700B}"/>
    <cellStyle name="Normal 207 2 2" xfId="44661" xr:uid="{2AE7EB18-B394-48BD-94B1-0FECECABF73D}"/>
    <cellStyle name="Normal 207 3" xfId="44662" xr:uid="{1A82E8AB-650B-4540-9A05-EF95788471F6}"/>
    <cellStyle name="Normal 208" xfId="11262" xr:uid="{D97B997A-AC78-4D8E-BA19-0D71F04FB331}"/>
    <cellStyle name="Normal 208 2" xfId="11263" xr:uid="{E1699946-E981-41A7-9A4F-5171D8F18E4D}"/>
    <cellStyle name="Normal 208 2 2" xfId="44663" xr:uid="{54E361E0-E812-47BB-A697-E80EC952D5E4}"/>
    <cellStyle name="Normal 208 3" xfId="44664" xr:uid="{12F6CADB-3687-4927-89F1-B2156D525C33}"/>
    <cellStyle name="Normal 209" xfId="11264" xr:uid="{04D1D729-5489-4E35-9EBD-398BB0EF15C1}"/>
    <cellStyle name="Normal 209 2" xfId="11265" xr:uid="{A6366045-FAD0-4E6F-838A-11D6C497D6F5}"/>
    <cellStyle name="Normal 209 2 2" xfId="44665" xr:uid="{5A971525-9835-46B8-AE68-10C7CFF84644}"/>
    <cellStyle name="Normal 209 3" xfId="44666" xr:uid="{3D71AF4F-5065-4D70-A5BC-324457C6E64B}"/>
    <cellStyle name="Normal 21" xfId="758" xr:uid="{9072BB36-DE25-4DA7-9FFD-FA2C7514940F}"/>
    <cellStyle name="Normal 21 10" xfId="44667" xr:uid="{85B3BD57-BB25-447C-A0BE-7EF97179749C}"/>
    <cellStyle name="Normal 21 10 2" xfId="44668" xr:uid="{5CBBA231-D9A2-498E-A67F-88596A972D99}"/>
    <cellStyle name="Normal 21 10 2 2" xfId="44669" xr:uid="{8D7FF666-7273-4905-A6B2-D536F4ADFB3F}"/>
    <cellStyle name="Normal 21 10 3" xfId="44670" xr:uid="{8A6D7A03-F9AA-47F5-B297-9352F4ACB386}"/>
    <cellStyle name="Normal 21 10 3 2" xfId="44671" xr:uid="{FBE54240-0506-42BB-8621-7E5A7DA36A54}"/>
    <cellStyle name="Normal 21 10 4" xfId="44672" xr:uid="{C9AACAA4-26E9-4965-9A3A-9A8C84F860CA}"/>
    <cellStyle name="Normal 21 10 4 2" xfId="44673" xr:uid="{728A145C-099F-4C62-BCA0-F524567236BC}"/>
    <cellStyle name="Normal 21 10 5" xfId="44674" xr:uid="{01180456-E078-43FD-A801-4DE7F6825AE9}"/>
    <cellStyle name="Normal 21 10 5 2" xfId="44675" xr:uid="{428A4F45-F482-4E09-9E11-49107F0BC9BA}"/>
    <cellStyle name="Normal 21 10 6" xfId="44676" xr:uid="{1A9C17FF-B782-48BB-81B0-D0F44B153CAC}"/>
    <cellStyle name="Normal 21 10 6 2" xfId="44677" xr:uid="{B6EC6DCB-FFCC-41E4-A132-9AC5E119B2B6}"/>
    <cellStyle name="Normal 21 10 7" xfId="44678" xr:uid="{4C6CF0DA-2598-450C-B9F1-D72FB462B21A}"/>
    <cellStyle name="Normal 21 11" xfId="44679" xr:uid="{9AB756AF-42F8-4427-8082-6BB6FA2C7C22}"/>
    <cellStyle name="Normal 21 11 2" xfId="44680" xr:uid="{1EAD00B2-F49C-4D01-89DE-D671FD8A932B}"/>
    <cellStyle name="Normal 21 12" xfId="44681" xr:uid="{1C8D7104-7D54-49F0-A2F8-8AE2EE82D8C6}"/>
    <cellStyle name="Normal 21 12 2" xfId="44682" xr:uid="{C2550697-3B6E-453B-A286-2A34C361789E}"/>
    <cellStyle name="Normal 21 13" xfId="44683" xr:uid="{4DDFE65D-6596-4B49-826C-7C05CA6BB2EB}"/>
    <cellStyle name="Normal 21 13 2" xfId="44684" xr:uid="{E0ACB4A5-7D64-4C79-92BF-19EB14EC7E52}"/>
    <cellStyle name="Normal 21 14" xfId="44685" xr:uid="{AA5B4715-D5A3-4BD8-8F07-C4B1792C869B}"/>
    <cellStyle name="Normal 21 14 2" xfId="44686" xr:uid="{69EDD776-9EB4-42D5-A420-651790B5B93E}"/>
    <cellStyle name="Normal 21 15" xfId="44687" xr:uid="{1C762B4D-04E4-4266-BA94-16177B0F1090}"/>
    <cellStyle name="Normal 21 15 2" xfId="44688" xr:uid="{FD848E56-9EA8-49A9-8A0B-B42951B75A2A}"/>
    <cellStyle name="Normal 21 16" xfId="44689" xr:uid="{B89D8075-7244-41C7-A34C-B50185646C9A}"/>
    <cellStyle name="Normal 21 2" xfId="759" xr:uid="{B6396011-B280-4C0E-83C3-98A41AE7AFBD}"/>
    <cellStyle name="Normal 21 2 2" xfId="44690" xr:uid="{C5605BAA-7E44-4645-8B42-3617FA285129}"/>
    <cellStyle name="Normal 21 2 2 2" xfId="44691" xr:uid="{2E2FDC30-B5A2-450C-A537-2E468B9ED76D}"/>
    <cellStyle name="Normal 21 2 2 2 2" xfId="44692" xr:uid="{8D481FE6-CE6B-4067-BE5D-5FB8D01383A6}"/>
    <cellStyle name="Normal 21 2 2 2 2 2" xfId="44693" xr:uid="{44AB09ED-C724-411D-B798-39BD512566D3}"/>
    <cellStyle name="Normal 21 2 2 2 2 2 2" xfId="44694" xr:uid="{8232EFFC-663B-4D45-868C-4D87B49DFD84}"/>
    <cellStyle name="Normal 21 2 2 2 2 3" xfId="44695" xr:uid="{2FC8DE39-9994-4D8F-A7AB-548E9490E302}"/>
    <cellStyle name="Normal 21 2 2 2 3" xfId="44696" xr:uid="{FF8D0217-AA73-44C9-9FCC-D19225B2BDC6}"/>
    <cellStyle name="Normal 21 2 2 2 3 2" xfId="44697" xr:uid="{29BCEAB8-8F52-4A9F-BF10-8CDF47065CDC}"/>
    <cellStyle name="Normal 21 2 2 2 4" xfId="44698" xr:uid="{4B0EBB3D-B7FE-49F0-A308-677C88C4FC45}"/>
    <cellStyle name="Normal 21 2 2 3" xfId="44699" xr:uid="{557BE6CB-9889-4021-8BB3-47EBA0E08A55}"/>
    <cellStyle name="Normal 21 2 2 3 2" xfId="44700" xr:uid="{974CDEA7-E3D9-4282-B8A0-B52D41D73557}"/>
    <cellStyle name="Normal 21 2 2 3 2 2" xfId="44701" xr:uid="{4822CBBC-CE8C-432C-B479-7135F3B5C111}"/>
    <cellStyle name="Normal 21 2 2 3 2 2 2" xfId="44702" xr:uid="{377A0537-1B16-4D92-A3F9-314953A9DC1E}"/>
    <cellStyle name="Normal 21 2 2 3 2 3" xfId="44703" xr:uid="{334E9ABE-F7F8-4033-84D7-7A7CF1152412}"/>
    <cellStyle name="Normal 21 2 2 3 3" xfId="44704" xr:uid="{F08A90FB-1B23-4F2A-9C76-33F78A26A90A}"/>
    <cellStyle name="Normal 21 2 2 3 3 2" xfId="44705" xr:uid="{BAEAC81E-2DB5-4159-A3D5-1795E9EA89A9}"/>
    <cellStyle name="Normal 21 2 2 3 4" xfId="44706" xr:uid="{ADE483ED-8E21-4DCE-866E-402E8B763EF3}"/>
    <cellStyle name="Normal 21 2 2 4" xfId="44707" xr:uid="{F4B606DD-5825-4BA9-B93A-4B6E0580DA66}"/>
    <cellStyle name="Normal 21 2 2 4 2" xfId="44708" xr:uid="{80DC3CF6-289B-414D-B639-E3C06867F2A9}"/>
    <cellStyle name="Normal 21 2 2 4 2 2" xfId="44709" xr:uid="{9EE02612-DB38-47AC-822B-2563E9E30D6A}"/>
    <cellStyle name="Normal 21 2 2 4 2 2 2" xfId="44710" xr:uid="{B92C0A34-CABA-4E74-8342-2BE6D1BD3FF2}"/>
    <cellStyle name="Normal 21 2 2 4 2 2 2 2" xfId="44711" xr:uid="{ABD3599B-E064-4F15-91CF-89993FD322F8}"/>
    <cellStyle name="Normal 21 2 2 4 2 2 2 2 2" xfId="44712" xr:uid="{A6D7A951-8D99-4257-A202-2ED0F4CD95D0}"/>
    <cellStyle name="Normal 21 2 2 4 2 2 2 2 2 2" xfId="44713" xr:uid="{D835384C-AA30-4D0D-B56E-486224889A9F}"/>
    <cellStyle name="Normal 21 2 2 4 2 2 2 2 3" xfId="44714" xr:uid="{3E34FBD2-7AA3-439A-A5D6-244B066FFB02}"/>
    <cellStyle name="Normal 21 2 2 4 2 2 2 3" xfId="44715" xr:uid="{734D5B54-6EE6-4B3A-B47B-4E750B40A64D}"/>
    <cellStyle name="Normal 21 2 2 4 2 2 2 3 2" xfId="44716" xr:uid="{B33293BB-0C20-4031-AC10-863C256E0040}"/>
    <cellStyle name="Normal 21 2 2 4 2 2 2 4" xfId="44717" xr:uid="{04681F57-0682-4F2A-9504-814FEC8F32D9}"/>
    <cellStyle name="Normal 21 2 2 4 2 2 3" xfId="44718" xr:uid="{E63B2DF1-42F5-40D2-82FE-8ED70FA42578}"/>
    <cellStyle name="Normal 21 2 2 4 2 2 3 2" xfId="44719" xr:uid="{E315491F-5D84-4C00-9414-79EE16076157}"/>
    <cellStyle name="Normal 21 2 2 4 2 2 3 2 2" xfId="44720" xr:uid="{F4C7A7A8-7853-40E0-BACE-F4B00B033DAA}"/>
    <cellStyle name="Normal 21 2 2 4 2 2 3 3" xfId="44721" xr:uid="{9DB7E420-B4E9-4FAE-B992-B7C8CEE346B9}"/>
    <cellStyle name="Normal 21 2 2 4 2 2 4" xfId="44722" xr:uid="{D3ED563E-0493-4650-BD17-5EE0F43E6F47}"/>
    <cellStyle name="Normal 21 2 2 4 2 2 4 2" xfId="44723" xr:uid="{0D683CEA-8B16-410F-8252-82679807E264}"/>
    <cellStyle name="Normal 21 2 2 4 2 2 5" xfId="44724" xr:uid="{C8764604-7D8B-4C9E-AF68-2C9641538E12}"/>
    <cellStyle name="Normal 21 2 2 4 2 3" xfId="44725" xr:uid="{FDDA9479-642F-4DC9-8DB3-18D69DE80D5A}"/>
    <cellStyle name="Normal 21 2 2 4 2 3 2" xfId="44726" xr:uid="{2545E0FC-D255-4912-9B4B-D1704B03A3D2}"/>
    <cellStyle name="Normal 21 2 2 4 2 3 2 2" xfId="44727" xr:uid="{DD290F5D-6B52-4120-A5C8-FD7764FDB86E}"/>
    <cellStyle name="Normal 21 2 2 4 2 3 3" xfId="44728" xr:uid="{3680ED78-378F-4204-B1B4-2FD5B37445A1}"/>
    <cellStyle name="Normal 21 2 2 4 2 4" xfId="44729" xr:uid="{D1709F10-CABA-4817-91E9-71A3E10D684E}"/>
    <cellStyle name="Normal 21 2 2 4 2 4 2" xfId="44730" xr:uid="{D8631FC4-2039-4FC1-B042-14C71F9D91AE}"/>
    <cellStyle name="Normal 21 2 2 4 2 5" xfId="44731" xr:uid="{64FC016A-531D-4755-AF5A-92BECE82A878}"/>
    <cellStyle name="Normal 21 2 2 4 3" xfId="44732" xr:uid="{45B4F806-4464-4C82-A07D-05EBC6D4D05A}"/>
    <cellStyle name="Normal 21 2 2 4 3 2" xfId="44733" xr:uid="{048874A7-E70B-4CF7-9160-C0EC707A1F73}"/>
    <cellStyle name="Normal 21 2 2 4 3 2 2" xfId="44734" xr:uid="{D744AB7D-4873-46CB-A9C0-167D0CDCF2C4}"/>
    <cellStyle name="Normal 21 2 2 4 3 3" xfId="44735" xr:uid="{FD84D3FC-3A1D-492F-AC00-797B87C627D9}"/>
    <cellStyle name="Normal 21 2 2 4 4" xfId="44736" xr:uid="{20F477EA-5118-4688-AF34-C228F08EEC48}"/>
    <cellStyle name="Normal 21 2 2 4 4 2" xfId="44737" xr:uid="{F2BEAA50-50DA-4CB3-8868-314814E5B099}"/>
    <cellStyle name="Normal 21 2 2 4 5" xfId="44738" xr:uid="{7708B039-B5DF-4B8D-8D94-A32B17270671}"/>
    <cellStyle name="Normal 21 2 2 5" xfId="44739" xr:uid="{BA1B321E-E679-4A00-83C7-37765B1FB648}"/>
    <cellStyle name="Normal 21 2 2 5 2" xfId="44740" xr:uid="{91AB7E4B-4120-4450-A34E-CBC4E72E8683}"/>
    <cellStyle name="Normal 21 2 2 5 2 2" xfId="44741" xr:uid="{EF0E31B6-114F-4980-8B99-69724392C521}"/>
    <cellStyle name="Normal 21 2 2 5 3" xfId="44742" xr:uid="{E738BBBC-57F4-48ED-9EDD-B929BE8956FB}"/>
    <cellStyle name="Normal 21 2 2 6" xfId="44743" xr:uid="{F0885C0F-A6BC-4D3C-A549-A700A9279257}"/>
    <cellStyle name="Normal 21 2 2 6 2" xfId="44744" xr:uid="{8453AC22-5E7E-42A4-BCA9-2ED1EDC158FD}"/>
    <cellStyle name="Normal 21 2 2 7" xfId="44745" xr:uid="{AB66DAC2-C8B3-4E5D-82E5-2C24FE36A958}"/>
    <cellStyle name="Normal 21 2 3" xfId="44746" xr:uid="{F7797B51-4188-4918-B89F-290CF02CF4AC}"/>
    <cellStyle name="Normal 21 2 3 2" xfId="44747" xr:uid="{65D12448-0253-479B-AC7A-86C79CDC8985}"/>
    <cellStyle name="Normal 21 2 3 2 2" xfId="44748" xr:uid="{32B64794-C661-4D36-96B6-3C3F5BF16F66}"/>
    <cellStyle name="Normal 21 2 3 2 2 2" xfId="44749" xr:uid="{EC6286E5-A473-4792-981D-DD646BDBA76C}"/>
    <cellStyle name="Normal 21 2 3 2 2 2 2" xfId="44750" xr:uid="{395B232F-BE64-4627-9188-B444CF1A18CD}"/>
    <cellStyle name="Normal 21 2 3 2 2 3" xfId="44751" xr:uid="{92D2B21A-8CDD-43A6-AE1D-C202DF047BB0}"/>
    <cellStyle name="Normal 21 2 3 2 3" xfId="44752" xr:uid="{D4C1FB19-27FD-41EA-B96B-2209A25A2001}"/>
    <cellStyle name="Normal 21 2 3 2 3 2" xfId="44753" xr:uid="{F6F90F9D-4933-4DEC-A4AA-A7DF00BF7AD2}"/>
    <cellStyle name="Normal 21 2 3 2 4" xfId="44754" xr:uid="{4D769552-816E-4F32-8168-3E3BA8799718}"/>
    <cellStyle name="Normal 21 2 3 3" xfId="44755" xr:uid="{F405461D-9571-4725-99B5-112DEA6553C0}"/>
    <cellStyle name="Normal 21 2 3 3 2" xfId="44756" xr:uid="{E273EC06-D79D-4DF7-B3CA-8819899E4A0D}"/>
    <cellStyle name="Normal 21 2 3 3 2 2" xfId="44757" xr:uid="{68A4D8C4-B6DF-46F6-A184-E63EA94BFF03}"/>
    <cellStyle name="Normal 21 2 3 3 2 2 2" xfId="44758" xr:uid="{68398DDA-9BC6-4D1A-831B-A42D575CB41E}"/>
    <cellStyle name="Normal 21 2 3 3 2 3" xfId="44759" xr:uid="{D2728C4C-6AA6-492D-AAF8-F7F7C1151282}"/>
    <cellStyle name="Normal 21 2 3 3 3" xfId="44760" xr:uid="{E3C3E422-3C06-4772-B132-84176BD6FCBD}"/>
    <cellStyle name="Normal 21 2 3 3 3 2" xfId="44761" xr:uid="{FF1880E0-6AE2-4793-B5F4-6788AD2AEDDA}"/>
    <cellStyle name="Normal 21 2 3 3 4" xfId="44762" xr:uid="{98FD9396-A255-409E-87B0-0D819808A2C5}"/>
    <cellStyle name="Normal 21 2 3 4" xfId="44763" xr:uid="{16DFFB53-065D-4B6E-880F-F445318F2BBC}"/>
    <cellStyle name="Normal 21 2 3 4 2" xfId="44764" xr:uid="{0BB231B4-6FBF-4EDB-A153-62EE1F11E770}"/>
    <cellStyle name="Normal 21 2 3 4 2 2" xfId="44765" xr:uid="{7A31E988-FD28-4759-AC7C-A172239EC02D}"/>
    <cellStyle name="Normal 21 2 3 4 3" xfId="44766" xr:uid="{D536BC0C-DFC0-4452-8943-218581D195CC}"/>
    <cellStyle name="Normal 21 2 3 5" xfId="44767" xr:uid="{4CBE9A8F-A3B9-4311-AE16-D40317E9B0BB}"/>
    <cellStyle name="Normal 21 2 3 5 2" xfId="44768" xr:uid="{63DBDA19-C94A-4666-9F38-41BAEE631932}"/>
    <cellStyle name="Normal 21 2 3 6" xfId="44769" xr:uid="{E662F674-F37F-4253-A309-0365D50467A9}"/>
    <cellStyle name="Normal 21 2 4" xfId="44770" xr:uid="{1D5AF28F-9BBE-4A42-9CED-197FCD021EF3}"/>
    <cellStyle name="Normal 21 2 4 2" xfId="44771" xr:uid="{16028BFE-4AFF-4D40-839C-5EE526D062DB}"/>
    <cellStyle name="Normal 21 2 4 2 2" xfId="44772" xr:uid="{90AE6954-7F04-421D-8D41-F990D6A8A46E}"/>
    <cellStyle name="Normal 21 2 4 2 2 2" xfId="44773" xr:uid="{D24B70B5-839F-4A21-8E7F-38D748B0446D}"/>
    <cellStyle name="Normal 21 2 4 2 3" xfId="44774" xr:uid="{C64ADBD5-CD50-4EA1-A46B-F8650ED747A0}"/>
    <cellStyle name="Normal 21 2 4 2 3 2" xfId="44775" xr:uid="{6B119613-410F-4267-925D-92573B8CB907}"/>
    <cellStyle name="Normal 21 2 4 2 4" xfId="44776" xr:uid="{45F2CE68-A63B-421D-8E38-72F573B86825}"/>
    <cellStyle name="Normal 21 2 4 3" xfId="44777" xr:uid="{0145217F-6564-4E1D-83EA-40D5E9DE02AD}"/>
    <cellStyle name="Normal 21 2 4 3 2" xfId="44778" xr:uid="{BB3E2DD3-D1D1-42FE-8962-BBAC5A72D41B}"/>
    <cellStyle name="Normal 21 2 4 3 2 2" xfId="44779" xr:uid="{4CE2A185-A0B7-4068-88E2-D23972BF2F7C}"/>
    <cellStyle name="Normal 21 2 4 3 3" xfId="44780" xr:uid="{079EEF36-2FD8-412E-9AB8-3C1AF729CBAA}"/>
    <cellStyle name="Normal 21 2 4 4" xfId="44781" xr:uid="{8EB0BEE2-D563-4DBB-87A0-8573331D704E}"/>
    <cellStyle name="Normal 21 2 4 4 2" xfId="44782" xr:uid="{2E8C325D-E6E8-429A-9B5F-DC979AF8D94B}"/>
    <cellStyle name="Normal 21 2 4 5" xfId="44783" xr:uid="{65DA0249-D024-402B-A9A8-12436C094D26}"/>
    <cellStyle name="Normal 21 2 5" xfId="44784" xr:uid="{D17BB557-53AC-4081-8F89-C5A50AB47381}"/>
    <cellStyle name="Normal 21 2 5 2" xfId="44785" xr:uid="{2529660F-91F8-4834-9424-323CDCC5226F}"/>
    <cellStyle name="Normal 21 2 5 2 2" xfId="44786" xr:uid="{FCE46192-64DD-4995-ACE8-9A9AAF7E2E0F}"/>
    <cellStyle name="Normal 21 2 5 2 2 2" xfId="44787" xr:uid="{C79A3E53-A7E3-4066-AF97-B0EC67C99228}"/>
    <cellStyle name="Normal 21 2 5 2 3" xfId="44788" xr:uid="{AA28B972-FE65-470E-9026-8F24FDC2D9CC}"/>
    <cellStyle name="Normal 21 2 5 3" xfId="44789" xr:uid="{3D0A8B4F-4E80-4DA9-95CD-9785C5420819}"/>
    <cellStyle name="Normal 21 2 5 3 2" xfId="44790" xr:uid="{6CF057BD-5171-4AE6-8541-B1566BE64EB5}"/>
    <cellStyle name="Normal 21 2 5 4" xfId="44791" xr:uid="{C10FDA26-86EC-4A64-9086-109A33CF6FC1}"/>
    <cellStyle name="Normal 21 2 6" xfId="44792" xr:uid="{1C26FE9B-9AA5-48C9-BFFF-23141D34953B}"/>
    <cellStyle name="Normal 21 2 6 2" xfId="44793" xr:uid="{35312532-8065-4FAF-98CF-23AC92B557E6}"/>
    <cellStyle name="Normal 21 2 6 2 2" xfId="44794" xr:uid="{9D787B5B-59D3-4A03-A948-C4E4E0CED1B0}"/>
    <cellStyle name="Normal 21 2 6 3" xfId="44795" xr:uid="{AE8E869D-213D-4402-A8F1-69C111AB4D4A}"/>
    <cellStyle name="Normal 21 2 7" xfId="44796" xr:uid="{1C239FF8-8301-4080-A87C-7762D6D0CE2D}"/>
    <cellStyle name="Normal 21 2 7 2" xfId="44797" xr:uid="{C23A32D1-AB84-4E45-B33D-1EB99FC11384}"/>
    <cellStyle name="Normal 21 2 8" xfId="44798" xr:uid="{76762455-E9A0-4822-BE09-6FB6F8D3C2A3}"/>
    <cellStyle name="Normal 21 2 8 2" xfId="44799" xr:uid="{31489AF3-82DD-4501-ACF3-27AF84F3516A}"/>
    <cellStyle name="Normal 21 2 9" xfId="44800" xr:uid="{D9E04CD9-0599-4389-AF75-970FF410B38C}"/>
    <cellStyle name="Normal 21 3" xfId="12273" xr:uid="{6267C7E2-3E5A-4975-A080-18D434419C65}"/>
    <cellStyle name="Normal 21 3 2" xfId="44801" xr:uid="{48F3820A-1C1C-4488-82B8-4821126DE4BF}"/>
    <cellStyle name="Normal 21 3 2 2" xfId="44802" xr:uid="{2C3F1FE2-A34C-479D-9304-76DCF61AEB74}"/>
    <cellStyle name="Normal 21 3 2 2 2" xfId="44803" xr:uid="{FCEA930A-EDB5-40DF-A686-59A65BA48F13}"/>
    <cellStyle name="Normal 21 3 2 2 2 2" xfId="44804" xr:uid="{B403D1B6-1358-47DA-BC3B-3E837E2CC0D5}"/>
    <cellStyle name="Normal 21 3 2 2 2 2 2" xfId="44805" xr:uid="{81D1D8A6-C3F6-425E-978A-2BC0B6437A2D}"/>
    <cellStyle name="Normal 21 3 2 2 2 2 2 2" xfId="44806" xr:uid="{689A21C3-A7D1-4E9A-BB0C-EC19228730D2}"/>
    <cellStyle name="Normal 21 3 2 2 2 2 3" xfId="44807" xr:uid="{4B9CB4D2-8615-4E0E-9983-DA1FF2211531}"/>
    <cellStyle name="Normal 21 3 2 2 2 3" xfId="44808" xr:uid="{4801BA44-663F-4B2E-AD75-6B22990E9BCA}"/>
    <cellStyle name="Normal 21 3 2 2 2 3 2" xfId="44809" xr:uid="{F636A694-EC79-4D10-9CFA-DB5D95B2BC1F}"/>
    <cellStyle name="Normal 21 3 2 2 2 4" xfId="44810" xr:uid="{6312D676-48C9-4B91-92D5-C0E398BBF802}"/>
    <cellStyle name="Normal 21 3 2 2 3" xfId="44811" xr:uid="{362D969D-62BE-41F5-AFE5-9F8057D11440}"/>
    <cellStyle name="Normal 21 3 2 2 3 2" xfId="44812" xr:uid="{66E6829C-461F-4EF0-9550-76ACCEFE050A}"/>
    <cellStyle name="Normal 21 3 2 2 3 2 2" xfId="44813" xr:uid="{90DB3A25-CA96-4F96-96A0-111F0D148C42}"/>
    <cellStyle name="Normal 21 3 2 2 3 2 2 2" xfId="44814" xr:uid="{CB99302B-368A-4808-AB4C-DBAFF583CFC4}"/>
    <cellStyle name="Normal 21 3 2 2 3 2 3" xfId="44815" xr:uid="{3459750C-1EFC-4551-BFCC-F5600DD3A969}"/>
    <cellStyle name="Normal 21 3 2 2 3 3" xfId="44816" xr:uid="{F30C0537-6B12-42A8-B87D-2FE4C1A4CC9B}"/>
    <cellStyle name="Normal 21 3 2 2 3 3 2" xfId="44817" xr:uid="{B210CF3D-F7CF-441F-ADB0-3EC315AB0E42}"/>
    <cellStyle name="Normal 21 3 2 2 3 4" xfId="44818" xr:uid="{2B332B6D-DF16-4AB6-9147-7E1599282FEF}"/>
    <cellStyle name="Normal 21 3 2 2 4" xfId="44819" xr:uid="{141CB87A-BAAA-4D8A-8C64-CA7229989100}"/>
    <cellStyle name="Normal 21 3 2 2 4 2" xfId="44820" xr:uid="{4EC099E9-2E09-48BC-A409-7722E07C534B}"/>
    <cellStyle name="Normal 21 3 2 2 4 2 2" xfId="44821" xr:uid="{3F720981-67CE-4BF4-88A0-2DE404E2BA90}"/>
    <cellStyle name="Normal 21 3 2 2 4 2 2 2" xfId="44822" xr:uid="{916F41C1-4D7C-4AEA-A04D-EB622693188E}"/>
    <cellStyle name="Normal 21 3 2 2 4 2 3" xfId="44823" xr:uid="{9543F245-F786-4988-AF77-2B268AF84CCB}"/>
    <cellStyle name="Normal 21 3 2 2 4 3" xfId="44824" xr:uid="{FF87ACA5-F1F2-4CF9-BB24-3E6F481012B1}"/>
    <cellStyle name="Normal 21 3 2 2 4 3 2" xfId="44825" xr:uid="{DFBA2FE0-6FD2-4D47-848D-333BE4DB420C}"/>
    <cellStyle name="Normal 21 3 2 2 4 4" xfId="44826" xr:uid="{F960668D-AC53-4981-AD13-64C86CF38A85}"/>
    <cellStyle name="Normal 21 3 2 2 5" xfId="44827" xr:uid="{197050B8-145F-4F4F-920A-FF188C305CFE}"/>
    <cellStyle name="Normal 21 3 2 2 5 2" xfId="44828" xr:uid="{F5734E21-8B81-4862-B5CB-E4970996F9AC}"/>
    <cellStyle name="Normal 21 3 2 2 5 2 2" xfId="44829" xr:uid="{3F937AFF-1387-4C48-993A-010F2932A222}"/>
    <cellStyle name="Normal 21 3 2 2 5 3" xfId="44830" xr:uid="{7A6CA32B-4932-4957-AC45-2A420B026B3D}"/>
    <cellStyle name="Normal 21 3 2 2 6" xfId="44831" xr:uid="{CDAD0318-F099-43EA-A926-B3E846ECE06C}"/>
    <cellStyle name="Normal 21 3 2 2 6 2" xfId="44832" xr:uid="{49DEBA31-A272-4E98-8B88-D3DE805288ED}"/>
    <cellStyle name="Normal 21 3 2 2 7" xfId="44833" xr:uid="{5BDE527F-2576-4878-82E4-F303DC047D8F}"/>
    <cellStyle name="Normal 21 3 2 3" xfId="44834" xr:uid="{00829798-0BA5-42FB-83C9-0AFF54842B44}"/>
    <cellStyle name="Normal 21 3 2 3 2" xfId="44835" xr:uid="{EFCBD66A-8A9F-491B-AE6F-F843372F98D6}"/>
    <cellStyle name="Normal 21 3 2 3 2 2" xfId="44836" xr:uid="{F1C32709-8474-4C5D-88FD-922F3FD683BB}"/>
    <cellStyle name="Normal 21 3 2 3 2 2 2" xfId="44837" xr:uid="{C023AC49-19DF-479C-9A4C-EE7FF7513A00}"/>
    <cellStyle name="Normal 21 3 2 3 2 3" xfId="44838" xr:uid="{00A6BB27-EB45-47CD-8E69-84102C5329B6}"/>
    <cellStyle name="Normal 21 3 2 3 3" xfId="44839" xr:uid="{A29CDFB7-3F3A-4E61-B156-E44A9488D05E}"/>
    <cellStyle name="Normal 21 3 2 3 3 2" xfId="44840" xr:uid="{4D7AA1FC-F966-4352-86D3-C8CD8CCAFDEE}"/>
    <cellStyle name="Normal 21 3 2 3 4" xfId="44841" xr:uid="{D50F0BB4-EE8B-44BD-AE5C-28614E41A430}"/>
    <cellStyle name="Normal 21 3 2 4" xfId="44842" xr:uid="{D189F17E-D262-4F1C-B17A-ADD6BE30EEB2}"/>
    <cellStyle name="Normal 21 3 2 4 2" xfId="44843" xr:uid="{11C4AC0A-F1C3-43EF-95AB-1F89AD6AEF81}"/>
    <cellStyle name="Normal 21 3 2 4 2 2" xfId="44844" xr:uid="{D2372805-D396-43FC-BA88-F6F162EA70DD}"/>
    <cellStyle name="Normal 21 3 2 4 2 2 2" xfId="44845" xr:uid="{9C78AEC9-CE57-4914-B5B9-C1184093E241}"/>
    <cellStyle name="Normal 21 3 2 4 2 3" xfId="44846" xr:uid="{3B0881A0-2120-4354-AE00-C6503DCBC57C}"/>
    <cellStyle name="Normal 21 3 2 4 3" xfId="44847" xr:uid="{9C98172B-7E25-4854-A2AB-81F38F63D0DA}"/>
    <cellStyle name="Normal 21 3 2 4 3 2" xfId="44848" xr:uid="{4DF149F0-6F33-464F-8052-994C8F3E685A}"/>
    <cellStyle name="Normal 21 3 2 4 4" xfId="44849" xr:uid="{7F19D2F3-52EF-4FB6-B707-ABB71EF87967}"/>
    <cellStyle name="Normal 21 3 2 5" xfId="44850" xr:uid="{42B3BD19-6352-4E23-BC2A-494969FF7804}"/>
    <cellStyle name="Normal 21 3 2 5 2" xfId="44851" xr:uid="{D7D8B3B1-F72A-4540-8FDB-0200A51A3080}"/>
    <cellStyle name="Normal 21 3 2 5 2 2" xfId="44852" xr:uid="{E079E39F-8D61-4044-A725-2E542C18F43B}"/>
    <cellStyle name="Normal 21 3 2 5 3" xfId="44853" xr:uid="{76BE70D8-84CC-4C6A-A029-A21033B1D8B1}"/>
    <cellStyle name="Normal 21 3 2 6" xfId="44854" xr:uid="{5AF398D8-1C6A-4728-96D7-42394B12492E}"/>
    <cellStyle name="Normal 21 3 2 6 2" xfId="44855" xr:uid="{A9780E70-6719-4E06-B09C-05B65543A8EE}"/>
    <cellStyle name="Normal 21 3 2 7" xfId="44856" xr:uid="{BB7113D7-B089-47E5-B509-7CA2A8F9BA7E}"/>
    <cellStyle name="Normal 21 3 3" xfId="44857" xr:uid="{7395AA2B-BEFD-4941-BA6C-495EAD9D30A1}"/>
    <cellStyle name="Normal 21 3 3 2" xfId="44858" xr:uid="{BD10A97A-1CFB-4B1E-9704-32C88335B248}"/>
    <cellStyle name="Normal 21 3 3 2 2" xfId="44859" xr:uid="{FAB6109F-D0B0-4BC9-B433-58A2578C9133}"/>
    <cellStyle name="Normal 21 3 3 2 2 2" xfId="44860" xr:uid="{81FE52D5-E2C8-493E-AFA2-F34958620AB6}"/>
    <cellStyle name="Normal 21 3 3 2 3" xfId="44861" xr:uid="{D2D2A7AA-F8D9-47A7-8EE4-590D90B6D771}"/>
    <cellStyle name="Normal 21 3 3 3" xfId="44862" xr:uid="{037E3DA5-5E2E-42ED-A08D-859197413864}"/>
    <cellStyle name="Normal 21 3 3 3 2" xfId="44863" xr:uid="{02075FEC-CDE7-461D-8518-C81AB39D47EC}"/>
    <cellStyle name="Normal 21 3 3 4" xfId="44864" xr:uid="{7B6A3111-0BA1-488A-B746-1D2C6394C9B7}"/>
    <cellStyle name="Normal 21 3 4" xfId="44865" xr:uid="{9992C415-E1DA-4707-8002-B7A5A4BB0C61}"/>
    <cellStyle name="Normal 21 3 4 2" xfId="44866" xr:uid="{BC50766B-3F0D-4B7C-A326-5C5CD4D1E249}"/>
    <cellStyle name="Normal 21 3 4 2 2" xfId="44867" xr:uid="{4DA65A3E-EB84-46B5-BAFD-74BB70212D13}"/>
    <cellStyle name="Normal 21 3 4 2 2 2" xfId="44868" xr:uid="{E40EB60D-B86A-41A0-9BA2-5A10BCB7334F}"/>
    <cellStyle name="Normal 21 3 4 2 3" xfId="44869" xr:uid="{8D79F35C-5FF5-4145-AC22-5CDC486ABB74}"/>
    <cellStyle name="Normal 21 3 4 3" xfId="44870" xr:uid="{5363AB98-52E3-4EDC-B0A2-AC9675EBCAEF}"/>
    <cellStyle name="Normal 21 3 4 3 2" xfId="44871" xr:uid="{75F9C90C-9A51-4DEB-8DD9-6753720213D8}"/>
    <cellStyle name="Normal 21 3 4 4" xfId="44872" xr:uid="{D3F61FED-0D71-40C3-9318-3D790D6A268B}"/>
    <cellStyle name="Normal 21 3 5" xfId="44873" xr:uid="{08DAE6D5-26FD-4746-9C74-E8C95B44E091}"/>
    <cellStyle name="Normal 21 3 5 2" xfId="44874" xr:uid="{EDAD0F36-5902-425B-8D39-B85D3B3A4102}"/>
    <cellStyle name="Normal 21 3 5 2 2" xfId="44875" xr:uid="{CCBB281C-7372-4FB9-9DD8-CFD27D54D83F}"/>
    <cellStyle name="Normal 21 3 5 3" xfId="44876" xr:uid="{E16B08DC-2C97-45E7-86D0-4209D1DEE158}"/>
    <cellStyle name="Normal 21 3 6" xfId="44877" xr:uid="{153B6FAB-B9D6-4820-8F55-4DF3646DA281}"/>
    <cellStyle name="Normal 21 3 6 2" xfId="44878" xr:uid="{70CC4AC4-4320-4699-A662-2D7E5A9C8C5F}"/>
    <cellStyle name="Normal 21 3 7" xfId="44879" xr:uid="{CE2CBDD4-B2A5-45F6-A74A-C0C4B74467CA}"/>
    <cellStyle name="Normal 21 4" xfId="44880" xr:uid="{7B8E7894-ED9D-4A6C-9CD2-14593616B7C0}"/>
    <cellStyle name="Normal 21 4 2" xfId="44881" xr:uid="{F3B752CD-2E54-4109-8EB4-77FFC0D30161}"/>
    <cellStyle name="Normal 21 4 2 2" xfId="44882" xr:uid="{9333C451-C8F4-43C2-BFC9-9EC50FFDC0DE}"/>
    <cellStyle name="Normal 21 4 2 2 2" xfId="44883" xr:uid="{3B3C23D5-2342-4C1F-820C-A4BD2B034F15}"/>
    <cellStyle name="Normal 21 4 2 3" xfId="44884" xr:uid="{B866D466-F045-4585-83BC-AEDC1509D293}"/>
    <cellStyle name="Normal 21 4 3" xfId="44885" xr:uid="{B7DEC852-8BF5-405A-8407-CC1AD480DB9D}"/>
    <cellStyle name="Normal 21 4 3 2" xfId="44886" xr:uid="{824F6848-266F-4302-9F96-990308F898BA}"/>
    <cellStyle name="Normal 21 4 4" xfId="44887" xr:uid="{A202FA75-5D5E-4787-8D0C-B594E8D42EC1}"/>
    <cellStyle name="Normal 21 4 4 2" xfId="44888" xr:uid="{086149F0-DFE2-45C7-A077-19B1C9EC99D8}"/>
    <cellStyle name="Normal 21 4 5" xfId="44889" xr:uid="{00CFACEA-2F14-4F90-BD25-C6B9907A994F}"/>
    <cellStyle name="Normal 21 4 5 2" xfId="44890" xr:uid="{797E0C19-0F7E-4667-9EED-CDA3CCB9AA52}"/>
    <cellStyle name="Normal 21 4 6" xfId="44891" xr:uid="{5753C779-456F-4B1B-A9EB-0B800F83FEFE}"/>
    <cellStyle name="Normal 21 4 6 2" xfId="44892" xr:uid="{F558C338-F663-431A-9CFE-1D483571A6E1}"/>
    <cellStyle name="Normal 21 4 7" xfId="44893" xr:uid="{7B5AFDA0-885C-4FD9-8E89-81C68DD13A9A}"/>
    <cellStyle name="Normal 21 5" xfId="44894" xr:uid="{CF585B76-AFC0-4C0B-8699-94A3CAB8F781}"/>
    <cellStyle name="Normal 21 5 2" xfId="44895" xr:uid="{0D84DEF6-DDE0-4158-998A-069FD8A9888C}"/>
    <cellStyle name="Normal 21 5 2 2" xfId="44896" xr:uid="{9460AD25-8E9C-4B66-BF81-B7C08FA1D3F7}"/>
    <cellStyle name="Normal 21 5 2 2 2" xfId="44897" xr:uid="{DAB0678D-86B4-4170-9B56-856AF467074D}"/>
    <cellStyle name="Normal 21 5 2 3" xfId="44898" xr:uid="{E7B62286-7D56-413F-B33D-637E82E792E2}"/>
    <cellStyle name="Normal 21 5 3" xfId="44899" xr:uid="{288597F6-2E21-427E-8481-9DADDDBD11E2}"/>
    <cellStyle name="Normal 21 5 3 2" xfId="44900" xr:uid="{698DE8C6-0669-4192-A3D8-677EF242BF5B}"/>
    <cellStyle name="Normal 21 5 4" xfId="44901" xr:uid="{9913D59C-CF63-4FA6-AF76-B6392E3920D8}"/>
    <cellStyle name="Normal 21 5 4 2" xfId="44902" xr:uid="{A6BC76A5-7B29-4425-B111-CD302B324187}"/>
    <cellStyle name="Normal 21 5 5" xfId="44903" xr:uid="{7DC9B372-CF06-4053-BD44-E2D552805686}"/>
    <cellStyle name="Normal 21 5 5 2" xfId="44904" xr:uid="{BDADCBD7-2C68-4C10-BA88-24DD8C721242}"/>
    <cellStyle name="Normal 21 5 6" xfId="44905" xr:uid="{98EC9D80-C4CF-47C1-BC9C-89CCA5863436}"/>
    <cellStyle name="Normal 21 5 6 2" xfId="44906" xr:uid="{C2710B01-5E4E-4B29-AA07-CE1A195D8E23}"/>
    <cellStyle name="Normal 21 5 7" xfId="44907" xr:uid="{B8836586-7791-41C7-83F3-A188C512D330}"/>
    <cellStyle name="Normal 21 6" xfId="44908" xr:uid="{DD79DF2A-DAE7-4CEF-8169-F74565DDE828}"/>
    <cellStyle name="Normal 21 6 2" xfId="44909" xr:uid="{86AD49FC-1E05-4322-982C-BB42DB5B5C4D}"/>
    <cellStyle name="Normal 21 6 2 2" xfId="44910" xr:uid="{7A797D1A-37F0-46A5-927C-9974CF3CFA53}"/>
    <cellStyle name="Normal 21 6 3" xfId="44911" xr:uid="{A0FF5638-A8EF-424E-8841-0D9CB37CC1CE}"/>
    <cellStyle name="Normal 21 6 3 2" xfId="44912" xr:uid="{BC1861F6-250E-4BA6-A27E-C3E8C0ED1AAF}"/>
    <cellStyle name="Normal 21 6 4" xfId="44913" xr:uid="{D5AE455E-0DA3-4717-83FC-4E9518988149}"/>
    <cellStyle name="Normal 21 6 4 2" xfId="44914" xr:uid="{C3593BA9-417E-4106-9BC5-1F3B8B2F7DCB}"/>
    <cellStyle name="Normal 21 6 5" xfId="44915" xr:uid="{B88B07DE-2BBD-46DA-9BDC-FE27B99EB078}"/>
    <cellStyle name="Normal 21 6 5 2" xfId="44916" xr:uid="{CC985FF5-A80B-4C45-994E-3B89BA5A8ED4}"/>
    <cellStyle name="Normal 21 6 6" xfId="44917" xr:uid="{627C5604-F7AA-42B5-AEB4-FC5D5BACD392}"/>
    <cellStyle name="Normal 21 6 6 2" xfId="44918" xr:uid="{69A5CC1B-2F4C-4FD7-861D-D631E3FAC8A3}"/>
    <cellStyle name="Normal 21 6 7" xfId="44919" xr:uid="{93A75F1E-FE3A-47AF-A425-38E0B782AEAD}"/>
    <cellStyle name="Normal 21 7" xfId="44920" xr:uid="{111CD25C-F71B-4083-AB89-90381AD3EC54}"/>
    <cellStyle name="Normal 21 7 2" xfId="44921" xr:uid="{46FCCE4E-947B-4ADF-90F3-C7FF27B8FCD4}"/>
    <cellStyle name="Normal 21 7 2 2" xfId="44922" xr:uid="{FE647274-74AE-4AAC-9707-B65979ACD9BB}"/>
    <cellStyle name="Normal 21 7 3" xfId="44923" xr:uid="{01F02F5D-D196-4A6F-8A43-32878E64D88E}"/>
    <cellStyle name="Normal 21 7 3 2" xfId="44924" xr:uid="{3F1792D8-5B62-48AC-A769-7323F224D4E9}"/>
    <cellStyle name="Normal 21 7 4" xfId="44925" xr:uid="{4BAE80EE-C7CB-4C4D-BB39-B2EF17BC09DC}"/>
    <cellStyle name="Normal 21 7 4 2" xfId="44926" xr:uid="{1AF05996-2C1C-4488-AA21-2A17A946B875}"/>
    <cellStyle name="Normal 21 7 5" xfId="44927" xr:uid="{7F34B181-8F63-45D6-90CA-E1B3EC74F41C}"/>
    <cellStyle name="Normal 21 7 5 2" xfId="44928" xr:uid="{50016840-4C13-433D-A705-295626099CEF}"/>
    <cellStyle name="Normal 21 7 6" xfId="44929" xr:uid="{4C68116A-DF9C-48A7-B3BA-E1A1BF60617F}"/>
    <cellStyle name="Normal 21 7 6 2" xfId="44930" xr:uid="{6C60203E-4EF6-4520-A114-AC983909699D}"/>
    <cellStyle name="Normal 21 7 7" xfId="44931" xr:uid="{C4932897-4BB0-429E-BF1B-FF15A7905768}"/>
    <cellStyle name="Normal 21 8" xfId="44932" xr:uid="{A646A1E0-B852-4C37-AE05-264B70AE12C4}"/>
    <cellStyle name="Normal 21 8 2" xfId="44933" xr:uid="{99ABDBD6-217C-41D3-9D3C-26D289469291}"/>
    <cellStyle name="Normal 21 8 2 2" xfId="44934" xr:uid="{57B18911-D25A-4DED-B41A-8475925B32BA}"/>
    <cellStyle name="Normal 21 8 3" xfId="44935" xr:uid="{51BF849E-F5A9-44D5-82E3-3B56FF50927F}"/>
    <cellStyle name="Normal 21 8 3 2" xfId="44936" xr:uid="{D792B61E-4766-4653-AAFE-9F22610AFB11}"/>
    <cellStyle name="Normal 21 8 4" xfId="44937" xr:uid="{DB36EC63-268D-4F4E-A8D4-EFA4A94F81A9}"/>
    <cellStyle name="Normal 21 8 4 2" xfId="44938" xr:uid="{F251E712-3447-4232-97BA-562D23CD0664}"/>
    <cellStyle name="Normal 21 8 5" xfId="44939" xr:uid="{9418738C-9E2D-4466-9395-E7AB7E655B85}"/>
    <cellStyle name="Normal 21 8 5 2" xfId="44940" xr:uid="{51B7240E-7F44-4E02-896A-7391DAA41D28}"/>
    <cellStyle name="Normal 21 8 6" xfId="44941" xr:uid="{452143B6-4197-4939-BF4B-4D347FC1F233}"/>
    <cellStyle name="Normal 21 8 6 2" xfId="44942" xr:uid="{302E8CF9-3365-4403-BB4F-21E873A17279}"/>
    <cellStyle name="Normal 21 8 7" xfId="44943" xr:uid="{90109F17-E481-4D20-9304-E2364B4B4A30}"/>
    <cellStyle name="Normal 21 9" xfId="44944" xr:uid="{220E388D-F445-4304-9075-03D7304AE038}"/>
    <cellStyle name="Normal 21 9 2" xfId="44945" xr:uid="{C5E269F8-ACF6-4D03-BCC2-801FEC2FEDEB}"/>
    <cellStyle name="Normal 21 9 2 2" xfId="44946" xr:uid="{77127E30-E6B1-4B6F-85AC-6B232D05B67E}"/>
    <cellStyle name="Normal 21 9 3" xfId="44947" xr:uid="{1BEE1D41-489C-4526-9A6A-D487D508E6ED}"/>
    <cellStyle name="Normal 21 9 3 2" xfId="44948" xr:uid="{736E40C8-362F-416C-9158-D01B758B0C13}"/>
    <cellStyle name="Normal 21 9 4" xfId="44949" xr:uid="{8D971978-042D-4E0C-B0FB-9C95BE5D8FE2}"/>
    <cellStyle name="Normal 21 9 4 2" xfId="44950" xr:uid="{DB6AF8D4-1415-477C-A7E6-234E1D7C4046}"/>
    <cellStyle name="Normal 21 9 5" xfId="44951" xr:uid="{4DA8C0EA-8445-4CD2-B8F4-2F73A5661D06}"/>
    <cellStyle name="Normal 21 9 5 2" xfId="44952" xr:uid="{CF213A6D-8606-4203-84DA-E7C275648A71}"/>
    <cellStyle name="Normal 21 9 6" xfId="44953" xr:uid="{8C839DAF-09C5-4DA9-9DB1-5C33669AFC34}"/>
    <cellStyle name="Normal 21 9 6 2" xfId="44954" xr:uid="{1D48A2B9-F9AC-4B12-BAA5-ACBD7C6256A9}"/>
    <cellStyle name="Normal 21 9 7" xfId="44955" xr:uid="{336DB90C-60F8-485A-96D4-27666FA29A62}"/>
    <cellStyle name="Normal 21_MAYOR CERES" xfId="44956" xr:uid="{BAD9D209-106D-4EC2-8559-746698F4DA4F}"/>
    <cellStyle name="Normal 210" xfId="11266" xr:uid="{EFE94FB2-7B40-4E44-B301-55BDB4892E28}"/>
    <cellStyle name="Normal 210 2" xfId="11267" xr:uid="{B16B77CE-64BF-4DA7-867E-8A5E480847E5}"/>
    <cellStyle name="Normal 210 2 2" xfId="44957" xr:uid="{BE34021B-6D2D-433E-AAAA-C2507EEC0D4F}"/>
    <cellStyle name="Normal 210 3" xfId="44958" xr:uid="{FC8E3281-F100-4F05-996E-99FF3C422E69}"/>
    <cellStyle name="Normal 211" xfId="11268" xr:uid="{B1E9BDB3-C5BF-4513-B023-6259FA61EFC7}"/>
    <cellStyle name="Normal 211 2" xfId="11269" xr:uid="{E0E4F97C-4381-4E80-BD63-92B35C378CE8}"/>
    <cellStyle name="Normal 211 2 2" xfId="44959" xr:uid="{2BD28CFF-FFDD-40C1-8EE9-0729B728EBEE}"/>
    <cellStyle name="Normal 211 3" xfId="44960" xr:uid="{C2676FE3-FA24-4DAF-BBC2-F6540E111C6D}"/>
    <cellStyle name="Normal 212" xfId="11270" xr:uid="{F600C72F-912E-4B75-B122-ADD72196290A}"/>
    <cellStyle name="Normal 212 2" xfId="11271" xr:uid="{9B938795-22E8-4159-91C8-D161359A4A16}"/>
    <cellStyle name="Normal 212 2 2" xfId="44961" xr:uid="{E442EE77-0F27-40FC-A6DC-F56D8ABCEC6D}"/>
    <cellStyle name="Normal 212 3" xfId="44962" xr:uid="{185CF607-90C8-48AD-BBA4-D127EDDC6FCA}"/>
    <cellStyle name="Normal 213" xfId="11272" xr:uid="{B11FDB1D-E06A-49A8-BA40-CCCBCD458682}"/>
    <cellStyle name="Normal 213 2" xfId="11273" xr:uid="{71C7805B-45A0-489C-B0F2-A59F86CDB9EA}"/>
    <cellStyle name="Normal 213 2 2" xfId="44963" xr:uid="{4DDE3B99-71BB-4DA8-AD76-38C2A65C1645}"/>
    <cellStyle name="Normal 213 3" xfId="44964" xr:uid="{10DA7487-8BC3-4AC9-A2F1-85D3B1C6BF96}"/>
    <cellStyle name="Normal 214" xfId="11274" xr:uid="{09A5000D-7016-4275-AD21-16401A8BA61D}"/>
    <cellStyle name="Normal 214 2" xfId="11275" xr:uid="{C7E2F0AD-C72D-4E5D-8E89-748397917B1E}"/>
    <cellStyle name="Normal 214 2 2" xfId="44965" xr:uid="{4A1EAE27-9DA2-4B7C-85FB-C04594A07792}"/>
    <cellStyle name="Normal 214 3" xfId="44966" xr:uid="{8CC12189-0D2A-4FDE-ABB6-EF355340D1DE}"/>
    <cellStyle name="Normal 215" xfId="11276" xr:uid="{707C0829-A446-45EF-BA43-9422EDA1DF1E}"/>
    <cellStyle name="Normal 215 2" xfId="11277" xr:uid="{8BEEDBA6-2485-40EF-9B4A-800D8C12C311}"/>
    <cellStyle name="Normal 215 2 2" xfId="44967" xr:uid="{40E7D1EC-0CE5-411B-B0FB-3E5B374B53B2}"/>
    <cellStyle name="Normal 215 3" xfId="44968" xr:uid="{419E3007-17C7-4F47-99CA-59982A6FBE9E}"/>
    <cellStyle name="Normal 216" xfId="11278" xr:uid="{9D303595-DC13-4EF3-BA41-70DFE5282C7C}"/>
    <cellStyle name="Normal 216 2" xfId="11279" xr:uid="{05D31422-5A9F-4642-9B4B-BE1DB88911DE}"/>
    <cellStyle name="Normal 216 2 2" xfId="44969" xr:uid="{A83306F5-4434-4173-BE18-8DFB866E4523}"/>
    <cellStyle name="Normal 216 3" xfId="44970" xr:uid="{64841046-2BE0-434B-B515-450A866D6126}"/>
    <cellStyle name="Normal 217" xfId="11280" xr:uid="{27E9192B-20F8-48B2-817C-B6C1D98C6201}"/>
    <cellStyle name="Normal 217 2" xfId="11281" xr:uid="{BC19CDB2-9E86-4987-8662-29382339851B}"/>
    <cellStyle name="Normal 217 2 2" xfId="44971" xr:uid="{3930053B-23B2-4313-96A5-66DA604F7AB1}"/>
    <cellStyle name="Normal 217 3" xfId="44972" xr:uid="{60E6520C-2360-4ECE-ACFF-A84A68C10782}"/>
    <cellStyle name="Normal 218" xfId="11282" xr:uid="{BB2B44D2-F8F4-4B75-ACC4-E83FEBF354BC}"/>
    <cellStyle name="Normal 218 2" xfId="11283" xr:uid="{14084194-3B3E-4C46-8F82-560EAF64B5C3}"/>
    <cellStyle name="Normal 218 2 2" xfId="44973" xr:uid="{AE410AD8-729D-4E8D-993A-3C9C0A1F7102}"/>
    <cellStyle name="Normal 218 3" xfId="44974" xr:uid="{6FFC74B8-D7FF-4C03-9BC5-477A2516B30D}"/>
    <cellStyle name="Normal 219" xfId="11284" xr:uid="{A2CAA859-A88C-4F60-A982-E43B072F297B}"/>
    <cellStyle name="Normal 219 2" xfId="11285" xr:uid="{65E4D7EC-14E1-4760-B808-AFAB41817051}"/>
    <cellStyle name="Normal 219 2 2" xfId="44975" xr:uid="{1D910C06-A4C4-4D17-BC3C-D9A5A68D0B72}"/>
    <cellStyle name="Normal 219 3" xfId="44976" xr:uid="{086C39E1-B17B-4B24-9340-0C82C0E2840B}"/>
    <cellStyle name="Normal 22" xfId="760" xr:uid="{A750A332-41A6-4018-9EF4-3BE3037D6F55}"/>
    <cellStyle name="Normal 22 10" xfId="44977" xr:uid="{3DF1C067-CAB5-4BBB-9213-EC0421334C0D}"/>
    <cellStyle name="Normal 22 10 2" xfId="44978" xr:uid="{B72ADCEE-6020-4E51-B45A-4E248BC0FBF6}"/>
    <cellStyle name="Normal 22 10 2 2" xfId="44979" xr:uid="{102F24AA-1F3E-4AF4-B9DB-5BC436AC5EDC}"/>
    <cellStyle name="Normal 22 10 3" xfId="44980" xr:uid="{0B311834-EB67-43F8-B34E-A613D7B19833}"/>
    <cellStyle name="Normal 22 10 3 2" xfId="44981" xr:uid="{313744D2-B388-4A44-937C-0021DD05A2E9}"/>
    <cellStyle name="Normal 22 10 4" xfId="44982" xr:uid="{CE383C12-72D8-4006-9DC0-A02C5A67FF57}"/>
    <cellStyle name="Normal 22 10 4 2" xfId="44983" xr:uid="{1FBDD6EC-1FCA-4FAC-B369-85EFC91D54D2}"/>
    <cellStyle name="Normal 22 10 5" xfId="44984" xr:uid="{9ADC8289-F2D4-4015-B1ED-5CF17667CDE6}"/>
    <cellStyle name="Normal 22 10 5 2" xfId="44985" xr:uid="{CB8E5B10-ED14-4FB0-B8D1-2DB552729A1C}"/>
    <cellStyle name="Normal 22 10 6" xfId="44986" xr:uid="{1EE973A5-ECDD-430F-86B1-E610AAE41A7A}"/>
    <cellStyle name="Normal 22 10 6 2" xfId="44987" xr:uid="{C0AF0E95-78D8-4CB0-BA93-7BEECDB19143}"/>
    <cellStyle name="Normal 22 10 7" xfId="44988" xr:uid="{F45C1F0B-B7A8-419B-8D7E-DF8025ACDD8A}"/>
    <cellStyle name="Normal 22 11" xfId="44989" xr:uid="{9207F29E-4994-468D-BC5A-BCC40FCFB355}"/>
    <cellStyle name="Normal 22 11 2" xfId="44990" xr:uid="{C1F1663F-3564-499C-BE81-A85369106F1A}"/>
    <cellStyle name="Normal 22 12" xfId="44991" xr:uid="{5C0E051D-7FF8-43E7-89F5-C72448B065BE}"/>
    <cellStyle name="Normal 22 12 2" xfId="44992" xr:uid="{B5747A4B-E156-4C88-AC5A-A553424F9D44}"/>
    <cellStyle name="Normal 22 13" xfId="44993" xr:uid="{5424B035-5FEF-44F1-8069-8A1236B9DC8B}"/>
    <cellStyle name="Normal 22 13 2" xfId="44994" xr:uid="{10E305BA-3AE9-4248-8C55-0F704434B3FB}"/>
    <cellStyle name="Normal 22 14" xfId="44995" xr:uid="{D8C92EF8-3967-44FE-90EB-ED6632E973BD}"/>
    <cellStyle name="Normal 22 14 2" xfId="44996" xr:uid="{742043DD-E85D-4890-B2DA-0B4D2AD99F2F}"/>
    <cellStyle name="Normal 22 15" xfId="44997" xr:uid="{5A2DA6E7-0E03-489A-93CF-F3A68D5A0ED4}"/>
    <cellStyle name="Normal 22 15 2" xfId="44998" xr:uid="{B01213DB-BC72-499A-A8E2-D05B07CD9978}"/>
    <cellStyle name="Normal 22 16" xfId="44999" xr:uid="{78E58879-DEAF-4AAE-B867-1B67CCD943DC}"/>
    <cellStyle name="Normal 22 2" xfId="761" xr:uid="{6FAB40B0-42F0-443C-9184-21117D9F3486}"/>
    <cellStyle name="Normal 22 2 2" xfId="45000" xr:uid="{636A2F05-BFD2-4474-A6D9-308C183C540B}"/>
    <cellStyle name="Normal 22 2 2 2" xfId="45001" xr:uid="{FEDDA193-D6CB-46C4-96FE-CB374184E8A2}"/>
    <cellStyle name="Normal 22 2 2 2 2" xfId="45002" xr:uid="{76C1A842-6CFD-43B3-A2DE-02B20747D2A5}"/>
    <cellStyle name="Normal 22 2 2 3" xfId="45003" xr:uid="{7B5FEDD6-8275-45D7-A609-5E98096E55AC}"/>
    <cellStyle name="Normal 22 2 3" xfId="45004" xr:uid="{23ADB43D-8B20-4B89-99A7-2975065494EA}"/>
    <cellStyle name="Normal 22 2 3 2" xfId="45005" xr:uid="{5B4C2915-C986-4623-86BE-AD782278BC2A}"/>
    <cellStyle name="Normal 22 2 3 2 2" xfId="45006" xr:uid="{A55CCED3-1A0F-4FC0-BE30-0F3748C4A63E}"/>
    <cellStyle name="Normal 22 2 3 3" xfId="45007" xr:uid="{C64D606E-5705-4DD7-844B-4D67EA131895}"/>
    <cellStyle name="Normal 22 2 4" xfId="45008" xr:uid="{F8AF1D15-5955-41F5-AEFD-847A3CEB999D}"/>
    <cellStyle name="Normal 22 2 4 2" xfId="45009" xr:uid="{9C829FFF-37D6-42CF-B2F4-8292F5AD493D}"/>
    <cellStyle name="Normal 22 2 5" xfId="45010" xr:uid="{90823924-D69A-4AF4-BCFE-76AC047BD23F}"/>
    <cellStyle name="Normal 22 2 5 2" xfId="45011" xr:uid="{B893A30F-257F-4E8A-8D78-C8D5EC958541}"/>
    <cellStyle name="Normal 22 2 6" xfId="45012" xr:uid="{592752E6-0E7A-4A8B-8A8D-4C74760255AF}"/>
    <cellStyle name="Normal 22 2 6 2" xfId="45013" xr:uid="{3A91ADB8-D0A0-4AF6-8401-C4E8FE16670C}"/>
    <cellStyle name="Normal 22 2 7" xfId="45014" xr:uid="{25A3DF29-ABBB-4980-8F64-0A8ED43BEBEC}"/>
    <cellStyle name="Normal 22 3" xfId="12274" xr:uid="{2F53E443-267C-4B80-BBEA-9927090ADD08}"/>
    <cellStyle name="Normal 22 3 2" xfId="45015" xr:uid="{A7F962B3-0FE6-4DA9-9EEA-6A3F28BABEB2}"/>
    <cellStyle name="Normal 22 3 2 2" xfId="45016" xr:uid="{0AE40C0A-E4D8-4913-9615-A693DA75C397}"/>
    <cellStyle name="Normal 22 3 2 2 2" xfId="45017" xr:uid="{4914030A-C9F2-4938-8AB5-AA69C9149A67}"/>
    <cellStyle name="Normal 22 3 2 3" xfId="45018" xr:uid="{881CA175-F326-43FA-A9A6-9FDD2384ACBA}"/>
    <cellStyle name="Normal 22 3 3" xfId="45019" xr:uid="{37107E75-FDF5-4049-949F-11966792D96E}"/>
    <cellStyle name="Normal 22 3 3 2" xfId="45020" xr:uid="{6E423E62-13DD-4E5E-818D-48091ED3677C}"/>
    <cellStyle name="Normal 22 3 4" xfId="45021" xr:uid="{858785DC-86E3-430F-B3D9-981F21C3AA4A}"/>
    <cellStyle name="Normal 22 3 4 2" xfId="45022" xr:uid="{BF451FDB-1A53-4DB8-997E-95EE36C142BB}"/>
    <cellStyle name="Normal 22 3 5" xfId="45023" xr:uid="{07BB51C3-9E68-4322-86DC-53606C52D95F}"/>
    <cellStyle name="Normal 22 3 5 2" xfId="45024" xr:uid="{8ABAE360-1CA5-450E-89F6-94484310D574}"/>
    <cellStyle name="Normal 22 3 6" xfId="45025" xr:uid="{A87D2558-719F-4D62-8ECB-DFF7C942917D}"/>
    <cellStyle name="Normal 22 3 6 2" xfId="45026" xr:uid="{A14A1930-282E-4943-A28C-CDDD1970A6CE}"/>
    <cellStyle name="Normal 22 3 7" xfId="45027" xr:uid="{7E7DB3A4-A377-452C-BC45-58565E39DA66}"/>
    <cellStyle name="Normal 22 4" xfId="45028" xr:uid="{C7DB4281-9DEE-4D73-842B-D055F2697C25}"/>
    <cellStyle name="Normal 22 4 2" xfId="45029" xr:uid="{4DCF6BF9-0FA6-47C9-B5DF-E1A79A8F4C48}"/>
    <cellStyle name="Normal 22 4 2 2" xfId="45030" xr:uid="{102DB796-46D2-40C9-9D9D-EF767DE2325F}"/>
    <cellStyle name="Normal 22 4 2 2 2" xfId="45031" xr:uid="{8C547025-AA78-4E14-8A33-884AF74E07F8}"/>
    <cellStyle name="Normal 22 4 2 3" xfId="45032" xr:uid="{4107B75B-F1A9-45FC-98B2-3F452102F0E3}"/>
    <cellStyle name="Normal 22 4 3" xfId="45033" xr:uid="{E4DD3599-A32F-48E8-9738-62C141B367C4}"/>
    <cellStyle name="Normal 22 4 3 2" xfId="45034" xr:uid="{589EA878-7D86-42A6-B962-6A83F234A2B9}"/>
    <cellStyle name="Normal 22 4 4" xfId="45035" xr:uid="{DBCE7755-63B4-4C31-8607-22E56AFB3581}"/>
    <cellStyle name="Normal 22 4 4 2" xfId="45036" xr:uid="{51727AF6-9B87-4F80-8D63-7D2B4CB7C469}"/>
    <cellStyle name="Normal 22 4 5" xfId="45037" xr:uid="{B0283E41-0ACA-465A-B74B-50B72A9B3F91}"/>
    <cellStyle name="Normal 22 4 5 2" xfId="45038" xr:uid="{6E85A78C-74A9-43C4-89E2-FF653CD9F6B7}"/>
    <cellStyle name="Normal 22 4 6" xfId="45039" xr:uid="{61975FF8-1A9F-454F-A034-7D0B7D4ACB9C}"/>
    <cellStyle name="Normal 22 4 6 2" xfId="45040" xr:uid="{DDC07507-641E-480B-8B97-A14715306139}"/>
    <cellStyle name="Normal 22 4 7" xfId="45041" xr:uid="{061F2516-574F-4B22-BCEF-77D9EB37AB2E}"/>
    <cellStyle name="Normal 22 5" xfId="45042" xr:uid="{78A023FA-ED89-46C8-B3B0-255E7C25ACF5}"/>
    <cellStyle name="Normal 22 5 2" xfId="45043" xr:uid="{F2158A5A-78C5-432A-806B-B6FF8976F287}"/>
    <cellStyle name="Normal 22 5 2 2" xfId="45044" xr:uid="{04C156F9-D158-4D4F-A294-385B015B8820}"/>
    <cellStyle name="Normal 22 5 2 2 2" xfId="45045" xr:uid="{92E87344-9634-4FEC-A65E-1BF625CCD590}"/>
    <cellStyle name="Normal 22 5 2 3" xfId="45046" xr:uid="{FA0861F6-69CB-4B3D-AAC5-D23B55EDC6E9}"/>
    <cellStyle name="Normal 22 5 3" xfId="45047" xr:uid="{04983FEE-A714-4F50-A296-86C40ADD5D0C}"/>
    <cellStyle name="Normal 22 5 3 2" xfId="45048" xr:uid="{10B3B54D-E736-4FB6-90D8-C442188BADC9}"/>
    <cellStyle name="Normal 22 5 4" xfId="45049" xr:uid="{8F6E784A-83C4-4BB0-8375-C2CAB7EA866A}"/>
    <cellStyle name="Normal 22 5 4 2" xfId="45050" xr:uid="{8B765AFF-0D6C-420C-8B3E-ADBCC54873F6}"/>
    <cellStyle name="Normal 22 5 5" xfId="45051" xr:uid="{67F3445D-5202-46B4-816D-568EBAE6403B}"/>
    <cellStyle name="Normal 22 5 5 2" xfId="45052" xr:uid="{8A617FEA-2F63-40F0-91FD-47F9C1724FED}"/>
    <cellStyle name="Normal 22 5 6" xfId="45053" xr:uid="{9CAA29B9-80C8-4C77-A46E-9E26C768B0FE}"/>
    <cellStyle name="Normal 22 5 6 2" xfId="45054" xr:uid="{1998679A-1D5B-4397-90CD-8596B1CCEE1A}"/>
    <cellStyle name="Normal 22 5 7" xfId="45055" xr:uid="{6D7873B0-81C6-4D94-974C-248CFA19091B}"/>
    <cellStyle name="Normal 22 6" xfId="45056" xr:uid="{740641BF-2DA0-41B1-A4E9-8C3A74CBC7F1}"/>
    <cellStyle name="Normal 22 6 2" xfId="45057" xr:uid="{4A4EFD8A-3820-4DAB-9AB3-C62729999682}"/>
    <cellStyle name="Normal 22 6 2 2" xfId="45058" xr:uid="{81D15073-D573-42C8-886D-141A058061F8}"/>
    <cellStyle name="Normal 22 6 2 2 2" xfId="45059" xr:uid="{9A33164D-2E2C-4CD2-A3B6-3830C2C1B7DF}"/>
    <cellStyle name="Normal 22 6 2 3" xfId="45060" xr:uid="{2AD8CEA7-FC28-41D5-A146-50586AD57674}"/>
    <cellStyle name="Normal 22 6 3" xfId="45061" xr:uid="{F4FC4E8A-461A-4397-9F5F-9DAECDAB86D6}"/>
    <cellStyle name="Normal 22 6 3 2" xfId="45062" xr:uid="{8860C5E0-4243-4A6C-9211-C076C3B81657}"/>
    <cellStyle name="Normal 22 6 4" xfId="45063" xr:uid="{75A9392B-54F5-4F4C-ABF3-08985A54B82D}"/>
    <cellStyle name="Normal 22 6 4 2" xfId="45064" xr:uid="{892F63FC-EF64-45CD-A43B-E0D3C51E0EAF}"/>
    <cellStyle name="Normal 22 6 5" xfId="45065" xr:uid="{EF61C935-930B-4231-8EB5-2054B4192D88}"/>
    <cellStyle name="Normal 22 6 5 2" xfId="45066" xr:uid="{AF1FF01C-A812-4529-A585-2DE68857DEB8}"/>
    <cellStyle name="Normal 22 6 6" xfId="45067" xr:uid="{83F2AD22-562C-4A69-968D-C6906A5E03D8}"/>
    <cellStyle name="Normal 22 6 6 2" xfId="45068" xr:uid="{B67D1656-00EA-4001-8F13-BACE46821915}"/>
    <cellStyle name="Normal 22 6 7" xfId="45069" xr:uid="{18FFAA30-90EE-487F-B590-4CD9C46F7833}"/>
    <cellStyle name="Normal 22 7" xfId="45070" xr:uid="{7153A0DE-4C50-4EBC-9D2C-7F4652579CB1}"/>
    <cellStyle name="Normal 22 7 2" xfId="45071" xr:uid="{5F57FF1A-10DB-48A5-99A9-2656399DEA67}"/>
    <cellStyle name="Normal 22 7 2 2" xfId="45072" xr:uid="{E1436468-9D69-47C2-B04D-40F24A31449D}"/>
    <cellStyle name="Normal 22 7 2 2 2" xfId="45073" xr:uid="{2BAD00D3-2DF9-40DE-9CC7-7FBF58BB5A51}"/>
    <cellStyle name="Normal 22 7 2 3" xfId="45074" xr:uid="{23312091-66D9-4343-A8A7-B1811A109E39}"/>
    <cellStyle name="Normal 22 7 3" xfId="45075" xr:uid="{F36799D0-2C06-4F30-AD5D-9C2452BBCA8E}"/>
    <cellStyle name="Normal 22 7 3 2" xfId="45076" xr:uid="{6F16261E-242B-41D7-9C38-8AC3657FCF92}"/>
    <cellStyle name="Normal 22 7 4" xfId="45077" xr:uid="{CC39B31A-F07F-4A8A-983A-BB57AF2B5376}"/>
    <cellStyle name="Normal 22 7 4 2" xfId="45078" xr:uid="{D27AF3A7-94B0-45EA-9E65-746A804A2D6E}"/>
    <cellStyle name="Normal 22 7 5" xfId="45079" xr:uid="{7A989084-7F74-4764-AC5A-C1B6F15341A7}"/>
    <cellStyle name="Normal 22 7 5 2" xfId="45080" xr:uid="{BF1BC9C7-8D4D-40FE-8F1E-D280D9B2D78B}"/>
    <cellStyle name="Normal 22 7 6" xfId="45081" xr:uid="{87485FD0-422F-4C26-B258-0943793CC250}"/>
    <cellStyle name="Normal 22 7 6 2" xfId="45082" xr:uid="{E1656DB3-CE91-4527-AFFB-CBCA97D9C8D5}"/>
    <cellStyle name="Normal 22 7 7" xfId="45083" xr:uid="{5A5D5C3F-D9B1-438A-9DA5-4207E4EDD0EE}"/>
    <cellStyle name="Normal 22 8" xfId="45084" xr:uid="{E752276F-1B04-46BA-B6F2-F8D5083143EF}"/>
    <cellStyle name="Normal 22 8 2" xfId="45085" xr:uid="{DF911B71-A940-437F-810E-70EBEC321EAB}"/>
    <cellStyle name="Normal 22 8 2 2" xfId="45086" xr:uid="{61DA0534-D467-4127-B9E2-9EE3AF512CB4}"/>
    <cellStyle name="Normal 22 8 3" xfId="45087" xr:uid="{16F5ECDB-D100-4D5F-A591-36C6FFF089C0}"/>
    <cellStyle name="Normal 22 8 3 2" xfId="45088" xr:uid="{051F8995-F1A6-434D-B55B-A6D10E8ED223}"/>
    <cellStyle name="Normal 22 8 4" xfId="45089" xr:uid="{7EE1BB27-D0F0-4CEB-AA52-2ADFEA03756A}"/>
    <cellStyle name="Normal 22 8 4 2" xfId="45090" xr:uid="{7AB54F1F-2991-4805-9913-BA61B9F25A1C}"/>
    <cellStyle name="Normal 22 8 5" xfId="45091" xr:uid="{AB8A4BE2-036E-4287-940C-395287904E22}"/>
    <cellStyle name="Normal 22 8 5 2" xfId="45092" xr:uid="{831ED24F-9A98-4C8D-BD3E-22ABEB1202AE}"/>
    <cellStyle name="Normal 22 8 6" xfId="45093" xr:uid="{04C3304F-D1FC-4686-BB4A-0EF453B6BB2E}"/>
    <cellStyle name="Normal 22 8 6 2" xfId="45094" xr:uid="{C9E814F7-6C5B-444A-9B32-8035824F9DA8}"/>
    <cellStyle name="Normal 22 8 7" xfId="45095" xr:uid="{45730C5B-AFC4-44A7-BF70-F239103F1C77}"/>
    <cellStyle name="Normal 22 9" xfId="45096" xr:uid="{5C173B30-11A5-4324-95C2-707F53ADBFB7}"/>
    <cellStyle name="Normal 22 9 2" xfId="45097" xr:uid="{BC902E83-E067-4C48-8392-AD9AC6C40CB5}"/>
    <cellStyle name="Normal 22 9 2 2" xfId="45098" xr:uid="{D71F2197-FB12-4B7C-B9D7-35BA79F5B8AA}"/>
    <cellStyle name="Normal 22 9 3" xfId="45099" xr:uid="{BB550DD5-7894-4327-B743-9EA4401504C7}"/>
    <cellStyle name="Normal 22 9 3 2" xfId="45100" xr:uid="{A9741279-5379-47B9-BDE3-30FFD03E4A65}"/>
    <cellStyle name="Normal 22 9 4" xfId="45101" xr:uid="{0AD1E081-2EC5-4083-B702-1332F0096DB5}"/>
    <cellStyle name="Normal 22 9 4 2" xfId="45102" xr:uid="{E98DF639-7853-404F-AC5F-24855535CEEB}"/>
    <cellStyle name="Normal 22 9 5" xfId="45103" xr:uid="{59C36EDA-3A56-4678-BA81-3017F4D833AC}"/>
    <cellStyle name="Normal 22 9 5 2" xfId="45104" xr:uid="{1A8D9A5E-7EB6-453B-8E9E-3D25A7CE1AB2}"/>
    <cellStyle name="Normal 22 9 6" xfId="45105" xr:uid="{92A531F0-4F43-476E-B448-79A952DA5A84}"/>
    <cellStyle name="Normal 22 9 6 2" xfId="45106" xr:uid="{1162694E-7D99-4127-980E-D42CBDF60495}"/>
    <cellStyle name="Normal 22 9 7" xfId="45107" xr:uid="{595EFD51-FF7B-4C80-95B2-C3953EBAB66B}"/>
    <cellStyle name="Normal 22_MAYOR CERES" xfId="45108" xr:uid="{B9C50184-974E-48B9-9EA5-9261E1733363}"/>
    <cellStyle name="Normal 220" xfId="11286" xr:uid="{3BA86413-4E1D-4B83-B3CF-E05A7D56A07A}"/>
    <cellStyle name="Normal 220 2" xfId="11287" xr:uid="{B68DFEF1-4373-45E4-8A9F-6D7B846A4D8C}"/>
    <cellStyle name="Normal 220 2 2" xfId="45109" xr:uid="{84346842-9AAB-42A4-B245-10A54211EFA1}"/>
    <cellStyle name="Normal 220 3" xfId="45110" xr:uid="{0962631E-3C6D-43A5-9746-DEBA3082EDEC}"/>
    <cellStyle name="Normal 221" xfId="11288" xr:uid="{37AB3AAE-B7A3-4F32-8062-786F9C7A8108}"/>
    <cellStyle name="Normal 221 2" xfId="11289" xr:uid="{F9104E18-E3BD-44DB-85EB-EFB149345347}"/>
    <cellStyle name="Normal 221 2 2" xfId="45111" xr:uid="{4F8D4CED-BF10-4AD5-AEC3-46635B949416}"/>
    <cellStyle name="Normal 221 3" xfId="45112" xr:uid="{0F5D6340-69E6-4A19-8DD6-6C0A93CA4F0F}"/>
    <cellStyle name="Normal 222" xfId="11290" xr:uid="{2611B3D9-049D-44C0-84A3-FCC0E76A946C}"/>
    <cellStyle name="Normal 222 2" xfId="11291" xr:uid="{C6BD681D-672C-41E5-BBD2-C1B5EDD59629}"/>
    <cellStyle name="Normal 222 2 2" xfId="45113" xr:uid="{0790ACF2-025D-4B7F-812A-4AF9DC3BFA1D}"/>
    <cellStyle name="Normal 222 3" xfId="45114" xr:uid="{2462AC84-3252-4F7F-B549-F6A5D196EC45}"/>
    <cellStyle name="Normal 223" xfId="11292" xr:uid="{AC32EC01-1451-4572-8E54-D20B46B0170B}"/>
    <cellStyle name="Normal 223 2" xfId="11293" xr:uid="{4808373E-2CC3-49AA-B34D-F3B7631A265F}"/>
    <cellStyle name="Normal 223 2 2" xfId="45115" xr:uid="{150ED209-3667-4CD8-8A90-DA81523A8DCA}"/>
    <cellStyle name="Normal 223 3" xfId="45116" xr:uid="{92B4C0B8-FF61-405A-BF9D-459C83A0DDED}"/>
    <cellStyle name="Normal 224" xfId="11294" xr:uid="{14BAA1F8-AC75-481A-9CE1-8605449ECC1A}"/>
    <cellStyle name="Normal 224 2" xfId="11295" xr:uid="{4BD8559F-3BEE-4733-A7F2-252A1F7AE96A}"/>
    <cellStyle name="Normal 224 2 2" xfId="45117" xr:uid="{15FF9045-DE91-459C-8413-ECDC988425DB}"/>
    <cellStyle name="Normal 224 3" xfId="45118" xr:uid="{E9D6D6DF-F398-46FC-AD6F-6F86AB1A5D17}"/>
    <cellStyle name="Normal 225" xfId="11296" xr:uid="{61491913-9FDE-4F15-AB4D-D8C217CA2BB8}"/>
    <cellStyle name="Normal 225 2" xfId="11297" xr:uid="{4D1B74DD-E664-4AEE-9B30-13B0E0FCF339}"/>
    <cellStyle name="Normal 225 2 2" xfId="45119" xr:uid="{784A87F8-5459-429F-AF4B-817BB018E481}"/>
    <cellStyle name="Normal 225 3" xfId="45120" xr:uid="{E0EF12E4-5611-4DE2-A4FC-C1801EB0EEA2}"/>
    <cellStyle name="Normal 226" xfId="11298" xr:uid="{322B8996-F6E0-4C27-990E-C04AAC7982CA}"/>
    <cellStyle name="Normal 226 2" xfId="11299" xr:uid="{B1AF32EF-FBBC-467C-B95E-0B7D05A61537}"/>
    <cellStyle name="Normal 226 2 2" xfId="45121" xr:uid="{37F958D2-5ED9-48E5-8BCE-97784EFFEEF7}"/>
    <cellStyle name="Normal 226 3" xfId="45122" xr:uid="{51DA2CBF-7EE2-428C-B538-BFF0CEECF84D}"/>
    <cellStyle name="Normal 227" xfId="11300" xr:uid="{4F492985-2014-4E4A-9A83-19DB00137F80}"/>
    <cellStyle name="Normal 227 2" xfId="11301" xr:uid="{B6A14A8F-1CCF-4462-80A1-D9F490C36D2F}"/>
    <cellStyle name="Normal 227 2 2" xfId="45123" xr:uid="{99EFCCAA-357F-473C-B9F0-822A661B4868}"/>
    <cellStyle name="Normal 227 3" xfId="45124" xr:uid="{9C2F8F58-7F18-4EC0-8F54-41470CEC42BF}"/>
    <cellStyle name="Normal 228" xfId="11302" xr:uid="{4A4CE784-7C2B-4C31-ACE2-2DBCC6B3F80E}"/>
    <cellStyle name="Normal 228 2" xfId="11303" xr:uid="{AC5A0D06-4E98-4256-BDE8-866B100C209C}"/>
    <cellStyle name="Normal 228 2 2" xfId="45125" xr:uid="{F6992E4B-FB28-4CFD-AEE4-42BB1F0A1BF7}"/>
    <cellStyle name="Normal 228 3" xfId="45126" xr:uid="{9E3E28C0-38C5-4431-9C0A-AACCB7B709B0}"/>
    <cellStyle name="Normal 229" xfId="11304" xr:uid="{787689CE-F635-43F4-BA55-35D0EF11648C}"/>
    <cellStyle name="Normal 229 2" xfId="11305" xr:uid="{2248419D-D9CF-4E85-9081-B2B855020CFD}"/>
    <cellStyle name="Normal 229 2 2" xfId="45127" xr:uid="{12106587-6B8B-41D0-AB9D-A82A70156AE3}"/>
    <cellStyle name="Normal 229 3" xfId="45128" xr:uid="{7ECA03D9-EC1A-4E8B-A75A-1EC038D15C92}"/>
    <cellStyle name="Normal 23" xfId="762" xr:uid="{124A2AA3-BAEF-400E-A8E1-5D3DD5FD58BD}"/>
    <cellStyle name="Normal 23 10" xfId="9651" xr:uid="{74E7A009-72C7-4A0F-8A73-17D232E6CAAF}"/>
    <cellStyle name="Normal 23 10 2" xfId="45129" xr:uid="{2FC2D0CA-2767-4633-960D-F9EC1437C220}"/>
    <cellStyle name="Normal 23 10 2 2" xfId="45130" xr:uid="{7117E39C-F459-4766-8B12-A77D2CE50178}"/>
    <cellStyle name="Normal 23 10 3" xfId="45131" xr:uid="{4E62401D-6717-4256-A138-84791EBB31C3}"/>
    <cellStyle name="Normal 23 10 3 2" xfId="45132" xr:uid="{6F3BADC6-104C-4323-A54F-C5895B41DD90}"/>
    <cellStyle name="Normal 23 10 4" xfId="45133" xr:uid="{2E02E8A0-026E-4394-8CBB-C4A6D663DD10}"/>
    <cellStyle name="Normal 23 10 4 2" xfId="45134" xr:uid="{D8001EBD-ED7E-40A2-85FB-83AB801C22F6}"/>
    <cellStyle name="Normal 23 10 5" xfId="45135" xr:uid="{A7B2B952-FB97-4599-9B14-1FEEB3A2E11A}"/>
    <cellStyle name="Normal 23 10 5 2" xfId="45136" xr:uid="{7A217E73-DB82-4CAA-8701-5919C51F9F6F}"/>
    <cellStyle name="Normal 23 10 6" xfId="45137" xr:uid="{8842F16F-EB8A-47F2-A354-7C7657BF24E3}"/>
    <cellStyle name="Normal 23 10 6 2" xfId="45138" xr:uid="{E6572ECC-1D94-42E3-9536-E77C678BE781}"/>
    <cellStyle name="Normal 23 10 7" xfId="45139" xr:uid="{C2A73C5E-D9E0-4579-A0FC-0E0C9FE5BF26}"/>
    <cellStyle name="Normal 23 11" xfId="9652" xr:uid="{E6CE6881-C9F4-4405-B650-C19D6C9CC9AA}"/>
    <cellStyle name="Normal 23 11 2" xfId="45140" xr:uid="{151A4124-71F6-4FC4-A67B-08F29B1EF4D6}"/>
    <cellStyle name="Normal 23 12" xfId="9653" xr:uid="{1825CC1E-8EE1-498B-A0E1-D36D36A8B477}"/>
    <cellStyle name="Normal 23 12 2" xfId="45141" xr:uid="{4D7EBE38-C1C6-481D-8E2E-C6F297E25836}"/>
    <cellStyle name="Normal 23 13" xfId="9654" xr:uid="{A020A821-92B3-4C87-8792-7534F4C3F8DF}"/>
    <cellStyle name="Normal 23 13 2" xfId="45142" xr:uid="{100073B6-37F6-46C3-A5E7-5D5E48202630}"/>
    <cellStyle name="Normal 23 14" xfId="9655" xr:uid="{F57B2030-04B3-44CD-BE48-7870431ADD9A}"/>
    <cellStyle name="Normal 23 14 2" xfId="45143" xr:uid="{A3238AC9-A58B-4DE6-8706-DA29DA058A3C}"/>
    <cellStyle name="Normal 23 15" xfId="9656" xr:uid="{81F915E9-53A4-448C-BFFD-F68FADD98FB3}"/>
    <cellStyle name="Normal 23 15 2" xfId="45144" xr:uid="{A8AF0900-6A9B-4EA4-B2F1-BD6D0D0F3086}"/>
    <cellStyle name="Normal 23 16" xfId="9657" xr:uid="{DDDAB7D0-8DAD-4855-B91C-7C9D313CB455}"/>
    <cellStyle name="Normal 23 16 2" xfId="45145" xr:uid="{F02A61C8-A83F-45EF-8500-EB77B3CF65EF}"/>
    <cellStyle name="Normal 23 17" xfId="9658" xr:uid="{477C4A7E-BEAD-49A4-BB55-5858198DCF30}"/>
    <cellStyle name="Normal 23 17 2" xfId="45146" xr:uid="{C982EE8F-CA6A-478A-AC8D-A95B139A2884}"/>
    <cellStyle name="Normal 23 18" xfId="9659" xr:uid="{37D700DD-EABA-4D7F-AA51-745355942D27}"/>
    <cellStyle name="Normal 23 18 2" xfId="45147" xr:uid="{29C30900-F266-4FC1-A959-7535C811E442}"/>
    <cellStyle name="Normal 23 19" xfId="9660" xr:uid="{D87E504A-7206-4DD4-A539-2DE004ED5D07}"/>
    <cellStyle name="Normal 23 19 2" xfId="45148" xr:uid="{015A328D-EC7D-4708-8197-204C8BBCC1A3}"/>
    <cellStyle name="Normal 23 2" xfId="763" xr:uid="{EA831C6F-FA5F-4DCD-A87B-DE5AFC1AFA3E}"/>
    <cellStyle name="Normal 23 2 2" xfId="45149" xr:uid="{E4B0F47C-B2C4-4E61-B34E-CCABEDDD92B9}"/>
    <cellStyle name="Normal 23 2 2 2" xfId="45150" xr:uid="{71F8487F-5693-4398-A513-1CFF9449227E}"/>
    <cellStyle name="Normal 23 2 2 2 2" xfId="45151" xr:uid="{260CC5FE-475E-400C-81DA-C333A06B38D5}"/>
    <cellStyle name="Normal 23 2 2 3" xfId="45152" xr:uid="{E27136EC-CA55-4C1D-A663-FDFBA70F4617}"/>
    <cellStyle name="Normal 23 2 3" xfId="45153" xr:uid="{16F15E13-17DF-4EB5-80DF-CB2134C13B3D}"/>
    <cellStyle name="Normal 23 2 3 2" xfId="45154" xr:uid="{53FCC06D-02C9-4D9C-B4CC-0A5E8D4FB24B}"/>
    <cellStyle name="Normal 23 2 4" xfId="45155" xr:uid="{E7BF207E-26D5-4962-B028-322B29AF46AB}"/>
    <cellStyle name="Normal 23 2 4 2" xfId="45156" xr:uid="{A90D8C32-8DC6-4E67-8C5B-EBD57001934E}"/>
    <cellStyle name="Normal 23 2 5" xfId="45157" xr:uid="{709DE6E7-B41D-4E23-8DF8-2E55A7B93855}"/>
    <cellStyle name="Normal 23 2 5 2" xfId="45158" xr:uid="{2959795E-15E7-4260-A266-6D80A342E7E7}"/>
    <cellStyle name="Normal 23 2 6" xfId="45159" xr:uid="{F7A99005-CF3E-458B-AFBE-C3558FFC5E15}"/>
    <cellStyle name="Normal 23 2 6 2" xfId="45160" xr:uid="{3AA11398-D071-4CD3-925E-567172AF303B}"/>
    <cellStyle name="Normal 23 2 7" xfId="45161" xr:uid="{F4B37367-09E4-4B30-8522-8962C638A7EA}"/>
    <cellStyle name="Normal 23 20" xfId="9661" xr:uid="{2493977F-2419-41E7-ACDB-9DE67F672E61}"/>
    <cellStyle name="Normal 23 20 2" xfId="45162" xr:uid="{44A139CE-4ACB-4678-AD83-E2D216292466}"/>
    <cellStyle name="Normal 23 21" xfId="9662" xr:uid="{025D6087-044A-461E-94F7-D8A3C59731BE}"/>
    <cellStyle name="Normal 23 21 2" xfId="45163" xr:uid="{A057AFEB-B81E-43C4-B9F4-A614DDDF0C5B}"/>
    <cellStyle name="Normal 23 22" xfId="9663" xr:uid="{601FDFAC-04FF-41B2-AB9B-0FA5216EDB28}"/>
    <cellStyle name="Normal 23 22 2" xfId="45164" xr:uid="{69D3F50D-B260-4ACA-941F-33190916B516}"/>
    <cellStyle name="Normal 23 23" xfId="9664" xr:uid="{445C563B-4F40-45FB-A466-80FC15BF8F96}"/>
    <cellStyle name="Normal 23 23 2" xfId="45165" xr:uid="{ECB089F9-E9D9-46D2-A212-D6E3F6697424}"/>
    <cellStyle name="Normal 23 24" xfId="9665" xr:uid="{F95A5D80-445B-4CD4-9F4B-9BD7784BABA8}"/>
    <cellStyle name="Normal 23 24 2" xfId="45166" xr:uid="{CCE6A10B-AA4A-4EEC-B4A1-DE4696AB9783}"/>
    <cellStyle name="Normal 23 25" xfId="9666" xr:uid="{3E8A0863-48F0-4AC0-AC5C-C785CCB0FE06}"/>
    <cellStyle name="Normal 23 25 2" xfId="45167" xr:uid="{3DFC2557-31BA-4B6B-88CD-9A8CE272299B}"/>
    <cellStyle name="Normal 23 26" xfId="12275" xr:uid="{74E4C375-0C07-4413-8FBF-EF0F110D710D}"/>
    <cellStyle name="Normal 23 3" xfId="9667" xr:uid="{8AE77350-BABE-49CA-8884-23B475FEE3BA}"/>
    <cellStyle name="Normal 23 3 2" xfId="45168" xr:uid="{7D4027B8-5A09-44DD-B01C-890051DC89F3}"/>
    <cellStyle name="Normal 23 3 2 2" xfId="45169" xr:uid="{B658B3FC-B4E8-4DC3-B8FB-F4E976BBF70A}"/>
    <cellStyle name="Normal 23 3 2 2 2" xfId="45170" xr:uid="{77087EA9-9159-43A8-BE71-2447B3229F39}"/>
    <cellStyle name="Normal 23 3 2 3" xfId="45171" xr:uid="{93F0DB28-8291-4930-991D-2EA2709B4934}"/>
    <cellStyle name="Normal 23 3 3" xfId="45172" xr:uid="{2EE58E54-EA80-4D23-ABF9-1CA17A3D23AE}"/>
    <cellStyle name="Normal 23 3 3 2" xfId="45173" xr:uid="{C5CF97A3-6710-43EF-870F-61AD98511D33}"/>
    <cellStyle name="Normal 23 3 4" xfId="45174" xr:uid="{B5FFA69B-AB28-4DB9-8599-138D9D88C626}"/>
    <cellStyle name="Normal 23 3 4 2" xfId="45175" xr:uid="{AD249774-AE31-40F5-9CA9-F7192A5E728E}"/>
    <cellStyle name="Normal 23 3 5" xfId="45176" xr:uid="{1AFDDFA4-778A-48C8-90D0-0FC465375112}"/>
    <cellStyle name="Normal 23 3 5 2" xfId="45177" xr:uid="{D83F03C9-C4B1-46DB-8010-04105619AFB2}"/>
    <cellStyle name="Normal 23 3 6" xfId="45178" xr:uid="{EAFD45AD-190E-4FD8-BFB4-38D7F86F33B7}"/>
    <cellStyle name="Normal 23 3 6 2" xfId="45179" xr:uid="{10AAAA6E-87DA-4152-B673-5907B48A0104}"/>
    <cellStyle name="Normal 23 3 7" xfId="45180" xr:uid="{F444E37D-9A7C-46E7-9D77-A36D81B35A93}"/>
    <cellStyle name="Normal 23 4" xfId="9668" xr:uid="{6740975F-135F-4B2F-937A-6918A56E7522}"/>
    <cellStyle name="Normal 23 4 2" xfId="45181" xr:uid="{5BF15C4A-0A64-4DA7-9E35-F0F20863B454}"/>
    <cellStyle name="Normal 23 4 2 2" xfId="45182" xr:uid="{6C908BD6-6D9E-4645-86D1-1A9264957975}"/>
    <cellStyle name="Normal 23 4 2 2 2" xfId="45183" xr:uid="{E42F81DC-00DF-418F-A961-46FAE3D62F26}"/>
    <cellStyle name="Normal 23 4 2 3" xfId="45184" xr:uid="{F5BB6AF5-492C-48E0-9676-71997211AC60}"/>
    <cellStyle name="Normal 23 4 3" xfId="45185" xr:uid="{AF2788A1-F291-464E-B9B9-90A985806AC3}"/>
    <cellStyle name="Normal 23 4 3 2" xfId="45186" xr:uid="{D0BA51C5-CAD7-45D1-A1AB-47617BDC4032}"/>
    <cellStyle name="Normal 23 4 4" xfId="45187" xr:uid="{6D708A70-E890-42D0-B84E-8B4E7326574B}"/>
    <cellStyle name="Normal 23 4 4 2" xfId="45188" xr:uid="{1C67B6A4-F828-4B19-88DC-00D1D17DDDBA}"/>
    <cellStyle name="Normal 23 4 5" xfId="45189" xr:uid="{A50542D6-C0C0-4486-9E26-7DC192AC09A9}"/>
    <cellStyle name="Normal 23 4 5 2" xfId="45190" xr:uid="{C6B505CE-5B02-4481-BB4A-EC95A88539BC}"/>
    <cellStyle name="Normal 23 4 6" xfId="45191" xr:uid="{69E90AF4-19DF-446A-90A1-C8C50426D04D}"/>
    <cellStyle name="Normal 23 4 6 2" xfId="45192" xr:uid="{F5717FCC-B880-4708-A95A-03BA757499F1}"/>
    <cellStyle name="Normal 23 4 7" xfId="45193" xr:uid="{59C7F618-19A7-4DA0-9D98-2FC4736DA203}"/>
    <cellStyle name="Normal 23 5" xfId="9669" xr:uid="{7C672B26-A4BD-4A79-951E-A2D89E2AEE15}"/>
    <cellStyle name="Normal 23 5 2" xfId="45194" xr:uid="{4A5183EC-CB1E-4509-85E8-55E3AC27172A}"/>
    <cellStyle name="Normal 23 5 2 2" xfId="45195" xr:uid="{5C3CA579-A11C-4FEC-BA8A-C9494118D3D1}"/>
    <cellStyle name="Normal 23 5 2 2 2" xfId="45196" xr:uid="{AE113093-947A-4C19-85DB-98A2AB50C142}"/>
    <cellStyle name="Normal 23 5 2 3" xfId="45197" xr:uid="{15C05559-427A-4747-8BCA-5EBAF2FAE70D}"/>
    <cellStyle name="Normal 23 5 3" xfId="45198" xr:uid="{F0D9EF78-F3B8-44BF-B549-0E686E76DE52}"/>
    <cellStyle name="Normal 23 5 3 2" xfId="45199" xr:uid="{79BC8D50-28A3-47BC-8DD5-56AAC249D051}"/>
    <cellStyle name="Normal 23 5 4" xfId="45200" xr:uid="{2FB9CA44-C5CC-4AD2-ABF5-9486A9AF332E}"/>
    <cellStyle name="Normal 23 5 4 2" xfId="45201" xr:uid="{1929B923-D2AE-4B76-9F70-B55F8C63380F}"/>
    <cellStyle name="Normal 23 5 5" xfId="45202" xr:uid="{15572FD1-AB35-4BD7-85C6-8A88F6CF20BE}"/>
    <cellStyle name="Normal 23 5 5 2" xfId="45203" xr:uid="{ACE1A5C5-F935-4644-A634-D835F91564D6}"/>
    <cellStyle name="Normal 23 5 6" xfId="45204" xr:uid="{47DCF682-2967-4C15-B80A-5656BA53361A}"/>
    <cellStyle name="Normal 23 5 6 2" xfId="45205" xr:uid="{FBD0C748-C6E5-46FF-8C51-3D3D517588F5}"/>
    <cellStyle name="Normal 23 5 7" xfId="45206" xr:uid="{27D06C87-008C-4EE4-B403-396C87260458}"/>
    <cellStyle name="Normal 23 6" xfId="9670" xr:uid="{D947A34B-4A99-4B16-B74A-36817EBD7696}"/>
    <cellStyle name="Normal 23 6 2" xfId="45207" xr:uid="{074BF57F-2F99-4DC4-A7AC-030A456C2434}"/>
    <cellStyle name="Normal 23 6 2 2" xfId="45208" xr:uid="{740B5C03-CC0C-47A8-B171-7DC054FEE1A7}"/>
    <cellStyle name="Normal 23 6 2 2 2" xfId="45209" xr:uid="{FF7AEF3B-A5F7-4500-B5D4-F81768C74426}"/>
    <cellStyle name="Normal 23 6 2 3" xfId="45210" xr:uid="{B63F86E7-581C-4373-8B02-320A3D7ED9AD}"/>
    <cellStyle name="Normal 23 6 3" xfId="45211" xr:uid="{6A800F8E-9D2A-472D-8010-7162AD343EEA}"/>
    <cellStyle name="Normal 23 6 3 2" xfId="45212" xr:uid="{7FD4D474-D1D0-4186-B8B4-DE2FC0340413}"/>
    <cellStyle name="Normal 23 6 4" xfId="45213" xr:uid="{FCB4359A-BD1B-4635-B4E3-B083F21E2C41}"/>
    <cellStyle name="Normal 23 6 4 2" xfId="45214" xr:uid="{E6F5158A-1F31-4859-9133-D8BFF328E7EB}"/>
    <cellStyle name="Normal 23 6 5" xfId="45215" xr:uid="{2C1A18E3-41FA-400C-93D1-4095562D7C32}"/>
    <cellStyle name="Normal 23 6 5 2" xfId="45216" xr:uid="{BCC6EE58-30DE-46BC-9627-921B4431E1C4}"/>
    <cellStyle name="Normal 23 6 6" xfId="45217" xr:uid="{FE06D701-D509-4165-AB97-023BFC82DE7A}"/>
    <cellStyle name="Normal 23 6 6 2" xfId="45218" xr:uid="{A9FE83C9-314B-45EF-BFAD-07BFA3EAC869}"/>
    <cellStyle name="Normal 23 6 7" xfId="45219" xr:uid="{30BEEC63-DCBC-49BB-B334-E6A7CA934150}"/>
    <cellStyle name="Normal 23 7" xfId="9671" xr:uid="{F6613167-087F-48A3-9ADD-F3AA5CB0F5C1}"/>
    <cellStyle name="Normal 23 7 2" xfId="45220" xr:uid="{6D673205-1AE7-490F-8342-BB195183F657}"/>
    <cellStyle name="Normal 23 7 2 2" xfId="45221" xr:uid="{7684C6C1-DC4E-40BC-8A32-0E753106C956}"/>
    <cellStyle name="Normal 23 7 2 2 2" xfId="45222" xr:uid="{E305E386-1432-47BA-A167-D71C71D3CCE9}"/>
    <cellStyle name="Normal 23 7 2 3" xfId="45223" xr:uid="{975EB140-139A-4D48-9425-434F345D64BE}"/>
    <cellStyle name="Normal 23 7 3" xfId="45224" xr:uid="{E756102B-85A1-4C25-B42C-41BC4AC91B8D}"/>
    <cellStyle name="Normal 23 7 3 2" xfId="45225" xr:uid="{06B9637F-5A72-4407-910F-EBD59A9E4561}"/>
    <cellStyle name="Normal 23 7 4" xfId="45226" xr:uid="{B8D0C698-2000-4285-90B1-084761DD7DE8}"/>
    <cellStyle name="Normal 23 7 4 2" xfId="45227" xr:uid="{4A476D8F-5625-4A74-A36A-F5DC0DC01454}"/>
    <cellStyle name="Normal 23 7 5" xfId="45228" xr:uid="{D6DB817A-F46E-475F-809B-8CBF57D19579}"/>
    <cellStyle name="Normal 23 7 5 2" xfId="45229" xr:uid="{CE597432-B5BD-4420-92E0-BE50097699F7}"/>
    <cellStyle name="Normal 23 7 6" xfId="45230" xr:uid="{4EDFE591-C9B7-446E-ACD7-2568351F2E85}"/>
    <cellStyle name="Normal 23 7 6 2" xfId="45231" xr:uid="{9843C898-8B17-48A7-A8B8-06A23812CEFA}"/>
    <cellStyle name="Normal 23 7 7" xfId="45232" xr:uid="{525B988B-3341-4A2C-B4CE-F05441B459E4}"/>
    <cellStyle name="Normal 23 8" xfId="9672" xr:uid="{69991A77-BF6E-4372-A24D-7C191F52EC01}"/>
    <cellStyle name="Normal 23 8 2" xfId="45233" xr:uid="{0B2A6C79-256B-4A96-853D-CB215790DADC}"/>
    <cellStyle name="Normal 23 8 2 2" xfId="45234" xr:uid="{CA206854-BD69-40D6-8C8B-FAB549039A10}"/>
    <cellStyle name="Normal 23 8 3" xfId="45235" xr:uid="{052865B2-D058-4550-9D17-49B728D487CE}"/>
    <cellStyle name="Normal 23 8 3 2" xfId="45236" xr:uid="{2DB1B23C-A8D3-4830-90AC-EE8081CDCFA9}"/>
    <cellStyle name="Normal 23 8 4" xfId="45237" xr:uid="{A4AEBF93-2889-4038-90BD-919E6C90740B}"/>
    <cellStyle name="Normal 23 8 4 2" xfId="45238" xr:uid="{EB3FFF70-0967-41CF-8F52-F27B45199C92}"/>
    <cellStyle name="Normal 23 8 5" xfId="45239" xr:uid="{5BF12FC6-405D-4ABE-BEF6-5612A1327225}"/>
    <cellStyle name="Normal 23 8 5 2" xfId="45240" xr:uid="{91E5CEAB-F4C2-4F02-920C-E5C1A94E1283}"/>
    <cellStyle name="Normal 23 8 6" xfId="45241" xr:uid="{889EC897-4DE9-445A-8000-62571D99E035}"/>
    <cellStyle name="Normal 23 8 6 2" xfId="45242" xr:uid="{7CF3003F-E8FB-4F69-8FBA-023856C8FB77}"/>
    <cellStyle name="Normal 23 8 7" xfId="45243" xr:uid="{0A75AEFB-3A53-45C2-A5C4-F55145804B5E}"/>
    <cellStyle name="Normal 23 9" xfId="9673" xr:uid="{E7680BCF-9878-4D6A-B11F-7E1501064CF3}"/>
    <cellStyle name="Normal 23 9 2" xfId="45244" xr:uid="{BC1D3B76-EBFE-4619-9CB9-6D189E1D00F9}"/>
    <cellStyle name="Normal 23 9 2 2" xfId="45245" xr:uid="{07DCB112-85BA-4F4D-9528-93695ECEC8F9}"/>
    <cellStyle name="Normal 23 9 3" xfId="45246" xr:uid="{90AB8FC2-8C30-4F6A-9902-CFAFFA437647}"/>
    <cellStyle name="Normal 23 9 3 2" xfId="45247" xr:uid="{2DF55F21-25B0-4608-9D32-3B6227B3214F}"/>
    <cellStyle name="Normal 23 9 4" xfId="45248" xr:uid="{D0FFAE03-8255-46B9-8EBE-21C06A3736D5}"/>
    <cellStyle name="Normal 23 9 4 2" xfId="45249" xr:uid="{410DB034-EAF4-455C-A659-12ED93A28EB8}"/>
    <cellStyle name="Normal 23 9 5" xfId="45250" xr:uid="{C5EEDFD1-1C02-4294-A38A-F02ED02FA52B}"/>
    <cellStyle name="Normal 23 9 5 2" xfId="45251" xr:uid="{92E54E12-15DA-43D6-8763-5EF65638108F}"/>
    <cellStyle name="Normal 23 9 6" xfId="45252" xr:uid="{22F1F3A3-F4FF-427B-B929-9A22F152DD62}"/>
    <cellStyle name="Normal 23 9 6 2" xfId="45253" xr:uid="{F86B9B2D-C70E-4300-9887-D434DC66DEA1}"/>
    <cellStyle name="Normal 23 9 7" xfId="45254" xr:uid="{A07350D3-2DF5-4A9E-8592-D3C8FEE4D53B}"/>
    <cellStyle name="Normal 23_MAYOR CERES" xfId="45255" xr:uid="{EF10CA57-3836-4EA7-A6A9-38C3E7C8BD92}"/>
    <cellStyle name="Normal 230" xfId="11306" xr:uid="{63BD1BBD-6663-4BD5-AF49-0A3052B9FA13}"/>
    <cellStyle name="Normal 230 2" xfId="11307" xr:uid="{6973952F-6494-475A-9AB4-22D4C2151438}"/>
    <cellStyle name="Normal 230 2 2" xfId="45256" xr:uid="{B5AA0B29-8B37-4DC6-8211-4F9007564506}"/>
    <cellStyle name="Normal 230 3" xfId="45257" xr:uid="{BC8D656A-8DFC-40D9-A9A3-0DF01CCE8A6D}"/>
    <cellStyle name="Normal 231" xfId="11308" xr:uid="{65C78FE7-1750-421A-BF2B-76F8E3D69A46}"/>
    <cellStyle name="Normal 231 2" xfId="11309" xr:uid="{70E0BAF4-3AB0-49A2-AC85-1D1D39606E83}"/>
    <cellStyle name="Normal 231 2 2" xfId="45258" xr:uid="{79AC2F74-DC26-406E-950C-BEDC952ED7DF}"/>
    <cellStyle name="Normal 231 3" xfId="45259" xr:uid="{355D10BE-9485-4455-A282-18F90D7539B0}"/>
    <cellStyle name="Normal 232" xfId="11310" xr:uid="{3AAB358A-7DA7-4285-8CE1-CD841368BAC6}"/>
    <cellStyle name="Normal 232 2" xfId="11311" xr:uid="{D1CE7575-0468-4D95-AFB7-E75F037FE667}"/>
    <cellStyle name="Normal 232 2 2" xfId="45260" xr:uid="{8159910E-DBE9-43E2-BF7F-A821EC1B7234}"/>
    <cellStyle name="Normal 232 3" xfId="45261" xr:uid="{28BB539F-A240-4E7A-8F54-2D506631B962}"/>
    <cellStyle name="Normal 233" xfId="11312" xr:uid="{C05052F2-1C0E-4D07-807D-D62EEB595A35}"/>
    <cellStyle name="Normal 233 2" xfId="11313" xr:uid="{73670C9E-7F8D-4480-A780-DF027A276272}"/>
    <cellStyle name="Normal 233 3" xfId="11314" xr:uid="{6244D5AB-7934-447F-8FFE-B3D223F3D80A}"/>
    <cellStyle name="Normal 233 3 2" xfId="45262" xr:uid="{5F961C4A-BCC0-41C6-8D8E-F4A6E7A838FB}"/>
    <cellStyle name="Normal 233 4" xfId="45263" xr:uid="{98F9E2B7-A6C0-43D4-B91B-533C3EDF01B3}"/>
    <cellStyle name="Normal 234" xfId="11315" xr:uid="{DD147A5A-95CA-4193-B8BB-88765A03BF73}"/>
    <cellStyle name="Normal 235" xfId="11316" xr:uid="{ADB15689-2556-4589-A8BD-B0C2FDD02195}"/>
    <cellStyle name="Normal 236" xfId="11317" xr:uid="{D693CA98-A55D-4F30-8876-0794CD8B7FE1}"/>
    <cellStyle name="Normal 237" xfId="11318" xr:uid="{73A0C445-D51D-4837-BDBF-E94A9BEA4AE7}"/>
    <cellStyle name="Normal 238" xfId="11319" xr:uid="{761751C9-A9F2-4DF1-BA64-CFDBDCB4A33C}"/>
    <cellStyle name="Normal 239" xfId="11320" xr:uid="{8A70B67E-8155-483A-9356-8F7C30F39D1D}"/>
    <cellStyle name="Normal 239 2" xfId="45264" xr:uid="{0CD4D65C-C832-48E0-B8E8-CA92DBB6D19C}"/>
    <cellStyle name="Normal 24" xfId="764" xr:uid="{AC576206-3B4C-4FE6-A0F0-53E3908C000E}"/>
    <cellStyle name="Normal 24 10" xfId="9674" xr:uid="{5CDB9979-E9F9-474A-8F93-C8D041F38DF9}"/>
    <cellStyle name="Normal 24 10 2" xfId="45265" xr:uid="{1DC6B0D1-D11E-4FFA-AB94-095B5E472435}"/>
    <cellStyle name="Normal 24 10 2 2" xfId="45266" xr:uid="{BE1C6A14-2036-41E6-8575-C7A7B00A0D05}"/>
    <cellStyle name="Normal 24 10 3" xfId="45267" xr:uid="{1B3CF59E-5374-43E9-B9EA-83D622373725}"/>
    <cellStyle name="Normal 24 10 3 2" xfId="45268" xr:uid="{9A6FAE33-32AA-464A-AB08-6D3D70B1AC59}"/>
    <cellStyle name="Normal 24 10 4" xfId="45269" xr:uid="{14C414E8-BFFD-49EF-9884-1C9462D6FA92}"/>
    <cellStyle name="Normal 24 10 4 2" xfId="45270" xr:uid="{809829C9-0D5F-4B04-A82A-1DCB37008C34}"/>
    <cellStyle name="Normal 24 10 5" xfId="45271" xr:uid="{6AF02861-EEF8-4822-BEFC-D9832810750B}"/>
    <cellStyle name="Normal 24 10 5 2" xfId="45272" xr:uid="{BACFB6B7-B509-4E12-A200-84EA91BBE3C5}"/>
    <cellStyle name="Normal 24 10 6" xfId="45273" xr:uid="{7BE1AACE-BFD6-462C-A481-BA0B86A6EFF5}"/>
    <cellStyle name="Normal 24 10 6 2" xfId="45274" xr:uid="{E642F324-69C8-41AA-B672-F54D01E9F00B}"/>
    <cellStyle name="Normal 24 10 7" xfId="45275" xr:uid="{AB94D0BD-0D1F-4D44-97A7-8B0129CA6371}"/>
    <cellStyle name="Normal 24 11" xfId="9675" xr:uid="{25750A8E-2128-4B13-B4D3-E5D63B7333E8}"/>
    <cellStyle name="Normal 24 11 2" xfId="45276" xr:uid="{3ABD53C7-6B92-47BA-9FA0-D8ECD4CFFC0D}"/>
    <cellStyle name="Normal 24 12" xfId="9676" xr:uid="{C56A6A19-E7A0-4BF7-8421-61425AFE574D}"/>
    <cellStyle name="Normal 24 12 2" xfId="45277" xr:uid="{CC8D51EA-C8DF-4796-BC65-45422FB85CF1}"/>
    <cellStyle name="Normal 24 13" xfId="9677" xr:uid="{B5308F24-ED39-4D5A-A76A-B50069174AE9}"/>
    <cellStyle name="Normal 24 13 2" xfId="45278" xr:uid="{C1378ED3-87C0-4575-8883-7F1EC79BF01F}"/>
    <cellStyle name="Normal 24 14" xfId="9678" xr:uid="{A7590D93-8E7A-4B1F-A5EA-FBD5F5637842}"/>
    <cellStyle name="Normal 24 14 2" xfId="45279" xr:uid="{6CC6C115-F807-4164-BF07-29E3EF0A031C}"/>
    <cellStyle name="Normal 24 15" xfId="9679" xr:uid="{6926F0B2-A5BF-4133-AB4C-1FBD1876D772}"/>
    <cellStyle name="Normal 24 15 2" xfId="45280" xr:uid="{701ECE7C-EE17-4531-A16B-8100AD7F5A82}"/>
    <cellStyle name="Normal 24 16" xfId="9680" xr:uid="{46A549EA-5C8B-415D-90D1-04C71FBFD762}"/>
    <cellStyle name="Normal 24 16 2" xfId="45281" xr:uid="{503B6669-D2F4-4470-BF98-C50D15B555A6}"/>
    <cellStyle name="Normal 24 17" xfId="9681" xr:uid="{52989452-665E-4B53-A066-BD65B6B70A42}"/>
    <cellStyle name="Normal 24 17 2" xfId="45282" xr:uid="{68EA6FF8-AB16-4D07-AFCE-955A4424E96A}"/>
    <cellStyle name="Normal 24 18" xfId="9682" xr:uid="{6AC8D221-4878-46FD-82F9-06FF267FB8EB}"/>
    <cellStyle name="Normal 24 18 2" xfId="45283" xr:uid="{D5CA8592-23DE-4217-8593-4D0F3D5C55AE}"/>
    <cellStyle name="Normal 24 19" xfId="9683" xr:uid="{146CC42F-C4FB-4A67-98E2-221396A4EC0C}"/>
    <cellStyle name="Normal 24 19 2" xfId="45284" xr:uid="{ACF1DD60-7AF0-428A-B876-75DF62D8FA14}"/>
    <cellStyle name="Normal 24 2" xfId="765" xr:uid="{8B58F862-B338-429A-9C43-B0452125ABE5}"/>
    <cellStyle name="Normal 24 2 2" xfId="45285" xr:uid="{ECDF4A17-4985-4743-8E8C-C2E77502A819}"/>
    <cellStyle name="Normal 24 2 2 2" xfId="45286" xr:uid="{2D34E1E7-CDB2-4753-BA15-E25A253A44A4}"/>
    <cellStyle name="Normal 24 2 2 2 2" xfId="45287" xr:uid="{C73A6123-986D-4E20-A9EE-E5662CB9EF85}"/>
    <cellStyle name="Normal 24 2 2 2 2 2" xfId="45288" xr:uid="{9FE84065-17BA-42B9-9DB0-AC258F1A1C76}"/>
    <cellStyle name="Normal 24 2 2 2 2 2 2" xfId="45289" xr:uid="{DBA81E56-69FE-461F-B588-7EEA9D401177}"/>
    <cellStyle name="Normal 24 2 2 2 2 2 2 2" xfId="45290" xr:uid="{0BDD6AEA-46F6-4532-ADC1-FA2AEAFC5960}"/>
    <cellStyle name="Normal 24 2 2 2 2 2 3" xfId="45291" xr:uid="{5922D404-A637-4DE0-AEF5-F17FCEF13B33}"/>
    <cellStyle name="Normal 24 2 2 2 2 3" xfId="45292" xr:uid="{353EE203-F5FE-42CE-A9B6-B7A8822CB2B1}"/>
    <cellStyle name="Normal 24 2 2 2 2 3 2" xfId="45293" xr:uid="{FD088556-D32D-4568-8EA5-62EBB116E18F}"/>
    <cellStyle name="Normal 24 2 2 2 2 4" xfId="45294" xr:uid="{FF48C0D1-2B03-46B6-8A27-0612C088393C}"/>
    <cellStyle name="Normal 24 2 2 2 3" xfId="45295" xr:uid="{B8B21EC1-78AD-45C8-891F-B0F586676FD8}"/>
    <cellStyle name="Normal 24 2 2 2 3 2" xfId="45296" xr:uid="{98357068-2B3E-490F-8D3F-7E2C59EE185D}"/>
    <cellStyle name="Normal 24 2 2 2 3 2 2" xfId="45297" xr:uid="{283F71F9-BC8D-46BF-B390-8C5BD083636C}"/>
    <cellStyle name="Normal 24 2 2 2 3 2 2 2" xfId="45298" xr:uid="{C1E122E3-5254-46AA-A9E4-4FB57ADA6307}"/>
    <cellStyle name="Normal 24 2 2 2 3 2 3" xfId="45299" xr:uid="{8E52A02E-02D5-4E7F-A7CE-C7F30BC2ACD7}"/>
    <cellStyle name="Normal 24 2 2 2 3 3" xfId="45300" xr:uid="{AC716CC9-8C38-4F4A-90B8-CC001188049D}"/>
    <cellStyle name="Normal 24 2 2 2 3 3 2" xfId="45301" xr:uid="{A7D67E5B-E98E-4A38-A9A1-FA46517DE13C}"/>
    <cellStyle name="Normal 24 2 2 2 3 4" xfId="45302" xr:uid="{E2AF2C44-1A06-4EC2-A73F-F8A8720FAF7B}"/>
    <cellStyle name="Normal 24 2 2 2 4" xfId="45303" xr:uid="{392CC7A9-49F3-488D-8C39-DBF341D148F7}"/>
    <cellStyle name="Normal 24 2 2 2 4 2" xfId="45304" xr:uid="{9C8DC329-0842-4271-BD65-69F1D4096E50}"/>
    <cellStyle name="Normal 24 2 2 2 4 2 2" xfId="45305" xr:uid="{EC170086-6BF7-4157-97D4-BA5B88C47CED}"/>
    <cellStyle name="Normal 24 2 2 2 4 2 2 2" xfId="45306" xr:uid="{7A4E5ECE-2690-4321-8B5F-C28141C5DE17}"/>
    <cellStyle name="Normal 24 2 2 2 4 2 3" xfId="45307" xr:uid="{153D8B2C-41E9-4361-8CB6-3C5017F05118}"/>
    <cellStyle name="Normal 24 2 2 2 4 3" xfId="45308" xr:uid="{2FC71B10-9245-4822-9FEA-10DBFED4E4BB}"/>
    <cellStyle name="Normal 24 2 2 2 4 3 2" xfId="45309" xr:uid="{7890AA1F-CDBE-4628-80D5-B970C4BDD985}"/>
    <cellStyle name="Normal 24 2 2 2 4 4" xfId="45310" xr:uid="{67AD99E9-4A30-4BF8-9432-87441CEC57C9}"/>
    <cellStyle name="Normal 24 2 2 2 5" xfId="45311" xr:uid="{93456C55-FA0B-430B-83EF-4AE5738399EA}"/>
    <cellStyle name="Normal 24 2 2 2 5 2" xfId="45312" xr:uid="{1A148083-BC74-4A45-8E19-8DFF569FFD32}"/>
    <cellStyle name="Normal 24 2 2 2 5 2 2" xfId="45313" xr:uid="{D0491EA0-D51D-4D59-AB3D-E778867257D6}"/>
    <cellStyle name="Normal 24 2 2 2 5 3" xfId="45314" xr:uid="{7EBCFC22-6129-4B59-8457-4C4AB92F7821}"/>
    <cellStyle name="Normal 24 2 2 2 6" xfId="45315" xr:uid="{954C27E6-C19E-4FA0-9A03-7037AE5B32A9}"/>
    <cellStyle name="Normal 24 2 2 2 6 2" xfId="45316" xr:uid="{26DFCF3A-A7B2-4FD5-BA04-2DA2DAB0D899}"/>
    <cellStyle name="Normal 24 2 2 2 7" xfId="45317" xr:uid="{024BF55C-AABB-4068-8485-2A50A23E48A2}"/>
    <cellStyle name="Normal 24 2 2 3" xfId="45318" xr:uid="{ADB111C6-A031-436E-8609-B1A3F537205A}"/>
    <cellStyle name="Normal 24 2 2 3 2" xfId="45319" xr:uid="{67E2D176-69D3-4711-A3F3-4634765D1475}"/>
    <cellStyle name="Normal 24 2 2 3 2 2" xfId="45320" xr:uid="{C29F7A5F-D443-4CA5-AB54-E47FDB8883A3}"/>
    <cellStyle name="Normal 24 2 2 3 2 2 2" xfId="45321" xr:uid="{99EE446B-034C-49AB-B144-1FACC5DC37C9}"/>
    <cellStyle name="Normal 24 2 2 3 2 3" xfId="45322" xr:uid="{0414F3A4-7E41-4BE7-8125-1926D5559DA2}"/>
    <cellStyle name="Normal 24 2 2 3 3" xfId="45323" xr:uid="{A419CEDA-0048-4450-93DB-353B90E15743}"/>
    <cellStyle name="Normal 24 2 2 3 3 2" xfId="45324" xr:uid="{F524F5E5-9EAF-4A8E-8991-022A9DB0984B}"/>
    <cellStyle name="Normal 24 2 2 3 4" xfId="45325" xr:uid="{CEB73359-2DE7-4461-8F62-3056504FB9D5}"/>
    <cellStyle name="Normal 24 2 2 4" xfId="45326" xr:uid="{E31AA598-0764-446D-BFAB-44F8DE7EC708}"/>
    <cellStyle name="Normal 24 2 2 4 2" xfId="45327" xr:uid="{DEA43367-6A7A-441C-AB15-D926EA5738BD}"/>
    <cellStyle name="Normal 24 2 2 4 2 2" xfId="45328" xr:uid="{46632B5A-3EF9-4C44-849B-5EA91134C004}"/>
    <cellStyle name="Normal 24 2 2 4 2 2 2" xfId="45329" xr:uid="{CCDFDDF4-E40A-448E-A2C5-775876634386}"/>
    <cellStyle name="Normal 24 2 2 4 2 3" xfId="45330" xr:uid="{318BD68B-8A3F-41F3-BB77-DD5DC0BAA354}"/>
    <cellStyle name="Normal 24 2 2 4 3" xfId="45331" xr:uid="{2EAF9E24-5FB7-4438-8219-444F9DF5AB89}"/>
    <cellStyle name="Normal 24 2 2 4 3 2" xfId="45332" xr:uid="{9376DEB4-CE33-4C26-8D5E-0E73D1ABE25E}"/>
    <cellStyle name="Normal 24 2 2 4 4" xfId="45333" xr:uid="{20E01CF9-94A1-4D84-A414-C4245EC644DB}"/>
    <cellStyle name="Normal 24 2 2 5" xfId="45334" xr:uid="{8923DF36-03E3-4E39-93D2-162481A95DB6}"/>
    <cellStyle name="Normal 24 2 2 5 2" xfId="45335" xr:uid="{ABF6D497-64C0-4B6B-BF63-320EFFCF3431}"/>
    <cellStyle name="Normal 24 2 2 5 2 2" xfId="45336" xr:uid="{4D666053-DD98-48B8-B291-456B45D58DA7}"/>
    <cellStyle name="Normal 24 2 2 5 3" xfId="45337" xr:uid="{4C72EC6C-C8D9-4825-B81A-2384CAE8F0F5}"/>
    <cellStyle name="Normal 24 2 2 6" xfId="45338" xr:uid="{FBD2B76F-26C8-4E4C-955D-47FF0E770D4C}"/>
    <cellStyle name="Normal 24 2 2 6 2" xfId="45339" xr:uid="{AC80D777-13E2-4B84-8413-94002B6F17ED}"/>
    <cellStyle name="Normal 24 2 2 7" xfId="45340" xr:uid="{2C9D5672-13EF-425E-93B4-AC105BED9302}"/>
    <cellStyle name="Normal 24 2 3" xfId="45341" xr:uid="{1A9FB3D5-2D71-48BE-A755-1BAE2CCFB49B}"/>
    <cellStyle name="Normal 24 2 3 2" xfId="45342" xr:uid="{B893B767-69AA-49DB-B579-4FA5C0C0E552}"/>
    <cellStyle name="Normal 24 2 3 2 2" xfId="45343" xr:uid="{ECF71ACE-A524-4D3A-A692-1D9EA32B6694}"/>
    <cellStyle name="Normal 24 2 3 2 2 2" xfId="45344" xr:uid="{25AD5894-6C86-4DFF-AF16-4D7C83892FF1}"/>
    <cellStyle name="Normal 24 2 3 2 2 2 2" xfId="45345" xr:uid="{671BA9EE-6249-4173-A0E0-BA168E435D5C}"/>
    <cellStyle name="Normal 24 2 3 2 2 3" xfId="45346" xr:uid="{8B09ACDD-EE9F-448E-9D23-48A1D3384782}"/>
    <cellStyle name="Normal 24 2 3 2 3" xfId="45347" xr:uid="{9D4D19EB-A0FC-4374-B07C-FFD66C0294E9}"/>
    <cellStyle name="Normal 24 2 3 2 3 2" xfId="45348" xr:uid="{2BA93E73-6F4A-4E50-9C26-6E482C80E412}"/>
    <cellStyle name="Normal 24 2 3 2 4" xfId="45349" xr:uid="{A866B0B1-F1CB-44A0-AFBB-762DCA98F43C}"/>
    <cellStyle name="Normal 24 2 3 3" xfId="45350" xr:uid="{B2508B28-4B0A-472B-A2D0-862C6670904A}"/>
    <cellStyle name="Normal 24 2 3 3 2" xfId="45351" xr:uid="{5A32F611-461D-4D46-AED5-8B8CFAAD8407}"/>
    <cellStyle name="Normal 24 2 3 3 2 2" xfId="45352" xr:uid="{2E262217-8825-4FCA-8CAE-1F876CAD8B48}"/>
    <cellStyle name="Normal 24 2 3 3 2 2 2" xfId="45353" xr:uid="{1395A9DE-8A84-4DC3-82D1-38FB7DD0C1E7}"/>
    <cellStyle name="Normal 24 2 3 3 2 3" xfId="45354" xr:uid="{6A77673E-6736-4438-9C4A-75D062874B66}"/>
    <cellStyle name="Normal 24 2 3 3 3" xfId="45355" xr:uid="{D9F93085-7A90-4C91-AA36-59D8E38C60DC}"/>
    <cellStyle name="Normal 24 2 3 3 3 2" xfId="45356" xr:uid="{723EF006-71AA-4CEB-831C-38F73E26D340}"/>
    <cellStyle name="Normal 24 2 3 3 4" xfId="45357" xr:uid="{6F52AE14-18BF-4018-845D-4349D1E583DD}"/>
    <cellStyle name="Normal 24 2 3 4" xfId="45358" xr:uid="{B09A975A-1427-4DB2-9682-5ED308D64B1C}"/>
    <cellStyle name="Normal 24 2 3 4 2" xfId="45359" xr:uid="{CF25B68C-C230-4D68-9D5A-E506532BCDF3}"/>
    <cellStyle name="Normal 24 2 3 4 2 2" xfId="45360" xr:uid="{642A07B0-5129-49AE-A251-D71AFD1B6AF1}"/>
    <cellStyle name="Normal 24 2 3 4 3" xfId="45361" xr:uid="{DB42F6F1-3D40-48A9-9441-1BF7AC5595FA}"/>
    <cellStyle name="Normal 24 2 3 5" xfId="45362" xr:uid="{299ACE73-08FF-481F-BE69-ACFF2B3F49F4}"/>
    <cellStyle name="Normal 24 2 3 5 2" xfId="45363" xr:uid="{BBD8AD6E-41AB-432E-95F1-99002E25B931}"/>
    <cellStyle name="Normal 24 2 3 6" xfId="45364" xr:uid="{6B0F6982-F051-4A08-B831-E2BD7CC77318}"/>
    <cellStyle name="Normal 24 2 4" xfId="45365" xr:uid="{8E35BFA6-3A36-4A20-8D4B-E86372B6FC9D}"/>
    <cellStyle name="Normal 24 2 4 2" xfId="45366" xr:uid="{E1DDE85F-09B3-4E71-B2FD-52A94D64281B}"/>
    <cellStyle name="Normal 24 2 4 2 2" xfId="45367" xr:uid="{574949C1-F2A2-4D79-910D-1664C5430316}"/>
    <cellStyle name="Normal 24 2 4 2 2 2" xfId="45368" xr:uid="{D1631A31-2D78-466C-957D-2EFD8D6E0987}"/>
    <cellStyle name="Normal 24 2 4 2 3" xfId="45369" xr:uid="{B2A9A656-C034-424B-9FA6-5597C38444FA}"/>
    <cellStyle name="Normal 24 2 4 3" xfId="45370" xr:uid="{020285B3-B78C-4DD4-A6CE-CFB05603FD2A}"/>
    <cellStyle name="Normal 24 2 4 3 2" xfId="45371" xr:uid="{6D24DAFD-79C2-4E13-B29A-3F5E8CFE4D5C}"/>
    <cellStyle name="Normal 24 2 4 4" xfId="45372" xr:uid="{5BA226D3-69FD-451B-A62F-E92713653328}"/>
    <cellStyle name="Normal 24 2 5" xfId="45373" xr:uid="{D1970FF4-5AC9-43C3-B65E-DC7B323899AD}"/>
    <cellStyle name="Normal 24 2 5 2" xfId="45374" xr:uid="{4956034D-7ABE-449C-8838-E72BC5F716E0}"/>
    <cellStyle name="Normal 24 2 5 2 2" xfId="45375" xr:uid="{DB216DA1-8A12-420B-97A1-E4F169D74E0D}"/>
    <cellStyle name="Normal 24 2 5 2 2 2" xfId="45376" xr:uid="{AC2F1771-D2C5-4910-870A-F9142591112C}"/>
    <cellStyle name="Normal 24 2 5 2 3" xfId="45377" xr:uid="{EAB2A69B-8267-4FC4-A20B-EA7BCF49DE05}"/>
    <cellStyle name="Normal 24 2 5 3" xfId="45378" xr:uid="{CC38140F-56AE-4B43-A646-9CF1063CA67D}"/>
    <cellStyle name="Normal 24 2 5 3 2" xfId="45379" xr:uid="{5A89E2D4-B252-4BC5-BFFE-3250E68C5ED0}"/>
    <cellStyle name="Normal 24 2 5 4" xfId="45380" xr:uid="{6F6DF8CB-D007-4B67-AC4F-548B6908C3E2}"/>
    <cellStyle name="Normal 24 2 6" xfId="45381" xr:uid="{EE108AE2-B47A-42E2-9564-E686CA193251}"/>
    <cellStyle name="Normal 24 2 6 2" xfId="45382" xr:uid="{B48B8DE0-DED1-403E-86D0-B0F4B1A92D80}"/>
    <cellStyle name="Normal 24 2 6 2 2" xfId="45383" xr:uid="{E876076A-7220-4DBF-9A6A-27D41E75E5D6}"/>
    <cellStyle name="Normal 24 2 6 3" xfId="45384" xr:uid="{8BEAE7C7-2F93-4D66-8746-B71A69F6F2C9}"/>
    <cellStyle name="Normal 24 2 7" xfId="45385" xr:uid="{777BD941-65E7-4CD6-963E-39864EF1CBBA}"/>
    <cellStyle name="Normal 24 2 7 2" xfId="45386" xr:uid="{398086D3-FE29-42C5-B54E-33B3142E3A9B}"/>
    <cellStyle name="Normal 24 2 8" xfId="45387" xr:uid="{8B14B2EB-4533-4A4B-B183-C0DB9399ABE8}"/>
    <cellStyle name="Normal 24 20" xfId="12276" xr:uid="{A3528588-D402-4B56-899C-AAE15087043A}"/>
    <cellStyle name="Normal 24 3" xfId="9684" xr:uid="{2C196C1B-7F51-4C8F-9328-80AA96FE14C6}"/>
    <cellStyle name="Normal 24 3 2" xfId="45388" xr:uid="{C6594361-91B8-4129-8B3F-7368E678193A}"/>
    <cellStyle name="Normal 24 3 2 2" xfId="45389" xr:uid="{CE4CF67D-0214-4AE6-A085-E12E9F47EE35}"/>
    <cellStyle name="Normal 24 3 2 2 2" xfId="45390" xr:uid="{7D673016-BD73-46FD-A017-422706BA0D81}"/>
    <cellStyle name="Normal 24 3 2 2 2 2" xfId="45391" xr:uid="{5421F0A6-399E-497B-85C1-AD7BD562DA3F}"/>
    <cellStyle name="Normal 24 3 2 2 3" xfId="45392" xr:uid="{D4792807-99BC-46BD-A5F2-9E53319133F3}"/>
    <cellStyle name="Normal 24 3 2 3" xfId="45393" xr:uid="{40C5A822-D871-4CC0-9278-117CC342A2F0}"/>
    <cellStyle name="Normal 24 3 2 3 2" xfId="45394" xr:uid="{07737BD8-CCB1-4F6F-9A53-044501A5C51A}"/>
    <cellStyle name="Normal 24 3 2 4" xfId="45395" xr:uid="{7D153640-ABF7-4EB7-BB94-F02790A62087}"/>
    <cellStyle name="Normal 24 3 3" xfId="45396" xr:uid="{3C3111A8-B978-4DC3-BE3C-1891E04DD279}"/>
    <cellStyle name="Normal 24 3 3 2" xfId="45397" xr:uid="{30584D96-CE94-4EA5-A88F-1BA759040A34}"/>
    <cellStyle name="Normal 24 3 3 2 2" xfId="45398" xr:uid="{DB9F69A2-9F56-4AE0-BE0F-F534F80E5C9F}"/>
    <cellStyle name="Normal 24 3 3 2 2 2" xfId="45399" xr:uid="{7010E0A3-07AF-45A5-A9DE-0667203183F0}"/>
    <cellStyle name="Normal 24 3 3 2 3" xfId="45400" xr:uid="{07862F17-E571-403D-9F28-85E15460055A}"/>
    <cellStyle name="Normal 24 3 3 3" xfId="45401" xr:uid="{2085382C-B3CF-4764-A9B1-B4227F7E49D5}"/>
    <cellStyle name="Normal 24 3 3 3 2" xfId="45402" xr:uid="{FA5E28BE-E404-4AC4-B4AC-1D9A7F9AA7AB}"/>
    <cellStyle name="Normal 24 3 3 4" xfId="45403" xr:uid="{296EA306-CC2B-4FB8-A840-0C23FD187DB2}"/>
    <cellStyle name="Normal 24 3 4" xfId="45404" xr:uid="{53018692-F3DD-480A-935F-196769221BC0}"/>
    <cellStyle name="Normal 24 3 4 2" xfId="45405" xr:uid="{6A395D87-8D8F-47C1-B606-F0D701FC2E93}"/>
    <cellStyle name="Normal 24 3 4 2 2" xfId="45406" xr:uid="{D44C9FBA-78CE-4DDA-A274-C85830517D8B}"/>
    <cellStyle name="Normal 24 3 4 3" xfId="45407" xr:uid="{0EE21588-9694-4793-B806-F2CF0F20BC16}"/>
    <cellStyle name="Normal 24 3 5" xfId="45408" xr:uid="{CBE2435D-2CCF-4BEA-B21B-460FD0F41DBD}"/>
    <cellStyle name="Normal 24 3 5 2" xfId="45409" xr:uid="{8B1E2BED-68E4-471B-B38D-63B1DF16F082}"/>
    <cellStyle name="Normal 24 3 6" xfId="45410" xr:uid="{2B01C225-7327-4E0C-9F90-3BA43E042AFD}"/>
    <cellStyle name="Normal 24 3 6 2" xfId="45411" xr:uid="{D6A358D2-BE15-4219-AE69-313496D86A27}"/>
    <cellStyle name="Normal 24 3 7" xfId="45412" xr:uid="{187306B3-29F3-4B27-BA66-E4B432CFCA76}"/>
    <cellStyle name="Normal 24 4" xfId="9685" xr:uid="{A602F109-F2DC-4634-A5BC-CA35A9EC7C3C}"/>
    <cellStyle name="Normal 24 4 2" xfId="45413" xr:uid="{91B8E562-4E6B-4F27-AA92-F6E9ADADF379}"/>
    <cellStyle name="Normal 24 4 2 2" xfId="45414" xr:uid="{1CBC450C-2C58-408B-BBCA-057CC749DC04}"/>
    <cellStyle name="Normal 24 4 2 2 2" xfId="45415" xr:uid="{74DAA9DC-87E2-47CF-B66C-13CA1CB452A4}"/>
    <cellStyle name="Normal 24 4 2 3" xfId="45416" xr:uid="{ECA31394-2E1C-4C9F-B28C-7575AAAE9A6A}"/>
    <cellStyle name="Normal 24 4 3" xfId="45417" xr:uid="{6C876A9F-9A90-4741-9872-AE70685A4936}"/>
    <cellStyle name="Normal 24 4 3 2" xfId="45418" xr:uid="{E3901B21-2968-496E-83E0-2298460FC621}"/>
    <cellStyle name="Normal 24 4 4" xfId="45419" xr:uid="{B24CBA16-9808-41D1-AED4-7E15AF5603ED}"/>
    <cellStyle name="Normal 24 4 4 2" xfId="45420" xr:uid="{A223FD80-5C81-4F4B-83EA-D907E524B2AB}"/>
    <cellStyle name="Normal 24 4 5" xfId="45421" xr:uid="{14DFE99C-E1EF-49DC-A434-148EC5C88823}"/>
    <cellStyle name="Normal 24 4 5 2" xfId="45422" xr:uid="{5DB6D8B1-AD2D-47FC-A81D-E284A3FF5424}"/>
    <cellStyle name="Normal 24 4 6" xfId="45423" xr:uid="{3C21DCF3-8DBA-4906-896D-DFA5E8D385DD}"/>
    <cellStyle name="Normal 24 4 6 2" xfId="45424" xr:uid="{28274231-29EC-46A2-9376-8350808CED72}"/>
    <cellStyle name="Normal 24 4 7" xfId="45425" xr:uid="{5EA4D7AA-781D-439C-A9D6-417CE66F42EF}"/>
    <cellStyle name="Normal 24 5" xfId="9686" xr:uid="{9E988CC0-3620-4C30-8BB6-D4257E176125}"/>
    <cellStyle name="Normal 24 5 2" xfId="45426" xr:uid="{0797A271-81AF-45D0-B0B9-0BC4B7DD4C00}"/>
    <cellStyle name="Normal 24 5 2 2" xfId="45427" xr:uid="{E6B1C11C-102E-4464-A9DE-CC304D5E25AB}"/>
    <cellStyle name="Normal 24 5 2 2 2" xfId="45428" xr:uid="{FFD59F27-AD02-4877-8B9D-9E69A68BBAE7}"/>
    <cellStyle name="Normal 24 5 2 3" xfId="45429" xr:uid="{83E8833F-FA11-4C18-BB37-1E9E381EC738}"/>
    <cellStyle name="Normal 24 5 3" xfId="45430" xr:uid="{377E6654-28BA-4429-9F37-066292456519}"/>
    <cellStyle name="Normal 24 5 3 2" xfId="45431" xr:uid="{8501182C-3520-4AA4-9423-D152E19C6C02}"/>
    <cellStyle name="Normal 24 5 4" xfId="45432" xr:uid="{128EE2B6-1168-47DC-A34E-5259687C6110}"/>
    <cellStyle name="Normal 24 5 4 2" xfId="45433" xr:uid="{A62D5B30-5CA8-4D80-8BF9-394BC6DBA7B6}"/>
    <cellStyle name="Normal 24 5 5" xfId="45434" xr:uid="{62918CDC-9F12-4B3A-9BF5-3B337347BFDC}"/>
    <cellStyle name="Normal 24 5 5 2" xfId="45435" xr:uid="{FB251530-08DD-4854-B1A5-E08FC09BF0CE}"/>
    <cellStyle name="Normal 24 5 6" xfId="45436" xr:uid="{9380C1CB-501E-4FD2-B726-8B4D91AEDE36}"/>
    <cellStyle name="Normal 24 5 6 2" xfId="45437" xr:uid="{19FE00DF-7DB4-4D7C-A64E-52518FD6480E}"/>
    <cellStyle name="Normal 24 5 7" xfId="45438" xr:uid="{E3E4DDB6-401E-45B3-9848-72E8626E9ACB}"/>
    <cellStyle name="Normal 24 6" xfId="9687" xr:uid="{3DEC8D93-F283-4E81-82A5-3FE02FAC6BEF}"/>
    <cellStyle name="Normal 24 6 2" xfId="45439" xr:uid="{DE5A1935-D055-4A8D-AE38-17547C50C2EA}"/>
    <cellStyle name="Normal 24 6 2 2" xfId="45440" xr:uid="{5BEBC0B2-5D52-4FE4-89FF-3B99FE370390}"/>
    <cellStyle name="Normal 24 6 2 2 2" xfId="45441" xr:uid="{C34F0FDC-72EE-44DF-A063-1EAE7891AB90}"/>
    <cellStyle name="Normal 24 6 2 3" xfId="45442" xr:uid="{83F56257-3BAB-44A8-879C-44B684F20F8C}"/>
    <cellStyle name="Normal 24 6 3" xfId="45443" xr:uid="{8380786C-B7B6-4FD0-BBDD-37E77A227E58}"/>
    <cellStyle name="Normal 24 6 3 2" xfId="45444" xr:uid="{9DA6D3E4-C801-4318-835D-26405CEB338A}"/>
    <cellStyle name="Normal 24 6 4" xfId="45445" xr:uid="{884DC99D-4768-4A57-91BD-B8433F805C44}"/>
    <cellStyle name="Normal 24 6 4 2" xfId="45446" xr:uid="{60345357-A70E-4B4A-A89B-5EF664657708}"/>
    <cellStyle name="Normal 24 6 5" xfId="45447" xr:uid="{EAE36325-0AFE-4008-AF28-585617CFCC09}"/>
    <cellStyle name="Normal 24 6 5 2" xfId="45448" xr:uid="{00EAD96E-3E74-4FEE-A516-C87577A57B21}"/>
    <cellStyle name="Normal 24 6 6" xfId="45449" xr:uid="{4DA4519C-49A7-4250-89BE-A110A4900407}"/>
    <cellStyle name="Normal 24 6 6 2" xfId="45450" xr:uid="{84E029FB-7F40-4D10-870E-AF0505BFAC95}"/>
    <cellStyle name="Normal 24 6 7" xfId="45451" xr:uid="{7C15709E-CC43-4655-8549-D267D9ACFAAD}"/>
    <cellStyle name="Normal 24 7" xfId="9688" xr:uid="{7EB81AD0-F48A-4A86-B8E3-2E4136C2F955}"/>
    <cellStyle name="Normal 24 7 2" xfId="45452" xr:uid="{6C886682-FFEF-4BC4-8A35-530DFCC96B2C}"/>
    <cellStyle name="Normal 24 7 2 2" xfId="45453" xr:uid="{68361174-CA17-4A69-A930-0E06418EBE18}"/>
    <cellStyle name="Normal 24 7 2 2 2" xfId="45454" xr:uid="{CD9D9AC4-2E49-46B0-B7BC-9A0B7AEFABE7}"/>
    <cellStyle name="Normal 24 7 2 3" xfId="45455" xr:uid="{97F4C3D2-A48D-43D7-BD43-E8357568EDFF}"/>
    <cellStyle name="Normal 24 7 3" xfId="45456" xr:uid="{3B4F5A6A-09B8-4D83-84B4-1CB78665811F}"/>
    <cellStyle name="Normal 24 7 3 2" xfId="45457" xr:uid="{05643C05-9584-437A-8F5C-6F5E43478DB0}"/>
    <cellStyle name="Normal 24 7 4" xfId="45458" xr:uid="{FAE8684E-A6B9-492E-B5AC-B1C77AEDCA49}"/>
    <cellStyle name="Normal 24 7 4 2" xfId="45459" xr:uid="{DA40FA1C-AD6C-4A47-8A62-FA6999C3F6AC}"/>
    <cellStyle name="Normal 24 7 5" xfId="45460" xr:uid="{9A7B177B-05D6-48F5-88EE-D542666183B3}"/>
    <cellStyle name="Normal 24 7 5 2" xfId="45461" xr:uid="{C85C6B7B-6C77-4D34-8310-2E517A4B531F}"/>
    <cellStyle name="Normal 24 7 6" xfId="45462" xr:uid="{445F1834-BF9E-4842-95EC-BD4BB3391ACE}"/>
    <cellStyle name="Normal 24 7 6 2" xfId="45463" xr:uid="{7D06D768-E5FD-4DFD-8FD0-3AB00EFB6CC2}"/>
    <cellStyle name="Normal 24 7 7" xfId="45464" xr:uid="{720C3878-ABDD-4C54-A88C-B71B3F09B296}"/>
    <cellStyle name="Normal 24 8" xfId="9689" xr:uid="{8E9785C7-B9D2-48B7-9F81-056B2EDE5FAD}"/>
    <cellStyle name="Normal 24 8 2" xfId="45465" xr:uid="{1E9E0893-71F8-4953-9EF9-2651429588A9}"/>
    <cellStyle name="Normal 24 8 2 2" xfId="45466" xr:uid="{FCB1D9B4-06DF-409C-8DC2-CF02E4BE0029}"/>
    <cellStyle name="Normal 24 8 3" xfId="45467" xr:uid="{09F0C2A5-6526-4C68-86C0-E51CDDF23C00}"/>
    <cellStyle name="Normal 24 8 3 2" xfId="45468" xr:uid="{1D0F2EDD-2CA9-4779-8ECB-ED9E39BF5B47}"/>
    <cellStyle name="Normal 24 8 4" xfId="45469" xr:uid="{D4B320DB-4E6E-491D-9937-FDE7D3520F62}"/>
    <cellStyle name="Normal 24 8 4 2" xfId="45470" xr:uid="{8FE099A4-ADC7-4372-9853-40B8545E449F}"/>
    <cellStyle name="Normal 24 8 5" xfId="45471" xr:uid="{46A9593E-4C9B-48DB-A1F9-673A5FF90D12}"/>
    <cellStyle name="Normal 24 8 5 2" xfId="45472" xr:uid="{4D9018C6-67B7-4A0F-9826-F3E945C31C43}"/>
    <cellStyle name="Normal 24 8 6" xfId="45473" xr:uid="{A889DEB0-36AE-4281-B985-55668EA6B4C7}"/>
    <cellStyle name="Normal 24 8 6 2" xfId="45474" xr:uid="{459B8C43-65F0-4A89-8FFD-4101BA39E42D}"/>
    <cellStyle name="Normal 24 8 7" xfId="45475" xr:uid="{5E625879-8DEE-4092-A727-7C169E2C67E8}"/>
    <cellStyle name="Normal 24 9" xfId="9690" xr:uid="{7D0BDDDE-381F-4698-A62E-4BE8F34F865C}"/>
    <cellStyle name="Normal 24 9 2" xfId="45476" xr:uid="{5CA10F56-E3B1-4F09-8731-8309F3B2F104}"/>
    <cellStyle name="Normal 24 9 2 2" xfId="45477" xr:uid="{3F880DA7-6D6D-49E7-9C38-FF1048019269}"/>
    <cellStyle name="Normal 24 9 3" xfId="45478" xr:uid="{5431EDFD-0C15-49DF-8A4A-3C6260FD26D2}"/>
    <cellStyle name="Normal 24 9 3 2" xfId="45479" xr:uid="{CD8D94DE-058A-4CDC-A2D2-8BEE2754B24E}"/>
    <cellStyle name="Normal 24 9 4" xfId="45480" xr:uid="{1878FDBA-37AD-4112-8E48-91C59F6578A5}"/>
    <cellStyle name="Normal 24 9 4 2" xfId="45481" xr:uid="{C5A69686-63F2-489B-8137-6CB89EEA76DA}"/>
    <cellStyle name="Normal 24 9 5" xfId="45482" xr:uid="{FEA48D74-32C1-4782-8146-2462390F4ACE}"/>
    <cellStyle name="Normal 24 9 5 2" xfId="45483" xr:uid="{18040E5B-2EBB-452A-9132-4572BDBD521A}"/>
    <cellStyle name="Normal 24 9 6" xfId="45484" xr:uid="{8B7F4D44-710D-480D-A64B-17F1CA5C0C00}"/>
    <cellStyle name="Normal 24 9 6 2" xfId="45485" xr:uid="{6F23425F-3CF4-45D1-8FAB-6ED4F5081524}"/>
    <cellStyle name="Normal 24 9 7" xfId="45486" xr:uid="{10F14DFC-A60F-4AB5-B726-09DEB212F3FB}"/>
    <cellStyle name="Normal 24_MAYOR CERES" xfId="45487" xr:uid="{DD39AAE2-7E9D-4156-A163-4F6644C082E2}"/>
    <cellStyle name="Normal 240" xfId="11321" xr:uid="{E8DDCC8B-3D1B-45F8-9807-03D553809B19}"/>
    <cellStyle name="Normal 240 2" xfId="45488" xr:uid="{32EFF979-AC25-43CB-BD1D-8189EE07DD77}"/>
    <cellStyle name="Normal 241" xfId="11322" xr:uid="{FE3907E6-0E87-476F-BBE5-C08A0E91A161}"/>
    <cellStyle name="Normal 241 2" xfId="45489" xr:uid="{6B727655-75CB-4483-89AF-157EC50196C4}"/>
    <cellStyle name="Normal 242" xfId="11323" xr:uid="{F0E9C401-FAB0-4415-834B-0A31BE7F8816}"/>
    <cellStyle name="Normal 242 2" xfId="45490" xr:uid="{9D00668C-D0F0-46E7-8B82-D14E5D8301A6}"/>
    <cellStyle name="Normal 243" xfId="11324" xr:uid="{89D9575E-D92F-4D5B-A9E5-33BCB33DFE9D}"/>
    <cellStyle name="Normal 243 2" xfId="45491" xr:uid="{F44F9EF5-E282-41EE-8723-4AB2282B6E5C}"/>
    <cellStyle name="Normal 244" xfId="11431" xr:uid="{6F02A7DC-CACA-41F4-9C8E-9B8595B40723}"/>
    <cellStyle name="Normal 244 2" xfId="45492" xr:uid="{57AE9F19-FF85-481D-A465-0CD1E051BCDD}"/>
    <cellStyle name="Normal 244 5" xfId="60945" xr:uid="{0B7DC1D4-5262-413F-923D-0A9B8BA319ED}"/>
    <cellStyle name="Normal 245" xfId="12277" xr:uid="{8CAD5BF6-DE59-4D0C-BD3A-39750A06CBA6}"/>
    <cellStyle name="Normal 246" xfId="12278" xr:uid="{9857A7B7-A158-425B-B872-221F613FA836}"/>
    <cellStyle name="Normal 247" xfId="12279" xr:uid="{FFC738B1-F4F5-42C4-B516-5D5E2FE2214E}"/>
    <cellStyle name="Normal 248" xfId="12280" xr:uid="{31C39447-4D1A-482E-8720-C9969F83BEBE}"/>
    <cellStyle name="Normal 249" xfId="12281" xr:uid="{08C5C0A6-16BB-48D2-A383-A98F0C9F7157}"/>
    <cellStyle name="Normal 25" xfId="766" xr:uid="{BFF3784E-C1E9-4156-8C97-46FCC5BE1E33}"/>
    <cellStyle name="Normal 25 10" xfId="9691" xr:uid="{267A699C-60CD-4909-B3C6-9645902FF4EE}"/>
    <cellStyle name="Normal 25 10 2" xfId="45493" xr:uid="{9C94DA3E-D802-49A7-8942-4FAE1851FD89}"/>
    <cellStyle name="Normal 25 10 2 2" xfId="45494" xr:uid="{9F67740E-667F-40EE-8404-8B86001C508A}"/>
    <cellStyle name="Normal 25 10 3" xfId="45495" xr:uid="{325209D7-B47D-4060-8BD4-7F358D34C1AE}"/>
    <cellStyle name="Normal 25 10 3 2" xfId="45496" xr:uid="{8A600B35-AEDB-4644-AE30-188B489A8545}"/>
    <cellStyle name="Normal 25 10 4" xfId="45497" xr:uid="{58BA2559-71F5-48D2-B2F1-7500F19F72E7}"/>
    <cellStyle name="Normal 25 10 4 2" xfId="45498" xr:uid="{808F0A48-EDA1-406E-AEAD-3A9C1423780C}"/>
    <cellStyle name="Normal 25 10 5" xfId="45499" xr:uid="{3808B622-1BBC-4CA3-A441-1520676AB33C}"/>
    <cellStyle name="Normal 25 10 5 2" xfId="45500" xr:uid="{C18B1E85-0AF8-4C17-9438-BAD30F4AEA20}"/>
    <cellStyle name="Normal 25 10 6" xfId="45501" xr:uid="{62228B56-3D9B-46E9-AD16-521DA483D473}"/>
    <cellStyle name="Normal 25 10 6 2" xfId="45502" xr:uid="{DFE60884-58A1-4D7D-B534-A4E014A4C6A5}"/>
    <cellStyle name="Normal 25 10 7" xfId="45503" xr:uid="{3CDEB81D-EE41-4414-9855-85D30630F668}"/>
    <cellStyle name="Normal 25 11" xfId="9692" xr:uid="{F9C0AD61-3150-4807-BB38-C68D0F788235}"/>
    <cellStyle name="Normal 25 11 2" xfId="45504" xr:uid="{7FA2BDF1-9BDF-4190-BC91-F548A6C1F265}"/>
    <cellStyle name="Normal 25 12" xfId="9693" xr:uid="{8A45BB0A-90A6-4ED3-BCA6-EA7259DA6E23}"/>
    <cellStyle name="Normal 25 12 2" xfId="45505" xr:uid="{3E64FF32-7CF0-40CB-A392-8BEE3D722C94}"/>
    <cellStyle name="Normal 25 13" xfId="9694" xr:uid="{D06652C3-4375-4940-B310-5479F44B19B1}"/>
    <cellStyle name="Normal 25 13 2" xfId="45506" xr:uid="{9F06448B-7254-4604-BB25-268E7901FE0F}"/>
    <cellStyle name="Normal 25 14" xfId="9695" xr:uid="{22333697-41EE-4399-961A-BC0CA5891F9F}"/>
    <cellStyle name="Normal 25 14 2" xfId="45507" xr:uid="{5AC820D3-7D54-4C2D-91D0-38A5883DFAB4}"/>
    <cellStyle name="Normal 25 15" xfId="9696" xr:uid="{3D1D4023-BD87-4ADC-B020-A14F7B6AD1B1}"/>
    <cellStyle name="Normal 25 15 2" xfId="45508" xr:uid="{CD82AB6A-495B-4BE0-9ACE-A6FFE61CA2E1}"/>
    <cellStyle name="Normal 25 16" xfId="9697" xr:uid="{C9DEEC60-8F8B-4FEE-A11E-C4A47AEDE030}"/>
    <cellStyle name="Normal 25 16 2" xfId="45509" xr:uid="{0C0B6633-0CE0-4DD9-AA73-9B1D57B5217B}"/>
    <cellStyle name="Normal 25 17" xfId="9698" xr:uid="{7EE1DA15-9AF1-4242-A49F-97733212563E}"/>
    <cellStyle name="Normal 25 17 2" xfId="45510" xr:uid="{940DF7CC-400E-4CC7-8479-9BB7B2B44C5A}"/>
    <cellStyle name="Normal 25 18" xfId="9699" xr:uid="{58CF0A61-77B2-4EB5-9905-46AD5424E534}"/>
    <cellStyle name="Normal 25 18 2" xfId="45511" xr:uid="{97A8A51D-4932-4726-830A-4AA576383206}"/>
    <cellStyle name="Normal 25 19" xfId="9700" xr:uid="{CEDB1EC6-AA0D-44B5-A607-1CB550E06EF4}"/>
    <cellStyle name="Normal 25 19 2" xfId="45512" xr:uid="{7C721F31-EF57-4639-B540-164F37974643}"/>
    <cellStyle name="Normal 25 2" xfId="767" xr:uid="{12D6F257-8702-4654-8E7B-E8F433C0A95C}"/>
    <cellStyle name="Normal 25 2 10" xfId="45513" xr:uid="{2AEFE149-5A3C-4741-B1EF-3A8E72213A63}"/>
    <cellStyle name="Normal 25 2 10 2" xfId="45514" xr:uid="{8A36C16B-8D03-4F5B-AC25-FDA4E13F420D}"/>
    <cellStyle name="Normal 25 2 11" xfId="45515" xr:uid="{444A33A9-81E7-4A21-A94B-8DBF11B0A534}"/>
    <cellStyle name="Normal 25 2 2" xfId="45516" xr:uid="{78DA1FE7-E7D1-4750-BC9E-B5FE0AE9A76E}"/>
    <cellStyle name="Normal 25 2 2 2" xfId="45517" xr:uid="{AE96E652-B493-425F-8E69-3421CFFD3160}"/>
    <cellStyle name="Normal 25 2 2 2 2" xfId="45518" xr:uid="{68076050-5D64-4832-8D04-470192B26D20}"/>
    <cellStyle name="Normal 25 2 2 2 2 2" xfId="45519" xr:uid="{5509BEDC-EDFD-4505-95EA-177D7B4C974D}"/>
    <cellStyle name="Normal 25 2 2 2 3" xfId="45520" xr:uid="{E216D4F8-9E66-41E0-8259-422269A5161D}"/>
    <cellStyle name="Normal 25 2 2 3" xfId="45521" xr:uid="{EF460FC9-3FF3-468E-B689-C2FA96B02012}"/>
    <cellStyle name="Normal 25 2 2 3 2" xfId="45522" xr:uid="{0CD1FE5A-EE5E-4185-831C-6AE3844BA5B5}"/>
    <cellStyle name="Normal 25 2 2 4" xfId="45523" xr:uid="{DAF6D8FA-BB38-4EF6-8DA8-357D295E7AB1}"/>
    <cellStyle name="Normal 25 2 3" xfId="45524" xr:uid="{FACCCBC6-D6F7-45D7-9E56-7E9F210AD046}"/>
    <cellStyle name="Normal 25 2 3 2" xfId="45525" xr:uid="{C0F6DC50-40C4-4CC6-A0E6-6F9C872448F4}"/>
    <cellStyle name="Normal 25 2 3 2 2" xfId="45526" xr:uid="{B75923BD-3924-4ACC-8739-0389913607AD}"/>
    <cellStyle name="Normal 25 2 3 2 2 2" xfId="45527" xr:uid="{D90F87B3-7DE9-41E8-AC0B-E3AF474ACDB1}"/>
    <cellStyle name="Normal 25 2 3 2 3" xfId="45528" xr:uid="{216C9F44-EE72-4B3C-A93E-118A56873AC9}"/>
    <cellStyle name="Normal 25 2 3 3" xfId="45529" xr:uid="{8A62397B-63EB-417B-9687-AA7A84756FD9}"/>
    <cellStyle name="Normal 25 2 3 3 2" xfId="45530" xr:uid="{221BF7FC-FC65-4D32-83FD-A89A274BADE7}"/>
    <cellStyle name="Normal 25 2 3 4" xfId="45531" xr:uid="{4613C01C-9509-4B2B-A3A2-EE34C9E56236}"/>
    <cellStyle name="Normal 25 2 4" xfId="45532" xr:uid="{7A65581A-35D1-442F-A4CF-861DC57FF408}"/>
    <cellStyle name="Normal 25 2 4 2" xfId="45533" xr:uid="{526A499D-497C-41E2-B055-A967F5C2DC85}"/>
    <cellStyle name="Normal 25 2 4 2 2" xfId="45534" xr:uid="{95CCFD0D-1BF1-4C88-95C9-EE89D2513FF1}"/>
    <cellStyle name="Normal 25 2 4 2 2 2" xfId="45535" xr:uid="{E89AB8CC-AA1B-4982-A0A9-8352D6847228}"/>
    <cellStyle name="Normal 25 2 4 2 3" xfId="45536" xr:uid="{F1AE4FE0-866B-43AC-BC8A-3D0DE8001A58}"/>
    <cellStyle name="Normal 25 2 4 3" xfId="45537" xr:uid="{A1F7C2D6-7F0D-4A76-9725-801D4EA2E6FE}"/>
    <cellStyle name="Normal 25 2 4 3 2" xfId="45538" xr:uid="{5E0C28DF-32AF-427F-AD22-B3AC933C7DE1}"/>
    <cellStyle name="Normal 25 2 4 4" xfId="45539" xr:uid="{02692036-94D9-459F-B0F9-FF8890595B75}"/>
    <cellStyle name="Normal 25 2 5" xfId="45540" xr:uid="{EF8031B7-D9EC-4BF2-AFAC-C4E4ED0CEF05}"/>
    <cellStyle name="Normal 25 2 5 2" xfId="45541" xr:uid="{C6C7C500-5EE2-4707-B1B6-D25FE1D284E8}"/>
    <cellStyle name="Normal 25 2 5 2 2" xfId="45542" xr:uid="{614705E9-9B59-4228-A8E1-6C86D38FBDC7}"/>
    <cellStyle name="Normal 25 2 5 2 2 2" xfId="45543" xr:uid="{C7403598-7302-438C-9512-A357C68A4339}"/>
    <cellStyle name="Normal 25 2 5 2 3" xfId="45544" xr:uid="{9F10AAFF-9814-4519-A603-62D7977D3E1F}"/>
    <cellStyle name="Normal 25 2 5 3" xfId="45545" xr:uid="{DC4F9307-2712-4A93-94AB-5481D45E3951}"/>
    <cellStyle name="Normal 25 2 5 3 2" xfId="45546" xr:uid="{0ED4D1F6-4A38-4A1E-A11A-DC279086F079}"/>
    <cellStyle name="Normal 25 2 5 4" xfId="45547" xr:uid="{025B0F1E-D000-46B6-9D9F-F4F5FA729D5C}"/>
    <cellStyle name="Normal 25 2 6" xfId="45548" xr:uid="{8C3F188F-63FF-4FB3-BDA4-BD0DEB2963BC}"/>
    <cellStyle name="Normal 25 2 6 2" xfId="45549" xr:uid="{2C5ABD06-A72E-4E8C-BB37-09F59CE2CCBF}"/>
    <cellStyle name="Normal 25 2 6 2 2" xfId="45550" xr:uid="{C2AF1012-C07A-4A7F-9FCE-4A750AB88A45}"/>
    <cellStyle name="Normal 25 2 6 2 2 2" xfId="45551" xr:uid="{049A2A9A-49A4-4754-B545-35E0EC5F7AE6}"/>
    <cellStyle name="Normal 25 2 6 2 3" xfId="45552" xr:uid="{A1C96323-0E68-436C-8749-162224897A69}"/>
    <cellStyle name="Normal 25 2 6 3" xfId="45553" xr:uid="{79095F71-B0F9-4D34-AE00-00EE41537098}"/>
    <cellStyle name="Normal 25 2 6 3 2" xfId="45554" xr:uid="{9DE24AA1-5C4A-4981-8240-9656A660085A}"/>
    <cellStyle name="Normal 25 2 6 4" xfId="45555" xr:uid="{702ADFEE-823F-4087-B49B-7B68359FDA10}"/>
    <cellStyle name="Normal 25 2 7" xfId="45556" xr:uid="{E83B7FD3-E6E9-4B17-8415-2093A2D05D5E}"/>
    <cellStyle name="Normal 25 2 7 10" xfId="45557" xr:uid="{44BA3DFB-711C-4131-8343-10B68EB8C0DF}"/>
    <cellStyle name="Normal 25 2 7 2" xfId="45558" xr:uid="{9EA04202-B2B0-4892-9A4B-A4C6CEAD0CDF}"/>
    <cellStyle name="Normal 25 2 7 2 2" xfId="45559" xr:uid="{CE5D7D6E-7561-4232-9A6B-E27F5194CAE0}"/>
    <cellStyle name="Normal 25 2 7 2 2 2" xfId="45560" xr:uid="{DE2FA0E3-D54B-47F5-B4CF-A2E69882E211}"/>
    <cellStyle name="Normal 25 2 7 2 2 2 2" xfId="45561" xr:uid="{15B4D4D0-EFD2-4520-B7CA-6D39CCB9F85B}"/>
    <cellStyle name="Normal 25 2 7 2 2 3" xfId="45562" xr:uid="{B0F38A99-EDBB-4B46-BD83-85CC5A565770}"/>
    <cellStyle name="Normal 25 2 7 2 3" xfId="45563" xr:uid="{2F5BECDE-AA8D-4314-8C57-79DDBB6D6ACA}"/>
    <cellStyle name="Normal 25 2 7 2 3 2" xfId="45564" xr:uid="{548D1D90-C82F-4E19-BE2F-FB600A23CB9D}"/>
    <cellStyle name="Normal 25 2 7 2 4" xfId="45565" xr:uid="{C37EA7C6-07CB-43AD-A2D2-D221CD66B7B5}"/>
    <cellStyle name="Normal 25 2 7 3" xfId="45566" xr:uid="{CC5C85D4-7740-4AD7-B4C2-9789DC5A6C09}"/>
    <cellStyle name="Normal 25 2 7 3 2" xfId="45567" xr:uid="{EBB3190A-2093-4BC4-A4CC-3BFDC28339C4}"/>
    <cellStyle name="Normal 25 2 7 3 2 2" xfId="45568" xr:uid="{CD1852CD-A89F-4FF1-B983-B6708F3F462C}"/>
    <cellStyle name="Normal 25 2 7 3 2 2 2" xfId="45569" xr:uid="{22D673AA-C909-4888-96DF-062871E8756D}"/>
    <cellStyle name="Normal 25 2 7 3 2 3" xfId="45570" xr:uid="{6C95B44A-15D1-4539-955C-649A68A28B47}"/>
    <cellStyle name="Normal 25 2 7 3 3" xfId="45571" xr:uid="{EB1FBB03-E018-46D1-959A-9AD2A92DDE86}"/>
    <cellStyle name="Normal 25 2 7 3 3 2" xfId="45572" xr:uid="{0B4C6145-46BD-43E5-8F7E-8A00B3D72E10}"/>
    <cellStyle name="Normal 25 2 7 3 4" xfId="45573" xr:uid="{CD84A2CF-F788-4664-A7EA-941C515AADE9}"/>
    <cellStyle name="Normal 25 2 7 4" xfId="45574" xr:uid="{47E6E2A0-B9EC-437C-9CA9-A51CBED6E746}"/>
    <cellStyle name="Normal 25 2 7 4 2" xfId="45575" xr:uid="{AFDAEB12-A928-4337-917F-3FE1F4E9ACB7}"/>
    <cellStyle name="Normal 25 2 7 4 2 2" xfId="45576" xr:uid="{CA9328ED-43FA-4921-B19E-B92AD4CADA49}"/>
    <cellStyle name="Normal 25 2 7 4 2 2 2" xfId="45577" xr:uid="{42131712-8F7A-4862-AA93-2595163F3C9D}"/>
    <cellStyle name="Normal 25 2 7 4 2 3" xfId="45578" xr:uid="{425AB9D7-9963-4E8C-8F5F-08C5673DA73A}"/>
    <cellStyle name="Normal 25 2 7 4 3" xfId="45579" xr:uid="{934E8E86-9F06-49B4-B054-C85AA7790DDD}"/>
    <cellStyle name="Normal 25 2 7 4 3 2" xfId="45580" xr:uid="{5822C428-2309-4965-87CA-3B9358FD1796}"/>
    <cellStyle name="Normal 25 2 7 4 4" xfId="45581" xr:uid="{0F211ABB-1C65-474D-BE5F-56F8846F12C3}"/>
    <cellStyle name="Normal 25 2 7 5" xfId="45582" xr:uid="{14E03DE4-45B2-4F5D-ABB3-74BB34F798E4}"/>
    <cellStyle name="Normal 25 2 7 5 2" xfId="45583" xr:uid="{9C2723F4-B752-42FC-85CE-F7D47263ED64}"/>
    <cellStyle name="Normal 25 2 7 5 2 2" xfId="45584" xr:uid="{D3C75CB8-81E1-4207-859E-94781A431F28}"/>
    <cellStyle name="Normal 25 2 7 5 2 2 2" xfId="45585" xr:uid="{E0BE3904-3FF9-4A8B-9D53-B47A850C0B6F}"/>
    <cellStyle name="Normal 25 2 7 5 2 3" xfId="45586" xr:uid="{49F86031-5AE4-4FC3-BF8D-AD8EA0EB8620}"/>
    <cellStyle name="Normal 25 2 7 5 3" xfId="45587" xr:uid="{8F0995D7-03C0-4142-9F4F-6F379ADB5615}"/>
    <cellStyle name="Normal 25 2 7 5 3 2" xfId="45588" xr:uid="{03DF921D-8636-44B0-90B1-CA53EEF9FCEC}"/>
    <cellStyle name="Normal 25 2 7 5 4" xfId="45589" xr:uid="{0F08CD03-76B4-4F8A-86FB-DE3F44FE7D68}"/>
    <cellStyle name="Normal 25 2 7 6" xfId="45590" xr:uid="{9341CB07-FA14-4F74-BFF7-59926F5AAB64}"/>
    <cellStyle name="Normal 25 2 7 6 2" xfId="45591" xr:uid="{5BD385BB-B5C8-43DC-9CA4-2EBBC2CF1FD4}"/>
    <cellStyle name="Normal 25 2 7 6 2 2" xfId="45592" xr:uid="{249B9F54-8FB4-41D1-9D64-39A1C7B5382A}"/>
    <cellStyle name="Normal 25 2 7 6 2 2 2" xfId="45593" xr:uid="{757E8C78-8615-4FD1-8318-09CE062B0F34}"/>
    <cellStyle name="Normal 25 2 7 6 2 3" xfId="45594" xr:uid="{E2AD12E9-1BE4-428D-94ED-5B404E826CBF}"/>
    <cellStyle name="Normal 25 2 7 6 3" xfId="45595" xr:uid="{75EDD7B8-A5BD-40C1-9842-1D05A6249C73}"/>
    <cellStyle name="Normal 25 2 7 6 3 2" xfId="45596" xr:uid="{68727053-0D01-429D-A453-8DA40CF3321D}"/>
    <cellStyle name="Normal 25 2 7 6 4" xfId="45597" xr:uid="{F590A4D2-46B7-400E-B7FD-ADECB2AF813C}"/>
    <cellStyle name="Normal 25 2 7 7" xfId="45598" xr:uid="{FF3552F7-3438-4BC8-8414-E4B177BFAE55}"/>
    <cellStyle name="Normal 25 2 7 7 2" xfId="45599" xr:uid="{2BADD532-A694-41C9-930A-73EA22EE106D}"/>
    <cellStyle name="Normal 25 2 7 7 2 2" xfId="45600" xr:uid="{F3807C60-955E-4EA2-988C-B0CA924CDA93}"/>
    <cellStyle name="Normal 25 2 7 7 2 2 2" xfId="45601" xr:uid="{ED7F09EE-2F8C-4774-AD8C-8EC0B30E0E7F}"/>
    <cellStyle name="Normal 25 2 7 7 2 3" xfId="45602" xr:uid="{84FAFE41-D524-4E2E-AA66-355D0BFC3973}"/>
    <cellStyle name="Normal 25 2 7 7 3" xfId="45603" xr:uid="{D51356FF-809A-4D5E-98D5-CDB3F359E68D}"/>
    <cellStyle name="Normal 25 2 7 7 3 2" xfId="45604" xr:uid="{3CFD1702-AB9B-4EDB-9758-EB8A134F1D80}"/>
    <cellStyle name="Normal 25 2 7 7 4" xfId="45605" xr:uid="{CCD98F01-9CCD-4995-8D7D-F9D014FA1CF3}"/>
    <cellStyle name="Normal 25 2 7 8" xfId="45606" xr:uid="{4FC4ADA1-823F-4789-ABC4-7411952FB397}"/>
    <cellStyle name="Normal 25 2 7 8 2" xfId="45607" xr:uid="{78322B80-FE1D-4A59-B532-56E8D546ED45}"/>
    <cellStyle name="Normal 25 2 7 8 2 2" xfId="45608" xr:uid="{59241C98-F400-42BF-AAB4-40FEB2665E3B}"/>
    <cellStyle name="Normal 25 2 7 8 2 2 2" xfId="45609" xr:uid="{6F533B6A-80EB-4D45-819B-5DED2AB4BB60}"/>
    <cellStyle name="Normal 25 2 7 8 2 2 2 2" xfId="45610" xr:uid="{C53A0160-EC2A-4B29-8DCF-C4BDE1030244}"/>
    <cellStyle name="Normal 25 2 7 8 2 2 3" xfId="45611" xr:uid="{41D9CFD7-56B5-4374-A4B4-4534243F61AA}"/>
    <cellStyle name="Normal 25 2 7 8 2 2 3 2" xfId="45612" xr:uid="{7AC63709-B8B9-421D-9DA1-F45A331DFBCD}"/>
    <cellStyle name="Normal 25 2 7 8 2 2 3 2 2" xfId="45613" xr:uid="{CCF35A5E-9E04-439C-91AA-B4FC4DA5B0D0}"/>
    <cellStyle name="Normal 25 2 7 8 2 2 3 2 2 2" xfId="45614" xr:uid="{596535D9-F597-4378-9613-2291C637B7D8}"/>
    <cellStyle name="Normal 25 2 7 8 2 2 3 2 3" xfId="45615" xr:uid="{354FB2E8-489E-486D-A5EA-507E135BDACD}"/>
    <cellStyle name="Normal 25 2 7 8 2 2 3 3" xfId="45616" xr:uid="{CFAEB039-7BD1-4B5D-8DC8-9324535D7843}"/>
    <cellStyle name="Normal 25 2 7 8 2 2 4" xfId="45617" xr:uid="{F69EE58D-8353-4695-9E5D-A9CEEF629F2B}"/>
    <cellStyle name="Normal 25 2 7 8 2 3" xfId="45618" xr:uid="{F8D9DB51-17BA-4738-B9C8-503A78D68271}"/>
    <cellStyle name="Normal 25 2 7 8 2 3 2" xfId="45619" xr:uid="{BF26AB68-BFCF-440B-8D69-BCEBBA5B56C6}"/>
    <cellStyle name="Normal 25 2 7 8 2 4" xfId="45620" xr:uid="{B4953BB5-1089-4B68-B1AC-B32031EB00D5}"/>
    <cellStyle name="Normal 25 2 7 8 3" xfId="45621" xr:uid="{FD04C9D7-2F76-4B1C-A2CC-56B8C3FD1DC5}"/>
    <cellStyle name="Normal 25 2 7 8 3 2" xfId="45622" xr:uid="{E4343DAF-7766-4EBE-A576-E2F5C0CEA6C2}"/>
    <cellStyle name="Normal 25 2 7 8 4" xfId="45623" xr:uid="{FDA836B1-DECA-421C-A041-D64B7EF12BC8}"/>
    <cellStyle name="Normal 25 2 7 9" xfId="45624" xr:uid="{5239E7E3-7A46-441E-8177-D0FE944254B1}"/>
    <cellStyle name="Normal 25 2 7 9 2" xfId="45625" xr:uid="{C9D849E4-4C24-4682-A5FE-EF00394207E4}"/>
    <cellStyle name="Normal 25 2 8" xfId="45626" xr:uid="{6AADC89D-10FB-450B-99F9-3C4C3D768D76}"/>
    <cellStyle name="Normal 25 2 8 2" xfId="45627" xr:uid="{06CD310E-B553-4669-8EE4-EFBBF9CE1E70}"/>
    <cellStyle name="Normal 25 2 8 2 2" xfId="45628" xr:uid="{8F8BE6FF-FE92-4BA8-9191-6E782ACBB796}"/>
    <cellStyle name="Normal 25 2 8 2 2 2" xfId="45629" xr:uid="{959EC101-4203-41FA-819A-679CDC4D082C}"/>
    <cellStyle name="Normal 25 2 8 2 3" xfId="45630" xr:uid="{15CA6ED2-3FAE-4B40-9D25-3C949150426B}"/>
    <cellStyle name="Normal 25 2 8 3" xfId="45631" xr:uid="{0EEB11D2-04F0-47E2-A3C8-957EBD1709B0}"/>
    <cellStyle name="Normal 25 2 8 3 2" xfId="45632" xr:uid="{15B9CBDF-3691-4647-8B46-4246FB85B5CE}"/>
    <cellStyle name="Normal 25 2 8 4" xfId="45633" xr:uid="{7BDA1BFA-21C7-42E2-BD7D-27A5EC06E9A6}"/>
    <cellStyle name="Normal 25 2 9" xfId="45634" xr:uid="{41B76FAF-B79C-4E1C-93F5-7021569EFF45}"/>
    <cellStyle name="Normal 25 2 9 2" xfId="45635" xr:uid="{907C094B-3452-4710-8D90-7125C0E0AD50}"/>
    <cellStyle name="Normal 25 2 9 2 2" xfId="45636" xr:uid="{7E406332-1747-4CE6-9802-A88DDA91839B}"/>
    <cellStyle name="Normal 25 2 9 3" xfId="45637" xr:uid="{D20B2ED5-24CD-4FDD-8328-33DE56CEE852}"/>
    <cellStyle name="Normal 25 20" xfId="12282" xr:uid="{949ED55C-9B79-4F3A-A652-738FDE069C7E}"/>
    <cellStyle name="Normal 25 3" xfId="9701" xr:uid="{DFBD5BBC-F574-4C24-99D0-2225246591D5}"/>
    <cellStyle name="Normal 25 3 2" xfId="45638" xr:uid="{2F515940-7837-45AB-8E35-58DA5185E643}"/>
    <cellStyle name="Normal 25 3 2 2" xfId="45639" xr:uid="{F78ACD29-1E38-43F3-915A-EA7423EA8D81}"/>
    <cellStyle name="Normal 25 3 2 2 2" xfId="45640" xr:uid="{B7CCCCD9-ED0D-41A5-B6DC-374864F21D61}"/>
    <cellStyle name="Normal 25 3 2 2 2 2" xfId="45641" xr:uid="{10DA15C7-DC49-4F76-B266-413EAF8ADCB0}"/>
    <cellStyle name="Normal 25 3 2 2 3" xfId="45642" xr:uid="{3BD524E7-61F8-4D8E-9C1B-DB7E56E48303}"/>
    <cellStyle name="Normal 25 3 2 3" xfId="45643" xr:uid="{B8D8AE5A-72B7-40A9-92C6-AFB0072370AF}"/>
    <cellStyle name="Normal 25 3 2 3 2" xfId="45644" xr:uid="{973EE7B6-07AE-4F9A-9CBA-7A8550A322BB}"/>
    <cellStyle name="Normal 25 3 2 4" xfId="45645" xr:uid="{3DAD4806-BDDA-4FFB-A07B-7BE0FA421391}"/>
    <cellStyle name="Normal 25 3 3" xfId="45646" xr:uid="{D9CCC205-B9AE-4E2C-8B97-AEB13FE199DB}"/>
    <cellStyle name="Normal 25 3 3 2" xfId="45647" xr:uid="{0FB4DAB0-2EE1-4102-8FF8-725131167B8E}"/>
    <cellStyle name="Normal 25 3 3 2 2" xfId="45648" xr:uid="{9EEE17A9-3D98-4AE7-B77A-A909EEDFC5F3}"/>
    <cellStyle name="Normal 25 3 3 2 2 2" xfId="45649" xr:uid="{41F0B922-99AA-4314-819A-4C2CE30CABED}"/>
    <cellStyle name="Normal 25 3 3 2 3" xfId="45650" xr:uid="{0F9825E4-59A3-41A3-B86A-253D00D229E4}"/>
    <cellStyle name="Normal 25 3 3 3" xfId="45651" xr:uid="{B83E5C84-C908-4B17-99D7-188D353934F1}"/>
    <cellStyle name="Normal 25 3 3 3 2" xfId="45652" xr:uid="{7874AB1E-9D26-45B7-93DF-8F5E158C204A}"/>
    <cellStyle name="Normal 25 3 3 4" xfId="45653" xr:uid="{09758FAF-F0A0-49DD-B094-731C6580E537}"/>
    <cellStyle name="Normal 25 3 4" xfId="45654" xr:uid="{DF9F8DEA-3F5B-41D0-93AD-CA25A19B232E}"/>
    <cellStyle name="Normal 25 3 4 2" xfId="45655" xr:uid="{B9EDEE1F-4D5C-436A-94AC-13B32D6825AF}"/>
    <cellStyle name="Normal 25 3 4 2 2" xfId="45656" xr:uid="{62EF50DF-8238-41D5-BE4C-5152CB7562E1}"/>
    <cellStyle name="Normal 25 3 4 3" xfId="45657" xr:uid="{DF55A5FB-0A0B-4505-AC55-544952391C08}"/>
    <cellStyle name="Normal 25 3 5" xfId="45658" xr:uid="{F1AE07BF-4EED-4E68-A1D9-EBBDEFC3D1EB}"/>
    <cellStyle name="Normal 25 3 5 2" xfId="45659" xr:uid="{86507FC8-7E68-48C9-8E26-0B53DDA21EAD}"/>
    <cellStyle name="Normal 25 3 6" xfId="45660" xr:uid="{FCF9225A-2E96-4146-A14E-F793B8831603}"/>
    <cellStyle name="Normal 25 3 6 2" xfId="45661" xr:uid="{F9668D18-EF2B-4227-9C7D-505E14834D8F}"/>
    <cellStyle name="Normal 25 3 7" xfId="45662" xr:uid="{E649FC32-CE86-48CE-8CB0-0F8BF0441C19}"/>
    <cellStyle name="Normal 25 4" xfId="9702" xr:uid="{F0BC2978-956A-456D-B0FE-ADDF307872AF}"/>
    <cellStyle name="Normal 25 4 2" xfId="45663" xr:uid="{88D161AB-9F58-40DD-9FD9-616BF07F4802}"/>
    <cellStyle name="Normal 25 4 2 2" xfId="45664" xr:uid="{75F3EC9E-360A-41DE-B0A1-7D3E51AF4F51}"/>
    <cellStyle name="Normal 25 4 2 2 2" xfId="45665" xr:uid="{A36928EB-1C35-4837-9E63-2FB50489F80D}"/>
    <cellStyle name="Normal 25 4 2 3" xfId="45666" xr:uid="{DC86A342-5116-49C7-B129-F7C22529653A}"/>
    <cellStyle name="Normal 25 4 3" xfId="45667" xr:uid="{E9FE2090-A89F-4756-800B-80E3BB878D06}"/>
    <cellStyle name="Normal 25 4 3 2" xfId="45668" xr:uid="{4655F47F-C1B0-47FA-AFBF-4F8DD893E100}"/>
    <cellStyle name="Normal 25 4 4" xfId="45669" xr:uid="{73A25D3E-8A44-4507-9828-8CD4BF46AFD5}"/>
    <cellStyle name="Normal 25 4 4 2" xfId="45670" xr:uid="{3EE384C4-2B3D-4D49-B2AB-95126885D464}"/>
    <cellStyle name="Normal 25 4 5" xfId="45671" xr:uid="{872FE955-B6EF-41F7-AC6C-007E19BE9597}"/>
    <cellStyle name="Normal 25 4 5 2" xfId="45672" xr:uid="{6F7619E3-5E96-4668-9565-00E77C4F2D81}"/>
    <cellStyle name="Normal 25 4 6" xfId="45673" xr:uid="{3AA7F59D-149A-4DA5-96CB-549D62EEF23A}"/>
    <cellStyle name="Normal 25 4 6 2" xfId="45674" xr:uid="{071809FE-CBA6-4502-90E2-A2DF104FDCDD}"/>
    <cellStyle name="Normal 25 4 7" xfId="45675" xr:uid="{6A6DD8F2-CAC3-42CF-9F61-45BB24408742}"/>
    <cellStyle name="Normal 25 5" xfId="9703" xr:uid="{0221C7CB-AEF0-4B4E-A9B2-0FAE9BF2F4E8}"/>
    <cellStyle name="Normal 25 5 2" xfId="45676" xr:uid="{3BC628B0-9382-4766-B204-4EB43FE69174}"/>
    <cellStyle name="Normal 25 5 2 2" xfId="45677" xr:uid="{CF6859AC-0C4F-4C02-9350-D86128CF33F6}"/>
    <cellStyle name="Normal 25 5 2 2 2" xfId="45678" xr:uid="{FF42DDCF-0010-452A-8FBB-9DC051269BA0}"/>
    <cellStyle name="Normal 25 5 2 3" xfId="45679" xr:uid="{C525C8CF-591A-4285-AF94-1DD1C27436ED}"/>
    <cellStyle name="Normal 25 5 3" xfId="45680" xr:uid="{83E3F9A6-AD16-40EF-8EEF-2951B23024C9}"/>
    <cellStyle name="Normal 25 5 3 2" xfId="45681" xr:uid="{CF5053E2-528A-48B4-AEF3-97E76F8B4403}"/>
    <cellStyle name="Normal 25 5 4" xfId="45682" xr:uid="{7F1C394A-BED5-4A6F-9783-45CFE4362D8A}"/>
    <cellStyle name="Normal 25 5 4 2" xfId="45683" xr:uid="{DAE30E2E-3D06-4C46-AB71-1CEF6407C2E6}"/>
    <cellStyle name="Normal 25 5 5" xfId="45684" xr:uid="{A27BF831-A758-4F12-99E0-2EA45A001E6C}"/>
    <cellStyle name="Normal 25 5 5 2" xfId="45685" xr:uid="{9C23E787-3714-446C-A457-8B7AFCB0D125}"/>
    <cellStyle name="Normal 25 5 6" xfId="45686" xr:uid="{ED7762E1-28B0-47E3-A7F4-EEEE26650CE1}"/>
    <cellStyle name="Normal 25 5 6 2" xfId="45687" xr:uid="{E56F322F-B78A-49BB-88C4-6F6B52D3865D}"/>
    <cellStyle name="Normal 25 5 7" xfId="45688" xr:uid="{3F70B964-FD76-4156-833D-E46F042EA35E}"/>
    <cellStyle name="Normal 25 6" xfId="9704" xr:uid="{DC56C9D5-BF35-4E32-8B16-2258030EB950}"/>
    <cellStyle name="Normal 25 6 2" xfId="45689" xr:uid="{36E153FB-7E6B-4FF3-9EA3-6A3324CE0EA7}"/>
    <cellStyle name="Normal 25 6 2 2" xfId="45690" xr:uid="{C1B99F5B-2D3B-4A4E-ACA0-E1CC27CF73FA}"/>
    <cellStyle name="Normal 25 6 2 2 2" xfId="45691" xr:uid="{CFD8EF4D-8AC3-4C29-99FE-289EAB697669}"/>
    <cellStyle name="Normal 25 6 2 3" xfId="45692" xr:uid="{385BFEB6-7CB1-46B7-BD54-8D9DA3A908E8}"/>
    <cellStyle name="Normal 25 6 3" xfId="45693" xr:uid="{4686687A-56BB-43FB-9A83-077F9351E8F2}"/>
    <cellStyle name="Normal 25 6 3 2" xfId="45694" xr:uid="{0C24A66A-90AD-455A-9513-8723791382EA}"/>
    <cellStyle name="Normal 25 6 4" xfId="45695" xr:uid="{D0A7FAC1-98F1-41DE-9293-850A07D21E8F}"/>
    <cellStyle name="Normal 25 6 4 2" xfId="45696" xr:uid="{C118F339-7CC2-4656-8601-700A13389E77}"/>
    <cellStyle name="Normal 25 6 5" xfId="45697" xr:uid="{90DC6344-7983-40DF-B8D8-3CCFF16C17DD}"/>
    <cellStyle name="Normal 25 6 5 2" xfId="45698" xr:uid="{36E8382E-3720-4F22-A658-53034CC96ABF}"/>
    <cellStyle name="Normal 25 6 6" xfId="45699" xr:uid="{E2ECE087-DA81-41E6-B8CC-C5C6C639CF37}"/>
    <cellStyle name="Normal 25 6 6 2" xfId="45700" xr:uid="{2FA6F8FD-BEEA-4D7C-9A3B-1BE451CC1412}"/>
    <cellStyle name="Normal 25 6 7" xfId="45701" xr:uid="{BDBF781B-7A30-4AB0-B7E0-8BB8708A3847}"/>
    <cellStyle name="Normal 25 7" xfId="9705" xr:uid="{191D9EDF-52BC-4168-8CBC-E3AD38CC90F5}"/>
    <cellStyle name="Normal 25 7 2" xfId="45702" xr:uid="{B327E6E0-8A68-4D21-AFAA-93955172086C}"/>
    <cellStyle name="Normal 25 7 2 2" xfId="45703" xr:uid="{A6B81F59-3844-4F94-A0AB-43726A0FC29A}"/>
    <cellStyle name="Normal 25 7 2 2 2" xfId="45704" xr:uid="{97D0C618-8E84-4555-B461-3DDEB79F819F}"/>
    <cellStyle name="Normal 25 7 2 3" xfId="45705" xr:uid="{418B0DEA-D732-408E-A008-83AFFD180F4F}"/>
    <cellStyle name="Normal 25 7 3" xfId="45706" xr:uid="{CC1A30BA-4234-4103-BF7F-E39113F48848}"/>
    <cellStyle name="Normal 25 7 3 2" xfId="45707" xr:uid="{5244B253-AD2D-4C47-9B95-76B029E5AE41}"/>
    <cellStyle name="Normal 25 7 4" xfId="45708" xr:uid="{059B3614-A06B-4046-8203-C1D01E527787}"/>
    <cellStyle name="Normal 25 7 4 2" xfId="45709" xr:uid="{36C2BD40-8BCD-49CE-BE33-575798ED7236}"/>
    <cellStyle name="Normal 25 7 5" xfId="45710" xr:uid="{6DBB4100-45E1-4ED3-BE0F-549146C48DCB}"/>
    <cellStyle name="Normal 25 7 5 2" xfId="45711" xr:uid="{EAA2D5D0-B986-476E-B0D4-7D7D02B599AC}"/>
    <cellStyle name="Normal 25 7 6" xfId="45712" xr:uid="{9EA046BC-525E-4B72-A1BC-E90EBBC114C9}"/>
    <cellStyle name="Normal 25 7 6 2" xfId="45713" xr:uid="{4779231E-F89E-4DE7-87AF-D7C714F71D57}"/>
    <cellStyle name="Normal 25 7 7" xfId="45714" xr:uid="{E3704291-1784-49F7-865C-287CE2426F1F}"/>
    <cellStyle name="Normal 25 8" xfId="9706" xr:uid="{3BBCECD0-E5A0-4238-8D99-078170B453FB}"/>
    <cellStyle name="Normal 25 8 10" xfId="45715" xr:uid="{758CFD23-9396-4456-A6E4-F331CDC6F7DB}"/>
    <cellStyle name="Normal 25 8 2" xfId="45716" xr:uid="{4D1797F2-8C14-4FDA-8044-ED39E68324F3}"/>
    <cellStyle name="Normal 25 8 2 2" xfId="45717" xr:uid="{CC9BEC59-1669-44DA-89F6-F376AF15CB53}"/>
    <cellStyle name="Normal 25 8 2 2 2" xfId="45718" xr:uid="{0A908675-B940-433F-8705-ADDEEA13ED74}"/>
    <cellStyle name="Normal 25 8 2 2 2 2" xfId="45719" xr:uid="{0DF9790F-FC50-4189-9E00-9C38981BA86C}"/>
    <cellStyle name="Normal 25 8 2 2 3" xfId="45720" xr:uid="{5129D0FB-D1C6-4014-800F-BD862DEED64F}"/>
    <cellStyle name="Normal 25 8 2 3" xfId="45721" xr:uid="{F9FE721F-9965-4F4F-9C9E-BD5A3F83DA8C}"/>
    <cellStyle name="Normal 25 8 2 3 2" xfId="45722" xr:uid="{DBDAF433-F1E5-45E6-9A03-D4DB3B8957A7}"/>
    <cellStyle name="Normal 25 8 2 4" xfId="45723" xr:uid="{0910ACE1-D28D-40D1-9B95-6FBDBF90C4CC}"/>
    <cellStyle name="Normal 25 8 3" xfId="45724" xr:uid="{0FE73427-2394-4D36-98A2-555F9DC2A915}"/>
    <cellStyle name="Normal 25 8 3 2" xfId="45725" xr:uid="{324BF8FD-17F4-4A07-8138-CF50EB68D011}"/>
    <cellStyle name="Normal 25 8 3 2 2" xfId="45726" xr:uid="{928E429E-F639-4DB5-96AA-A5F9C7F5F9EC}"/>
    <cellStyle name="Normal 25 8 3 2 2 2" xfId="45727" xr:uid="{9667BD61-5755-495D-BE4E-B38495B89369}"/>
    <cellStyle name="Normal 25 8 3 2 3" xfId="45728" xr:uid="{B203EFB7-CEAE-4C59-BE89-10954AD925F9}"/>
    <cellStyle name="Normal 25 8 3 3" xfId="45729" xr:uid="{E0B92480-C3FF-4684-BAE8-013551D0CF00}"/>
    <cellStyle name="Normal 25 8 3 3 2" xfId="45730" xr:uid="{7A20E738-C86B-409A-8D46-CCD34238F0A5}"/>
    <cellStyle name="Normal 25 8 3 4" xfId="45731" xr:uid="{6BA3D060-F94A-49FE-A3A4-3DECF975640D}"/>
    <cellStyle name="Normal 25 8 4" xfId="45732" xr:uid="{6D6C5D95-8ABF-47DB-80D6-BE2EFCBAD0C6}"/>
    <cellStyle name="Normal 25 8 4 2" xfId="45733" xr:uid="{4A65A9BB-C126-4D24-A274-0F4DC11ED27A}"/>
    <cellStyle name="Normal 25 8 4 2 2" xfId="45734" xr:uid="{41B20A6C-0B74-470E-8979-7CA5C0D4C497}"/>
    <cellStyle name="Normal 25 8 4 2 2 2" xfId="45735" xr:uid="{70F2E420-AA43-4786-A4D7-E86FEC8B2F97}"/>
    <cellStyle name="Normal 25 8 4 2 3" xfId="45736" xr:uid="{CAE259D5-2506-44C0-B056-2E1DE0DA969B}"/>
    <cellStyle name="Normal 25 8 4 3" xfId="45737" xr:uid="{A51131EF-140A-4B82-B016-50FFB6622BF1}"/>
    <cellStyle name="Normal 25 8 4 3 2" xfId="45738" xr:uid="{E9858E8D-ABB9-47B7-A482-28FB191BBA14}"/>
    <cellStyle name="Normal 25 8 4 4" xfId="45739" xr:uid="{9627E4EC-4F66-4499-8D4A-4C4CAB5938EB}"/>
    <cellStyle name="Normal 25 8 5" xfId="45740" xr:uid="{C150AE3D-D51D-4303-BEB6-EA835DA0BE83}"/>
    <cellStyle name="Normal 25 8 5 2" xfId="45741" xr:uid="{151F3A0A-C4CE-40F0-A068-1C9882E3F211}"/>
    <cellStyle name="Normal 25 8 5 2 2" xfId="45742" xr:uid="{1252A512-D97E-4CCD-A009-301353CF1018}"/>
    <cellStyle name="Normal 25 8 5 2 2 2" xfId="45743" xr:uid="{160CF9DD-049F-474A-98D9-9EF6AB9EFD33}"/>
    <cellStyle name="Normal 25 8 5 2 3" xfId="45744" xr:uid="{651CB67A-D719-4ADE-9F6B-8D4F845C57B1}"/>
    <cellStyle name="Normal 25 8 5 3" xfId="45745" xr:uid="{8C7E7A37-6EB3-4CDC-A66D-BA593D5B7D7C}"/>
    <cellStyle name="Normal 25 8 5 3 2" xfId="45746" xr:uid="{E367C162-E996-4E7D-AEA1-20BAEE2C325E}"/>
    <cellStyle name="Normal 25 8 5 4" xfId="45747" xr:uid="{FA72E009-F054-4837-A465-F40EA87C441E}"/>
    <cellStyle name="Normal 25 8 6" xfId="45748" xr:uid="{3BDD83C5-BDE5-4413-8017-83533F25AD2B}"/>
    <cellStyle name="Normal 25 8 6 2" xfId="45749" xr:uid="{B133B09F-D657-4807-92D1-D81B1C8D009F}"/>
    <cellStyle name="Normal 25 8 6 2 2" xfId="45750" xr:uid="{EAF62592-21C4-4130-88C8-5B9CA828D556}"/>
    <cellStyle name="Normal 25 8 6 2 2 2" xfId="45751" xr:uid="{EC7A1003-84CA-453F-AE56-555C4B114819}"/>
    <cellStyle name="Normal 25 8 6 2 3" xfId="45752" xr:uid="{F7AE5290-C7E5-4C2D-9616-AF9281256BDA}"/>
    <cellStyle name="Normal 25 8 6 3" xfId="45753" xr:uid="{24D692B5-9BAF-44F1-B6DE-A4A8D58FF493}"/>
    <cellStyle name="Normal 25 8 6 3 2" xfId="45754" xr:uid="{0F29ED7B-D3D3-4C12-98E1-B3AF69C1CEB2}"/>
    <cellStyle name="Normal 25 8 6 4" xfId="45755" xr:uid="{C3EB4B46-6243-42CF-9A18-E93CC6D9C6D4}"/>
    <cellStyle name="Normal 25 8 7" xfId="45756" xr:uid="{21C4A580-80D4-4A19-AAEE-C1A48C9BB072}"/>
    <cellStyle name="Normal 25 8 7 2" xfId="45757" xr:uid="{50E407E2-8E5B-4512-9452-B7C105219062}"/>
    <cellStyle name="Normal 25 8 7 2 2" xfId="45758" xr:uid="{B1CACE98-BD0E-4311-A9F3-F482D71A937C}"/>
    <cellStyle name="Normal 25 8 7 2 2 2" xfId="45759" xr:uid="{663CA942-0462-4086-8F0E-98F443C2E8F6}"/>
    <cellStyle name="Normal 25 8 7 2 3" xfId="45760" xr:uid="{E0F4F81D-14F7-40FB-81BE-C22881908B64}"/>
    <cellStyle name="Normal 25 8 7 3" xfId="45761" xr:uid="{39F9811C-DC8E-4999-A538-0579BE19D1B4}"/>
    <cellStyle name="Normal 25 8 7 3 2" xfId="45762" xr:uid="{30703852-B36A-4133-B27D-068290B8C22B}"/>
    <cellStyle name="Normal 25 8 7 4" xfId="45763" xr:uid="{FAC5E142-1D18-45E1-A72F-4F6A868425D0}"/>
    <cellStyle name="Normal 25 8 8" xfId="45764" xr:uid="{AB19EDDB-2BA2-40C0-BA85-08CF90C487BD}"/>
    <cellStyle name="Normal 25 8 8 2" xfId="45765" xr:uid="{B09ACDD0-2011-41BB-97C6-9C4C0443C810}"/>
    <cellStyle name="Normal 25 8 8 2 2" xfId="45766" xr:uid="{4682EAC1-382D-4C81-913F-50772A5E9AD9}"/>
    <cellStyle name="Normal 25 8 8 2 2 2" xfId="45767" xr:uid="{C567EC70-5DCF-45C7-A639-802E37FE3DCF}"/>
    <cellStyle name="Normal 25 8 8 2 2 2 2" xfId="45768" xr:uid="{3C4D1526-DE80-4C03-B70B-8C9DB16B545E}"/>
    <cellStyle name="Normal 25 8 8 2 2 3" xfId="45769" xr:uid="{909A035B-437D-472A-8A76-3A6A871E6407}"/>
    <cellStyle name="Normal 25 8 8 2 2 3 2" xfId="45770" xr:uid="{D758B18D-A7ED-4B95-9853-D3D7E79A0F8E}"/>
    <cellStyle name="Normal 25 8 8 2 2 3 2 2" xfId="45771" xr:uid="{42581183-5440-46A6-9B59-7C26126DBEF0}"/>
    <cellStyle name="Normal 25 8 8 2 2 3 2 2 2" xfId="45772" xr:uid="{3FB45B82-36AC-4458-89CA-52C077C36806}"/>
    <cellStyle name="Normal 25 8 8 2 2 3 2 3" xfId="45773" xr:uid="{185FAE00-D1B5-4EAF-A870-1C0A1E255E99}"/>
    <cellStyle name="Normal 25 8 8 2 2 3 3" xfId="45774" xr:uid="{6D65FCB6-70B2-4C29-BE76-4354D74A8BAC}"/>
    <cellStyle name="Normal 25 8 8 2 2 4" xfId="45775" xr:uid="{CAE74AFD-33EE-4FE2-A11F-C1D26EC360DE}"/>
    <cellStyle name="Normal 25 8 8 2 3" xfId="45776" xr:uid="{7D7C66BE-4CE7-463B-B795-B93C51D7932D}"/>
    <cellStyle name="Normal 25 8 8 2 3 2" xfId="45777" xr:uid="{E23773F2-6650-4A89-9319-D3BCC32B8729}"/>
    <cellStyle name="Normal 25 8 8 2 4" xfId="45778" xr:uid="{78761F1C-CD00-409A-8BF4-E3B568561E3E}"/>
    <cellStyle name="Normal 25 8 8 3" xfId="45779" xr:uid="{5123C7DB-A65C-4874-BBF8-23DDA5891665}"/>
    <cellStyle name="Normal 25 8 8 3 2" xfId="45780" xr:uid="{214B6F1D-A65C-4DE9-B30F-42F350C31443}"/>
    <cellStyle name="Normal 25 8 8 4" xfId="45781" xr:uid="{F743325F-37C5-4C5F-B20E-2226E305AE34}"/>
    <cellStyle name="Normal 25 8 9" xfId="45782" xr:uid="{F1DB8FA7-6B28-469D-8CAD-B0A14C1C8926}"/>
    <cellStyle name="Normal 25 8 9 2" xfId="45783" xr:uid="{ADEB0B90-34B8-41AD-94F9-2EFC9A1BFB80}"/>
    <cellStyle name="Normal 25 9" xfId="9707" xr:uid="{7F7EFBED-A724-426C-A11F-D030CE24E1D6}"/>
    <cellStyle name="Normal 25 9 2" xfId="45784" xr:uid="{2C96E4E8-1303-47BB-90DD-0634B8D11362}"/>
    <cellStyle name="Normal 25 9 2 2" xfId="45785" xr:uid="{AEEEA230-7C33-4702-9F56-CB482D99EA80}"/>
    <cellStyle name="Normal 25 9 2 2 2" xfId="45786" xr:uid="{9F531172-68DE-4534-9346-FC3581423424}"/>
    <cellStyle name="Normal 25 9 2 3" xfId="45787" xr:uid="{0A726CDA-852B-4940-82FA-4FB063A693DD}"/>
    <cellStyle name="Normal 25 9 3" xfId="45788" xr:uid="{ED91E309-0F39-479B-B928-0DDFAFE71A08}"/>
    <cellStyle name="Normal 25 9 3 2" xfId="45789" xr:uid="{5219A228-9690-40AB-9A19-0FED4DA9BA17}"/>
    <cellStyle name="Normal 25 9 4" xfId="45790" xr:uid="{CA9CADCC-27EC-4C67-96DF-603174E2CE22}"/>
    <cellStyle name="Normal 25 9 4 2" xfId="45791" xr:uid="{D0926108-BCEF-48C3-8107-0DC2A7CCD295}"/>
    <cellStyle name="Normal 25 9 5" xfId="45792" xr:uid="{AF29CEE7-780C-4685-A772-339FD3081CA9}"/>
    <cellStyle name="Normal 25 9 5 2" xfId="45793" xr:uid="{02998CC3-F464-4C10-8241-44403755DBF6}"/>
    <cellStyle name="Normal 25 9 6" xfId="45794" xr:uid="{7C2AA397-B2C8-4391-8F90-3BB7F3FB166E}"/>
    <cellStyle name="Normal 25 9 6 2" xfId="45795" xr:uid="{E00C41C3-0ADA-4336-BD8F-58FC9E5845C7}"/>
    <cellStyle name="Normal 25 9 7" xfId="45796" xr:uid="{78A5E32E-F8D6-4319-B2FE-A518DB77F8F2}"/>
    <cellStyle name="Normal 25_MAYOR CERES" xfId="45797" xr:uid="{BF7BB9DE-7F00-4AFE-BCE0-BFE6F3038877}"/>
    <cellStyle name="Normal 250" xfId="12283" xr:uid="{645845B9-7E95-47F0-9EFC-7D3CD2A5AAAC}"/>
    <cellStyle name="Normal 251" xfId="12284" xr:uid="{0DEEF46C-2E1A-4650-9F8D-46F1181C17DC}"/>
    <cellStyle name="Normal 251 2" xfId="45798" xr:uid="{C9CBA31D-6484-4C2F-8DA6-9D91EE6DA59E}"/>
    <cellStyle name="Normal 252" xfId="12285" xr:uid="{0019EFF0-B705-4AE9-A755-4CCE19123709}"/>
    <cellStyle name="Normal 253" xfId="12286" xr:uid="{7096356F-E0F4-4B27-8B48-007760A1F377}"/>
    <cellStyle name="Normal 254" xfId="12287" xr:uid="{D045E654-A2DB-4B2A-A7FF-E3CFE38CD8AB}"/>
    <cellStyle name="Normal 255" xfId="12288" xr:uid="{41371DB9-E201-4A2B-883D-43715F5CC8DC}"/>
    <cellStyle name="Normal 256" xfId="12289" xr:uid="{0692D02C-D3A5-4DFA-AE1E-9BFAF30A6910}"/>
    <cellStyle name="Normal 257" xfId="12290" xr:uid="{1B3F78CB-6A41-4D1D-92A7-A7FF63907DC7}"/>
    <cellStyle name="Normal 258" xfId="12291" xr:uid="{169A5187-D7D4-4198-B91D-576764605D82}"/>
    <cellStyle name="Normal 259" xfId="12292" xr:uid="{4CFB18B1-CE5C-4AA7-BE27-4662BE082409}"/>
    <cellStyle name="Normal 26" xfId="768" xr:uid="{78E91A0E-3E6D-460A-92AA-356CCE678016}"/>
    <cellStyle name="Normal 26 10" xfId="9708" xr:uid="{654149B0-11B3-4946-8678-7613CEB80FDF}"/>
    <cellStyle name="Normal 26 10 2" xfId="45799" xr:uid="{9C861F94-4135-4FA2-BDF2-33F49D7E5C2B}"/>
    <cellStyle name="Normal 26 10 2 2" xfId="45800" xr:uid="{91F02BFE-61E6-4C3C-B898-AC172017D9E3}"/>
    <cellStyle name="Normal 26 10 3" xfId="45801" xr:uid="{4E211B4B-DDB8-43C4-A800-BDFD7C3E1B2E}"/>
    <cellStyle name="Normal 26 10 3 2" xfId="45802" xr:uid="{B2AB6124-440F-43E5-B2F3-85DAA5A66CC4}"/>
    <cellStyle name="Normal 26 10 4" xfId="45803" xr:uid="{053ECEDF-A52B-4AAE-B085-776DAAD9886A}"/>
    <cellStyle name="Normal 26 10 4 2" xfId="45804" xr:uid="{FC8D1B74-BAD1-4460-9689-639BA1675158}"/>
    <cellStyle name="Normal 26 10 5" xfId="45805" xr:uid="{92841DFE-E520-4D24-9314-EBA5C2119143}"/>
    <cellStyle name="Normal 26 10 5 2" xfId="45806" xr:uid="{0AE5F568-3BB8-4E52-92F7-0760AC825A23}"/>
    <cellStyle name="Normal 26 10 6" xfId="45807" xr:uid="{5C8A4E65-C897-43FA-8F73-FC8FF4846E4A}"/>
    <cellStyle name="Normal 26 10 6 2" xfId="45808" xr:uid="{078C3F2B-B5CE-494A-86B6-60AE05B99925}"/>
    <cellStyle name="Normal 26 10 7" xfId="45809" xr:uid="{EF06DB26-DA0C-4C90-8E51-C74B75DA5451}"/>
    <cellStyle name="Normal 26 11" xfId="9709" xr:uid="{21A66F5B-AEA4-48E3-82FD-18DEF45C5121}"/>
    <cellStyle name="Normal 26 11 2" xfId="45810" xr:uid="{37697F3D-7B43-4B0A-9F20-1FEA13461E28}"/>
    <cellStyle name="Normal 26 12" xfId="9710" xr:uid="{7762466A-986A-45B3-BE15-C43411001DAF}"/>
    <cellStyle name="Normal 26 12 2" xfId="45811" xr:uid="{C49FE16E-1EAC-4C08-8B3A-BE34810567C3}"/>
    <cellStyle name="Normal 26 13" xfId="9711" xr:uid="{0D4BB58A-692A-4F0B-929F-B5DAC8A86D44}"/>
    <cellStyle name="Normal 26 13 2" xfId="45812" xr:uid="{078470A9-80E7-4C54-B266-4B89541F3632}"/>
    <cellStyle name="Normal 26 14" xfId="9712" xr:uid="{9CEB5511-0DFF-4C19-BDD7-3732ED6A6D32}"/>
    <cellStyle name="Normal 26 14 2" xfId="45813" xr:uid="{76F406F6-18E4-4235-A58B-4CBB1E9BAA86}"/>
    <cellStyle name="Normal 26 15" xfId="9713" xr:uid="{CC43FDD9-93F2-4E5C-84A4-4CE408BF85E2}"/>
    <cellStyle name="Normal 26 15 2" xfId="45814" xr:uid="{B66DEF02-DDCE-4F3E-868F-01C172F1DE5A}"/>
    <cellStyle name="Normal 26 16" xfId="9714" xr:uid="{22F74BA8-9B92-4707-97A4-7170BADA88F4}"/>
    <cellStyle name="Normal 26 16 2" xfId="45815" xr:uid="{755DE4D5-1DD7-471D-8D08-E96EA1ED10BF}"/>
    <cellStyle name="Normal 26 17" xfId="9715" xr:uid="{F9F1822F-2442-4D9A-90FF-54648F44DEE6}"/>
    <cellStyle name="Normal 26 17 2" xfId="45816" xr:uid="{61FD4A25-5525-4276-8C2E-952D8C156CBA}"/>
    <cellStyle name="Normal 26 18" xfId="9716" xr:uid="{E0DE7E7D-C209-4B92-A977-D10F826B17EB}"/>
    <cellStyle name="Normal 26 18 2" xfId="45817" xr:uid="{209D3255-5D2A-4913-B57E-9F30E5712C55}"/>
    <cellStyle name="Normal 26 19" xfId="9717" xr:uid="{15B4DC1A-AF43-486D-8E12-C0F71DDDA6B0}"/>
    <cellStyle name="Normal 26 19 2" xfId="45818" xr:uid="{FF290E90-3697-4E28-B86C-49B09C626A32}"/>
    <cellStyle name="Normal 26 2" xfId="769" xr:uid="{51D329F6-372B-4D20-BC83-8B8739CEBD48}"/>
    <cellStyle name="Normal 26 2 2" xfId="45819" xr:uid="{2E0D9904-3CD9-45E2-9706-501F8D4E67C7}"/>
    <cellStyle name="Normal 26 2 2 2" xfId="45820" xr:uid="{B2F81C81-DC91-4472-A9B2-2055C25E6707}"/>
    <cellStyle name="Normal 26 2 2 2 2" xfId="45821" xr:uid="{862FAD61-E7E6-4130-BAC7-34E1B59BE717}"/>
    <cellStyle name="Normal 26 2 2 3" xfId="45822" xr:uid="{B4965B2D-2E8B-4064-B5F2-ED45165B3074}"/>
    <cellStyle name="Normal 26 2 3" xfId="45823" xr:uid="{0E362D38-8BC8-4327-97C9-8DA37C6BD3F9}"/>
    <cellStyle name="Normal 26 2 3 2" xfId="45824" xr:uid="{89F3C66F-CE78-4267-9E13-1687B6F4D1AD}"/>
    <cellStyle name="Normal 26 2 4" xfId="45825" xr:uid="{05A86243-B2AC-4C47-820B-BC9505C432C6}"/>
    <cellStyle name="Normal 26 2 4 2" xfId="45826" xr:uid="{28FA2C71-ACD9-418D-9110-9116929F12F8}"/>
    <cellStyle name="Normal 26 2 5" xfId="45827" xr:uid="{9DC65BB4-1097-453F-944D-7B9346899708}"/>
    <cellStyle name="Normal 26 2 5 2" xfId="45828" xr:uid="{C9A7A5CD-630E-4626-8C69-AAF8AE2319FE}"/>
    <cellStyle name="Normal 26 2 6" xfId="45829" xr:uid="{19817253-6A5F-47FC-8C6F-A7C7E11C3E52}"/>
    <cellStyle name="Normal 26 2 6 2" xfId="45830" xr:uid="{BCF4475B-511F-4193-AC66-8D6A301082EE}"/>
    <cellStyle name="Normal 26 2 7" xfId="45831" xr:uid="{0E6D73A5-8CCB-4267-84A0-A955A19C66DD}"/>
    <cellStyle name="Normal 26 20" xfId="12293" xr:uid="{379A2E78-6BE0-4D27-9933-BF20FB7F6385}"/>
    <cellStyle name="Normal 26 3" xfId="9718" xr:uid="{94D52FAA-EEC5-4702-96FE-7B7401342667}"/>
    <cellStyle name="Normal 26 3 2" xfId="45832" xr:uid="{C20038F2-5BEA-4870-9D56-3BA0A2060FD2}"/>
    <cellStyle name="Normal 26 3 2 2" xfId="45833" xr:uid="{FD92B05C-2E7D-4ABD-8025-16F6E38EDA40}"/>
    <cellStyle name="Normal 26 3 2 2 2" xfId="45834" xr:uid="{6CA4A14D-6CAB-4233-9989-1F532C11F28D}"/>
    <cellStyle name="Normal 26 3 2 3" xfId="45835" xr:uid="{8AACE2D4-F00B-4656-998A-C2854354093D}"/>
    <cellStyle name="Normal 26 3 3" xfId="45836" xr:uid="{27B0183D-3D89-4261-A3C3-FEE076FE3358}"/>
    <cellStyle name="Normal 26 3 3 2" xfId="45837" xr:uid="{B31B321E-9DB7-4A1C-9939-14F713590A62}"/>
    <cellStyle name="Normal 26 3 4" xfId="45838" xr:uid="{28D0A888-BA19-437D-8CF5-4E2916E31FCB}"/>
    <cellStyle name="Normal 26 3 4 2" xfId="45839" xr:uid="{3638A6F6-1C16-4D13-B22B-FCEA6475EE2C}"/>
    <cellStyle name="Normal 26 3 5" xfId="45840" xr:uid="{655D59D1-872E-4DF9-9C62-DD554D65E838}"/>
    <cellStyle name="Normal 26 3 5 2" xfId="45841" xr:uid="{FCF70058-06A2-427D-9BE8-EBD18434DF76}"/>
    <cellStyle name="Normal 26 3 6" xfId="45842" xr:uid="{74B91557-214E-410C-B4F6-6575C641B932}"/>
    <cellStyle name="Normal 26 3 6 2" xfId="45843" xr:uid="{47064789-29BE-494C-B268-4076AB585D7B}"/>
    <cellStyle name="Normal 26 3 7" xfId="45844" xr:uid="{05C41944-C370-433E-9FA8-D8D11F691EE5}"/>
    <cellStyle name="Normal 26 4" xfId="9719" xr:uid="{F1C3DBE7-5403-41D3-8EE7-0931F7131538}"/>
    <cellStyle name="Normal 26 4 2" xfId="45845" xr:uid="{03B10D26-ED89-41DC-8A76-B00D5D7F49DD}"/>
    <cellStyle name="Normal 26 4 2 2" xfId="45846" xr:uid="{5ABA20DC-ACC1-43D1-B9DC-BBC15CD8F848}"/>
    <cellStyle name="Normal 26 4 2 2 2" xfId="45847" xr:uid="{B4829F55-AC83-4E77-8B97-601130AC3346}"/>
    <cellStyle name="Normal 26 4 2 3" xfId="45848" xr:uid="{0ABBAC3C-A8CD-494A-862E-74AE7E602C31}"/>
    <cellStyle name="Normal 26 4 3" xfId="45849" xr:uid="{832EF4C2-5F39-4E89-8C1F-3F577911B83C}"/>
    <cellStyle name="Normal 26 4 3 2" xfId="45850" xr:uid="{4638CA42-FE66-4095-985D-2C9F352ECDA9}"/>
    <cellStyle name="Normal 26 4 4" xfId="45851" xr:uid="{C481852C-7373-4E4B-A17E-51C8F8559424}"/>
    <cellStyle name="Normal 26 4 4 2" xfId="45852" xr:uid="{FA08BBB1-F36F-440B-A4A6-4EEF41DAC641}"/>
    <cellStyle name="Normal 26 4 5" xfId="45853" xr:uid="{F3323E65-92F1-40B4-80C4-E349F8045620}"/>
    <cellStyle name="Normal 26 4 5 2" xfId="45854" xr:uid="{D2AEE693-5C26-4527-90A7-468AE9E2E84F}"/>
    <cellStyle name="Normal 26 4 6" xfId="45855" xr:uid="{20DD6625-8AEF-4082-B312-93818DEFBF2E}"/>
    <cellStyle name="Normal 26 4 6 2" xfId="45856" xr:uid="{BCB5B655-6346-4FF4-A7D0-B588A7D49CFC}"/>
    <cellStyle name="Normal 26 4 7" xfId="45857" xr:uid="{EE3E8842-E503-4692-9DFD-DEE4E03EAA92}"/>
    <cellStyle name="Normal 26 5" xfId="9720" xr:uid="{99723008-B73B-452F-A24B-E4509BA6E0CD}"/>
    <cellStyle name="Normal 26 5 2" xfId="45858" xr:uid="{7DEFD56A-C6C2-4ADD-AD6F-D7F9176947DE}"/>
    <cellStyle name="Normal 26 5 2 2" xfId="45859" xr:uid="{EEF87C60-4E7A-41E0-8090-1BD8E9100849}"/>
    <cellStyle name="Normal 26 5 2 2 2" xfId="45860" xr:uid="{4D4E8DD4-FC76-4D57-AD69-BE543B829102}"/>
    <cellStyle name="Normal 26 5 2 3" xfId="45861" xr:uid="{CCAA4B11-3DBF-4772-BAFC-6896DD195C8C}"/>
    <cellStyle name="Normal 26 5 3" xfId="45862" xr:uid="{964DAC63-814F-4A46-BD0D-81FAA7F499F1}"/>
    <cellStyle name="Normal 26 5 3 2" xfId="45863" xr:uid="{B02ADE1E-3696-478A-805D-9EE008D5B5F8}"/>
    <cellStyle name="Normal 26 5 4" xfId="45864" xr:uid="{FAF60430-7C80-44BE-A230-413C953166D2}"/>
    <cellStyle name="Normal 26 5 4 2" xfId="45865" xr:uid="{9E9F39CA-8D51-453A-8E7E-22B7594EF6FD}"/>
    <cellStyle name="Normal 26 5 5" xfId="45866" xr:uid="{4497D137-7939-43AC-8C04-08B5F52D9906}"/>
    <cellStyle name="Normal 26 5 5 2" xfId="45867" xr:uid="{62B484B3-BF2C-489C-A725-3C5949CCA046}"/>
    <cellStyle name="Normal 26 5 6" xfId="45868" xr:uid="{631F3A03-31A3-4918-999A-3C7421D0886E}"/>
    <cellStyle name="Normal 26 5 6 2" xfId="45869" xr:uid="{070D8DCF-F303-4B72-A32B-7494177135EB}"/>
    <cellStyle name="Normal 26 5 7" xfId="45870" xr:uid="{33B421E1-B69C-4CE5-A426-C0D255785B23}"/>
    <cellStyle name="Normal 26 6" xfId="9721" xr:uid="{CDB0C306-B4F4-42F7-9CF1-6A79ABE0D1BF}"/>
    <cellStyle name="Normal 26 6 2" xfId="45871" xr:uid="{D0932756-DC7B-48DE-ACDA-24C9D697279D}"/>
    <cellStyle name="Normal 26 6 2 2" xfId="45872" xr:uid="{8DFFA1A1-BCAE-4204-92F3-C4667AF99CC0}"/>
    <cellStyle name="Normal 26 6 2 2 2" xfId="45873" xr:uid="{A59B3188-8403-4609-B1E0-B0DCA93EFC4C}"/>
    <cellStyle name="Normal 26 6 2 3" xfId="45874" xr:uid="{D269FB20-A4FE-4672-AEAF-2B68774E1982}"/>
    <cellStyle name="Normal 26 6 3" xfId="45875" xr:uid="{EA14EFBC-0004-4EC3-9873-4C4294E837C3}"/>
    <cellStyle name="Normal 26 6 3 2" xfId="45876" xr:uid="{399D0872-1F5F-49B4-8D6F-455E12FD1868}"/>
    <cellStyle name="Normal 26 6 4" xfId="45877" xr:uid="{670D0FC0-3A17-4390-882E-9CB44A75ABE7}"/>
    <cellStyle name="Normal 26 6 4 2" xfId="45878" xr:uid="{DA1DD412-56D6-43A5-9555-37FF51B7BE50}"/>
    <cellStyle name="Normal 26 6 5" xfId="45879" xr:uid="{1D1EC3FB-6BE4-43E7-9985-8DA741E19C36}"/>
    <cellStyle name="Normal 26 6 5 2" xfId="45880" xr:uid="{6FD05701-20B3-4D5C-97F9-9E88CB3D2A55}"/>
    <cellStyle name="Normal 26 6 6" xfId="45881" xr:uid="{74072BEB-408D-45D7-97FF-09202A069B54}"/>
    <cellStyle name="Normal 26 6 6 2" xfId="45882" xr:uid="{9D4E4F71-35E9-4B2B-9A03-5A8E068361BD}"/>
    <cellStyle name="Normal 26 6 7" xfId="45883" xr:uid="{58484C76-A944-4CBC-9CDE-99E1460296B9}"/>
    <cellStyle name="Normal 26 7" xfId="9722" xr:uid="{D452BFCB-9F4F-4AE5-99DB-55F56B7E23AA}"/>
    <cellStyle name="Normal 26 7 2" xfId="45884" xr:uid="{8AC5F7A7-8D50-4225-A255-EFCA5FD0E37B}"/>
    <cellStyle name="Normal 26 7 2 2" xfId="45885" xr:uid="{8DDF487A-FA41-474A-8DEC-10A9DCBA13FC}"/>
    <cellStyle name="Normal 26 7 2 2 2" xfId="45886" xr:uid="{545338D3-3E45-48B4-9A51-9DF7E0A93845}"/>
    <cellStyle name="Normal 26 7 2 3" xfId="45887" xr:uid="{345A5EAB-C243-440E-BDE4-095CB87C0CEA}"/>
    <cellStyle name="Normal 26 7 3" xfId="45888" xr:uid="{E8F216C3-A2BF-4B9A-BCDF-2D23EFCD9B42}"/>
    <cellStyle name="Normal 26 7 3 2" xfId="45889" xr:uid="{C6C35174-A3A7-4B67-BF1F-4E17CF55327B}"/>
    <cellStyle name="Normal 26 7 4" xfId="45890" xr:uid="{394956ED-E7B9-4068-8462-87940F026EAC}"/>
    <cellStyle name="Normal 26 7 4 2" xfId="45891" xr:uid="{3454D743-0DCD-444A-87E2-D02BF486B0D0}"/>
    <cellStyle name="Normal 26 7 5" xfId="45892" xr:uid="{63BE846A-2F6F-4106-AAC8-0B952EAD6BC2}"/>
    <cellStyle name="Normal 26 7 5 2" xfId="45893" xr:uid="{879BD5D6-0775-4CB8-8981-47D2C2DE6052}"/>
    <cellStyle name="Normal 26 7 6" xfId="45894" xr:uid="{4084356B-0F79-4EB8-932D-6CD8ABCDEEFA}"/>
    <cellStyle name="Normal 26 7 6 2" xfId="45895" xr:uid="{9EB2295E-3213-4002-A6EA-1790E22D9234}"/>
    <cellStyle name="Normal 26 7 7" xfId="45896" xr:uid="{96A4D40A-7D71-4B23-9DA6-5A88CAE3466F}"/>
    <cellStyle name="Normal 26 8" xfId="9723" xr:uid="{2181B333-A47B-421F-A90D-5ABA321EDA25}"/>
    <cellStyle name="Normal 26 8 2" xfId="45897" xr:uid="{23DE517B-23B1-4826-AB7D-1E37CF3986C5}"/>
    <cellStyle name="Normal 26 8 2 2" xfId="45898" xr:uid="{D9F00423-0050-49C7-A74A-AE8593A4451B}"/>
    <cellStyle name="Normal 26 8 3" xfId="45899" xr:uid="{46661800-BBBC-42CC-AC8C-C66C2EED186F}"/>
    <cellStyle name="Normal 26 8 3 2" xfId="45900" xr:uid="{6C0E5D73-12F6-4481-A40A-C4BFF9982FA4}"/>
    <cellStyle name="Normal 26 8 4" xfId="45901" xr:uid="{A8F50DC2-E4A4-492F-897A-80EE5BA33C69}"/>
    <cellStyle name="Normal 26 8 4 2" xfId="45902" xr:uid="{1A310806-C62F-4F77-B8AD-B69ED788200D}"/>
    <cellStyle name="Normal 26 8 5" xfId="45903" xr:uid="{06C7A807-9B53-4028-8521-6310E05779AE}"/>
    <cellStyle name="Normal 26 8 5 2" xfId="45904" xr:uid="{D62D1E83-D07F-4174-A535-2BE1D40E459F}"/>
    <cellStyle name="Normal 26 8 6" xfId="45905" xr:uid="{87897317-1FE6-4A3E-B72C-F45EF052FE57}"/>
    <cellStyle name="Normal 26 8 6 2" xfId="45906" xr:uid="{005C0348-5804-49D6-935F-BC9551B8FA11}"/>
    <cellStyle name="Normal 26 8 7" xfId="45907" xr:uid="{E59A8518-79C2-4B8A-AB5E-EEDB26BE53D3}"/>
    <cellStyle name="Normal 26 9" xfId="9724" xr:uid="{BC4FE51A-D308-4378-ADE7-F44CB0A1CF71}"/>
    <cellStyle name="Normal 26 9 2" xfId="45908" xr:uid="{A0D9C130-3026-47A6-920C-BF323DAF0414}"/>
    <cellStyle name="Normal 26 9 2 2" xfId="45909" xr:uid="{321E45EF-7119-4C53-91D0-FFFCCB844FD1}"/>
    <cellStyle name="Normal 26 9 3" xfId="45910" xr:uid="{B024E3A7-9674-418D-856A-8E4CD67F9A65}"/>
    <cellStyle name="Normal 26 9 3 2" xfId="45911" xr:uid="{DF6512F8-F919-4313-9B8D-98A6F0C31060}"/>
    <cellStyle name="Normal 26 9 4" xfId="45912" xr:uid="{0890E617-B86F-4850-B232-C62F746D78BB}"/>
    <cellStyle name="Normal 26 9 4 2" xfId="45913" xr:uid="{A246BA94-6FBB-473E-9677-B934C3DC5A24}"/>
    <cellStyle name="Normal 26 9 5" xfId="45914" xr:uid="{BC2E5C1F-13C3-4899-8257-B78783579FEC}"/>
    <cellStyle name="Normal 26 9 5 2" xfId="45915" xr:uid="{DE23E243-0842-4F02-AF81-B97791C29992}"/>
    <cellStyle name="Normal 26 9 6" xfId="45916" xr:uid="{61761D8B-1ABE-48C6-9804-2667CD03D340}"/>
    <cellStyle name="Normal 26 9 6 2" xfId="45917" xr:uid="{8CDDEB42-2BBF-42D9-82F9-4678CDD3B4F5}"/>
    <cellStyle name="Normal 26 9 7" xfId="45918" xr:uid="{0604A96A-5179-42C3-A3CC-2941B91E38DE}"/>
    <cellStyle name="Normal 26_MAYOR CERES" xfId="45919" xr:uid="{427D019C-57E4-4CA8-9CB6-3D4E1CF9A4AE}"/>
    <cellStyle name="Normal 260" xfId="12294" xr:uid="{AB09949A-09F2-4063-B45A-8E2D952EF378}"/>
    <cellStyle name="Normal 260 2" xfId="60982" xr:uid="{EE59801D-DBA3-42E1-9FD5-BDF75C56E4B3}"/>
    <cellStyle name="Normal 261" xfId="12295" xr:uid="{8C7A5C87-6ED9-4425-B011-CBD52CC4A4D6}"/>
    <cellStyle name="Normal 262" xfId="12296" xr:uid="{2FC048CD-433A-4BA4-AF33-66F42E470F23}"/>
    <cellStyle name="Normal 263" xfId="12297" xr:uid="{EF894C08-0C62-448B-B2FD-BB79FC08AADA}"/>
    <cellStyle name="Normal 264" xfId="12298" xr:uid="{7A585A78-4422-41E3-A9CA-018CA6BE53D1}"/>
    <cellStyle name="Normal 265" xfId="12299" xr:uid="{AE24A75D-A129-47C3-8FB5-556F15867468}"/>
    <cellStyle name="Normal 266" xfId="12300" xr:uid="{9E9BC335-8DCB-4183-B524-80437E8375FF}"/>
    <cellStyle name="Normal 267" xfId="12301" xr:uid="{498A674F-353D-41EF-B794-99071950BD21}"/>
    <cellStyle name="Normal 268" xfId="12302" xr:uid="{A6F39346-E879-4D84-8323-93A45D0555BB}"/>
    <cellStyle name="Normal 269" xfId="12303" xr:uid="{DE700813-ABF9-4643-A799-0BF36E4BA34D}"/>
    <cellStyle name="Normal 27" xfId="770" xr:uid="{6FE23CF8-51AB-4922-B116-BE32A802A948}"/>
    <cellStyle name="Normal 27 10" xfId="9725" xr:uid="{527096BE-CAA8-432D-B2E5-BC97C9D27C8F}"/>
    <cellStyle name="Normal 27 10 2" xfId="45920" xr:uid="{448BF3C2-3DD9-49AC-9333-3665D7EBBC08}"/>
    <cellStyle name="Normal 27 10 2 2" xfId="45921" xr:uid="{8403F731-5E96-4066-B917-BE50BE2DC2D3}"/>
    <cellStyle name="Normal 27 10 3" xfId="45922" xr:uid="{C3D5EA81-D919-4369-A749-9FEB399EDA94}"/>
    <cellStyle name="Normal 27 10 3 2" xfId="45923" xr:uid="{CDCB79F2-CD18-462E-9458-2D86AB4AD2C9}"/>
    <cellStyle name="Normal 27 10 4" xfId="45924" xr:uid="{52900128-16F6-4AD9-98B4-31C4FD539B19}"/>
    <cellStyle name="Normal 27 10 4 2" xfId="45925" xr:uid="{2E3692AC-8FCB-44D9-A24B-199382C6167C}"/>
    <cellStyle name="Normal 27 10 5" xfId="45926" xr:uid="{CF626DF5-DE2F-4F6C-B19C-A5BAEDBFAD4B}"/>
    <cellStyle name="Normal 27 10 5 2" xfId="45927" xr:uid="{D34D35AA-064E-4A10-BFEA-63173E81A246}"/>
    <cellStyle name="Normal 27 10 6" xfId="45928" xr:uid="{03BE379D-0011-46EF-A83C-167259B94344}"/>
    <cellStyle name="Normal 27 10 6 2" xfId="45929" xr:uid="{A0B397EB-DBC0-42B8-A651-F8A8CD147355}"/>
    <cellStyle name="Normal 27 10 7" xfId="45930" xr:uid="{88F2BBC3-2F47-46EF-B14D-7DB68C90DF43}"/>
    <cellStyle name="Normal 27 11" xfId="9726" xr:uid="{A86A2B79-F8F3-432F-85D3-56BA8BDB78CB}"/>
    <cellStyle name="Normal 27 11 2" xfId="45931" xr:uid="{D210D46B-5B54-46BA-9A91-A556CAC4090E}"/>
    <cellStyle name="Normal 27 12" xfId="9727" xr:uid="{AF8A7E87-E726-41BC-ABDD-0469FF295C51}"/>
    <cellStyle name="Normal 27 12 2" xfId="45932" xr:uid="{170C1F63-83A8-4FCC-8D7B-29266139F6FE}"/>
    <cellStyle name="Normal 27 13" xfId="9728" xr:uid="{213C1495-D4A3-489B-A761-30139CE854F1}"/>
    <cellStyle name="Normal 27 13 2" xfId="45933" xr:uid="{F8F8F15A-384F-46F8-BE6C-32CF93772410}"/>
    <cellStyle name="Normal 27 14" xfId="9729" xr:uid="{A3C6D192-E172-4F08-A9B0-86183FB22F91}"/>
    <cellStyle name="Normal 27 14 2" xfId="45934" xr:uid="{16412A8A-1009-4266-A383-FBC9FD38CB9D}"/>
    <cellStyle name="Normal 27 15" xfId="9730" xr:uid="{12CE4D82-036C-4274-ACC4-7014703D42AE}"/>
    <cellStyle name="Normal 27 15 2" xfId="45935" xr:uid="{312D1C22-02BC-4563-91C9-D73FAE4F3728}"/>
    <cellStyle name="Normal 27 16" xfId="9731" xr:uid="{39C7C6B5-45FA-4B7F-AAC8-78A142C2C318}"/>
    <cellStyle name="Normal 27 16 2" xfId="45936" xr:uid="{54AF0856-85C1-4743-9121-9FEA718F118A}"/>
    <cellStyle name="Normal 27 17" xfId="9732" xr:uid="{AA5159B1-BE8D-4EC9-9AD3-B68058C28553}"/>
    <cellStyle name="Normal 27 17 2" xfId="45937" xr:uid="{EB2E900B-00B6-4118-B7A9-0FD8F22F193A}"/>
    <cellStyle name="Normal 27 18" xfId="9733" xr:uid="{9E5DF9A8-37CC-4299-BC13-7DB51D9738C3}"/>
    <cellStyle name="Normal 27 18 2" xfId="45938" xr:uid="{0BA14515-0671-400E-9647-404C68F48E01}"/>
    <cellStyle name="Normal 27 19" xfId="9734" xr:uid="{F82CC7A7-0847-4200-9354-CF48A6BA45F8}"/>
    <cellStyle name="Normal 27 19 2" xfId="45939" xr:uid="{1BC77EDF-4510-467D-AF49-179DC3B0C102}"/>
    <cellStyle name="Normal 27 2" xfId="771" xr:uid="{A7305A24-9D10-450B-ACFE-9019ECDC0673}"/>
    <cellStyle name="Normal 27 2 2" xfId="45940" xr:uid="{F9089196-7ADB-4062-B10A-85C6367758F8}"/>
    <cellStyle name="Normal 27 2 2 2" xfId="45941" xr:uid="{7414A3EA-12C0-4D0A-BBC5-A937D80E08BA}"/>
    <cellStyle name="Normal 27 2 2 2 2" xfId="45942" xr:uid="{CF1DA293-093A-44DA-8756-082D876E15DF}"/>
    <cellStyle name="Normal 27 2 2 3" xfId="45943" xr:uid="{04BD19A2-4890-4D68-BF4D-DD49C2BDCC32}"/>
    <cellStyle name="Normal 27 2 3" xfId="45944" xr:uid="{06F4EB59-A955-4BBA-B355-1BC781C23E44}"/>
    <cellStyle name="Normal 27 2 3 2" xfId="45945" xr:uid="{3CC9AEFE-5D82-4621-B0A6-DBD3910A8962}"/>
    <cellStyle name="Normal 27 2 4" xfId="45946" xr:uid="{6D48C63D-BFB0-4718-96CD-630908CDB81F}"/>
    <cellStyle name="Normal 27 2 4 2" xfId="45947" xr:uid="{D7D45812-6A57-4DE3-8EBF-6E1DF19DE633}"/>
    <cellStyle name="Normal 27 2 5" xfId="45948" xr:uid="{623B9590-2013-4778-9096-2A4EC808570C}"/>
    <cellStyle name="Normal 27 2 5 2" xfId="45949" xr:uid="{82832F32-1CD5-45BC-AD53-BC62229082C6}"/>
    <cellStyle name="Normal 27 2 6" xfId="45950" xr:uid="{99F8D0E6-D69A-4BD2-9AF9-6CE007A7DC60}"/>
    <cellStyle name="Normal 27 2 6 2" xfId="45951" xr:uid="{E07A2096-37E4-4E6D-9140-D44346ECFFDD}"/>
    <cellStyle name="Normal 27 2 7" xfId="45952" xr:uid="{0777C9EA-25A3-4A71-A95C-83E901B4B51B}"/>
    <cellStyle name="Normal 27 20" xfId="12304" xr:uid="{BC59B658-6FF2-4349-9A03-D4C0DAE4384D}"/>
    <cellStyle name="Normal 27 3" xfId="9735" xr:uid="{7C1445FD-86ED-4BC6-95D5-E9FF4CAC19BD}"/>
    <cellStyle name="Normal 27 3 2" xfId="45953" xr:uid="{C3124AC2-AB27-4A73-B45B-0720CEC87BC4}"/>
    <cellStyle name="Normal 27 3 2 2" xfId="45954" xr:uid="{63BC51C4-4268-4F1D-B44E-F12812D34B16}"/>
    <cellStyle name="Normal 27 3 2 2 2" xfId="45955" xr:uid="{A6BBBF1E-A2A9-4BCB-BD2B-C6D7DCE25E72}"/>
    <cellStyle name="Normal 27 3 2 3" xfId="45956" xr:uid="{C4DFC5B0-5780-426E-862B-D4C46FD2A979}"/>
    <cellStyle name="Normal 27 3 3" xfId="45957" xr:uid="{78F3FDAD-96AD-4712-9402-B6C8AB8383DC}"/>
    <cellStyle name="Normal 27 3 3 2" xfId="45958" xr:uid="{7DF0ADCB-8BCA-4863-99F4-97B23DCA3911}"/>
    <cellStyle name="Normal 27 3 4" xfId="45959" xr:uid="{7C5163BD-1E4F-450C-A668-A1D274F0366F}"/>
    <cellStyle name="Normal 27 3 4 2" xfId="45960" xr:uid="{0D533501-119C-48B4-B5F6-A8EA8D2D20B2}"/>
    <cellStyle name="Normal 27 3 5" xfId="45961" xr:uid="{275C4622-FBE3-45B6-816E-F0345E7FC6D9}"/>
    <cellStyle name="Normal 27 3 5 2" xfId="45962" xr:uid="{336716BE-190A-4EB1-B5A3-C3C6D5A71C54}"/>
    <cellStyle name="Normal 27 3 6" xfId="45963" xr:uid="{A66648FF-3AC3-425C-89F2-4EE8DF7C3CF2}"/>
    <cellStyle name="Normal 27 3 6 2" xfId="45964" xr:uid="{22474407-DDDB-4E30-B289-40360D8160D0}"/>
    <cellStyle name="Normal 27 3 7" xfId="45965" xr:uid="{CA498C31-AF81-4425-9045-605FE2D133B5}"/>
    <cellStyle name="Normal 27 4" xfId="9736" xr:uid="{0C653220-C0F2-450B-B6DB-4D36B2482F1F}"/>
    <cellStyle name="Normal 27 4 2" xfId="45966" xr:uid="{DE3274F9-6EFA-4D1E-8CC3-6369E978E7A9}"/>
    <cellStyle name="Normal 27 4 2 2" xfId="45967" xr:uid="{19DE5341-1D51-4E94-91A6-EA1A15B81BAE}"/>
    <cellStyle name="Normal 27 4 2 2 2" xfId="45968" xr:uid="{9F787DCD-01AE-44BF-9849-FD028E651752}"/>
    <cellStyle name="Normal 27 4 2 3" xfId="45969" xr:uid="{9FB73517-C5C4-4695-82E3-45E7A337C0DB}"/>
    <cellStyle name="Normal 27 4 3" xfId="45970" xr:uid="{9AD05E6D-19EA-40AF-AAE3-88EA514D1877}"/>
    <cellStyle name="Normal 27 4 3 2" xfId="45971" xr:uid="{1F9014AF-5B01-42FB-BA76-BA52BE7568EC}"/>
    <cellStyle name="Normal 27 4 4" xfId="45972" xr:uid="{5D5A53A4-BBDD-4266-9B0B-BF1038BCC3B3}"/>
    <cellStyle name="Normal 27 4 4 2" xfId="45973" xr:uid="{142FF704-C6E0-4166-87BC-70DDDB75C16D}"/>
    <cellStyle name="Normal 27 4 5" xfId="45974" xr:uid="{37216CDF-5228-412E-9F80-24F0104F6C0F}"/>
    <cellStyle name="Normal 27 4 5 2" xfId="45975" xr:uid="{27F4951E-559B-4140-ABA0-5D5EADE9A8F1}"/>
    <cellStyle name="Normal 27 4 6" xfId="45976" xr:uid="{B56D4036-FDE1-4FE1-901D-E63514BAC2E3}"/>
    <cellStyle name="Normal 27 4 6 2" xfId="45977" xr:uid="{FA9834F0-3560-4F37-BF07-BE9CB01D532D}"/>
    <cellStyle name="Normal 27 4 7" xfId="45978" xr:uid="{38B79107-F6EF-4F69-BA55-BAE8AC8262A8}"/>
    <cellStyle name="Normal 27 5" xfId="9737" xr:uid="{947575DC-F7AF-4974-B17B-70A878A3D8E2}"/>
    <cellStyle name="Normal 27 5 2" xfId="45979" xr:uid="{800BCE7B-CA12-4599-B371-8E9ABA31B71D}"/>
    <cellStyle name="Normal 27 5 2 2" xfId="45980" xr:uid="{21C04167-456C-4298-AF0C-B9870E36635C}"/>
    <cellStyle name="Normal 27 5 2 2 2" xfId="45981" xr:uid="{0E554107-5511-414E-A3DC-060734F3723A}"/>
    <cellStyle name="Normal 27 5 2 3" xfId="45982" xr:uid="{2D6A3B19-AE19-43D9-84A3-6676CED5ECDD}"/>
    <cellStyle name="Normal 27 5 3" xfId="45983" xr:uid="{2525CE7B-49AF-4E71-9510-ECEEB83973CA}"/>
    <cellStyle name="Normal 27 5 3 2" xfId="45984" xr:uid="{B2AA7758-7D4D-4022-ACD9-DD2FAE60F8CB}"/>
    <cellStyle name="Normal 27 5 4" xfId="45985" xr:uid="{7D098FF7-2947-4464-824B-92D9C89D2818}"/>
    <cellStyle name="Normal 27 5 4 2" xfId="45986" xr:uid="{DA486094-0566-4163-AABA-B1C303946C1F}"/>
    <cellStyle name="Normal 27 5 5" xfId="45987" xr:uid="{E1194789-1F85-4619-9E3D-C23938C6BD9C}"/>
    <cellStyle name="Normal 27 5 5 2" xfId="45988" xr:uid="{FB1AC8AE-685E-41C6-8D4D-BDF16A29AEC1}"/>
    <cellStyle name="Normal 27 5 6" xfId="45989" xr:uid="{384F24EB-23C1-4208-BE8D-77D42502263A}"/>
    <cellStyle name="Normal 27 5 6 2" xfId="45990" xr:uid="{EBCABEA3-A9CA-4BCD-842D-C8C4EF76E7AC}"/>
    <cellStyle name="Normal 27 5 7" xfId="45991" xr:uid="{19CD546B-2825-41A9-9E29-FE98713256A5}"/>
    <cellStyle name="Normal 27 6" xfId="9738" xr:uid="{FE6EB0F8-5514-44ED-9AA0-EB98C10478C0}"/>
    <cellStyle name="Normal 27 6 2" xfId="45992" xr:uid="{E09FB3D9-BBC7-4E74-B493-92E252DCA0CD}"/>
    <cellStyle name="Normal 27 6 2 2" xfId="45993" xr:uid="{2ADD86F9-25C2-4BA1-93C6-F470ECB6B780}"/>
    <cellStyle name="Normal 27 6 2 2 2" xfId="45994" xr:uid="{E5B01880-0A05-46E4-86CD-C6FF5A23B371}"/>
    <cellStyle name="Normal 27 6 2 3" xfId="45995" xr:uid="{1F2D2923-29AB-4D5B-981F-B0FA61ABA957}"/>
    <cellStyle name="Normal 27 6 3" xfId="45996" xr:uid="{3A1FDC56-E20E-4F64-AA1B-03FAED2D53A3}"/>
    <cellStyle name="Normal 27 6 3 2" xfId="45997" xr:uid="{B8203329-3E72-4C70-9B12-DEC1CEE26985}"/>
    <cellStyle name="Normal 27 6 4" xfId="45998" xr:uid="{36E53972-8F5B-4378-A1C9-505F5F999C45}"/>
    <cellStyle name="Normal 27 6 4 2" xfId="45999" xr:uid="{6E7C049B-067D-4C44-BFD0-11DBE8785952}"/>
    <cellStyle name="Normal 27 6 5" xfId="46000" xr:uid="{F31C6874-2686-4954-907E-EF6709574BAF}"/>
    <cellStyle name="Normal 27 6 5 2" xfId="46001" xr:uid="{99D9B24F-A29B-4D78-9F65-C787CE650E78}"/>
    <cellStyle name="Normal 27 6 6" xfId="46002" xr:uid="{D42D73F1-344C-4DFF-BB9C-49941026E0D6}"/>
    <cellStyle name="Normal 27 6 6 2" xfId="46003" xr:uid="{61FCA64C-5342-47CE-B3B3-CB30E15DFDC7}"/>
    <cellStyle name="Normal 27 6 7" xfId="46004" xr:uid="{599768B9-C0E3-4219-A91B-1C6F7EC27705}"/>
    <cellStyle name="Normal 27 7" xfId="9739" xr:uid="{2B0F3539-D0EC-4CAA-BC6B-E74AAA195305}"/>
    <cellStyle name="Normal 27 7 2" xfId="46005" xr:uid="{4796631F-A92D-4C76-99B4-8936A51FFB7D}"/>
    <cellStyle name="Normal 27 7 2 2" xfId="46006" xr:uid="{537CCDFE-B583-4609-A156-156E2CCE4F1E}"/>
    <cellStyle name="Normal 27 7 2 2 2" xfId="46007" xr:uid="{9E54E58A-3327-4AEC-BA67-02424A976A94}"/>
    <cellStyle name="Normal 27 7 2 3" xfId="46008" xr:uid="{0ECFEEDF-84AE-428F-9812-2BF20FE6134C}"/>
    <cellStyle name="Normal 27 7 3" xfId="46009" xr:uid="{3E287CAD-E38A-479C-A44A-87C591572A67}"/>
    <cellStyle name="Normal 27 7 3 2" xfId="46010" xr:uid="{0A2FB6CF-4FC0-4818-A8A5-08D1575B5D1E}"/>
    <cellStyle name="Normal 27 7 4" xfId="46011" xr:uid="{5BDE87B0-BFE8-48AE-A2C5-F4ACF3DE3DB7}"/>
    <cellStyle name="Normal 27 7 4 2" xfId="46012" xr:uid="{3DF33B3C-E574-43FC-A1BC-3AE703280112}"/>
    <cellStyle name="Normal 27 7 5" xfId="46013" xr:uid="{2757DD95-B208-413D-A69D-4FA24C7ED493}"/>
    <cellStyle name="Normal 27 7 5 2" xfId="46014" xr:uid="{3DB023E5-86DA-4147-966E-0E16007D9965}"/>
    <cellStyle name="Normal 27 7 6" xfId="46015" xr:uid="{4B753B52-9C3A-47E0-915A-257EA13F8AC9}"/>
    <cellStyle name="Normal 27 7 6 2" xfId="46016" xr:uid="{3947100B-E700-4C4F-A9AC-3A7FE82E0011}"/>
    <cellStyle name="Normal 27 7 7" xfId="46017" xr:uid="{7B761715-F0CC-45F6-BE52-A25BC7C742C2}"/>
    <cellStyle name="Normal 27 8" xfId="9740" xr:uid="{7F319853-2AF6-46D1-A551-D348B3A5384E}"/>
    <cellStyle name="Normal 27 8 2" xfId="46018" xr:uid="{B753B890-5017-40D3-BDFB-82E3268C1CA0}"/>
    <cellStyle name="Normal 27 8 2 2" xfId="46019" xr:uid="{D3E38D07-E47B-439B-819B-0C52EEB4F095}"/>
    <cellStyle name="Normal 27 8 3" xfId="46020" xr:uid="{90EB047F-391B-4861-AEC6-9ECB84A0E742}"/>
    <cellStyle name="Normal 27 8 3 2" xfId="46021" xr:uid="{DEBA32FA-BE73-4A06-BD16-1E728A1993DF}"/>
    <cellStyle name="Normal 27 8 4" xfId="46022" xr:uid="{178598BC-6559-4A24-8642-7E5BA5D1193D}"/>
    <cellStyle name="Normal 27 8 4 2" xfId="46023" xr:uid="{0A582BD3-E450-4B85-AC9D-5CAE291AFEE2}"/>
    <cellStyle name="Normal 27 8 5" xfId="46024" xr:uid="{6192A976-7AD2-41F3-8F91-57DFE2766132}"/>
    <cellStyle name="Normal 27 8 5 2" xfId="46025" xr:uid="{0F8CA147-AB14-4AAF-90E7-3F29C5942213}"/>
    <cellStyle name="Normal 27 8 6" xfId="46026" xr:uid="{422411A8-401F-4054-A177-D06B8F260DE0}"/>
    <cellStyle name="Normal 27 8 6 2" xfId="46027" xr:uid="{F5FB3B3C-320C-4171-ADA9-2144CE9E8AB1}"/>
    <cellStyle name="Normal 27 8 7" xfId="46028" xr:uid="{313CAD1E-7300-461C-B114-955DF6E3CAFC}"/>
    <cellStyle name="Normal 27 9" xfId="9741" xr:uid="{09C0C2A1-EA20-41CB-82FE-79DC91055754}"/>
    <cellStyle name="Normal 27 9 2" xfId="46029" xr:uid="{7EEBA493-0F7E-409A-A09B-1D7181247B81}"/>
    <cellStyle name="Normal 27 9 2 2" xfId="46030" xr:uid="{B846C7F6-5994-46D3-B053-870BA189B664}"/>
    <cellStyle name="Normal 27 9 3" xfId="46031" xr:uid="{7D9EBB46-66EB-4B2C-A93D-66B934276B47}"/>
    <cellStyle name="Normal 27 9 3 2" xfId="46032" xr:uid="{76A10698-FCB5-484E-B396-78543EFCE5F9}"/>
    <cellStyle name="Normal 27 9 4" xfId="46033" xr:uid="{D47FC536-FAF6-4DFB-8FF3-8F84AC8D1C3F}"/>
    <cellStyle name="Normal 27 9 4 2" xfId="46034" xr:uid="{54FD3033-ED2D-4DAE-8CD5-7178A5D35693}"/>
    <cellStyle name="Normal 27 9 5" xfId="46035" xr:uid="{FA4E85A0-9803-411A-86DA-421CFD9A7C21}"/>
    <cellStyle name="Normal 27 9 5 2" xfId="46036" xr:uid="{DCF4BEF1-DC79-4449-9634-ECF3C895E1E1}"/>
    <cellStyle name="Normal 27 9 6" xfId="46037" xr:uid="{B7815917-CD2B-46A6-9A01-2920DF59A558}"/>
    <cellStyle name="Normal 27 9 6 2" xfId="46038" xr:uid="{7CE1452B-B567-4AB8-8302-060B9D822FB3}"/>
    <cellStyle name="Normal 27 9 7" xfId="46039" xr:uid="{3BA271DD-956D-4AFA-A3F9-8D7D760A63E8}"/>
    <cellStyle name="Normal 27_MAYOR CERES" xfId="46040" xr:uid="{043B0791-6139-416A-A22B-E490A8E9D9D9}"/>
    <cellStyle name="Normal 270" xfId="12305" xr:uid="{4C51C6A8-7D82-4A84-9432-75D1F23D5237}"/>
    <cellStyle name="Normal 271" xfId="12306" xr:uid="{A4F54374-8E78-4571-A867-3E71DF6F5FA5}"/>
    <cellStyle name="Normal 272" xfId="12307" xr:uid="{6364333A-F4A3-46C8-87F7-9BEE1C8F9981}"/>
    <cellStyle name="Normal 273" xfId="12308" xr:uid="{C51BF145-23A3-4920-94D4-8F01CA42B4A6}"/>
    <cellStyle name="Normal 274" xfId="12309" xr:uid="{8795061F-795D-4B30-8029-4BB6B9DC5EDE}"/>
    <cellStyle name="Normal 275" xfId="12310" xr:uid="{C8F9B142-3C74-47A4-8047-328B0DF8FE4A}"/>
    <cellStyle name="Normal 276" xfId="12311" xr:uid="{603DD203-56EF-461E-B053-01FC49DEEC37}"/>
    <cellStyle name="Normal 277" xfId="12312" xr:uid="{2725E71A-B8E4-4200-A08F-AFEA908B18C9}"/>
    <cellStyle name="Normal 278" xfId="12313" xr:uid="{CDCC789C-15AA-4A89-80E8-CB2DC4A8A1E6}"/>
    <cellStyle name="Normal 279" xfId="12314" xr:uid="{3D7666CF-D203-4B16-9BB3-006D273C2630}"/>
    <cellStyle name="Normal 28" xfId="772" xr:uid="{51F4A42D-EB72-4DD5-99C9-D9C925614127}"/>
    <cellStyle name="Normal 28 10" xfId="9742" xr:uid="{3A2CE76D-E1D2-475F-8F6A-B36065E996FA}"/>
    <cellStyle name="Normal 28 10 2" xfId="46041" xr:uid="{E8DD3F0E-4B98-4B50-A669-E1335C92FD17}"/>
    <cellStyle name="Normal 28 10 2 2" xfId="46042" xr:uid="{13F01076-760D-4082-B928-F22EED26618E}"/>
    <cellStyle name="Normal 28 10 3" xfId="46043" xr:uid="{BBC171C2-08C0-43AF-B71D-186F7ACD5EFA}"/>
    <cellStyle name="Normal 28 10 3 2" xfId="46044" xr:uid="{D3D99A6A-49B3-47B4-A7E4-1E2FEAF77DA2}"/>
    <cellStyle name="Normal 28 10 4" xfId="46045" xr:uid="{82951A62-CAE9-40B2-898A-A73D6698E085}"/>
    <cellStyle name="Normal 28 10 4 2" xfId="46046" xr:uid="{03611923-CB7F-499F-8E79-6E031F437BF2}"/>
    <cellStyle name="Normal 28 10 5" xfId="46047" xr:uid="{DA973300-AED7-4F5E-84A1-DAFCDCE6F4D8}"/>
    <cellStyle name="Normal 28 10 5 2" xfId="46048" xr:uid="{68990A23-488F-4C65-8F3F-36E63CBB8369}"/>
    <cellStyle name="Normal 28 10 6" xfId="46049" xr:uid="{353434FB-D0F4-4E85-959A-A7303D5E729D}"/>
    <cellStyle name="Normal 28 10 6 2" xfId="46050" xr:uid="{E03CA8FE-3908-4F21-BD8A-34AEF02BEFD8}"/>
    <cellStyle name="Normal 28 10 7" xfId="46051" xr:uid="{E1AE1309-54E2-48BD-891D-0D8270EDCEAC}"/>
    <cellStyle name="Normal 28 11" xfId="9743" xr:uid="{E36EDE3B-DAC4-456A-BF95-4833EEF90100}"/>
    <cellStyle name="Normal 28 11 2" xfId="46052" xr:uid="{BA448448-439A-4015-AA2A-034650684428}"/>
    <cellStyle name="Normal 28 12" xfId="9744" xr:uid="{06869E62-8AE2-41C6-984A-E5DACA743A2F}"/>
    <cellStyle name="Normal 28 12 2" xfId="46053" xr:uid="{B66C1F90-5808-4803-9651-2671A6235C21}"/>
    <cellStyle name="Normal 28 13" xfId="9745" xr:uid="{125C94CD-95EA-438D-94B0-FCC64B145E3D}"/>
    <cellStyle name="Normal 28 13 2" xfId="46054" xr:uid="{B35AC5A6-7939-4053-8BC1-F44BE4BF376C}"/>
    <cellStyle name="Normal 28 14" xfId="9746" xr:uid="{CF566229-6E1A-41F0-9896-3E880A519C43}"/>
    <cellStyle name="Normal 28 14 2" xfId="46055" xr:uid="{959AEF99-540F-4EE6-BC9C-2EF1F8029023}"/>
    <cellStyle name="Normal 28 15" xfId="9747" xr:uid="{FCA8F4C0-4E9C-43CA-9301-1B9DFA3A5851}"/>
    <cellStyle name="Normal 28 15 2" xfId="46056" xr:uid="{D20EF374-08A7-4296-B6E9-6533567BBA4B}"/>
    <cellStyle name="Normal 28 16" xfId="9748" xr:uid="{BD26AA4C-6A30-4EEF-8F29-23C6962328CC}"/>
    <cellStyle name="Normal 28 16 2" xfId="46057" xr:uid="{E942933A-9960-49D2-9710-FD989868DE7B}"/>
    <cellStyle name="Normal 28 17" xfId="9749" xr:uid="{C8AC5165-A4D5-4F04-B5FC-0D90A7D3CDF8}"/>
    <cellStyle name="Normal 28 17 2" xfId="46058" xr:uid="{EEA6B150-FEAC-421D-BBBF-B4B0C056155A}"/>
    <cellStyle name="Normal 28 18" xfId="9750" xr:uid="{E9F5E030-5D32-4109-BD47-C3E777F611B5}"/>
    <cellStyle name="Normal 28 18 2" xfId="46059" xr:uid="{CC78A149-145F-4044-A3C3-20B241A09E42}"/>
    <cellStyle name="Normal 28 19" xfId="9751" xr:uid="{0C2FC42C-AF5B-4D63-B5C1-C8693F8B22C0}"/>
    <cellStyle name="Normal 28 19 2" xfId="46060" xr:uid="{7F4AE45C-C6BD-4B31-83E4-636D0BAAB82E}"/>
    <cellStyle name="Normal 28 2" xfId="773" xr:uid="{D0FD1F0D-688D-4795-A05A-7575D0C0C619}"/>
    <cellStyle name="Normal 28 2 2" xfId="46061" xr:uid="{9130FDD3-2852-4E2B-94A3-2FBB2DBD7B84}"/>
    <cellStyle name="Normal 28 2 2 2" xfId="46062" xr:uid="{34BE24E4-3A23-4E79-B5AC-66A3AEF63667}"/>
    <cellStyle name="Normal 28 2 2 2 2" xfId="46063" xr:uid="{A5435E71-512A-4EF4-8E58-1C0C8D9FFD63}"/>
    <cellStyle name="Normal 28 2 2 3" xfId="46064" xr:uid="{238761AD-A821-482E-B011-B9E1B88F9B34}"/>
    <cellStyle name="Normal 28 2 3" xfId="46065" xr:uid="{5E99DC34-3501-4E8D-ABB8-7C77CD738EAB}"/>
    <cellStyle name="Normal 28 2 3 2" xfId="46066" xr:uid="{8DDF8E5E-BF2A-456C-AF46-FA00FDF1C38F}"/>
    <cellStyle name="Normal 28 2 4" xfId="46067" xr:uid="{D657C215-457B-4152-AA45-4532D6156C01}"/>
    <cellStyle name="Normal 28 2 4 2" xfId="46068" xr:uid="{AEE23288-E782-43D3-97AC-ECDD730D2B16}"/>
    <cellStyle name="Normal 28 2 5" xfId="46069" xr:uid="{C5BCCB6F-3D62-43EB-9EBA-1314BE395112}"/>
    <cellStyle name="Normal 28 2 5 2" xfId="46070" xr:uid="{E26A16F8-CBFE-4B44-9834-8EABF6B40A17}"/>
    <cellStyle name="Normal 28 2 6" xfId="46071" xr:uid="{ABC722D2-35B8-49B3-8CD4-0C5C91F231AC}"/>
    <cellStyle name="Normal 28 2 6 2" xfId="46072" xr:uid="{2D75B465-A720-44DA-B6CF-38099C2DDF2C}"/>
    <cellStyle name="Normal 28 2 7" xfId="46073" xr:uid="{29B6DBBF-760D-4069-9003-6715D5C4193B}"/>
    <cellStyle name="Normal 28 20" xfId="12315" xr:uid="{6365B4B1-265E-4142-A7BA-4D0773A2A9CF}"/>
    <cellStyle name="Normal 28 3" xfId="9752" xr:uid="{6E33701B-D99D-4F92-B706-B3E1BE0384F8}"/>
    <cellStyle name="Normal 28 3 2" xfId="46074" xr:uid="{E95F0B92-A603-41DB-A0B3-B298D4B084E3}"/>
    <cellStyle name="Normal 28 3 2 2" xfId="46075" xr:uid="{A44576B3-53D5-4A36-91B7-8490ACCA88E5}"/>
    <cellStyle name="Normal 28 3 2 2 2" xfId="46076" xr:uid="{FB2B7905-84FB-4612-A4F1-B09FE3DC73AA}"/>
    <cellStyle name="Normal 28 3 2 3" xfId="46077" xr:uid="{F6AB74B5-FD66-455A-A903-D8BE4F6D0DF1}"/>
    <cellStyle name="Normal 28 3 3" xfId="46078" xr:uid="{A6CC5622-06C6-4F32-A126-7B336429C5EF}"/>
    <cellStyle name="Normal 28 3 3 2" xfId="46079" xr:uid="{BA941D70-D9AC-4C04-8037-56E5B9F12CF2}"/>
    <cellStyle name="Normal 28 3 4" xfId="46080" xr:uid="{50850A8D-60DD-4D0D-B27A-1342C6441DD7}"/>
    <cellStyle name="Normal 28 3 4 2" xfId="46081" xr:uid="{B8DF2B26-469C-4182-B4CA-9AE11279112A}"/>
    <cellStyle name="Normal 28 3 5" xfId="46082" xr:uid="{92D8BF45-DA18-4146-92C5-4FEAF52EF6F4}"/>
    <cellStyle name="Normal 28 3 5 2" xfId="46083" xr:uid="{4DE470A5-9AFE-4D17-BA46-4DFD81B1EBE3}"/>
    <cellStyle name="Normal 28 3 6" xfId="46084" xr:uid="{316E46ED-1E32-4379-9DF7-A87E67046477}"/>
    <cellStyle name="Normal 28 3 6 2" xfId="46085" xr:uid="{250AAE6A-BAD1-4873-B7E6-47B4D612EEB6}"/>
    <cellStyle name="Normal 28 3 7" xfId="46086" xr:uid="{93A9B817-4304-4FEA-956E-C58F0B52816B}"/>
    <cellStyle name="Normal 28 4" xfId="9753" xr:uid="{013EA5E7-38E4-403D-9C57-231F052264BC}"/>
    <cellStyle name="Normal 28 4 2" xfId="46087" xr:uid="{CBD6556C-A1B4-48C1-9909-864B1BC2973D}"/>
    <cellStyle name="Normal 28 4 2 2" xfId="46088" xr:uid="{05AE1BA0-259E-4FEF-BB81-363F2269A314}"/>
    <cellStyle name="Normal 28 4 2 2 2" xfId="46089" xr:uid="{A4533A8E-0CCC-416F-95CF-363014E15565}"/>
    <cellStyle name="Normal 28 4 2 3" xfId="46090" xr:uid="{109D1343-CBE1-4875-BE1F-F0CB8BDC93BE}"/>
    <cellStyle name="Normal 28 4 3" xfId="46091" xr:uid="{67372054-CCF7-41AB-A584-F1E4F003D856}"/>
    <cellStyle name="Normal 28 4 3 2" xfId="46092" xr:uid="{EDA7B7E1-F908-4464-BE1D-AA9F023FD079}"/>
    <cellStyle name="Normal 28 4 4" xfId="46093" xr:uid="{A5E41EED-AA5C-48C7-97BC-94E3D3D7F2BA}"/>
    <cellStyle name="Normal 28 4 4 2" xfId="46094" xr:uid="{4099BAA3-80B8-4C5A-BC67-BB2F9C3FDA93}"/>
    <cellStyle name="Normal 28 4 5" xfId="46095" xr:uid="{2DEC86F4-8964-4952-A430-DBEAF326E6C6}"/>
    <cellStyle name="Normal 28 4 5 2" xfId="46096" xr:uid="{EE0E09E2-6C27-4544-BC41-B3FB3FEF04D8}"/>
    <cellStyle name="Normal 28 4 6" xfId="46097" xr:uid="{9E2A8DC5-E7E5-46BB-88D7-E293855B6800}"/>
    <cellStyle name="Normal 28 4 6 2" xfId="46098" xr:uid="{F0A62806-A06A-43EB-B626-6633E6502020}"/>
    <cellStyle name="Normal 28 4 7" xfId="46099" xr:uid="{95922AB7-F0D4-4446-AADF-2AFA7D62CA4C}"/>
    <cellStyle name="Normal 28 5" xfId="9754" xr:uid="{D3C64730-A6D7-4FD4-88A5-2FBB4F6139AF}"/>
    <cellStyle name="Normal 28 5 2" xfId="46100" xr:uid="{94DE7CF1-798E-497A-A381-84533AC82F42}"/>
    <cellStyle name="Normal 28 5 2 2" xfId="46101" xr:uid="{58558E27-46ED-491B-86E6-A1C9649DBF1F}"/>
    <cellStyle name="Normal 28 5 2 2 2" xfId="46102" xr:uid="{C9136D9E-89A1-48DB-9651-F591818FAF07}"/>
    <cellStyle name="Normal 28 5 2 3" xfId="46103" xr:uid="{F4531DAE-03DE-409E-851B-EB9AF2274E12}"/>
    <cellStyle name="Normal 28 5 3" xfId="46104" xr:uid="{D6A0B3E5-134C-4E24-961F-8AFBB45E78ED}"/>
    <cellStyle name="Normal 28 5 3 2" xfId="46105" xr:uid="{7437CB65-4941-4FAE-8435-37868EFD020A}"/>
    <cellStyle name="Normal 28 5 4" xfId="46106" xr:uid="{4FFEFDF8-3268-4201-BC0E-E81E8DDFDF34}"/>
    <cellStyle name="Normal 28 5 4 2" xfId="46107" xr:uid="{8F98C71A-B1C0-4BD1-9792-779913C2CE33}"/>
    <cellStyle name="Normal 28 5 5" xfId="46108" xr:uid="{D29C5EE5-0469-4DCD-BE53-948019AB6CE3}"/>
    <cellStyle name="Normal 28 5 5 2" xfId="46109" xr:uid="{BF21FF81-42E9-4A61-A5D4-D3BADBBA9433}"/>
    <cellStyle name="Normal 28 5 6" xfId="46110" xr:uid="{821F4659-D742-48DD-8DDA-92409981531F}"/>
    <cellStyle name="Normal 28 5 6 2" xfId="46111" xr:uid="{19B6A480-189A-4531-BDE0-73090BFFAB94}"/>
    <cellStyle name="Normal 28 5 7" xfId="46112" xr:uid="{AF955167-0B60-4C14-B000-B682A2958BAD}"/>
    <cellStyle name="Normal 28 6" xfId="9755" xr:uid="{DB184316-89ED-47C3-B3C6-D74F1E3B151A}"/>
    <cellStyle name="Normal 28 6 2" xfId="46113" xr:uid="{AF5D9B3C-3939-4A6B-A66B-8796F0CD6977}"/>
    <cellStyle name="Normal 28 6 2 2" xfId="46114" xr:uid="{4DD54055-586D-42AB-B58F-550132DEE938}"/>
    <cellStyle name="Normal 28 6 2 2 2" xfId="46115" xr:uid="{62FC6D34-0FCE-4BB5-9F7E-2E49AF616A92}"/>
    <cellStyle name="Normal 28 6 2 3" xfId="46116" xr:uid="{33BD7931-637B-417A-BC20-B3A0B6028E22}"/>
    <cellStyle name="Normal 28 6 3" xfId="46117" xr:uid="{45425C45-EC36-49F4-8489-7BA7723BC596}"/>
    <cellStyle name="Normal 28 6 3 2" xfId="46118" xr:uid="{E0DF3958-CE1F-4380-B036-696DF030A59B}"/>
    <cellStyle name="Normal 28 6 4" xfId="46119" xr:uid="{4C197E9E-0B9C-413E-AFD4-14D37278B7FF}"/>
    <cellStyle name="Normal 28 6 4 2" xfId="46120" xr:uid="{E7E76B84-A919-4F29-94A4-61D00DB827EC}"/>
    <cellStyle name="Normal 28 6 5" xfId="46121" xr:uid="{951014F6-BA61-4BD0-9E2C-91C130C9E5A2}"/>
    <cellStyle name="Normal 28 6 5 2" xfId="46122" xr:uid="{F2A445F2-FE0E-4E89-A10E-FF161DFA9103}"/>
    <cellStyle name="Normal 28 6 6" xfId="46123" xr:uid="{DDA88966-5733-4408-838C-09958D1D0CF8}"/>
    <cellStyle name="Normal 28 6 6 2" xfId="46124" xr:uid="{DBC05BD6-BB68-4B21-9F6D-8173E0A040A2}"/>
    <cellStyle name="Normal 28 6 7" xfId="46125" xr:uid="{8D3DBAA2-EFCB-43C2-95AD-02FFF78CD29F}"/>
    <cellStyle name="Normal 28 7" xfId="9756" xr:uid="{C1830A2C-1A4B-46D5-A46B-7C68AC5CA886}"/>
    <cellStyle name="Normal 28 7 2" xfId="46126" xr:uid="{94E5C402-1114-4F25-9538-E6A2DF179707}"/>
    <cellStyle name="Normal 28 7 2 2" xfId="46127" xr:uid="{64F412DF-9BB2-4B1E-A671-C31238C158AC}"/>
    <cellStyle name="Normal 28 7 2 2 2" xfId="46128" xr:uid="{77B8A94D-7114-4C89-8D39-BA990A76C0AE}"/>
    <cellStyle name="Normal 28 7 2 3" xfId="46129" xr:uid="{B7DD786C-F871-4E5D-A3BB-6CD203F8F803}"/>
    <cellStyle name="Normal 28 7 3" xfId="46130" xr:uid="{BEA42259-C383-4966-86F5-7764473B2621}"/>
    <cellStyle name="Normal 28 7 3 2" xfId="46131" xr:uid="{679781C5-1264-4ACC-87B2-E1AE85A26C01}"/>
    <cellStyle name="Normal 28 7 4" xfId="46132" xr:uid="{D5C50814-117B-4243-9B58-FF9E2CF65718}"/>
    <cellStyle name="Normal 28 7 4 2" xfId="46133" xr:uid="{DF42A6B3-5D84-46C6-AA31-0D35D2624B11}"/>
    <cellStyle name="Normal 28 7 5" xfId="46134" xr:uid="{2C55AF5B-5551-4FB8-B0E2-09E1CEF8BB68}"/>
    <cellStyle name="Normal 28 7 5 2" xfId="46135" xr:uid="{AC161288-1422-4D05-AA88-655A73E5A24A}"/>
    <cellStyle name="Normal 28 7 6" xfId="46136" xr:uid="{52FEE955-551D-4836-8A12-2DB925AC90F0}"/>
    <cellStyle name="Normal 28 7 6 2" xfId="46137" xr:uid="{FA8C2764-6E3C-4C28-BC08-81DF868A921F}"/>
    <cellStyle name="Normal 28 7 7" xfId="46138" xr:uid="{7DF8A762-6E2C-4927-BD8B-201EFEAC4B13}"/>
    <cellStyle name="Normal 28 8" xfId="9757" xr:uid="{D55FCFDD-FF24-4A2B-917A-764BFD0101C4}"/>
    <cellStyle name="Normal 28 8 2" xfId="46139" xr:uid="{38DBF12B-0585-4D75-AA5B-5C98B0B82F52}"/>
    <cellStyle name="Normal 28 8 2 2" xfId="46140" xr:uid="{20598855-7143-4179-8D0B-BA0C7FA5B2CA}"/>
    <cellStyle name="Normal 28 8 3" xfId="46141" xr:uid="{038549C7-C468-4C85-8047-46AB4B9A3375}"/>
    <cellStyle name="Normal 28 8 3 2" xfId="46142" xr:uid="{4F0B901B-C4A1-4E5C-A3A2-D2663C8381BE}"/>
    <cellStyle name="Normal 28 8 4" xfId="46143" xr:uid="{BB818507-B46E-4ED3-B935-AD83F8FBAA28}"/>
    <cellStyle name="Normal 28 8 4 2" xfId="46144" xr:uid="{362D3801-3F48-4F7D-B50A-7618C76BAE8C}"/>
    <cellStyle name="Normal 28 8 5" xfId="46145" xr:uid="{0D149493-2175-4F70-A3DE-EEC24BB347C1}"/>
    <cellStyle name="Normal 28 8 5 2" xfId="46146" xr:uid="{7CADF426-0CB9-4FA3-BC9B-B323950EC7CB}"/>
    <cellStyle name="Normal 28 8 6" xfId="46147" xr:uid="{35577E06-2979-4AC7-8771-93EDC0295663}"/>
    <cellStyle name="Normal 28 8 6 2" xfId="46148" xr:uid="{196109A8-E4F5-4AFF-8C15-6C1A8F6B8C7C}"/>
    <cellStyle name="Normal 28 8 7" xfId="46149" xr:uid="{1522AFC0-A5E0-406D-8CFD-13D859DDC5CB}"/>
    <cellStyle name="Normal 28 9" xfId="9758" xr:uid="{E649F6DF-8558-4CF7-B9EF-037B817B0A4E}"/>
    <cellStyle name="Normal 28 9 2" xfId="46150" xr:uid="{96303920-A37C-40B9-80CC-E40ACC254CF0}"/>
    <cellStyle name="Normal 28 9 2 2" xfId="46151" xr:uid="{96B99A5F-C63F-456A-86DF-DAD09322F694}"/>
    <cellStyle name="Normal 28 9 3" xfId="46152" xr:uid="{0D41CD7C-CF3A-4EB1-972C-55DA394CC021}"/>
    <cellStyle name="Normal 28 9 3 2" xfId="46153" xr:uid="{9A223F1D-5AB5-49F5-85E4-A3FB9F85A072}"/>
    <cellStyle name="Normal 28 9 4" xfId="46154" xr:uid="{BFBB59D7-C36C-43BB-9475-079DCF2DB763}"/>
    <cellStyle name="Normal 28 9 4 2" xfId="46155" xr:uid="{D4748648-58B6-4E74-9526-87563F786183}"/>
    <cellStyle name="Normal 28 9 5" xfId="46156" xr:uid="{19DB1436-6AEF-4504-B9D9-E98E8217CFA0}"/>
    <cellStyle name="Normal 28 9 5 2" xfId="46157" xr:uid="{05DC5638-90BE-4C7B-B679-04784834D550}"/>
    <cellStyle name="Normal 28 9 6" xfId="46158" xr:uid="{C64AAAD4-1EE3-4DD9-BBC1-122073E6F7FB}"/>
    <cellStyle name="Normal 28 9 6 2" xfId="46159" xr:uid="{4C53066A-69EC-468E-8949-DB6FD7A94B57}"/>
    <cellStyle name="Normal 28 9 7" xfId="46160" xr:uid="{85046B98-ECAF-4C33-85B2-46673E073314}"/>
    <cellStyle name="Normal 28_MAYOR CERES" xfId="46161" xr:uid="{8C1F5D9B-1EDE-44F1-AD3D-042E0E3D6A7A}"/>
    <cellStyle name="Normal 280" xfId="12316" xr:uid="{FA0AE4E4-ECE6-4D63-ACA7-56990523D4E1}"/>
    <cellStyle name="Normal 281" xfId="12317" xr:uid="{A29EE90E-467C-47BE-A7C2-7897A6C5F18F}"/>
    <cellStyle name="Normal 282" xfId="12318" xr:uid="{D2E7AF1D-DB2F-456A-AC22-36FBA82CA4F5}"/>
    <cellStyle name="Normal 283" xfId="11432" xr:uid="{639C19E6-1790-45DA-9D64-8A98B1D7BFDC}"/>
    <cellStyle name="Normal 284" xfId="46162" xr:uid="{1C32021D-8BB8-45B2-8876-383A0DBA974F}"/>
    <cellStyle name="Normal 285" xfId="46163" xr:uid="{B4F162BE-C5F8-4EB6-B213-96AB9ED9C888}"/>
    <cellStyle name="Normal 286" xfId="46164" xr:uid="{C993AAAD-1DFE-4D07-9AB0-DCA32DF10799}"/>
    <cellStyle name="Normal 287" xfId="46165" xr:uid="{5D2F5761-4543-4F0B-894D-09B6E16C531E}"/>
    <cellStyle name="Normal 288" xfId="46166" xr:uid="{1DCDC644-1A5E-419E-AA41-AFF78A10DA21}"/>
    <cellStyle name="Normal 289" xfId="12588" xr:uid="{C792DF04-53FA-4B38-87E1-EC76D3D68EA3}"/>
    <cellStyle name="Normal 289 2" xfId="12591" xr:uid="{E72E1A7C-939D-4DA0-A86B-C48BD193D5AB}"/>
    <cellStyle name="Normal 289 2 2" xfId="46167" xr:uid="{60D8E7E0-705C-480E-B979-F17C9759B2A7}"/>
    <cellStyle name="Normal 289 3" xfId="60942" xr:uid="{7D162A21-D1D1-4F9B-95B5-657979F36153}"/>
    <cellStyle name="Normal 289 4" xfId="60944" xr:uid="{E7C59B0F-02C9-4198-84B2-633B500AE296}"/>
    <cellStyle name="Normal 29" xfId="774" xr:uid="{5090AD3D-B79A-4A97-A74F-24C7D7402FE1}"/>
    <cellStyle name="Normal 29 10" xfId="9759" xr:uid="{1E2183E9-5951-41E0-B5E8-30144797768A}"/>
    <cellStyle name="Normal 29 10 2" xfId="46168" xr:uid="{BC65429C-37EB-4E38-91B7-9838BEE88420}"/>
    <cellStyle name="Normal 29 10 2 2" xfId="46169" xr:uid="{4B781CD6-1BAC-426D-996D-677D1904C8F0}"/>
    <cellStyle name="Normal 29 10 3" xfId="46170" xr:uid="{CFF9C727-6F12-4370-88D5-CEA90F96938E}"/>
    <cellStyle name="Normal 29 10 3 2" xfId="46171" xr:uid="{7856B2B5-8FB4-4A80-B5A4-99BB646E1C39}"/>
    <cellStyle name="Normal 29 10 4" xfId="46172" xr:uid="{87A6AF37-6740-4727-A8CA-E13FD3D30E54}"/>
    <cellStyle name="Normal 29 10 4 2" xfId="46173" xr:uid="{AB45E224-6ADA-4004-8431-F7115A54AE90}"/>
    <cellStyle name="Normal 29 10 5" xfId="46174" xr:uid="{5EF3756B-C501-4A2E-9089-AE254F0098EB}"/>
    <cellStyle name="Normal 29 10 5 2" xfId="46175" xr:uid="{D213C9FC-DC6E-4053-B39E-9133DB721B8F}"/>
    <cellStyle name="Normal 29 10 6" xfId="46176" xr:uid="{123E2605-F2DB-4E40-BC78-FFB05C48DCB4}"/>
    <cellStyle name="Normal 29 10 6 2" xfId="46177" xr:uid="{C014E639-85C9-46E9-A738-5638A3D8572B}"/>
    <cellStyle name="Normal 29 10 7" xfId="46178" xr:uid="{AFA019B2-0CDF-49DF-A0B8-F7CC463F0837}"/>
    <cellStyle name="Normal 29 11" xfId="9760" xr:uid="{043792A2-952C-4149-9CE0-F4830424E3FA}"/>
    <cellStyle name="Normal 29 11 2" xfId="46179" xr:uid="{8CFC601A-7B86-4E27-A7BE-59389D3F6CCA}"/>
    <cellStyle name="Normal 29 12" xfId="9761" xr:uid="{417C58E2-92CA-417F-B01F-062EC370990C}"/>
    <cellStyle name="Normal 29 12 2" xfId="46180" xr:uid="{142F5B3A-4263-4EFF-AB39-0C12FCE544BC}"/>
    <cellStyle name="Normal 29 13" xfId="9762" xr:uid="{A1F1A06B-F471-4266-B0A6-005AFAD2A5BC}"/>
    <cellStyle name="Normal 29 13 2" xfId="46181" xr:uid="{953B522E-7F5C-40E3-ABDD-9D7FE7DE3553}"/>
    <cellStyle name="Normal 29 14" xfId="9763" xr:uid="{F70B0D3C-C8CF-4AAB-B21D-94551F8D60D3}"/>
    <cellStyle name="Normal 29 14 2" xfId="46182" xr:uid="{C272B096-9984-4C89-BE12-6EF6011851AF}"/>
    <cellStyle name="Normal 29 15" xfId="9764" xr:uid="{59805860-8962-4ED9-945A-6806D66280BD}"/>
    <cellStyle name="Normal 29 15 2" xfId="46183" xr:uid="{D1359F88-CC3B-4DA3-9004-B3CEEB32F98E}"/>
    <cellStyle name="Normal 29 16" xfId="9765" xr:uid="{3B2D122D-3078-4433-929D-05767B8856A7}"/>
    <cellStyle name="Normal 29 16 2" xfId="46184" xr:uid="{DC4CC12C-7A81-4C84-B252-75375957DD84}"/>
    <cellStyle name="Normal 29 17" xfId="9766" xr:uid="{23AA3F64-A87E-432C-A6EF-84CBBAADE7CD}"/>
    <cellStyle name="Normal 29 17 2" xfId="46185" xr:uid="{FAB5BD61-2DC3-4AA6-B443-9DD40B0FAB12}"/>
    <cellStyle name="Normal 29 18" xfId="9767" xr:uid="{380612E8-8B42-494C-ACAC-978E2D2288A3}"/>
    <cellStyle name="Normal 29 18 2" xfId="46186" xr:uid="{12B5C4FE-E593-4E51-9973-DD71A2BF9D24}"/>
    <cellStyle name="Normal 29 19" xfId="9768" xr:uid="{6860E503-EB61-4B97-96A6-A12FFC541BD7}"/>
    <cellStyle name="Normal 29 19 2" xfId="46187" xr:uid="{2AB1C523-2FE1-4573-B7EB-CB84A827EA49}"/>
    <cellStyle name="Normal 29 2" xfId="775" xr:uid="{8F632AF9-9125-464A-996B-03729D41A1FD}"/>
    <cellStyle name="Normal 29 2 2" xfId="46188" xr:uid="{EA8A7D51-143E-4810-9CF9-0041D01B93E2}"/>
    <cellStyle name="Normal 29 2 2 2" xfId="46189" xr:uid="{A39B221E-25BA-481D-B299-FCC8B20DF3D2}"/>
    <cellStyle name="Normal 29 2 2 2 2" xfId="46190" xr:uid="{2401A93B-F159-4A0E-8636-000463200722}"/>
    <cellStyle name="Normal 29 2 2 3" xfId="46191" xr:uid="{C5FB6638-9E8C-43EE-A172-5E6B7C13D193}"/>
    <cellStyle name="Normal 29 2 3" xfId="46192" xr:uid="{A59C9A80-BB94-4B67-B31B-D2E54EF337C2}"/>
    <cellStyle name="Normal 29 2 3 2" xfId="46193" xr:uid="{E29959C7-DD47-439F-9BE2-8D7B95C919DF}"/>
    <cellStyle name="Normal 29 2 4" xfId="46194" xr:uid="{E7B68581-FA89-47DA-B519-BCEDB8545F6E}"/>
    <cellStyle name="Normal 29 2 4 2" xfId="46195" xr:uid="{8A75E019-337B-41C9-9CA8-909849E0FB2A}"/>
    <cellStyle name="Normal 29 2 5" xfId="46196" xr:uid="{1583ABC1-B98A-4AC6-91FF-B8BC34DBC039}"/>
    <cellStyle name="Normal 29 2 5 2" xfId="46197" xr:uid="{FF7EAF85-00D7-4F9F-BAD9-AE6EC5B09342}"/>
    <cellStyle name="Normal 29 2 6" xfId="46198" xr:uid="{D3521B3D-BDD0-4B0D-9B25-765FD2BDF9D6}"/>
    <cellStyle name="Normal 29 2 6 2" xfId="46199" xr:uid="{E66BC688-EDDF-4EEC-B73C-0317D493BA51}"/>
    <cellStyle name="Normal 29 2 7" xfId="46200" xr:uid="{C7F06F13-E48C-4856-BBD1-CDF2B65E911F}"/>
    <cellStyle name="Normal 29 20" xfId="12319" xr:uid="{C99D3479-00E3-4947-8F2E-58929B48B13D}"/>
    <cellStyle name="Normal 29 3" xfId="9769" xr:uid="{16E58616-F758-4649-A612-C459B2283896}"/>
    <cellStyle name="Normal 29 3 2" xfId="46201" xr:uid="{4D1EA7EE-266C-476C-B73D-E0BA9D230EC8}"/>
    <cellStyle name="Normal 29 3 2 2" xfId="46202" xr:uid="{F33FFF68-10C8-46DD-A53D-E0AB0B4F4D03}"/>
    <cellStyle name="Normal 29 3 2 2 2" xfId="46203" xr:uid="{680F26AF-89B3-4FDC-9F6C-E4774107A7F1}"/>
    <cellStyle name="Normal 29 3 2 3" xfId="46204" xr:uid="{2858A978-EDF6-4483-8B51-FE94D6E2D6B4}"/>
    <cellStyle name="Normal 29 3 3" xfId="46205" xr:uid="{EC04EB06-4F41-427B-A953-BA360EAB2866}"/>
    <cellStyle name="Normal 29 3 3 2" xfId="46206" xr:uid="{AA0A096D-1EE4-470A-AD93-DD3A7A113C4E}"/>
    <cellStyle name="Normal 29 3 4" xfId="46207" xr:uid="{88C99DC9-27EC-4C06-A390-E1793EB76C13}"/>
    <cellStyle name="Normal 29 3 4 2" xfId="46208" xr:uid="{4D0F8938-8736-414A-83F7-485C81480905}"/>
    <cellStyle name="Normal 29 3 5" xfId="46209" xr:uid="{E504A6D7-430B-4B53-A96E-D6B9C0C939D7}"/>
    <cellStyle name="Normal 29 3 5 2" xfId="46210" xr:uid="{E99D3259-E43A-43B9-A658-FCE1B27F9C85}"/>
    <cellStyle name="Normal 29 3 6" xfId="46211" xr:uid="{83022E58-D1A1-4B62-8F8B-4E1FF43F8E69}"/>
    <cellStyle name="Normal 29 3 6 2" xfId="46212" xr:uid="{3ECE7507-73C3-48DB-B48B-FBCA6DFDCDE0}"/>
    <cellStyle name="Normal 29 3 7" xfId="46213" xr:uid="{1EC54969-8D05-4287-960A-93EFA1CAB955}"/>
    <cellStyle name="Normal 29 4" xfId="9770" xr:uid="{DCB5A5A9-986C-482B-8053-57D36F8F1079}"/>
    <cellStyle name="Normal 29 4 2" xfId="46214" xr:uid="{1D8D4EC4-137E-45A8-9291-6275D13AD354}"/>
    <cellStyle name="Normal 29 4 2 2" xfId="46215" xr:uid="{8884C13B-E51D-4806-8111-E657F328B40E}"/>
    <cellStyle name="Normal 29 4 2 2 2" xfId="46216" xr:uid="{01428121-7BB2-4ABD-8091-972C7E658B28}"/>
    <cellStyle name="Normal 29 4 2 3" xfId="46217" xr:uid="{70E99A4F-897F-42E3-9D12-46CCDB39A627}"/>
    <cellStyle name="Normal 29 4 3" xfId="46218" xr:uid="{281510C0-E279-4DF6-9A3D-D9CD0C3CB40F}"/>
    <cellStyle name="Normal 29 4 3 2" xfId="46219" xr:uid="{44EBFCF9-6944-45D2-A766-82001065D105}"/>
    <cellStyle name="Normal 29 4 4" xfId="46220" xr:uid="{A4EAD86C-683F-4FB8-9E59-8D1B016CA29B}"/>
    <cellStyle name="Normal 29 4 4 2" xfId="46221" xr:uid="{65963E8B-4FAD-4385-907F-8834F343C183}"/>
    <cellStyle name="Normal 29 4 5" xfId="46222" xr:uid="{04D17087-7F1F-4814-877A-D15EDCDFE824}"/>
    <cellStyle name="Normal 29 4 5 2" xfId="46223" xr:uid="{2191AB75-CE56-44B5-92A0-12699E23D564}"/>
    <cellStyle name="Normal 29 4 6" xfId="46224" xr:uid="{62B623EE-AB4F-4EC0-A4C8-86D912A8E92C}"/>
    <cellStyle name="Normal 29 4 6 2" xfId="46225" xr:uid="{56D00ACB-EA44-4102-AC88-B478C6842F00}"/>
    <cellStyle name="Normal 29 4 7" xfId="46226" xr:uid="{6504F01F-8AC3-435D-9EC3-96B369352ACE}"/>
    <cellStyle name="Normal 29 5" xfId="9771" xr:uid="{91CD1266-702D-470D-82EE-61EE486419AA}"/>
    <cellStyle name="Normal 29 5 2" xfId="46227" xr:uid="{1E98BD78-306C-4A89-86FE-8D6F119059A1}"/>
    <cellStyle name="Normal 29 5 2 2" xfId="46228" xr:uid="{BCB7EACD-E127-4FA9-8A00-C19CBBFACA0E}"/>
    <cellStyle name="Normal 29 5 2 2 2" xfId="46229" xr:uid="{36BB667C-FB16-4BA4-A036-B3AF2542388E}"/>
    <cellStyle name="Normal 29 5 2 3" xfId="46230" xr:uid="{C8ADBD6D-25DA-482D-855E-477B35ED65A9}"/>
    <cellStyle name="Normal 29 5 3" xfId="46231" xr:uid="{13B96C61-D226-49A2-B77A-8056E82957F2}"/>
    <cellStyle name="Normal 29 5 3 2" xfId="46232" xr:uid="{E29EA5DE-A91C-4CE6-89A3-91BDB733FD2B}"/>
    <cellStyle name="Normal 29 5 4" xfId="46233" xr:uid="{B6913DA5-1FCD-4A76-A9D7-1429096F3333}"/>
    <cellStyle name="Normal 29 5 4 2" xfId="46234" xr:uid="{3E8D11A2-4A1D-4830-BE85-A91841B457C3}"/>
    <cellStyle name="Normal 29 5 5" xfId="46235" xr:uid="{A009BCB9-8FB0-4E0E-8639-506ADC72D4A2}"/>
    <cellStyle name="Normal 29 5 5 2" xfId="46236" xr:uid="{B4157B56-0454-4B44-9947-3312E7421918}"/>
    <cellStyle name="Normal 29 5 6" xfId="46237" xr:uid="{A3A13BB3-4AE5-44BD-BE95-593FDEB14AF6}"/>
    <cellStyle name="Normal 29 5 6 2" xfId="46238" xr:uid="{9891D8CB-946C-40D8-BC4B-6D766CC4E404}"/>
    <cellStyle name="Normal 29 5 7" xfId="46239" xr:uid="{F674F7AF-A112-412F-9962-9DAD94370D65}"/>
    <cellStyle name="Normal 29 6" xfId="9772" xr:uid="{1857949E-8FC0-4846-A045-A03748C0E71D}"/>
    <cellStyle name="Normal 29 6 2" xfId="46240" xr:uid="{432ED0F0-F35F-4C9D-B5A3-A7D110F4C384}"/>
    <cellStyle name="Normal 29 6 2 2" xfId="46241" xr:uid="{272CF65B-156B-4E61-BB7D-0F4F6A849D72}"/>
    <cellStyle name="Normal 29 6 2 2 2" xfId="46242" xr:uid="{2869DCE1-1631-45E3-B270-B9C399CB5683}"/>
    <cellStyle name="Normal 29 6 2 3" xfId="46243" xr:uid="{AE03A88A-DF75-43CC-B575-83CA4517CEBC}"/>
    <cellStyle name="Normal 29 6 3" xfId="46244" xr:uid="{14FD8E3B-C80D-4BAF-ABE4-1A0D013FF4A6}"/>
    <cellStyle name="Normal 29 6 3 2" xfId="46245" xr:uid="{1C9DCA8D-D521-4A5C-AD73-EE8EEE9F85C9}"/>
    <cellStyle name="Normal 29 6 4" xfId="46246" xr:uid="{5F7E38C8-D981-42AD-9EBD-BE34ED1A768D}"/>
    <cellStyle name="Normal 29 6 4 2" xfId="46247" xr:uid="{AB5E80AD-1BC8-401C-A6CF-0F6924726F40}"/>
    <cellStyle name="Normal 29 6 5" xfId="46248" xr:uid="{61AA3946-CD80-41BF-8116-43A5B5F8DFF8}"/>
    <cellStyle name="Normal 29 6 5 2" xfId="46249" xr:uid="{7D9A62F9-3A55-4272-9733-CB078002B845}"/>
    <cellStyle name="Normal 29 6 6" xfId="46250" xr:uid="{084B2CCB-BFAB-4766-9594-88A6DD9636B8}"/>
    <cellStyle name="Normal 29 6 6 2" xfId="46251" xr:uid="{4C35BDA6-57C5-4964-B5B7-E6A161967AF8}"/>
    <cellStyle name="Normal 29 6 7" xfId="46252" xr:uid="{6A2D0EEF-548B-4DFA-B1E6-AE5849EB00CB}"/>
    <cellStyle name="Normal 29 7" xfId="9773" xr:uid="{CB25C78C-45AC-4E8F-8300-36EC1F7D24B0}"/>
    <cellStyle name="Normal 29 7 2" xfId="46253" xr:uid="{7916BD39-2975-44B9-9A92-25DED800D0D9}"/>
    <cellStyle name="Normal 29 7 2 2" xfId="46254" xr:uid="{18310778-9C10-4131-B0E3-94D6909528EC}"/>
    <cellStyle name="Normal 29 7 2 2 2" xfId="46255" xr:uid="{8D19920D-2361-447D-80E2-054F23E753FB}"/>
    <cellStyle name="Normal 29 7 2 3" xfId="46256" xr:uid="{C47E6A96-333C-426D-A22C-14C366DD00AA}"/>
    <cellStyle name="Normal 29 7 3" xfId="46257" xr:uid="{1FDF1FD6-2EE5-4C95-A882-FA3FEC87A4A7}"/>
    <cellStyle name="Normal 29 7 3 2" xfId="46258" xr:uid="{5029C8D4-DDDC-471D-91F3-3BA4BD9BBDF8}"/>
    <cellStyle name="Normal 29 7 4" xfId="46259" xr:uid="{0828E130-8C21-43C1-B6CF-8E283D9840B1}"/>
    <cellStyle name="Normal 29 7 4 2" xfId="46260" xr:uid="{E05BAB9C-C74A-4AC7-9050-8FF9D1117924}"/>
    <cellStyle name="Normal 29 7 5" xfId="46261" xr:uid="{B8FF67FB-104E-490A-9BAF-297E5A87A074}"/>
    <cellStyle name="Normal 29 7 5 2" xfId="46262" xr:uid="{DBC40E48-759D-40E8-B128-4F3F9A7A0D05}"/>
    <cellStyle name="Normal 29 7 6" xfId="46263" xr:uid="{E06C16AD-B7BF-4829-B546-86A1DCCFAA37}"/>
    <cellStyle name="Normal 29 7 6 2" xfId="46264" xr:uid="{1975C2DF-B171-4950-8554-CA4CC53232B1}"/>
    <cellStyle name="Normal 29 7 7" xfId="46265" xr:uid="{9A2FB7A3-D23A-49C7-8A2D-14DE56B559D0}"/>
    <cellStyle name="Normal 29 8" xfId="9774" xr:uid="{49DDFEB2-2B84-45E1-A03C-A382156D3B65}"/>
    <cellStyle name="Normal 29 8 2" xfId="46266" xr:uid="{D51A3126-A8B0-449E-9AEC-21D7E3E71397}"/>
    <cellStyle name="Normal 29 8 2 2" xfId="46267" xr:uid="{6CAEC2E8-DFF0-4DC2-917D-1658B2E81673}"/>
    <cellStyle name="Normal 29 8 3" xfId="46268" xr:uid="{D73B1606-A3C4-476F-AFC4-9FA1788E57D0}"/>
    <cellStyle name="Normal 29 8 3 2" xfId="46269" xr:uid="{5B98F0F5-FFBB-404F-A3C5-DD1A542A3566}"/>
    <cellStyle name="Normal 29 8 4" xfId="46270" xr:uid="{D14A74BA-A5B6-43FF-81BF-1828744CB86B}"/>
    <cellStyle name="Normal 29 8 4 2" xfId="46271" xr:uid="{9A9B5184-3791-49FB-899A-A5C55620FA88}"/>
    <cellStyle name="Normal 29 8 5" xfId="46272" xr:uid="{5FEE9E36-B606-47D7-819E-D114CD36177F}"/>
    <cellStyle name="Normal 29 8 5 2" xfId="46273" xr:uid="{8DCA40F7-F740-4273-B659-7C9D2FC267B4}"/>
    <cellStyle name="Normal 29 8 6" xfId="46274" xr:uid="{B0D2965E-2A8F-4A6D-A506-72A9418064C1}"/>
    <cellStyle name="Normal 29 8 6 2" xfId="46275" xr:uid="{F3E0B520-8001-4A5B-84AE-C00AEEC6C585}"/>
    <cellStyle name="Normal 29 8 7" xfId="46276" xr:uid="{51064912-FDA9-4C45-A11A-9BF0C1CA3355}"/>
    <cellStyle name="Normal 29 9" xfId="9775" xr:uid="{4F06040A-CE52-4EF0-9D49-3F4EF1FC0881}"/>
    <cellStyle name="Normal 29 9 2" xfId="46277" xr:uid="{D2EAFEA8-E551-4858-A5BA-49FB309DE1C2}"/>
    <cellStyle name="Normal 29 9 2 2" xfId="46278" xr:uid="{47ACA8C7-A1D6-41E0-A79A-1F2862E3945D}"/>
    <cellStyle name="Normal 29 9 3" xfId="46279" xr:uid="{DEF7AF8E-9000-48EF-AA2F-52DE2D4709A7}"/>
    <cellStyle name="Normal 29 9 3 2" xfId="46280" xr:uid="{84F51579-0A43-42A5-8F75-252B07D4016C}"/>
    <cellStyle name="Normal 29 9 4" xfId="46281" xr:uid="{FFEDA2D3-DAB8-4194-A1C9-2E49BA50C61A}"/>
    <cellStyle name="Normal 29 9 4 2" xfId="46282" xr:uid="{569D709D-20AF-4E21-8C99-2A803ADA4B54}"/>
    <cellStyle name="Normal 29 9 5" xfId="46283" xr:uid="{E17B0055-071E-4AC1-A7A2-9D618284FDC4}"/>
    <cellStyle name="Normal 29 9 5 2" xfId="46284" xr:uid="{9DB09224-5760-4A6C-869B-EE8BF6015640}"/>
    <cellStyle name="Normal 29 9 6" xfId="46285" xr:uid="{2D61C8BF-EFCA-4A2A-B786-1D7967A26821}"/>
    <cellStyle name="Normal 29 9 6 2" xfId="46286" xr:uid="{E1FEAB0C-BD44-4E1F-B46F-4338F37B794A}"/>
    <cellStyle name="Normal 29 9 7" xfId="46287" xr:uid="{6D21D692-1216-4F25-AB0E-739C5305E812}"/>
    <cellStyle name="Normal 29_MAYOR CERES" xfId="46288" xr:uid="{529D098A-7F34-4E7E-91B8-753713A22A80}"/>
    <cellStyle name="Normal 290" xfId="12587" xr:uid="{6F8EE99C-518F-48B2-9F72-34852472722E}"/>
    <cellStyle name="Normal 291" xfId="12590" xr:uid="{CFF19DBA-5E60-440E-81B3-D31EAC991BD6}"/>
    <cellStyle name="Normal 292" xfId="60978" xr:uid="{0B9483D6-EC73-4254-B3FA-AE110F21EBD5}"/>
    <cellStyle name="Normal 293" xfId="60983" xr:uid="{9A256254-B912-43AE-B1BA-D3A2C09F9828}"/>
    <cellStyle name="Normal 294" xfId="60993" xr:uid="{CAC9D5A2-B989-4C54-945F-986DFD12B0FC}"/>
    <cellStyle name="Normal 295" xfId="60985" xr:uid="{292E69F5-2524-48EF-8F31-FCC3DE072382}"/>
    <cellStyle name="Normal 296" xfId="60990" xr:uid="{DC533EBC-218C-4DD6-B680-8FC73081813E}"/>
    <cellStyle name="Normal 297" xfId="60992" xr:uid="{02D80DB7-C8FE-4DDE-9F65-A6FC3C55E74F}"/>
    <cellStyle name="Normal 298" xfId="60994" xr:uid="{14C199A1-FB47-47C2-9554-2464D5082E05}"/>
    <cellStyle name="Normal 299" xfId="61009" xr:uid="{C5F4BC60-9C3A-408E-B149-DBE409396956}"/>
    <cellStyle name="Normal 3" xfId="17" xr:uid="{C0626D79-1D68-4DCC-9951-2A9228FA47D7}"/>
    <cellStyle name="Normal 3 10" xfId="9776" xr:uid="{7B6DD36D-143E-499E-A9CC-3243BA3D49F6}"/>
    <cellStyle name="Normal 3 10 10" xfId="46289" xr:uid="{F6827EBB-2FC5-4319-9B88-5D387A96752D}"/>
    <cellStyle name="Normal 3 10 10 2" xfId="46290" xr:uid="{BE797E84-B7F0-4859-A5B8-82F619ADB248}"/>
    <cellStyle name="Normal 3 10 10 2 2" xfId="46291" xr:uid="{9D4CA1D7-0A7F-4D3C-87ED-5637724705FC}"/>
    <cellStyle name="Normal 3 10 10 3" xfId="46292" xr:uid="{CB8C5373-BCA1-4ED0-BB10-C029B07E00BA}"/>
    <cellStyle name="Normal 3 10 11" xfId="46293" xr:uid="{1AACA979-BD31-4B3D-B20A-F8955470A03B}"/>
    <cellStyle name="Normal 3 10 11 2" xfId="46294" xr:uid="{964918E4-16E3-4459-9938-DE9B72CCF9CC}"/>
    <cellStyle name="Normal 3 10 12" xfId="46295" xr:uid="{02304493-E87B-4799-BBC2-0BA6243F6CFE}"/>
    <cellStyle name="Normal 3 10 2" xfId="46296" xr:uid="{64CDD9E5-B719-4FA2-93D0-99BD9DFC1AF7}"/>
    <cellStyle name="Normal 3 10 2 10" xfId="46297" xr:uid="{2BB07B19-5A62-459D-906D-B996C59485ED}"/>
    <cellStyle name="Normal 3 10 2 11" xfId="46298" xr:uid="{3A7D8B83-085E-4F35-89B9-D694559D1174}"/>
    <cellStyle name="Normal 3 10 2 12" xfId="46299" xr:uid="{17F23852-CA9E-4516-BF6E-335B94602C4D}"/>
    <cellStyle name="Normal 3 10 2 13" xfId="46300" xr:uid="{594B37E3-3A77-49DC-B1A7-0748FD1245A0}"/>
    <cellStyle name="Normal 3 10 2 14" xfId="46301" xr:uid="{34240ECA-E71A-4AAE-BF74-D91D026A1975}"/>
    <cellStyle name="Normal 3 10 2 15" xfId="46302" xr:uid="{B39CF881-8A68-434D-B2BC-2D9F5329F5F9}"/>
    <cellStyle name="Normal 3 10 2 2" xfId="46303" xr:uid="{DCA33CA9-5A45-4035-90B8-EF7BF927A484}"/>
    <cellStyle name="Normal 3 10 2 2 10" xfId="46304" xr:uid="{35D47469-9062-4F2F-871D-6048794EE05F}"/>
    <cellStyle name="Normal 3 10 2 2 11" xfId="46305" xr:uid="{3813E5FC-A57E-43DB-A7A4-4E83F8FB97D4}"/>
    <cellStyle name="Normal 3 10 2 2 11 2" xfId="46306" xr:uid="{C7A1D9B4-83B1-48AB-BBDC-6AC0D15BA0E2}"/>
    <cellStyle name="Normal 3 10 2 2 11 2 2" xfId="46307" xr:uid="{0F8451C9-4CA9-4406-BEF9-DB7AA78D6E0E}"/>
    <cellStyle name="Normal 3 10 2 2 11 2 2 2" xfId="46308" xr:uid="{1F5E6E41-441E-48DA-9E51-DC3C2A98D1AC}"/>
    <cellStyle name="Normal 3 10 2 2 11 2 3" xfId="46309" xr:uid="{9643353C-D2BF-486A-9998-FCB00E979A63}"/>
    <cellStyle name="Normal 3 10 2 2 11 3" xfId="46310" xr:uid="{25D6EFA6-FB72-4CDD-96B5-78FF7071366D}"/>
    <cellStyle name="Normal 3 10 2 2 11 3 2" xfId="46311" xr:uid="{4DD673C7-3FA6-49ED-94E8-0B28B5F086DD}"/>
    <cellStyle name="Normal 3 10 2 2 11 4" xfId="46312" xr:uid="{256B33AE-C276-481E-AFB9-4A6257052478}"/>
    <cellStyle name="Normal 3 10 2 2 12" xfId="46313" xr:uid="{E6D7F92E-A4CF-40A5-B4CE-0EA4B4477685}"/>
    <cellStyle name="Normal 3 10 2 2 13" xfId="46314" xr:uid="{8591819F-BD58-44B0-B384-0427BC196672}"/>
    <cellStyle name="Normal 3 10 2 2 14" xfId="46315" xr:uid="{248776E2-197D-48B8-BCF9-82A83843CD04}"/>
    <cellStyle name="Normal 3 10 2 2 15" xfId="46316" xr:uid="{E88283DE-BA3F-4CC3-9328-9614F9D2C33E}"/>
    <cellStyle name="Normal 3 10 2 2 2" xfId="46317" xr:uid="{31CBAE19-9244-47C9-B9C9-A22794E2D590}"/>
    <cellStyle name="Normal 3 10 2 2 2 2" xfId="46318" xr:uid="{F82118DD-2668-42FD-8B76-E66F70D58BE2}"/>
    <cellStyle name="Normal 3 10 2 2 2 2 2" xfId="46319" xr:uid="{002CD01C-EF35-4BA5-B01A-C79D08A04C4A}"/>
    <cellStyle name="Normal 3 10 2 2 2 2 3" xfId="46320" xr:uid="{BEBB48B4-9C45-4AED-8714-B743FC3E0940}"/>
    <cellStyle name="Normal 3 10 2 2 2 2 4" xfId="46321" xr:uid="{C394142C-43AE-42E7-A764-B08D3FE6024B}"/>
    <cellStyle name="Normal 3 10 2 2 2 2 4 2" xfId="46322" xr:uid="{C14EA79B-2834-4FE8-B930-456625394BD5}"/>
    <cellStyle name="Normal 3 10 2 2 2 2 4 2 2" xfId="46323" xr:uid="{0D99A996-733E-4A4A-853D-DB0DB46867D5}"/>
    <cellStyle name="Normal 3 10 2 2 2 2 4 2 2 2" xfId="46324" xr:uid="{C66BE07F-B0B6-4388-88E2-2346792B4D41}"/>
    <cellStyle name="Normal 3 10 2 2 2 2 4 2 3" xfId="46325" xr:uid="{87BB11BD-4498-46E9-B7AC-B6DFD7D98716}"/>
    <cellStyle name="Normal 3 10 2 2 2 2 4 3" xfId="46326" xr:uid="{C825B9C8-FD0A-4641-8A52-75FD63780563}"/>
    <cellStyle name="Normal 3 10 2 2 2 2 4 3 2" xfId="46327" xr:uid="{95858613-406F-4CC7-955F-6B0EB0334918}"/>
    <cellStyle name="Normal 3 10 2 2 2 2 4 4" xfId="46328" xr:uid="{A4918DD6-6B5D-4F6B-A2EB-E0B82A213436}"/>
    <cellStyle name="Normal 3 10 2 2 2 2 5" xfId="46329" xr:uid="{38B38C27-11DD-4FEA-84D7-7571535C4B22}"/>
    <cellStyle name="Normal 3 10 2 2 2 2 6" xfId="46330" xr:uid="{75F875E4-4155-4871-8FDE-3A1362B5BC02}"/>
    <cellStyle name="Normal 3 10 2 2 2 2 7" xfId="46331" xr:uid="{963A5BFA-9E76-4F75-B69F-D15A51F779EC}"/>
    <cellStyle name="Normal 3 10 2 2 2 2 8" xfId="46332" xr:uid="{238C76D1-C7D1-4FF4-8F5B-EFDCCEBEA055}"/>
    <cellStyle name="Normal 3 10 2 2 2 3" xfId="46333" xr:uid="{84F21EB9-2258-49AD-8BC1-15B7BCC72265}"/>
    <cellStyle name="Normal 3 10 2 2 2 3 2" xfId="46334" xr:uid="{A6950412-4804-4B47-8D75-8332FD989DCC}"/>
    <cellStyle name="Normal 3 10 2 2 2 3 3" xfId="46335" xr:uid="{7B49C3C6-88C1-4C50-8AB9-3E613F5B6749}"/>
    <cellStyle name="Normal 3 10 2 2 2 3 4" xfId="46336" xr:uid="{0EE4077F-44B9-43F4-AD6E-AD608F3E8097}"/>
    <cellStyle name="Normal 3 10 2 2 2 3 5" xfId="46337" xr:uid="{6763C1EB-8D4F-4A73-BC97-B8FBE62C3A52}"/>
    <cellStyle name="Normal 3 10 2 2 2 3 6" xfId="46338" xr:uid="{8F9C3C7F-69F6-4676-AE8D-6185D15B8D52}"/>
    <cellStyle name="Normal 3 10 2 2 2 3 7" xfId="46339" xr:uid="{8C6B19C2-3C41-4782-888C-B3BACFA693A0}"/>
    <cellStyle name="Normal 3 10 2 2 2 3 8" xfId="46340" xr:uid="{5CD883B7-BA75-4423-A1E6-DCC4329F9CC2}"/>
    <cellStyle name="Normal 3 10 2 2 2 4" xfId="46341" xr:uid="{4522941A-8DA7-4038-B22D-CCD34D5D1BFC}"/>
    <cellStyle name="Normal 3 10 2 2 2 4 2" xfId="46342" xr:uid="{AD78C70F-8EA8-427E-897F-666053E25DC7}"/>
    <cellStyle name="Normal 3 10 2 2 2 4 3" xfId="46343" xr:uid="{0BCB25C9-2E9A-4BC5-9AA0-EFC4D5B98DF7}"/>
    <cellStyle name="Normal 3 10 2 2 2 4 4" xfId="46344" xr:uid="{EBFA00AB-3347-4A9F-9CCE-6912478D9C34}"/>
    <cellStyle name="Normal 3 10 2 2 2 4 5" xfId="46345" xr:uid="{F064B794-C80E-4DC3-A119-863F8DF4A749}"/>
    <cellStyle name="Normal 3 10 2 2 2 4 6" xfId="46346" xr:uid="{D5270F2E-766F-401C-B3ED-24D191754A51}"/>
    <cellStyle name="Normal 3 10 2 2 2 4 7" xfId="46347" xr:uid="{1BD7F878-BF33-41F1-971F-CCBF71FE1BBB}"/>
    <cellStyle name="Normal 3 10 2 2 2 4 8" xfId="46348" xr:uid="{89E81F26-60E8-404A-AFA5-9CAAF88FA6A1}"/>
    <cellStyle name="Normal 3 10 2 2 2 5" xfId="46349" xr:uid="{6D5EA86C-8291-4B72-BB69-F7B540DDC983}"/>
    <cellStyle name="Normal 3 10 2 2 2 5 2" xfId="46350" xr:uid="{41A997DE-B220-4D5C-8518-FEB7739054FC}"/>
    <cellStyle name="Normal 3 10 2 2 2 5 3" xfId="46351" xr:uid="{119D2E98-9E95-4205-AFCA-C3B24A49367B}"/>
    <cellStyle name="Normal 3 10 2 2 2 5 4" xfId="46352" xr:uid="{EFDA39E4-B91C-46F1-B92C-776D8C879616}"/>
    <cellStyle name="Normal 3 10 2 2 2 5 5" xfId="46353" xr:uid="{9A7B758A-FB2E-4847-A462-EA200EABFFB6}"/>
    <cellStyle name="Normal 3 10 2 2 2 5 6" xfId="46354" xr:uid="{EE253E01-75A7-4375-B050-B089D3999551}"/>
    <cellStyle name="Normal 3 10 2 2 2 5 7" xfId="46355" xr:uid="{97A91BBF-726A-4CB9-82F4-12A73E97007B}"/>
    <cellStyle name="Normal 3 10 2 2 2 5 8" xfId="46356" xr:uid="{1DE2AAF8-1FC4-452F-94C4-909C206F5251}"/>
    <cellStyle name="Normal 3 10 2 2 2 6" xfId="46357" xr:uid="{DF2C4293-C330-4FE3-A33B-0C78A21399F7}"/>
    <cellStyle name="Normal 3 10 2 2 2 7" xfId="46358" xr:uid="{ACF7330E-03AC-4A85-A41E-8A3FA65AA2DB}"/>
    <cellStyle name="Normal 3 10 2 2 2 7 2" xfId="46359" xr:uid="{0FF711FC-DF28-446B-BA92-0A0BAF15D807}"/>
    <cellStyle name="Normal 3 10 2 2 2 7 2 2" xfId="46360" xr:uid="{F2FE2D87-B532-47C8-AF7B-B57CA2292B48}"/>
    <cellStyle name="Normal 3 10 2 2 2 7 3" xfId="46361" xr:uid="{87277F6C-1449-4EC7-8096-C3B251CE636E}"/>
    <cellStyle name="Normal 3 10 2 2 2 8" xfId="46362" xr:uid="{02D6E54E-7B3E-41AE-A94C-5908A43380D8}"/>
    <cellStyle name="Normal 3 10 2 2 2 8 2" xfId="46363" xr:uid="{FEAF620C-1D2F-4905-9D33-B11F43BE11E1}"/>
    <cellStyle name="Normal 3 10 2 2 2 9" xfId="46364" xr:uid="{3B041EF0-A687-4C05-8E18-FC097D8B2681}"/>
    <cellStyle name="Normal 3 10 2 2 3" xfId="46365" xr:uid="{E5C9C6D9-AE47-428A-AE97-DB168CF5E1E2}"/>
    <cellStyle name="Normal 3 10 2 2 3 2" xfId="46366" xr:uid="{8971CDD7-D793-4EC6-8819-D49FD9644084}"/>
    <cellStyle name="Normal 3 10 2 2 3 3" xfId="46367" xr:uid="{1CE8232A-2EE4-42F8-BE58-3414BEC6657B}"/>
    <cellStyle name="Normal 3 10 2 2 3 4" xfId="46368" xr:uid="{CF1F55C8-C986-4ED9-AAE8-269CECBCD05D}"/>
    <cellStyle name="Normal 3 10 2 2 3 5" xfId="46369" xr:uid="{A12C0486-1745-4F89-8FF0-513BEBC60557}"/>
    <cellStyle name="Normal 3 10 2 2 3 6" xfId="46370" xr:uid="{FEE3506F-590E-4EE3-917C-85678741D259}"/>
    <cellStyle name="Normal 3 10 2 2 3 7" xfId="46371" xr:uid="{14DE531F-78CC-48A0-BFFF-EED3E6D9E54F}"/>
    <cellStyle name="Normal 3 10 2 2 3 8" xfId="46372" xr:uid="{69872C39-9E65-438F-9BA4-BB0B177D4F4F}"/>
    <cellStyle name="Normal 3 10 2 2 4" xfId="46373" xr:uid="{1E7729E4-8D33-4454-85F4-64D4C31DC077}"/>
    <cellStyle name="Normal 3 10 2 2 4 2" xfId="46374" xr:uid="{9505CDB0-EB9F-4092-B1E2-ECFF51D7D4F6}"/>
    <cellStyle name="Normal 3 10 2 2 4 3" xfId="46375" xr:uid="{C1DE072A-B78F-46BB-85BE-8C8EFD72213B}"/>
    <cellStyle name="Normal 3 10 2 2 4 4" xfId="46376" xr:uid="{C4E39FB0-3B4C-4211-A22B-F572465684AB}"/>
    <cellStyle name="Normal 3 10 2 2 4 5" xfId="46377" xr:uid="{2E74C999-A5FE-4C71-8217-E840B0C6871B}"/>
    <cellStyle name="Normal 3 10 2 2 4 6" xfId="46378" xr:uid="{1812EF57-2F3D-4910-8425-1159DFDD6383}"/>
    <cellStyle name="Normal 3 10 2 2 4 7" xfId="46379" xr:uid="{158779A1-47E4-43F5-9782-D6E8C7897B1A}"/>
    <cellStyle name="Normal 3 10 2 2 4 8" xfId="46380" xr:uid="{7365A1C5-9920-4379-B288-3E496BDE3A27}"/>
    <cellStyle name="Normal 3 10 2 2 5" xfId="46381" xr:uid="{250CF960-7264-485E-AD0B-4B6F6DBFC281}"/>
    <cellStyle name="Normal 3 10 2 2 5 2" xfId="46382" xr:uid="{3561AC83-0B4C-49B4-A075-94ECC0673BFD}"/>
    <cellStyle name="Normal 3 10 2 2 5 3" xfId="46383" xr:uid="{05631C15-A398-425E-8268-CAE6AAC5CA0A}"/>
    <cellStyle name="Normal 3 10 2 2 5 4" xfId="46384" xr:uid="{82DC47C7-9D30-4FA2-B3B8-7AB5D4039118}"/>
    <cellStyle name="Normal 3 10 2 2 5 5" xfId="46385" xr:uid="{F9AFDEED-CBEB-42D8-B1C1-DF4C846F7C3A}"/>
    <cellStyle name="Normal 3 10 2 2 5 6" xfId="46386" xr:uid="{1BFD1926-4483-48D6-BA27-D64294350636}"/>
    <cellStyle name="Normal 3 10 2 2 5 7" xfId="46387" xr:uid="{3CDE2ED6-0E6D-44DB-ABAD-4BE0F44C4708}"/>
    <cellStyle name="Normal 3 10 2 2 5 8" xfId="46388" xr:uid="{133FE81D-EB79-4EE4-8E72-2252510C5929}"/>
    <cellStyle name="Normal 3 10 2 2 6" xfId="46389" xr:uid="{6D22BC44-C9BD-41C9-ABAB-9790BA447A75}"/>
    <cellStyle name="Normal 3 10 2 2 6 2" xfId="46390" xr:uid="{316CAD07-9343-4722-8123-32ADEDF00742}"/>
    <cellStyle name="Normal 3 10 2 2 6 2 2" xfId="46391" xr:uid="{BBA65A14-1427-41BC-8926-072A586A59FD}"/>
    <cellStyle name="Normal 3 10 2 2 6 2 2 2" xfId="46392" xr:uid="{700BF049-05A7-4DEE-AD0B-440FE3B1F9FF}"/>
    <cellStyle name="Normal 3 10 2 2 6 2 2 2 2" xfId="46393" xr:uid="{165DC651-D029-4D67-B452-839911914BEE}"/>
    <cellStyle name="Normal 3 10 2 2 6 2 2 2 2 2" xfId="46394" xr:uid="{8ADFB072-0633-49E7-B27E-E7C638B2C1F6}"/>
    <cellStyle name="Normal 3 10 2 2 6 2 2 2 3" xfId="46395" xr:uid="{5987DAD6-8C5C-4FA7-BDDE-4C7030917B5B}"/>
    <cellStyle name="Normal 3 10 2 2 6 2 2 3" xfId="46396" xr:uid="{2387F5DD-DA9A-438F-B33A-14645B2195EE}"/>
    <cellStyle name="Normal 3 10 2 2 6 2 2 3 2" xfId="46397" xr:uid="{DDF424D5-DDCA-4A68-ABE8-0D2EA5FDA70D}"/>
    <cellStyle name="Normal 3 10 2 2 6 2 2 4" xfId="46398" xr:uid="{8AC1689F-F296-4C42-9754-5611558207E1}"/>
    <cellStyle name="Normal 3 10 2 2 6 2 3" xfId="46399" xr:uid="{420D0560-A532-4593-A54A-F161AEA685E0}"/>
    <cellStyle name="Normal 3 10 2 2 6 2 3 2" xfId="46400" xr:uid="{C3E00396-2BE2-4073-AD1A-6A988D1B35AA}"/>
    <cellStyle name="Normal 3 10 2 2 6 2 3 2 2" xfId="46401" xr:uid="{4CFBAD8B-34AE-4EE7-AEBF-9BD3EF233006}"/>
    <cellStyle name="Normal 3 10 2 2 6 2 3 2 2 2" xfId="46402" xr:uid="{FF1C39D7-FEEC-45D2-84A2-3D40305E6B45}"/>
    <cellStyle name="Normal 3 10 2 2 6 2 3 2 3" xfId="46403" xr:uid="{B34AE442-8D2B-4E1E-8B98-7F50813FEABB}"/>
    <cellStyle name="Normal 3 10 2 2 6 2 3 3" xfId="46404" xr:uid="{63A119E6-7E19-4067-A759-D338B7306A1D}"/>
    <cellStyle name="Normal 3 10 2 2 6 2 3 3 2" xfId="46405" xr:uid="{ECDF171A-87DC-42E9-836D-DFA9ED026FCB}"/>
    <cellStyle name="Normal 3 10 2 2 6 2 3 4" xfId="46406" xr:uid="{BE8C5D39-0BD5-46D8-9475-E9F4A17AE729}"/>
    <cellStyle name="Normal 3 10 2 2 6 2 4" xfId="46407" xr:uid="{8D7DD8E9-705C-4863-B52C-BA9FDFD92A0D}"/>
    <cellStyle name="Normal 3 10 2 2 6 2 4 2" xfId="46408" xr:uid="{9E041E37-0A96-461B-9CA6-2811CC65291D}"/>
    <cellStyle name="Normal 3 10 2 2 6 2 4 2 2" xfId="46409" xr:uid="{A42BBC83-FF53-47E7-B1FA-451135C42B7C}"/>
    <cellStyle name="Normal 3 10 2 2 6 2 4 2 2 2" xfId="46410" xr:uid="{AE2D8463-5019-46AB-A3D0-325DE6FA00E3}"/>
    <cellStyle name="Normal 3 10 2 2 6 2 4 2 3" xfId="46411" xr:uid="{D019C251-4CB3-4AF4-B71F-80587973BB8B}"/>
    <cellStyle name="Normal 3 10 2 2 6 2 4 3" xfId="46412" xr:uid="{A640AD34-20F4-4DF6-AF03-273DD73CEE4A}"/>
    <cellStyle name="Normal 3 10 2 2 6 2 4 3 2" xfId="46413" xr:uid="{90312522-3273-4B7D-AC11-6E8C3C7D2A01}"/>
    <cellStyle name="Normal 3 10 2 2 6 2 4 4" xfId="46414" xr:uid="{1CB64E16-CF25-486D-AB2C-B4B8D6B13E4E}"/>
    <cellStyle name="Normal 3 10 2 2 6 3" xfId="46415" xr:uid="{A164C7C9-E0A1-4516-90F8-4AE6D9C9ADCF}"/>
    <cellStyle name="Normal 3 10 2 2 6 3 2" xfId="46416" xr:uid="{47857340-12DC-47A2-AFF7-2053EF200E3E}"/>
    <cellStyle name="Normal 3 10 2 2 6 3 2 2" xfId="46417" xr:uid="{24C862BB-9E46-4FE9-9F50-3AF3FD484C19}"/>
    <cellStyle name="Normal 3 10 2 2 6 3 2 2 2" xfId="46418" xr:uid="{5D0D95C3-42D2-4EB2-9B5A-75AB8736A8D6}"/>
    <cellStyle name="Normal 3 10 2 2 6 3 2 3" xfId="46419" xr:uid="{00303C5D-5E1A-41F8-9C78-B9FB2B290A27}"/>
    <cellStyle name="Normal 3 10 2 2 6 3 3" xfId="46420" xr:uid="{964BF7B2-DFD0-4F9B-AD2B-77B6B420DFDB}"/>
    <cellStyle name="Normal 3 10 2 2 6 3 3 2" xfId="46421" xr:uid="{CEA8AEA5-75B4-4356-8C1B-456CD8E16DFD}"/>
    <cellStyle name="Normal 3 10 2 2 6 3 4" xfId="46422" xr:uid="{8193136F-B788-4CD9-8715-61922E8F9AB1}"/>
    <cellStyle name="Normal 3 10 2 2 6 4" xfId="46423" xr:uid="{58BF81F2-A67F-47E3-B2ED-171BA0873FC1}"/>
    <cellStyle name="Normal 3 10 2 2 6 5" xfId="46424" xr:uid="{C7B05443-EBB8-42C0-A34C-BCE98647F0D7}"/>
    <cellStyle name="Normal 3 10 2 2 6 6" xfId="46425" xr:uid="{9D0D1935-1334-4DF2-9CBC-363DD6264D68}"/>
    <cellStyle name="Normal 3 10 2 2 6 6 2" xfId="46426" xr:uid="{0E905781-67B1-4D9E-98C7-7E5750227ADE}"/>
    <cellStyle name="Normal 3 10 2 2 6 6 2 2" xfId="46427" xr:uid="{DBF4596B-ECDF-4B80-83F0-2183DFF5958D}"/>
    <cellStyle name="Normal 3 10 2 2 6 6 3" xfId="46428" xr:uid="{64A8D0EF-3F9E-4E36-94B4-75DAB45785F2}"/>
    <cellStyle name="Normal 3 10 2 2 6 7" xfId="46429" xr:uid="{1A8B84F0-F754-47D2-A2E5-3A349E9C392D}"/>
    <cellStyle name="Normal 3 10 2 2 6 7 2" xfId="46430" xr:uid="{2376AFBF-7BB7-45D8-AA8A-73E2FF767DDE}"/>
    <cellStyle name="Normal 3 10 2 2 6 8" xfId="46431" xr:uid="{C71A6CBB-326E-4C49-B04E-D30418F8D3F2}"/>
    <cellStyle name="Normal 3 10 2 2 7" xfId="46432" xr:uid="{21A4915F-35C3-46C9-AA30-6B7A42A6D568}"/>
    <cellStyle name="Normal 3 10 2 2 7 2" xfId="46433" xr:uid="{E68E9B13-FEE0-4E45-8DB9-14D195602EA3}"/>
    <cellStyle name="Normal 3 10 2 2 7 2 2" xfId="46434" xr:uid="{36D06796-FE21-458A-9114-54EA0F8F1B7E}"/>
    <cellStyle name="Normal 3 10 2 2 7 2 2 2" xfId="46435" xr:uid="{4B3FDD2B-4869-4815-B4AB-59BE8D94939B}"/>
    <cellStyle name="Normal 3 10 2 2 7 2 3" xfId="46436" xr:uid="{2B1025F6-BA6B-4FFE-81BF-44D575846746}"/>
    <cellStyle name="Normal 3 10 2 2 7 3" xfId="46437" xr:uid="{F76C6B5B-8B06-499F-BBF1-B1DD852783B6}"/>
    <cellStyle name="Normal 3 10 2 2 7 3 2" xfId="46438" xr:uid="{C780C690-87F6-4C72-BE66-C66022498B24}"/>
    <cellStyle name="Normal 3 10 2 2 7 4" xfId="46439" xr:uid="{7C4F7175-FEC8-4477-AA37-B1D1B08ADA89}"/>
    <cellStyle name="Normal 3 10 2 2 8" xfId="46440" xr:uid="{058837B3-9C03-4D48-BC1D-8C8A0EFD0104}"/>
    <cellStyle name="Normal 3 10 2 2 8 2" xfId="46441" xr:uid="{EF1C1D37-C8D3-47ED-B3CA-D31B02115A94}"/>
    <cellStyle name="Normal 3 10 2 2 8 2 2" xfId="46442" xr:uid="{F73413BC-B936-48EB-8180-E3019E44247F}"/>
    <cellStyle name="Normal 3 10 2 2 8 2 2 2" xfId="46443" xr:uid="{6F9E0FB0-06DC-4CC0-9DB7-151DB63EBAAA}"/>
    <cellStyle name="Normal 3 10 2 2 8 2 3" xfId="46444" xr:uid="{38B7E1E1-0C9E-41DF-AB74-0C42674B5304}"/>
    <cellStyle name="Normal 3 10 2 2 8 3" xfId="46445" xr:uid="{E85C56E7-A88E-49E8-BBB0-8673996C8FA8}"/>
    <cellStyle name="Normal 3 10 2 2 8 3 2" xfId="46446" xr:uid="{EAF1DE45-DA16-4B72-B90B-737BDAAB671D}"/>
    <cellStyle name="Normal 3 10 2 2 8 4" xfId="46447" xr:uid="{7FF8CE02-671F-42A5-A66E-D197478C96A6}"/>
    <cellStyle name="Normal 3 10 2 2 9" xfId="46448" xr:uid="{D9D0E375-81D1-455C-881C-6EC15F7D5824}"/>
    <cellStyle name="Normal 3 10 2 3" xfId="46449" xr:uid="{6F9F6E52-59E6-49C2-A116-93FAE20E5102}"/>
    <cellStyle name="Normal 3 10 2 3 10" xfId="46450" xr:uid="{EC2C1530-CE5D-4BE7-AEFA-B03F8569E62A}"/>
    <cellStyle name="Normal 3 10 2 3 10 2" xfId="46451" xr:uid="{BD0EF77B-1497-448A-88AF-A2A08D574E47}"/>
    <cellStyle name="Normal 3 10 2 3 10 2 2" xfId="46452" xr:uid="{1020D363-3F6E-4187-B548-0105D30EC1DB}"/>
    <cellStyle name="Normal 3 10 2 3 10 3" xfId="46453" xr:uid="{0F6FD995-C9E5-4BCF-B598-E6423009EF47}"/>
    <cellStyle name="Normal 3 10 2 3 11" xfId="46454" xr:uid="{66F45985-482B-40B0-8EEA-B5462B1946D8}"/>
    <cellStyle name="Normal 3 10 2 3 11 2" xfId="46455" xr:uid="{7BB2ED5C-F051-41D7-9986-6999F19D7356}"/>
    <cellStyle name="Normal 3 10 2 3 12" xfId="46456" xr:uid="{F0E10249-287F-4B2C-A470-CEC124EA4AD6}"/>
    <cellStyle name="Normal 3 10 2 3 2" xfId="46457" xr:uid="{E8D176C3-9538-4831-B435-BF78CF0B09D4}"/>
    <cellStyle name="Normal 3 10 2 3 2 2" xfId="46458" xr:uid="{08471DE1-D6FA-4A44-8E38-19754BBD1863}"/>
    <cellStyle name="Normal 3 10 2 3 2 3" xfId="46459" xr:uid="{A53A6A84-155A-4EAB-827A-A42B8BD3FF5C}"/>
    <cellStyle name="Normal 3 10 2 3 2 4" xfId="46460" xr:uid="{4C9C367B-0E33-47B6-AE96-B4338A8BD93A}"/>
    <cellStyle name="Normal 3 10 2 3 2 5" xfId="46461" xr:uid="{696A162B-0DE6-45AF-B676-25FD4C40694F}"/>
    <cellStyle name="Normal 3 10 2 3 2 5 2" xfId="46462" xr:uid="{62E21F4B-84B0-4889-BD51-DBEC1BF0C41B}"/>
    <cellStyle name="Normal 3 10 2 3 2 5 2 2" xfId="46463" xr:uid="{F56A0156-693F-4C16-834C-0CD7DC48A07A}"/>
    <cellStyle name="Normal 3 10 2 3 2 5 2 2 2" xfId="46464" xr:uid="{4C42CB4F-964D-4F9F-B5EB-257EE99B10AF}"/>
    <cellStyle name="Normal 3 10 2 3 2 5 2 3" xfId="46465" xr:uid="{7ABE3D21-A889-414D-A857-CA375BB2F883}"/>
    <cellStyle name="Normal 3 10 2 3 2 5 3" xfId="46466" xr:uid="{52B861B1-1D1A-470C-B423-E4764D07F758}"/>
    <cellStyle name="Normal 3 10 2 3 2 5 3 2" xfId="46467" xr:uid="{DABD244D-8780-48F2-BFB6-F4CB55A36E72}"/>
    <cellStyle name="Normal 3 10 2 3 2 5 4" xfId="46468" xr:uid="{7535377F-3BD6-4A5D-8189-D1D102250BE0}"/>
    <cellStyle name="Normal 3 10 2 3 2 6" xfId="46469" xr:uid="{27E893A5-E8BB-4585-9D0A-ECE4C8E70212}"/>
    <cellStyle name="Normal 3 10 2 3 2 7" xfId="46470" xr:uid="{1E114AC0-F72D-47BE-8972-3104511131F9}"/>
    <cellStyle name="Normal 3 10 2 3 2 8" xfId="46471" xr:uid="{2885EF07-FC1D-4FD1-8EB0-76EF6918C6D5}"/>
    <cellStyle name="Normal 3 10 2 3 2 9" xfId="46472" xr:uid="{5ABE362F-4822-46DF-9FB5-04B72692F960}"/>
    <cellStyle name="Normal 3 10 2 3 3" xfId="46473" xr:uid="{4EDA6BCC-CF6A-45C5-A2E7-B8DD903AEF95}"/>
    <cellStyle name="Normal 3 10 2 3 3 2" xfId="46474" xr:uid="{731E70B8-1154-4870-A3D5-7C5A90F520DA}"/>
    <cellStyle name="Normal 3 10 2 3 3 3" xfId="46475" xr:uid="{635F0512-73C9-45C2-B720-0AE2BC823BED}"/>
    <cellStyle name="Normal 3 10 2 3 3 4" xfId="46476" xr:uid="{7D85A666-AA33-414D-B940-D4D3349E9767}"/>
    <cellStyle name="Normal 3 10 2 3 3 5" xfId="46477" xr:uid="{31BEF6F0-2026-45B6-8D75-4AD33FBE30E7}"/>
    <cellStyle name="Normal 3 10 2 3 3 6" xfId="46478" xr:uid="{63912417-519E-45EB-AA70-029104B29DDD}"/>
    <cellStyle name="Normal 3 10 2 3 3 7" xfId="46479" xr:uid="{5272D6E7-99CC-4E94-869B-D5888903C6A7}"/>
    <cellStyle name="Normal 3 10 2 3 3 8" xfId="46480" xr:uid="{50392CE8-4E9B-45F3-994B-20C130B99D37}"/>
    <cellStyle name="Normal 3 10 2 3 3 9" xfId="46481" xr:uid="{4313D73E-8829-4D25-9D82-56B19FA29568}"/>
    <cellStyle name="Normal 3 10 2 3 4" xfId="46482" xr:uid="{58EDC644-B4DD-47D2-90A0-5A8E1B84A17C}"/>
    <cellStyle name="Normal 3 10 2 3 4 2" xfId="46483" xr:uid="{C6443F57-976E-40D8-A5EE-C241EB53BA63}"/>
    <cellStyle name="Normal 3 10 2 3 4 3" xfId="46484" xr:uid="{3081B0B3-8CE6-4FE8-9CFB-6797806DD83E}"/>
    <cellStyle name="Normal 3 10 2 3 4 4" xfId="46485" xr:uid="{B9CB4D27-5EFA-4981-A343-B9A7A252E04D}"/>
    <cellStyle name="Normal 3 10 2 3 4 5" xfId="46486" xr:uid="{43D9049D-1D00-4784-B552-C4141AD82E2E}"/>
    <cellStyle name="Normal 3 10 2 3 4 6" xfId="46487" xr:uid="{CB468F63-0F1C-48A9-A342-47C2926E2E66}"/>
    <cellStyle name="Normal 3 10 2 3 4 7" xfId="46488" xr:uid="{3008C972-42BC-42C6-BD66-040E14CE73B3}"/>
    <cellStyle name="Normal 3 10 2 3 4 8" xfId="46489" xr:uid="{6ED4CD6E-A48C-4998-B781-2404D5B380BA}"/>
    <cellStyle name="Normal 3 10 2 3 4 9" xfId="46490" xr:uid="{894DBAF4-6DE9-411E-82EE-5C0AE5F78AD4}"/>
    <cellStyle name="Normal 3 10 2 3 5" xfId="46491" xr:uid="{5C0CB18A-F804-4B7B-A9B4-84EFBFBD647A}"/>
    <cellStyle name="Normal 3 10 2 3 5 2" xfId="46492" xr:uid="{4AA219D1-B89D-48AF-B89F-AF9E63103E2F}"/>
    <cellStyle name="Normal 3 10 2 3 5 3" xfId="46493" xr:uid="{FC9AAA97-73C2-414D-BDB9-A26C67A9BA1C}"/>
    <cellStyle name="Normal 3 10 2 3 5 4" xfId="46494" xr:uid="{7AB13B48-18AF-4C87-81A1-B2BC6C60104E}"/>
    <cellStyle name="Normal 3 10 2 3 5 5" xfId="46495" xr:uid="{C7B24C03-8C02-43EF-ACF0-CA55CB482266}"/>
    <cellStyle name="Normal 3 10 2 3 5 6" xfId="46496" xr:uid="{BA10D7EB-40A6-48A2-A3FA-F845ADBAF05F}"/>
    <cellStyle name="Normal 3 10 2 3 5 7" xfId="46497" xr:uid="{5F56ED2C-56FF-4EFA-8091-50142B471D06}"/>
    <cellStyle name="Normal 3 10 2 3 5 8" xfId="46498" xr:uid="{FBD66A18-26E6-4660-8E1B-7CA6B11E4FF1}"/>
    <cellStyle name="Normal 3 10 2 3 6" xfId="46499" xr:uid="{1A467629-87BE-468A-8914-F5754D9B286C}"/>
    <cellStyle name="Normal 3 10 2 3 6 2" xfId="46500" xr:uid="{8F99ECF0-8454-4D7B-8B63-6D6A7FB5B0AC}"/>
    <cellStyle name="Normal 3 10 2 3 6 3" xfId="46501" xr:uid="{D929EDDF-BA35-4BC2-83C7-ADF5DDA8CD44}"/>
    <cellStyle name="Normal 3 10 2 3 6 4" xfId="46502" xr:uid="{F6B72406-3CD9-44D9-A57E-BA05E5861EE5}"/>
    <cellStyle name="Normal 3 10 2 3 6 5" xfId="46503" xr:uid="{4DF88558-02F2-400E-931A-D2387768CB81}"/>
    <cellStyle name="Normal 3 10 2 3 6 6" xfId="46504" xr:uid="{0FDE641E-4005-4875-BAE2-E39970A0E3F5}"/>
    <cellStyle name="Normal 3 10 2 3 6 7" xfId="46505" xr:uid="{562DE6DD-AC00-4961-85AC-B4920B0A03D0}"/>
    <cellStyle name="Normal 3 10 2 3 6 8" xfId="46506" xr:uid="{A947C6CE-C54B-4642-83A3-4DFB1C72F0EE}"/>
    <cellStyle name="Normal 3 10 2 3 7" xfId="46507" xr:uid="{017609AF-AAE9-4B53-A1AE-F675C513EFD2}"/>
    <cellStyle name="Normal 3 10 2 3 7 2" xfId="46508" xr:uid="{2E57B779-E54B-4174-9798-468A66A23103}"/>
    <cellStyle name="Normal 3 10 2 3 7 3" xfId="46509" xr:uid="{E6C18D76-A7EE-4103-84D9-19165E23AE94}"/>
    <cellStyle name="Normal 3 10 2 3 7 4" xfId="46510" xr:uid="{10C9ADF9-39B9-4ED6-92D3-D04AFD616142}"/>
    <cellStyle name="Normal 3 10 2 3 7 5" xfId="46511" xr:uid="{6C5A92BF-5E41-43F4-B95F-AFFBB2C42F0E}"/>
    <cellStyle name="Normal 3 10 2 3 7 6" xfId="46512" xr:uid="{A93D43DE-B154-4489-8F40-FAC20F5925C7}"/>
    <cellStyle name="Normal 3 10 2 3 7 7" xfId="46513" xr:uid="{07281596-2A8B-4C8E-AD12-CDA66C92B325}"/>
    <cellStyle name="Normal 3 10 2 3 7 8" xfId="46514" xr:uid="{E5FA185C-6A17-4712-86C6-4F361051BE7F}"/>
    <cellStyle name="Normal 3 10 2 3 8" xfId="46515" xr:uid="{C8E0A683-C8BE-4BCB-8A9E-F5610BBB40C2}"/>
    <cellStyle name="Normal 3 10 2 3 8 2" xfId="46516" xr:uid="{34F3808E-D542-47FB-B219-192300AE7A4F}"/>
    <cellStyle name="Normal 3 10 2 3 8 3" xfId="46517" xr:uid="{0CC86760-C78F-43DE-AAEA-620D4C4CF844}"/>
    <cellStyle name="Normal 3 10 2 3 8 4" xfId="46518" xr:uid="{D3CBA122-CBBE-4750-AAE5-A9237C9D8AC1}"/>
    <cellStyle name="Normal 3 10 2 3 8 5" xfId="46519" xr:uid="{5F061150-991E-445B-915A-4C5C461A0673}"/>
    <cellStyle name="Normal 3 10 2 3 8 6" xfId="46520" xr:uid="{B9DC6E22-02DA-45A7-B096-A499E55516EA}"/>
    <cellStyle name="Normal 3 10 2 3 8 7" xfId="46521" xr:uid="{2A1AB6BD-0CF2-4B2F-A00E-F62942DD33BA}"/>
    <cellStyle name="Normal 3 10 2 3 8 8" xfId="46522" xr:uid="{9D9A06AD-A9C6-4AC6-9A84-760480FBD8D8}"/>
    <cellStyle name="Normal 3 10 2 3 9" xfId="46523" xr:uid="{D7B60537-3F30-4421-977B-E7A42F0196BD}"/>
    <cellStyle name="Normal 3 10 2 4" xfId="46524" xr:uid="{4108B9DD-DF45-48D2-805A-BFD5B2101BB1}"/>
    <cellStyle name="Normal 3 10 2 4 10" xfId="46525" xr:uid="{7B520E18-2726-443B-A069-A17326245198}"/>
    <cellStyle name="Normal 3 10 2 4 11" xfId="46526" xr:uid="{35F755FC-BE44-47FA-B3E4-4983B58374D2}"/>
    <cellStyle name="Normal 3 10 2 4 12" xfId="46527" xr:uid="{EF89BA87-9F5A-4AD5-8DB8-4DBB8F3D5201}"/>
    <cellStyle name="Normal 3 10 2 4 2" xfId="46528" xr:uid="{D5E36A79-C6C2-491C-B0D5-A672D83C66FC}"/>
    <cellStyle name="Normal 3 10 2 4 2 2" xfId="46529" xr:uid="{3AB1D338-9D1A-4EDA-BC1D-1EEAB422E40F}"/>
    <cellStyle name="Normal 3 10 2 4 2 2 2" xfId="46530" xr:uid="{19B28F13-D736-41FD-A25B-27970AA8E27F}"/>
    <cellStyle name="Normal 3 10 2 4 2 2 2 2" xfId="46531" xr:uid="{CDF33BE5-7FBA-435E-892E-091910F2FC7A}"/>
    <cellStyle name="Normal 3 10 2 4 2 2 2 2 2" xfId="46532" xr:uid="{9B652DAF-46B7-4DF2-A7F5-2DAD9B76FD5A}"/>
    <cellStyle name="Normal 3 10 2 4 2 2 2 2 2 2" xfId="46533" xr:uid="{9D92AF31-B1DE-4BA5-8A83-47BB7E144F4C}"/>
    <cellStyle name="Normal 3 10 2 4 2 2 2 2 3" xfId="46534" xr:uid="{2CBF5414-1839-4A9A-B452-B0DA6531A032}"/>
    <cellStyle name="Normal 3 10 2 4 2 2 2 3" xfId="46535" xr:uid="{3628A326-55B5-44D2-935A-070A929F6B54}"/>
    <cellStyle name="Normal 3 10 2 4 2 2 2 3 2" xfId="46536" xr:uid="{819C34CB-C8AA-45AC-8AF9-A04627DDFCEF}"/>
    <cellStyle name="Normal 3 10 2 4 2 2 2 4" xfId="46537" xr:uid="{2679C05B-BA2B-4776-B2D9-6E508F20FC0F}"/>
    <cellStyle name="Normal 3 10 2 4 2 3" xfId="46538" xr:uid="{18E6C7A7-A105-4523-9CFE-7E81AEBB2781}"/>
    <cellStyle name="Normal 3 10 2 4 2 3 2" xfId="46539" xr:uid="{800FB69A-5A81-46D4-B169-56170FB0CB1A}"/>
    <cellStyle name="Normal 3 10 2 4 2 3 2 2" xfId="46540" xr:uid="{6AA7BD47-27E7-47A8-B370-9AB2575B3F2D}"/>
    <cellStyle name="Normal 3 10 2 4 2 3 3" xfId="46541" xr:uid="{A7C526F3-9FC9-46DD-9B9F-42BF012DB86D}"/>
    <cellStyle name="Normal 3 10 2 4 2 4" xfId="46542" xr:uid="{D49702BB-E79E-4FC4-8735-8863FE9FF5D0}"/>
    <cellStyle name="Normal 3 10 2 4 2 4 2" xfId="46543" xr:uid="{A73DFD6C-E059-4499-9056-A6EC17369AA8}"/>
    <cellStyle name="Normal 3 10 2 4 2 5" xfId="46544" xr:uid="{B76EEE3D-8C49-4BBA-BD76-FA188135BE0A}"/>
    <cellStyle name="Normal 3 10 2 4 3" xfId="46545" xr:uid="{89D6D562-BC5A-44F3-817D-8E5E213F2D78}"/>
    <cellStyle name="Normal 3 10 2 4 3 2" xfId="46546" xr:uid="{79892136-7BD6-4BBB-97A0-7B27D9B35A0D}"/>
    <cellStyle name="Normal 3 10 2 4 3 2 2" xfId="46547" xr:uid="{7FAD0AB1-97FC-40F5-9D3C-E63FB6AEC510}"/>
    <cellStyle name="Normal 3 10 2 4 3 2 2 2" xfId="46548" xr:uid="{0552BE54-CAB2-4F55-B63E-A709CFCA1727}"/>
    <cellStyle name="Normal 3 10 2 4 3 2 2 2 2" xfId="46549" xr:uid="{A50B3764-0529-43AA-B85F-FE6B53F6BD03}"/>
    <cellStyle name="Normal 3 10 2 4 3 2 2 2 2 2" xfId="46550" xr:uid="{5BCFDB0A-387F-4AA5-93E9-C4AA156B4AEB}"/>
    <cellStyle name="Normal 3 10 2 4 3 2 2 2 3" xfId="46551" xr:uid="{63EF1899-DCE1-4096-879C-0B9915D294D9}"/>
    <cellStyle name="Normal 3 10 2 4 3 2 2 3" xfId="46552" xr:uid="{C3AB3EE3-1B21-4092-BC63-97A78D41D42C}"/>
    <cellStyle name="Normal 3 10 2 4 3 2 2 3 2" xfId="46553" xr:uid="{4EB0FFBB-9827-4200-999F-55B3098CBF7B}"/>
    <cellStyle name="Normal 3 10 2 4 3 2 2 4" xfId="46554" xr:uid="{98867BE9-04D8-4D43-85A9-B51AFF384C47}"/>
    <cellStyle name="Normal 3 10 2 4 3 2 3" xfId="46555" xr:uid="{8A8B30BC-AAF5-4EF5-814B-16E2917D0495}"/>
    <cellStyle name="Normal 3 10 2 4 3 2 3 2" xfId="46556" xr:uid="{3AA3A8E2-9914-4B6E-A357-2AC8EFF3F8E5}"/>
    <cellStyle name="Normal 3 10 2 4 3 2 3 2 2" xfId="46557" xr:uid="{8DCCF597-7E25-4C25-98C9-E509B5F4DA78}"/>
    <cellStyle name="Normal 3 10 2 4 3 2 3 2 2 2" xfId="46558" xr:uid="{287DBD67-D2DE-44BA-9819-E543F217AA2D}"/>
    <cellStyle name="Normal 3 10 2 4 3 2 3 2 3" xfId="46559" xr:uid="{1AB7FCB9-10EE-45BC-94DB-794D640B0ACE}"/>
    <cellStyle name="Normal 3 10 2 4 3 2 3 3" xfId="46560" xr:uid="{50D9E5D5-5D3B-4261-BA40-4A5A3E0594B3}"/>
    <cellStyle name="Normal 3 10 2 4 3 2 3 3 2" xfId="46561" xr:uid="{1BECAE99-89A9-4B76-8CD8-FB519A6EBB61}"/>
    <cellStyle name="Normal 3 10 2 4 3 2 3 4" xfId="46562" xr:uid="{CAB9CFBA-F427-40CA-8887-306FF7445DD2}"/>
    <cellStyle name="Normal 3 10 2 4 3 2 4" xfId="46563" xr:uid="{87C27AB4-4292-41C5-80AC-234F89D28E13}"/>
    <cellStyle name="Normal 3 10 2 4 3 2 4 2" xfId="46564" xr:uid="{45E24DDE-65A7-40EB-93BD-70D7F010A1ED}"/>
    <cellStyle name="Normal 3 10 2 4 3 2 4 2 2" xfId="46565" xr:uid="{0D43FD4A-0ADC-4AA1-A998-3D19916C941A}"/>
    <cellStyle name="Normal 3 10 2 4 3 2 4 2 2 2" xfId="46566" xr:uid="{360DF641-36B0-4B82-A5A4-A2D1406BE33E}"/>
    <cellStyle name="Normal 3 10 2 4 3 2 4 2 3" xfId="46567" xr:uid="{16501B01-FF59-4A7B-8174-F51F4D0B0B7E}"/>
    <cellStyle name="Normal 3 10 2 4 3 2 4 3" xfId="46568" xr:uid="{6F015ADD-A02D-4362-9EEF-065470E80702}"/>
    <cellStyle name="Normal 3 10 2 4 3 2 4 3 2" xfId="46569" xr:uid="{949AAAF1-1313-4CCD-8A99-5D3A5623982F}"/>
    <cellStyle name="Normal 3 10 2 4 3 2 4 4" xfId="46570" xr:uid="{70EC2D47-A7BB-4CB1-AFC3-21D56461D556}"/>
    <cellStyle name="Normal 3 10 2 4 3 3" xfId="46571" xr:uid="{A5B1865F-0FEC-425E-AE57-5058B4A56B0F}"/>
    <cellStyle name="Normal 3 10 2 4 3 3 2" xfId="46572" xr:uid="{199C7C7F-8EEB-4CF4-A1A5-5B085720745E}"/>
    <cellStyle name="Normal 3 10 2 4 3 3 2 2" xfId="46573" xr:uid="{B153E2DA-FD85-4306-BEC8-2D72EE1D1676}"/>
    <cellStyle name="Normal 3 10 2 4 3 3 2 2 2" xfId="46574" xr:uid="{76C6571D-0C61-4C37-BC28-ACA23B07AD93}"/>
    <cellStyle name="Normal 3 10 2 4 3 3 2 3" xfId="46575" xr:uid="{B39EFD54-32A1-48C7-A0BC-04D963F32F75}"/>
    <cellStyle name="Normal 3 10 2 4 3 3 3" xfId="46576" xr:uid="{0A024888-BA02-41B9-B060-CB798D553B71}"/>
    <cellStyle name="Normal 3 10 2 4 3 3 3 2" xfId="46577" xr:uid="{BE9B3963-14EB-4E35-AC23-35D0FA43EE06}"/>
    <cellStyle name="Normal 3 10 2 4 3 3 4" xfId="46578" xr:uid="{28B6F050-658E-44C3-8105-B56A549A904E}"/>
    <cellStyle name="Normal 3 10 2 4 3 4" xfId="46579" xr:uid="{B44C566E-4087-40D7-8E07-FF67FCE0184C}"/>
    <cellStyle name="Normal 3 10 2 4 3 5" xfId="46580" xr:uid="{C63F30FF-E93F-4FE3-89E0-F5E5433F36FB}"/>
    <cellStyle name="Normal 3 10 2 4 3 6" xfId="46581" xr:uid="{9CD4E101-161F-4325-A8A5-238EA8445661}"/>
    <cellStyle name="Normal 3 10 2 4 3 6 2" xfId="46582" xr:uid="{3502FC54-C119-4D85-92C5-8D47F18167CB}"/>
    <cellStyle name="Normal 3 10 2 4 3 6 2 2" xfId="46583" xr:uid="{99908C4F-0650-40B1-AC3E-CE389A17D61C}"/>
    <cellStyle name="Normal 3 10 2 4 3 6 3" xfId="46584" xr:uid="{06FD0DE4-F786-49E7-8E74-124414232760}"/>
    <cellStyle name="Normal 3 10 2 4 3 7" xfId="46585" xr:uid="{F91FE2FE-69AB-48F2-AD81-5D5672C75F53}"/>
    <cellStyle name="Normal 3 10 2 4 3 7 2" xfId="46586" xr:uid="{F50BB2BB-752C-4C00-BCF1-D2F04BB62B6E}"/>
    <cellStyle name="Normal 3 10 2 4 3 8" xfId="46587" xr:uid="{649E56C0-2BA7-442F-9AE4-D688FD48E283}"/>
    <cellStyle name="Normal 3 10 2 4 4" xfId="46588" xr:uid="{B0ED5B98-6414-4DEB-B424-9A8B3D015836}"/>
    <cellStyle name="Normal 3 10 2 4 4 2" xfId="46589" xr:uid="{0211A07B-08DE-458A-BFCB-50306BCB7D96}"/>
    <cellStyle name="Normal 3 10 2 4 4 2 2" xfId="46590" xr:uid="{E38D315C-08C5-4BE5-8600-8499932E1B02}"/>
    <cellStyle name="Normal 3 10 2 4 4 2 2 2" xfId="46591" xr:uid="{143761FB-2FA0-4909-8AC9-E3AD1CF5513B}"/>
    <cellStyle name="Normal 3 10 2 4 4 2 3" xfId="46592" xr:uid="{690FC307-995A-441A-AE9E-803DFD70F2FB}"/>
    <cellStyle name="Normal 3 10 2 4 4 3" xfId="46593" xr:uid="{DD77D1DD-D890-4FAA-B8E4-CD2BD92E7DC5}"/>
    <cellStyle name="Normal 3 10 2 4 4 3 2" xfId="46594" xr:uid="{54BDA486-59E1-448C-80A9-D64E0F029857}"/>
    <cellStyle name="Normal 3 10 2 4 4 4" xfId="46595" xr:uid="{49A6B812-CB8C-4F77-A121-07CF8020CB0B}"/>
    <cellStyle name="Normal 3 10 2 4 5" xfId="46596" xr:uid="{0015115A-0C34-4D2A-B78C-44A5F434AC64}"/>
    <cellStyle name="Normal 3 10 2 4 5 2" xfId="46597" xr:uid="{ADA1D9F6-F7A3-49B3-92CC-8A23FBD0F37E}"/>
    <cellStyle name="Normal 3 10 2 4 5 2 2" xfId="46598" xr:uid="{3D3051E1-691A-4DDF-984D-A5B137684526}"/>
    <cellStyle name="Normal 3 10 2 4 5 2 2 2" xfId="46599" xr:uid="{121E50F6-0BB7-487F-B02E-BE28719971DA}"/>
    <cellStyle name="Normal 3 10 2 4 5 2 3" xfId="46600" xr:uid="{9A63AA8F-80A7-48C4-9037-6F09D133A68A}"/>
    <cellStyle name="Normal 3 10 2 4 5 3" xfId="46601" xr:uid="{11D9D7D9-954C-4707-9B5C-9D1E80F71F2A}"/>
    <cellStyle name="Normal 3 10 2 4 5 3 2" xfId="46602" xr:uid="{4BD1E2C3-42A1-403F-BD16-69FFD712C0DB}"/>
    <cellStyle name="Normal 3 10 2 4 5 4" xfId="46603" xr:uid="{C74B882B-3B93-4599-867C-E7EFCD1A8AA4}"/>
    <cellStyle name="Normal 3 10 2 4 6" xfId="46604" xr:uid="{9BF814B6-D9E9-4BE9-B64F-42025CC0AC8D}"/>
    <cellStyle name="Normal 3 10 2 4 7" xfId="46605" xr:uid="{150F5A89-B9A4-4AF6-BF96-8E0DA0E66082}"/>
    <cellStyle name="Normal 3 10 2 4 8" xfId="46606" xr:uid="{5F3B113E-F3A4-4A34-B1F9-9089E8FD7FF7}"/>
    <cellStyle name="Normal 3 10 2 4 8 2" xfId="46607" xr:uid="{964DDFC4-DFE5-4C61-8936-F2C81B0E2B65}"/>
    <cellStyle name="Normal 3 10 2 4 8 2 2" xfId="46608" xr:uid="{C988DB62-1D4B-46AE-8724-6834E4A3BFDF}"/>
    <cellStyle name="Normal 3 10 2 4 8 2 2 2" xfId="46609" xr:uid="{6160C0D4-07D6-4AFA-8DA8-48B5AC4540D8}"/>
    <cellStyle name="Normal 3 10 2 4 8 2 3" xfId="46610" xr:uid="{133DFB06-56AD-465D-BFAE-1BB1C1087766}"/>
    <cellStyle name="Normal 3 10 2 4 8 3" xfId="46611" xr:uid="{FD389A43-0F2B-4124-8ED6-A444741A1BAB}"/>
    <cellStyle name="Normal 3 10 2 4 8 3 2" xfId="46612" xr:uid="{3BFDD3BE-5E28-4D90-8278-3673BAA06869}"/>
    <cellStyle name="Normal 3 10 2 4 8 4" xfId="46613" xr:uid="{81961720-86DF-4A90-B5E8-DB3370F194C8}"/>
    <cellStyle name="Normal 3 10 2 4 9" xfId="46614" xr:uid="{D8B233DD-BBC1-4283-87DA-37DA23B5DCE5}"/>
    <cellStyle name="Normal 3 10 2 5" xfId="46615" xr:uid="{1751A677-C80F-430E-83E8-90C530E2F4FF}"/>
    <cellStyle name="Normal 3 10 2 5 2" xfId="46616" xr:uid="{5CB0EF15-52B6-44D1-8E39-E6AB8D746ED3}"/>
    <cellStyle name="Normal 3 10 2 5 2 2" xfId="46617" xr:uid="{08A30A42-21DF-48EA-AB0E-0EE34C7B647F}"/>
    <cellStyle name="Normal 3 10 2 5 2 2 2" xfId="46618" xr:uid="{AB0EE610-85C3-44FE-A4FF-4C62DE0CAA81}"/>
    <cellStyle name="Normal 3 10 2 5 2 3" xfId="46619" xr:uid="{AB09207E-FDB4-406F-BCFB-DB26298FA073}"/>
    <cellStyle name="Normal 3 10 2 5 3" xfId="46620" xr:uid="{8D345B80-964C-4BBF-9BBC-67F2BB331A3C}"/>
    <cellStyle name="Normal 3 10 2 5 3 2" xfId="46621" xr:uid="{428F8397-6C44-4381-979A-8E92D85F4D16}"/>
    <cellStyle name="Normal 3 10 2 5 4" xfId="46622" xr:uid="{7FA6CAD0-2C4A-4E36-887B-429C44D6F712}"/>
    <cellStyle name="Normal 3 10 2 6" xfId="46623" xr:uid="{BB7AF188-9550-4D69-85B1-5353687F0E60}"/>
    <cellStyle name="Normal 3 10 2 6 2" xfId="46624" xr:uid="{5CD6CED6-82EB-4EED-A587-6F2CE16D9D56}"/>
    <cellStyle name="Normal 3 10 2 6 2 2" xfId="46625" xr:uid="{44DA6DB9-7D10-42CC-80E7-3A5C3C6FAE10}"/>
    <cellStyle name="Normal 3 10 2 6 2 2 2" xfId="46626" xr:uid="{37B6B256-5D12-407A-AC1E-32115CA2C27B}"/>
    <cellStyle name="Normal 3 10 2 6 2 3" xfId="46627" xr:uid="{5D3323B1-4F7B-4BCA-A0E0-5C01C4A2BF11}"/>
    <cellStyle name="Normal 3 10 2 6 3" xfId="46628" xr:uid="{F8830745-5E3C-4FA3-BC41-CD4D1DBF5879}"/>
    <cellStyle name="Normal 3 10 2 6 3 2" xfId="46629" xr:uid="{99B2AD53-3820-4692-A2AD-38C24B42D6E4}"/>
    <cellStyle name="Normal 3 10 2 6 4" xfId="46630" xr:uid="{E0BF333D-74EA-474A-813D-685359C259DB}"/>
    <cellStyle name="Normal 3 10 2 7" xfId="46631" xr:uid="{4068B64E-0076-4123-9E3D-DDE7C163E80A}"/>
    <cellStyle name="Normal 3 10 2 8" xfId="46632" xr:uid="{0E99BF9D-80B3-4A4F-BF3B-9DBAA77A9F97}"/>
    <cellStyle name="Normal 3 10 2 9" xfId="46633" xr:uid="{7FC6D4E9-CFAC-43E2-B9C3-B8BC22FA810D}"/>
    <cellStyle name="Normal 3 10 3" xfId="46634" xr:uid="{517A67CF-C8B1-4EBF-B6DB-3E09368477DF}"/>
    <cellStyle name="Normal 3 10 3 10" xfId="46635" xr:uid="{8F727146-E949-4F2B-9AE3-D5AA83341E49}"/>
    <cellStyle name="Normal 3 10 3 11" xfId="46636" xr:uid="{20E0BB36-0AA7-488E-9306-DC7C7C73CA9B}"/>
    <cellStyle name="Normal 3 10 3 12" xfId="46637" xr:uid="{37E63B3E-9810-4B21-AE3B-90150E9BEC68}"/>
    <cellStyle name="Normal 3 10 3 13" xfId="46638" xr:uid="{4A5588A1-888B-4100-8E59-FF6C39A19920}"/>
    <cellStyle name="Normal 3 10 3 14" xfId="46639" xr:uid="{064AC9C1-9285-452E-862B-718D587A8CE8}"/>
    <cellStyle name="Normal 3 10 3 2" xfId="46640" xr:uid="{7BE63724-4907-45AB-85DC-5229BF68903A}"/>
    <cellStyle name="Normal 3 10 3 2 2" xfId="46641" xr:uid="{9FA49274-E051-4413-B896-C0024BCEFECA}"/>
    <cellStyle name="Normal 3 10 3 2 2 10" xfId="46642" xr:uid="{0D2A281C-16F9-48D2-B96C-398BC9E5E290}"/>
    <cellStyle name="Normal 3 10 3 2 2 2" xfId="46643" xr:uid="{DACECD6B-E34A-4C76-B536-F2AF51DD6484}"/>
    <cellStyle name="Normal 3 10 3 2 2 3" xfId="46644" xr:uid="{41E1F2F6-9E26-4CA0-9E61-5E86AA70D08F}"/>
    <cellStyle name="Normal 3 10 3 2 2 4" xfId="46645" xr:uid="{E4E239C4-705A-49FC-829A-79EC2078EE8C}"/>
    <cellStyle name="Normal 3 10 3 2 2 5" xfId="46646" xr:uid="{F0791023-2B25-456C-9915-F041491C1D6A}"/>
    <cellStyle name="Normal 3 10 3 2 2 6" xfId="46647" xr:uid="{6FB58BF4-8170-47D6-A839-AFC69FDEEF0D}"/>
    <cellStyle name="Normal 3 10 3 2 2 7" xfId="46648" xr:uid="{C4CB0195-FE4D-4DA7-BF68-AD68DD9122BE}"/>
    <cellStyle name="Normal 3 10 3 2 2 8" xfId="46649" xr:uid="{503D1C4B-CFDA-4022-B56C-3B0922F3FB49}"/>
    <cellStyle name="Normal 3 10 3 2 2 9" xfId="46650" xr:uid="{C1ED5EB0-4987-49D0-9826-F32B8569FA66}"/>
    <cellStyle name="Normal 3 10 3 2 3" xfId="46651" xr:uid="{6225AC7D-4E1F-43DF-8C24-81DE19809FC7}"/>
    <cellStyle name="Normal 3 10 3 2 3 10" xfId="46652" xr:uid="{B80C165E-F08E-4A77-A9D5-ABBDEF3F2009}"/>
    <cellStyle name="Normal 3 10 3 2 3 2" xfId="46653" xr:uid="{B60513B1-66D7-4EFB-B245-2B1699FC3C95}"/>
    <cellStyle name="Normal 3 10 3 2 3 3" xfId="46654" xr:uid="{21B535C7-B440-4E06-96A6-784CD3978879}"/>
    <cellStyle name="Normal 3 10 3 2 3 4" xfId="46655" xr:uid="{31D02B3E-B1FA-4332-9EA4-5984615CEE6B}"/>
    <cellStyle name="Normal 3 10 3 2 3 5" xfId="46656" xr:uid="{6F68E6D9-065C-40C3-99A1-E422655F9B84}"/>
    <cellStyle name="Normal 3 10 3 2 3 6" xfId="46657" xr:uid="{33DB91F3-5ED0-431C-BB30-E4310FD4F722}"/>
    <cellStyle name="Normal 3 10 3 2 3 7" xfId="46658" xr:uid="{EEAEAB2C-5AA1-496E-9B9A-41060CDCF49B}"/>
    <cellStyle name="Normal 3 10 3 2 3 8" xfId="46659" xr:uid="{F8E1F732-3728-48BF-A8F3-A8ADF4DBC763}"/>
    <cellStyle name="Normal 3 10 3 2 3 9" xfId="46660" xr:uid="{10DE01CB-0571-4EA1-9F2F-10F04E8F4A32}"/>
    <cellStyle name="Normal 3 10 3 2 4" xfId="46661" xr:uid="{6452BB48-0166-462D-8488-41ED29C1B65D}"/>
    <cellStyle name="Normal 3 10 3 2 4 10" xfId="46662" xr:uid="{CA63C00C-A438-446F-8431-DD45E15FC6E6}"/>
    <cellStyle name="Normal 3 10 3 2 4 2" xfId="46663" xr:uid="{76D0C614-C30A-42A6-A5E7-0198ECD640F1}"/>
    <cellStyle name="Normal 3 10 3 2 4 3" xfId="46664" xr:uid="{F111F75C-D41A-42F8-A60C-A5EA574602A0}"/>
    <cellStyle name="Normal 3 10 3 2 4 4" xfId="46665" xr:uid="{2D739B78-1441-4034-A7AE-5E9ACBF7C938}"/>
    <cellStyle name="Normal 3 10 3 2 4 5" xfId="46666" xr:uid="{53F2645F-EE00-4D04-A2B6-3F5D38897EB5}"/>
    <cellStyle name="Normal 3 10 3 2 4 6" xfId="46667" xr:uid="{7AAE364F-5235-4ACF-B692-0E8EC1E595AE}"/>
    <cellStyle name="Normal 3 10 3 2 4 7" xfId="46668" xr:uid="{CA1EFF97-9BF8-4E9B-987B-3E9F3A16FA57}"/>
    <cellStyle name="Normal 3 10 3 2 4 8" xfId="46669" xr:uid="{DDDE7747-7B41-4F9F-864A-3B953CA841E4}"/>
    <cellStyle name="Normal 3 10 3 2 4 9" xfId="46670" xr:uid="{759D95E2-5ECF-463B-ABA7-9A3FB861426F}"/>
    <cellStyle name="Normal 3 10 3 2 5" xfId="46671" xr:uid="{76639FD0-48B9-49B0-945F-4A327E65A930}"/>
    <cellStyle name="Normal 3 10 3 2 5 2" xfId="46672" xr:uid="{32F42F72-9723-45B5-AE57-02C4E9A27503}"/>
    <cellStyle name="Normal 3 10 3 2 5 3" xfId="46673" xr:uid="{0C18FAFA-9718-499A-A156-B6EB1FA849B5}"/>
    <cellStyle name="Normal 3 10 3 2 5 4" xfId="46674" xr:uid="{26599769-FEF3-42E9-B54C-409477E688FA}"/>
    <cellStyle name="Normal 3 10 3 2 5 5" xfId="46675" xr:uid="{3C3A64A5-4057-492F-81E1-8E21B4628652}"/>
    <cellStyle name="Normal 3 10 3 2 5 6" xfId="46676" xr:uid="{E7CADF2B-D59B-46F5-A712-B4189CFDC784}"/>
    <cellStyle name="Normal 3 10 3 2 5 7" xfId="46677" xr:uid="{4C7393A9-C301-401D-B799-986AD4F22A0A}"/>
    <cellStyle name="Normal 3 10 3 2 5 8" xfId="46678" xr:uid="{E02465E0-1EB5-47A0-9D15-99F1B63DE126}"/>
    <cellStyle name="Normal 3 10 3 2 6" xfId="46679" xr:uid="{5869EFE0-F422-4EA7-9D98-93AD5C798B0F}"/>
    <cellStyle name="Normal 3 10 3 2 6 2" xfId="46680" xr:uid="{6239FD94-8BC1-4153-9ECD-52193BB6EA6A}"/>
    <cellStyle name="Normal 3 10 3 2 6 2 2" xfId="46681" xr:uid="{D1D1072D-AA0F-4DEA-BA71-6DB792F54B24}"/>
    <cellStyle name="Normal 3 10 3 2 6 3" xfId="46682" xr:uid="{E64B98A4-E76E-4A08-963F-C4287D48EC8B}"/>
    <cellStyle name="Normal 3 10 3 2 7" xfId="46683" xr:uid="{9EE436CC-7CC0-4639-A246-0856AFC739E9}"/>
    <cellStyle name="Normal 3 10 3 2 7 2" xfId="46684" xr:uid="{310421E0-3D90-479E-BB6A-951E72A9976F}"/>
    <cellStyle name="Normal 3 10 3 2 8" xfId="46685" xr:uid="{E868683C-B381-426E-B36E-CDA8BEC7272B}"/>
    <cellStyle name="Normal 3 10 3 3" xfId="46686" xr:uid="{3F8F4DD3-A77C-42CA-AB6A-F17A09B81226}"/>
    <cellStyle name="Normal 3 10 3 3 10" xfId="46687" xr:uid="{5D564B25-A3FE-4F3A-8863-65ED0F358BA6}"/>
    <cellStyle name="Normal 3 10 3 3 11" xfId="46688" xr:uid="{21184EDB-45E4-412F-8ED1-4C8AFF234555}"/>
    <cellStyle name="Normal 3 10 3 3 12" xfId="46689" xr:uid="{7761E327-4F8D-492D-97B0-E45045A4C2C7}"/>
    <cellStyle name="Normal 3 10 3 3 2" xfId="46690" xr:uid="{F3B5A9A5-469F-4100-8792-EB0EA9692C14}"/>
    <cellStyle name="Normal 3 10 3 3 2 2" xfId="46691" xr:uid="{132C53EB-CC38-4A47-A8AC-F9243040CFF4}"/>
    <cellStyle name="Normal 3 10 3 3 2 2 2" xfId="46692" xr:uid="{FF428F78-D48F-4086-A0B5-C2FCA4D8FD00}"/>
    <cellStyle name="Normal 3 10 3 3 2 2 2 2" xfId="46693" xr:uid="{7F4DABF5-D965-4043-BF3F-E31D1B5ED1D0}"/>
    <cellStyle name="Normal 3 10 3 3 2 2 2 2 2" xfId="46694" xr:uid="{DB1B43BF-CC2C-400A-9C3C-B3B84E1D5BA5}"/>
    <cellStyle name="Normal 3 10 3 3 2 2 2 2 2 2" xfId="46695" xr:uid="{12B8E5AD-BA9A-4087-B810-61D98CD926DD}"/>
    <cellStyle name="Normal 3 10 3 3 2 2 2 2 3" xfId="46696" xr:uid="{85A3E138-F0CE-42B7-B69D-A174ACDF4272}"/>
    <cellStyle name="Normal 3 10 3 3 2 2 2 3" xfId="46697" xr:uid="{6AEA4457-BE38-4E97-B006-DA5EE9B378DA}"/>
    <cellStyle name="Normal 3 10 3 3 2 2 2 3 2" xfId="46698" xr:uid="{FD9EDF23-7CFA-42B7-9F10-77CBD44773E7}"/>
    <cellStyle name="Normal 3 10 3 3 2 2 2 4" xfId="46699" xr:uid="{7F377C15-DBA3-437A-8056-3A2FBD58972B}"/>
    <cellStyle name="Normal 3 10 3 3 2 3" xfId="46700" xr:uid="{0DBB12C1-4710-4E3C-87BB-17BA2D76D2CE}"/>
    <cellStyle name="Normal 3 10 3 3 2 3 2" xfId="46701" xr:uid="{032285ED-8CF5-456C-A607-7922D340DB3D}"/>
    <cellStyle name="Normal 3 10 3 3 2 3 2 2" xfId="46702" xr:uid="{21462274-A469-4D09-8F0F-0FEAADC9B21E}"/>
    <cellStyle name="Normal 3 10 3 3 2 3 3" xfId="46703" xr:uid="{24D67B1A-FEF2-48C2-9614-E8BEB5B1571D}"/>
    <cellStyle name="Normal 3 10 3 3 2 4" xfId="46704" xr:uid="{4BF224DB-D08D-4800-A798-50DFE3665303}"/>
    <cellStyle name="Normal 3 10 3 3 2 4 2" xfId="46705" xr:uid="{22EC78AE-983D-43A4-86F0-7EA72A6E8541}"/>
    <cellStyle name="Normal 3 10 3 3 2 5" xfId="46706" xr:uid="{86EF020F-D5C7-4C96-BA04-6128AD354614}"/>
    <cellStyle name="Normal 3 10 3 3 3" xfId="46707" xr:uid="{618DABA8-4E14-461A-BFBD-1E08EADD4AA6}"/>
    <cellStyle name="Normal 3 10 3 3 3 2" xfId="46708" xr:uid="{9A3CD7AC-2497-4AB9-AB83-54E46EACC0AD}"/>
    <cellStyle name="Normal 3 10 3 3 3 2 2" xfId="46709" xr:uid="{E01F3DD0-65DB-42E7-86A4-248B2CA1AB33}"/>
    <cellStyle name="Normal 3 10 3 3 3 2 2 2" xfId="46710" xr:uid="{15F757CD-6D99-439D-8D61-F69DC9E850F8}"/>
    <cellStyle name="Normal 3 10 3 3 3 2 2 2 2" xfId="46711" xr:uid="{6D44C97D-A39B-470E-90FC-9086FF2C278D}"/>
    <cellStyle name="Normal 3 10 3 3 3 2 2 2 2 2" xfId="46712" xr:uid="{29BF2CD1-EBD6-484A-852F-8917838B0692}"/>
    <cellStyle name="Normal 3 10 3 3 3 2 2 2 3" xfId="46713" xr:uid="{105DB480-CECC-47FE-A973-496EA0134CD4}"/>
    <cellStyle name="Normal 3 10 3 3 3 2 2 3" xfId="46714" xr:uid="{6315054E-3236-41B8-9BC2-8E6DA34EAE40}"/>
    <cellStyle name="Normal 3 10 3 3 3 2 2 3 2" xfId="46715" xr:uid="{0721A93D-193C-463C-B962-AB96BC0CD0C8}"/>
    <cellStyle name="Normal 3 10 3 3 3 2 2 4" xfId="46716" xr:uid="{7EB24982-CB2D-497A-B601-9D9C3340900D}"/>
    <cellStyle name="Normal 3 10 3 3 3 2 3" xfId="46717" xr:uid="{822B73C3-E59E-4B90-9FC3-048EAB3BD044}"/>
    <cellStyle name="Normal 3 10 3 3 3 2 3 2" xfId="46718" xr:uid="{FDE948F7-7DD1-4DE1-87F4-20714FE1DC9F}"/>
    <cellStyle name="Normal 3 10 3 3 3 2 3 2 2" xfId="46719" xr:uid="{CF330835-B283-4484-8F1D-74DC09FEF8BE}"/>
    <cellStyle name="Normal 3 10 3 3 3 2 3 2 2 2" xfId="46720" xr:uid="{3B16FD16-D044-491B-BD64-319F4FDFA796}"/>
    <cellStyle name="Normal 3 10 3 3 3 2 3 2 3" xfId="46721" xr:uid="{4DBBD396-2751-4725-857B-98E3011C2164}"/>
    <cellStyle name="Normal 3 10 3 3 3 2 3 3" xfId="46722" xr:uid="{C32F8622-B28C-41EB-A3B1-F967409FBE18}"/>
    <cellStyle name="Normal 3 10 3 3 3 2 3 3 2" xfId="46723" xr:uid="{301907BA-AA0A-4063-9667-4D4352894460}"/>
    <cellStyle name="Normal 3 10 3 3 3 2 3 4" xfId="46724" xr:uid="{BC0AAEFD-709A-41A6-B152-027A23FE61C9}"/>
    <cellStyle name="Normal 3 10 3 3 3 2 4" xfId="46725" xr:uid="{21BC2238-BBB1-472D-A583-8BAD587A3621}"/>
    <cellStyle name="Normal 3 10 3 3 3 2 4 2" xfId="46726" xr:uid="{CE9C64FD-CA23-45FB-A894-0A104CB88794}"/>
    <cellStyle name="Normal 3 10 3 3 3 2 4 2 2" xfId="46727" xr:uid="{AE14F765-C155-4E9A-B579-551CAA34B3C4}"/>
    <cellStyle name="Normal 3 10 3 3 3 2 4 2 2 2" xfId="46728" xr:uid="{6E189FF0-286E-4567-9556-36626CE9AF85}"/>
    <cellStyle name="Normal 3 10 3 3 3 2 4 2 3" xfId="46729" xr:uid="{A6D9FE70-A946-4669-A60D-C4D8BDBFC083}"/>
    <cellStyle name="Normal 3 10 3 3 3 2 4 3" xfId="46730" xr:uid="{E9D84D78-9C34-4F04-A6C2-CA70BDD91C61}"/>
    <cellStyle name="Normal 3 10 3 3 3 2 4 3 2" xfId="46731" xr:uid="{5C852EE6-7988-4CBF-B85B-30A179D1D4F4}"/>
    <cellStyle name="Normal 3 10 3 3 3 2 4 4" xfId="46732" xr:uid="{D135E741-05EE-40C7-8E30-F380CAF10462}"/>
    <cellStyle name="Normal 3 10 3 3 3 3" xfId="46733" xr:uid="{6F97E021-7B88-4C06-82F7-DB31727C1B33}"/>
    <cellStyle name="Normal 3 10 3 3 3 3 2" xfId="46734" xr:uid="{5CDB5997-FC32-4DEF-B9E2-B0444D994FED}"/>
    <cellStyle name="Normal 3 10 3 3 3 3 2 2" xfId="46735" xr:uid="{74C8EBC4-0AE4-4026-BBFA-C5808CF959F4}"/>
    <cellStyle name="Normal 3 10 3 3 3 3 2 2 2" xfId="46736" xr:uid="{7B868C3C-2570-40F5-A660-FFD2D0A7405E}"/>
    <cellStyle name="Normal 3 10 3 3 3 3 2 3" xfId="46737" xr:uid="{FA514254-5C66-4BDD-9B9B-D8C7C4138D94}"/>
    <cellStyle name="Normal 3 10 3 3 3 3 3" xfId="46738" xr:uid="{6A586F9A-CC4F-431A-AF30-0514731D667D}"/>
    <cellStyle name="Normal 3 10 3 3 3 3 3 2" xfId="46739" xr:uid="{3C156D28-F4A5-4D04-9D79-F64D0F81B94B}"/>
    <cellStyle name="Normal 3 10 3 3 3 3 4" xfId="46740" xr:uid="{D542BD6F-7406-41C4-BC72-B4A34AF9912A}"/>
    <cellStyle name="Normal 3 10 3 3 3 4" xfId="46741" xr:uid="{F834EEB8-4F35-4DBE-A43A-BCE0692BE35A}"/>
    <cellStyle name="Normal 3 10 3 3 3 5" xfId="46742" xr:uid="{12C0DF02-3706-490A-82A0-E1942FC1C458}"/>
    <cellStyle name="Normal 3 10 3 3 3 6" xfId="46743" xr:uid="{38DDBE5F-9E2C-42E8-9350-D3253830FA37}"/>
    <cellStyle name="Normal 3 10 3 3 3 6 2" xfId="46744" xr:uid="{15628B99-D3E8-4464-99B8-27DD6A766D40}"/>
    <cellStyle name="Normal 3 10 3 3 3 6 2 2" xfId="46745" xr:uid="{4518A52A-AF8C-4D80-AECA-C9347F43A644}"/>
    <cellStyle name="Normal 3 10 3 3 3 6 3" xfId="46746" xr:uid="{D07BF4F9-E886-4FA8-8972-A621AC5DC3D5}"/>
    <cellStyle name="Normal 3 10 3 3 3 7" xfId="46747" xr:uid="{8D9874AC-97F6-4A1A-80C6-3524DD76E910}"/>
    <cellStyle name="Normal 3 10 3 3 3 7 2" xfId="46748" xr:uid="{51D3A8D8-0031-4415-8289-69A3BDBCCAD1}"/>
    <cellStyle name="Normal 3 10 3 3 3 8" xfId="46749" xr:uid="{59AC5392-655F-45A7-8FA3-9FE2951545F7}"/>
    <cellStyle name="Normal 3 10 3 3 4" xfId="46750" xr:uid="{F04A3550-3044-4B00-B303-DB65842AB4C4}"/>
    <cellStyle name="Normal 3 10 3 3 4 2" xfId="46751" xr:uid="{092B340E-9EC0-43BA-80E6-1D1ED46B38C3}"/>
    <cellStyle name="Normal 3 10 3 3 4 2 2" xfId="46752" xr:uid="{8E2E59EA-A8D1-46CE-87CD-5F8DB0CDF3CB}"/>
    <cellStyle name="Normal 3 10 3 3 4 2 2 2" xfId="46753" xr:uid="{2D702212-FEF5-471F-BCAA-7400A71CB8E6}"/>
    <cellStyle name="Normal 3 10 3 3 4 2 3" xfId="46754" xr:uid="{F9BF9C12-5F29-4693-9CFB-5F16E0D8CA18}"/>
    <cellStyle name="Normal 3 10 3 3 4 3" xfId="46755" xr:uid="{56C63338-79BB-48B0-9D18-76D34B6043CF}"/>
    <cellStyle name="Normal 3 10 3 3 4 3 2" xfId="46756" xr:uid="{D97642F1-4B21-4DA9-AE61-1254602798B2}"/>
    <cellStyle name="Normal 3 10 3 3 4 4" xfId="46757" xr:uid="{DE8EDDBD-A655-44E8-A6D0-F2D82681EFB0}"/>
    <cellStyle name="Normal 3 10 3 3 5" xfId="46758" xr:uid="{FF72E06B-16A4-477F-A198-66B486F52610}"/>
    <cellStyle name="Normal 3 10 3 3 5 2" xfId="46759" xr:uid="{CFC669A3-58E1-4546-B983-38B6ABDDFC06}"/>
    <cellStyle name="Normal 3 10 3 3 5 2 2" xfId="46760" xr:uid="{A9D93D6A-5B0B-40A8-8E67-43DA5A97D70B}"/>
    <cellStyle name="Normal 3 10 3 3 5 2 2 2" xfId="46761" xr:uid="{05DFEF31-C59D-43F9-805A-20EC2D120125}"/>
    <cellStyle name="Normal 3 10 3 3 5 2 3" xfId="46762" xr:uid="{143A607D-31EE-4E34-BDD4-39B01B450BD6}"/>
    <cellStyle name="Normal 3 10 3 3 5 3" xfId="46763" xr:uid="{A58A7FB9-0310-4712-92DE-CFDE0D832466}"/>
    <cellStyle name="Normal 3 10 3 3 5 3 2" xfId="46764" xr:uid="{CE6FB47D-F9FA-473D-93ED-2CEDA295DA49}"/>
    <cellStyle name="Normal 3 10 3 3 5 4" xfId="46765" xr:uid="{A20C44C9-06CE-40DE-946A-BB48CF581450}"/>
    <cellStyle name="Normal 3 10 3 3 6" xfId="46766" xr:uid="{62CD2095-45BF-4AFC-8080-22D5A537D3D2}"/>
    <cellStyle name="Normal 3 10 3 3 7" xfId="46767" xr:uid="{47CA528B-D8EA-4971-B010-BD0E51D5D71E}"/>
    <cellStyle name="Normal 3 10 3 3 8" xfId="46768" xr:uid="{0C4C21B2-849D-4AF9-90A3-AFF9F43B4EFC}"/>
    <cellStyle name="Normal 3 10 3 3 8 2" xfId="46769" xr:uid="{28E0A1FD-B344-476F-9A10-FC2E6A7A48A9}"/>
    <cellStyle name="Normal 3 10 3 3 8 2 2" xfId="46770" xr:uid="{CF899CD5-CEAF-4F65-99EF-36FE471A9737}"/>
    <cellStyle name="Normal 3 10 3 3 8 2 2 2" xfId="46771" xr:uid="{FFA30ABB-A3D4-40B8-B682-939C7DC1BEA7}"/>
    <cellStyle name="Normal 3 10 3 3 8 2 3" xfId="46772" xr:uid="{07CDA59B-6905-4F93-916F-F6C20CE364C4}"/>
    <cellStyle name="Normal 3 10 3 3 8 3" xfId="46773" xr:uid="{27DE2429-B848-42C8-86CA-B322D8F072D2}"/>
    <cellStyle name="Normal 3 10 3 3 8 3 2" xfId="46774" xr:uid="{3177AFD1-9916-446C-BEDD-E808FF84F3D9}"/>
    <cellStyle name="Normal 3 10 3 3 8 4" xfId="46775" xr:uid="{699F935C-3502-4B54-BCF4-EC5D27ECFB25}"/>
    <cellStyle name="Normal 3 10 3 3 9" xfId="46776" xr:uid="{3D3EDB6C-B5A9-4D02-A06D-E44557A3F710}"/>
    <cellStyle name="Normal 3 10 3 4" xfId="46777" xr:uid="{DAE60592-8D39-4591-A7BA-D7BD392ECD28}"/>
    <cellStyle name="Normal 3 10 3 4 2" xfId="46778" xr:uid="{14D5738E-1DC0-4182-9D26-B20B5A61AF73}"/>
    <cellStyle name="Normal 3 10 3 4 2 2" xfId="46779" xr:uid="{C82CDC65-17E6-4673-8C5C-42EA58E825AF}"/>
    <cellStyle name="Normal 3 10 3 4 2 2 2" xfId="46780" xr:uid="{DCD5260B-8995-4DE0-AFE7-1838BC8204C2}"/>
    <cellStyle name="Normal 3 10 3 4 2 3" xfId="46781" xr:uid="{868AC89B-F4E6-427A-97D5-A8FC7C48C4A6}"/>
    <cellStyle name="Normal 3 10 3 4 3" xfId="46782" xr:uid="{DF03C001-0880-4549-81C4-B052D4E142F1}"/>
    <cellStyle name="Normal 3 10 3 4 3 2" xfId="46783" xr:uid="{3B307C4D-D973-496D-B92A-B70017F7BE42}"/>
    <cellStyle name="Normal 3 10 3 4 4" xfId="46784" xr:uid="{A2B988F6-3EAF-4EEE-B483-98688311DD01}"/>
    <cellStyle name="Normal 3 10 3 5" xfId="46785" xr:uid="{EA3C2080-1A9C-4795-A21C-2F824A9F3FEC}"/>
    <cellStyle name="Normal 3 10 3 5 2" xfId="46786" xr:uid="{23219F74-6333-48EC-B899-8C12AAFFA7E1}"/>
    <cellStyle name="Normal 3 10 3 5 2 2" xfId="46787" xr:uid="{6C9D9241-0737-4575-897E-B7CF28E8087C}"/>
    <cellStyle name="Normal 3 10 3 5 2 2 2" xfId="46788" xr:uid="{23B2DAFC-6F1E-4F6D-9FB0-62D5368BEEA1}"/>
    <cellStyle name="Normal 3 10 3 5 2 3" xfId="46789" xr:uid="{9B92F83C-BD40-41FF-B76D-31274780EB55}"/>
    <cellStyle name="Normal 3 10 3 5 3" xfId="46790" xr:uid="{3C707C43-BFC9-4AF6-82EF-855FDDB4BA93}"/>
    <cellStyle name="Normal 3 10 3 5 3 2" xfId="46791" xr:uid="{38F43813-77D8-45D1-AE1F-3024BBC0581E}"/>
    <cellStyle name="Normal 3 10 3 5 4" xfId="46792" xr:uid="{6DFD7918-C56F-440C-986F-814B8BA09DFB}"/>
    <cellStyle name="Normal 3 10 3 6" xfId="46793" xr:uid="{4B7E92CF-EC2E-4ABF-BEB2-86190BB6CDE5}"/>
    <cellStyle name="Normal 3 10 3 7" xfId="46794" xr:uid="{2002A7F3-9700-41D4-925F-D407D4594A66}"/>
    <cellStyle name="Normal 3 10 3 8" xfId="46795" xr:uid="{5E00FEDD-2CBE-4167-A806-6062F4198577}"/>
    <cellStyle name="Normal 3 10 3 9" xfId="46796" xr:uid="{6DCEEE59-6204-4F11-9F93-A3F31CF8CB7B}"/>
    <cellStyle name="Normal 3 10 4" xfId="46797" xr:uid="{B385A178-0689-4EDE-9841-E0DE77A8AAB8}"/>
    <cellStyle name="Normal 3 10 4 10" xfId="46798" xr:uid="{CDCA07F6-9A00-4272-A852-385BD1103D16}"/>
    <cellStyle name="Normal 3 10 4 2" xfId="46799" xr:uid="{C2CB3716-D445-4A16-8596-3742BAA8E88C}"/>
    <cellStyle name="Normal 3 10 4 3" xfId="46800" xr:uid="{FBA3BAF1-5CE4-43B1-84FE-EAB7D962EDBC}"/>
    <cellStyle name="Normal 3 10 4 4" xfId="46801" xr:uid="{31BD347E-B7FD-484C-A17B-E6F78B47D5B1}"/>
    <cellStyle name="Normal 3 10 4 5" xfId="46802" xr:uid="{6C82A210-0AE5-42FD-91D2-2F52840D792E}"/>
    <cellStyle name="Normal 3 10 4 6" xfId="46803" xr:uid="{AA9C4350-5049-458E-B5FA-08D4FF854120}"/>
    <cellStyle name="Normal 3 10 4 7" xfId="46804" xr:uid="{43D2C9EE-7730-46EA-A810-A337124C8F99}"/>
    <cellStyle name="Normal 3 10 4 8" xfId="46805" xr:uid="{474DFC66-08D6-400B-B381-C16CE43BC7C7}"/>
    <cellStyle name="Normal 3 10 4 9" xfId="46806" xr:uid="{4B7A6B87-6C1D-4D93-A334-DA5BC3990C9F}"/>
    <cellStyle name="Normal 3 10 5" xfId="46807" xr:uid="{560B2FC0-7DB6-4098-B422-F7F0862F0F37}"/>
    <cellStyle name="Normal 3 10 5 10" xfId="46808" xr:uid="{B549A742-3494-495A-A4FE-D00064155785}"/>
    <cellStyle name="Normal 3 10 5 2" xfId="46809" xr:uid="{E1501D1C-739F-4231-8B04-FF7BB9C62152}"/>
    <cellStyle name="Normal 3 10 5 3" xfId="46810" xr:uid="{65CC36FC-642E-403D-B38F-C639D3ACBC72}"/>
    <cellStyle name="Normal 3 10 5 4" xfId="46811" xr:uid="{89625CC8-6C65-4EC0-8574-C5861DE6160E}"/>
    <cellStyle name="Normal 3 10 5 5" xfId="46812" xr:uid="{4EB3F36B-09B7-4A01-92F4-9A6ADFDB5028}"/>
    <cellStyle name="Normal 3 10 5 6" xfId="46813" xr:uid="{53A38854-A631-41F9-BB21-BF5877C6AE21}"/>
    <cellStyle name="Normal 3 10 5 7" xfId="46814" xr:uid="{5EE85FBD-8AE4-4895-BF0E-3DDE0F1F3400}"/>
    <cellStyle name="Normal 3 10 5 8" xfId="46815" xr:uid="{DC716A91-D400-4AD7-9A01-8098E7642FB6}"/>
    <cellStyle name="Normal 3 10 5 9" xfId="46816" xr:uid="{EB34F06E-8277-4F55-9AB9-906F1DCFDAAA}"/>
    <cellStyle name="Normal 3 10 6" xfId="46817" xr:uid="{96D8B548-FD96-41F1-A42D-6B7EA4D947B0}"/>
    <cellStyle name="Normal 3 10 6 10" xfId="46818" xr:uid="{80FF5DD0-9D50-40CE-8B00-3B60512391B0}"/>
    <cellStyle name="Normal 3 10 6 2" xfId="46819" xr:uid="{067FBCB3-F6DB-442B-BC72-15897A2C009C}"/>
    <cellStyle name="Normal 3 10 6 3" xfId="46820" xr:uid="{34EEA8D6-D5D7-40B6-8F0E-E2F04B065FB1}"/>
    <cellStyle name="Normal 3 10 6 4" xfId="46821" xr:uid="{E24268FC-E45C-4DAC-9CC0-73D0A55D9E77}"/>
    <cellStyle name="Normal 3 10 6 5" xfId="46822" xr:uid="{3DB5B282-F5F4-4158-B361-1CF956A61036}"/>
    <cellStyle name="Normal 3 10 6 6" xfId="46823" xr:uid="{AC78418A-92C0-488C-B609-60FC5672C4BA}"/>
    <cellStyle name="Normal 3 10 6 7" xfId="46824" xr:uid="{CB7EC5B4-301E-4940-9B1D-FF1E3D01AD59}"/>
    <cellStyle name="Normal 3 10 6 8" xfId="46825" xr:uid="{6A3733A4-4036-4FC7-855C-72A0D34EB45F}"/>
    <cellStyle name="Normal 3 10 6 9" xfId="46826" xr:uid="{D87D94F0-2A6A-44BE-B99F-6F965818E903}"/>
    <cellStyle name="Normal 3 10 7" xfId="46827" xr:uid="{7A44813D-DCB7-4292-AA8A-031CADE417CF}"/>
    <cellStyle name="Normal 3 10 7 2" xfId="46828" xr:uid="{B8B7A388-661D-4A48-A9FD-82D5E22A460B}"/>
    <cellStyle name="Normal 3 10 7 2 2" xfId="46829" xr:uid="{48AA6836-C425-4048-85D1-6AF3A2B92AA4}"/>
    <cellStyle name="Normal 3 10 7 2 3" xfId="46830" xr:uid="{A561F6F8-84D1-4F6F-B0C7-A5D4764965B0}"/>
    <cellStyle name="Normal 3 10 7 2 4" xfId="46831" xr:uid="{4DA585B5-BCCE-4195-B090-6AA73C0B9524}"/>
    <cellStyle name="Normal 3 10 7 2 4 2" xfId="46832" xr:uid="{70C032FE-5A33-4073-A0E9-0292B179EAEC}"/>
    <cellStyle name="Normal 3 10 7 2 4 2 2" xfId="46833" xr:uid="{93E97D59-1F18-4E78-8FB1-79CA16529DD6}"/>
    <cellStyle name="Normal 3 10 7 2 4 2 2 2" xfId="46834" xr:uid="{C9843581-B47D-4A45-8943-0E9380FB190C}"/>
    <cellStyle name="Normal 3 10 7 2 4 2 3" xfId="46835" xr:uid="{AAC971DC-26A3-4E1D-BE9E-C1C9910FDF07}"/>
    <cellStyle name="Normal 3 10 7 2 4 3" xfId="46836" xr:uid="{AD55DC2C-C3DA-444E-B8CB-6753A9ED850B}"/>
    <cellStyle name="Normal 3 10 7 2 4 3 2" xfId="46837" xr:uid="{5A4BA5DA-60C6-48D3-92F5-403A311494A6}"/>
    <cellStyle name="Normal 3 10 7 2 4 4" xfId="46838" xr:uid="{CC6FAF55-275B-4B85-87BE-D727C1694E93}"/>
    <cellStyle name="Normal 3 10 7 2 5" xfId="46839" xr:uid="{78EA4715-7BBE-4F8A-878F-BF35B748F6CC}"/>
    <cellStyle name="Normal 3 10 7 2 6" xfId="46840" xr:uid="{0EA7C42C-326C-46B3-AA08-44E33B4186EF}"/>
    <cellStyle name="Normal 3 10 7 2 7" xfId="46841" xr:uid="{6581EF7C-517F-45FC-8DAF-DA70EC0FEBD1}"/>
    <cellStyle name="Normal 3 10 7 2 8" xfId="46842" xr:uid="{99640C7D-D945-498F-BFD3-729B53047990}"/>
    <cellStyle name="Normal 3 10 7 3" xfId="46843" xr:uid="{9C4141FB-A1A1-4CAD-B327-32B880FD1640}"/>
    <cellStyle name="Normal 3 10 7 3 2" xfId="46844" xr:uid="{BEF2EE36-6D0D-4F1E-B15B-8C13DC0ADA30}"/>
    <cellStyle name="Normal 3 10 7 3 3" xfId="46845" xr:uid="{F2EC182A-1D20-4B6F-BD30-49C3AF92AF51}"/>
    <cellStyle name="Normal 3 10 7 3 4" xfId="46846" xr:uid="{7FA49A91-014B-471F-A4F6-99ECDBBD44BB}"/>
    <cellStyle name="Normal 3 10 7 3 5" xfId="46847" xr:uid="{8CA177B1-D309-41A6-B326-ACCAC8126A62}"/>
    <cellStyle name="Normal 3 10 7 3 6" xfId="46848" xr:uid="{AE8A6499-E5A9-494D-83B0-78D7740C6CEF}"/>
    <cellStyle name="Normal 3 10 7 3 7" xfId="46849" xr:uid="{8589E416-B9B2-4D22-82BA-6CA1E295BF81}"/>
    <cellStyle name="Normal 3 10 7 3 8" xfId="46850" xr:uid="{194579C5-1516-4BF6-9BB5-41106B04AA95}"/>
    <cellStyle name="Normal 3 10 7 4" xfId="46851" xr:uid="{C408CF90-71F6-4CC1-AAA3-6BD1821708CE}"/>
    <cellStyle name="Normal 3 10 7 4 2" xfId="46852" xr:uid="{CAA75271-4198-4EA2-87D1-3580306E6BDC}"/>
    <cellStyle name="Normal 3 10 7 4 3" xfId="46853" xr:uid="{B81DBA09-DA63-4DA6-A23B-94298ACE5B0F}"/>
    <cellStyle name="Normal 3 10 7 4 4" xfId="46854" xr:uid="{A128DE66-1F68-4CF4-B453-35580C1DA1C0}"/>
    <cellStyle name="Normal 3 10 7 4 5" xfId="46855" xr:uid="{B6FE394C-5126-46B5-9017-8BF711DE5185}"/>
    <cellStyle name="Normal 3 10 7 4 6" xfId="46856" xr:uid="{E0CB0175-C4AD-49A3-A68A-23F233352EB1}"/>
    <cellStyle name="Normal 3 10 7 4 7" xfId="46857" xr:uid="{31234EAC-A42A-41DE-B6FB-2E6B7AD46C94}"/>
    <cellStyle name="Normal 3 10 7 4 8" xfId="46858" xr:uid="{87B9239F-7CD8-4DBB-B5AA-FD7305F6B95E}"/>
    <cellStyle name="Normal 3 10 7 5" xfId="46859" xr:uid="{BA81D385-4044-4E6E-9488-ACC83783EC8F}"/>
    <cellStyle name="Normal 3 10 7 5 2" xfId="46860" xr:uid="{4DF9D8A3-6C8B-42D9-BAF2-2E31A660D123}"/>
    <cellStyle name="Normal 3 10 7 5 3" xfId="46861" xr:uid="{16FBDD50-1E11-45B8-93CC-35696AE14B5F}"/>
    <cellStyle name="Normal 3 10 7 5 4" xfId="46862" xr:uid="{552180DD-63C0-4265-9929-B8040E9C9596}"/>
    <cellStyle name="Normal 3 10 7 5 5" xfId="46863" xr:uid="{E275B441-0B74-4921-A6E5-B2BC7807F548}"/>
    <cellStyle name="Normal 3 10 7 5 6" xfId="46864" xr:uid="{DA78CC91-9059-471E-95CA-A3D1198505CB}"/>
    <cellStyle name="Normal 3 10 7 5 7" xfId="46865" xr:uid="{2ABDE021-4DD6-4652-8B10-91C32C8B7199}"/>
    <cellStyle name="Normal 3 10 7 5 8" xfId="46866" xr:uid="{678D8ACA-350E-4F60-87F6-97512211C4E9}"/>
    <cellStyle name="Normal 3 10 7 6" xfId="46867" xr:uid="{AEF60E78-F6D9-41AF-BB68-43F3CA4338B1}"/>
    <cellStyle name="Normal 3 10 7 7" xfId="46868" xr:uid="{27CB6731-97E2-4A8F-BDA4-0D2D68FA81C4}"/>
    <cellStyle name="Normal 3 10 7 7 2" xfId="46869" xr:uid="{F3AEEA5A-8576-4D98-91A4-86718EF616C5}"/>
    <cellStyle name="Normal 3 10 7 7 2 2" xfId="46870" xr:uid="{D5F42057-DD8E-4874-BE17-9E03CE629790}"/>
    <cellStyle name="Normal 3 10 7 7 3" xfId="46871" xr:uid="{E87CE94F-1BDF-43BE-9E8D-297F1DF3CDF8}"/>
    <cellStyle name="Normal 3 10 7 8" xfId="46872" xr:uid="{DB5A39A1-92DB-4968-8684-2D000A66D948}"/>
    <cellStyle name="Normal 3 10 7 8 2" xfId="46873" xr:uid="{94936D51-BECD-4D83-BBC4-10F3EE8D4AE1}"/>
    <cellStyle name="Normal 3 10 7 9" xfId="46874" xr:uid="{490DB69E-F79D-4601-BD33-DD3730682BAD}"/>
    <cellStyle name="Normal 3 10 8" xfId="46875" xr:uid="{5D341513-0DB0-41A0-A7EB-09E97E17BD91}"/>
    <cellStyle name="Normal 3 10 8 10" xfId="46876" xr:uid="{697F38E3-ACD3-4612-8C77-730EBA659436}"/>
    <cellStyle name="Normal 3 10 8 2" xfId="46877" xr:uid="{0242601F-B5CF-4C1B-BC4F-1DD1CF43CB54}"/>
    <cellStyle name="Normal 3 10 8 3" xfId="46878" xr:uid="{87EE169B-6756-4292-A005-D1F6D403F76A}"/>
    <cellStyle name="Normal 3 10 8 4" xfId="46879" xr:uid="{BF56D7A4-0F52-4F91-BF4A-30E62FD5790C}"/>
    <cellStyle name="Normal 3 10 8 5" xfId="46880" xr:uid="{A0DDE039-01D0-4EB5-99E8-526F46972622}"/>
    <cellStyle name="Normal 3 10 8 6" xfId="46881" xr:uid="{2DF3491A-C3F0-448C-A81E-6AE70E9E3555}"/>
    <cellStyle name="Normal 3 10 8 7" xfId="46882" xr:uid="{69B8DB83-661C-47DD-ACC6-B64FE12EECE0}"/>
    <cellStyle name="Normal 3 10 8 8" xfId="46883" xr:uid="{20B051A9-BADB-48B2-9D64-21D90ABB9906}"/>
    <cellStyle name="Normal 3 10 8 9" xfId="46884" xr:uid="{CA90D855-03F5-4C2C-B36D-548371B49B5B}"/>
    <cellStyle name="Normal 3 10 9" xfId="46885" xr:uid="{0A7AD185-B527-455B-8284-A67D8D316E74}"/>
    <cellStyle name="Normal 3 10 9 10" xfId="46886" xr:uid="{0A0F34BD-096E-4FC6-B123-80DDC4473620}"/>
    <cellStyle name="Normal 3 10 9 2" xfId="46887" xr:uid="{CAC3F6B3-E708-4F33-8610-1443838527BA}"/>
    <cellStyle name="Normal 3 10 9 3" xfId="46888" xr:uid="{9A0DBD86-14E1-4342-ABA9-3DD1BA27930A}"/>
    <cellStyle name="Normal 3 10 9 4" xfId="46889" xr:uid="{679DCD96-D025-4FEC-98B2-0B0D625CE5B2}"/>
    <cellStyle name="Normal 3 10 9 5" xfId="46890" xr:uid="{FFF10F08-628E-41F4-B3EF-4E2A9ED8C4EC}"/>
    <cellStyle name="Normal 3 10 9 6" xfId="46891" xr:uid="{0E57B9C2-D39E-4297-91B4-9E5F4AB385C5}"/>
    <cellStyle name="Normal 3 10 9 7" xfId="46892" xr:uid="{14DD7799-7C66-4DAE-BB59-4494F3DE17E3}"/>
    <cellStyle name="Normal 3 10 9 8" xfId="46893" xr:uid="{1A19C2EA-1BAB-4855-AD0E-961487E3AA92}"/>
    <cellStyle name="Normal 3 10 9 9" xfId="46894" xr:uid="{0A23D611-ED3F-4D3D-8759-FD94BC4D883C}"/>
    <cellStyle name="Normal 3 11" xfId="937" xr:uid="{8EEBA906-9AF0-4662-8993-037C14A51540}"/>
    <cellStyle name="Normal 3 11 10" xfId="46895" xr:uid="{E8ECBBCD-7216-4AA3-A89C-DE89688792D7}"/>
    <cellStyle name="Normal 3 11 11" xfId="46896" xr:uid="{31D5C087-D195-41A0-8C67-7BBEFF4A9076}"/>
    <cellStyle name="Normal 3 11 11 2" xfId="46897" xr:uid="{7425BC14-2C66-410D-B235-C172DDD76C41}"/>
    <cellStyle name="Normal 3 11 11 2 2" xfId="46898" xr:uid="{6DDC9981-3DDD-4498-B8A4-6103D47F1806}"/>
    <cellStyle name="Normal 3 11 11 2 2 2" xfId="46899" xr:uid="{8926E044-5D97-498E-AC55-768D83AC3B4B}"/>
    <cellStyle name="Normal 3 11 11 2 3" xfId="46900" xr:uid="{45E75575-C61D-4BB3-B482-98D22466CEBC}"/>
    <cellStyle name="Normal 3 11 11 3" xfId="46901" xr:uid="{A3C849D7-0695-4C8E-9540-D60B1486E92A}"/>
    <cellStyle name="Normal 3 11 11 3 2" xfId="46902" xr:uid="{E5598D8F-DFA3-4AAE-A145-48E7BF0672E0}"/>
    <cellStyle name="Normal 3 11 11 4" xfId="46903" xr:uid="{42E48799-8A8D-4203-A618-73B7EBA91715}"/>
    <cellStyle name="Normal 3 11 12" xfId="46904" xr:uid="{D9118D8B-E4D9-417F-A4D2-0197BDC5DC2E}"/>
    <cellStyle name="Normal 3 11 13" xfId="46905" xr:uid="{06B81075-F4EE-44AB-9DD6-7A0CC17EC2A5}"/>
    <cellStyle name="Normal 3 11 14" xfId="46906" xr:uid="{41C6D1B3-2DF6-44DF-A18E-7336551F7CF1}"/>
    <cellStyle name="Normal 3 11 15" xfId="46907" xr:uid="{B46EED41-B4D5-41C5-9B96-BC3DA7818939}"/>
    <cellStyle name="Normal 3 11 2" xfId="46908" xr:uid="{A576F2FB-9E9D-45F7-916C-FEE15E6A09F7}"/>
    <cellStyle name="Normal 3 11 2 10" xfId="46909" xr:uid="{92AA7D06-098F-4171-8C01-968C0B81AC0C}"/>
    <cellStyle name="Normal 3 11 2 10 2" xfId="46910" xr:uid="{A8AFEEB0-E53D-46F6-86BF-C4C160A5CB42}"/>
    <cellStyle name="Normal 3 11 2 10 2 2" xfId="46911" xr:uid="{C28BFA89-1EAC-4E73-8DF9-647F5F3CE944}"/>
    <cellStyle name="Normal 3 11 2 10 3" xfId="46912" xr:uid="{40D9DF46-7526-45EC-BAFA-A9129F9597D2}"/>
    <cellStyle name="Normal 3 11 2 11" xfId="46913" xr:uid="{E7874C09-8CF7-4618-AAEF-3BDE30D0F55F}"/>
    <cellStyle name="Normal 3 11 2 11 2" xfId="46914" xr:uid="{03EB91A8-4749-48BA-AD94-1879BDA59CF8}"/>
    <cellStyle name="Normal 3 11 2 12" xfId="12586" xr:uid="{F6D267BD-2361-483A-A626-2101C80BB772}"/>
    <cellStyle name="Normal 3 11 2 12 2" xfId="46915" xr:uid="{5C437D47-7441-4711-BB20-34826C9F551B}"/>
    <cellStyle name="Normal 3 11 2 12 2 2" xfId="46916" xr:uid="{0B3C2444-BC56-4BDE-9F82-0DCE53E8CD3F}"/>
    <cellStyle name="Normal 3 11 2 12 2 3" xfId="46917" xr:uid="{548C232D-45AD-4E25-B448-60D40281F034}"/>
    <cellStyle name="Normal 3 11 2 12 3" xfId="46918" xr:uid="{869AA410-6CE2-477C-A574-4AFC41B3D8F7}"/>
    <cellStyle name="Normal 3 11 2 2" xfId="46919" xr:uid="{E0AFA009-D5BD-45F7-A2E0-D4C4193D865E}"/>
    <cellStyle name="Normal 3 11 2 2 10" xfId="46920" xr:uid="{1057F724-B72D-4563-8D11-255582D53D3B}"/>
    <cellStyle name="Normal 3 11 2 2 11" xfId="46921" xr:uid="{EA55ECF5-2E94-4784-AC4B-C262A4517B4B}"/>
    <cellStyle name="Normal 3 11 2 2 12" xfId="46922" xr:uid="{25002F27-79CB-425C-B418-DBA64A803C51}"/>
    <cellStyle name="Normal 3 11 2 2 2" xfId="46923" xr:uid="{93C64060-099B-425C-AA41-D40698FCBB1A}"/>
    <cellStyle name="Normal 3 11 2 2 2 2" xfId="46924" xr:uid="{6A476B75-7DB8-41E9-9A86-FBFF6C9E07FD}"/>
    <cellStyle name="Normal 3 11 2 2 2 2 2" xfId="46925" xr:uid="{987BBD50-F5D0-42D4-8F88-2D4C47CF0305}"/>
    <cellStyle name="Normal 3 11 2 2 2 2 2 2" xfId="46926" xr:uid="{D6EAEECC-9BB0-43F6-8CE5-872A4113B3E5}"/>
    <cellStyle name="Normal 3 11 2 2 2 2 2 2 2" xfId="46927" xr:uid="{2151F2C2-6B1E-4C9E-BF1A-907917E448FD}"/>
    <cellStyle name="Normal 3 11 2 2 2 2 2 2 2 2" xfId="46928" xr:uid="{195950B7-1B55-4C74-B58A-2D0743D52ECC}"/>
    <cellStyle name="Normal 3 11 2 2 2 2 2 2 3" xfId="46929" xr:uid="{F440EE50-1448-40B2-B820-0373A699A1FC}"/>
    <cellStyle name="Normal 3 11 2 2 2 2 2 3" xfId="46930" xr:uid="{1DEC1D1D-EA95-4FD5-8391-F8931FDC6CEB}"/>
    <cellStyle name="Normal 3 11 2 2 2 2 2 3 2" xfId="46931" xr:uid="{F00B5C81-942D-4D9F-A7D8-1A5F3A05D776}"/>
    <cellStyle name="Normal 3 11 2 2 2 2 2 4" xfId="46932" xr:uid="{6459E535-AB7F-4138-A2FE-C9C7B307AFDD}"/>
    <cellStyle name="Normal 3 11 2 2 2 3" xfId="46933" xr:uid="{FF9C9F9A-3619-4B96-A0F7-BD1D5E1C00BE}"/>
    <cellStyle name="Normal 3 11 2 2 2 3 2" xfId="46934" xr:uid="{3E2C7493-D6B4-4F50-AA12-B0CB304D0556}"/>
    <cellStyle name="Normal 3 11 2 2 2 3 2 2" xfId="46935" xr:uid="{843702CB-73C3-4B9C-82A6-5696AE7414C0}"/>
    <cellStyle name="Normal 3 11 2 2 2 3 3" xfId="46936" xr:uid="{1462FBBF-CF80-4C6E-9C25-DCAEE534DA4A}"/>
    <cellStyle name="Normal 3 11 2 2 2 4" xfId="46937" xr:uid="{5AD0FD6F-DA1C-485C-8848-3A43A349D4BD}"/>
    <cellStyle name="Normal 3 11 2 2 2 4 2" xfId="46938" xr:uid="{E8A89836-48E1-4897-B5AB-228FCC3CDA45}"/>
    <cellStyle name="Normal 3 11 2 2 2 5" xfId="46939" xr:uid="{0C32A941-B182-4051-8450-B86464B0107E}"/>
    <cellStyle name="Normal 3 11 2 2 3" xfId="46940" xr:uid="{66F98573-FBE4-426D-B1F7-0A862B80E1A8}"/>
    <cellStyle name="Normal 3 11 2 2 3 2" xfId="46941" xr:uid="{B25A7901-9330-4367-9C6E-B441090BAB49}"/>
    <cellStyle name="Normal 3 11 2 2 3 2 2" xfId="46942" xr:uid="{1E148850-6072-4EF1-BEC3-93A349581F2D}"/>
    <cellStyle name="Normal 3 11 2 2 3 2 2 2" xfId="46943" xr:uid="{71AD97AD-A7A6-4C51-89AE-412D9F2671D1}"/>
    <cellStyle name="Normal 3 11 2 2 3 2 3" xfId="46944" xr:uid="{1EDEE6C4-2AD0-4E49-A33F-F82182D57D2A}"/>
    <cellStyle name="Normal 3 11 2 2 3 3" xfId="46945" xr:uid="{7C737FAF-A7A0-477A-8658-384D591F69CF}"/>
    <cellStyle name="Normal 3 11 2 2 3 3 2" xfId="46946" xr:uid="{0873AB35-5CC4-4F59-A4AD-2F0B728C3DAF}"/>
    <cellStyle name="Normal 3 11 2 2 3 4" xfId="46947" xr:uid="{34654B2F-6D98-48E8-8B30-22AC1158DEB9}"/>
    <cellStyle name="Normal 3 11 2 2 4" xfId="46948" xr:uid="{68423A7A-3B98-41E1-BCE0-DD14D1FDB68C}"/>
    <cellStyle name="Normal 3 11 2 2 4 2" xfId="46949" xr:uid="{EE14000C-4E2E-46F4-8070-A0A16246AD6A}"/>
    <cellStyle name="Normal 3 11 2 2 4 2 2" xfId="46950" xr:uid="{DCA1AC19-7C6F-478D-8C22-9B3520BDB866}"/>
    <cellStyle name="Normal 3 11 2 2 4 2 2 2" xfId="46951" xr:uid="{747B73F8-D053-464C-80CB-4FB25C145067}"/>
    <cellStyle name="Normal 3 11 2 2 4 2 3" xfId="46952" xr:uid="{57995ADF-D23F-4EAC-863C-DFCFF4341AA0}"/>
    <cellStyle name="Normal 3 11 2 2 4 3" xfId="46953" xr:uid="{41807AE6-B3E7-4B87-89D5-E6D892A69F16}"/>
    <cellStyle name="Normal 3 11 2 2 4 3 2" xfId="46954" xr:uid="{9EBEFA8D-01B2-4CC8-83BB-4718A5B4B218}"/>
    <cellStyle name="Normal 3 11 2 2 4 4" xfId="46955" xr:uid="{8DAD4EF7-5627-4B52-8DE9-6DA6A8DAD04A}"/>
    <cellStyle name="Normal 3 11 2 2 5" xfId="46956" xr:uid="{857A72D2-FB38-4EEF-9A02-18810B28EAD1}"/>
    <cellStyle name="Normal 3 11 2 2 5 2" xfId="46957" xr:uid="{2D37CE4C-ACF4-407B-A910-4FC8A1F6506D}"/>
    <cellStyle name="Normal 3 11 2 2 5 2 2" xfId="46958" xr:uid="{DBEB4903-7CD7-494F-B3C6-A44B10272715}"/>
    <cellStyle name="Normal 3 11 2 2 5 2 2 2" xfId="46959" xr:uid="{A9CF2FF0-D2E5-4D89-9F26-F2B11D941035}"/>
    <cellStyle name="Normal 3 11 2 2 5 2 3" xfId="46960" xr:uid="{5C40D9C7-D1EA-40F5-9926-C4B2F9DEE517}"/>
    <cellStyle name="Normal 3 11 2 2 5 3" xfId="46961" xr:uid="{D55F2114-E199-4ACC-A5EF-170D58823476}"/>
    <cellStyle name="Normal 3 11 2 2 5 3 2" xfId="46962" xr:uid="{D69227D2-9740-4C54-8D4A-7ED6D9549A67}"/>
    <cellStyle name="Normal 3 11 2 2 5 4" xfId="46963" xr:uid="{ACEE58AD-4A2B-45CB-B986-F4E440FF29F7}"/>
    <cellStyle name="Normal 3 11 2 2 6" xfId="46964" xr:uid="{769D9E6B-3115-493A-9982-24C194F8F4A5}"/>
    <cellStyle name="Normal 3 11 2 2 7" xfId="46965" xr:uid="{1791C74F-0E80-452F-835D-70355547CCF7}"/>
    <cellStyle name="Normal 3 11 2 2 8" xfId="46966" xr:uid="{F458E414-EDDA-4F39-B36F-CA02A8F94DA1}"/>
    <cellStyle name="Normal 3 11 2 2 8 2" xfId="46967" xr:uid="{BC1814B2-E43E-4996-BAD2-90C527C9370F}"/>
    <cellStyle name="Normal 3 11 2 2 8 2 2" xfId="46968" xr:uid="{5343966B-DDF3-47E4-930F-A8563F70C408}"/>
    <cellStyle name="Normal 3 11 2 2 8 2 2 2" xfId="46969" xr:uid="{FFB25B70-3059-4E79-9AB6-183D9CCA19F0}"/>
    <cellStyle name="Normal 3 11 2 2 8 2 3" xfId="46970" xr:uid="{220CD975-4BB9-4EF2-9AC3-D9363B14A690}"/>
    <cellStyle name="Normal 3 11 2 2 8 3" xfId="46971" xr:uid="{57F97331-B964-4012-81AE-339DFCE966D9}"/>
    <cellStyle name="Normal 3 11 2 2 8 3 2" xfId="46972" xr:uid="{A6C9521B-4256-4B49-A755-ADD6702858A8}"/>
    <cellStyle name="Normal 3 11 2 2 8 4" xfId="46973" xr:uid="{D5AA083C-C378-4F80-A67E-DF8A4037C55A}"/>
    <cellStyle name="Normal 3 11 2 2 9" xfId="46974" xr:uid="{B2AA4448-C952-4CD6-91DA-8624D179A6B5}"/>
    <cellStyle name="Normal 3 11 2 3" xfId="46975" xr:uid="{31CCBB1F-5813-4757-ABC9-33814DE23C65}"/>
    <cellStyle name="Normal 3 11 2 3 2" xfId="46976" xr:uid="{AEF63F4D-421C-4D95-B239-440095FDD551}"/>
    <cellStyle name="Normal 3 11 2 3 2 2" xfId="46977" xr:uid="{7451A347-FE62-4731-9FD8-77A08633D8A1}"/>
    <cellStyle name="Normal 3 11 2 3 2 2 2" xfId="46978" xr:uid="{4F79B262-8814-4876-BDE0-5D3D7F5A8C07}"/>
    <cellStyle name="Normal 3 11 2 3 2 3" xfId="46979" xr:uid="{92682F99-809D-42F8-BEDE-864BAB32625F}"/>
    <cellStyle name="Normal 3 11 2 3 3" xfId="46980" xr:uid="{278649F6-D58F-4B2A-87D3-1B895341CBE7}"/>
    <cellStyle name="Normal 3 11 2 3 3 2" xfId="46981" xr:uid="{0A6B8E6B-509E-4EB3-8BE7-FC31985BC286}"/>
    <cellStyle name="Normal 3 11 2 3 4" xfId="46982" xr:uid="{B488F60C-3FE6-4C57-A213-55D194AA41A1}"/>
    <cellStyle name="Normal 3 11 2 4" xfId="46983" xr:uid="{BAE293AF-8D8D-4521-9BA2-E6461F402187}"/>
    <cellStyle name="Normal 3 11 2 4 2" xfId="46984" xr:uid="{2A5B69AA-958B-4333-968D-54F48E9A7FD0}"/>
    <cellStyle name="Normal 3 11 2 4 2 2" xfId="46985" xr:uid="{9B141962-243F-4BBC-8D9E-185C68B3B123}"/>
    <cellStyle name="Normal 3 11 2 4 2 2 2" xfId="46986" xr:uid="{308287E4-B2E7-4B55-B1E9-E1A1B1700A5D}"/>
    <cellStyle name="Normal 3 11 2 4 2 3" xfId="46987" xr:uid="{94861710-F82B-4CBB-8570-5B85747A9A05}"/>
    <cellStyle name="Normal 3 11 2 4 3" xfId="46988" xr:uid="{438C98A8-0DA2-46E2-8856-A88D9909734D}"/>
    <cellStyle name="Normal 3 11 2 4 3 2" xfId="46989" xr:uid="{E90FBA42-9B87-4DEA-9289-0A0BD6A6AD33}"/>
    <cellStyle name="Normal 3 11 2 4 4" xfId="46990" xr:uid="{560BB262-1ACD-4EC4-ABFC-AAC6B354CA12}"/>
    <cellStyle name="Normal 3 11 2 5" xfId="46991" xr:uid="{3BAD3D8C-2755-4E9A-A0ED-A633F002C211}"/>
    <cellStyle name="Normal 3 11 2 5 2" xfId="46992" xr:uid="{50650B6D-FC67-4349-B222-E19522AFE29B}"/>
    <cellStyle name="Normal 3 11 2 5 2 2" xfId="46993" xr:uid="{1B8889F8-854B-4639-91EC-5DE749F09887}"/>
    <cellStyle name="Normal 3 11 2 5 2 2 2" xfId="46994" xr:uid="{D5862975-7363-4947-BC8B-C1A5A981DA05}"/>
    <cellStyle name="Normal 3 11 2 5 2 3" xfId="46995" xr:uid="{B438D2CB-BA8D-4293-8576-F986D0A967AE}"/>
    <cellStyle name="Normal 3 11 2 5 3" xfId="46996" xr:uid="{3AB6BFF7-91EF-457D-A208-02F98FB9982B}"/>
    <cellStyle name="Normal 3 11 2 5 3 2" xfId="46997" xr:uid="{A6A80F8F-F2AD-4A57-B9D9-6FA8075A388A}"/>
    <cellStyle name="Normal 3 11 2 5 4" xfId="46998" xr:uid="{0BD64A5A-6DAC-41FA-A849-E0725E13768B}"/>
    <cellStyle name="Normal 3 11 2 6" xfId="46999" xr:uid="{0197B015-A7A3-49E8-9161-8AE159C77400}"/>
    <cellStyle name="Normal 3 11 2 6 2" xfId="47000" xr:uid="{6EB4C222-0079-49B7-A2DE-E2382175A7AA}"/>
    <cellStyle name="Normal 3 11 2 6 3" xfId="47001" xr:uid="{F0DB0616-51F1-4CCC-885F-AE29FB51A3A7}"/>
    <cellStyle name="Normal 3 11 2 6 4" xfId="47002" xr:uid="{9A8079D5-D1A2-461B-AEBE-42FAC7C44438}"/>
    <cellStyle name="Normal 3 11 2 6 4 2" xfId="47003" xr:uid="{CE051760-2DDA-45B1-9E2F-E3BD0FB075FB}"/>
    <cellStyle name="Normal 3 11 2 6 4 2 2" xfId="47004" xr:uid="{0AFC0082-EAB6-44BA-B1F7-EB67CD42C15A}"/>
    <cellStyle name="Normal 3 11 2 6 4 2 2 2" xfId="47005" xr:uid="{6B2DAAB2-7EBC-4EFE-84AF-EBBD0B2273C7}"/>
    <cellStyle name="Normal 3 11 2 6 4 2 3" xfId="47006" xr:uid="{CB970442-8C3C-42C5-997C-45F13AF58E44}"/>
    <cellStyle name="Normal 3 11 2 6 4 3" xfId="47007" xr:uid="{3C311E20-432D-4B38-8CF8-D9ACB35EE3C4}"/>
    <cellStyle name="Normal 3 11 2 6 4 3 2" xfId="47008" xr:uid="{BB3E539C-4DDA-4D97-A999-E2F1F2F9D260}"/>
    <cellStyle name="Normal 3 11 2 6 4 4" xfId="47009" xr:uid="{B425E9AD-C727-405A-8679-0CC6FADDFEAF}"/>
    <cellStyle name="Normal 3 11 2 6 5" xfId="47010" xr:uid="{FC20B24B-6627-4B3D-88FB-CEAF2CCEDA03}"/>
    <cellStyle name="Normal 3 11 2 6 6" xfId="47011" xr:uid="{F710805E-DA4C-410E-A31A-66BCFB480D95}"/>
    <cellStyle name="Normal 3 11 2 6 7" xfId="47012" xr:uid="{4766603A-8C7B-4C0C-A66D-F296CBBCCE36}"/>
    <cellStyle name="Normal 3 11 2 6 8" xfId="47013" xr:uid="{85C4C9DE-0EC8-4704-A5B0-24311CDB2A99}"/>
    <cellStyle name="Normal 3 11 2 7" xfId="47014" xr:uid="{0D40E917-4B50-45A3-B13E-A37CBA988613}"/>
    <cellStyle name="Normal 3 11 2 7 2" xfId="47015" xr:uid="{0B28C7F1-DD4B-4E0B-85CA-FE37BBDCCA65}"/>
    <cellStyle name="Normal 3 11 2 7 3" xfId="47016" xr:uid="{B7A457E8-3569-4192-BD7F-2B49ED1ABEBF}"/>
    <cellStyle name="Normal 3 11 2 7 4" xfId="47017" xr:uid="{ECF6E838-C187-410C-B3FA-9146D508D696}"/>
    <cellStyle name="Normal 3 11 2 7 5" xfId="47018" xr:uid="{EB8A77CB-5AB3-4C27-AC3D-7353E243538B}"/>
    <cellStyle name="Normal 3 11 2 7 6" xfId="47019" xr:uid="{A8FFF3E5-4F7D-4A5D-BFC7-ADD80B67FB04}"/>
    <cellStyle name="Normal 3 11 2 7 7" xfId="47020" xr:uid="{61D297D4-7C8C-4B3D-91A7-D1E309E5BDBE}"/>
    <cellStyle name="Normal 3 11 2 7 8" xfId="47021" xr:uid="{53425F19-ABF6-42C4-BAFD-3DBC3C87FD0D}"/>
    <cellStyle name="Normal 3 11 2 8" xfId="47022" xr:uid="{220F64EA-8BF3-471D-8A3D-CE1FFF528491}"/>
    <cellStyle name="Normal 3 11 2 8 2" xfId="47023" xr:uid="{E8E0E206-8D53-40B0-87CC-E7EAEF6B48DB}"/>
    <cellStyle name="Normal 3 11 2 8 3" xfId="47024" xr:uid="{C843F785-E812-446D-B67E-9CC5E6D7B8D2}"/>
    <cellStyle name="Normal 3 11 2 8 4" xfId="47025" xr:uid="{E6DB9C2D-0B7C-43A9-9863-D0A79DAD39E0}"/>
    <cellStyle name="Normal 3 11 2 8 5" xfId="47026" xr:uid="{A41F9B5C-F0F7-4A5C-B685-CDB72786A587}"/>
    <cellStyle name="Normal 3 11 2 8 6" xfId="47027" xr:uid="{923F714D-F8C8-4FCA-AB9B-0672617D4912}"/>
    <cellStyle name="Normal 3 11 2 8 7" xfId="47028" xr:uid="{3BEA0280-9B58-4294-A5D2-898F596CFE4D}"/>
    <cellStyle name="Normal 3 11 2 8 8" xfId="47029" xr:uid="{1A123112-4512-4F69-BDB5-9EC36468617D}"/>
    <cellStyle name="Normal 3 11 2 9" xfId="47030" xr:uid="{A9AA1195-5E65-442D-8214-46E9274EB850}"/>
    <cellStyle name="Normal 3 11 3" xfId="47031" xr:uid="{EAC2BC4C-A3ED-44D0-A184-5A5AC746D0C9}"/>
    <cellStyle name="Normal 3 11 3 2" xfId="47032" xr:uid="{9D9C1D7B-6793-467D-9AD2-0E869A945C8D}"/>
    <cellStyle name="Normal 3 11 3 2 2" xfId="47033" xr:uid="{8BFF9093-1354-4404-A72F-DEE1823F60A3}"/>
    <cellStyle name="Normal 3 11 3 2 3" xfId="47034" xr:uid="{4A12258A-C455-40FA-B93E-BFB68181AC39}"/>
    <cellStyle name="Normal 3 11 3 2 4" xfId="47035" xr:uid="{DAE6EA83-ECE2-413B-8066-28EFDCDD7F3A}"/>
    <cellStyle name="Normal 3 11 3 2 4 2" xfId="47036" xr:uid="{339CD24B-C243-443E-8C0F-66B532CA885C}"/>
    <cellStyle name="Normal 3 11 3 2 4 2 2" xfId="47037" xr:uid="{564B7AE2-EFED-4F6A-B9E8-3D5F730DC408}"/>
    <cellStyle name="Normal 3 11 3 2 4 2 2 2" xfId="47038" xr:uid="{97DF2D19-1926-4626-AC40-34D7BF1EA785}"/>
    <cellStyle name="Normal 3 11 3 2 4 2 3" xfId="47039" xr:uid="{EAE536C9-FD6F-4B8B-8C8E-A71F9C4E5DAD}"/>
    <cellStyle name="Normal 3 11 3 2 4 3" xfId="47040" xr:uid="{12123C65-B6D4-429B-AC5A-B8341EB95180}"/>
    <cellStyle name="Normal 3 11 3 2 4 3 2" xfId="47041" xr:uid="{77969724-512F-4B58-8DB9-C3060679A6D8}"/>
    <cellStyle name="Normal 3 11 3 2 4 4" xfId="47042" xr:uid="{20B0A2C0-FB4E-4480-854A-47C31C6E0F64}"/>
    <cellStyle name="Normal 3 11 3 2 5" xfId="47043" xr:uid="{8E833201-FDAF-4FC5-8F44-AC85FF27E41B}"/>
    <cellStyle name="Normal 3 11 3 2 6" xfId="47044" xr:uid="{244120F5-2782-41FA-8806-C0667AFFE34B}"/>
    <cellStyle name="Normal 3 11 3 2 7" xfId="47045" xr:uid="{55FBA4AE-5C8C-4B37-96D2-8118E4FCEA8C}"/>
    <cellStyle name="Normal 3 11 3 2 8" xfId="47046" xr:uid="{D01F9920-40E2-44A1-9FE0-718FE619F276}"/>
    <cellStyle name="Normal 3 11 3 3" xfId="47047" xr:uid="{AF1D515A-88BB-4067-929E-A7980D2DE515}"/>
    <cellStyle name="Normal 3 11 3 3 2" xfId="47048" xr:uid="{E16BC170-0461-4577-BC65-98AE0B56285F}"/>
    <cellStyle name="Normal 3 11 3 3 3" xfId="47049" xr:uid="{6D96CD22-0107-4A22-B9D7-8C2C52AFA2E2}"/>
    <cellStyle name="Normal 3 11 3 3 4" xfId="47050" xr:uid="{AB18C249-5808-4026-A0C8-6EB3CB0BD7F2}"/>
    <cellStyle name="Normal 3 11 3 3 5" xfId="47051" xr:uid="{47448EE8-FA68-4D34-83EE-F61BF41505E5}"/>
    <cellStyle name="Normal 3 11 3 3 6" xfId="47052" xr:uid="{5423FD65-79E6-417C-A847-908A691DD1FC}"/>
    <cellStyle name="Normal 3 11 3 3 7" xfId="47053" xr:uid="{96D195CE-5776-4044-A29A-128DBADFAEFF}"/>
    <cellStyle name="Normal 3 11 3 3 8" xfId="47054" xr:uid="{5735581B-B313-4B4E-B0CE-39AF07762340}"/>
    <cellStyle name="Normal 3 11 3 4" xfId="47055" xr:uid="{6D17C52C-9694-44A1-8DE9-F591F18412DB}"/>
    <cellStyle name="Normal 3 11 3 4 2" xfId="47056" xr:uid="{33DE9986-BF22-4FCA-8DB8-E2D325C061BE}"/>
    <cellStyle name="Normal 3 11 3 4 3" xfId="47057" xr:uid="{5B6F0129-363C-45FE-9668-CBF9930E9691}"/>
    <cellStyle name="Normal 3 11 3 4 4" xfId="47058" xr:uid="{15AFB816-03E6-4428-8222-211182383DCE}"/>
    <cellStyle name="Normal 3 11 3 4 5" xfId="47059" xr:uid="{DDA70EB4-1165-47B7-8019-61AFE253C1E2}"/>
    <cellStyle name="Normal 3 11 3 4 6" xfId="47060" xr:uid="{B9D29455-A4B1-4BEB-95DC-0756C15FAD71}"/>
    <cellStyle name="Normal 3 11 3 4 7" xfId="47061" xr:uid="{5E76AD09-C82A-4754-B17B-441E9243050F}"/>
    <cellStyle name="Normal 3 11 3 4 8" xfId="47062" xr:uid="{2D75F963-62CD-43D0-9A7B-ED3211567F54}"/>
    <cellStyle name="Normal 3 11 3 5" xfId="47063" xr:uid="{B3A8E189-1D0A-46F4-9158-332CF1D65CC2}"/>
    <cellStyle name="Normal 3 11 3 5 2" xfId="47064" xr:uid="{273B5356-10E2-425B-BD35-F45B0DAA29AC}"/>
    <cellStyle name="Normal 3 11 3 5 3" xfId="47065" xr:uid="{4B709996-49CB-4859-8217-50D0B6B352DA}"/>
    <cellStyle name="Normal 3 11 3 5 4" xfId="47066" xr:uid="{8A3B0913-E257-425E-8D61-1FB584AEEBCE}"/>
    <cellStyle name="Normal 3 11 3 5 5" xfId="47067" xr:uid="{39CBF292-F706-454D-B9F3-E2D2301B93DA}"/>
    <cellStyle name="Normal 3 11 3 5 6" xfId="47068" xr:uid="{BE3B4567-1DB3-4247-9925-E0B5ADCA0C31}"/>
    <cellStyle name="Normal 3 11 3 5 7" xfId="47069" xr:uid="{10014DE2-E362-41D3-8366-C99D311433CB}"/>
    <cellStyle name="Normal 3 11 3 5 8" xfId="47070" xr:uid="{3BDCE4AF-2350-4F1D-982F-35FA91C08593}"/>
    <cellStyle name="Normal 3 11 3 6" xfId="47071" xr:uid="{DBE252CA-8CC8-4B4E-89DC-C2B7C8E36885}"/>
    <cellStyle name="Normal 3 11 3 7" xfId="47072" xr:uid="{2B40C09B-CF7F-480C-ADF4-62601CB10D38}"/>
    <cellStyle name="Normal 3 11 3 7 2" xfId="47073" xr:uid="{998CCC74-7FF6-4B9A-8C6F-86A0C14956D8}"/>
    <cellStyle name="Normal 3 11 3 7 2 2" xfId="47074" xr:uid="{F3CE0FD3-1D00-4217-8379-F5E00147479A}"/>
    <cellStyle name="Normal 3 11 3 7 3" xfId="47075" xr:uid="{6453F058-AD55-4A44-A741-23D694AF1C99}"/>
    <cellStyle name="Normal 3 11 3 8" xfId="47076" xr:uid="{5BEA826B-1932-41F1-BF5C-EBCB8094A88C}"/>
    <cellStyle name="Normal 3 11 3 8 2" xfId="47077" xr:uid="{794274E9-B717-4982-81D3-B72D9009FACF}"/>
    <cellStyle name="Normal 3 11 3 9" xfId="47078" xr:uid="{B0B009E3-6EBF-4C83-9D9E-96EFEBC0097C}"/>
    <cellStyle name="Normal 3 11 4" xfId="47079" xr:uid="{A9DF0921-26D5-413F-AEB8-DC29EC6EF72E}"/>
    <cellStyle name="Normal 3 11 4 2" xfId="47080" xr:uid="{9DEBA43D-05A4-4526-BFF1-8754898A156B}"/>
    <cellStyle name="Normal 3 11 4 3" xfId="47081" xr:uid="{AB8A1025-115F-4DAD-887B-B173EB5F52A7}"/>
    <cellStyle name="Normal 3 11 4 4" xfId="47082" xr:uid="{F0451D48-D102-4FC2-BB82-D8C8F1090B9F}"/>
    <cellStyle name="Normal 3 11 4 5" xfId="47083" xr:uid="{4208CD9B-713F-4D98-864C-179FD26F0AC8}"/>
    <cellStyle name="Normal 3 11 4 6" xfId="47084" xr:uid="{68D5FE70-0C78-4638-B8F6-F981B81DB4D3}"/>
    <cellStyle name="Normal 3 11 4 7" xfId="47085" xr:uid="{19982DF2-9A8A-4167-9A5C-23049023A2C9}"/>
    <cellStyle name="Normal 3 11 4 8" xfId="47086" xr:uid="{BD36A3BB-F19F-4157-AD3F-315CC4BBFC82}"/>
    <cellStyle name="Normal 3 11 5" xfId="47087" xr:uid="{DC8182A2-E967-4258-B666-F879063AC455}"/>
    <cellStyle name="Normal 3 11 5 2" xfId="47088" xr:uid="{84B13C10-B23A-4FCB-AF97-5566C8E2ED89}"/>
    <cellStyle name="Normal 3 11 5 3" xfId="47089" xr:uid="{F903AE50-701D-41D6-80C2-8A9F0FE1F105}"/>
    <cellStyle name="Normal 3 11 5 4" xfId="47090" xr:uid="{7D9C7816-9462-45AF-A75F-842FF0C0C66A}"/>
    <cellStyle name="Normal 3 11 5 5" xfId="47091" xr:uid="{515E0FEE-8E8A-4A69-90B6-73C8DCBBC734}"/>
    <cellStyle name="Normal 3 11 5 6" xfId="47092" xr:uid="{0E0F683F-E9DD-4E97-B56F-22D03ED27CA3}"/>
    <cellStyle name="Normal 3 11 5 7" xfId="47093" xr:uid="{9CA2F874-A48B-419A-AE3E-FB39E5B20528}"/>
    <cellStyle name="Normal 3 11 5 8" xfId="47094" xr:uid="{C8A512E8-CBDC-4FDE-BA93-DE4787C48ABE}"/>
    <cellStyle name="Normal 3 11 6" xfId="47095" xr:uid="{FDAB2ADE-6295-4AAE-B3F5-B5B84F40E440}"/>
    <cellStyle name="Normal 3 11 6 2" xfId="47096" xr:uid="{7FFDC622-3111-4D34-8668-84C34A16E63F}"/>
    <cellStyle name="Normal 3 11 6 2 2" xfId="47097" xr:uid="{BDD10A06-0697-49A3-BEC5-0856E2D45393}"/>
    <cellStyle name="Normal 3 11 6 2 2 2" xfId="47098" xr:uid="{9D5B2E41-3456-47BE-B9DE-2379FE3B4CB8}"/>
    <cellStyle name="Normal 3 11 6 2 2 2 2" xfId="47099" xr:uid="{E43BC9E8-3B09-49BD-B184-C9B905EBBB64}"/>
    <cellStyle name="Normal 3 11 6 2 2 2 2 2" xfId="47100" xr:uid="{CF9BDF0C-05FE-4FE1-A194-7426E4BD134F}"/>
    <cellStyle name="Normal 3 11 6 2 2 2 3" xfId="47101" xr:uid="{1C231A57-8845-4BFA-A90C-4A2239B0B517}"/>
    <cellStyle name="Normal 3 11 6 2 2 3" xfId="47102" xr:uid="{CB35876C-6904-4399-BEE0-F94D107E1599}"/>
    <cellStyle name="Normal 3 11 6 2 2 3 2" xfId="47103" xr:uid="{0CA3924F-4DCD-4485-9EB1-DB0789501613}"/>
    <cellStyle name="Normal 3 11 6 2 2 4" xfId="47104" xr:uid="{AC99B5EE-6893-4237-B8AA-F2F997AC97CE}"/>
    <cellStyle name="Normal 3 11 6 2 3" xfId="47105" xr:uid="{44216DC8-37F5-4278-91EA-4FFB950AC4EA}"/>
    <cellStyle name="Normal 3 11 6 2 3 2" xfId="47106" xr:uid="{CBED447D-FADC-44FC-9B0C-58648CBD4836}"/>
    <cellStyle name="Normal 3 11 6 2 3 2 2" xfId="47107" xr:uid="{33E12A85-0051-45B4-BA20-AAB65C5A1220}"/>
    <cellStyle name="Normal 3 11 6 2 3 2 2 2" xfId="47108" xr:uid="{76AF75CD-A0F1-41C3-A593-33A7D73B381E}"/>
    <cellStyle name="Normal 3 11 6 2 3 2 3" xfId="47109" xr:uid="{4B4775E8-C488-405B-8715-B8A37180BD83}"/>
    <cellStyle name="Normal 3 11 6 2 3 3" xfId="47110" xr:uid="{5CC53CAC-8D7B-44C1-A25E-EAABC92122E1}"/>
    <cellStyle name="Normal 3 11 6 2 3 3 2" xfId="47111" xr:uid="{7D69950B-6A83-4236-B00D-CA32243C3A03}"/>
    <cellStyle name="Normal 3 11 6 2 3 4" xfId="47112" xr:uid="{C8AFD63C-AE6B-4731-A3ED-FD59ACE316FE}"/>
    <cellStyle name="Normal 3 11 6 2 4" xfId="47113" xr:uid="{7DC907E6-358D-4AF5-9434-5958F4BDF0AD}"/>
    <cellStyle name="Normal 3 11 6 2 4 2" xfId="47114" xr:uid="{B1DA04BA-1677-499C-A138-61F5A5560F82}"/>
    <cellStyle name="Normal 3 11 6 2 4 2 2" xfId="47115" xr:uid="{F73931EC-5185-4E73-8326-11756D5E7F1D}"/>
    <cellStyle name="Normal 3 11 6 2 4 2 2 2" xfId="47116" xr:uid="{D6B3B620-179A-4FF2-9E8C-2B6D4B210967}"/>
    <cellStyle name="Normal 3 11 6 2 4 2 3" xfId="47117" xr:uid="{D8D62815-6BA9-4DCD-A874-25539B45E18B}"/>
    <cellStyle name="Normal 3 11 6 2 4 3" xfId="47118" xr:uid="{6CBAB3FA-64BC-47E8-984E-36930D2A4D21}"/>
    <cellStyle name="Normal 3 11 6 2 4 3 2" xfId="47119" xr:uid="{7015E766-7323-4555-9FF7-CA285CCD7017}"/>
    <cellStyle name="Normal 3 11 6 2 4 4" xfId="47120" xr:uid="{A06C5BA4-A93B-4062-88B0-1CB275DC3A81}"/>
    <cellStyle name="Normal 3 11 6 3" xfId="47121" xr:uid="{98977D05-23D9-4DB4-ACCB-ED866309D375}"/>
    <cellStyle name="Normal 3 11 6 3 2" xfId="47122" xr:uid="{7F61E187-B248-4859-8178-E9250D03D402}"/>
    <cellStyle name="Normal 3 11 6 3 2 2" xfId="47123" xr:uid="{A9BE6FFD-6F4B-448D-A70B-5E7475C75651}"/>
    <cellStyle name="Normal 3 11 6 3 2 2 2" xfId="47124" xr:uid="{C31BBE8E-98E1-47D6-8B21-3155DCA7623A}"/>
    <cellStyle name="Normal 3 11 6 3 2 3" xfId="47125" xr:uid="{4A4A5F7C-B53F-46F9-81D0-EE558F02F7EE}"/>
    <cellStyle name="Normal 3 11 6 3 3" xfId="47126" xr:uid="{5173BE19-BE3F-46E8-ADEC-DD7D2DB87BBD}"/>
    <cellStyle name="Normal 3 11 6 3 3 2" xfId="47127" xr:uid="{15212AD3-6583-4878-96BE-6EAC2B0A87AA}"/>
    <cellStyle name="Normal 3 11 6 3 4" xfId="47128" xr:uid="{CCD8A10B-1C23-4C31-A409-CDC8A140C742}"/>
    <cellStyle name="Normal 3 11 6 4" xfId="47129" xr:uid="{2AA6EE38-EDFC-4CC6-BB59-ADAAB7EB387F}"/>
    <cellStyle name="Normal 3 11 6 5" xfId="47130" xr:uid="{79E3F5AF-5351-42FB-9786-B4FBD7834559}"/>
    <cellStyle name="Normal 3 11 6 6" xfId="47131" xr:uid="{1DC35811-1DF2-48D8-BF41-5A3D803EBC51}"/>
    <cellStyle name="Normal 3 11 6 6 2" xfId="47132" xr:uid="{0D414F67-E024-47F0-8CCC-F69BB53F2FF0}"/>
    <cellStyle name="Normal 3 11 6 6 2 2" xfId="47133" xr:uid="{11D5FD3A-C065-4913-8F5F-FE2769703042}"/>
    <cellStyle name="Normal 3 11 6 6 3" xfId="47134" xr:uid="{0F53ACD4-6386-4AC7-9F24-11D9B11A10E1}"/>
    <cellStyle name="Normal 3 11 6 7" xfId="47135" xr:uid="{849794B3-68EA-44B1-8B53-F2625199B2E1}"/>
    <cellStyle name="Normal 3 11 6 7 2" xfId="47136" xr:uid="{CAE2D928-084D-417E-BA93-2E3B8DC4F63F}"/>
    <cellStyle name="Normal 3 11 6 8" xfId="47137" xr:uid="{10C82032-938A-464F-ADD7-5A387C21C04C}"/>
    <cellStyle name="Normal 3 11 7" xfId="47138" xr:uid="{7D092F61-27CE-4D29-A137-8D6EDC6F861B}"/>
    <cellStyle name="Normal 3 11 7 2" xfId="47139" xr:uid="{8291C06A-8E4B-4DD8-9080-B17201243925}"/>
    <cellStyle name="Normal 3 11 7 2 2" xfId="47140" xr:uid="{F80E3E53-BEFB-42B6-AE0A-443C61917CB4}"/>
    <cellStyle name="Normal 3 11 7 2 2 2" xfId="47141" xr:uid="{0B6C2FD0-FFD4-456E-9058-7C4AA82B8F2C}"/>
    <cellStyle name="Normal 3 11 7 2 3" xfId="47142" xr:uid="{DD8223AB-1D4B-4E2F-AAF1-2E1A3F7C2FE5}"/>
    <cellStyle name="Normal 3 11 7 3" xfId="47143" xr:uid="{24C94E2A-D1D5-4762-BE0C-C6FCA01CFBF6}"/>
    <cellStyle name="Normal 3 11 7 3 2" xfId="47144" xr:uid="{7B572F32-DF94-4FE4-86F7-CF6CBA433686}"/>
    <cellStyle name="Normal 3 11 7 4" xfId="47145" xr:uid="{13ACFD3D-D71E-481B-9B9A-DC1034D75D77}"/>
    <cellStyle name="Normal 3 11 8" xfId="47146" xr:uid="{C72D4482-0072-478C-B4C1-45609EAECDA4}"/>
    <cellStyle name="Normal 3 11 8 2" xfId="47147" xr:uid="{15CE9E0C-EAD3-418B-A17D-58BB70D8608D}"/>
    <cellStyle name="Normal 3 11 8 2 2" xfId="47148" xr:uid="{CA78A4DF-ED21-4382-8CEB-2D7A6308B2E4}"/>
    <cellStyle name="Normal 3 11 8 2 2 2" xfId="47149" xr:uid="{1E315CBC-EA92-4985-AECA-E54E7E18A25A}"/>
    <cellStyle name="Normal 3 11 8 2 3" xfId="47150" xr:uid="{5D2F24D3-FC00-47D5-BB92-0C3CBA7C8903}"/>
    <cellStyle name="Normal 3 11 8 3" xfId="47151" xr:uid="{45BF63BD-A4D1-4548-894D-43291B483415}"/>
    <cellStyle name="Normal 3 11 8 3 2" xfId="47152" xr:uid="{55EA64CD-D0EB-49B5-9EB2-C7FFE826E633}"/>
    <cellStyle name="Normal 3 11 8 4" xfId="47153" xr:uid="{AD716149-B4DF-43F5-A505-E1CA8AF3F11C}"/>
    <cellStyle name="Normal 3 11 9" xfId="47154" xr:uid="{B3039666-55D2-4D09-B1A1-924A6DACE99D}"/>
    <cellStyle name="Normal 3 12" xfId="9777" xr:uid="{B3CFBA1F-1ECA-438C-8ED9-100241D353DC}"/>
    <cellStyle name="Normal 3 12 10" xfId="47155" xr:uid="{F49B4618-2436-4C7B-9A11-810A61E5B9F2}"/>
    <cellStyle name="Normal 3 12 10 2" xfId="47156" xr:uid="{AE21C121-8EA5-4FCB-A95D-E83B8B62CACE}"/>
    <cellStyle name="Normal 3 12 10 3" xfId="47157" xr:uid="{D2CC5A85-8F62-4589-9FA8-D2C2027AFBA3}"/>
    <cellStyle name="Normal 3 12 10 4" xfId="47158" xr:uid="{FE165BC0-FCFD-4E7F-9319-B470D687766A}"/>
    <cellStyle name="Normal 3 12 10 5" xfId="47159" xr:uid="{96C151AA-1232-4AB8-8A79-4F682373AAA5}"/>
    <cellStyle name="Normal 3 12 10 6" xfId="47160" xr:uid="{2A37FFC2-E884-4380-B6BA-10B7257A1861}"/>
    <cellStyle name="Normal 3 12 10 7" xfId="47161" xr:uid="{28EBB5E8-1C35-4E9E-9C50-369F05106760}"/>
    <cellStyle name="Normal 3 12 10 8" xfId="47162" xr:uid="{189E8529-7438-448D-A444-E2A1A36A2D68}"/>
    <cellStyle name="Normal 3 12 10 9" xfId="47163" xr:uid="{E7D08410-A606-4651-BECE-8B760E5C88EC}"/>
    <cellStyle name="Normal 3 12 11" xfId="47164" xr:uid="{EC1A502B-D4C6-4D39-807F-6E6701D5DF03}"/>
    <cellStyle name="Normal 3 12 11 2" xfId="47165" xr:uid="{09526A72-B5DD-42AF-9AC0-948FDF4CE53F}"/>
    <cellStyle name="Normal 3 12 11 3" xfId="47166" xr:uid="{B4A0F756-8777-4A7E-BFAD-8E92D1D132B8}"/>
    <cellStyle name="Normal 3 12 11 4" xfId="47167" xr:uid="{E1CB9921-7714-4365-9F4B-4594E9E97A52}"/>
    <cellStyle name="Normal 3 12 11 5" xfId="47168" xr:uid="{94D08DF5-C56E-4334-8D7B-10DA6DAA07AE}"/>
    <cellStyle name="Normal 3 12 11 6" xfId="47169" xr:uid="{075ACE2E-1FA4-45E0-BC88-4E480E7D310F}"/>
    <cellStyle name="Normal 3 12 11 7" xfId="47170" xr:uid="{1579269F-8457-41C0-A13C-1419DD02D4C2}"/>
    <cellStyle name="Normal 3 12 11 8" xfId="47171" xr:uid="{50A84734-E6CA-4243-9734-1A6068ADA5FE}"/>
    <cellStyle name="Normal 3 12 11 9" xfId="47172" xr:uid="{58114E56-B27F-4A92-9C19-8E51BB59F490}"/>
    <cellStyle name="Normal 3 12 12" xfId="47173" xr:uid="{AE749F32-CF43-4B5B-95C0-F7B7628C85FA}"/>
    <cellStyle name="Normal 3 12 12 2" xfId="47174" xr:uid="{89437132-3DE5-47F9-A596-98A02F7343B0}"/>
    <cellStyle name="Normal 3 12 12 2 2" xfId="47175" xr:uid="{57323F76-23E3-470A-A0A5-069DAFADB6CA}"/>
    <cellStyle name="Normal 3 12 12 2 2 2" xfId="47176" xr:uid="{99B74219-63B0-4FF3-9B3D-3E903EBA6D69}"/>
    <cellStyle name="Normal 3 12 12 2 3" xfId="47177" xr:uid="{04670EA5-D36A-4068-A32F-5FC187961A56}"/>
    <cellStyle name="Normal 3 12 12 3" xfId="47178" xr:uid="{DF1FA19C-1E68-4B9B-9AC6-5D9F7C07BC18}"/>
    <cellStyle name="Normal 3 12 12 3 2" xfId="47179" xr:uid="{831784D3-7BF0-461D-B973-C4AAD321FF48}"/>
    <cellStyle name="Normal 3 12 12 4" xfId="47180" xr:uid="{E57DFEED-D577-44BF-AD7D-5AD56D222762}"/>
    <cellStyle name="Normal 3 12 13" xfId="47181" xr:uid="{9A1B0A22-C34F-4B35-ADB7-CE3A8DC6CC61}"/>
    <cellStyle name="Normal 3 12 13 2" xfId="47182" xr:uid="{108EA7D6-3186-4B68-B698-6756A2D40F84}"/>
    <cellStyle name="Normal 3 12 13 2 2" xfId="47183" xr:uid="{0FD4828D-17DC-4076-8143-685563829B66}"/>
    <cellStyle name="Normal 3 12 13 2 2 2" xfId="47184" xr:uid="{DD0F2EFA-3864-4D75-AAD2-2ADDB5E682AF}"/>
    <cellStyle name="Normal 3 12 13 2 3" xfId="47185" xr:uid="{3CD0BB93-EDD6-4C68-8F12-3A7F8E2A2B23}"/>
    <cellStyle name="Normal 3 12 13 3" xfId="47186" xr:uid="{509B7DB9-6CD6-474A-9EC7-CD5F3364BC8A}"/>
    <cellStyle name="Normal 3 12 13 3 2" xfId="47187" xr:uid="{98C171E1-ED24-457F-B00A-06489829E4EC}"/>
    <cellStyle name="Normal 3 12 13 4" xfId="47188" xr:uid="{77095472-0EDE-4DDB-BC50-8128DE923B39}"/>
    <cellStyle name="Normal 3 12 14" xfId="47189" xr:uid="{94FA3A07-A008-4F4D-AA46-5F152E71E798}"/>
    <cellStyle name="Normal 3 12 14 2" xfId="47190" xr:uid="{2B4F79D4-49AE-4F87-8DC2-43470A646236}"/>
    <cellStyle name="Normal 3 12 14 3" xfId="47191" xr:uid="{B3B66603-3F73-4DCF-BC52-2F0B8ABF79A6}"/>
    <cellStyle name="Normal 3 12 14 4" xfId="47192" xr:uid="{CA5A28DB-9A2D-459C-8C70-EBA7A2FBE4B2}"/>
    <cellStyle name="Normal 3 12 14 5" xfId="47193" xr:uid="{D60F6F3E-89A7-44C4-9269-73F17F1240C7}"/>
    <cellStyle name="Normal 3 12 14 6" xfId="47194" xr:uid="{0E7429DB-E693-4585-AA70-FED2F957A37B}"/>
    <cellStyle name="Normal 3 12 14 7" xfId="47195" xr:uid="{F815F27B-24C7-47A1-BE94-88E80E13027F}"/>
    <cellStyle name="Normal 3 12 14 8" xfId="47196" xr:uid="{9A8D9AB8-47DF-45FE-93D0-F0ADC2E08B10}"/>
    <cellStyle name="Normal 3 12 14 9" xfId="47197" xr:uid="{80EF63F1-5CB2-4AF6-B129-81D4EF990993}"/>
    <cellStyle name="Normal 3 12 15" xfId="47198" xr:uid="{1E60415E-8598-45A2-A7A6-43635E4CE79D}"/>
    <cellStyle name="Normal 3 12 15 2" xfId="47199" xr:uid="{DE71A273-B24E-4FE2-9F03-770E661B64E9}"/>
    <cellStyle name="Normal 3 12 15 3" xfId="47200" xr:uid="{7F0B5C86-2150-4A5B-999E-E2F75004961A}"/>
    <cellStyle name="Normal 3 12 15 4" xfId="47201" xr:uid="{346FEE25-CEB7-43A7-93DC-FBA6B4424F18}"/>
    <cellStyle name="Normal 3 12 15 5" xfId="47202" xr:uid="{ED8E3276-C8B4-4F1F-A4D8-078524A9E849}"/>
    <cellStyle name="Normal 3 12 15 6" xfId="47203" xr:uid="{9BFED846-5700-4C67-9AF2-12AC555A06B9}"/>
    <cellStyle name="Normal 3 12 15 7" xfId="47204" xr:uid="{7E5BC9D1-0F87-4951-9377-6791459A631D}"/>
    <cellStyle name="Normal 3 12 15 8" xfId="47205" xr:uid="{C4186755-D6D6-41B5-AAE2-25DD0C459674}"/>
    <cellStyle name="Normal 3 12 15 9" xfId="47206" xr:uid="{163818F6-D0C6-44FF-85C5-1647752D0D62}"/>
    <cellStyle name="Normal 3 12 16" xfId="47207" xr:uid="{D74A6033-78DB-450D-93A8-AD779093B20D}"/>
    <cellStyle name="Normal 3 12 16 2" xfId="47208" xr:uid="{00FCB1B2-E8A6-47AD-994A-B5784130557C}"/>
    <cellStyle name="Normal 3 12 16 3" xfId="47209" xr:uid="{352C567B-0F7C-4B57-A048-C4547F4F996D}"/>
    <cellStyle name="Normal 3 12 16 4" xfId="47210" xr:uid="{F2179249-2CF3-417D-A54D-8A7D841FF110}"/>
    <cellStyle name="Normal 3 12 16 5" xfId="47211" xr:uid="{95A7105F-5C6D-4D5F-894C-83643E4D5E74}"/>
    <cellStyle name="Normal 3 12 16 6" xfId="47212" xr:uid="{3318873B-D193-4D7E-BA06-3C87ED93D85F}"/>
    <cellStyle name="Normal 3 12 16 7" xfId="47213" xr:uid="{4EF9F0E4-1D95-4CFD-B47B-EBD2D63D4C2A}"/>
    <cellStyle name="Normal 3 12 16 8" xfId="47214" xr:uid="{B5941FD9-7E2E-4ADA-BECC-C8291D95FD72}"/>
    <cellStyle name="Normal 3 12 16 9" xfId="47215" xr:uid="{9CC7C425-BC23-4A36-8709-0F202BA40BD6}"/>
    <cellStyle name="Normal 3 12 17" xfId="47216" xr:uid="{CDC8B331-DD9E-42C4-B4EE-ED5F517A2752}"/>
    <cellStyle name="Normal 3 12 17 2" xfId="47217" xr:uid="{D355E9FA-A002-49A5-9C61-2B2BB76DD86D}"/>
    <cellStyle name="Normal 3 12 17 3" xfId="47218" xr:uid="{3BCC78C0-2219-4A11-9077-44C0152BC614}"/>
    <cellStyle name="Normal 3 12 17 4" xfId="47219" xr:uid="{DCB33AEF-66BB-402B-8114-0B2963145C9A}"/>
    <cellStyle name="Normal 3 12 17 5" xfId="47220" xr:uid="{5499CBA6-A39A-4269-A259-B1FA77459FAE}"/>
    <cellStyle name="Normal 3 12 17 6" xfId="47221" xr:uid="{83AA76DF-B493-4B9A-B84D-56EB2C8597BA}"/>
    <cellStyle name="Normal 3 12 17 7" xfId="47222" xr:uid="{07B2384D-40E2-4A34-BE80-44404F5508FC}"/>
    <cellStyle name="Normal 3 12 17 8" xfId="47223" xr:uid="{4C98CE9C-2DCE-40F9-86FF-0825575FAC7E}"/>
    <cellStyle name="Normal 3 12 17 9" xfId="47224" xr:uid="{999C9FFB-60A8-4B4B-B8CA-A4FDD76F1357}"/>
    <cellStyle name="Normal 3 12 18" xfId="47225" xr:uid="{2F727A83-3D44-4CAA-8197-CBB3E0707BE2}"/>
    <cellStyle name="Normal 3 12 18 2" xfId="47226" xr:uid="{0776C494-F6D8-45F2-B35A-F6FB91777719}"/>
    <cellStyle name="Normal 3 12 18 2 2" xfId="47227" xr:uid="{F5486638-1F0D-4B10-A415-3DF5AFC36056}"/>
    <cellStyle name="Normal 3 12 18 2 2 2" xfId="47228" xr:uid="{EF9D1248-1FCA-4E15-9D2F-8E3D960D3C71}"/>
    <cellStyle name="Normal 3 12 18 2 3" xfId="47229" xr:uid="{2750535A-76F9-4AA1-AA24-F6008A0AE3C1}"/>
    <cellStyle name="Normal 3 12 18 3" xfId="47230" xr:uid="{E940258B-03A9-4783-BF3C-21CCE980A152}"/>
    <cellStyle name="Normal 3 12 18 3 2" xfId="47231" xr:uid="{DD9B8803-CF3A-4B55-842C-6B38AD659A55}"/>
    <cellStyle name="Normal 3 12 18 4" xfId="47232" xr:uid="{17A95B4C-4938-4338-9B22-8636E6CEFC4B}"/>
    <cellStyle name="Normal 3 12 19" xfId="47233" xr:uid="{370E755B-A6BE-4FE0-ABE2-FC78CFE764DC}"/>
    <cellStyle name="Normal 3 12 19 2" xfId="47234" xr:uid="{BA78607B-4FE9-4EF4-9C1C-38C35E9B6AF7}"/>
    <cellStyle name="Normal 3 12 19 2 2" xfId="47235" xr:uid="{CE21F502-8DC2-4C25-9D3F-AAEC9F4F5AE9}"/>
    <cellStyle name="Normal 3 12 19 2 2 2" xfId="47236" xr:uid="{2845CA31-0186-47BD-AE45-E383E1409090}"/>
    <cellStyle name="Normal 3 12 19 2 2 2 2" xfId="47237" xr:uid="{6628EEB7-2B5C-4866-B92D-8B26162C79A8}"/>
    <cellStyle name="Normal 3 12 19 2 2 2 2 2" xfId="47238" xr:uid="{6D789D25-75D9-4A2D-A034-4E1D8E18B5E8}"/>
    <cellStyle name="Normal 3 12 19 2 2 2 3" xfId="47239" xr:uid="{AF32CF71-A2F1-47E2-94D4-8D90093FCE68}"/>
    <cellStyle name="Normal 3 12 19 2 2 3" xfId="47240" xr:uid="{B663C35C-92CE-4E80-915D-049FCB75F1AF}"/>
    <cellStyle name="Normal 3 12 19 2 2 3 2" xfId="47241" xr:uid="{22A29385-9066-4598-90DD-337D15173E81}"/>
    <cellStyle name="Normal 3 12 19 2 2 4" xfId="47242" xr:uid="{3982CB63-A4C1-4243-A244-B9DC9C95A818}"/>
    <cellStyle name="Normal 3 12 19 2 3" xfId="47243" xr:uid="{0C3AC895-98BD-4F2C-857A-77FABC7F93FD}"/>
    <cellStyle name="Normal 3 12 19 2 3 2" xfId="47244" xr:uid="{C95024FD-4004-4200-B8DC-0726DF1A17E8}"/>
    <cellStyle name="Normal 3 12 19 2 3 2 2" xfId="47245" xr:uid="{1BD9A2DE-072D-4234-B3F7-B02E0F6E885C}"/>
    <cellStyle name="Normal 3 12 19 2 3 2 2 2" xfId="47246" xr:uid="{94F04617-EAD1-4CC8-800F-6279A9BE9109}"/>
    <cellStyle name="Normal 3 12 19 2 3 2 3" xfId="47247" xr:uid="{85044992-D533-4CAF-B0FC-D412421AE236}"/>
    <cellStyle name="Normal 3 12 19 2 3 3" xfId="47248" xr:uid="{A7908F79-7DAB-4B27-9920-E4EF9763E647}"/>
    <cellStyle name="Normal 3 12 19 2 3 3 2" xfId="47249" xr:uid="{9E581FA6-D92D-49A9-A326-655ECCF7565D}"/>
    <cellStyle name="Normal 3 12 19 2 3 4" xfId="47250" xr:uid="{574E44A3-485E-42C2-AC5B-C9717F256820}"/>
    <cellStyle name="Normal 3 12 19 2 4" xfId="47251" xr:uid="{99D053C6-37C1-4616-B123-851B45AEDD61}"/>
    <cellStyle name="Normal 3 12 19 2 4 2" xfId="47252" xr:uid="{679BCB07-BB03-4994-8B16-480F61EAEF3D}"/>
    <cellStyle name="Normal 3 12 19 2 4 2 2" xfId="47253" xr:uid="{EA1E2EDD-78C8-4212-8DAC-5C915E04051F}"/>
    <cellStyle name="Normal 3 12 19 2 4 2 2 2" xfId="47254" xr:uid="{BB791E89-DF4B-4E2B-AE75-71A8ED714821}"/>
    <cellStyle name="Normal 3 12 19 2 4 2 3" xfId="47255" xr:uid="{C257CE80-0380-4263-8722-98D118EE5782}"/>
    <cellStyle name="Normal 3 12 19 2 4 3" xfId="47256" xr:uid="{8080CCBD-C14F-4CF4-BACD-F1861DFFF90B}"/>
    <cellStyle name="Normal 3 12 19 2 4 3 2" xfId="47257" xr:uid="{F882235F-D634-4075-8C56-E9036F47A928}"/>
    <cellStyle name="Normal 3 12 19 2 4 4" xfId="47258" xr:uid="{3CE084DE-2FEE-4026-A0D5-CB67BEA7E8BF}"/>
    <cellStyle name="Normal 3 12 19 3" xfId="47259" xr:uid="{97470A4A-2FB7-45B6-AA34-713230E2F5B3}"/>
    <cellStyle name="Normal 3 12 19 3 2" xfId="47260" xr:uid="{1B557480-980A-4208-9A93-AC5C5E07BDC9}"/>
    <cellStyle name="Normal 3 12 19 3 2 2" xfId="47261" xr:uid="{1E093399-0232-4676-A40C-6A1A875D2D3A}"/>
    <cellStyle name="Normal 3 12 19 3 2 2 2" xfId="47262" xr:uid="{0D814FF1-714A-49F0-A03D-635118FA45E7}"/>
    <cellStyle name="Normal 3 12 19 3 2 3" xfId="47263" xr:uid="{042F875C-E47A-4E40-9AF6-54EDB87BC471}"/>
    <cellStyle name="Normal 3 12 19 3 3" xfId="47264" xr:uid="{78B7914E-2F9C-44F0-B042-F9457823B310}"/>
    <cellStyle name="Normal 3 12 19 3 3 2" xfId="47265" xr:uid="{FAF3F82D-8E12-4147-84EA-3687415A6F80}"/>
    <cellStyle name="Normal 3 12 19 3 4" xfId="47266" xr:uid="{8332E0CB-19CF-431D-BD29-6BFF0D006CE3}"/>
    <cellStyle name="Normal 3 12 19 4" xfId="47267" xr:uid="{E3B7C114-02D4-42A4-8429-542C8869F12C}"/>
    <cellStyle name="Normal 3 12 19 5" xfId="47268" xr:uid="{E14DB4FB-652A-4BA4-A646-FF390A8C9CB6}"/>
    <cellStyle name="Normal 3 12 19 6" xfId="47269" xr:uid="{8AE964FF-7CEA-48A3-987F-572600104F09}"/>
    <cellStyle name="Normal 3 12 19 6 2" xfId="47270" xr:uid="{3D64201C-56B2-4F04-B01E-B65AFD292ACD}"/>
    <cellStyle name="Normal 3 12 19 6 2 2" xfId="47271" xr:uid="{54C91014-120E-48FC-BC18-56B17A61F8E9}"/>
    <cellStyle name="Normal 3 12 19 6 3" xfId="47272" xr:uid="{7FB14EA0-B75B-4648-8CE0-48CC893CA234}"/>
    <cellStyle name="Normal 3 12 19 7" xfId="47273" xr:uid="{A0EB530A-DE31-434F-AAC6-0AA4792E241B}"/>
    <cellStyle name="Normal 3 12 19 7 2" xfId="47274" xr:uid="{0BCCB3F7-1D45-4B34-A392-D9F429C5208E}"/>
    <cellStyle name="Normal 3 12 19 8" xfId="47275" xr:uid="{DDA66F79-7FDD-43BA-BF88-C75D853444BC}"/>
    <cellStyle name="Normal 3 12 2" xfId="47276" xr:uid="{CD20E01D-8CF5-45AC-B255-D953D876E60D}"/>
    <cellStyle name="Normal 3 12 2 10" xfId="47277" xr:uid="{6D403FE6-C8CB-43C0-AF7F-15D3D133B5A0}"/>
    <cellStyle name="Normal 3 12 2 11" xfId="47278" xr:uid="{390EE775-6C65-49B1-9D26-C7568172F871}"/>
    <cellStyle name="Normal 3 12 2 12" xfId="47279" xr:uid="{8E5136EC-84D4-4736-9CA8-235F6EE08E43}"/>
    <cellStyle name="Normal 3 12 2 13" xfId="47280" xr:uid="{FD2C45C1-2991-4805-84B2-50D921C6FD55}"/>
    <cellStyle name="Normal 3 12 2 2" xfId="47281" xr:uid="{1619C808-47F2-492F-ADA0-BCA0027A019D}"/>
    <cellStyle name="Normal 3 12 2 2 2" xfId="47282" xr:uid="{8436A950-096A-4FA4-9A53-5DC8CEAF894B}"/>
    <cellStyle name="Normal 3 12 2 2 2 2" xfId="47283" xr:uid="{4508E254-8BBE-45E8-844C-B761F19F5C0F}"/>
    <cellStyle name="Normal 3 12 2 2 2 2 2" xfId="47284" xr:uid="{CDCED8F2-4DD1-4E72-9DE1-CBD3A439055B}"/>
    <cellStyle name="Normal 3 12 2 2 2 3" xfId="47285" xr:uid="{E8286A56-7B01-4E11-AA85-3C2569D37570}"/>
    <cellStyle name="Normal 3 12 2 2 3" xfId="47286" xr:uid="{04E105E9-B762-4639-8586-09907A8B9083}"/>
    <cellStyle name="Normal 3 12 2 2 3 2" xfId="47287" xr:uid="{C1405118-DFF7-406B-90D8-0542F4662132}"/>
    <cellStyle name="Normal 3 12 2 2 4" xfId="47288" xr:uid="{775EE011-91A6-489B-98C2-E91DC1F3EE8E}"/>
    <cellStyle name="Normal 3 12 2 3" xfId="47289" xr:uid="{5742A79E-6938-4D90-A44C-1E83373E1503}"/>
    <cellStyle name="Normal 3 12 2 3 2" xfId="47290" xr:uid="{9B49C121-246C-49D2-9055-6E3544F10BF8}"/>
    <cellStyle name="Normal 3 12 2 3 2 2" xfId="47291" xr:uid="{7CC954F0-6896-409D-8AF1-295891393E89}"/>
    <cellStyle name="Normal 3 12 2 3 2 2 2" xfId="47292" xr:uid="{9CE72291-31E8-4768-80C1-777E14FCDAB5}"/>
    <cellStyle name="Normal 3 12 2 3 2 3" xfId="47293" xr:uid="{01004B27-4E0C-4BD7-A702-484604EA6663}"/>
    <cellStyle name="Normal 3 12 2 3 3" xfId="47294" xr:uid="{65D296E1-6219-4775-A53D-125A67F3A42B}"/>
    <cellStyle name="Normal 3 12 2 3 3 2" xfId="47295" xr:uid="{20AAC376-9D9C-4FF8-BAAB-E2CE67176AD6}"/>
    <cellStyle name="Normal 3 12 2 3 4" xfId="47296" xr:uid="{B12346EC-AE59-47FF-BA28-903BE0DBF9F5}"/>
    <cellStyle name="Normal 3 12 2 4" xfId="47297" xr:uid="{D0D20DA8-01E8-43C1-9239-A310EF9093F6}"/>
    <cellStyle name="Normal 3 12 2 4 2" xfId="47298" xr:uid="{82A03CED-25A4-47EA-BA9F-EE06EE8CBD2C}"/>
    <cellStyle name="Normal 3 12 2 4 2 2" xfId="47299" xr:uid="{5DB1032E-DDE1-4BB1-B3DD-BC7F745139EB}"/>
    <cellStyle name="Normal 3 12 2 4 2 2 2" xfId="47300" xr:uid="{075ACBD0-41BC-48B0-814A-5BC4C66BB0DD}"/>
    <cellStyle name="Normal 3 12 2 4 2 3" xfId="47301" xr:uid="{610AF2F9-1225-4EFB-A633-E9AA25E26D08}"/>
    <cellStyle name="Normal 3 12 2 4 3" xfId="47302" xr:uid="{96F9806D-50B3-47FB-AA07-BC9DC0ACF940}"/>
    <cellStyle name="Normal 3 12 2 4 3 2" xfId="47303" xr:uid="{C1AE9E7D-0EA4-4B71-A11B-99ED0F1375DF}"/>
    <cellStyle name="Normal 3 12 2 4 4" xfId="47304" xr:uid="{0F16C24D-51F1-40E2-8F4E-0FD6773ECFB3}"/>
    <cellStyle name="Normal 3 12 2 5" xfId="47305" xr:uid="{77716F35-D32E-465F-9E24-8B5BCD9A2A5F}"/>
    <cellStyle name="Normal 3 12 2 5 2" xfId="47306" xr:uid="{289835BF-E6AD-4399-BD46-E7A46309CFD7}"/>
    <cellStyle name="Normal 3 12 2 5 2 2" xfId="47307" xr:uid="{6C45EBF2-E09B-411D-B3D0-E515360A14E5}"/>
    <cellStyle name="Normal 3 12 2 5 2 2 2" xfId="47308" xr:uid="{8FB968A5-E09E-423B-981E-BB84619449F8}"/>
    <cellStyle name="Normal 3 12 2 5 2 2 2 2" xfId="47309" xr:uid="{52D46223-C0C8-44D2-BD06-431CB10ACC22}"/>
    <cellStyle name="Normal 3 12 2 5 2 2 2 2 2" xfId="47310" xr:uid="{52FBF2FA-CB47-4545-822C-A3CD404DC628}"/>
    <cellStyle name="Normal 3 12 2 5 2 2 2 3" xfId="47311" xr:uid="{90F3C01F-05DA-44C0-A324-F15760F616B2}"/>
    <cellStyle name="Normal 3 12 2 5 2 2 3" xfId="47312" xr:uid="{00782FB0-C3FF-49BF-A60F-3F097A706D18}"/>
    <cellStyle name="Normal 3 12 2 5 2 2 3 2" xfId="47313" xr:uid="{125037F0-286A-42A3-91E7-21DECF887353}"/>
    <cellStyle name="Normal 3 12 2 5 2 2 4" xfId="47314" xr:uid="{8D2C811D-488D-4F1D-93A2-3D14A798488A}"/>
    <cellStyle name="Normal 3 12 2 5 2 3" xfId="47315" xr:uid="{372618B9-3A2E-42AA-92D5-848A051D0A49}"/>
    <cellStyle name="Normal 3 12 2 5 2 3 2" xfId="47316" xr:uid="{E5A11DF0-CB64-4D12-A16F-490149A7BF82}"/>
    <cellStyle name="Normal 3 12 2 5 2 3 2 2" xfId="47317" xr:uid="{20BFF347-E171-48CB-893F-4FC0ABD04CFB}"/>
    <cellStyle name="Normal 3 12 2 5 2 3 2 2 2" xfId="47318" xr:uid="{18670D66-88FB-47B9-9689-4DAAC6159DC8}"/>
    <cellStyle name="Normal 3 12 2 5 2 3 2 3" xfId="47319" xr:uid="{C43393CB-C52C-4B1C-9B1F-DF64F0454FD0}"/>
    <cellStyle name="Normal 3 12 2 5 2 3 3" xfId="47320" xr:uid="{8CEB091A-F7B8-43F0-88BF-AC8BF24ACAEF}"/>
    <cellStyle name="Normal 3 12 2 5 2 3 3 2" xfId="47321" xr:uid="{47531640-E6CF-44F2-B969-4C72B4ED6896}"/>
    <cellStyle name="Normal 3 12 2 5 2 3 4" xfId="47322" xr:uid="{BF768A83-1E8B-420E-B23E-B37B4996103C}"/>
    <cellStyle name="Normal 3 12 2 5 3" xfId="47323" xr:uid="{CA59BBAB-320D-4C93-A2B6-96EA7F0CF8DC}"/>
    <cellStyle name="Normal 3 12 2 5 3 2" xfId="47324" xr:uid="{98F902E3-78FE-4D28-BE62-1F32BD8D93EE}"/>
    <cellStyle name="Normal 3 12 2 5 3 2 2" xfId="47325" xr:uid="{4F8FA7DD-AE7A-4DE9-99CA-22CBB10EF802}"/>
    <cellStyle name="Normal 3 12 2 5 3 2 2 2" xfId="47326" xr:uid="{2C926D80-F575-4087-A16F-46073A97995F}"/>
    <cellStyle name="Normal 3 12 2 5 3 2 3" xfId="47327" xr:uid="{B377B0E5-555A-4E3A-BDCE-F0A21C17BC6A}"/>
    <cellStyle name="Normal 3 12 2 5 3 3" xfId="47328" xr:uid="{CC9C9ED4-F150-40AB-9B11-4F22A282474B}"/>
    <cellStyle name="Normal 3 12 2 5 3 3 2" xfId="47329" xr:uid="{6AB99320-E0B8-417D-922A-68BCD65A927B}"/>
    <cellStyle name="Normal 3 12 2 5 3 4" xfId="47330" xr:uid="{7B3C7010-21C3-4AF1-8095-D26E4D5C0193}"/>
    <cellStyle name="Normal 3 12 2 5 4" xfId="47331" xr:uid="{8EC2E458-5142-4A3E-B445-BE7C152F093C}"/>
    <cellStyle name="Normal 3 12 2 5 4 2" xfId="47332" xr:uid="{FE99E95D-A180-4D95-902F-58F0269CB9C9}"/>
    <cellStyle name="Normal 3 12 2 5 4 2 2" xfId="47333" xr:uid="{2E851733-B597-486D-9090-520CA65039FA}"/>
    <cellStyle name="Normal 3 12 2 5 4 2 2 2" xfId="47334" xr:uid="{C6CF35A5-70A2-4CCE-95D2-5706E6EB0032}"/>
    <cellStyle name="Normal 3 12 2 5 4 2 3" xfId="47335" xr:uid="{0649E6EE-1FF6-4610-AF9A-FE8CD7006AC7}"/>
    <cellStyle name="Normal 3 12 2 5 4 3" xfId="47336" xr:uid="{7D57A0AB-742D-48B2-A34F-2E80C8A5CF89}"/>
    <cellStyle name="Normal 3 12 2 5 4 3 2" xfId="47337" xr:uid="{18F1EBD4-0DDB-4979-BE35-3EAB1FC4C3B2}"/>
    <cellStyle name="Normal 3 12 2 5 4 4" xfId="47338" xr:uid="{FA18C28F-A693-474F-891C-96E2C2A91183}"/>
    <cellStyle name="Normal 3 12 2 5 5" xfId="47339" xr:uid="{A9251010-5BE7-4067-A145-FAC387B2906A}"/>
    <cellStyle name="Normal 3 12 2 5 6" xfId="47340" xr:uid="{310830AC-E25E-4F5A-A118-7FA1402516E5}"/>
    <cellStyle name="Normal 3 12 2 5 6 2" xfId="47341" xr:uid="{473CF91A-A85B-437A-8F6C-86ABD710AAA5}"/>
    <cellStyle name="Normal 3 12 2 5 6 2 2" xfId="47342" xr:uid="{85AFF972-4EFF-4E7D-9ED5-45AF963CD553}"/>
    <cellStyle name="Normal 3 12 2 5 6 3" xfId="47343" xr:uid="{D0EBD401-ADD6-4F50-90CE-E26A3B694F5C}"/>
    <cellStyle name="Normal 3 12 2 5 7" xfId="47344" xr:uid="{37A235CF-ADCA-4904-A077-E8A33049543C}"/>
    <cellStyle name="Normal 3 12 2 5 7 2" xfId="47345" xr:uid="{A4ADC1A5-2358-4FD3-9B74-2BEAB95D96B1}"/>
    <cellStyle name="Normal 3 12 2 5 8" xfId="47346" xr:uid="{111E5819-D43E-4C86-83E8-88A09A1DEFCE}"/>
    <cellStyle name="Normal 3 12 2 6" xfId="47347" xr:uid="{25E5BEA9-42BC-4BAC-8A01-6DCCF5B13155}"/>
    <cellStyle name="Normal 3 12 2 7" xfId="47348" xr:uid="{7BA970CB-68B7-4957-A529-8117BB6F1815}"/>
    <cellStyle name="Normal 3 12 2 8" xfId="47349" xr:uid="{16A8E33C-4FC9-4680-8413-1FDC1D87CB76}"/>
    <cellStyle name="Normal 3 12 2 9" xfId="47350" xr:uid="{B0128312-6FBF-4A0D-A686-7980B3B6D40D}"/>
    <cellStyle name="Normal 3 12 20" xfId="47351" xr:uid="{51BC50F3-0C4A-43BD-8E43-B7EA9D4DE094}"/>
    <cellStyle name="Normal 3 12 20 2" xfId="47352" xr:uid="{F3A8B9A9-55F2-41EB-BC7D-FE2D776261D3}"/>
    <cellStyle name="Normal 3 12 20 2 2" xfId="47353" xr:uid="{6F650620-1A2C-44E1-803B-78FC149D5EA2}"/>
    <cellStyle name="Normal 3 12 20 2 2 2" xfId="47354" xr:uid="{AC1CFBF3-1FC0-44E8-8A12-23C851F3CED4}"/>
    <cellStyle name="Normal 3 12 20 2 3" xfId="47355" xr:uid="{37832E09-E46B-40AB-A71A-91E4C1C573B1}"/>
    <cellStyle name="Normal 3 12 20 3" xfId="47356" xr:uid="{EDA716B6-9F4A-452A-A68A-2FE09B8C3841}"/>
    <cellStyle name="Normal 3 12 20 3 2" xfId="47357" xr:uid="{33540947-E405-4407-8B73-6A6913A40C4F}"/>
    <cellStyle name="Normal 3 12 20 4" xfId="47358" xr:uid="{13D50E4C-C5E6-4C23-8334-474050145E2A}"/>
    <cellStyle name="Normal 3 12 21" xfId="47359" xr:uid="{8DDDA078-B4BD-451A-8806-72F9ECE63CFC}"/>
    <cellStyle name="Normal 3 12 21 2" xfId="47360" xr:uid="{A0E98A35-6A59-4164-8B50-5075237D6A61}"/>
    <cellStyle name="Normal 3 12 21 2 2" xfId="47361" xr:uid="{27E50424-2BE3-4B48-BEDE-05882281E12C}"/>
    <cellStyle name="Normal 3 12 21 2 2 2" xfId="47362" xr:uid="{9E8BECF6-7B63-48AC-AB72-A6F2023A3F49}"/>
    <cellStyle name="Normal 3 12 21 2 3" xfId="47363" xr:uid="{2720CA97-D69A-40D3-8547-340644D1D1C3}"/>
    <cellStyle name="Normal 3 12 21 3" xfId="47364" xr:uid="{3F648C3F-E397-4B47-9F8A-67A07948FACA}"/>
    <cellStyle name="Normal 3 12 21 3 2" xfId="47365" xr:uid="{70ED1E56-BE45-4D6C-B58F-A8BB2B1549CE}"/>
    <cellStyle name="Normal 3 12 21 4" xfId="47366" xr:uid="{5DD36FFD-228C-4439-8231-86CF4BB7BBE6}"/>
    <cellStyle name="Normal 3 12 22" xfId="47367" xr:uid="{EEE4F5E0-BFC1-4472-9AF8-BCF71660AF2F}"/>
    <cellStyle name="Normal 3 12 23" xfId="47368" xr:uid="{1C9CCCA4-3179-4909-9969-F3ACA7B6FEC2}"/>
    <cellStyle name="Normal 3 12 24" xfId="47369" xr:uid="{325F4FDB-579C-4618-B137-BAE1BF3DA495}"/>
    <cellStyle name="Normal 3 12 24 2" xfId="47370" xr:uid="{7549819B-47EE-4B58-A2EE-09A97DE2EE6F}"/>
    <cellStyle name="Normal 3 12 24 2 2" xfId="47371" xr:uid="{800981F1-216D-4D3F-B26A-86B2D1F4D588}"/>
    <cellStyle name="Normal 3 12 24 2 2 2" xfId="47372" xr:uid="{56DB541F-FF8B-471C-9293-BBDD8D8A9845}"/>
    <cellStyle name="Normal 3 12 24 2 3" xfId="47373" xr:uid="{945A2246-6890-41F6-B153-9E9BCDF8BEBD}"/>
    <cellStyle name="Normal 3 12 24 3" xfId="47374" xr:uid="{06E3E300-DFAA-45D2-96CF-61F63B117A81}"/>
    <cellStyle name="Normal 3 12 24 3 2" xfId="47375" xr:uid="{57C0EDA7-1188-48DC-B8B6-9A7889026DC5}"/>
    <cellStyle name="Normal 3 12 24 4" xfId="47376" xr:uid="{46F6EB8B-23E8-457A-9FDB-9DE60DBF3714}"/>
    <cellStyle name="Normal 3 12 25" xfId="47377" xr:uid="{B5B97C4C-9D18-4CFE-853F-A93529F2A072}"/>
    <cellStyle name="Normal 3 12 26" xfId="47378" xr:uid="{C5A86AF3-17F0-4464-AE53-D0B217E5ADEF}"/>
    <cellStyle name="Normal 3 12 27" xfId="47379" xr:uid="{339F6699-69BB-4277-9661-7F694F5BE195}"/>
    <cellStyle name="Normal 3 12 28" xfId="47380" xr:uid="{BF027961-99B3-4784-9BC3-63B508CD387F}"/>
    <cellStyle name="Normal 3 12 3" xfId="47381" xr:uid="{39486860-D3FD-4239-AE2C-103A6EE15069}"/>
    <cellStyle name="Normal 3 12 3 10" xfId="47382" xr:uid="{0957269F-AAD6-4582-BDC7-1A4DED1D4A49}"/>
    <cellStyle name="Normal 3 12 3 2" xfId="47383" xr:uid="{FDE4CECA-9299-4D83-9B04-515D887CBD4D}"/>
    <cellStyle name="Normal 3 12 3 3" xfId="47384" xr:uid="{C714CAEE-886B-46E0-9493-DFB6789684F3}"/>
    <cellStyle name="Normal 3 12 3 4" xfId="47385" xr:uid="{1A1680BF-4082-4B9F-AB65-74778A78DCB1}"/>
    <cellStyle name="Normal 3 12 3 5" xfId="47386" xr:uid="{4205FDE9-42EC-4511-8D62-758812B6270D}"/>
    <cellStyle name="Normal 3 12 3 6" xfId="47387" xr:uid="{EDFE05A9-A96E-4E2A-9FDD-31D20CEA1106}"/>
    <cellStyle name="Normal 3 12 3 7" xfId="47388" xr:uid="{739D86B8-D37A-4C8E-9B80-6586D44443D3}"/>
    <cellStyle name="Normal 3 12 3 8" xfId="47389" xr:uid="{DD9A0B21-23BE-498A-98FE-2CF05BE6BD47}"/>
    <cellStyle name="Normal 3 12 3 9" xfId="47390" xr:uid="{99BAA1A7-76C3-4A03-8735-398B67848425}"/>
    <cellStyle name="Normal 3 12 4" xfId="47391" xr:uid="{EF2A9F97-71DD-4EF7-B505-8257C598BB74}"/>
    <cellStyle name="Normal 3 12 4 10" xfId="47392" xr:uid="{736BD534-AEA8-4558-A8B8-2D22BC20989F}"/>
    <cellStyle name="Normal 3 12 4 2" xfId="47393" xr:uid="{6870E35B-6835-4B56-805A-B7760A32BB47}"/>
    <cellStyle name="Normal 3 12 4 3" xfId="47394" xr:uid="{44BB4C96-C579-4D30-A4ED-ECFC019B5A66}"/>
    <cellStyle name="Normal 3 12 4 4" xfId="47395" xr:uid="{1EA6C748-C1CC-45EA-8732-FF00F4CF0C2D}"/>
    <cellStyle name="Normal 3 12 4 5" xfId="47396" xr:uid="{C7C4A6F8-28F3-43AE-8C8E-B0EEB1B79242}"/>
    <cellStyle name="Normal 3 12 4 6" xfId="47397" xr:uid="{B8879FCA-E986-4BE9-A43C-05FDC63D61F7}"/>
    <cellStyle name="Normal 3 12 4 7" xfId="47398" xr:uid="{BB5C352E-B5A3-43B3-A744-DFDEFA22287A}"/>
    <cellStyle name="Normal 3 12 4 8" xfId="47399" xr:uid="{A041DD01-4837-496E-A6AF-38EA08A2182D}"/>
    <cellStyle name="Normal 3 12 4 9" xfId="47400" xr:uid="{7671C4B8-960D-49F8-B3FC-9BD5665796BC}"/>
    <cellStyle name="Normal 3 12 5" xfId="47401" xr:uid="{C457BB60-0F71-4B9E-93E5-9F05E077D626}"/>
    <cellStyle name="Normal 3 12 5 10" xfId="47402" xr:uid="{30BDB320-E255-4879-B6FA-51E526883405}"/>
    <cellStyle name="Normal 3 12 5 2" xfId="47403" xr:uid="{3B8FA316-E2D4-47EB-8A23-90EBBA92DF66}"/>
    <cellStyle name="Normal 3 12 5 3" xfId="47404" xr:uid="{AF14E039-3BDA-457D-A660-AF778A851168}"/>
    <cellStyle name="Normal 3 12 5 4" xfId="47405" xr:uid="{FD45B3A6-5732-411D-9477-9D7150284625}"/>
    <cellStyle name="Normal 3 12 5 5" xfId="47406" xr:uid="{19ECB393-450A-4767-8552-D4075D6A5F54}"/>
    <cellStyle name="Normal 3 12 5 6" xfId="47407" xr:uid="{3A5A7BAD-7742-4671-B221-0D4F3D04E6B7}"/>
    <cellStyle name="Normal 3 12 5 7" xfId="47408" xr:uid="{95524D7C-0FBC-4248-A907-22024035466B}"/>
    <cellStyle name="Normal 3 12 5 8" xfId="47409" xr:uid="{F11122CB-1D64-4DBF-AB63-F888D35E2AA3}"/>
    <cellStyle name="Normal 3 12 5 9" xfId="47410" xr:uid="{E20D239D-AD7E-4A19-973D-59F5E9DC4300}"/>
    <cellStyle name="Normal 3 12 6" xfId="47411" xr:uid="{AC97EAAF-11D7-41EA-8D34-592D4283422D}"/>
    <cellStyle name="Normal 3 12 6 2" xfId="47412" xr:uid="{C0A5B5D7-5CB1-4D58-AA76-E1A942EE29E0}"/>
    <cellStyle name="Normal 3 12 6 3" xfId="47413" xr:uid="{7D017E6C-BF2C-4C83-9412-B792D77163C8}"/>
    <cellStyle name="Normal 3 12 6 4" xfId="47414" xr:uid="{54E638D5-4FEC-43BA-B7CC-E290010862A1}"/>
    <cellStyle name="Normal 3 12 6 5" xfId="47415" xr:uid="{9F43FF20-F413-437B-A817-4E0F6BC50313}"/>
    <cellStyle name="Normal 3 12 6 6" xfId="47416" xr:uid="{73B7B0E0-F0F1-422B-8150-2B7C33F2546E}"/>
    <cellStyle name="Normal 3 12 6 7" xfId="47417" xr:uid="{8ADB873C-60E1-48AD-B13E-C6FCC975498B}"/>
    <cellStyle name="Normal 3 12 6 8" xfId="47418" xr:uid="{C10F9248-5BF2-4442-8AA4-EA2AF2076F83}"/>
    <cellStyle name="Normal 3 12 6 9" xfId="47419" xr:uid="{35A05994-6BDB-4BCF-A0BC-228E485C48B3}"/>
    <cellStyle name="Normal 3 12 7" xfId="47420" xr:uid="{9ED397F1-935B-40BB-B8CC-3C6142C4932E}"/>
    <cellStyle name="Normal 3 12 7 2" xfId="47421" xr:uid="{0DBFF13F-95A7-47F4-B3C0-B6804FC38D95}"/>
    <cellStyle name="Normal 3 12 7 3" xfId="47422" xr:uid="{3819850E-07EB-4CC9-9DBE-EC4988F02665}"/>
    <cellStyle name="Normal 3 12 7 4" xfId="47423" xr:uid="{27D5B934-86B4-4C6F-B129-8F9BB262F73C}"/>
    <cellStyle name="Normal 3 12 7 5" xfId="47424" xr:uid="{DA50F194-FD1D-4589-8AA0-EA358D314402}"/>
    <cellStyle name="Normal 3 12 7 6" xfId="47425" xr:uid="{997D70E2-A5AE-4821-885A-256FBCF3A4A1}"/>
    <cellStyle name="Normal 3 12 7 7" xfId="47426" xr:uid="{C57B742D-DE09-4F48-A40E-428D937555C2}"/>
    <cellStyle name="Normal 3 12 7 8" xfId="47427" xr:uid="{0DC5763C-E66D-45B5-B858-1950BB16C74F}"/>
    <cellStyle name="Normal 3 12 7 9" xfId="47428" xr:uid="{0289F801-A378-4B34-9690-4195A159B43D}"/>
    <cellStyle name="Normal 3 12 8" xfId="47429" xr:uid="{2FD96AD1-1C93-4B11-B4E0-796B3291A91D}"/>
    <cellStyle name="Normal 3 12 8 2" xfId="47430" xr:uid="{F3B09F8E-B594-49D1-BE79-0DFFA046A7A9}"/>
    <cellStyle name="Normal 3 12 8 3" xfId="47431" xr:uid="{4C6197FB-2A36-431D-8ED2-24D341C3AAB4}"/>
    <cellStyle name="Normal 3 12 8 4" xfId="47432" xr:uid="{4375DB42-822F-4BFD-B4E4-77CE09552C3B}"/>
    <cellStyle name="Normal 3 12 8 5" xfId="47433" xr:uid="{5914B20B-11AD-4638-B1AF-BE91B4532B2C}"/>
    <cellStyle name="Normal 3 12 8 6" xfId="47434" xr:uid="{5B16711E-30A7-4913-A72F-3119B37E96A1}"/>
    <cellStyle name="Normal 3 12 8 7" xfId="47435" xr:uid="{8AD7E377-2941-4EF6-8710-F29449F2EB01}"/>
    <cellStyle name="Normal 3 12 8 8" xfId="47436" xr:uid="{8D18FA3E-3F81-47DD-92DA-E65FDE060BF5}"/>
    <cellStyle name="Normal 3 12 8 9" xfId="47437" xr:uid="{542EF9E6-3025-47EF-BBB5-E94F1B1FFDBC}"/>
    <cellStyle name="Normal 3 12 9" xfId="47438" xr:uid="{BC502E03-C653-4E81-8EC3-D6CB50FD9AFE}"/>
    <cellStyle name="Normal 3 12 9 2" xfId="47439" xr:uid="{626CFD4A-8011-4EBA-964A-E5E414C1B0DC}"/>
    <cellStyle name="Normal 3 12 9 3" xfId="47440" xr:uid="{EFBA4F48-47EB-4FFF-9BF2-2577F01A47AE}"/>
    <cellStyle name="Normal 3 12 9 4" xfId="47441" xr:uid="{224B3183-F90B-441A-9DC5-99C6BC871039}"/>
    <cellStyle name="Normal 3 12 9 5" xfId="47442" xr:uid="{0D642517-9774-4BC4-A2F3-610DD0107CB5}"/>
    <cellStyle name="Normal 3 12 9 6" xfId="47443" xr:uid="{8FEAE36E-F2B9-46F5-B5FA-68CDD62F12BE}"/>
    <cellStyle name="Normal 3 12 9 7" xfId="47444" xr:uid="{5D48186C-A744-41FF-A992-D91CA890B253}"/>
    <cellStyle name="Normal 3 12 9 8" xfId="47445" xr:uid="{118A5120-A3C3-4D09-BA65-A5BC45C0E4F1}"/>
    <cellStyle name="Normal 3 12 9 9" xfId="47446" xr:uid="{643EA320-0A7E-4694-BAE1-4D1DAE397CC6}"/>
    <cellStyle name="Normal 3 13" xfId="9778" xr:uid="{B86173A7-2742-4A51-93B0-6DF1042480A9}"/>
    <cellStyle name="Normal 3 13 10" xfId="47447" xr:uid="{81A26273-B42B-436B-B0CA-31FEF7DFEB14}"/>
    <cellStyle name="Normal 3 13 11" xfId="47448" xr:uid="{3EE2F9CB-B467-4153-808F-8FDCB34EB09F}"/>
    <cellStyle name="Normal 3 13 11 2" xfId="47449" xr:uid="{B3DC8FC0-B020-4DEE-B849-D75D423201C1}"/>
    <cellStyle name="Normal 3 13 11 2 2" xfId="47450" xr:uid="{8FC8B074-0C46-496F-932E-90A61864EA4A}"/>
    <cellStyle name="Normal 3 13 11 2 2 2" xfId="47451" xr:uid="{7F883860-B16D-440F-AB63-E57187CCF00B}"/>
    <cellStyle name="Normal 3 13 11 2 3" xfId="47452" xr:uid="{DCE4ED43-23CC-4899-AFE6-DA719AF5FA0B}"/>
    <cellStyle name="Normal 3 13 11 3" xfId="47453" xr:uid="{1A6C729E-FE89-4921-87C5-7E878ECFE03C}"/>
    <cellStyle name="Normal 3 13 11 3 2" xfId="47454" xr:uid="{D63D405A-6038-4B9D-86AB-EF96C5DF9BAB}"/>
    <cellStyle name="Normal 3 13 11 4" xfId="47455" xr:uid="{34E71031-939C-4107-B0E8-C276B1E7C9F7}"/>
    <cellStyle name="Normal 3 13 12" xfId="47456" xr:uid="{D7CF2F64-21FE-4B43-9F64-506CA60926DF}"/>
    <cellStyle name="Normal 3 13 13" xfId="47457" xr:uid="{C98ECA77-2CF6-48D7-A1A5-D82B997954F9}"/>
    <cellStyle name="Normal 3 13 14" xfId="47458" xr:uid="{37036C41-1C3F-45BF-946B-794CF376C128}"/>
    <cellStyle name="Normal 3 13 15" xfId="47459" xr:uid="{7A29FC48-FA99-48FB-8CBC-931AB3B8F8BB}"/>
    <cellStyle name="Normal 3 13 2" xfId="47460" xr:uid="{2139D92D-BA6E-4A4B-9599-F34A8D3F2941}"/>
    <cellStyle name="Normal 3 13 2 10" xfId="47461" xr:uid="{CD073191-AD4B-4E2E-8023-930471123681}"/>
    <cellStyle name="Normal 3 13 2 10 2" xfId="47462" xr:uid="{B4F68B81-F808-4D6D-8BD1-ED900DF22B08}"/>
    <cellStyle name="Normal 3 13 2 10 2 2" xfId="47463" xr:uid="{BCB6F01D-8FAE-4527-9ECA-84AF2D4D813A}"/>
    <cellStyle name="Normal 3 13 2 10 3" xfId="47464" xr:uid="{8F6FCEBD-CBCA-4502-8265-62B2A90D0EEF}"/>
    <cellStyle name="Normal 3 13 2 11" xfId="47465" xr:uid="{8573A89B-B100-410B-BB07-2243F668CFBE}"/>
    <cellStyle name="Normal 3 13 2 11 2" xfId="47466" xr:uid="{250911D9-30E9-4DCF-9AED-025E105CE4B0}"/>
    <cellStyle name="Normal 3 13 2 12" xfId="47467" xr:uid="{A5BD1F20-EA88-4354-9473-D3D3ED72A806}"/>
    <cellStyle name="Normal 3 13 2 2" xfId="47468" xr:uid="{1A2B877C-BDB4-4BB8-9DA1-D15C28D155C0}"/>
    <cellStyle name="Normal 3 13 2 2 10" xfId="47469" xr:uid="{0EB42778-85EB-4793-A594-752C99136E74}"/>
    <cellStyle name="Normal 3 13 2 2 11" xfId="47470" xr:uid="{53A34E43-B6EE-40A8-A85B-9F29B17FC128}"/>
    <cellStyle name="Normal 3 13 2 2 12" xfId="47471" xr:uid="{4C02A69D-204E-45DB-AA2D-48D760F981B3}"/>
    <cellStyle name="Normal 3 13 2 2 2" xfId="47472" xr:uid="{7B4AEE15-7903-48DD-AB28-5209B1D63DF5}"/>
    <cellStyle name="Normal 3 13 2 2 2 2" xfId="47473" xr:uid="{C3044557-80ED-443D-ACA8-BC60887704D2}"/>
    <cellStyle name="Normal 3 13 2 2 2 2 2" xfId="47474" xr:uid="{49BF3653-2AA8-4A7E-83FE-971E797B919F}"/>
    <cellStyle name="Normal 3 13 2 2 2 2 2 2" xfId="47475" xr:uid="{45E7BF96-63B2-48A5-AEE1-E25E8C9B0B49}"/>
    <cellStyle name="Normal 3 13 2 2 2 2 2 2 2" xfId="47476" xr:uid="{762AF5BB-670F-4BD5-91D6-4F87FD4599A8}"/>
    <cellStyle name="Normal 3 13 2 2 2 2 2 2 2 2" xfId="47477" xr:uid="{4080460F-FD4C-481D-B2E2-291AF9825571}"/>
    <cellStyle name="Normal 3 13 2 2 2 2 2 2 3" xfId="47478" xr:uid="{B1836F38-21CD-4DB2-9CC8-B018964947FD}"/>
    <cellStyle name="Normal 3 13 2 2 2 2 2 3" xfId="47479" xr:uid="{77A4CF71-4AC4-48E6-B5E0-A313AD799D39}"/>
    <cellStyle name="Normal 3 13 2 2 2 2 2 3 2" xfId="47480" xr:uid="{22A38214-F164-4D9C-A800-2E1033A3AFFF}"/>
    <cellStyle name="Normal 3 13 2 2 2 2 2 4" xfId="47481" xr:uid="{AFFC4CD8-D341-410E-BA01-B8BD573C7947}"/>
    <cellStyle name="Normal 3 13 2 2 2 3" xfId="47482" xr:uid="{C3A81038-C376-41FC-A6E1-2F9AB51C10D5}"/>
    <cellStyle name="Normal 3 13 2 2 2 3 2" xfId="47483" xr:uid="{1730A716-16F0-4AF1-BD02-DBC9664323C5}"/>
    <cellStyle name="Normal 3 13 2 2 2 3 2 2" xfId="47484" xr:uid="{2046B0E1-BB23-4FC7-BAEB-0F7FCA5B1BC0}"/>
    <cellStyle name="Normal 3 13 2 2 2 3 3" xfId="47485" xr:uid="{E477F26A-02EC-479B-9868-281617357224}"/>
    <cellStyle name="Normal 3 13 2 2 2 4" xfId="47486" xr:uid="{0F328E7D-0CEC-4A9C-9B73-D59D6C8172AA}"/>
    <cellStyle name="Normal 3 13 2 2 2 4 2" xfId="47487" xr:uid="{A260CFA6-7904-42DC-8EE6-9C64579221B7}"/>
    <cellStyle name="Normal 3 13 2 2 2 5" xfId="47488" xr:uid="{13452793-A2F8-4CEF-8BBD-26A3E536C403}"/>
    <cellStyle name="Normal 3 13 2 2 3" xfId="47489" xr:uid="{9AE91090-50F5-404E-9DFA-3B528DEB94EE}"/>
    <cellStyle name="Normal 3 13 2 2 3 2" xfId="47490" xr:uid="{A869446C-8BD7-42E1-8BC7-04D71913A8D2}"/>
    <cellStyle name="Normal 3 13 2 2 3 2 2" xfId="47491" xr:uid="{66F79113-1900-49DA-A647-CE69DF38CD00}"/>
    <cellStyle name="Normal 3 13 2 2 3 2 2 2" xfId="47492" xr:uid="{B7D27DDA-FB10-427F-8C16-F6D1B581D991}"/>
    <cellStyle name="Normal 3 13 2 2 3 2 3" xfId="47493" xr:uid="{BB43F517-BAA9-4D0A-AE63-E674D2F50A17}"/>
    <cellStyle name="Normal 3 13 2 2 3 3" xfId="47494" xr:uid="{41C0FF16-88FA-4ECF-8F21-E961EF6E4CF4}"/>
    <cellStyle name="Normal 3 13 2 2 3 3 2" xfId="47495" xr:uid="{00EA7093-65FF-4361-A857-EFF856BC90B2}"/>
    <cellStyle name="Normal 3 13 2 2 3 4" xfId="47496" xr:uid="{7E1CDB01-8473-4894-A338-0B1C1CAF319C}"/>
    <cellStyle name="Normal 3 13 2 2 4" xfId="47497" xr:uid="{94CB0109-8406-47DB-A7F7-3FB68BB5A68F}"/>
    <cellStyle name="Normal 3 13 2 2 4 2" xfId="47498" xr:uid="{ED3180E1-059B-4704-BC4D-4D3DFC546324}"/>
    <cellStyle name="Normal 3 13 2 2 4 2 2" xfId="47499" xr:uid="{F0C87AFF-4106-4203-A0DE-0E78E4335E78}"/>
    <cellStyle name="Normal 3 13 2 2 4 2 2 2" xfId="47500" xr:uid="{70879E09-0F5B-4AD3-ADA4-099B50AD4201}"/>
    <cellStyle name="Normal 3 13 2 2 4 2 3" xfId="47501" xr:uid="{8EC5273B-0F54-4871-B7A7-CBFB1FE410E3}"/>
    <cellStyle name="Normal 3 13 2 2 4 3" xfId="47502" xr:uid="{FB280D8C-023C-4D4D-A1FF-D8503F5C45D9}"/>
    <cellStyle name="Normal 3 13 2 2 4 3 2" xfId="47503" xr:uid="{11621770-3B1B-41D5-B582-5EF2FBAF538A}"/>
    <cellStyle name="Normal 3 13 2 2 4 4" xfId="47504" xr:uid="{9C4AC2C4-6DD2-4FFC-9BD7-7ECDB37BC30E}"/>
    <cellStyle name="Normal 3 13 2 2 5" xfId="47505" xr:uid="{B37D74DC-357F-4FED-8F9C-2E87D4E66C5D}"/>
    <cellStyle name="Normal 3 13 2 2 5 2" xfId="47506" xr:uid="{E3C866B2-1EB2-4C8D-9DCB-88B8FB70B30A}"/>
    <cellStyle name="Normal 3 13 2 2 5 2 2" xfId="47507" xr:uid="{ED5C5AD9-923B-4319-912C-7BB772BD534F}"/>
    <cellStyle name="Normal 3 13 2 2 5 2 2 2" xfId="47508" xr:uid="{2623A538-678E-4AB3-A82C-34D8E7B16016}"/>
    <cellStyle name="Normal 3 13 2 2 5 2 3" xfId="47509" xr:uid="{B520607F-F53D-42CC-AD3E-2160E3F620A6}"/>
    <cellStyle name="Normal 3 13 2 2 5 3" xfId="47510" xr:uid="{59ED6237-8C2D-411B-9AC8-57978F14E8A7}"/>
    <cellStyle name="Normal 3 13 2 2 5 3 2" xfId="47511" xr:uid="{2F89D755-E744-4594-B4BB-E1E9F18E8160}"/>
    <cellStyle name="Normal 3 13 2 2 5 4" xfId="47512" xr:uid="{6855B820-CFD4-43A7-8D58-B3E75ACCA214}"/>
    <cellStyle name="Normal 3 13 2 2 6" xfId="47513" xr:uid="{26A72FB4-E409-4233-ABFF-46E755364118}"/>
    <cellStyle name="Normal 3 13 2 2 7" xfId="47514" xr:uid="{4DFBA644-4A32-4401-A98A-D434F5734161}"/>
    <cellStyle name="Normal 3 13 2 2 8" xfId="47515" xr:uid="{24ACDF57-31D9-4E85-8AEF-AC9CEE4B8411}"/>
    <cellStyle name="Normal 3 13 2 2 8 2" xfId="47516" xr:uid="{E01BAF3A-901E-4655-83E8-CF71586CC31C}"/>
    <cellStyle name="Normal 3 13 2 2 8 2 2" xfId="47517" xr:uid="{7540EEDF-5E25-4EB0-9C72-BADA7BD321AE}"/>
    <cellStyle name="Normal 3 13 2 2 8 2 2 2" xfId="47518" xr:uid="{5A094AF3-6557-4963-B644-ED9DFAE96470}"/>
    <cellStyle name="Normal 3 13 2 2 8 2 3" xfId="47519" xr:uid="{BCB5B835-0BBC-4258-A380-893F20BA236D}"/>
    <cellStyle name="Normal 3 13 2 2 8 3" xfId="47520" xr:uid="{DBCFD568-1402-451F-B4BE-0E9562679075}"/>
    <cellStyle name="Normal 3 13 2 2 8 3 2" xfId="47521" xr:uid="{1469A8E1-5161-4EBE-8652-B85849628BFF}"/>
    <cellStyle name="Normal 3 13 2 2 8 4" xfId="47522" xr:uid="{134A993E-A0C5-44C2-9DCC-A3E68B6A4C3F}"/>
    <cellStyle name="Normal 3 13 2 2 9" xfId="47523" xr:uid="{1B1F1961-A23F-46F6-9012-C839370B8663}"/>
    <cellStyle name="Normal 3 13 2 3" xfId="47524" xr:uid="{E3725B49-46AD-4444-A525-6B58D1DA0BEC}"/>
    <cellStyle name="Normal 3 13 2 3 2" xfId="47525" xr:uid="{78C096D2-E96C-4306-A5F8-D6829E5A184F}"/>
    <cellStyle name="Normal 3 13 2 3 2 2" xfId="47526" xr:uid="{068C6B73-3638-448A-8E27-2BA12CF6B737}"/>
    <cellStyle name="Normal 3 13 2 3 2 2 2" xfId="47527" xr:uid="{50F0CEDB-66D1-44E0-9E84-667EFA454837}"/>
    <cellStyle name="Normal 3 13 2 3 2 3" xfId="47528" xr:uid="{6B50DD5D-2363-44EF-A4C4-63CD97A50F43}"/>
    <cellStyle name="Normal 3 13 2 3 3" xfId="47529" xr:uid="{0532AD21-B1A7-486C-8E40-C1C0AD6AB915}"/>
    <cellStyle name="Normal 3 13 2 3 3 2" xfId="47530" xr:uid="{4A6E67E4-A21C-4173-9D19-6017EDED44C9}"/>
    <cellStyle name="Normal 3 13 2 3 4" xfId="47531" xr:uid="{AC427300-A327-4A6C-9BBC-E249340C3540}"/>
    <cellStyle name="Normal 3 13 2 4" xfId="47532" xr:uid="{0ADA6F0D-A5B0-411E-99BB-388BFC1FDDDE}"/>
    <cellStyle name="Normal 3 13 2 4 2" xfId="47533" xr:uid="{14AB5C3C-3CA8-4A05-9625-9229E3C26CCD}"/>
    <cellStyle name="Normal 3 13 2 4 2 2" xfId="47534" xr:uid="{9451FFDD-804D-4220-9D71-66131E95D4AA}"/>
    <cellStyle name="Normal 3 13 2 4 2 2 2" xfId="47535" xr:uid="{5E630782-5261-47B1-9598-2D592E9DB80D}"/>
    <cellStyle name="Normal 3 13 2 4 2 3" xfId="47536" xr:uid="{BEE83B34-8DF6-4837-962F-7EAD0721FB8C}"/>
    <cellStyle name="Normal 3 13 2 4 3" xfId="47537" xr:uid="{5CFC045E-E74B-4B58-88E3-C105A7683DD5}"/>
    <cellStyle name="Normal 3 13 2 4 3 2" xfId="47538" xr:uid="{B031F938-6803-4E6F-829B-F18B05727383}"/>
    <cellStyle name="Normal 3 13 2 4 4" xfId="47539" xr:uid="{500E71EA-CD31-492A-97DE-B801F35725C0}"/>
    <cellStyle name="Normal 3 13 2 5" xfId="47540" xr:uid="{459D51BB-D1C0-4FE0-9CC2-2DA700225396}"/>
    <cellStyle name="Normal 3 13 2 5 2" xfId="47541" xr:uid="{9EBB80BF-D90E-4AD6-9C15-DCFB03D0F52A}"/>
    <cellStyle name="Normal 3 13 2 5 2 2" xfId="47542" xr:uid="{9ED27810-2802-412E-8E17-032DBD394BB3}"/>
    <cellStyle name="Normal 3 13 2 5 2 2 2" xfId="47543" xr:uid="{F88DF187-F87A-49F7-8577-3B629E17402C}"/>
    <cellStyle name="Normal 3 13 2 5 2 3" xfId="47544" xr:uid="{63FA8FA2-BF55-4FF1-8F75-0F1C2E6B82CB}"/>
    <cellStyle name="Normal 3 13 2 5 3" xfId="47545" xr:uid="{895BFE05-9638-4332-BB29-31FA3E7697BD}"/>
    <cellStyle name="Normal 3 13 2 5 3 2" xfId="47546" xr:uid="{C7B1646A-E343-493A-B110-25521414437A}"/>
    <cellStyle name="Normal 3 13 2 5 4" xfId="47547" xr:uid="{6B71F1B3-1CE6-4821-A1C9-768A04BC910B}"/>
    <cellStyle name="Normal 3 13 2 6" xfId="47548" xr:uid="{7057CD18-7A7A-4408-80FD-6A15804A5608}"/>
    <cellStyle name="Normal 3 13 2 6 2" xfId="47549" xr:uid="{50629494-826E-48C0-BBFA-5A1A4886FD66}"/>
    <cellStyle name="Normal 3 13 2 6 3" xfId="47550" xr:uid="{7E5666BE-A1AA-47F1-9B01-B87111C756A0}"/>
    <cellStyle name="Normal 3 13 2 6 4" xfId="47551" xr:uid="{FAB557AF-830F-47A4-AAD8-5B2519CC7180}"/>
    <cellStyle name="Normal 3 13 2 6 4 2" xfId="47552" xr:uid="{E1735779-2A47-476A-8D81-5B268595EB86}"/>
    <cellStyle name="Normal 3 13 2 6 4 2 2" xfId="47553" xr:uid="{36052025-4F26-4DFB-A361-137D4D0F8E33}"/>
    <cellStyle name="Normal 3 13 2 6 4 2 2 2" xfId="47554" xr:uid="{C7631F9F-51BD-4DCD-A1F4-28EB2E963FE9}"/>
    <cellStyle name="Normal 3 13 2 6 4 2 3" xfId="47555" xr:uid="{E950C06B-ECF1-457E-96FC-5F583A9EE31A}"/>
    <cellStyle name="Normal 3 13 2 6 4 3" xfId="47556" xr:uid="{A6804C03-A33B-4F87-8BEC-181D1B73BF36}"/>
    <cellStyle name="Normal 3 13 2 6 4 3 2" xfId="47557" xr:uid="{17887FA1-EE40-4097-B2D6-8BD4AC491834}"/>
    <cellStyle name="Normal 3 13 2 6 4 4" xfId="47558" xr:uid="{18F120C6-0617-46AA-BDE9-3251B42B4340}"/>
    <cellStyle name="Normal 3 13 2 6 5" xfId="47559" xr:uid="{F1EC2F55-FF6F-49DD-ABB1-FB45393F15EA}"/>
    <cellStyle name="Normal 3 13 2 6 6" xfId="47560" xr:uid="{57B2D584-783E-49F1-A99C-AB6F68AA8161}"/>
    <cellStyle name="Normal 3 13 2 6 7" xfId="47561" xr:uid="{4FF7F9B3-0151-42B8-BEA3-1DB92814F064}"/>
    <cellStyle name="Normal 3 13 2 6 8" xfId="47562" xr:uid="{7D01D4A6-1EBD-4750-9FE0-4DAD8E8200AC}"/>
    <cellStyle name="Normal 3 13 2 7" xfId="47563" xr:uid="{36D98074-0DDD-4095-AA84-AED840C9E233}"/>
    <cellStyle name="Normal 3 13 2 7 2" xfId="47564" xr:uid="{D2463AD2-0E56-429A-936F-A49EBF691994}"/>
    <cellStyle name="Normal 3 13 2 7 3" xfId="47565" xr:uid="{9C43CAFF-450F-46B7-899C-892286564642}"/>
    <cellStyle name="Normal 3 13 2 7 4" xfId="47566" xr:uid="{E6668185-1E0E-4439-9D95-F2CD54A6A25D}"/>
    <cellStyle name="Normal 3 13 2 7 5" xfId="47567" xr:uid="{D59A3A3D-75FA-4E1B-A8F7-E1A762613FDC}"/>
    <cellStyle name="Normal 3 13 2 7 6" xfId="47568" xr:uid="{E3E01E9C-C61A-4ACB-8ECB-D196064A144D}"/>
    <cellStyle name="Normal 3 13 2 7 7" xfId="47569" xr:uid="{BA63F95E-0D82-4394-9D25-24581DB5A9C6}"/>
    <cellStyle name="Normal 3 13 2 7 8" xfId="47570" xr:uid="{1DB1C96E-7091-49F1-AC65-C0347333953D}"/>
    <cellStyle name="Normal 3 13 2 8" xfId="47571" xr:uid="{514C7DF4-AC4F-45B0-A618-F10169395484}"/>
    <cellStyle name="Normal 3 13 2 8 2" xfId="47572" xr:uid="{124D0ACB-9CD1-442B-BA80-447E7D9128A1}"/>
    <cellStyle name="Normal 3 13 2 8 3" xfId="47573" xr:uid="{9B8AB9F3-2C37-472A-A234-2DB2C5C4319D}"/>
    <cellStyle name="Normal 3 13 2 8 4" xfId="47574" xr:uid="{29EDC012-6F3C-4D61-9339-7B5DB11A67C2}"/>
    <cellStyle name="Normal 3 13 2 8 5" xfId="47575" xr:uid="{2CB12E1A-A8B8-4EC3-85A9-2E30DD82F1B9}"/>
    <cellStyle name="Normal 3 13 2 8 6" xfId="47576" xr:uid="{C38373FF-A1B7-44CA-9E6F-541A3BEDCBB8}"/>
    <cellStyle name="Normal 3 13 2 8 7" xfId="47577" xr:uid="{764B848D-3D86-4F52-9A52-1458E8BB67E5}"/>
    <cellStyle name="Normal 3 13 2 8 8" xfId="47578" xr:uid="{7758AB99-92FE-41CA-8D4F-0C6B08260912}"/>
    <cellStyle name="Normal 3 13 2 9" xfId="47579" xr:uid="{DB1A7238-2480-4A7D-841A-E07A4BAB43E2}"/>
    <cellStyle name="Normal 3 13 3" xfId="47580" xr:uid="{8401C337-51D8-44D9-A9CA-6B3C64B22FD2}"/>
    <cellStyle name="Normal 3 13 3 2" xfId="47581" xr:uid="{55C0B0D9-6314-41CC-BA32-569F30800978}"/>
    <cellStyle name="Normal 3 13 3 2 2" xfId="47582" xr:uid="{6B2C8E2B-9759-4E56-A550-A94F4FEC44F9}"/>
    <cellStyle name="Normal 3 13 3 2 3" xfId="47583" xr:uid="{1427BDF6-F7DE-4A04-B71D-F5E20DCAE594}"/>
    <cellStyle name="Normal 3 13 3 2 4" xfId="47584" xr:uid="{FE8901F3-E9DD-43B3-BCCF-2CC450B22739}"/>
    <cellStyle name="Normal 3 13 3 2 4 2" xfId="47585" xr:uid="{1116FE9F-0960-40E2-A199-5EA29A7CAE2C}"/>
    <cellStyle name="Normal 3 13 3 2 4 2 2" xfId="47586" xr:uid="{F0E6698E-EA65-47CB-BE9E-BFCAD32F70C5}"/>
    <cellStyle name="Normal 3 13 3 2 4 2 2 2" xfId="47587" xr:uid="{56AA11DB-5F9D-4F5A-AC5F-D060E72C626A}"/>
    <cellStyle name="Normal 3 13 3 2 4 2 3" xfId="47588" xr:uid="{434B1F44-CB1D-4B8A-95E0-12302885C65E}"/>
    <cellStyle name="Normal 3 13 3 2 4 3" xfId="47589" xr:uid="{C3ED7A59-D0EB-4930-A833-F713597B705F}"/>
    <cellStyle name="Normal 3 13 3 2 4 3 2" xfId="47590" xr:uid="{CD8874E6-10C1-4C92-A51F-92C2B17B4A21}"/>
    <cellStyle name="Normal 3 13 3 2 4 4" xfId="47591" xr:uid="{57B0B5DA-8EC1-4E62-B56E-784CC8D7299E}"/>
    <cellStyle name="Normal 3 13 3 2 5" xfId="47592" xr:uid="{7ECAC2D1-8A6E-4379-8E85-5705341D0BE8}"/>
    <cellStyle name="Normal 3 13 3 2 6" xfId="47593" xr:uid="{7D5B68FA-D9C4-402C-AB16-FE53B5BF42B3}"/>
    <cellStyle name="Normal 3 13 3 2 7" xfId="47594" xr:uid="{B7BB021B-41E4-4111-9EA2-DFB36CDAB2F5}"/>
    <cellStyle name="Normal 3 13 3 2 8" xfId="47595" xr:uid="{F521FE64-C7D4-49DE-A624-2D5AC9CF39AC}"/>
    <cellStyle name="Normal 3 13 3 3" xfId="47596" xr:uid="{121EEF9E-FCD0-4CFE-80C5-74197D40EF60}"/>
    <cellStyle name="Normal 3 13 3 3 2" xfId="47597" xr:uid="{F2DFE1CC-BFB5-464F-A516-E34CA787783D}"/>
    <cellStyle name="Normal 3 13 3 3 3" xfId="47598" xr:uid="{52B24B40-6E83-49D1-A5F1-7975DF84EFAE}"/>
    <cellStyle name="Normal 3 13 3 3 4" xfId="47599" xr:uid="{90A5419E-D9B1-45FF-A02D-B7B48FD1F5A0}"/>
    <cellStyle name="Normal 3 13 3 3 5" xfId="47600" xr:uid="{4C805F9D-A952-40A2-99F0-C05B9A46A890}"/>
    <cellStyle name="Normal 3 13 3 3 6" xfId="47601" xr:uid="{D408905B-E07A-4F00-B5F8-2BCC92184256}"/>
    <cellStyle name="Normal 3 13 3 3 7" xfId="47602" xr:uid="{FFE32261-B7E0-4CAA-8A02-E2973A36F5DF}"/>
    <cellStyle name="Normal 3 13 3 3 8" xfId="47603" xr:uid="{7FB76C84-41E6-4C38-A9A5-AB28366FE279}"/>
    <cellStyle name="Normal 3 13 3 4" xfId="47604" xr:uid="{1B47065C-2E45-42F4-9E6E-69DE5AD4D2F0}"/>
    <cellStyle name="Normal 3 13 3 4 2" xfId="47605" xr:uid="{EE2581C9-4CB0-4128-A719-64578769E0EE}"/>
    <cellStyle name="Normal 3 13 3 4 3" xfId="47606" xr:uid="{4968E4F8-6E25-49B8-9CA0-ED51C564611E}"/>
    <cellStyle name="Normal 3 13 3 4 4" xfId="47607" xr:uid="{ABE5BBB0-122D-429A-92DC-F4B8D70C965B}"/>
    <cellStyle name="Normal 3 13 3 4 5" xfId="47608" xr:uid="{8718A1C1-7A2B-4B83-AD2F-EAAEDB7FF1CB}"/>
    <cellStyle name="Normal 3 13 3 4 6" xfId="47609" xr:uid="{4471335B-6A9E-4878-B6DF-F0EC8E606679}"/>
    <cellStyle name="Normal 3 13 3 4 7" xfId="47610" xr:uid="{87C78625-C5E8-4021-BBAB-8C2B17BFFA15}"/>
    <cellStyle name="Normal 3 13 3 4 8" xfId="47611" xr:uid="{D620D70C-C087-4F12-9751-438033C6DDEA}"/>
    <cellStyle name="Normal 3 13 3 5" xfId="47612" xr:uid="{28BB7533-7753-4BC0-9475-F0BD67AEEAD2}"/>
    <cellStyle name="Normal 3 13 3 5 2" xfId="47613" xr:uid="{B37357DF-2480-4991-9417-D4DAD48CA254}"/>
    <cellStyle name="Normal 3 13 3 5 3" xfId="47614" xr:uid="{DB8F37F5-68C2-4863-9B83-80B47EB35D3E}"/>
    <cellStyle name="Normal 3 13 3 5 4" xfId="47615" xr:uid="{B079C1D3-1280-4A45-B194-09983C1D8662}"/>
    <cellStyle name="Normal 3 13 3 5 5" xfId="47616" xr:uid="{97EF3FD9-6768-4585-875E-364C0E4F5E7C}"/>
    <cellStyle name="Normal 3 13 3 5 6" xfId="47617" xr:uid="{430A9BCD-92D1-4315-9648-4F87A3072227}"/>
    <cellStyle name="Normal 3 13 3 5 7" xfId="47618" xr:uid="{2831A9F1-E772-4FB0-8FC7-A0BA71A15D53}"/>
    <cellStyle name="Normal 3 13 3 5 8" xfId="47619" xr:uid="{FD1FA005-3194-4268-8DE7-5D0C758C2546}"/>
    <cellStyle name="Normal 3 13 3 6" xfId="47620" xr:uid="{BE6B41A3-3FC3-4733-B902-B8C66A6B8BFE}"/>
    <cellStyle name="Normal 3 13 3 7" xfId="47621" xr:uid="{0BA554D6-18C3-45B9-9731-2FE6B5EFFDC7}"/>
    <cellStyle name="Normal 3 13 3 7 2" xfId="47622" xr:uid="{ADE85D62-2088-4925-A194-B6C6E9ABD4D4}"/>
    <cellStyle name="Normal 3 13 3 7 2 2" xfId="47623" xr:uid="{17C1715B-0285-4650-9D07-7549F9FDC2F9}"/>
    <cellStyle name="Normal 3 13 3 7 3" xfId="47624" xr:uid="{9231D82B-A4AA-417F-ACB0-D0B465E1BCA1}"/>
    <cellStyle name="Normal 3 13 3 8" xfId="47625" xr:uid="{627401FC-5F5A-496B-9F37-6AB029982FF4}"/>
    <cellStyle name="Normal 3 13 3 8 2" xfId="47626" xr:uid="{180959BE-4134-46B3-B1BA-A5A8AEB0174D}"/>
    <cellStyle name="Normal 3 13 3 9" xfId="47627" xr:uid="{24A31C5E-7FF1-45E8-820E-637F2DE3945A}"/>
    <cellStyle name="Normal 3 13 4" xfId="47628" xr:uid="{B4A819BC-F63E-4566-A38C-0D5D7A818D12}"/>
    <cellStyle name="Normal 3 13 4 2" xfId="47629" xr:uid="{86390373-1C4F-43EF-9937-38AC112DE428}"/>
    <cellStyle name="Normal 3 13 4 2 2" xfId="47630" xr:uid="{B31F7E79-7D31-49CC-8D13-5CA65062BA19}"/>
    <cellStyle name="Normal 3 13 4 2 3" xfId="47631" xr:uid="{FE1F9715-9D61-4A82-B451-7DAFBBA306DF}"/>
    <cellStyle name="Normal 3 13 4 2 4" xfId="47632" xr:uid="{5891581E-A1EC-4174-907E-96755C41E8DE}"/>
    <cellStyle name="Normal 3 13 4 2 4 2" xfId="47633" xr:uid="{F4D4E0F1-9A5A-476D-9533-E0DF2A0A4DE4}"/>
    <cellStyle name="Normal 3 13 4 2 4 2 2" xfId="47634" xr:uid="{223B908C-F020-4C80-94F9-33EFF5717EC5}"/>
    <cellStyle name="Normal 3 13 4 2 4 2 2 2" xfId="47635" xr:uid="{03B43B81-F707-4A1E-9E7D-17371B406E93}"/>
    <cellStyle name="Normal 3 13 4 2 4 2 3" xfId="47636" xr:uid="{4D6C04A6-67D6-4204-890C-E172F8AB2C29}"/>
    <cellStyle name="Normal 3 13 4 2 4 3" xfId="47637" xr:uid="{186008C6-EAD3-4B7D-8F3D-968D3799983E}"/>
    <cellStyle name="Normal 3 13 4 2 4 3 2" xfId="47638" xr:uid="{2EB84A82-5D31-42EB-ABDC-E79032C154CB}"/>
    <cellStyle name="Normal 3 13 4 2 4 4" xfId="47639" xr:uid="{6886784A-F449-43B0-8EFF-0E653CFC56DF}"/>
    <cellStyle name="Normal 3 13 4 2 5" xfId="47640" xr:uid="{8679F01B-8C10-4521-AFED-66156AB8BE39}"/>
    <cellStyle name="Normal 3 13 4 2 6" xfId="47641" xr:uid="{38DB1E24-F03A-4703-9BB1-9F95A0B8D257}"/>
    <cellStyle name="Normal 3 13 4 2 7" xfId="47642" xr:uid="{29352609-4A0B-43E6-B5B3-5E1D4C9D60A7}"/>
    <cellStyle name="Normal 3 13 4 2 8" xfId="47643" xr:uid="{B3E0CAC6-F8E5-42C5-BFB3-3BC72DCFF469}"/>
    <cellStyle name="Normal 3 13 4 3" xfId="47644" xr:uid="{6D4B589F-8140-4381-B065-DFD2EECBBEA0}"/>
    <cellStyle name="Normal 3 13 4 3 2" xfId="47645" xr:uid="{685D8D34-07DE-4F66-BE6D-3B59AC53B006}"/>
    <cellStyle name="Normal 3 13 4 3 3" xfId="47646" xr:uid="{C1D39B87-CEF4-4FE0-80AE-5E7AEEE2C6DD}"/>
    <cellStyle name="Normal 3 13 4 3 4" xfId="47647" xr:uid="{3819B77E-A3E0-45D1-95D5-205B10372E4F}"/>
    <cellStyle name="Normal 3 13 4 3 5" xfId="47648" xr:uid="{C333BA35-BADA-40FC-82A7-D9D1020CA0A5}"/>
    <cellStyle name="Normal 3 13 4 3 6" xfId="47649" xr:uid="{A35B3DE0-08FD-40C8-A7DC-AC55822FE800}"/>
    <cellStyle name="Normal 3 13 4 3 7" xfId="47650" xr:uid="{61177E6C-1A95-4025-A2B1-0A0066F8E1EE}"/>
    <cellStyle name="Normal 3 13 4 3 8" xfId="47651" xr:uid="{FE0DC25B-CA0E-4553-A40E-595A63DD6F4D}"/>
    <cellStyle name="Normal 3 13 4 4" xfId="47652" xr:uid="{201AB532-FF3E-4980-AC19-F79732E91201}"/>
    <cellStyle name="Normal 3 13 4 4 2" xfId="47653" xr:uid="{99944C2B-BDB4-4D16-90E7-E9547366FEE2}"/>
    <cellStyle name="Normal 3 13 4 4 3" xfId="47654" xr:uid="{71D12FEF-65FB-4364-9940-DCFC0AE8BAA2}"/>
    <cellStyle name="Normal 3 13 4 4 4" xfId="47655" xr:uid="{38E4F7A3-7E84-4E03-8D72-D3F6467ACEDB}"/>
    <cellStyle name="Normal 3 13 4 4 5" xfId="47656" xr:uid="{0F4E1DDE-EF20-418D-9E62-A5B3BAEA0CB0}"/>
    <cellStyle name="Normal 3 13 4 4 6" xfId="47657" xr:uid="{25B4DFC2-4CA6-42FF-85E5-70CFC9E3B41D}"/>
    <cellStyle name="Normal 3 13 4 4 7" xfId="47658" xr:uid="{C6CA917B-3146-4D8E-BF61-DBBFD7E89E88}"/>
    <cellStyle name="Normal 3 13 4 4 8" xfId="47659" xr:uid="{BB1D41E5-D40D-4C49-8C4B-B0DE70F509EF}"/>
    <cellStyle name="Normal 3 13 4 5" xfId="47660" xr:uid="{B49DE9A6-15C3-46BB-B968-DCD8C3D1EBFE}"/>
    <cellStyle name="Normal 3 13 4 5 2" xfId="47661" xr:uid="{05B5B642-2166-4453-90A6-2A158C1E25AF}"/>
    <cellStyle name="Normal 3 13 4 5 3" xfId="47662" xr:uid="{DB7CA9BC-8787-407C-A821-BD1EC9345DA8}"/>
    <cellStyle name="Normal 3 13 4 5 4" xfId="47663" xr:uid="{AD6B1130-6285-4A60-BD33-08326489D569}"/>
    <cellStyle name="Normal 3 13 4 5 5" xfId="47664" xr:uid="{CF22828F-A6CE-4349-8A5B-A304FE28D476}"/>
    <cellStyle name="Normal 3 13 4 5 6" xfId="47665" xr:uid="{2CB6CB14-DE75-4A4E-A5FF-FA3058433300}"/>
    <cellStyle name="Normal 3 13 4 5 7" xfId="47666" xr:uid="{0543314B-BD05-46D2-8773-12F249E7C7F8}"/>
    <cellStyle name="Normal 3 13 4 5 8" xfId="47667" xr:uid="{5D5A9C32-866E-429F-84CD-9A280ACBA617}"/>
    <cellStyle name="Normal 3 13 4 6" xfId="47668" xr:uid="{2E7FA954-1621-43FD-8B1A-DAC3FF2AC8F3}"/>
    <cellStyle name="Normal 3 13 4 7" xfId="47669" xr:uid="{8CCFBA4E-D9D7-463E-A003-F6401349DB9F}"/>
    <cellStyle name="Normal 3 13 4 7 2" xfId="47670" xr:uid="{7E262B8C-490E-4D01-BE13-16EC31156077}"/>
    <cellStyle name="Normal 3 13 4 7 2 2" xfId="47671" xr:uid="{72422980-9D51-436A-A18E-E17D253F9B54}"/>
    <cellStyle name="Normal 3 13 4 7 3" xfId="47672" xr:uid="{F6481DC5-3ECE-43F6-BE51-F97971F89A48}"/>
    <cellStyle name="Normal 3 13 4 8" xfId="47673" xr:uid="{5DA7E643-DF81-41E4-A6E0-FDC67951C439}"/>
    <cellStyle name="Normal 3 13 4 8 2" xfId="47674" xr:uid="{DBBA21AA-7D7E-4B13-87D2-6211C38443D3}"/>
    <cellStyle name="Normal 3 13 4 9" xfId="47675" xr:uid="{4718646A-61AF-41FC-B4D5-DC8265009D60}"/>
    <cellStyle name="Normal 3 13 5" xfId="47676" xr:uid="{80EFE7C4-A199-4055-8D08-605F60BB8412}"/>
    <cellStyle name="Normal 3 13 5 2" xfId="47677" xr:uid="{99E9E994-F479-4950-9F3D-0B1948CD3DD1}"/>
    <cellStyle name="Normal 3 13 5 3" xfId="47678" xr:uid="{CC6A1D3C-7950-48BF-8473-026C70A9F7CE}"/>
    <cellStyle name="Normal 3 13 5 4" xfId="47679" xr:uid="{2571957B-5A03-4854-B639-A29FB050058F}"/>
    <cellStyle name="Normal 3 13 5 5" xfId="47680" xr:uid="{F1357E1F-B184-4897-8692-46807B786235}"/>
    <cellStyle name="Normal 3 13 5 6" xfId="47681" xr:uid="{E1B66642-A16F-49F9-A987-C147E50B69BB}"/>
    <cellStyle name="Normal 3 13 5 7" xfId="47682" xr:uid="{7A57A573-4A99-47B7-B3ED-9469BBD657AE}"/>
    <cellStyle name="Normal 3 13 5 8" xfId="47683" xr:uid="{855301B6-6E7B-4555-A5C5-85747D84CEBC}"/>
    <cellStyle name="Normal 3 13 6" xfId="47684" xr:uid="{44A4127F-0384-42C3-AFB7-18C35FB8C587}"/>
    <cellStyle name="Normal 3 13 6 2" xfId="47685" xr:uid="{70091647-213A-494F-AC8B-07B80BAACF57}"/>
    <cellStyle name="Normal 3 13 6 2 2" xfId="47686" xr:uid="{1261B478-D583-4D34-AF4C-D30468F6DF44}"/>
    <cellStyle name="Normal 3 13 6 2 2 2" xfId="47687" xr:uid="{FDEEAE3D-568E-4734-B168-EC4DEB723809}"/>
    <cellStyle name="Normal 3 13 6 2 2 2 2" xfId="47688" xr:uid="{4467D57B-F7B7-443A-81E4-B782C2B18BED}"/>
    <cellStyle name="Normal 3 13 6 2 2 2 2 2" xfId="47689" xr:uid="{397FBA57-0B3B-4B3A-A1B4-18E680F1651D}"/>
    <cellStyle name="Normal 3 13 6 2 2 2 3" xfId="47690" xr:uid="{ED5FE4EA-621A-47EA-A304-3C65FDA26D48}"/>
    <cellStyle name="Normal 3 13 6 2 2 3" xfId="47691" xr:uid="{B175707D-55E5-472C-8A9C-9A7D90EE2A1E}"/>
    <cellStyle name="Normal 3 13 6 2 2 3 2" xfId="47692" xr:uid="{C009049E-B857-4A83-99BD-6931BC27F530}"/>
    <cellStyle name="Normal 3 13 6 2 2 4" xfId="47693" xr:uid="{88A0FEC5-65BC-4B7C-A72B-968791782E76}"/>
    <cellStyle name="Normal 3 13 6 2 3" xfId="47694" xr:uid="{F2EB3F4A-C944-4982-B358-78257C5EFBDF}"/>
    <cellStyle name="Normal 3 13 6 2 3 2" xfId="47695" xr:uid="{731F770A-4F15-47E3-84AC-0092DEF378B5}"/>
    <cellStyle name="Normal 3 13 6 2 3 2 2" xfId="47696" xr:uid="{3FF12251-D078-4F37-9289-BED46EF08884}"/>
    <cellStyle name="Normal 3 13 6 2 3 2 2 2" xfId="47697" xr:uid="{4A1D733B-5B53-4189-BADE-132324E4C685}"/>
    <cellStyle name="Normal 3 13 6 2 3 2 3" xfId="47698" xr:uid="{EFDEAFA3-D996-48B5-83E2-4888EC5220AE}"/>
    <cellStyle name="Normal 3 13 6 2 3 3" xfId="47699" xr:uid="{D2F38D76-3F49-44E0-925C-B33A0BFD1E6C}"/>
    <cellStyle name="Normal 3 13 6 2 3 3 2" xfId="47700" xr:uid="{EE3692ED-15C5-4AF3-96DE-FAA66CA78E59}"/>
    <cellStyle name="Normal 3 13 6 2 3 4" xfId="47701" xr:uid="{B07189FC-4D08-4539-8398-5882420E8610}"/>
    <cellStyle name="Normal 3 13 6 2 4" xfId="47702" xr:uid="{9BE0A2E9-2096-4D5F-91DF-AFBF23B77584}"/>
    <cellStyle name="Normal 3 13 6 2 4 2" xfId="47703" xr:uid="{D570992E-DFAE-4F9C-873A-C8D08E8E1CF1}"/>
    <cellStyle name="Normal 3 13 6 2 4 2 2" xfId="47704" xr:uid="{576188B1-D6A3-47F1-954D-E97721DE7E33}"/>
    <cellStyle name="Normal 3 13 6 2 4 2 2 2" xfId="47705" xr:uid="{44148D49-35B2-4921-A24F-A0ADACAC1F3D}"/>
    <cellStyle name="Normal 3 13 6 2 4 2 3" xfId="47706" xr:uid="{AF219C41-2B46-4F5F-9291-3BFCFA208D25}"/>
    <cellStyle name="Normal 3 13 6 2 4 3" xfId="47707" xr:uid="{C340F9B7-244C-4942-B120-30E6245F2666}"/>
    <cellStyle name="Normal 3 13 6 2 4 3 2" xfId="47708" xr:uid="{D239E15D-0E74-4D26-A060-9376DABA3C65}"/>
    <cellStyle name="Normal 3 13 6 2 4 4" xfId="47709" xr:uid="{CD7A17D7-7787-456B-9C1C-59B0B899F2FC}"/>
    <cellStyle name="Normal 3 13 6 3" xfId="47710" xr:uid="{85156FB4-3D2F-4AA7-B79F-8E21E027E47F}"/>
    <cellStyle name="Normal 3 13 6 3 2" xfId="47711" xr:uid="{AAED7D2D-CC49-453F-99BB-D209CAC8248B}"/>
    <cellStyle name="Normal 3 13 6 3 2 2" xfId="47712" xr:uid="{B54BEB71-202D-43C7-A595-A90E541E2561}"/>
    <cellStyle name="Normal 3 13 6 3 2 2 2" xfId="47713" xr:uid="{22EEFC2E-0F03-4D46-A788-0203899EC82A}"/>
    <cellStyle name="Normal 3 13 6 3 2 3" xfId="47714" xr:uid="{ACD90F4E-6CC8-4BEC-95E9-0B58D4EDC8B5}"/>
    <cellStyle name="Normal 3 13 6 3 3" xfId="47715" xr:uid="{6EE13FAE-E34B-4C6B-B72A-D2CE04C3909E}"/>
    <cellStyle name="Normal 3 13 6 3 3 2" xfId="47716" xr:uid="{92196AE7-198A-45C2-A99B-E28E37AE36A3}"/>
    <cellStyle name="Normal 3 13 6 3 4" xfId="47717" xr:uid="{8F65AB56-0676-46BF-8BCB-1907438EC7F4}"/>
    <cellStyle name="Normal 3 13 6 4" xfId="47718" xr:uid="{F1CD7801-A1B1-420F-ACA5-3AD94507D28F}"/>
    <cellStyle name="Normal 3 13 6 5" xfId="47719" xr:uid="{08DFA1EE-28E0-4440-B1CD-713C0B96CEEE}"/>
    <cellStyle name="Normal 3 13 6 6" xfId="47720" xr:uid="{CA03BCC6-0BFE-42BF-8E6D-47DD2CB22B7B}"/>
    <cellStyle name="Normal 3 13 6 6 2" xfId="47721" xr:uid="{E8CF28FC-0AB9-4B82-BA5C-5F2DE8B85EEB}"/>
    <cellStyle name="Normal 3 13 6 6 2 2" xfId="47722" xr:uid="{E0B14C26-B403-4304-A680-86106A039EE8}"/>
    <cellStyle name="Normal 3 13 6 6 3" xfId="47723" xr:uid="{8054A4E0-078E-4B56-961C-84E4D72D29A7}"/>
    <cellStyle name="Normal 3 13 6 7" xfId="47724" xr:uid="{4E5B87D8-E99F-456F-9747-9B8213EC33B6}"/>
    <cellStyle name="Normal 3 13 6 7 2" xfId="47725" xr:uid="{0A77CFE7-76A6-4E32-8791-D8047AC987D0}"/>
    <cellStyle name="Normal 3 13 6 8" xfId="47726" xr:uid="{41B58866-FC19-4711-A83A-7CD680E24E7A}"/>
    <cellStyle name="Normal 3 13 7" xfId="47727" xr:uid="{3342AFD5-2DFE-4E05-8285-EFFFF6B18BB8}"/>
    <cellStyle name="Normal 3 13 7 2" xfId="47728" xr:uid="{AF043D58-B010-425C-BA70-EF408A07AC05}"/>
    <cellStyle name="Normal 3 13 7 2 2" xfId="47729" xr:uid="{C9ED6E0C-1930-4B23-9AFA-1EF666993315}"/>
    <cellStyle name="Normal 3 13 7 2 2 2" xfId="47730" xr:uid="{5AE39954-06AF-44CE-9817-7D0F52CF6EC5}"/>
    <cellStyle name="Normal 3 13 7 2 3" xfId="47731" xr:uid="{9255B6A4-9371-4F32-B27C-4BE8FB405882}"/>
    <cellStyle name="Normal 3 13 7 3" xfId="47732" xr:uid="{B927C7AB-D783-4225-BE99-DDAC545E0065}"/>
    <cellStyle name="Normal 3 13 7 3 2" xfId="47733" xr:uid="{B1ECE544-D66E-4EF3-A5C4-C9BF589CCFB3}"/>
    <cellStyle name="Normal 3 13 7 4" xfId="47734" xr:uid="{0B4996D1-0E7E-4625-B85D-754B415209D2}"/>
    <cellStyle name="Normal 3 13 8" xfId="47735" xr:uid="{05B01FB2-81DB-4EF4-9629-0955F31F1827}"/>
    <cellStyle name="Normal 3 13 8 2" xfId="47736" xr:uid="{CA0A2A6E-C07E-4D59-8292-F0FE0556AE90}"/>
    <cellStyle name="Normal 3 13 8 2 2" xfId="47737" xr:uid="{F3506B28-6638-4CFF-B1B5-588759005480}"/>
    <cellStyle name="Normal 3 13 8 2 2 2" xfId="47738" xr:uid="{D11AC427-6C55-42B9-99E2-449AB21AF3EB}"/>
    <cellStyle name="Normal 3 13 8 2 3" xfId="47739" xr:uid="{FE7CF928-D2EF-489B-AB89-97C3558CA0B0}"/>
    <cellStyle name="Normal 3 13 8 3" xfId="47740" xr:uid="{CD11B44E-BC5B-49B2-ADE1-AF8FD736A001}"/>
    <cellStyle name="Normal 3 13 8 3 2" xfId="47741" xr:uid="{2A35EE9D-2D3E-4F93-B534-708BB28B6DFC}"/>
    <cellStyle name="Normal 3 13 8 4" xfId="47742" xr:uid="{795DB1EA-93A4-4DB7-AD70-6393AC06430B}"/>
    <cellStyle name="Normal 3 13 9" xfId="47743" xr:uid="{CEC52EA2-2417-45B3-A5CE-B1CC7BC80F6A}"/>
    <cellStyle name="Normal 3 14" xfId="9779" xr:uid="{112FF894-3E1E-4D5A-A118-671AFDB33863}"/>
    <cellStyle name="Normal 3 14 10" xfId="47744" xr:uid="{53734FAE-4815-4E09-830F-D3AB32BC5497}"/>
    <cellStyle name="Normal 3 14 11" xfId="47745" xr:uid="{EA2021FD-88EC-4346-AEE0-518DDD932052}"/>
    <cellStyle name="Normal 3 14 11 2" xfId="47746" xr:uid="{85848A01-78D1-4A9D-A3AB-1BC64DB92EB2}"/>
    <cellStyle name="Normal 3 14 11 2 2" xfId="47747" xr:uid="{5564E58E-580C-4993-8D85-0225D24467D4}"/>
    <cellStyle name="Normal 3 14 11 2 2 2" xfId="47748" xr:uid="{08D1F791-E214-4680-879A-1EBD999327F6}"/>
    <cellStyle name="Normal 3 14 11 2 3" xfId="47749" xr:uid="{F9CD8F0D-CC0E-4EFC-A681-B137FA2296C8}"/>
    <cellStyle name="Normal 3 14 11 3" xfId="47750" xr:uid="{33AF609D-9E9E-4B58-A220-DEE9DD9DFBE5}"/>
    <cellStyle name="Normal 3 14 11 3 2" xfId="47751" xr:uid="{D1B11B22-76B4-4332-8EAD-96746B683A02}"/>
    <cellStyle name="Normal 3 14 11 4" xfId="47752" xr:uid="{31D1DB07-C576-4A9B-A69C-75766B88EEDF}"/>
    <cellStyle name="Normal 3 14 12" xfId="47753" xr:uid="{B976F835-6E59-4003-8D10-81670A9A2670}"/>
    <cellStyle name="Normal 3 14 13" xfId="47754" xr:uid="{475FA3D8-1E6E-4DF9-815E-63104290C053}"/>
    <cellStyle name="Normal 3 14 14" xfId="47755" xr:uid="{4D39F4B6-BD50-4752-B343-FD8D380249F0}"/>
    <cellStyle name="Normal 3 14 15" xfId="47756" xr:uid="{C9702496-B6A4-4187-A470-5E9490FFBD2B}"/>
    <cellStyle name="Normal 3 14 2" xfId="47757" xr:uid="{E8DEE3E2-B2AA-4716-B03F-59904575D523}"/>
    <cellStyle name="Normal 3 14 2 2" xfId="47758" xr:uid="{E5DE8A29-DE49-439D-8C1D-670921748369}"/>
    <cellStyle name="Normal 3 14 2 2 2" xfId="47759" xr:uid="{BA1DA412-5B26-4D7A-86FC-5BFE3568A025}"/>
    <cellStyle name="Normal 3 14 2 2 3" xfId="47760" xr:uid="{65C98CAA-4339-4791-ABBA-19F61FB7524F}"/>
    <cellStyle name="Normal 3 14 2 2 4" xfId="47761" xr:uid="{FE02F95C-1DCC-4D70-8F79-E6082E26FDBA}"/>
    <cellStyle name="Normal 3 14 2 2 4 2" xfId="47762" xr:uid="{EA7D066C-2477-43F8-819E-FC1287D1193A}"/>
    <cellStyle name="Normal 3 14 2 2 4 2 2" xfId="47763" xr:uid="{56EC6045-2F42-4184-8637-C65F0D22EB4A}"/>
    <cellStyle name="Normal 3 14 2 2 4 2 2 2" xfId="47764" xr:uid="{2BADC9FF-232D-4DCA-9AB6-61306085012F}"/>
    <cellStyle name="Normal 3 14 2 2 4 2 3" xfId="47765" xr:uid="{63C4B0D8-E825-4912-B045-42402632AEF0}"/>
    <cellStyle name="Normal 3 14 2 2 4 3" xfId="47766" xr:uid="{DB4A5286-82CF-4D63-95C2-F9B767E24527}"/>
    <cellStyle name="Normal 3 14 2 2 4 3 2" xfId="47767" xr:uid="{375FA6CB-186A-4E2B-9E3F-92BC35D0075F}"/>
    <cellStyle name="Normal 3 14 2 2 4 4" xfId="47768" xr:uid="{030607E1-1EEF-4F01-9C57-847F4366C44B}"/>
    <cellStyle name="Normal 3 14 2 2 5" xfId="47769" xr:uid="{E6CA2505-2A1C-4F31-97D7-BAF6B86A3CF2}"/>
    <cellStyle name="Normal 3 14 2 2 6" xfId="47770" xr:uid="{D2410B98-64E9-467F-9C46-FCE4D2A9976B}"/>
    <cellStyle name="Normal 3 14 2 2 7" xfId="47771" xr:uid="{8667C5C2-16DE-4336-8D60-4AEEEBA095E4}"/>
    <cellStyle name="Normal 3 14 2 2 8" xfId="47772" xr:uid="{728A54FC-317D-4998-877E-EAD37BFA8077}"/>
    <cellStyle name="Normal 3 14 2 3" xfId="47773" xr:uid="{18570BFB-97C7-4292-BDBC-4BFD5008F23E}"/>
    <cellStyle name="Normal 3 14 2 3 2" xfId="47774" xr:uid="{1B02EC51-1D4A-4F5E-A272-40FBABCBCC93}"/>
    <cellStyle name="Normal 3 14 2 3 3" xfId="47775" xr:uid="{B2E36289-B169-4745-BB53-EC5B96314F0F}"/>
    <cellStyle name="Normal 3 14 2 3 4" xfId="47776" xr:uid="{DC73F1A1-E61C-4B3B-81FD-890AE3A41F2D}"/>
    <cellStyle name="Normal 3 14 2 3 5" xfId="47777" xr:uid="{27A9B09A-6AAC-4326-BF2E-60CA77CCBF89}"/>
    <cellStyle name="Normal 3 14 2 3 6" xfId="47778" xr:uid="{CA2DF2EA-DC5A-452F-86E6-6B942FDDC929}"/>
    <cellStyle name="Normal 3 14 2 3 7" xfId="47779" xr:uid="{4D2A5205-1557-4FA6-8EB8-0A7B9BABEBF2}"/>
    <cellStyle name="Normal 3 14 2 3 8" xfId="47780" xr:uid="{842BFC23-8B24-4084-8923-782F7E13ABE2}"/>
    <cellStyle name="Normal 3 14 2 4" xfId="47781" xr:uid="{39B67BC2-4B9E-4BC6-B495-17FCA93CCB40}"/>
    <cellStyle name="Normal 3 14 2 4 2" xfId="47782" xr:uid="{7AD38BEA-B5CF-4D29-951F-FB182B339B25}"/>
    <cellStyle name="Normal 3 14 2 4 3" xfId="47783" xr:uid="{4A237BD8-B771-4614-83A0-3A2B8CC41B0C}"/>
    <cellStyle name="Normal 3 14 2 4 4" xfId="47784" xr:uid="{F5455BC1-CDF5-4D1E-BACD-DE2AF60009A1}"/>
    <cellStyle name="Normal 3 14 2 4 5" xfId="47785" xr:uid="{75A158FE-1BAC-40C5-8651-51D08855A4A7}"/>
    <cellStyle name="Normal 3 14 2 4 6" xfId="47786" xr:uid="{86BB29AF-2B80-4A55-885A-605C19BA870E}"/>
    <cellStyle name="Normal 3 14 2 4 7" xfId="47787" xr:uid="{EDAC9BC6-DC0E-46C1-AD3B-0BDF10ABCB5E}"/>
    <cellStyle name="Normal 3 14 2 4 8" xfId="47788" xr:uid="{4E33B58C-F295-43AF-9150-EEA69C82907A}"/>
    <cellStyle name="Normal 3 14 2 5" xfId="47789" xr:uid="{845564F8-8E73-44BC-ACE0-CE171F03B16C}"/>
    <cellStyle name="Normal 3 14 2 5 2" xfId="47790" xr:uid="{D92CCEB2-06AB-4CAD-B61B-E050FB6A1CEB}"/>
    <cellStyle name="Normal 3 14 2 5 3" xfId="47791" xr:uid="{17946049-6B75-4074-8E44-95C736D5A5BC}"/>
    <cellStyle name="Normal 3 14 2 5 4" xfId="47792" xr:uid="{31E16773-91FD-4E48-B536-BD8D4F89A191}"/>
    <cellStyle name="Normal 3 14 2 5 5" xfId="47793" xr:uid="{6A7E1CC0-A732-431A-BE2F-9C5D86868C63}"/>
    <cellStyle name="Normal 3 14 2 5 6" xfId="47794" xr:uid="{50DF58FB-C7F5-4025-BA78-C447C72B1F36}"/>
    <cellStyle name="Normal 3 14 2 5 7" xfId="47795" xr:uid="{10B7BFF5-8932-4E0E-809C-D516EC16A2EC}"/>
    <cellStyle name="Normal 3 14 2 5 8" xfId="47796" xr:uid="{8915324A-9978-47C1-AD4C-992A23AFB206}"/>
    <cellStyle name="Normal 3 14 2 6" xfId="47797" xr:uid="{FFEBC3C4-CAB5-44F0-AB78-2B071DFE1771}"/>
    <cellStyle name="Normal 3 14 2 7" xfId="47798" xr:uid="{283F6A97-82FD-4DB9-9581-B647F3792549}"/>
    <cellStyle name="Normal 3 14 2 7 2" xfId="47799" xr:uid="{BC59B4D5-2D64-40DE-BD3F-02BEE24D283C}"/>
    <cellStyle name="Normal 3 14 2 7 2 2" xfId="47800" xr:uid="{3B4286A9-03F1-4960-BF47-BF75F3B11FC7}"/>
    <cellStyle name="Normal 3 14 2 7 3" xfId="47801" xr:uid="{274F1116-7D16-4E2D-81D6-E781E0F0AB10}"/>
    <cellStyle name="Normal 3 14 2 8" xfId="47802" xr:uid="{1E8F3851-3AF8-41B2-B0DF-6327B6F85A87}"/>
    <cellStyle name="Normal 3 14 2 8 2" xfId="47803" xr:uid="{86E1C8A1-6F0D-4AD1-B742-ECB4F7FE1CFE}"/>
    <cellStyle name="Normal 3 14 2 9" xfId="47804" xr:uid="{4EACF9D2-06C3-4256-B4B5-E8FF9119ABB7}"/>
    <cellStyle name="Normal 3 14 3" xfId="47805" xr:uid="{F94D5F84-106B-40D3-B2E7-A2570E814292}"/>
    <cellStyle name="Normal 3 14 3 2" xfId="47806" xr:uid="{4CAF44DB-B4E6-4BBC-A449-4F25FA2F835F}"/>
    <cellStyle name="Normal 3 14 3 2 2" xfId="47807" xr:uid="{FC79F1A9-483C-4DD5-AE65-1796EDE2A79C}"/>
    <cellStyle name="Normal 3 14 3 2 3" xfId="47808" xr:uid="{024DDB35-535C-469B-8AE1-872D746A220D}"/>
    <cellStyle name="Normal 3 14 3 2 4" xfId="47809" xr:uid="{6CADABB0-290F-4CCE-9EDE-217973560776}"/>
    <cellStyle name="Normal 3 14 3 2 4 2" xfId="47810" xr:uid="{437CCE27-AACE-4BAB-A7A0-A41AB55DC7BF}"/>
    <cellStyle name="Normal 3 14 3 2 4 2 2" xfId="47811" xr:uid="{83ED9377-B573-4FBE-A2C5-914DDD95F69B}"/>
    <cellStyle name="Normal 3 14 3 2 4 2 2 2" xfId="47812" xr:uid="{6E46BF52-9001-4864-9713-3F9769C6ED5B}"/>
    <cellStyle name="Normal 3 14 3 2 4 2 3" xfId="47813" xr:uid="{41F33EEF-E0A3-4991-87AC-35EEA9E8B981}"/>
    <cellStyle name="Normal 3 14 3 2 4 3" xfId="47814" xr:uid="{B738F367-A41A-4F4E-9E9D-9E9664B61DCC}"/>
    <cellStyle name="Normal 3 14 3 2 4 3 2" xfId="47815" xr:uid="{DD519782-6B54-4FDD-81E0-732E3938236C}"/>
    <cellStyle name="Normal 3 14 3 2 4 4" xfId="47816" xr:uid="{B045EDB6-55C1-409C-8D93-B8B521107D97}"/>
    <cellStyle name="Normal 3 14 3 2 5" xfId="47817" xr:uid="{DE8B5736-D424-4985-9B60-715F5D323D1F}"/>
    <cellStyle name="Normal 3 14 3 2 6" xfId="47818" xr:uid="{EEF6BFF8-BBBB-4219-8305-1BB8DFA4CD91}"/>
    <cellStyle name="Normal 3 14 3 2 7" xfId="47819" xr:uid="{BAC879DC-D8D9-40BA-9BB5-6E417FFDA5EC}"/>
    <cellStyle name="Normal 3 14 3 2 8" xfId="47820" xr:uid="{3E236B08-0F0A-408B-8A34-A4355D90FCD0}"/>
    <cellStyle name="Normal 3 14 3 3" xfId="47821" xr:uid="{75A27EBE-AB64-4533-A157-CE6B69B31EBA}"/>
    <cellStyle name="Normal 3 14 3 3 2" xfId="47822" xr:uid="{AEB26ED6-FA6F-4D1F-A107-ACED443D7DF9}"/>
    <cellStyle name="Normal 3 14 3 3 3" xfId="47823" xr:uid="{6D6144CC-656D-4382-B4A1-6643B7082CAD}"/>
    <cellStyle name="Normal 3 14 3 3 4" xfId="47824" xr:uid="{FC0FD68A-CB23-44B5-A3C9-AAE48087D8B2}"/>
    <cellStyle name="Normal 3 14 3 3 5" xfId="47825" xr:uid="{84781626-A87A-495A-90FF-E10C5D9995F5}"/>
    <cellStyle name="Normal 3 14 3 3 6" xfId="47826" xr:uid="{C23269D6-D683-4713-B75C-DA8889D2FD4C}"/>
    <cellStyle name="Normal 3 14 3 3 7" xfId="47827" xr:uid="{5EA1D591-85E3-46E6-98D5-B59A7C792B3C}"/>
    <cellStyle name="Normal 3 14 3 3 8" xfId="47828" xr:uid="{A0F018AC-0BBC-4D66-93CD-9FA04DC2DF36}"/>
    <cellStyle name="Normal 3 14 3 4" xfId="47829" xr:uid="{640E525C-19AC-4BB6-AF19-710423AD37CD}"/>
    <cellStyle name="Normal 3 14 3 4 2" xfId="47830" xr:uid="{4B62AF2D-3A2B-4A38-8F22-ABDFBF744922}"/>
    <cellStyle name="Normal 3 14 3 4 3" xfId="47831" xr:uid="{97B2BCED-C53C-4223-8313-8C60E9EC7F4B}"/>
    <cellStyle name="Normal 3 14 3 4 4" xfId="47832" xr:uid="{F0401369-6D59-4CC9-9893-0882653C4C2B}"/>
    <cellStyle name="Normal 3 14 3 4 5" xfId="47833" xr:uid="{100A540C-D274-48C4-A335-70D3A34AC45F}"/>
    <cellStyle name="Normal 3 14 3 4 6" xfId="47834" xr:uid="{CAFF2CBA-6294-4204-9202-32CFB77F2963}"/>
    <cellStyle name="Normal 3 14 3 4 7" xfId="47835" xr:uid="{E9D93F06-C67F-4134-9A44-5B549DEAC248}"/>
    <cellStyle name="Normal 3 14 3 4 8" xfId="47836" xr:uid="{C58BDDEB-95A0-419E-965E-81B863DA8AC4}"/>
    <cellStyle name="Normal 3 14 3 5" xfId="47837" xr:uid="{4C89BB0F-AFE0-4EF2-A11A-E7A026756AF2}"/>
    <cellStyle name="Normal 3 14 3 5 2" xfId="47838" xr:uid="{6DD3D490-391C-47A6-9055-0C09A3581DD6}"/>
    <cellStyle name="Normal 3 14 3 5 3" xfId="47839" xr:uid="{77191A78-99FB-4E63-83A2-64A379195815}"/>
    <cellStyle name="Normal 3 14 3 5 4" xfId="47840" xr:uid="{7ECBE177-585D-4FB3-B9B2-4F2478B12806}"/>
    <cellStyle name="Normal 3 14 3 5 5" xfId="47841" xr:uid="{433B520F-9AA1-4E82-B43D-E3FD448A9639}"/>
    <cellStyle name="Normal 3 14 3 5 6" xfId="47842" xr:uid="{93D48A62-1CD0-489D-BE1B-5F6571DD5330}"/>
    <cellStyle name="Normal 3 14 3 5 7" xfId="47843" xr:uid="{1F7DF1EE-238D-4842-915E-3EC8FD5B5B8F}"/>
    <cellStyle name="Normal 3 14 3 5 8" xfId="47844" xr:uid="{0EE1872D-5A40-42ED-8B31-C9D283B5280A}"/>
    <cellStyle name="Normal 3 14 3 6" xfId="47845" xr:uid="{54A4173E-4252-47A3-8998-EAF9D33113B5}"/>
    <cellStyle name="Normal 3 14 3 7" xfId="47846" xr:uid="{48EF39CF-BD24-4A7F-BAEA-3D02BCCFFE04}"/>
    <cellStyle name="Normal 3 14 3 7 2" xfId="47847" xr:uid="{D7FC5199-2330-4521-8C1B-2D0B31495F70}"/>
    <cellStyle name="Normal 3 14 3 7 2 2" xfId="47848" xr:uid="{FDF33CAD-5F9A-44DB-8F46-16E8D0D4033B}"/>
    <cellStyle name="Normal 3 14 3 7 3" xfId="47849" xr:uid="{BCE46795-9CDF-479F-93E6-D1ADB250FDBE}"/>
    <cellStyle name="Normal 3 14 3 8" xfId="47850" xr:uid="{730E4835-0CA6-4A08-BA9F-38B814D4620B}"/>
    <cellStyle name="Normal 3 14 3 8 2" xfId="47851" xr:uid="{89379C56-68F2-45FF-AE8E-45449C2813F4}"/>
    <cellStyle name="Normal 3 14 3 9" xfId="47852" xr:uid="{BF4DA822-00E5-4343-B373-D8A3F83E325A}"/>
    <cellStyle name="Normal 3 14 4" xfId="47853" xr:uid="{ABB27A6A-AAAA-4FB7-9CC1-C46488B988A0}"/>
    <cellStyle name="Normal 3 14 4 2" xfId="47854" xr:uid="{1D3D7208-CA6F-4CC0-AD6E-771048B37E6C}"/>
    <cellStyle name="Normal 3 14 4 2 2" xfId="47855" xr:uid="{D1F32097-BDD5-4A1A-98CE-D815A6D5CC74}"/>
    <cellStyle name="Normal 3 14 4 2 3" xfId="47856" xr:uid="{F1133107-5F83-44E0-AE00-49DED2744480}"/>
    <cellStyle name="Normal 3 14 4 2 4" xfId="47857" xr:uid="{5C56307C-7DF7-4B23-966C-B2C73B1AE3BA}"/>
    <cellStyle name="Normal 3 14 4 2 4 2" xfId="47858" xr:uid="{4E8F735C-5444-44E5-9A67-B951B6BF3377}"/>
    <cellStyle name="Normal 3 14 4 2 4 2 2" xfId="47859" xr:uid="{F30C3CAE-7546-4D50-8586-A02F070E6474}"/>
    <cellStyle name="Normal 3 14 4 2 4 2 2 2" xfId="47860" xr:uid="{5C3A56CE-7521-4435-8DBD-339A0A5FB67F}"/>
    <cellStyle name="Normal 3 14 4 2 4 2 3" xfId="47861" xr:uid="{F95A3C21-B725-45AF-A19C-F2925CD429C8}"/>
    <cellStyle name="Normal 3 14 4 2 4 3" xfId="47862" xr:uid="{04CECBCC-1A4E-4AAF-93FF-EE732E29314F}"/>
    <cellStyle name="Normal 3 14 4 2 4 3 2" xfId="47863" xr:uid="{076CBCB4-D984-4E4E-A5E3-CA924E0C59D1}"/>
    <cellStyle name="Normal 3 14 4 2 4 4" xfId="47864" xr:uid="{A689DB03-EFFB-4078-9CD4-CED3E326681A}"/>
    <cellStyle name="Normal 3 14 4 2 5" xfId="47865" xr:uid="{4202AA69-DFA6-4AC1-BF5E-313AD6977A4E}"/>
    <cellStyle name="Normal 3 14 4 2 6" xfId="47866" xr:uid="{11E2FC92-FD86-41A1-A83C-612EF030DA57}"/>
    <cellStyle name="Normal 3 14 4 2 7" xfId="47867" xr:uid="{CC24A595-53DE-4307-879F-5AE77E08BFAE}"/>
    <cellStyle name="Normal 3 14 4 2 8" xfId="47868" xr:uid="{F935C964-1163-46BB-A791-551C71BCBE20}"/>
    <cellStyle name="Normal 3 14 4 3" xfId="47869" xr:uid="{ED13FC3E-6DD0-4BB8-9D16-9CDEF2E7F978}"/>
    <cellStyle name="Normal 3 14 4 3 2" xfId="47870" xr:uid="{1172B58A-6A23-41BD-AC21-D12DD550FCC2}"/>
    <cellStyle name="Normal 3 14 4 3 3" xfId="47871" xr:uid="{2DBDD0C0-454B-4207-B2C5-8F46F29CB669}"/>
    <cellStyle name="Normal 3 14 4 3 4" xfId="47872" xr:uid="{7996899F-0CC9-4912-8B06-65E66CB45007}"/>
    <cellStyle name="Normal 3 14 4 3 5" xfId="47873" xr:uid="{2AFFCA1B-4EB6-4856-B6F1-565412CE2AF6}"/>
    <cellStyle name="Normal 3 14 4 3 6" xfId="47874" xr:uid="{FB885F8A-51BB-4BAA-BB0B-E9EE5B525E7B}"/>
    <cellStyle name="Normal 3 14 4 3 7" xfId="47875" xr:uid="{AC7CDBE4-6066-43C1-8DE2-BC3B42CB797A}"/>
    <cellStyle name="Normal 3 14 4 3 8" xfId="47876" xr:uid="{DE29DD55-EF8B-4C57-9A68-E1CC827BEFC2}"/>
    <cellStyle name="Normal 3 14 4 4" xfId="47877" xr:uid="{4495ADED-35AA-4434-B45B-4EB368811369}"/>
    <cellStyle name="Normal 3 14 4 4 2" xfId="47878" xr:uid="{2F2D3067-D8D5-492C-BF39-9527C8267333}"/>
    <cellStyle name="Normal 3 14 4 4 3" xfId="47879" xr:uid="{FC1A9141-C4BA-42E1-8348-C56FA577AF52}"/>
    <cellStyle name="Normal 3 14 4 4 4" xfId="47880" xr:uid="{A8C9F2D9-9B27-485C-A7FB-16E868B600A3}"/>
    <cellStyle name="Normal 3 14 4 4 5" xfId="47881" xr:uid="{2FE41D3C-6920-4199-A490-A7CF0D20ECD4}"/>
    <cellStyle name="Normal 3 14 4 4 6" xfId="47882" xr:uid="{A387949A-4C25-414B-AF7B-3FACBCB98E98}"/>
    <cellStyle name="Normal 3 14 4 4 7" xfId="47883" xr:uid="{0BE4BB98-D828-40C0-81B3-10770A72ACBC}"/>
    <cellStyle name="Normal 3 14 4 4 8" xfId="47884" xr:uid="{CAFB4FDA-537B-4258-A362-9F8B8B6239DC}"/>
    <cellStyle name="Normal 3 14 4 5" xfId="47885" xr:uid="{5FFB4061-D379-4DB7-88F6-07E9D0915232}"/>
    <cellStyle name="Normal 3 14 4 5 2" xfId="47886" xr:uid="{28760D32-E6FA-4945-B726-E8D50ACC662A}"/>
    <cellStyle name="Normal 3 14 4 5 3" xfId="47887" xr:uid="{A407809C-FCD5-4734-A03F-34961F411E30}"/>
    <cellStyle name="Normal 3 14 4 5 4" xfId="47888" xr:uid="{DAE6C7EC-3D6C-4037-9CE7-8CAE0FF2A960}"/>
    <cellStyle name="Normal 3 14 4 5 5" xfId="47889" xr:uid="{7D7C1D5B-6F59-40A2-9672-49F2B64D7A9E}"/>
    <cellStyle name="Normal 3 14 4 5 6" xfId="47890" xr:uid="{ADF4C20A-2448-44CD-8D14-07CECDE8B233}"/>
    <cellStyle name="Normal 3 14 4 5 7" xfId="47891" xr:uid="{1161FC04-33BD-4F9E-8CD5-8741CEA373E8}"/>
    <cellStyle name="Normal 3 14 4 5 8" xfId="47892" xr:uid="{1BA2A115-6E2A-4836-8CA1-A997531A9795}"/>
    <cellStyle name="Normal 3 14 4 6" xfId="47893" xr:uid="{EA12FCC9-9798-4F2C-8892-396EF9096DB2}"/>
    <cellStyle name="Normal 3 14 4 7" xfId="47894" xr:uid="{A6FD6554-750F-43F8-BE87-52B83B3E9C08}"/>
    <cellStyle name="Normal 3 14 4 7 2" xfId="47895" xr:uid="{24CE1F40-8AFE-4E8B-939E-017A1911770D}"/>
    <cellStyle name="Normal 3 14 4 7 2 2" xfId="47896" xr:uid="{DF0D312B-DBEB-4405-A78F-163035EEEFB3}"/>
    <cellStyle name="Normal 3 14 4 7 3" xfId="47897" xr:uid="{D7998300-B9A6-4333-B2BA-BF18D860041E}"/>
    <cellStyle name="Normal 3 14 4 8" xfId="47898" xr:uid="{C048F743-60E8-486E-B0B3-ABEE2144439E}"/>
    <cellStyle name="Normal 3 14 4 8 2" xfId="47899" xr:uid="{D07D5BD2-EA46-4CE8-8B22-0C9C4C419F12}"/>
    <cellStyle name="Normal 3 14 4 9" xfId="47900" xr:uid="{74511DFE-F64F-4282-B294-C47BA1A09B12}"/>
    <cellStyle name="Normal 3 14 5" xfId="47901" xr:uid="{E1386C80-82A7-49B8-8942-52BE4EFF0EA6}"/>
    <cellStyle name="Normal 3 14 5 2" xfId="47902" xr:uid="{23D72BE3-4965-44B5-91A5-D48860DEFF99}"/>
    <cellStyle name="Normal 3 14 5 3" xfId="47903" xr:uid="{27187E9C-2B7B-489A-92F0-5A692E599FCA}"/>
    <cellStyle name="Normal 3 14 5 4" xfId="47904" xr:uid="{EDD916AC-0889-4F19-B979-B983716E3609}"/>
    <cellStyle name="Normal 3 14 5 5" xfId="47905" xr:uid="{5BD928A2-CFE7-4E25-BB97-76B3D0A7A6AC}"/>
    <cellStyle name="Normal 3 14 5 6" xfId="47906" xr:uid="{5A818152-202E-40AB-A958-F86F10818C57}"/>
    <cellStyle name="Normal 3 14 5 7" xfId="47907" xr:uid="{53126B6A-DCF1-4A66-A283-55113EDBCBF7}"/>
    <cellStyle name="Normal 3 14 5 8" xfId="47908" xr:uid="{BA683341-9DE6-484A-9B4B-ECD588D4D555}"/>
    <cellStyle name="Normal 3 14 6" xfId="47909" xr:uid="{6CBFB798-72C7-4948-A2D2-9EA2C3B30233}"/>
    <cellStyle name="Normal 3 14 6 2" xfId="47910" xr:uid="{3EF9D905-77A4-42B5-B469-EF70E89EA83C}"/>
    <cellStyle name="Normal 3 14 6 2 2" xfId="47911" xr:uid="{28D63156-87A3-4991-9F23-AC1535DDDD92}"/>
    <cellStyle name="Normal 3 14 6 2 2 2" xfId="47912" xr:uid="{FDEB53E4-7F04-46DD-AAEF-7443E3C9910C}"/>
    <cellStyle name="Normal 3 14 6 2 2 2 2" xfId="47913" xr:uid="{72888C57-2944-4829-94D4-7C217B64A284}"/>
    <cellStyle name="Normal 3 14 6 2 2 2 2 2" xfId="47914" xr:uid="{8617552C-9ED5-48AF-859F-4CC18DECF08B}"/>
    <cellStyle name="Normal 3 14 6 2 2 2 3" xfId="47915" xr:uid="{124C3898-4745-40C9-80BC-BFA7FEB94661}"/>
    <cellStyle name="Normal 3 14 6 2 2 3" xfId="47916" xr:uid="{C63470CB-3A47-4090-BEDC-6B86F529616C}"/>
    <cellStyle name="Normal 3 14 6 2 2 3 2" xfId="47917" xr:uid="{D2BBDC02-FC5D-40DB-A839-ABFF8069FA33}"/>
    <cellStyle name="Normal 3 14 6 2 2 4" xfId="47918" xr:uid="{B899A09F-322A-48EF-A2AE-80FA7275ED2A}"/>
    <cellStyle name="Normal 3 14 6 2 3" xfId="47919" xr:uid="{64F21D2E-C91B-497F-88DB-6D1D9E726874}"/>
    <cellStyle name="Normal 3 14 6 2 3 2" xfId="47920" xr:uid="{55FD101B-AADB-4EA4-BE61-59C13A7923BF}"/>
    <cellStyle name="Normal 3 14 6 2 3 2 2" xfId="47921" xr:uid="{3AA57E2A-8443-4C95-9705-286B828D998A}"/>
    <cellStyle name="Normal 3 14 6 2 3 2 2 2" xfId="47922" xr:uid="{74DE17EA-685A-4546-BFB2-C9A0DEA4C23F}"/>
    <cellStyle name="Normal 3 14 6 2 3 2 3" xfId="47923" xr:uid="{0135384C-9796-44BB-A3E1-5E31EE821445}"/>
    <cellStyle name="Normal 3 14 6 2 3 3" xfId="47924" xr:uid="{32CAB11C-A2DC-47F7-A920-B24FB336C050}"/>
    <cellStyle name="Normal 3 14 6 2 3 3 2" xfId="47925" xr:uid="{09018E07-8ECE-4C1A-B757-EA60831DF9E9}"/>
    <cellStyle name="Normal 3 14 6 2 3 4" xfId="47926" xr:uid="{455801C4-75D7-453C-8F53-5D5AF64E0E53}"/>
    <cellStyle name="Normal 3 14 6 2 4" xfId="47927" xr:uid="{2DB00840-E79E-4B4D-971F-7687CE48F787}"/>
    <cellStyle name="Normal 3 14 6 2 4 2" xfId="47928" xr:uid="{37E2784D-B5C0-4708-86A9-620401406962}"/>
    <cellStyle name="Normal 3 14 6 2 4 2 2" xfId="47929" xr:uid="{171BDED1-7EA4-4FD5-B1BB-8737F0CB0491}"/>
    <cellStyle name="Normal 3 14 6 2 4 2 2 2" xfId="47930" xr:uid="{A88E290D-7861-4105-8AB3-1B9DC3D012D5}"/>
    <cellStyle name="Normal 3 14 6 2 4 2 3" xfId="47931" xr:uid="{BF588566-E4BB-4611-B541-674EC0F8CE84}"/>
    <cellStyle name="Normal 3 14 6 2 4 3" xfId="47932" xr:uid="{8D2EAEAB-82DF-427A-A782-0B0C74E70B14}"/>
    <cellStyle name="Normal 3 14 6 2 4 3 2" xfId="47933" xr:uid="{351B9BA8-988A-4BD6-B859-4BBE9562A2D3}"/>
    <cellStyle name="Normal 3 14 6 2 4 4" xfId="47934" xr:uid="{2ADFE9A5-6103-4446-AA5D-DA8453B7A675}"/>
    <cellStyle name="Normal 3 14 6 3" xfId="47935" xr:uid="{FD00A15D-ADBB-4457-AF57-8BA1876EECDC}"/>
    <cellStyle name="Normal 3 14 6 3 2" xfId="47936" xr:uid="{A7CF451F-EA50-42F7-8AC8-DF1B2335795B}"/>
    <cellStyle name="Normal 3 14 6 3 2 2" xfId="47937" xr:uid="{CD1EA426-5AB0-483B-8BD1-11B2BEB42966}"/>
    <cellStyle name="Normal 3 14 6 3 2 2 2" xfId="47938" xr:uid="{0BC3F24D-E973-4A5B-8271-F89AEE1A8BB4}"/>
    <cellStyle name="Normal 3 14 6 3 2 3" xfId="47939" xr:uid="{09462C86-4951-4181-A514-DB6B89589633}"/>
    <cellStyle name="Normal 3 14 6 3 3" xfId="47940" xr:uid="{03D60AD8-3A20-48DB-A3EC-0DC9FA39616A}"/>
    <cellStyle name="Normal 3 14 6 3 3 2" xfId="47941" xr:uid="{37159913-7096-4C9D-9F22-DBEC22BFF951}"/>
    <cellStyle name="Normal 3 14 6 3 4" xfId="47942" xr:uid="{86C9A88C-0172-4C27-8C06-DCBD65590388}"/>
    <cellStyle name="Normal 3 14 6 4" xfId="47943" xr:uid="{320CB4EC-DFAD-45A0-A938-AD801E39447D}"/>
    <cellStyle name="Normal 3 14 6 5" xfId="47944" xr:uid="{4D1FCD07-0CD4-4F3D-8EBA-AF0EA44F5F1B}"/>
    <cellStyle name="Normal 3 14 6 6" xfId="47945" xr:uid="{A268D2EB-6E31-4131-95F5-925FBDBCE78B}"/>
    <cellStyle name="Normal 3 14 6 6 2" xfId="47946" xr:uid="{5C35D85E-CB0C-403F-A2A8-857F42F609BC}"/>
    <cellStyle name="Normal 3 14 6 6 2 2" xfId="47947" xr:uid="{D7EE68FC-E5D3-4864-9ED1-FDFFA15B6FBA}"/>
    <cellStyle name="Normal 3 14 6 6 3" xfId="47948" xr:uid="{37353668-B015-4449-B27F-A4440DCFD99C}"/>
    <cellStyle name="Normal 3 14 6 7" xfId="47949" xr:uid="{FC1CEEBB-389B-499B-844C-F66743374EBF}"/>
    <cellStyle name="Normal 3 14 6 7 2" xfId="47950" xr:uid="{337F0A20-5727-4C80-8F70-74C57FDF4E46}"/>
    <cellStyle name="Normal 3 14 6 8" xfId="47951" xr:uid="{51F32536-36D5-4C58-A928-615838685509}"/>
    <cellStyle name="Normal 3 14 7" xfId="47952" xr:uid="{3AB05B8B-17E8-4C02-9F7C-48F92A244649}"/>
    <cellStyle name="Normal 3 14 7 2" xfId="47953" xr:uid="{8ED05B58-819E-41DE-AD8B-08D9068C28CA}"/>
    <cellStyle name="Normal 3 14 7 2 2" xfId="47954" xr:uid="{C948F8C6-EBB4-49D9-9FAF-6344560E2375}"/>
    <cellStyle name="Normal 3 14 7 2 2 2" xfId="47955" xr:uid="{51D5E44D-761A-476B-B6A4-828608ADA6E8}"/>
    <cellStyle name="Normal 3 14 7 2 3" xfId="47956" xr:uid="{269664C4-A348-4CC7-A175-11494BBD8008}"/>
    <cellStyle name="Normal 3 14 7 3" xfId="47957" xr:uid="{6E831332-C7C5-404F-9FA7-ED00E012D457}"/>
    <cellStyle name="Normal 3 14 7 3 2" xfId="47958" xr:uid="{80D7EF06-DF2D-4DED-803E-A2848C034561}"/>
    <cellStyle name="Normal 3 14 7 4" xfId="47959" xr:uid="{94E15263-662F-484B-8CF6-7D2746CE7A8F}"/>
    <cellStyle name="Normal 3 14 8" xfId="47960" xr:uid="{A6420517-9F6B-4133-BF78-1832E2F981C0}"/>
    <cellStyle name="Normal 3 14 8 2" xfId="47961" xr:uid="{B5A15FF7-9386-4085-9052-196FBAC0F1F9}"/>
    <cellStyle name="Normal 3 14 8 2 2" xfId="47962" xr:uid="{E7655BFA-9880-4EB3-988A-2EBA71F8C323}"/>
    <cellStyle name="Normal 3 14 8 2 2 2" xfId="47963" xr:uid="{3EE13B78-7555-4BAA-A927-37F55C9DB07C}"/>
    <cellStyle name="Normal 3 14 8 2 3" xfId="47964" xr:uid="{A84B2551-DEC9-431A-B2F4-51317AEAA313}"/>
    <cellStyle name="Normal 3 14 8 3" xfId="47965" xr:uid="{851CCB30-48BE-4A07-A675-0E7BA96BFDD2}"/>
    <cellStyle name="Normal 3 14 8 3 2" xfId="47966" xr:uid="{732508D9-B98C-4AB8-A2C8-C944D0889EC1}"/>
    <cellStyle name="Normal 3 14 8 4" xfId="47967" xr:uid="{65963782-0F50-477B-B100-A6792EC957AA}"/>
    <cellStyle name="Normal 3 14 9" xfId="47968" xr:uid="{ADC43BA8-FA90-476F-8A25-CBAD659A08AD}"/>
    <cellStyle name="Normal 3 15" xfId="9780" xr:uid="{53CF40FA-47EF-4E98-A8DE-9DC921E2F42B}"/>
    <cellStyle name="Normal 3 15 10" xfId="47969" xr:uid="{2A5836DA-FDE0-4AA0-A736-E61E246BC27A}"/>
    <cellStyle name="Normal 3 15 11" xfId="47970" xr:uid="{8B3C87D8-AE00-48B2-A9FC-6C14D28E22B6}"/>
    <cellStyle name="Normal 3 15 11 2" xfId="47971" xr:uid="{2EBEF8F7-D5F1-4228-BB7C-C5833C3ED64C}"/>
    <cellStyle name="Normal 3 15 11 2 2" xfId="47972" xr:uid="{77ABC79B-0DD1-4B97-9BC2-1D8BD8EC5365}"/>
    <cellStyle name="Normal 3 15 11 3" xfId="47973" xr:uid="{4B50FD9C-8942-4293-8F2C-AB11893C09A2}"/>
    <cellStyle name="Normal 3 15 12" xfId="47974" xr:uid="{9CF7B48F-9A76-4B79-AF1F-5CBAF9BD4AD5}"/>
    <cellStyle name="Normal 3 15 12 2" xfId="47975" xr:uid="{74EC75FA-CA40-4952-A984-B0E9D295C7C5}"/>
    <cellStyle name="Normal 3 15 13" xfId="47976" xr:uid="{3AD1DB86-AA46-4029-8C8C-6E8248AE9A73}"/>
    <cellStyle name="Normal 3 15 2" xfId="47977" xr:uid="{DBE0699D-ED91-43C3-8C9F-102097EB352A}"/>
    <cellStyle name="Normal 3 15 2 10" xfId="47978" xr:uid="{7656457C-F465-4FB3-85F8-4DC89D429C55}"/>
    <cellStyle name="Normal 3 15 2 11" xfId="47979" xr:uid="{FEFC2911-DA81-45B5-BB83-42E9F1A924BF}"/>
    <cellStyle name="Normal 3 15 2 12" xfId="47980" xr:uid="{4C9C4E5E-7087-4C63-BFB5-7DF9FD0A5B6D}"/>
    <cellStyle name="Normal 3 15 2 2" xfId="47981" xr:uid="{D0219A87-ACB5-499B-9C71-B16FC24EFB31}"/>
    <cellStyle name="Normal 3 15 2 2 2" xfId="47982" xr:uid="{ED1A0F5F-51B4-4E1B-AC42-D1CAFEBCF4D5}"/>
    <cellStyle name="Normal 3 15 2 2 2 2" xfId="47983" xr:uid="{9114C427-A17E-4C10-A018-7996424DBF9A}"/>
    <cellStyle name="Normal 3 15 2 2 2 2 2" xfId="47984" xr:uid="{147938AF-031F-4334-B91C-70231D08477F}"/>
    <cellStyle name="Normal 3 15 2 2 2 2 2 2" xfId="47985" xr:uid="{74302531-AF3C-45F2-BB28-6A73A7C5D801}"/>
    <cellStyle name="Normal 3 15 2 2 2 2 2 2 2" xfId="47986" xr:uid="{710F9C57-5C67-4E52-8491-5B2646DC99E8}"/>
    <cellStyle name="Normal 3 15 2 2 2 2 2 3" xfId="47987" xr:uid="{1381FA0F-38D2-4E13-9BD5-2C06EF60B68E}"/>
    <cellStyle name="Normal 3 15 2 2 2 2 3" xfId="47988" xr:uid="{7CD735B5-0B37-4CF9-AE46-1FEB1BDFC62E}"/>
    <cellStyle name="Normal 3 15 2 2 2 2 3 2" xfId="47989" xr:uid="{115EC8D3-6AC5-438B-B5AA-95FF2B499F4B}"/>
    <cellStyle name="Normal 3 15 2 2 2 2 4" xfId="47990" xr:uid="{ADF9FA1A-AD28-43BB-93BF-22F3828CFE9F}"/>
    <cellStyle name="Normal 3 15 2 2 3" xfId="47991" xr:uid="{4DB9F56C-E8A6-49CA-AEC1-6B1F94E1580A}"/>
    <cellStyle name="Normal 3 15 2 2 3 2" xfId="47992" xr:uid="{97E85A17-FA37-43D7-A9E6-C1033B27848F}"/>
    <cellStyle name="Normal 3 15 2 2 3 2 2" xfId="47993" xr:uid="{62EDC1FF-655C-4C9A-AB64-9962813EF263}"/>
    <cellStyle name="Normal 3 15 2 2 3 3" xfId="47994" xr:uid="{9B4623B0-D47D-40FD-9F10-4B3EE2F65D36}"/>
    <cellStyle name="Normal 3 15 2 2 4" xfId="47995" xr:uid="{F29A2413-1FBE-480B-AFC1-036AC0E83378}"/>
    <cellStyle name="Normal 3 15 2 2 4 2" xfId="47996" xr:uid="{7B57B52F-3505-4691-A158-1D469A6A051F}"/>
    <cellStyle name="Normal 3 15 2 2 5" xfId="47997" xr:uid="{F964FA0B-C412-401F-8248-8CDBC10E3A0E}"/>
    <cellStyle name="Normal 3 15 2 3" xfId="47998" xr:uid="{0F7BD4D3-859D-4C14-BACD-34D544D28EAA}"/>
    <cellStyle name="Normal 3 15 2 3 2" xfId="47999" xr:uid="{D39EC978-9332-424A-99FD-1EA9E7B10020}"/>
    <cellStyle name="Normal 3 15 2 3 2 2" xfId="48000" xr:uid="{DD9EF305-38ED-4C29-80C7-722CD19264ED}"/>
    <cellStyle name="Normal 3 15 2 3 2 2 2" xfId="48001" xr:uid="{EEB3AC56-DF0E-4366-B9A5-04F0456740A2}"/>
    <cellStyle name="Normal 3 15 2 3 2 3" xfId="48002" xr:uid="{BB54A6A9-09D5-49E3-BDF0-851D40202DA7}"/>
    <cellStyle name="Normal 3 15 2 3 3" xfId="48003" xr:uid="{99DB2408-59A6-4E83-8FD6-DBBB32EB409D}"/>
    <cellStyle name="Normal 3 15 2 3 3 2" xfId="48004" xr:uid="{FB8119E4-7700-475B-9741-E485A4C794B4}"/>
    <cellStyle name="Normal 3 15 2 3 4" xfId="48005" xr:uid="{B6980F17-ABB1-4052-AC66-31972321C83F}"/>
    <cellStyle name="Normal 3 15 2 4" xfId="48006" xr:uid="{7FDA1A75-D1BD-4792-B852-5F5B1835E965}"/>
    <cellStyle name="Normal 3 15 2 4 2" xfId="48007" xr:uid="{C65D6679-384E-4902-97EC-A688D0A43941}"/>
    <cellStyle name="Normal 3 15 2 4 2 2" xfId="48008" xr:uid="{70511D80-E8FE-410D-A027-3CA03E7B1ED1}"/>
    <cellStyle name="Normal 3 15 2 4 2 2 2" xfId="48009" xr:uid="{3E83F374-E9BD-4C19-8735-45FCFD6B6C9F}"/>
    <cellStyle name="Normal 3 15 2 4 2 3" xfId="48010" xr:uid="{ADB4C21D-0995-4A40-A867-21348C0BFB65}"/>
    <cellStyle name="Normal 3 15 2 4 3" xfId="48011" xr:uid="{1673DFF8-3998-4F11-B184-51FAA21E504D}"/>
    <cellStyle name="Normal 3 15 2 4 3 2" xfId="48012" xr:uid="{F73EB3C3-BADE-43C6-8DFF-A36D0847859E}"/>
    <cellStyle name="Normal 3 15 2 4 4" xfId="48013" xr:uid="{D02C4624-CFF2-473E-A957-E5AC4B6EBDC7}"/>
    <cellStyle name="Normal 3 15 2 5" xfId="48014" xr:uid="{FDEFE70F-7692-4359-9F03-BD86B76B37DC}"/>
    <cellStyle name="Normal 3 15 2 6" xfId="48015" xr:uid="{5EB204EF-A01D-4705-8D18-BF300558CD42}"/>
    <cellStyle name="Normal 3 15 2 7" xfId="48016" xr:uid="{A2DB6275-E73C-4F3D-BBD9-4A2DD8B55679}"/>
    <cellStyle name="Normal 3 15 2 8" xfId="48017" xr:uid="{C66CBF95-00F8-416D-B107-0057B061B0C5}"/>
    <cellStyle name="Normal 3 15 2 8 2" xfId="48018" xr:uid="{DCADFDAC-D6D6-43F9-88ED-18F056E7F029}"/>
    <cellStyle name="Normal 3 15 2 8 2 2" xfId="48019" xr:uid="{F583BF8F-8B39-4546-BF75-07A40C1F388D}"/>
    <cellStyle name="Normal 3 15 2 8 2 2 2" xfId="48020" xr:uid="{90657B62-3E58-4D1F-8014-AF4EB7C57C6B}"/>
    <cellStyle name="Normal 3 15 2 8 2 3" xfId="48021" xr:uid="{D363F154-903C-4377-A401-9FF4DC82DB16}"/>
    <cellStyle name="Normal 3 15 2 8 3" xfId="48022" xr:uid="{4C51EA16-A757-496B-ACE7-073C36B70D57}"/>
    <cellStyle name="Normal 3 15 2 8 3 2" xfId="48023" xr:uid="{902A55D3-13E1-4EDE-AF87-5FE6EFDCAED5}"/>
    <cellStyle name="Normal 3 15 2 8 4" xfId="48024" xr:uid="{719BC683-987F-4629-A652-47B796C31627}"/>
    <cellStyle name="Normal 3 15 2 9" xfId="48025" xr:uid="{4DF107A3-3FD2-4218-961B-3779A12E01E9}"/>
    <cellStyle name="Normal 3 15 3" xfId="48026" xr:uid="{F208A7A1-9D8F-4F79-9A80-FDBC6696A332}"/>
    <cellStyle name="Normal 3 15 3 2" xfId="48027" xr:uid="{FEE8C2B3-B899-4BE0-95DD-EBC4082414FC}"/>
    <cellStyle name="Normal 3 15 3 2 2" xfId="48028" xr:uid="{88F91533-4E3D-42A4-865F-803DC4CF0E94}"/>
    <cellStyle name="Normal 3 15 3 2 2 2" xfId="48029" xr:uid="{840A3195-68F6-46C1-9FD6-0BFD29281771}"/>
    <cellStyle name="Normal 3 15 3 2 3" xfId="48030" xr:uid="{8E86FAB2-58D2-4004-B3DE-0728EFA7BAB4}"/>
    <cellStyle name="Normal 3 15 3 3" xfId="48031" xr:uid="{60480BF2-527D-4A5C-8925-CD74E9A868F0}"/>
    <cellStyle name="Normal 3 15 3 3 2" xfId="48032" xr:uid="{A309E332-4D4B-4DB1-8D5D-3B5DACBB847D}"/>
    <cellStyle name="Normal 3 15 3 4" xfId="48033" xr:uid="{DBE7DAD3-8017-4993-8D7B-1D2D172F1FA7}"/>
    <cellStyle name="Normal 3 15 4" xfId="48034" xr:uid="{3652F995-E518-41F4-9074-7BAF9C0EB05D}"/>
    <cellStyle name="Normal 3 15 4 2" xfId="48035" xr:uid="{F52D7F2A-6D1F-46FE-A757-4DA7D9ABDA4C}"/>
    <cellStyle name="Normal 3 15 4 3" xfId="48036" xr:uid="{86B4BEB7-6F2E-46C0-9A80-7603778A3AB2}"/>
    <cellStyle name="Normal 3 15 4 4" xfId="48037" xr:uid="{4F2088E4-C083-4D74-B9D5-381FE98CBED2}"/>
    <cellStyle name="Normal 3 15 4 5" xfId="48038" xr:uid="{EC472297-B7DB-437F-A1D2-037BF56CEAF8}"/>
    <cellStyle name="Normal 3 15 4 6" xfId="48039" xr:uid="{E3B1F0BC-2E1E-42E8-BEF6-6DB66F0F9AD0}"/>
    <cellStyle name="Normal 3 15 4 7" xfId="48040" xr:uid="{8D099A50-5897-4B5B-9C17-0D1E765162C6}"/>
    <cellStyle name="Normal 3 15 4 8" xfId="48041" xr:uid="{B802BB09-EB30-4400-B10B-2AE1C3C1AE83}"/>
    <cellStyle name="Normal 3 15 4 9" xfId="48042" xr:uid="{9B242E56-990A-4E30-A8E1-C5E00930DC74}"/>
    <cellStyle name="Normal 3 15 5" xfId="48043" xr:uid="{9209261F-5287-4203-A9CD-26EC951D3FDA}"/>
    <cellStyle name="Normal 3 15 5 2" xfId="48044" xr:uid="{81260C5B-D6EF-4AAE-9B29-96840C329BAE}"/>
    <cellStyle name="Normal 3 15 5 3" xfId="48045" xr:uid="{4CFE0F16-57B2-4E20-A1B0-D45CA6AD6220}"/>
    <cellStyle name="Normal 3 15 5 4" xfId="48046" xr:uid="{FA7F1383-3F47-4B2C-AC59-137C538B8083}"/>
    <cellStyle name="Normal 3 15 5 5" xfId="48047" xr:uid="{8591D39C-42F2-4C1D-9BBC-9329D6391F27}"/>
    <cellStyle name="Normal 3 15 5 6" xfId="48048" xr:uid="{67CF8BFD-6E6A-4A29-AA07-0D47308AE6F5}"/>
    <cellStyle name="Normal 3 15 5 7" xfId="48049" xr:uid="{54E6A325-17B4-4805-9A0D-B23F46B1FA69}"/>
    <cellStyle name="Normal 3 15 5 8" xfId="48050" xr:uid="{E7694AC4-E791-4311-859F-4ABEC942119B}"/>
    <cellStyle name="Normal 3 15 5 9" xfId="48051" xr:uid="{683C5278-B8BD-4549-910F-B4E01E7DE826}"/>
    <cellStyle name="Normal 3 15 6" xfId="48052" xr:uid="{7E4DA8E0-4B48-4507-A751-CE40F4EDC195}"/>
    <cellStyle name="Normal 3 15 6 2" xfId="48053" xr:uid="{6266B9F1-6EEB-4A8B-8F0F-884F300EB5CC}"/>
    <cellStyle name="Normal 3 15 6 3" xfId="48054" xr:uid="{359D0AB5-C755-4228-B8AD-294378058C75}"/>
    <cellStyle name="Normal 3 15 6 4" xfId="48055" xr:uid="{3A5533AA-42A2-48B0-89C1-E9E18875E9A3}"/>
    <cellStyle name="Normal 3 15 6 5" xfId="48056" xr:uid="{F53DB86F-B12A-4D87-9DC3-90FC30F50617}"/>
    <cellStyle name="Normal 3 15 6 6" xfId="48057" xr:uid="{D022F165-DA74-4D9F-B026-B0EFE088E2C5}"/>
    <cellStyle name="Normal 3 15 6 7" xfId="48058" xr:uid="{FED780D5-1AFE-45DE-AE39-5C5B0424706B}"/>
    <cellStyle name="Normal 3 15 6 8" xfId="48059" xr:uid="{CCD5B8D3-40BF-4853-9B32-84291172AF9E}"/>
    <cellStyle name="Normal 3 15 7" xfId="48060" xr:uid="{F75837BF-49BC-4804-B322-3BC38FC83491}"/>
    <cellStyle name="Normal 3 15 7 2" xfId="48061" xr:uid="{908019BD-B6A8-45DD-9F87-5044BDC3AC71}"/>
    <cellStyle name="Normal 3 15 7 3" xfId="48062" xr:uid="{35BB4139-1271-428D-9F9D-4E9EC48FCD5B}"/>
    <cellStyle name="Normal 3 15 7 4" xfId="48063" xr:uid="{59B89F51-66A1-4102-A2E9-81FFC810D7BC}"/>
    <cellStyle name="Normal 3 15 7 5" xfId="48064" xr:uid="{369DE38E-24B3-4E74-ADD0-93B043BB95BE}"/>
    <cellStyle name="Normal 3 15 7 6" xfId="48065" xr:uid="{65B33E66-A84C-4F27-91C6-1CDCD3976774}"/>
    <cellStyle name="Normal 3 15 7 7" xfId="48066" xr:uid="{D93D1C78-D202-4DDD-8797-DE02CB665C93}"/>
    <cellStyle name="Normal 3 15 7 8" xfId="48067" xr:uid="{80C9451C-9081-42EB-B9DD-9099FAC164D9}"/>
    <cellStyle name="Normal 3 15 8" xfId="48068" xr:uid="{7143E14A-1536-47C6-A30A-7D7475278A9E}"/>
    <cellStyle name="Normal 3 15 8 2" xfId="48069" xr:uid="{0C7DFB62-31E5-420A-A524-626232EE4C78}"/>
    <cellStyle name="Normal 3 15 8 3" xfId="48070" xr:uid="{98C1BCDC-2BE6-487C-A113-52052C33514A}"/>
    <cellStyle name="Normal 3 15 8 4" xfId="48071" xr:uid="{65CACC1B-41B4-4B82-85DE-62E976BAF8F7}"/>
    <cellStyle name="Normal 3 15 8 5" xfId="48072" xr:uid="{09FFBCA1-9729-4E62-AE26-CF5D78B7C87F}"/>
    <cellStyle name="Normal 3 15 8 6" xfId="48073" xr:uid="{05FEAC6D-1463-481C-9C73-47D7A6307607}"/>
    <cellStyle name="Normal 3 15 8 7" xfId="48074" xr:uid="{C8321F4C-F62A-4889-AD02-3B91536D9FE8}"/>
    <cellStyle name="Normal 3 15 8 8" xfId="48075" xr:uid="{5BAF3714-B7C2-4A58-8BBC-2A6CB05B2026}"/>
    <cellStyle name="Normal 3 15 9" xfId="48076" xr:uid="{5E2C0621-F452-4AAD-9A12-5511ECE535D5}"/>
    <cellStyle name="Normal 3 15 9 2" xfId="48077" xr:uid="{80A9C0AA-9F26-4FB1-ADA4-7E8272A745BE}"/>
    <cellStyle name="Normal 3 15 9 3" xfId="48078" xr:uid="{FAAC38CE-A41E-4D6E-81E4-63F75779090D}"/>
    <cellStyle name="Normal 3 15 9 4" xfId="48079" xr:uid="{A9D1E7DE-A6FF-4DBC-9955-C3BA5629B90F}"/>
    <cellStyle name="Normal 3 15 9 5" xfId="48080" xr:uid="{EEE9F0EE-881E-4194-AC0C-BF3D1C7CE91A}"/>
    <cellStyle name="Normal 3 15 9 6" xfId="48081" xr:uid="{E46E6058-52D9-4A8E-B418-6CE3B269FF4E}"/>
    <cellStyle name="Normal 3 15 9 7" xfId="48082" xr:uid="{CD55544D-796F-400A-A673-6B11D7A2D729}"/>
    <cellStyle name="Normal 3 15 9 8" xfId="48083" xr:uid="{FBD104CB-1526-491C-A7A7-CCCD2982A1CB}"/>
    <cellStyle name="Normal 3 16" xfId="9781" xr:uid="{F4B8AA30-858F-44A4-AAA0-D1BC3E5A98D6}"/>
    <cellStyle name="Normal 3 16 10" xfId="48084" xr:uid="{D57BE1C4-1D7E-4AA0-8687-3611340225E1}"/>
    <cellStyle name="Normal 3 16 11" xfId="48085" xr:uid="{6A4DCDBC-1179-4062-9525-95684A983948}"/>
    <cellStyle name="Normal 3 16 12" xfId="48086" xr:uid="{B21AD195-0D3C-4545-8AE1-F90D9DA3D2F5}"/>
    <cellStyle name="Normal 3 16 2" xfId="48087" xr:uid="{D9138B6D-D465-4AB6-ADC6-FBF784C7E015}"/>
    <cellStyle name="Normal 3 16 2 2" xfId="48088" xr:uid="{D438A219-C73E-4605-94B8-2D4E46AA131A}"/>
    <cellStyle name="Normal 3 16 2 2 2" xfId="48089" xr:uid="{F4A54FEF-DA22-440E-9006-57CAE4147E9C}"/>
    <cellStyle name="Normal 3 16 2 2 2 2" xfId="48090" xr:uid="{05C2A692-CE58-4EFC-9618-A1E8DB4993DB}"/>
    <cellStyle name="Normal 3 16 2 2 2 2 2" xfId="48091" xr:uid="{F0E0743C-6ECC-40D5-9594-7A8953DD88BB}"/>
    <cellStyle name="Normal 3 16 2 2 2 2 2 2" xfId="48092" xr:uid="{10F2F3A9-7B08-4B73-9F3A-C48DF903F58C}"/>
    <cellStyle name="Normal 3 16 2 2 2 2 3" xfId="48093" xr:uid="{BA4EA30C-7F2A-47D9-8DA4-2D6227FEF4C1}"/>
    <cellStyle name="Normal 3 16 2 2 2 3" xfId="48094" xr:uid="{B601CE86-F28E-41CF-B82C-7486B1854887}"/>
    <cellStyle name="Normal 3 16 2 2 2 3 2" xfId="48095" xr:uid="{91D59800-17F5-49C1-98CA-EA4CC8DBDB79}"/>
    <cellStyle name="Normal 3 16 2 2 2 4" xfId="48096" xr:uid="{ECE8DC78-2B6F-40C2-ACCF-D45EF3CC54A0}"/>
    <cellStyle name="Normal 3 16 2 3" xfId="48097" xr:uid="{18DB992F-9FC9-4582-A839-21F60A4C8D97}"/>
    <cellStyle name="Normal 3 16 2 3 2" xfId="48098" xr:uid="{6C6812B3-333A-43DA-8757-44CD6E3C9963}"/>
    <cellStyle name="Normal 3 16 2 3 2 2" xfId="48099" xr:uid="{2208BC20-6EE4-465D-8F69-4B9CD0E1907D}"/>
    <cellStyle name="Normal 3 16 2 3 3" xfId="48100" xr:uid="{99EFE92C-339D-48D4-95ED-A35BD4FF7802}"/>
    <cellStyle name="Normal 3 16 2 4" xfId="48101" xr:uid="{0E0E023F-338F-4A69-827C-9E7346534B6B}"/>
    <cellStyle name="Normal 3 16 2 4 2" xfId="48102" xr:uid="{A603377E-8221-4935-B7A8-20305396F670}"/>
    <cellStyle name="Normal 3 16 2 5" xfId="48103" xr:uid="{8239525D-C61C-49FE-AFBF-2D37A0D33F69}"/>
    <cellStyle name="Normal 3 16 3" xfId="48104" xr:uid="{153248F0-DA4E-4E5B-90FE-0EB9DC8D3A1B}"/>
    <cellStyle name="Normal 3 16 3 2" xfId="48105" xr:uid="{54C50840-ED39-488C-A118-64C8176BA312}"/>
    <cellStyle name="Normal 3 16 3 2 2" xfId="48106" xr:uid="{68869588-8386-4154-B3E4-ADFBC98C67E6}"/>
    <cellStyle name="Normal 3 16 3 2 2 2" xfId="48107" xr:uid="{FBFD916E-5BDE-453C-9BA6-3B77A5687CD4}"/>
    <cellStyle name="Normal 3 16 3 2 2 2 2" xfId="48108" xr:uid="{C364BC8D-0742-4629-9998-EFA8DA595D2C}"/>
    <cellStyle name="Normal 3 16 3 2 2 2 2 2" xfId="48109" xr:uid="{142956DD-B426-4524-8EEF-DA343A7C23CC}"/>
    <cellStyle name="Normal 3 16 3 2 2 2 3" xfId="48110" xr:uid="{DD00221E-2C0F-4D4A-A77A-E1D7307BEB23}"/>
    <cellStyle name="Normal 3 16 3 2 2 3" xfId="48111" xr:uid="{0A51891F-D77C-4942-AB24-4816481312F6}"/>
    <cellStyle name="Normal 3 16 3 2 2 3 2" xfId="48112" xr:uid="{CB79188E-A221-4555-990C-9288520385DC}"/>
    <cellStyle name="Normal 3 16 3 2 2 4" xfId="48113" xr:uid="{79B276A3-9D73-4CFE-91EF-25BC5170A3BF}"/>
    <cellStyle name="Normal 3 16 3 2 3" xfId="48114" xr:uid="{D1CAAF32-293E-4324-A2DE-BA1A04A6126B}"/>
    <cellStyle name="Normal 3 16 3 2 3 2" xfId="48115" xr:uid="{71ED60CF-80F7-46EC-839C-3EBD61B8D316}"/>
    <cellStyle name="Normal 3 16 3 2 3 2 2" xfId="48116" xr:uid="{0A4B16ED-6A2E-4920-B793-19ABFAC300AF}"/>
    <cellStyle name="Normal 3 16 3 2 3 2 2 2" xfId="48117" xr:uid="{B3416D72-0890-4C4F-A768-604311B7F606}"/>
    <cellStyle name="Normal 3 16 3 2 3 2 3" xfId="48118" xr:uid="{C837D4E0-3DEA-47AA-8E51-08A697A29132}"/>
    <cellStyle name="Normal 3 16 3 2 3 3" xfId="48119" xr:uid="{299A8EE7-C4CF-48D2-8218-C506CB0EA22D}"/>
    <cellStyle name="Normal 3 16 3 2 3 3 2" xfId="48120" xr:uid="{F8103128-95F4-4773-9BA0-FEB3CA7E60B3}"/>
    <cellStyle name="Normal 3 16 3 2 3 4" xfId="48121" xr:uid="{0A5AECA1-7D23-460F-A388-CDD7C4E0D7CB}"/>
    <cellStyle name="Normal 3 16 3 2 4" xfId="48122" xr:uid="{5684433B-5D98-46E3-AA12-970B54D3C552}"/>
    <cellStyle name="Normal 3 16 3 2 4 2" xfId="48123" xr:uid="{43909016-8322-418A-9A87-CD00BCA06D14}"/>
    <cellStyle name="Normal 3 16 3 2 4 2 2" xfId="48124" xr:uid="{12E60767-F865-413D-B9AA-912A22FA3992}"/>
    <cellStyle name="Normal 3 16 3 2 4 2 2 2" xfId="48125" xr:uid="{6BF786E1-BDC5-4D49-9A9B-7F7F2A88D29F}"/>
    <cellStyle name="Normal 3 16 3 2 4 2 3" xfId="48126" xr:uid="{18DFE650-B64B-4632-948F-C77EBAC01C91}"/>
    <cellStyle name="Normal 3 16 3 2 4 3" xfId="48127" xr:uid="{59A3F37B-901A-414E-96B0-6F1A9067B523}"/>
    <cellStyle name="Normal 3 16 3 2 4 3 2" xfId="48128" xr:uid="{AAD81B19-E80D-429E-80AB-62598B4AC946}"/>
    <cellStyle name="Normal 3 16 3 2 4 4" xfId="48129" xr:uid="{512D81FD-3744-4765-B2BE-AC10BAAE256D}"/>
    <cellStyle name="Normal 3 16 3 3" xfId="48130" xr:uid="{156B7A2F-5D0A-475A-B62C-77AE1C47B9F8}"/>
    <cellStyle name="Normal 3 16 3 3 2" xfId="48131" xr:uid="{BB9C99E9-29B0-4081-9D8B-29C3522FF44A}"/>
    <cellStyle name="Normal 3 16 3 3 2 2" xfId="48132" xr:uid="{F61BA193-7372-4566-B67B-102B4F10025C}"/>
    <cellStyle name="Normal 3 16 3 3 2 2 2" xfId="48133" xr:uid="{1FB540AC-8C34-4990-AB19-299F8E642006}"/>
    <cellStyle name="Normal 3 16 3 3 2 3" xfId="48134" xr:uid="{63621EDF-575D-4FAA-94D1-9CF404813A67}"/>
    <cellStyle name="Normal 3 16 3 3 3" xfId="48135" xr:uid="{015525E3-1E03-4A87-8EDC-48401BD9ECC8}"/>
    <cellStyle name="Normal 3 16 3 3 3 2" xfId="48136" xr:uid="{E0C40D04-6FB3-4A38-BAFC-8EECD4F16185}"/>
    <cellStyle name="Normal 3 16 3 3 4" xfId="48137" xr:uid="{7B72C026-908A-487F-9386-675D602D79F9}"/>
    <cellStyle name="Normal 3 16 3 4" xfId="48138" xr:uid="{CDED3A35-AF95-4B26-A07A-3519F5D2F082}"/>
    <cellStyle name="Normal 3 16 3 5" xfId="48139" xr:uid="{A9EEB2AE-3E35-45B5-9830-81108F11829A}"/>
    <cellStyle name="Normal 3 16 3 6" xfId="48140" xr:uid="{80B1A2DF-B3BF-41F3-8565-8B088387954A}"/>
    <cellStyle name="Normal 3 16 3 6 2" xfId="48141" xr:uid="{F952C47B-D104-4B10-A73A-354C277CC484}"/>
    <cellStyle name="Normal 3 16 3 6 2 2" xfId="48142" xr:uid="{149A7F63-44FE-4870-9310-BCFE22011DFE}"/>
    <cellStyle name="Normal 3 16 3 6 3" xfId="48143" xr:uid="{952ACDD5-E45C-49AE-BEC0-2CE718E3AF13}"/>
    <cellStyle name="Normal 3 16 3 7" xfId="48144" xr:uid="{8507ABD1-CEB2-48FA-9C35-C4B2C49A99B6}"/>
    <cellStyle name="Normal 3 16 3 7 2" xfId="48145" xr:uid="{2FA2A3D9-9D72-48BD-AC12-6ABC07F48983}"/>
    <cellStyle name="Normal 3 16 3 8" xfId="48146" xr:uid="{5A9396BA-4EA2-41DA-AE18-3B5D529AA732}"/>
    <cellStyle name="Normal 3 16 4" xfId="48147" xr:uid="{70ADDF9D-26D0-40F5-A648-3D6292F29A70}"/>
    <cellStyle name="Normal 3 16 4 2" xfId="48148" xr:uid="{35B024CE-7429-4528-8952-93E0317073D7}"/>
    <cellStyle name="Normal 3 16 4 2 2" xfId="48149" xr:uid="{175237FA-8FD1-486D-B221-BBA8A9D35428}"/>
    <cellStyle name="Normal 3 16 4 2 2 2" xfId="48150" xr:uid="{04771E00-6FD3-4C20-BA74-9E86723E03BF}"/>
    <cellStyle name="Normal 3 16 4 2 3" xfId="48151" xr:uid="{D429BE17-2317-4A53-B3E1-D2E485420E29}"/>
    <cellStyle name="Normal 3 16 4 3" xfId="48152" xr:uid="{9B9A09F5-DCA7-4ABA-8CE2-BDD78C90D903}"/>
    <cellStyle name="Normal 3 16 4 3 2" xfId="48153" xr:uid="{16EDF2B6-491D-43A1-92F8-9606C410F518}"/>
    <cellStyle name="Normal 3 16 4 4" xfId="48154" xr:uid="{609653A1-3EC0-423C-9A58-6AD901917E73}"/>
    <cellStyle name="Normal 3 16 5" xfId="48155" xr:uid="{BE34642B-8A84-4E20-9A90-7727FEE1F4EA}"/>
    <cellStyle name="Normal 3 16 5 2" xfId="48156" xr:uid="{9B247F63-6924-43EA-AFAE-E5BF99E6DF38}"/>
    <cellStyle name="Normal 3 16 5 2 2" xfId="48157" xr:uid="{6B9A0923-80F1-414D-B303-C3E339C1C3EF}"/>
    <cellStyle name="Normal 3 16 5 2 2 2" xfId="48158" xr:uid="{A9D8C947-BCCC-4C37-9D84-4A499395AF05}"/>
    <cellStyle name="Normal 3 16 5 2 3" xfId="48159" xr:uid="{D3279DB9-0143-4A1A-9602-2F4F06E67C83}"/>
    <cellStyle name="Normal 3 16 5 3" xfId="48160" xr:uid="{79C83B4E-7D43-4ECA-94C6-F3D12C5E090F}"/>
    <cellStyle name="Normal 3 16 5 3 2" xfId="48161" xr:uid="{33154A01-7489-4FD7-A620-96152B0F85FE}"/>
    <cellStyle name="Normal 3 16 5 4" xfId="48162" xr:uid="{7E30A6A1-C7C5-463B-A846-83767A67031D}"/>
    <cellStyle name="Normal 3 16 6" xfId="48163" xr:uid="{8093739A-241B-41C9-8589-4E0DDEC319F1}"/>
    <cellStyle name="Normal 3 16 7" xfId="48164" xr:uid="{674676C3-B38A-4F39-B82C-CA2D062E8694}"/>
    <cellStyle name="Normal 3 16 8" xfId="48165" xr:uid="{5519713A-3377-41A8-B7C0-3BD5546BD098}"/>
    <cellStyle name="Normal 3 16 8 2" xfId="48166" xr:uid="{945C6EC0-D336-4418-904C-0E876C5F180B}"/>
    <cellStyle name="Normal 3 16 8 2 2" xfId="48167" xr:uid="{78261703-034D-4294-BBE7-E521F0873C3A}"/>
    <cellStyle name="Normal 3 16 8 2 2 2" xfId="48168" xr:uid="{6C905BCB-C7F3-4597-AA3C-D170FCAA6052}"/>
    <cellStyle name="Normal 3 16 8 2 3" xfId="48169" xr:uid="{5B6D98C3-B59E-49D7-BF37-810E56D97167}"/>
    <cellStyle name="Normal 3 16 8 3" xfId="48170" xr:uid="{DD22A4AB-C6A7-4F30-AC59-9261BD99F982}"/>
    <cellStyle name="Normal 3 16 8 3 2" xfId="48171" xr:uid="{F1481872-A1A4-4710-8D21-D6026874F187}"/>
    <cellStyle name="Normal 3 16 8 4" xfId="48172" xr:uid="{16D75AAB-2F3A-4476-BCAE-37085542413E}"/>
    <cellStyle name="Normal 3 16 9" xfId="48173" xr:uid="{F1BCDDFB-2012-447A-8D66-37BAF79ABBB2}"/>
    <cellStyle name="Normal 3 17" xfId="9782" xr:uid="{9DABCFA7-CBD4-4440-8F4E-6E74B87E192A}"/>
    <cellStyle name="Normal 3 17 2" xfId="48174" xr:uid="{9072D19B-B6CC-4A0E-96DA-C1FE7B8DE30A}"/>
    <cellStyle name="Normal 3 17 2 2" xfId="48175" xr:uid="{720D0F4C-503F-4A48-9060-5DAEDFD1EB43}"/>
    <cellStyle name="Normal 3 17 2 2 2" xfId="48176" xr:uid="{23ACEC39-BB03-4D80-9390-CB353122E632}"/>
    <cellStyle name="Normal 3 17 2 3" xfId="48177" xr:uid="{354865BF-E83F-4217-B2EA-7D9698FD3641}"/>
    <cellStyle name="Normal 3 17 3" xfId="48178" xr:uid="{E1FC561F-6BAE-49E3-A5FD-802488EDB4B5}"/>
    <cellStyle name="Normal 3 17 3 2" xfId="48179" xr:uid="{B4E59435-1E2F-4B6F-8B29-8CF681BCE4A7}"/>
    <cellStyle name="Normal 3 17 4" xfId="48180" xr:uid="{A9D9FE35-D83F-4591-A887-0FD9BA74C21C}"/>
    <cellStyle name="Normal 3 18" xfId="9783" xr:uid="{E474AF5A-FA93-4D90-A904-ADD47ED24C12}"/>
    <cellStyle name="Normal 3 18 2" xfId="48181" xr:uid="{7ED3A306-BC12-43E3-A33B-C3E300891ED9}"/>
    <cellStyle name="Normal 3 18 2 2" xfId="48182" xr:uid="{45E19A03-FCFD-417E-B8BC-5A18BF80C663}"/>
    <cellStyle name="Normal 3 18 2 2 2" xfId="48183" xr:uid="{F908C6F2-888D-4ADC-9474-2C9578B29FBC}"/>
    <cellStyle name="Normal 3 18 2 3" xfId="48184" xr:uid="{6ECFE007-98F5-4D44-A5CF-3A13ABC236C7}"/>
    <cellStyle name="Normal 3 18 3" xfId="48185" xr:uid="{738D8326-C0E7-46D2-87B3-25F8EF71F500}"/>
    <cellStyle name="Normal 3 18 3 2" xfId="48186" xr:uid="{176A038D-C1F8-4A05-8A39-9760597DE947}"/>
    <cellStyle name="Normal 3 18 4" xfId="48187" xr:uid="{2113CB3A-03DF-46F3-9849-9532EC36199B}"/>
    <cellStyle name="Normal 3 19" xfId="9784" xr:uid="{35F8406E-40DF-4718-8CC4-64BE5F57B61B}"/>
    <cellStyle name="Normal 3 19 2" xfId="48188" xr:uid="{8BE003EC-612A-4C75-B021-2FCF996F69E0}"/>
    <cellStyle name="Normal 3 19 2 2" xfId="48189" xr:uid="{B74A6386-782A-435B-B6CE-234D79B0AB28}"/>
    <cellStyle name="Normal 3 19 2 3" xfId="48190" xr:uid="{B161A15C-E8AD-4D0F-AAD1-ABF8BECA3251}"/>
    <cellStyle name="Normal 3 19 2 3 2" xfId="48191" xr:uid="{A0ED0B6A-88F6-4B9D-9749-4400613D886F}"/>
    <cellStyle name="Normal 3 19 2 3 2 2" xfId="48192" xr:uid="{B19D25D4-C5B7-4FE1-A9B3-F30744DFAA53}"/>
    <cellStyle name="Normal 3 19 2 3 3" xfId="48193" xr:uid="{BD4562FA-4F21-4AE8-8F0A-3476CA2CC173}"/>
    <cellStyle name="Normal 3 19 2 4" xfId="48194" xr:uid="{85B58C8E-D10C-4C00-9C46-7B6617285831}"/>
    <cellStyle name="Normal 3 19 2 4 2" xfId="48195" xr:uid="{024305AA-7D0A-4321-938D-FD05393742D5}"/>
    <cellStyle name="Normal 3 19 2 5" xfId="48196" xr:uid="{0966B666-F39D-45F9-9DA7-65789EF47CB0}"/>
    <cellStyle name="Normal 3 2" xfId="776" xr:uid="{10EC9186-DF5F-4B05-8A1B-52AA60ED5070}"/>
    <cellStyle name="Normal 3 2 2" xfId="9785" xr:uid="{B8092401-4015-4CD6-95F9-F960310FE4D6}"/>
    <cellStyle name="Normal 3 2 2 2" xfId="48197" xr:uid="{61E133E3-A919-4071-B57B-1C73D359E2D3}"/>
    <cellStyle name="Normal 3 2 2 2 2" xfId="48198" xr:uid="{F149FEE5-77A9-401E-A503-D2D7BC0B2C41}"/>
    <cellStyle name="Normal 3 2 2 2 2 2" xfId="48199" xr:uid="{D4542C59-4BC6-4FD4-96AF-152F6BC5F2E3}"/>
    <cellStyle name="Normal 3 2 2 2 2 2 2" xfId="48200" xr:uid="{414267A9-452E-43C5-9F46-7CD97DD14EAB}"/>
    <cellStyle name="Normal 3 2 2 2 2 2 2 2" xfId="48201" xr:uid="{D3F749F6-A79A-4599-86EA-90FB0427201B}"/>
    <cellStyle name="Normal 3 2 2 2 2 2 3" xfId="48202" xr:uid="{128CA39F-CA1C-4747-9B89-83C52BFD1C00}"/>
    <cellStyle name="Normal 3 2 2 2 2 2 3 2" xfId="48203" xr:uid="{5A0182BD-28B9-4784-B295-CB83512A34C6}"/>
    <cellStyle name="Normal 3 2 2 2 2 2 4" xfId="48204" xr:uid="{E7D264D7-242D-42A9-9595-17577DF220D1}"/>
    <cellStyle name="Normal 3 2 2 2 2 2 4 2" xfId="48205" xr:uid="{72359F9D-E6B2-4A7B-A06B-CB3A13D79A71}"/>
    <cellStyle name="Normal 3 2 2 2 2 2 5" xfId="48206" xr:uid="{6D7816D3-2BFF-4AE8-81BE-B6124939C259}"/>
    <cellStyle name="Normal 3 2 2 2 2 3" xfId="48207" xr:uid="{4575FFD7-F69E-4654-A76B-29E12CD178AA}"/>
    <cellStyle name="Normal 3 2 2 2 2 3 2" xfId="48208" xr:uid="{DAD9C207-BEC9-4F6F-A471-EF4888D887DF}"/>
    <cellStyle name="Normal 3 2 2 2 2 4" xfId="48209" xr:uid="{6E8C4D1A-19F0-4B51-9688-946AAEC4F442}"/>
    <cellStyle name="Normal 3 2 2 2 2 4 2" xfId="48210" xr:uid="{AF6AE3D2-C61F-457A-AE04-786B6C71530A}"/>
    <cellStyle name="Normal 3 2 2 2 2 5" xfId="48211" xr:uid="{6298E578-CA3B-4E1A-9B0F-90DFA2D1938C}"/>
    <cellStyle name="Normal 3 2 2 2 2 5 2" xfId="48212" xr:uid="{5003926A-BE35-489E-B82E-66CC7E05F721}"/>
    <cellStyle name="Normal 3 2 2 2 2 6" xfId="48213" xr:uid="{ECA2AB14-9C0C-44D9-887C-A4AC7AE8E1D1}"/>
    <cellStyle name="Normal 3 2 2 2 3" xfId="48214" xr:uid="{147594B7-7412-4865-BB6B-1CD5D1646BB6}"/>
    <cellStyle name="Normal 3 2 2 2 3 2" xfId="48215" xr:uid="{BA68CC65-3DA8-4045-9DFD-31E36C0077B3}"/>
    <cellStyle name="Normal 3 2 2 2 3 2 2" xfId="48216" xr:uid="{BF1C24F4-E220-4090-B66D-D2533DFDB7A9}"/>
    <cellStyle name="Normal 3 2 2 2 3 3" xfId="48217" xr:uid="{3DEE911D-C9AC-4527-B50F-7D21872E1A7B}"/>
    <cellStyle name="Normal 3 2 2 2 3 3 2" xfId="48218" xr:uid="{CBEC0D5A-9ABC-429E-B995-7027D31B8C0E}"/>
    <cellStyle name="Normal 3 2 2 2 3 4" xfId="48219" xr:uid="{5E8115EF-F668-4FDF-B597-A27C01BC6E8F}"/>
    <cellStyle name="Normal 3 2 2 2 3 4 2" xfId="48220" xr:uid="{2812853D-0C1B-4DCD-8A69-94A9EF5D8969}"/>
    <cellStyle name="Normal 3 2 2 2 3 5" xfId="48221" xr:uid="{D2C39021-8538-4DDA-A2E1-43DEC99FCEF4}"/>
    <cellStyle name="Normal 3 2 2 2 4" xfId="48222" xr:uid="{2F16DB8E-B992-46AC-AC0A-45644CADACA1}"/>
    <cellStyle name="Normal 3 2 2 2 4 2" xfId="48223" xr:uid="{7816EA93-27A3-454C-B2D5-F804A54E029C}"/>
    <cellStyle name="Normal 3 2 2 2 4 2 2" xfId="48224" xr:uid="{0BB0BA58-B1DF-4DF3-A9A3-7DE618AD0A4D}"/>
    <cellStyle name="Normal 3 2 2 2 4 3" xfId="48225" xr:uid="{61E0146C-89F1-42AF-9A92-7A24B5992BAE}"/>
    <cellStyle name="Normal 3 2 2 2 4 3 2" xfId="48226" xr:uid="{F32F81EA-6D78-4547-AB90-41B28DB34A0B}"/>
    <cellStyle name="Normal 3 2 2 2 4 4" xfId="48227" xr:uid="{C349DD42-06EA-4D32-B27D-65EE4FE4D9A4}"/>
    <cellStyle name="Normal 3 2 2 2 4 4 2" xfId="48228" xr:uid="{7CFBFBEC-C3B2-499E-9B5E-6230C986F058}"/>
    <cellStyle name="Normal 3 2 2 2 4 5" xfId="48229" xr:uid="{B63ECFF1-99AF-4614-AED9-CAE352023F84}"/>
    <cellStyle name="Normal 3 2 2 2 5" xfId="48230" xr:uid="{0885BBAA-1D74-42F7-AD8E-DB748F41F938}"/>
    <cellStyle name="Normal 3 2 2 2 5 2" xfId="48231" xr:uid="{4663C28F-9CCA-4732-9C3F-83DB07DD6F06}"/>
    <cellStyle name="Normal 3 2 2 2 5 2 2" xfId="48232" xr:uid="{FAD75A15-29D3-4037-B04C-B19728B2AE0B}"/>
    <cellStyle name="Normal 3 2 2 2 5 3" xfId="48233" xr:uid="{D6ACF980-BBA7-40D8-9D35-75246612577C}"/>
    <cellStyle name="Normal 3 2 2 2 5 3 2" xfId="48234" xr:uid="{079FD201-1D45-49CD-9BBB-687E9DBF8DC3}"/>
    <cellStyle name="Normal 3 2 2 2 5 4" xfId="48235" xr:uid="{78AE8AD1-6318-404A-B2B5-5723C593E689}"/>
    <cellStyle name="Normal 3 2 2 2 5 4 2" xfId="48236" xr:uid="{A004E67E-3D21-400C-88F5-AAFC83A0B1AF}"/>
    <cellStyle name="Normal 3 2 2 2 5 5" xfId="48237" xr:uid="{7DA3B55E-0134-4868-8813-E1950EC00E60}"/>
    <cellStyle name="Normal 3 2 2 2 6" xfId="48238" xr:uid="{0A949E21-8A38-4329-9DE6-4E2EA4A70188}"/>
    <cellStyle name="Normal 3 2 2 2 6 2" xfId="48239" xr:uid="{F1204AE8-3637-4103-B997-434595ED9531}"/>
    <cellStyle name="Normal 3 2 2 2 7" xfId="48240" xr:uid="{E9DEB673-CF6B-4E3E-A731-DC67D57F945E}"/>
    <cellStyle name="Normal 3 2 2 2 7 2" xfId="48241" xr:uid="{EAC7BB1F-1CF8-442B-8BE5-ABEF8414FC99}"/>
    <cellStyle name="Normal 3 2 2 2 8" xfId="48242" xr:uid="{18502823-B3A3-4B03-9EEB-AB61A7E9FB44}"/>
    <cellStyle name="Normal 3 2 2 2 8 2" xfId="48243" xr:uid="{653F2CB2-83BE-4468-A465-AF940D77D660}"/>
    <cellStyle name="Normal 3 2 2 2 9" xfId="48244" xr:uid="{78014F2A-5B1D-437B-9F28-54C0308D2CA5}"/>
    <cellStyle name="Normal 3 2 2 3" xfId="48245" xr:uid="{1834EEC7-9A2E-4B4F-8C62-34D72D75E0B2}"/>
    <cellStyle name="Normal 3 2 2 3 2" xfId="48246" xr:uid="{2196A983-B7B5-4623-9AA7-7507477A7A8E}"/>
    <cellStyle name="Normal 3 2 2 3 2 2" xfId="48247" xr:uid="{3037D475-17E5-4542-95DC-265699FCAEE1}"/>
    <cellStyle name="Normal 3 2 2 3 2 2 2" xfId="48248" xr:uid="{00D589E9-483E-4512-8783-DF255A326D5A}"/>
    <cellStyle name="Normal 3 2 2 3 2 3" xfId="48249" xr:uid="{292E8565-9D26-4CFC-994B-61E1D546E88B}"/>
    <cellStyle name="Normal 3 2 2 3 2 3 2" xfId="48250" xr:uid="{986E3815-56E6-4975-BAE9-F22BFF6E8D7D}"/>
    <cellStyle name="Normal 3 2 2 3 2 4" xfId="48251" xr:uid="{72AD164D-F4E3-48DE-BA65-C71709953335}"/>
    <cellStyle name="Normal 3 2 2 3 2 4 2" xfId="48252" xr:uid="{FCCC7E5A-937D-4033-A94A-A7922D13AD50}"/>
    <cellStyle name="Normal 3 2 2 3 2 5" xfId="48253" xr:uid="{6CA8713F-684E-4594-B7F3-B0F1BE568F70}"/>
    <cellStyle name="Normal 3 2 2 3 3" xfId="48254" xr:uid="{76B746B3-8ECC-44E4-AA22-5FCC4DBD59FA}"/>
    <cellStyle name="Normal 3 2 2 3 3 2" xfId="48255" xr:uid="{A2EBBC90-EB2C-4990-9DDB-C790B0D8E14B}"/>
    <cellStyle name="Normal 3 2 2 3 4" xfId="48256" xr:uid="{3A1A14FC-BB1D-4C0C-97E7-496501987F7E}"/>
    <cellStyle name="Normal 3 2 2 3 4 2" xfId="48257" xr:uid="{E5316326-05E3-4B19-8F0E-9F2CD935B4C6}"/>
    <cellStyle name="Normal 3 2 2 3 5" xfId="48258" xr:uid="{B7F9318F-8479-4F08-9D73-3B2718C65F40}"/>
    <cellStyle name="Normal 3 2 2 3 5 2" xfId="48259" xr:uid="{A32CB790-8C8B-4C81-86DA-B483FA0260FB}"/>
    <cellStyle name="Normal 3 2 2 3 6" xfId="48260" xr:uid="{106AA348-595D-423C-AA26-8A53A7821711}"/>
    <cellStyle name="Normal 3 2 2 4" xfId="48261" xr:uid="{6D223052-72B0-42AF-AE75-7CBDA5E3D2D6}"/>
    <cellStyle name="Normal 3 2 2 4 2" xfId="48262" xr:uid="{96D485BE-E66C-4553-850A-741FA32AA210}"/>
    <cellStyle name="Normal 3 2 2 5" xfId="48263" xr:uid="{D4DCE095-7139-4558-8135-C423EA2C2152}"/>
    <cellStyle name="Normal 3 2 2 5 2" xfId="48264" xr:uid="{128F4DC0-1056-43B8-994B-EEFBB590D53C}"/>
    <cellStyle name="Normal 3 2 2 6" xfId="48265" xr:uid="{3F43A533-82DC-4145-B4D4-1E3042C4BD55}"/>
    <cellStyle name="Normal 3 2 2 6 2" xfId="48266" xr:uid="{90621F81-5DDC-4314-9EBA-4C80DC8F35C6}"/>
    <cellStyle name="Normal 3 2 2 7" xfId="48267" xr:uid="{C5E4A7AC-C09A-4A54-BBA8-81BE9CD337FE}"/>
    <cellStyle name="Normal 3 2 3" xfId="9786" xr:uid="{FF6B8268-287F-469D-BC30-C922C9BC323F}"/>
    <cellStyle name="Normal 3 2 3 2" xfId="48268" xr:uid="{6E8623AE-285A-40F5-AC05-67A126DD6647}"/>
    <cellStyle name="Normal 3 2 4" xfId="11433" xr:uid="{68C1CF4A-8614-4165-ADAD-D6241B1F9E41}"/>
    <cellStyle name="Normal 3 2 4 2" xfId="12589" xr:uid="{9CBCF196-9652-4F89-A328-84BCCA3515D9}"/>
    <cellStyle name="Normal 3 2 5" xfId="48269" xr:uid="{B9D02709-9AE6-40F6-8586-88E352D415B5}"/>
    <cellStyle name="Normal 3 2 5 2" xfId="48270" xr:uid="{984CCDF9-C142-4C02-8779-9DBCE83950B1}"/>
    <cellStyle name="Normal 3 2 6" xfId="48271" xr:uid="{3AF86AE4-F062-485E-9B5A-464CF50A2F29}"/>
    <cellStyle name="Normal 3 2 6 2" xfId="48272" xr:uid="{24B298BD-5478-44D9-8B54-F0B45BDC8187}"/>
    <cellStyle name="Normal 3 2 7" xfId="48273" xr:uid="{8D8B0995-EC4D-4DC0-A78D-8DAE465CB63B}"/>
    <cellStyle name="Normal 3 2 8" xfId="48274" xr:uid="{D63D6B4C-A44A-4BF9-B805-4833EC85DBAA}"/>
    <cellStyle name="Normal 3 20" xfId="9787" xr:uid="{B0772AF5-73D0-4921-824B-BBB547597859}"/>
    <cellStyle name="Normal 3 20 2" xfId="48275" xr:uid="{4839D34F-2500-4EA8-89D2-35B85537DE9C}"/>
    <cellStyle name="Normal 3 20 3" xfId="48276" xr:uid="{00AF3127-386F-41A5-8D51-23719A6FB6AF}"/>
    <cellStyle name="Normal 3 20 4" xfId="48277" xr:uid="{61CD36AA-D634-4CA4-94CF-A57D4A0B492D}"/>
    <cellStyle name="Normal 3 20 5" xfId="48278" xr:uid="{DD9BA50B-2205-4DC2-AB75-BB388F872032}"/>
    <cellStyle name="Normal 3 20 5 2" xfId="48279" xr:uid="{09AAB6BF-96EA-40B0-AF14-416B858C95D9}"/>
    <cellStyle name="Normal 3 20 5 2 2" xfId="48280" xr:uid="{AC86183C-20CB-4A52-B37B-2AB963AAFA4C}"/>
    <cellStyle name="Normal 3 20 5 3" xfId="48281" xr:uid="{7495B29B-88F3-4477-BF0D-E2AF128FFE76}"/>
    <cellStyle name="Normal 3 20 6" xfId="48282" xr:uid="{FECFFC8E-C6ED-4CD6-B987-A6EC6CFCFC1D}"/>
    <cellStyle name="Normal 3 20 6 2" xfId="48283" xr:uid="{C1A2AD67-778D-4C58-A72A-5C258A2B3C0B}"/>
    <cellStyle name="Normal 3 20 7" xfId="48284" xr:uid="{CE5DD413-2B81-4ACC-8820-17BA08A0BBE6}"/>
    <cellStyle name="Normal 3 21" xfId="9788" xr:uid="{803D70C6-BBD6-4486-97C1-AEC509430B97}"/>
    <cellStyle name="Normal 3 21 2" xfId="48285" xr:uid="{AB97A9AB-CF08-4FCD-A6B7-8AC4E83BE01A}"/>
    <cellStyle name="Normal 3 22" xfId="9789" xr:uid="{974ED9CF-6587-416F-9D49-A5F54534C3F6}"/>
    <cellStyle name="Normal 3 22 2" xfId="48286" xr:uid="{13D39D13-461E-4A24-A8A6-28B45FFC0AA9}"/>
    <cellStyle name="Normal 3 23" xfId="9790" xr:uid="{2C464C40-0E1A-438B-8C88-C9F2BD2BB502}"/>
    <cellStyle name="Normal 3 23 2" xfId="48287" xr:uid="{903D7423-442F-4F43-A9C4-A0282498DA9B}"/>
    <cellStyle name="Normal 3 24" xfId="9791" xr:uid="{81704EFB-3FB2-4854-AA83-68E43D189858}"/>
    <cellStyle name="Normal 3 24 2" xfId="48288" xr:uid="{8B37B95D-BDC1-4EC9-AECA-D29301A6F517}"/>
    <cellStyle name="Normal 3 25" xfId="9792" xr:uid="{BB3E3A48-0F7E-43F6-9292-4A7EF8740BAC}"/>
    <cellStyle name="Normal 3 25 2" xfId="48289" xr:uid="{90086C02-C55B-44FA-9E70-D77A41A68530}"/>
    <cellStyle name="Normal 3 26" xfId="48290" xr:uid="{2B1499F2-5F12-4D38-A674-DA751CBF0038}"/>
    <cellStyle name="Normal 3 27" xfId="48291" xr:uid="{28040A01-4975-45C1-8FF3-E66F1194D861}"/>
    <cellStyle name="Normal 3 27 2" xfId="48292" xr:uid="{2695F65F-CDE2-4255-A8C9-A8BE7A11BCAB}"/>
    <cellStyle name="Normal 3 27 2 2" xfId="48293" xr:uid="{ED078203-602B-4301-BE0B-54018415A469}"/>
    <cellStyle name="Normal 3 27 2 2 2" xfId="48294" xr:uid="{61BB54CE-56E3-48AA-B05D-7293976761D0}"/>
    <cellStyle name="Normal 3 27 2 3" xfId="48295" xr:uid="{A0C03517-F315-4D46-9DA2-36C8A64E07B4}"/>
    <cellStyle name="Normal 3 27 3" xfId="48296" xr:uid="{6F34903F-580C-42ED-92A2-1817EF3612CC}"/>
    <cellStyle name="Normal 3 27 3 2" xfId="48297" xr:uid="{59E47CCB-E6D4-41C5-86CA-58D3A0194644}"/>
    <cellStyle name="Normal 3 27 4" xfId="48298" xr:uid="{4AC12ADB-E497-494B-9586-8C211309D574}"/>
    <cellStyle name="Normal 3 28" xfId="48299" xr:uid="{3F726DA3-1B97-427D-B385-080CD1D66975}"/>
    <cellStyle name="Normal 3 29" xfId="48300" xr:uid="{AB22DB30-9878-4B65-86F8-D00BB6EA029E}"/>
    <cellStyle name="Normal 3 29 2" xfId="48301" xr:uid="{F16301E7-5614-42F4-8FE1-82F06873B9B7}"/>
    <cellStyle name="Normal 3 29 3" xfId="48302" xr:uid="{D5D8FD74-19FA-48B9-A8AA-5A78D24137B6}"/>
    <cellStyle name="Normal 3 29 4" xfId="48303" xr:uid="{1218DCFD-1A87-467D-A02E-1B4BB207A22D}"/>
    <cellStyle name="Normal 3 29 5" xfId="48304" xr:uid="{51488F22-6E9E-44C4-9B4F-C7DA8ECC7AA0}"/>
    <cellStyle name="Normal 3 3" xfId="777" xr:uid="{6F57C962-B4B9-4ABD-AAD0-6B8AB0B6DFF3}"/>
    <cellStyle name="Normal 3 3 10" xfId="48305" xr:uid="{CC34FFAE-3F34-4AC3-B974-DB200752274D}"/>
    <cellStyle name="Normal 3 3 11" xfId="48306" xr:uid="{3065327F-1D0A-463B-BEEA-7A5507C1775E}"/>
    <cellStyle name="Normal 3 3 12" xfId="48307" xr:uid="{9EEE34E0-31D2-4895-BE2B-945E25930B68}"/>
    <cellStyle name="Normal 3 3 13" xfId="48308" xr:uid="{728A5B71-4BA9-4D44-A8F8-EFCCBA5B970A}"/>
    <cellStyle name="Normal 3 3 13 2" xfId="48309" xr:uid="{AC35B6B2-19CD-4518-AB58-8AA9F6DBE0C3}"/>
    <cellStyle name="Normal 3 3 14" xfId="48310" xr:uid="{D03B74CD-49E8-4139-92F9-6A6EE7BFFD24}"/>
    <cellStyle name="Normal 3 3 15" xfId="48311" xr:uid="{A088908F-01BE-4F26-91D8-9915867FA7E8}"/>
    <cellStyle name="Normal 3 3 2" xfId="9793" xr:uid="{2EB6EEC2-0AAD-4510-9003-311F67DC9EBC}"/>
    <cellStyle name="Normal 3 3 2 10" xfId="48312" xr:uid="{5E8A6158-5519-49F9-BC7D-00D5FD2BFB26}"/>
    <cellStyle name="Normal 3 3 2 11" xfId="48313" xr:uid="{A02FF2A6-D302-4F67-8105-45EFBD60C8BF}"/>
    <cellStyle name="Normal 3 3 2 2" xfId="48314" xr:uid="{DFF720DA-D8E1-4548-ADCC-86A74B2156A9}"/>
    <cellStyle name="Normal 3 3 2 3" xfId="48315" xr:uid="{FBDC0A64-7226-4A9E-B0A4-1C6BA4D49DCD}"/>
    <cellStyle name="Normal 3 3 2 4" xfId="48316" xr:uid="{9EE68B28-76E6-420E-BEB6-D5D168F09383}"/>
    <cellStyle name="Normal 3 3 2 5" xfId="48317" xr:uid="{EA5A6FBF-ADBB-4AFE-8E33-EBFDF5323DD7}"/>
    <cellStyle name="Normal 3 3 2 6" xfId="48318" xr:uid="{B3901D86-78D3-43F7-BB5C-7D947E01035A}"/>
    <cellStyle name="Normal 3 3 2 7" xfId="48319" xr:uid="{43DDDE51-07DB-49B7-97ED-F0D65C801F92}"/>
    <cellStyle name="Normal 3 3 2 8" xfId="48320" xr:uid="{C22D2C7E-8CA5-46A7-804D-D43D811D8C79}"/>
    <cellStyle name="Normal 3 3 2 9" xfId="48321" xr:uid="{24A30A1D-6356-4F90-B211-2DCD80156918}"/>
    <cellStyle name="Normal 3 3 3" xfId="9794" xr:uid="{EE4C571F-F991-4CEC-823A-EA868666B4E7}"/>
    <cellStyle name="Normal 3 3 3 10" xfId="48322" xr:uid="{6EB2E235-5800-4B80-8FEC-C253D9D39C8F}"/>
    <cellStyle name="Normal 3 3 3 11" xfId="48323" xr:uid="{3FD3710D-0037-43E4-B4AF-66245ED7850F}"/>
    <cellStyle name="Normal 3 3 3 2" xfId="48324" xr:uid="{7B38A5F6-424E-42FE-89C7-A6337F146F25}"/>
    <cellStyle name="Normal 3 3 3 3" xfId="48325" xr:uid="{D8907633-B20C-40A4-922A-ED75A0499865}"/>
    <cellStyle name="Normal 3 3 3 4" xfId="48326" xr:uid="{9B3590AF-9749-47D4-BB7E-B04748484450}"/>
    <cellStyle name="Normal 3 3 3 5" xfId="48327" xr:uid="{CAE45AB2-138D-4339-AF1A-FD48A8C8E2AB}"/>
    <cellStyle name="Normal 3 3 3 6" xfId="48328" xr:uid="{0713C5EF-D509-418E-AF7F-82C4D3DE55F6}"/>
    <cellStyle name="Normal 3 3 3 7" xfId="48329" xr:uid="{15812D23-CFB0-406D-A389-47237EC00D35}"/>
    <cellStyle name="Normal 3 3 3 8" xfId="48330" xr:uid="{80C464C2-B9AA-474D-B32F-9A6E33DFF9CB}"/>
    <cellStyle name="Normal 3 3 3 9" xfId="48331" xr:uid="{556C2928-3B74-42BD-ADD9-0FFD15190275}"/>
    <cellStyle name="Normal 3 3 4" xfId="48332" xr:uid="{0C342279-40C0-4CFE-B8F8-421C03BED3A4}"/>
    <cellStyle name="Normal 3 3 4 10" xfId="48333" xr:uid="{148267A2-8B38-407C-A936-FD0E920BB907}"/>
    <cellStyle name="Normal 3 3 4 2" xfId="48334" xr:uid="{4DC4921E-2C53-4E9A-8FDC-9B07FFCEB672}"/>
    <cellStyle name="Normal 3 3 4 3" xfId="48335" xr:uid="{E2F2895E-3AF1-4A2F-9291-3C23C5986F69}"/>
    <cellStyle name="Normal 3 3 4 4" xfId="48336" xr:uid="{8A4D7B36-6AA5-4FD7-B017-6CB9781AFAF6}"/>
    <cellStyle name="Normal 3 3 4 5" xfId="48337" xr:uid="{A2FCE9A2-C959-4EA9-AC92-C326DE58C5A9}"/>
    <cellStyle name="Normal 3 3 4 6" xfId="48338" xr:uid="{EFA5A9C3-3F39-481E-A1DA-AD3FEEB5FB32}"/>
    <cellStyle name="Normal 3 3 4 7" xfId="48339" xr:uid="{A0601841-140F-4563-85D0-2B816A480F0E}"/>
    <cellStyle name="Normal 3 3 4 8" xfId="48340" xr:uid="{31E5C90C-C6FB-43EB-9DCB-04E834A599B9}"/>
    <cellStyle name="Normal 3 3 4 9" xfId="48341" xr:uid="{17E8469B-7321-4F60-A370-4FFC1C92845F}"/>
    <cellStyle name="Normal 3 3 5" xfId="48342" xr:uid="{C0BAFF8C-960C-41E5-83E2-2740BD1D8F43}"/>
    <cellStyle name="Normal 3 3 5 10" xfId="48343" xr:uid="{067761F0-5C9B-4B7A-8725-C8F3C215D84A}"/>
    <cellStyle name="Normal 3 3 5 2" xfId="48344" xr:uid="{448A5746-8B2A-4570-A8A1-BA6E1871AF5E}"/>
    <cellStyle name="Normal 3 3 5 3" xfId="48345" xr:uid="{B6104DF8-17F6-4E64-9F5E-45D17EE1B535}"/>
    <cellStyle name="Normal 3 3 5 4" xfId="48346" xr:uid="{A2839DA9-3D02-4EC0-B9AD-105008E02210}"/>
    <cellStyle name="Normal 3 3 5 5" xfId="48347" xr:uid="{DBAA3F5A-1729-4174-A2E2-B01720C9BB67}"/>
    <cellStyle name="Normal 3 3 5 6" xfId="48348" xr:uid="{A0341B7D-F70A-450A-A244-B1DC7DB1AD0D}"/>
    <cellStyle name="Normal 3 3 5 7" xfId="48349" xr:uid="{D4918F19-7662-4A40-917C-3656C1BFF7F1}"/>
    <cellStyle name="Normal 3 3 5 8" xfId="48350" xr:uid="{C899A643-76DD-47FA-86AE-F423BB353D00}"/>
    <cellStyle name="Normal 3 3 5 9" xfId="48351" xr:uid="{3696BE4B-8BD2-489D-B252-66E48DF82FBA}"/>
    <cellStyle name="Normal 3 3 6" xfId="48352" xr:uid="{6CCDAC7E-30EA-4C5D-BE0D-389060F439C6}"/>
    <cellStyle name="Normal 3 3 6 2" xfId="48353" xr:uid="{12D5029D-1092-492F-8057-771898C58C31}"/>
    <cellStyle name="Normal 3 3 7" xfId="48354" xr:uid="{D2F9E81C-1DF9-4386-BC6F-E82FEA02A8C4}"/>
    <cellStyle name="Normal 3 3 8" xfId="48355" xr:uid="{736E734B-FDB7-464B-A8E4-42491CF8DD5E}"/>
    <cellStyle name="Normal 3 3 9" xfId="48356" xr:uid="{B7AB2400-F300-4812-BCDE-CE0587870212}"/>
    <cellStyle name="Normal 3 30" xfId="48357" xr:uid="{127034F3-4F42-4DEB-893E-DB352A8F6E79}"/>
    <cellStyle name="Normal 3 31" xfId="48358" xr:uid="{49856E03-A0B1-492D-AA59-BDFAC236C374}"/>
    <cellStyle name="Normal 3 32" xfId="48359" xr:uid="{8FA24621-9DDA-478A-A007-BA8DBF129939}"/>
    <cellStyle name="Normal 3 33" xfId="48360" xr:uid="{99F6DCAD-E625-4BE4-A04B-9EEA03EC42CF}"/>
    <cellStyle name="Normal 3 34" xfId="48361" xr:uid="{7E7AAB3D-9DB7-46D9-B87B-A8D14DAB69A1}"/>
    <cellStyle name="Normal 3 35" xfId="48362" xr:uid="{EBF94647-B7CD-44DA-8D8E-9C1CDED59FAB}"/>
    <cellStyle name="Normal 3 35 2" xfId="48363" xr:uid="{2F41EF05-DA00-462D-86BB-8DB69325E51C}"/>
    <cellStyle name="Normal 3 35 2 2" xfId="48364" xr:uid="{C311364B-A7D4-48DE-8733-8127F2135040}"/>
    <cellStyle name="Normal 3 35 2 2 2" xfId="48365" xr:uid="{F1D40EF0-2F9C-4239-B02F-1E25D7373B1D}"/>
    <cellStyle name="Normal 3 35 2 3" xfId="48366" xr:uid="{9C4DA3C8-E074-4E8E-8D99-01A6479BBAE8}"/>
    <cellStyle name="Normal 3 35 3" xfId="48367" xr:uid="{A8AC8226-6257-4B6C-8495-79A2CEE379B5}"/>
    <cellStyle name="Normal 3 35 3 2" xfId="48368" xr:uid="{58AA9557-94BB-43B9-83F3-5A2D6171378B}"/>
    <cellStyle name="Normal 3 35 4" xfId="48369" xr:uid="{B27617EE-1ED0-4EF7-AC02-766BD596E53B}"/>
    <cellStyle name="Normal 3 36" xfId="48370" xr:uid="{28372B26-B0C0-4480-AE9E-7D4D49427073}"/>
    <cellStyle name="Normal 3 36 2" xfId="48371" xr:uid="{95DEF4DA-F04F-4F7F-8300-B76CBC68BAF4}"/>
    <cellStyle name="Normal 3 36 2 2" xfId="48372" xr:uid="{E2F1723F-7B4F-40F6-869D-462B8872961F}"/>
    <cellStyle name="Normal 3 36 2 2 2" xfId="48373" xr:uid="{E633AFA5-9515-451C-995E-CB705795FBC2}"/>
    <cellStyle name="Normal 3 36 2 3" xfId="48374" xr:uid="{586C138F-910B-471C-8D37-6272534F54BB}"/>
    <cellStyle name="Normal 3 36 3" xfId="48375" xr:uid="{3446080E-0B61-4834-AEDB-4F0BD55057C4}"/>
    <cellStyle name="Normal 3 36 3 2" xfId="48376" xr:uid="{AA0CA3EA-ADBD-4D61-B42A-59FC396CB654}"/>
    <cellStyle name="Normal 3 36 4" xfId="48377" xr:uid="{676160B7-A9C8-4EEA-BC79-2F62EF394336}"/>
    <cellStyle name="Normal 3 37" xfId="48378" xr:uid="{9DFB9FCC-E007-4FFA-B62B-F1FD8EEE3217}"/>
    <cellStyle name="Normal 3 38" xfId="48379" xr:uid="{8EDAD3B4-F438-4B69-AC5E-73C8A64E90F8}"/>
    <cellStyle name="Normal 3 39" xfId="48380" xr:uid="{E8EA6E7B-53DE-448E-AA88-15957AB8B636}"/>
    <cellStyle name="Normal 3 39 2" xfId="48381" xr:uid="{755DECBC-A602-4FA6-94BA-91C0DE0C36F7}"/>
    <cellStyle name="Normal 3 39 2 2" xfId="48382" xr:uid="{AFBAEF7B-54CA-4A98-BBA2-54DBA1F6002A}"/>
    <cellStyle name="Normal 3 39 3" xfId="48383" xr:uid="{D4BA2ADF-AF5B-4317-B126-ACF23F9A9AAB}"/>
    <cellStyle name="Normal 3 4" xfId="9795" xr:uid="{D46408F8-FC81-4931-9C5E-796653E219DD}"/>
    <cellStyle name="Normal 3 4 10" xfId="48384" xr:uid="{B00D1CDD-9F1E-4564-842A-292C065FCF63}"/>
    <cellStyle name="Normal 3 4 11" xfId="48385" xr:uid="{3ACD408A-AE97-4D01-9B67-BFBB4D4E771C}"/>
    <cellStyle name="Normal 3 4 12" xfId="48386" xr:uid="{63A8545A-13FB-4B25-927B-0A21DCE12D0C}"/>
    <cellStyle name="Normal 3 4 2" xfId="9796" xr:uid="{8E7CF55D-50DD-40B1-BD6E-62F4AD346A0D}"/>
    <cellStyle name="Normal 3 4 2 2" xfId="11027" xr:uid="{8C180184-DB84-4F63-ABCA-F5D4399D345F}"/>
    <cellStyle name="Normal 3 4 2 3" xfId="48387" xr:uid="{3FCA5E74-F994-49FF-8E9C-EBB84856624C}"/>
    <cellStyle name="Normal 3 4 3" xfId="9797" xr:uid="{F1132F1A-E031-46AC-B900-C2C6A7AA566A}"/>
    <cellStyle name="Normal 3 4 3 2" xfId="48388" xr:uid="{162CCDD9-9F4A-4502-B3F4-F67A009EB052}"/>
    <cellStyle name="Normal 3 4 4" xfId="48389" xr:uid="{C621A22F-F603-4F8B-835F-42E97A6F48B4}"/>
    <cellStyle name="Normal 3 4 4 2" xfId="48390" xr:uid="{98627D75-634C-4D97-AE1B-5A6FD44E577D}"/>
    <cellStyle name="Normal 3 4 5" xfId="48391" xr:uid="{64591EB9-3F55-4327-9EB6-FA6EA012730C}"/>
    <cellStyle name="Normal 3 4 5 2" xfId="48392" xr:uid="{F457F41D-2971-428C-8B58-BA8A6CD37556}"/>
    <cellStyle name="Normal 3 4 6" xfId="48393" xr:uid="{F186A92E-B7D9-4D10-9AD5-8AB4F8A46B3C}"/>
    <cellStyle name="Normal 3 4 6 2" xfId="48394" xr:uid="{B953C2FE-DF46-4DEA-9710-64DC939B525A}"/>
    <cellStyle name="Normal 3 4 7" xfId="48395" xr:uid="{821265DA-81D1-45D8-8833-4A3DA910C04F}"/>
    <cellStyle name="Normal 3 4 8" xfId="48396" xr:uid="{F7948597-8847-4757-BB27-99CE6BBAEE38}"/>
    <cellStyle name="Normal 3 4 9" xfId="48397" xr:uid="{EAFDD263-5DFF-4165-A7C9-3FFFC8EE4428}"/>
    <cellStyle name="Normal 3 40" xfId="48398" xr:uid="{193725DD-5800-4568-9FE9-4ACAD15C7019}"/>
    <cellStyle name="Normal 3 41" xfId="48399" xr:uid="{91733D50-399D-4F11-B3FF-EA1F7B5639B7}"/>
    <cellStyle name="Normal 3 42" xfId="48400" xr:uid="{227FC1D9-B359-46DC-9F58-5960B85BC5A7}"/>
    <cellStyle name="Normal 3 43" xfId="61162" xr:uid="{6C58BCF3-07B7-490E-825E-A31E46696285}"/>
    <cellStyle name="Normal 3 5" xfId="9798" xr:uid="{374D0087-6570-4136-BD5B-F0A73F17BFA4}"/>
    <cellStyle name="Normal 3 5 10" xfId="48401" xr:uid="{F487E2DF-28D4-4B45-90A4-544C0BF848B0}"/>
    <cellStyle name="Normal 3 5 11" xfId="48402" xr:uid="{A935C333-6751-48F8-94BA-D5EB95AB0D58}"/>
    <cellStyle name="Normal 3 5 11 2" xfId="48403" xr:uid="{B50856D2-3DB6-4C72-BA4F-A86E32FC01F2}"/>
    <cellStyle name="Normal 3 5 12" xfId="48404" xr:uid="{84B07E99-6BF1-47EB-97E8-4407B9856FA4}"/>
    <cellStyle name="Normal 3 5 2" xfId="9799" xr:uid="{7D284A6E-2A36-4DBA-BE07-96AF886F48CA}"/>
    <cellStyle name="Normal 3 5 2 2" xfId="48405" xr:uid="{E433B8CE-B9BE-4FD6-958A-D507EF37130E}"/>
    <cellStyle name="Normal 3 5 3" xfId="9800" xr:uid="{98937CBB-E8FA-4937-857B-035C6BD57466}"/>
    <cellStyle name="Normal 3 5 3 2" xfId="48406" xr:uid="{3EB91035-2940-4B74-A8FB-66B754ED8DE6}"/>
    <cellStyle name="Normal 3 5 4" xfId="48407" xr:uid="{E834162B-AD6F-424A-9C64-4BF0401D6C68}"/>
    <cellStyle name="Normal 3 5 4 2" xfId="48408" xr:uid="{24AD00B4-A56C-4713-8AAF-B176F2A9987B}"/>
    <cellStyle name="Normal 3 5 5" xfId="48409" xr:uid="{F3DB2488-F292-4A77-870C-155890CCDBE9}"/>
    <cellStyle name="Normal 3 5 5 2" xfId="48410" xr:uid="{20123BC9-B3A8-4561-980A-32785703A236}"/>
    <cellStyle name="Normal 3 5 6" xfId="48411" xr:uid="{733FA1B1-AA2D-478C-A43F-87376778011E}"/>
    <cellStyle name="Normal 3 5 6 2" xfId="48412" xr:uid="{1EF4DA3D-04BD-4405-9C06-3C996BB9BFBB}"/>
    <cellStyle name="Normal 3 5 7" xfId="48413" xr:uid="{E61D7EA6-A277-4C1E-85F9-FF2961F4381F}"/>
    <cellStyle name="Normal 3 5 8" xfId="48414" xr:uid="{72D3D049-5D2D-47A4-B1B8-BDC54901AF3E}"/>
    <cellStyle name="Normal 3 5 9" xfId="48415" xr:uid="{211CD2C5-5F81-44F1-81D1-28B2C3F27197}"/>
    <cellStyle name="Normal 3 5 9 2" xfId="48416" xr:uid="{98B92B3D-149C-4109-AF77-E6817F0E26A5}"/>
    <cellStyle name="Normal 3 5 9 2 2" xfId="48417" xr:uid="{6CAAA32B-A184-45A6-B74C-C06B6C57EF20}"/>
    <cellStyle name="Normal 3 5 9 3" xfId="48418" xr:uid="{56B8F4C8-4AF9-49EB-8340-172A71C82CD6}"/>
    <cellStyle name="Normal 3 6" xfId="9801" xr:uid="{26AD4EDF-B1C6-4695-968A-F4D15DD6509B}"/>
    <cellStyle name="Normal 3 6 10" xfId="48419" xr:uid="{3CC1F80F-7B96-460D-A1CC-382BC0012114}"/>
    <cellStyle name="Normal 3 6 11" xfId="48420" xr:uid="{13F1C828-B4E0-4F1A-9BEC-ADFC9D5D1A07}"/>
    <cellStyle name="Normal 3 6 11 2" xfId="48421" xr:uid="{BF4B2BA6-1700-4611-8298-627F6981FB46}"/>
    <cellStyle name="Normal 3 6 12" xfId="48422" xr:uid="{0BD6D612-302B-4EF0-B577-B8AB1E00DB2D}"/>
    <cellStyle name="Normal 3 6 2" xfId="9802" xr:uid="{F8F5FB94-7D41-4359-ACCA-1530E728BF46}"/>
    <cellStyle name="Normal 3 6 2 2" xfId="48423" xr:uid="{E55869B4-532A-48C8-AE75-E5CB6C7A9DCD}"/>
    <cellStyle name="Normal 3 6 3" xfId="9803" xr:uid="{F4EC77B6-1A3E-4B4F-91D9-BC39EF9678FB}"/>
    <cellStyle name="Normal 3 6 3 2" xfId="48424" xr:uid="{6AC98039-E358-4F65-BE73-4117D0BB4E43}"/>
    <cellStyle name="Normal 3 6 4" xfId="48425" xr:uid="{EC66B3B0-0A51-4969-8BDC-79BAD7DEE25A}"/>
    <cellStyle name="Normal 3 6 4 2" xfId="48426" xr:uid="{6E4CBDF3-A77F-4E7C-8051-F5EB93FA512E}"/>
    <cellStyle name="Normal 3 6 5" xfId="48427" xr:uid="{460B322A-3CB9-4AC3-8779-702C939F5D37}"/>
    <cellStyle name="Normal 3 6 5 2" xfId="48428" xr:uid="{91E74887-A0F1-4FB7-8BFA-81713F94B23D}"/>
    <cellStyle name="Normal 3 6 6" xfId="48429" xr:uid="{06EF27E5-F3E3-4495-8CB1-78910B3204D2}"/>
    <cellStyle name="Normal 3 6 6 2" xfId="48430" xr:uid="{E1B68E4A-D59A-4232-BCD5-44E421C78006}"/>
    <cellStyle name="Normal 3 6 7" xfId="48431" xr:uid="{786DA565-1D35-4F63-92CD-2FD5A004B8F6}"/>
    <cellStyle name="Normal 3 6 8" xfId="48432" xr:uid="{07C2BE18-4984-4CD7-B492-3EA3A4BD414E}"/>
    <cellStyle name="Normal 3 6 9" xfId="48433" xr:uid="{06531AF4-08A1-4901-B00B-1100DCAD4A60}"/>
    <cellStyle name="Normal 3 6 9 2" xfId="48434" xr:uid="{8EBB3358-C8D4-4418-9F8A-971DB1DB6D44}"/>
    <cellStyle name="Normal 3 6 9 2 2" xfId="48435" xr:uid="{0BD47F7C-CB6F-4697-A05C-F4BDD3E88310}"/>
    <cellStyle name="Normal 3 6 9 3" xfId="48436" xr:uid="{96AEC6ED-5D87-4FD3-A5AB-D24E0D5A06AC}"/>
    <cellStyle name="Normal 3 7" xfId="9804" xr:uid="{601061AC-E5A0-4D5D-861E-E62633FE5584}"/>
    <cellStyle name="Normal 3 7 10" xfId="48437" xr:uid="{22A4590D-5871-40B3-A877-E291631FEADE}"/>
    <cellStyle name="Normal 3 7 11" xfId="48438" xr:uid="{7611053D-7955-46C4-8C8E-F14F88A3DC24}"/>
    <cellStyle name="Normal 3 7 2" xfId="9805" xr:uid="{C8A56CB0-2C60-4501-92A8-3AA584B40343}"/>
    <cellStyle name="Normal 3 7 2 2" xfId="48439" xr:uid="{7FCBFB55-F6AC-49FA-A777-152FD0A20E9F}"/>
    <cellStyle name="Normal 3 7 3" xfId="9806" xr:uid="{9FC95444-DAC9-4DFA-93A7-EC4F007084AC}"/>
    <cellStyle name="Normal 3 7 3 2" xfId="48440" xr:uid="{11A4AB93-BA38-4503-B1FC-663CE1E8CBFD}"/>
    <cellStyle name="Normal 3 7 4" xfId="48441" xr:uid="{E5874442-856E-4030-A310-F971C4B521B6}"/>
    <cellStyle name="Normal 3 7 4 2" xfId="48442" xr:uid="{B2E0DC1A-1F66-4829-84D2-A08186CE8EF6}"/>
    <cellStyle name="Normal 3 7 5" xfId="48443" xr:uid="{CD648227-0964-4A67-A1E0-EF3ED27A71D0}"/>
    <cellStyle name="Normal 3 7 5 2" xfId="48444" xr:uid="{5978748F-E4A3-41B4-AB61-C7453FA1A598}"/>
    <cellStyle name="Normal 3 7 6" xfId="48445" xr:uid="{66D170B2-A466-4CDE-B266-A609971A3B33}"/>
    <cellStyle name="Normal 3 7 6 2" xfId="48446" xr:uid="{56C94831-2F8F-4268-AB46-66C79086DA45}"/>
    <cellStyle name="Normal 3 7 7" xfId="48447" xr:uid="{3DD51364-3775-4EE3-AC07-B76F2951C4ED}"/>
    <cellStyle name="Normal 3 7 8" xfId="48448" xr:uid="{B22CA762-6F12-4B2D-89F6-C96F75FD3335}"/>
    <cellStyle name="Normal 3 7 9" xfId="48449" xr:uid="{86AE32B8-0BA0-42D5-8399-6A2B0C86C7B6}"/>
    <cellStyle name="Normal 3 8" xfId="9807" xr:uid="{D88E627A-6743-43D6-9188-CBCBD4C2E607}"/>
    <cellStyle name="Normal 3 8 10" xfId="48450" xr:uid="{A090974A-0CE0-4067-8D0D-8E23FADF9027}"/>
    <cellStyle name="Normal 3 8 11" xfId="48451" xr:uid="{7D659394-3CF4-4598-B48A-708E9EA782A2}"/>
    <cellStyle name="Normal 3 8 2" xfId="9808" xr:uid="{2C9C559B-8E0D-4327-97B8-285A6EEFC7D2}"/>
    <cellStyle name="Normal 3 8 2 2" xfId="48452" xr:uid="{F3B9517A-2205-440C-BE08-95BD2F2B7084}"/>
    <cellStyle name="Normal 3 8 3" xfId="9809" xr:uid="{2428EC4B-7B3F-4392-8E11-97B2193CA57B}"/>
    <cellStyle name="Normal 3 8 3 2" xfId="48453" xr:uid="{A37B0837-CE26-4F19-9719-63DEB848FC06}"/>
    <cellStyle name="Normal 3 8 4" xfId="48454" xr:uid="{56AC1A33-9441-4992-BFDB-104328BFAF10}"/>
    <cellStyle name="Normal 3 8 4 2" xfId="48455" xr:uid="{65864C63-2591-464C-9D5E-4E9D1FB91F69}"/>
    <cellStyle name="Normal 3 8 5" xfId="48456" xr:uid="{40FCD609-FA16-4638-9380-01B2CF29E658}"/>
    <cellStyle name="Normal 3 8 5 2" xfId="48457" xr:uid="{379C669A-A5CA-4CB1-B7C5-96F0D8440A40}"/>
    <cellStyle name="Normal 3 8 6" xfId="48458" xr:uid="{A8FB7D95-00C0-4ED2-9B9C-9AFCCC25C8B0}"/>
    <cellStyle name="Normal 3 8 6 2" xfId="48459" xr:uid="{69AA15AD-D736-4E21-AF2E-AF337CA4BB40}"/>
    <cellStyle name="Normal 3 8 7" xfId="48460" xr:uid="{319B94CE-F1CE-4FAF-B90A-C71B45CD5C47}"/>
    <cellStyle name="Normal 3 8 8" xfId="48461" xr:uid="{B94F1CF5-89CF-4F9D-95A4-A68860B6A30C}"/>
    <cellStyle name="Normal 3 8 9" xfId="48462" xr:uid="{1D300A66-F84F-4361-974B-2D1B404BCEC9}"/>
    <cellStyle name="Normal 3 9" xfId="9810" xr:uid="{C62CF095-2F59-49CE-A47B-5FEC5EBC86BA}"/>
    <cellStyle name="Normal 3 9 10" xfId="48463" xr:uid="{DA052581-F372-4DED-8DF6-10A2BDA5F13F}"/>
    <cellStyle name="Normal 3 9 11" xfId="48464" xr:uid="{690ABEB0-C6D7-453A-8AA6-82A2B17EE843}"/>
    <cellStyle name="Normal 3 9 2" xfId="9811" xr:uid="{824A8707-3FDA-4B34-9E25-16BB066F33E3}"/>
    <cellStyle name="Normal 3 9 2 2" xfId="48465" xr:uid="{6A2FE6E7-70BC-4011-9DCA-97DF43719594}"/>
    <cellStyle name="Normal 3 9 3" xfId="9812" xr:uid="{DF808C4B-F2E5-46B9-8A18-A859E2250735}"/>
    <cellStyle name="Normal 3 9 3 2" xfId="48466" xr:uid="{9B8C99E5-7049-46CE-81D3-66A5D289CB5E}"/>
    <cellStyle name="Normal 3 9 4" xfId="48467" xr:uid="{FBA36BED-7B87-4C50-9615-D6F9CAB5B98D}"/>
    <cellStyle name="Normal 3 9 4 2" xfId="48468" xr:uid="{A38578E4-F5AE-4E86-A6D0-DAF24C83DBEE}"/>
    <cellStyle name="Normal 3 9 5" xfId="48469" xr:uid="{82064C21-CF0D-46C5-A2C9-09BAE2C15B38}"/>
    <cellStyle name="Normal 3 9 5 2" xfId="48470" xr:uid="{C8C80209-892A-4B8E-BA4E-1B7BDEEEB686}"/>
    <cellStyle name="Normal 3 9 6" xfId="48471" xr:uid="{4EAE3457-8CCC-48EA-8294-5292EE17CF7F}"/>
    <cellStyle name="Normal 3 9 6 2" xfId="48472" xr:uid="{1FE71774-2394-434F-B358-D8548F71FBC2}"/>
    <cellStyle name="Normal 3 9 7" xfId="48473" xr:uid="{734E989F-2BDE-45FC-B690-7A610DB78762}"/>
    <cellStyle name="Normal 3 9 8" xfId="48474" xr:uid="{65666C45-AFEE-4AA1-83C9-E07654BC9E6C}"/>
    <cellStyle name="Normal 3 9 9" xfId="48475" xr:uid="{99D26ADF-23E9-4A2F-86EB-C4070992E0A9}"/>
    <cellStyle name="Normal 3_Hoja1" xfId="48476" xr:uid="{54CB996A-21F1-4857-B237-E21C6D7725EC}"/>
    <cellStyle name="Normal 30" xfId="778" xr:uid="{FDAD4D8F-1DC1-4CC6-8C2B-4CF0E701CE03}"/>
    <cellStyle name="Normal 30 10" xfId="9813" xr:uid="{1F9F552F-7BC6-4E63-AF21-431E80032C60}"/>
    <cellStyle name="Normal 30 10 2" xfId="48477" xr:uid="{3019A257-DEA7-485E-88B5-D8B39B5EE3EA}"/>
    <cellStyle name="Normal 30 10 2 2" xfId="48478" xr:uid="{C75759E8-CD57-420C-BD12-D0089C4FA76A}"/>
    <cellStyle name="Normal 30 10 3" xfId="48479" xr:uid="{F57EE54D-E21C-4816-8AC2-3D4704C3344A}"/>
    <cellStyle name="Normal 30 10 3 2" xfId="48480" xr:uid="{4FD76AE5-B173-4D08-9592-3E6C5114D76E}"/>
    <cellStyle name="Normal 30 10 4" xfId="48481" xr:uid="{EBFA609F-AB11-4B5C-BB78-D96A3CE66CA4}"/>
    <cellStyle name="Normal 30 10 4 2" xfId="48482" xr:uid="{2EEA5E78-4687-4D19-8D56-525072F1B9E6}"/>
    <cellStyle name="Normal 30 10 5" xfId="48483" xr:uid="{0150A9C4-1715-4439-804B-D4FC161091B2}"/>
    <cellStyle name="Normal 30 10 5 2" xfId="48484" xr:uid="{2A390945-BE2B-4585-AA46-D2E15C97DC5C}"/>
    <cellStyle name="Normal 30 10 6" xfId="48485" xr:uid="{99052D79-DB07-4405-90E4-56189D6C7CB0}"/>
    <cellStyle name="Normal 30 10 6 2" xfId="48486" xr:uid="{B2E1657B-A6C9-4575-B9A1-06D2A5217FD9}"/>
    <cellStyle name="Normal 30 10 7" xfId="48487" xr:uid="{12951B44-211B-4B55-8149-E288F8015843}"/>
    <cellStyle name="Normal 30 11" xfId="9814" xr:uid="{917232AD-061C-4C97-8C63-BE90441F22FE}"/>
    <cellStyle name="Normal 30 11 2" xfId="48488" xr:uid="{480E2110-4FD8-4203-9693-070D607E4944}"/>
    <cellStyle name="Normal 30 12" xfId="9815" xr:uid="{9734059C-0896-4069-A2E1-729175656408}"/>
    <cellStyle name="Normal 30 12 2" xfId="48489" xr:uid="{41B43414-BF9E-44C8-BFDB-31D495AB8751}"/>
    <cellStyle name="Normal 30 13" xfId="9816" xr:uid="{EE4DF2DD-823B-4100-8F5C-ABAB5332C453}"/>
    <cellStyle name="Normal 30 13 2" xfId="48490" xr:uid="{D159FBCE-35B1-4B06-8E37-9B3BC4C10AE1}"/>
    <cellStyle name="Normal 30 14" xfId="9817" xr:uid="{2DBB2A9C-4F7C-4A13-A21E-7C9A03C22486}"/>
    <cellStyle name="Normal 30 14 2" xfId="48491" xr:uid="{C2C28818-DFF9-4345-8CA5-222C2D6C483F}"/>
    <cellStyle name="Normal 30 15" xfId="9818" xr:uid="{66E7C7BD-297A-4B1C-BC6E-FBE2D183EE64}"/>
    <cellStyle name="Normal 30 15 2" xfId="48492" xr:uid="{C435AD11-F62E-40DF-A08B-00834BA9F628}"/>
    <cellStyle name="Normal 30 16" xfId="9819" xr:uid="{441CD5B8-DEE1-4191-943D-047666DA0633}"/>
    <cellStyle name="Normal 30 16 2" xfId="48493" xr:uid="{02C98021-0D4B-48D2-8C12-87A1E06FB5F2}"/>
    <cellStyle name="Normal 30 17" xfId="9820" xr:uid="{947FA13A-4873-4C37-85AC-442688817B7C}"/>
    <cellStyle name="Normal 30 17 2" xfId="48494" xr:uid="{CE8FEBFC-19AE-42D4-8F83-CC606D657C29}"/>
    <cellStyle name="Normal 30 18" xfId="9821" xr:uid="{F65F73B4-450D-4FDB-A4E6-FB9AD224596A}"/>
    <cellStyle name="Normal 30 18 2" xfId="48495" xr:uid="{9B757876-8562-48E1-A49D-4229F20BDC40}"/>
    <cellStyle name="Normal 30 19" xfId="9822" xr:uid="{8AB97A6E-C0FB-474B-94D0-091173ED4410}"/>
    <cellStyle name="Normal 30 19 2" xfId="48496" xr:uid="{1F319123-AA19-4BB8-8956-08C1A386999C}"/>
    <cellStyle name="Normal 30 2" xfId="779" xr:uid="{DA5839B6-F3CC-460B-A032-E2A0BB471A4D}"/>
    <cellStyle name="Normal 30 2 2" xfId="48497" xr:uid="{3938488A-79BE-46C1-B826-5F5DBBB8F3B3}"/>
    <cellStyle name="Normal 30 2 2 2" xfId="48498" xr:uid="{EDCF2ECB-2DD4-4886-BA71-A0CEA18145B1}"/>
    <cellStyle name="Normal 30 2 2 2 2" xfId="48499" xr:uid="{091438E3-D459-44E5-A8F3-B5379E15DE23}"/>
    <cellStyle name="Normal 30 2 2 3" xfId="48500" xr:uid="{BB524299-2872-4214-BC5B-CCB426C47A1A}"/>
    <cellStyle name="Normal 30 2 3" xfId="48501" xr:uid="{BC0CC527-81CF-44A9-92AC-1BEA64C13463}"/>
    <cellStyle name="Normal 30 2 3 2" xfId="48502" xr:uid="{DA2EAC90-DD89-4031-8F11-0BF31D66CDC0}"/>
    <cellStyle name="Normal 30 2 4" xfId="48503" xr:uid="{388F497C-1025-4CE3-88DB-05842D3ABCF9}"/>
    <cellStyle name="Normal 30 2 4 2" xfId="48504" xr:uid="{ABC612E8-8685-41E7-8A77-45ECD9968958}"/>
    <cellStyle name="Normal 30 2 5" xfId="48505" xr:uid="{081D5A14-8B72-4C5F-A6CF-6B08A352B1C0}"/>
    <cellStyle name="Normal 30 2 5 2" xfId="48506" xr:uid="{9E946DC8-864A-4708-9AB5-3928E4ACF674}"/>
    <cellStyle name="Normal 30 2 6" xfId="48507" xr:uid="{AEA705B2-5433-4D5C-BD3B-F1E765AA790E}"/>
    <cellStyle name="Normal 30 2 6 2" xfId="48508" xr:uid="{F786C4C4-F27E-474A-B64B-1596E550673B}"/>
    <cellStyle name="Normal 30 2 7" xfId="48509" xr:uid="{FC8CA147-49D7-4B96-A71A-7C70557764BC}"/>
    <cellStyle name="Normal 30 20" xfId="12320" xr:uid="{C9D357B8-BF63-422B-B7E2-33D17C6D6A58}"/>
    <cellStyle name="Normal 30 3" xfId="9823" xr:uid="{74D0F3CF-1202-4E9B-9471-201622A71590}"/>
    <cellStyle name="Normal 30 3 2" xfId="48510" xr:uid="{BF087A03-8851-4A89-AEA4-D58BC49CC44D}"/>
    <cellStyle name="Normal 30 3 2 2" xfId="48511" xr:uid="{891866A3-018F-4A8E-9C3D-7F110EF8540B}"/>
    <cellStyle name="Normal 30 3 2 2 2" xfId="48512" xr:uid="{406B8588-0F94-4AFB-BCAC-59540BE7BFD2}"/>
    <cellStyle name="Normal 30 3 2 3" xfId="48513" xr:uid="{968A57C0-2214-44E1-9A0A-84750E862B8C}"/>
    <cellStyle name="Normal 30 3 3" xfId="48514" xr:uid="{E6567D3D-8E25-4896-AFDC-75611DBD1DF2}"/>
    <cellStyle name="Normal 30 3 3 2" xfId="48515" xr:uid="{D0E6356F-0B5D-4E77-86A6-031CFB7649BE}"/>
    <cellStyle name="Normal 30 3 4" xfId="48516" xr:uid="{B8268940-632E-4BD5-9229-A37009364F43}"/>
    <cellStyle name="Normal 30 3 4 2" xfId="48517" xr:uid="{55A1D179-A456-4F0C-8D78-48FA9CF68F32}"/>
    <cellStyle name="Normal 30 3 5" xfId="48518" xr:uid="{70F912AB-087A-4D8B-860F-E36AF74338D9}"/>
    <cellStyle name="Normal 30 3 5 2" xfId="48519" xr:uid="{0C176D6A-756A-4D23-A419-2DB2EE55150F}"/>
    <cellStyle name="Normal 30 3 6" xfId="48520" xr:uid="{4FF26C9A-F420-4104-8A76-E5538C185038}"/>
    <cellStyle name="Normal 30 3 6 2" xfId="48521" xr:uid="{17EB3ED7-C729-4F11-97A5-AB220D6F0DE6}"/>
    <cellStyle name="Normal 30 3 7" xfId="48522" xr:uid="{344DD5E8-01C6-457D-AF4A-CB2D69D6BBCB}"/>
    <cellStyle name="Normal 30 4" xfId="9824" xr:uid="{4E35ECEB-650E-4A41-9880-173F22A3962F}"/>
    <cellStyle name="Normal 30 4 2" xfId="48523" xr:uid="{5A203A2D-BE0B-4FD3-8FFA-30E63C52AE75}"/>
    <cellStyle name="Normal 30 4 2 2" xfId="48524" xr:uid="{B1E9F692-197D-43A6-B43B-CCD77B11A5CF}"/>
    <cellStyle name="Normal 30 4 2 2 2" xfId="48525" xr:uid="{ADCF1FF1-0CA6-472B-B905-0E0BA28A266B}"/>
    <cellStyle name="Normal 30 4 2 3" xfId="48526" xr:uid="{813E4AD0-4C19-42C2-BC3D-5FB9DBE8EC2F}"/>
    <cellStyle name="Normal 30 4 3" xfId="48527" xr:uid="{347E6359-FA92-4396-9F1A-7BB09608DDEF}"/>
    <cellStyle name="Normal 30 4 3 2" xfId="48528" xr:uid="{4BA06019-1C35-443F-B179-2512BC98BA6D}"/>
    <cellStyle name="Normal 30 4 4" xfId="48529" xr:uid="{AD6CCA75-9319-490C-8A83-3361EF1708C7}"/>
    <cellStyle name="Normal 30 4 4 2" xfId="48530" xr:uid="{82BD99A3-8914-4709-8AFD-753AC0F2AE1A}"/>
    <cellStyle name="Normal 30 4 5" xfId="48531" xr:uid="{17B54AE4-B66A-42A7-BD5F-DC70DBC08338}"/>
    <cellStyle name="Normal 30 4 5 2" xfId="48532" xr:uid="{F576F845-9FB8-4541-91E1-749297FEC6AD}"/>
    <cellStyle name="Normal 30 4 6" xfId="48533" xr:uid="{4369AE54-96FC-48F0-8A02-1824F24041B2}"/>
    <cellStyle name="Normal 30 4 6 2" xfId="48534" xr:uid="{351559A7-2ECA-4C8B-99E8-A277334AD1F0}"/>
    <cellStyle name="Normal 30 4 7" xfId="48535" xr:uid="{75BC9F15-43DF-4BCB-9234-2F4780FF27A7}"/>
    <cellStyle name="Normal 30 5" xfId="9825" xr:uid="{1006A1BF-3CCE-419B-BB5B-F1C57A506A00}"/>
    <cellStyle name="Normal 30 5 2" xfId="48536" xr:uid="{70EFCBE8-63BB-4EFF-B873-ABF4E3C64768}"/>
    <cellStyle name="Normal 30 5 2 2" xfId="48537" xr:uid="{6BA14BC9-6EC6-40AC-A704-E93D388B03DF}"/>
    <cellStyle name="Normal 30 5 2 2 2" xfId="48538" xr:uid="{CC601D7A-C5B0-4D3A-8ED9-2F0E3F182F69}"/>
    <cellStyle name="Normal 30 5 2 3" xfId="48539" xr:uid="{3AA6D12D-9518-4768-9F29-5CF3F7630AA7}"/>
    <cellStyle name="Normal 30 5 3" xfId="48540" xr:uid="{27C5F842-2A5B-466E-8AC9-5F06DCA65C4E}"/>
    <cellStyle name="Normal 30 5 3 2" xfId="48541" xr:uid="{A86A7605-64C4-4D14-B9AA-4539984E92D0}"/>
    <cellStyle name="Normal 30 5 4" xfId="48542" xr:uid="{030FA332-3AEA-4254-86C8-A243C6E397BA}"/>
    <cellStyle name="Normal 30 5 4 2" xfId="48543" xr:uid="{470319EC-A30E-42F6-925A-B342CD958CC6}"/>
    <cellStyle name="Normal 30 5 5" xfId="48544" xr:uid="{BDBB640C-40DE-4050-BBB4-EF3E467713D0}"/>
    <cellStyle name="Normal 30 5 5 2" xfId="48545" xr:uid="{38C0627A-D8E0-4662-90C1-7046432B2242}"/>
    <cellStyle name="Normal 30 5 6" xfId="48546" xr:uid="{3CABD5E7-877F-48A5-86E1-AD8A66DB64A3}"/>
    <cellStyle name="Normal 30 5 6 2" xfId="48547" xr:uid="{5D9A2B1E-4264-4555-BA4E-C649DBA32F73}"/>
    <cellStyle name="Normal 30 5 7" xfId="48548" xr:uid="{BE7531D3-28C6-4C6E-A18B-E010735A1839}"/>
    <cellStyle name="Normal 30 6" xfId="9826" xr:uid="{4622EFDD-933C-4532-AE1F-859C95471CDF}"/>
    <cellStyle name="Normal 30 6 2" xfId="48549" xr:uid="{C23FCBF5-1D59-4B69-A8CC-F8C92918D3F1}"/>
    <cellStyle name="Normal 30 6 2 2" xfId="48550" xr:uid="{5F52CEAA-FB40-4556-9994-02A55530E1DF}"/>
    <cellStyle name="Normal 30 6 2 2 2" xfId="48551" xr:uid="{4CE0F559-82ED-4FD7-AB8A-F8F7277F652F}"/>
    <cellStyle name="Normal 30 6 2 3" xfId="48552" xr:uid="{4280CB22-5B41-4609-B92F-5CAFC3A9EF52}"/>
    <cellStyle name="Normal 30 6 3" xfId="48553" xr:uid="{34E94B12-CCAC-4A5A-A6AD-0F920A7DA607}"/>
    <cellStyle name="Normal 30 6 3 2" xfId="48554" xr:uid="{1ACB17ED-715A-4066-9577-FE402E67120B}"/>
    <cellStyle name="Normal 30 6 4" xfId="48555" xr:uid="{BA4C3797-749C-4E7F-B656-9B13AABFD0C1}"/>
    <cellStyle name="Normal 30 6 4 2" xfId="48556" xr:uid="{515689D0-4E3C-4472-9602-05E4B4ABCF7C}"/>
    <cellStyle name="Normal 30 6 5" xfId="48557" xr:uid="{FA738A35-7250-4D3E-813F-7B7D94243E5B}"/>
    <cellStyle name="Normal 30 6 5 2" xfId="48558" xr:uid="{FAB1D0EB-5D4F-44F0-A030-403AEFD718CE}"/>
    <cellStyle name="Normal 30 6 6" xfId="48559" xr:uid="{FDE0EFF8-3133-4CD0-90C1-9A29A6CEA3F0}"/>
    <cellStyle name="Normal 30 6 6 2" xfId="48560" xr:uid="{CCC3430E-A11D-4740-9843-5817F600818B}"/>
    <cellStyle name="Normal 30 6 7" xfId="48561" xr:uid="{35E4BB95-590C-45F9-85C9-641C071745B4}"/>
    <cellStyle name="Normal 30 7" xfId="9827" xr:uid="{2A738405-3202-4E72-8524-B63E6EDAEB9B}"/>
    <cellStyle name="Normal 30 7 2" xfId="48562" xr:uid="{07C4B7C8-304F-4ACC-BFD3-196A3E00C171}"/>
    <cellStyle name="Normal 30 7 2 2" xfId="48563" xr:uid="{1E0A124E-F3F8-428D-A80E-EE9A2527CC6A}"/>
    <cellStyle name="Normal 30 7 2 2 2" xfId="48564" xr:uid="{65240BFF-8CD8-4986-8A2F-D33086637CE0}"/>
    <cellStyle name="Normal 30 7 2 3" xfId="48565" xr:uid="{EABF4169-003E-4C81-976A-B4B91824777A}"/>
    <cellStyle name="Normal 30 7 3" xfId="48566" xr:uid="{81CD958C-131B-4AD7-850A-8FE3F1F4FB03}"/>
    <cellStyle name="Normal 30 7 3 2" xfId="48567" xr:uid="{04E2EBFB-B35E-4653-ACE4-EB9F480E00A2}"/>
    <cellStyle name="Normal 30 7 4" xfId="48568" xr:uid="{61CA6017-1C6E-452C-8986-3B1C5EB9A9D1}"/>
    <cellStyle name="Normal 30 7 4 2" xfId="48569" xr:uid="{FF444AC6-CEBD-47A3-9C65-28B57A3AC558}"/>
    <cellStyle name="Normal 30 7 5" xfId="48570" xr:uid="{F4239418-0F78-43C3-9BB8-EEE6ADF8FD33}"/>
    <cellStyle name="Normal 30 7 5 2" xfId="48571" xr:uid="{F4944593-8AD3-43D5-83D6-C554C7A8B6F9}"/>
    <cellStyle name="Normal 30 7 6" xfId="48572" xr:uid="{0677EB23-000E-4369-B6B7-1F2834CE455D}"/>
    <cellStyle name="Normal 30 7 6 2" xfId="48573" xr:uid="{900095B8-0826-495D-8DCA-0A01025529A1}"/>
    <cellStyle name="Normal 30 7 7" xfId="48574" xr:uid="{A2094E44-0D7A-411D-9046-BD0F1B7B5947}"/>
    <cellStyle name="Normal 30 8" xfId="9828" xr:uid="{1F3C0A7F-9207-4969-AC53-5D60D9523EC4}"/>
    <cellStyle name="Normal 30 8 2" xfId="48575" xr:uid="{5AEE0E84-092F-454E-AFE5-9B11CBC1FA68}"/>
    <cellStyle name="Normal 30 8 2 2" xfId="48576" xr:uid="{5DA8F567-FA5C-4691-9CF1-D661D20C7FD4}"/>
    <cellStyle name="Normal 30 8 3" xfId="48577" xr:uid="{32857FEF-A19A-4FE0-B372-A9FF309ED8DC}"/>
    <cellStyle name="Normal 30 8 3 2" xfId="48578" xr:uid="{829931F7-926A-451E-AA87-611E063784A9}"/>
    <cellStyle name="Normal 30 8 4" xfId="48579" xr:uid="{952A0316-6A96-4FAF-B75B-845A88CE2414}"/>
    <cellStyle name="Normal 30 8 4 2" xfId="48580" xr:uid="{6A67B76F-E5C6-4670-9D30-30E3537205E3}"/>
    <cellStyle name="Normal 30 8 5" xfId="48581" xr:uid="{82A5A21E-CBD0-4DA3-A491-4A87EF205170}"/>
    <cellStyle name="Normal 30 8 5 2" xfId="48582" xr:uid="{C42B82C0-FC92-4F71-AA9D-D85F7DE17C56}"/>
    <cellStyle name="Normal 30 8 6" xfId="48583" xr:uid="{E9BBEA06-2161-4A09-A3DE-AAED8EA8981A}"/>
    <cellStyle name="Normal 30 8 6 2" xfId="48584" xr:uid="{823167F1-42B1-4BB7-A479-53C38BD8759B}"/>
    <cellStyle name="Normal 30 8 7" xfId="48585" xr:uid="{3B7F91B3-DFB3-41ED-9CD5-36D747DB496F}"/>
    <cellStyle name="Normal 30 9" xfId="9829" xr:uid="{443FD3EB-4270-4DBF-9AEB-59C1AD14C9F3}"/>
    <cellStyle name="Normal 30 9 2" xfId="48586" xr:uid="{C15AFBEA-2FD2-484B-A916-44576998163F}"/>
    <cellStyle name="Normal 30 9 2 2" xfId="48587" xr:uid="{0D0A6383-3115-4505-8B6A-6F4265C37CFF}"/>
    <cellStyle name="Normal 30 9 3" xfId="48588" xr:uid="{216F05DE-7156-4F68-A616-3A420A89F946}"/>
    <cellStyle name="Normal 30 9 3 2" xfId="48589" xr:uid="{47B222F5-96D4-49A3-9723-DFDA44455419}"/>
    <cellStyle name="Normal 30 9 4" xfId="48590" xr:uid="{782829A1-4125-4379-AA61-13954AD7101E}"/>
    <cellStyle name="Normal 30 9 4 2" xfId="48591" xr:uid="{484E2E0B-CDB1-490C-819B-7B5A28B68152}"/>
    <cellStyle name="Normal 30 9 5" xfId="48592" xr:uid="{8B405A65-9536-494C-8590-F404DF61A17C}"/>
    <cellStyle name="Normal 30 9 5 2" xfId="48593" xr:uid="{7CBE1A6D-3DC3-4092-B7A2-E057A3DB09A6}"/>
    <cellStyle name="Normal 30 9 6" xfId="48594" xr:uid="{02ABBE73-CE30-4F27-81C4-1A73212D0689}"/>
    <cellStyle name="Normal 30 9 6 2" xfId="48595" xr:uid="{DA9B249F-1807-4BB0-92C5-2BCAE06E78EB}"/>
    <cellStyle name="Normal 30 9 7" xfId="48596" xr:uid="{3519B8E2-E188-45AB-A6D8-D588382C2B28}"/>
    <cellStyle name="Normal 30_MAYOR CERES" xfId="48597" xr:uid="{2C521A1D-2287-4FF9-9B3D-E20C6C0BA6A5}"/>
    <cellStyle name="Normal 300" xfId="60984" xr:uid="{06C76A9C-6558-4CFE-B659-C00C2E142900}"/>
    <cellStyle name="Normal 301" xfId="61004" xr:uid="{3B168002-7792-4015-8071-BDBF686A230B}"/>
    <cellStyle name="Normal 302" xfId="60989" xr:uid="{B66938C0-0E66-418E-AADC-60EC8864545C}"/>
    <cellStyle name="Normal 303" xfId="60988" xr:uid="{0918C7CD-24A5-4D76-86C8-CD950BC56B84}"/>
    <cellStyle name="Normal 304" xfId="61010" xr:uid="{9ACD68FD-F5BC-4C1A-86EF-F92196275C86}"/>
    <cellStyle name="Normal 305" xfId="61012" xr:uid="{28BD9FE4-12D5-4013-AF55-76C18050B4FB}"/>
    <cellStyle name="Normal 306" xfId="61013" xr:uid="{50473764-0CFC-433A-96CA-467E56070736}"/>
    <cellStyle name="Normal 307" xfId="61011" xr:uid="{9B3E5269-B70B-4BA0-AB37-BD9C7603F504}"/>
    <cellStyle name="Normal 308" xfId="60987" xr:uid="{C9B247B7-C9C0-409C-AEBB-35C76010FD48}"/>
    <cellStyle name="Normal 309" xfId="60986" xr:uid="{8E5C4DAC-F74E-488E-AEFA-40B5231D0EF5}"/>
    <cellStyle name="Normal 31" xfId="780" xr:uid="{141E7187-69D8-47E6-A735-C629958B56CA}"/>
    <cellStyle name="Normal 31 10" xfId="48598" xr:uid="{BF50161C-472C-4CCE-9963-A08A06757B2F}"/>
    <cellStyle name="Normal 31 10 2" xfId="48599" xr:uid="{36B9370B-88C5-49AF-89BA-57B0F220F585}"/>
    <cellStyle name="Normal 31 10 2 2" xfId="48600" xr:uid="{C4D3F058-EB73-4E06-BAC6-86C3A20D2577}"/>
    <cellStyle name="Normal 31 10 3" xfId="48601" xr:uid="{52A537B9-9A03-4E34-9147-243DDE573A7D}"/>
    <cellStyle name="Normal 31 10 3 2" xfId="48602" xr:uid="{BF47B928-C20D-4BDE-8569-F45810EBD14D}"/>
    <cellStyle name="Normal 31 10 4" xfId="48603" xr:uid="{80FD0BE6-966A-4DDC-A63B-F727091B3545}"/>
    <cellStyle name="Normal 31 10 4 2" xfId="48604" xr:uid="{A56C3BE7-AD92-456C-BC06-CFE41730E328}"/>
    <cellStyle name="Normal 31 10 5" xfId="48605" xr:uid="{24DA0D0F-5A02-455C-82B9-483A66E7DAB9}"/>
    <cellStyle name="Normal 31 10 5 2" xfId="48606" xr:uid="{83903FDE-A05B-4C85-BB91-CA0B3ECEB34A}"/>
    <cellStyle name="Normal 31 10 6" xfId="48607" xr:uid="{9B1CD585-612D-4085-9F95-F71F039838C0}"/>
    <cellStyle name="Normal 31 10 6 2" xfId="48608" xr:uid="{031F7CD3-F3CF-4C34-8CF1-807BB0892E04}"/>
    <cellStyle name="Normal 31 10 7" xfId="48609" xr:uid="{7BBA8004-4EFF-44F6-8193-16B2AA1726D4}"/>
    <cellStyle name="Normal 31 11" xfId="48610" xr:uid="{D368F850-1F3E-4288-8601-03BC9649D6E4}"/>
    <cellStyle name="Normal 31 11 2" xfId="48611" xr:uid="{5AED4FA4-5A6B-4140-8296-211B7B4B0F5F}"/>
    <cellStyle name="Normal 31 12" xfId="48612" xr:uid="{39D71C1A-519D-400C-877C-3801860C5D45}"/>
    <cellStyle name="Normal 31 12 2" xfId="48613" xr:uid="{270FD195-1061-4563-8090-1C80453DE12E}"/>
    <cellStyle name="Normal 31 13" xfId="48614" xr:uid="{C15253FF-CE8A-448D-911D-171D73ECEEDA}"/>
    <cellStyle name="Normal 31 13 2" xfId="48615" xr:uid="{4AFD7C8D-3E22-4862-85C4-7FDB43779528}"/>
    <cellStyle name="Normal 31 14" xfId="48616" xr:uid="{78A22D1C-B1B6-41B4-B29A-BB83E4DD28C4}"/>
    <cellStyle name="Normal 31 14 2" xfId="48617" xr:uid="{3FD6474D-CC62-4A4E-A753-7711B35CD947}"/>
    <cellStyle name="Normal 31 15" xfId="48618" xr:uid="{11233ADF-CE18-451B-9E7B-4CE22E8F306E}"/>
    <cellStyle name="Normal 31 15 2" xfId="48619" xr:uid="{D5BE8294-4B65-4816-BBC2-08E1CF993795}"/>
    <cellStyle name="Normal 31 16" xfId="48620" xr:uid="{8398D169-A060-4727-A738-6B37DFEDD077}"/>
    <cellStyle name="Normal 31 2" xfId="781" xr:uid="{B6C76A4E-3734-4A38-BBD7-01D78E0C1D1E}"/>
    <cellStyle name="Normal 31 2 2" xfId="48621" xr:uid="{5C8A533A-7DEA-4C56-83A0-93D026DE2EE4}"/>
    <cellStyle name="Normal 31 2 2 2" xfId="48622" xr:uid="{1B3586AA-2900-4DA9-994F-11D80F3D4AF9}"/>
    <cellStyle name="Normal 31 2 2 2 2" xfId="48623" xr:uid="{0D90DF3D-BEA5-4887-95B6-C79E5A06B48D}"/>
    <cellStyle name="Normal 31 2 2 3" xfId="48624" xr:uid="{D998E051-C1CC-416D-A511-3EF51D83BBF6}"/>
    <cellStyle name="Normal 31 2 3" xfId="48625" xr:uid="{A8F8D3CA-DBB1-41C8-96D3-AC204F67E971}"/>
    <cellStyle name="Normal 31 2 3 2" xfId="48626" xr:uid="{594ABA97-073F-4B12-9558-9241249FC837}"/>
    <cellStyle name="Normal 31 2 4" xfId="48627" xr:uid="{552B7BD1-1875-4317-8423-A85C93E42889}"/>
    <cellStyle name="Normal 31 2 4 2" xfId="48628" xr:uid="{92704E3F-7034-43B6-A2E1-4E0E06467561}"/>
    <cellStyle name="Normal 31 2 5" xfId="48629" xr:uid="{98D2E00A-6C32-4EE7-9D2E-D9CCEA3F0379}"/>
    <cellStyle name="Normal 31 2 5 2" xfId="48630" xr:uid="{A0805036-C27E-4D7E-9097-F492492573CA}"/>
    <cellStyle name="Normal 31 2 6" xfId="48631" xr:uid="{EDBC2CAA-FB2B-4163-BA11-DB67424CAB5F}"/>
    <cellStyle name="Normal 31 2 6 2" xfId="48632" xr:uid="{4600DF25-05E4-4CFE-8297-8A9847E11AF9}"/>
    <cellStyle name="Normal 31 2 7" xfId="48633" xr:uid="{23415889-D5F6-4703-8373-E76CE0D9C833}"/>
    <cellStyle name="Normal 31 3" xfId="12321" xr:uid="{CF5E4213-4FE0-4163-A8A4-533BE7BC361C}"/>
    <cellStyle name="Normal 31 3 2" xfId="48634" xr:uid="{EE7EF8CC-B55B-4C13-9F52-B487049F6E45}"/>
    <cellStyle name="Normal 31 3 2 2" xfId="48635" xr:uid="{141706E2-6B0F-48EA-9188-265DE11F4375}"/>
    <cellStyle name="Normal 31 3 2 2 2" xfId="48636" xr:uid="{BF7C7DBD-67A2-41F7-BE67-0FB8FB5DF5A9}"/>
    <cellStyle name="Normal 31 3 2 3" xfId="48637" xr:uid="{F85671A9-6336-4F4A-B71C-5E664B5E6116}"/>
    <cellStyle name="Normal 31 3 3" xfId="48638" xr:uid="{43EA97DB-1828-4832-AE50-4F70A06F0FE7}"/>
    <cellStyle name="Normal 31 3 3 2" xfId="48639" xr:uid="{CE8BCBB8-D7A4-4C15-80B7-FF00D1B171CA}"/>
    <cellStyle name="Normal 31 3 4" xfId="48640" xr:uid="{E01C3ACA-1993-4BAF-9BA5-7873946B9803}"/>
    <cellStyle name="Normal 31 3 4 2" xfId="48641" xr:uid="{BDB3A91E-3336-457D-9B0C-1647FBB0C3EC}"/>
    <cellStyle name="Normal 31 3 5" xfId="48642" xr:uid="{7432CDC8-20BB-4A8E-AAFA-FAA6B8ECFBA4}"/>
    <cellStyle name="Normal 31 3 5 2" xfId="48643" xr:uid="{521BF300-D286-4CF3-894D-D2BD26A47A43}"/>
    <cellStyle name="Normal 31 3 6" xfId="48644" xr:uid="{EB9D09E6-6097-4C95-89C1-E32C21946B12}"/>
    <cellStyle name="Normal 31 3 6 2" xfId="48645" xr:uid="{8A1C5832-64AF-4EF6-9601-98620446B1B2}"/>
    <cellStyle name="Normal 31 3 7" xfId="48646" xr:uid="{1986E929-043D-407F-BDF3-A75DA108C3BD}"/>
    <cellStyle name="Normal 31 4" xfId="48647" xr:uid="{2FE9900B-4665-4ED1-AB59-B11FD909FC6C}"/>
    <cellStyle name="Normal 31 4 2" xfId="48648" xr:uid="{AF4D1755-28AE-4B40-B087-DE9AB0BEB0A4}"/>
    <cellStyle name="Normal 31 4 2 2" xfId="48649" xr:uid="{C6383781-25F5-43BA-8C6A-44E3F43BD813}"/>
    <cellStyle name="Normal 31 4 2 2 2" xfId="48650" xr:uid="{32F605E2-DFFC-48BA-BE5A-80B207A8F4F7}"/>
    <cellStyle name="Normal 31 4 2 3" xfId="48651" xr:uid="{7F95C5A3-2854-45BC-983E-2DD9D78260D9}"/>
    <cellStyle name="Normal 31 4 3" xfId="48652" xr:uid="{7458C2CD-2F36-4235-8BA0-714BD8C8DD72}"/>
    <cellStyle name="Normal 31 4 3 2" xfId="48653" xr:uid="{CFD6B3F1-B9B6-42F8-B517-63F3355B1E9A}"/>
    <cellStyle name="Normal 31 4 4" xfId="48654" xr:uid="{AD496D2D-4E26-4B34-85AB-B66D30E62D5C}"/>
    <cellStyle name="Normal 31 4 4 2" xfId="48655" xr:uid="{10D54966-3731-46E0-8227-1EFEEE9E811C}"/>
    <cellStyle name="Normal 31 4 5" xfId="48656" xr:uid="{C2EABB66-87FF-45E5-83EC-7C98F8A30871}"/>
    <cellStyle name="Normal 31 4 5 2" xfId="48657" xr:uid="{F0F5146F-1D78-41C4-B7F7-93AFDA20768B}"/>
    <cellStyle name="Normal 31 4 6" xfId="48658" xr:uid="{C5165B7E-B8A1-45EB-A78A-DCEA776B9297}"/>
    <cellStyle name="Normal 31 4 6 2" xfId="48659" xr:uid="{15F92C0D-2AD7-41E2-B0A8-058D16965B41}"/>
    <cellStyle name="Normal 31 4 7" xfId="48660" xr:uid="{B79F5DA6-F27A-4813-8C00-E9FB6F24E507}"/>
    <cellStyle name="Normal 31 5" xfId="48661" xr:uid="{6A339A20-7029-445C-A13C-08459863C104}"/>
    <cellStyle name="Normal 31 5 2" xfId="48662" xr:uid="{CF9B7CF7-BFEF-4CFB-9152-4CB268487480}"/>
    <cellStyle name="Normal 31 5 2 2" xfId="48663" xr:uid="{7C236ED3-1137-4543-99ED-4D16AEE91368}"/>
    <cellStyle name="Normal 31 5 2 2 2" xfId="48664" xr:uid="{B32E2248-C4B4-40B7-BE42-CC91D8362011}"/>
    <cellStyle name="Normal 31 5 2 3" xfId="48665" xr:uid="{2B54DBDD-6544-4035-93EA-3340308DABBE}"/>
    <cellStyle name="Normal 31 5 3" xfId="48666" xr:uid="{FD941345-3164-4FEB-9947-41A22FAE9002}"/>
    <cellStyle name="Normal 31 5 3 2" xfId="48667" xr:uid="{31B720AF-3CE0-4886-9B80-ED958219FB2E}"/>
    <cellStyle name="Normal 31 5 4" xfId="48668" xr:uid="{6B8E775F-1F83-467C-A49E-70649E236F67}"/>
    <cellStyle name="Normal 31 5 4 2" xfId="48669" xr:uid="{1F9A1936-1CF7-42E4-958B-31F5EC192672}"/>
    <cellStyle name="Normal 31 5 5" xfId="48670" xr:uid="{422A105B-0E0E-4187-9336-43EB6E48D229}"/>
    <cellStyle name="Normal 31 5 5 2" xfId="48671" xr:uid="{2A8C2EB2-DAFF-4BBF-821F-1D2495BF9EC8}"/>
    <cellStyle name="Normal 31 5 6" xfId="48672" xr:uid="{D87B03A4-4994-4DAF-A0D1-FFF4F6475CAA}"/>
    <cellStyle name="Normal 31 5 6 2" xfId="48673" xr:uid="{F70034B2-BEB3-4327-8806-F953F5FA9176}"/>
    <cellStyle name="Normal 31 5 7" xfId="48674" xr:uid="{D0D6A6D9-A857-4F47-AD5E-8503C3C4DCB3}"/>
    <cellStyle name="Normal 31 6" xfId="48675" xr:uid="{0D236E0D-CC89-4521-B108-99CB6A4F1F5A}"/>
    <cellStyle name="Normal 31 6 2" xfId="48676" xr:uid="{EA9AC551-3A79-4B01-AAF4-6543F11B4029}"/>
    <cellStyle name="Normal 31 6 2 2" xfId="48677" xr:uid="{A21D2221-6C39-4124-AEAF-FCCE092D15C2}"/>
    <cellStyle name="Normal 31 6 2 2 2" xfId="48678" xr:uid="{1E523A71-8BA9-4766-A149-90E62DD8259B}"/>
    <cellStyle name="Normal 31 6 2 3" xfId="48679" xr:uid="{6E1FD5C2-7D2E-488C-BEA5-C827C42B69E1}"/>
    <cellStyle name="Normal 31 6 3" xfId="48680" xr:uid="{98B8FEEF-DFA3-47A5-B07C-B3CCCCF03C46}"/>
    <cellStyle name="Normal 31 6 3 2" xfId="48681" xr:uid="{B37CA7CC-343C-4A42-8FCB-65DE905AD8EF}"/>
    <cellStyle name="Normal 31 6 4" xfId="48682" xr:uid="{E923D724-5797-45FC-8486-0442BFFE3A60}"/>
    <cellStyle name="Normal 31 6 4 2" xfId="48683" xr:uid="{4B7C37FE-7AE6-4AD1-BA5B-B0469F3521C8}"/>
    <cellStyle name="Normal 31 6 5" xfId="48684" xr:uid="{C6008235-2659-4BC6-B7A9-B7BEAB4E24DC}"/>
    <cellStyle name="Normal 31 6 5 2" xfId="48685" xr:uid="{B9D5B897-0F95-4DB9-877F-1CCFFDE7A3B5}"/>
    <cellStyle name="Normal 31 6 6" xfId="48686" xr:uid="{1E33B0BE-589B-46DF-AE19-E9AFC66708DF}"/>
    <cellStyle name="Normal 31 6 6 2" xfId="48687" xr:uid="{B672513B-432C-45EB-BE7A-5BBBD466594E}"/>
    <cellStyle name="Normal 31 6 7" xfId="48688" xr:uid="{B1A180FB-5826-4AB9-8078-3973DD757307}"/>
    <cellStyle name="Normal 31 7" xfId="48689" xr:uid="{85CA2218-BC7A-4C39-9AC2-A3C71E741470}"/>
    <cellStyle name="Normal 31 7 2" xfId="48690" xr:uid="{C66874BA-C43A-41BD-A985-A0ECB8B0B6ED}"/>
    <cellStyle name="Normal 31 7 2 2" xfId="48691" xr:uid="{DF936286-E669-4FBB-B730-FA75120DC0C7}"/>
    <cellStyle name="Normal 31 7 2 2 2" xfId="48692" xr:uid="{A0F0B7D0-D155-4F94-AF25-D45BC87EBB48}"/>
    <cellStyle name="Normal 31 7 2 3" xfId="48693" xr:uid="{84236719-A91A-43B8-903D-038BC28A990D}"/>
    <cellStyle name="Normal 31 7 3" xfId="48694" xr:uid="{2F0EA612-7C89-4775-867F-04C15FBC1A84}"/>
    <cellStyle name="Normal 31 7 3 2" xfId="48695" xr:uid="{6166E3C4-4305-42A8-831E-D45786B263CA}"/>
    <cellStyle name="Normal 31 7 4" xfId="48696" xr:uid="{71EED723-229F-4D45-B53A-998B33DC4C69}"/>
    <cellStyle name="Normal 31 7 4 2" xfId="48697" xr:uid="{CC9BAA95-F5FA-48FA-9E7A-3A69C5139AD9}"/>
    <cellStyle name="Normal 31 7 5" xfId="48698" xr:uid="{A25B3D9F-83C8-4C93-A401-6F4B2E6F70E0}"/>
    <cellStyle name="Normal 31 7 5 2" xfId="48699" xr:uid="{C5A07F0A-B1DD-495F-A10C-413E84519EC9}"/>
    <cellStyle name="Normal 31 7 6" xfId="48700" xr:uid="{ABA2D26F-3D13-4321-B615-DB164981B2CB}"/>
    <cellStyle name="Normal 31 7 6 2" xfId="48701" xr:uid="{2E026B9C-978E-4D73-A697-AB455B7E2D24}"/>
    <cellStyle name="Normal 31 7 7" xfId="48702" xr:uid="{B898B1ED-8127-49F0-B0EE-2BD81F78B763}"/>
    <cellStyle name="Normal 31 8" xfId="48703" xr:uid="{B52102E3-210D-4FF1-B1A4-4F60EB0680A8}"/>
    <cellStyle name="Normal 31 8 2" xfId="48704" xr:uid="{95386F6D-640B-4C0A-A3D9-523231ADE2DD}"/>
    <cellStyle name="Normal 31 8 2 2" xfId="48705" xr:uid="{3DBABF88-317F-4159-A7F2-469C3C9BC1D1}"/>
    <cellStyle name="Normal 31 8 3" xfId="48706" xr:uid="{10DF14AB-107D-4CCB-B021-D30623D2A06C}"/>
    <cellStyle name="Normal 31 8 3 2" xfId="48707" xr:uid="{00E6D5B7-1063-45B1-B4A8-E9BE8F2A25DA}"/>
    <cellStyle name="Normal 31 8 4" xfId="48708" xr:uid="{EF68396C-2666-4745-87A0-5602257C3EF1}"/>
    <cellStyle name="Normal 31 8 4 2" xfId="48709" xr:uid="{348BFA73-5969-4EAC-8889-E4657126D74F}"/>
    <cellStyle name="Normal 31 8 5" xfId="48710" xr:uid="{9CAA673C-9F42-4E78-885B-2020CE37E61E}"/>
    <cellStyle name="Normal 31 8 5 2" xfId="48711" xr:uid="{F9C33A3A-C2A5-4816-B1F9-0B377895C186}"/>
    <cellStyle name="Normal 31 8 6" xfId="48712" xr:uid="{C9B57797-FC68-40E0-B9DA-D2D0BD2345CE}"/>
    <cellStyle name="Normal 31 8 6 2" xfId="48713" xr:uid="{127C6581-D147-457C-B3CF-7C3B759552E6}"/>
    <cellStyle name="Normal 31 8 7" xfId="48714" xr:uid="{0C4F146A-7023-4D5F-B77F-3C6F11B8A029}"/>
    <cellStyle name="Normal 31 9" xfId="48715" xr:uid="{56CD7798-72C5-4FA6-9E50-024005CE40E7}"/>
    <cellStyle name="Normal 31 9 2" xfId="48716" xr:uid="{82B57C23-1F3F-4FDF-B2EC-1A46B61898DC}"/>
    <cellStyle name="Normal 31 9 2 2" xfId="48717" xr:uid="{1DDCC7BA-7F47-4AAD-873D-50CECB98F5B4}"/>
    <cellStyle name="Normal 31 9 3" xfId="48718" xr:uid="{2EFA4232-751C-44EA-8E5C-E0B1C6B0C544}"/>
    <cellStyle name="Normal 31 9 3 2" xfId="48719" xr:uid="{97E571ED-E789-450D-917A-E1B0AA6C0793}"/>
    <cellStyle name="Normal 31 9 4" xfId="48720" xr:uid="{A02B2286-A6FD-40AB-A00E-A8ED51C4A447}"/>
    <cellStyle name="Normal 31 9 4 2" xfId="48721" xr:uid="{1B1FC506-1833-4A87-9271-7864DF75802B}"/>
    <cellStyle name="Normal 31 9 5" xfId="48722" xr:uid="{13FA4360-930F-4027-8803-53E8255BE2ED}"/>
    <cellStyle name="Normal 31 9 5 2" xfId="48723" xr:uid="{70F95EC7-DD36-46F5-9B47-D579B69FB130}"/>
    <cellStyle name="Normal 31 9 6" xfId="48724" xr:uid="{31E89204-C2BD-4F54-AF63-166D0D92C54B}"/>
    <cellStyle name="Normal 31 9 6 2" xfId="48725" xr:uid="{932CCAB8-07B8-4FF7-843B-52250B9703CD}"/>
    <cellStyle name="Normal 31 9 7" xfId="48726" xr:uid="{3FFF3128-AB18-4F91-97DF-636B3B890C07}"/>
    <cellStyle name="Normal 31_MAYOR CERES" xfId="48727" xr:uid="{BEADAC96-A7EB-4EBE-A1F6-3EA9E45FE668}"/>
    <cellStyle name="Normal 310" xfId="60999" xr:uid="{5359A5E4-6C25-4BC3-B7DD-509CF387DED9}"/>
    <cellStyle name="Normal 311" xfId="61014" xr:uid="{15CC9B35-82E2-4B05-91A6-1292B6CA7038}"/>
    <cellStyle name="Normal 312" xfId="61017" xr:uid="{2DA36285-AAD1-40BD-9F8D-DF2021C19E16}"/>
    <cellStyle name="Normal 313" xfId="61015" xr:uid="{3EF3BFF1-7E46-4A04-8B6C-10CC4243846F}"/>
    <cellStyle name="Normal 314" xfId="61030" xr:uid="{36F77E85-41C9-4237-9A6F-9E779FEA91F8}"/>
    <cellStyle name="Normal 315" xfId="61044" xr:uid="{7F05F00C-74CD-445A-82B6-87F0924BEA5C}"/>
    <cellStyle name="Normal 316" xfId="61058" xr:uid="{34AA9F79-6173-48F2-84DD-71D5699A7036}"/>
    <cellStyle name="Normal 317" xfId="61065" xr:uid="{F5F7E905-9469-477F-A392-10FD35EE3F73}"/>
    <cellStyle name="Normal 318" xfId="60980" xr:uid="{E6C4BB24-1AC8-46F7-BB7E-D9DA6E3F3A5D}"/>
    <cellStyle name="Normal 319" xfId="61060" xr:uid="{C6D0F53E-F60A-4912-A489-258528D6AF24}"/>
    <cellStyle name="Normal 32" xfId="782" xr:uid="{C36F2621-796D-4A42-8ABB-8B517E070412}"/>
    <cellStyle name="Normal 32 10" xfId="48728" xr:uid="{231B6D8F-A56A-4914-B202-F4E7A211A631}"/>
    <cellStyle name="Normal 32 10 2" xfId="48729" xr:uid="{33A002AB-204A-440E-9055-B3C4870DDC51}"/>
    <cellStyle name="Normal 32 10 2 2" xfId="48730" xr:uid="{D39E7B94-A42B-41FA-9715-0C35CB270BED}"/>
    <cellStyle name="Normal 32 10 3" xfId="48731" xr:uid="{73625D4E-FACB-4393-A748-BF561CE649E0}"/>
    <cellStyle name="Normal 32 10 3 2" xfId="48732" xr:uid="{491DC8C2-F9D5-4F3A-AEF8-76CBA53D8A01}"/>
    <cellStyle name="Normal 32 10 4" xfId="48733" xr:uid="{3F41FBE1-0925-43EC-8490-2ADEF8D10C84}"/>
    <cellStyle name="Normal 32 10 4 2" xfId="48734" xr:uid="{40346438-5E54-48C3-943E-EF4D37E51986}"/>
    <cellStyle name="Normal 32 10 5" xfId="48735" xr:uid="{12E52D40-4365-4DC4-9C7F-7C346ECA6C44}"/>
    <cellStyle name="Normal 32 10 5 2" xfId="48736" xr:uid="{73433DA4-8633-4AA7-8DF0-8E0E68566536}"/>
    <cellStyle name="Normal 32 10 6" xfId="48737" xr:uid="{306BAE89-DCDC-4B8C-B5D9-D4A7EE9AA119}"/>
    <cellStyle name="Normal 32 10 6 2" xfId="48738" xr:uid="{0D7DD9B8-12F4-4AFD-B719-6B0618369E63}"/>
    <cellStyle name="Normal 32 10 7" xfId="48739" xr:uid="{7A7E2164-32F2-444C-8630-1018F3FAF59E}"/>
    <cellStyle name="Normal 32 11" xfId="48740" xr:uid="{4A13F040-37AE-4825-9023-2B23550467E7}"/>
    <cellStyle name="Normal 32 11 2" xfId="48741" xr:uid="{AF2508C5-6B25-4AF0-A846-9F327B7B92BC}"/>
    <cellStyle name="Normal 32 12" xfId="48742" xr:uid="{14FE0A0D-1598-41C3-9F90-258B930D6AE1}"/>
    <cellStyle name="Normal 32 12 2" xfId="48743" xr:uid="{8222502D-C955-4864-9CFC-D5FD62836FFE}"/>
    <cellStyle name="Normal 32 13" xfId="48744" xr:uid="{09234EC1-38DE-4C44-90C8-AB4D4395FF41}"/>
    <cellStyle name="Normal 32 13 2" xfId="48745" xr:uid="{494CD2F0-01B9-4B45-A313-5E68689AF74F}"/>
    <cellStyle name="Normal 32 14" xfId="48746" xr:uid="{7E593A29-CA59-4050-961B-224DCEDE58AD}"/>
    <cellStyle name="Normal 32 14 2" xfId="48747" xr:uid="{7FC338A1-72B6-42D1-B7A6-70E0C6F1C253}"/>
    <cellStyle name="Normal 32 15" xfId="48748" xr:uid="{657F77D4-3B44-4E60-A7B1-7DD5CB0D101A}"/>
    <cellStyle name="Normal 32 15 2" xfId="48749" xr:uid="{F73BFB7D-5959-4257-B333-DEED3526599B}"/>
    <cellStyle name="Normal 32 16" xfId="48750" xr:uid="{F5C24F82-707F-4565-B58A-429935ED2E72}"/>
    <cellStyle name="Normal 32 2" xfId="783" xr:uid="{BB0D89B0-66E8-4E7D-9340-B07A868ECEBB}"/>
    <cellStyle name="Normal 32 2 2" xfId="48751" xr:uid="{86090356-7269-42BB-BC94-932924EBF38B}"/>
    <cellStyle name="Normal 32 2 2 2" xfId="48752" xr:uid="{1CCCF245-E837-4D33-B839-8ACF29A15E9E}"/>
    <cellStyle name="Normal 32 2 3" xfId="48753" xr:uid="{02706B19-EA77-4255-AD6E-68D24E18724E}"/>
    <cellStyle name="Normal 32 2 3 2" xfId="48754" xr:uid="{5E3FFACE-9A23-42CA-BD9E-B3D1BB55E208}"/>
    <cellStyle name="Normal 32 2 4" xfId="48755" xr:uid="{F678F7E2-0D64-4F22-87EF-B268472BD028}"/>
    <cellStyle name="Normal 32 2 4 2" xfId="48756" xr:uid="{AB70E852-25A3-4152-9B31-92913607869F}"/>
    <cellStyle name="Normal 32 2 5" xfId="48757" xr:uid="{79D7E4F4-C02D-4FE0-A32E-17D79C5ADEB3}"/>
    <cellStyle name="Normal 32 2 5 2" xfId="48758" xr:uid="{55654F40-7EB4-4397-8D8E-8B0BE0EAC91B}"/>
    <cellStyle name="Normal 32 2 6" xfId="48759" xr:uid="{7D43DD01-0B48-4FA2-A225-34486862C6C4}"/>
    <cellStyle name="Normal 32 2 6 2" xfId="48760" xr:uid="{0E9E9300-FA87-4CDD-BA7F-5C0F87BEDAEA}"/>
    <cellStyle name="Normal 32 2 7" xfId="48761" xr:uid="{90B63428-8F32-416A-97F0-4C0B0A5E0F8A}"/>
    <cellStyle name="Normal 32 3" xfId="12322" xr:uid="{24530E58-C92A-4FE2-AA72-5F1A2E7D3137}"/>
    <cellStyle name="Normal 32 3 2" xfId="48762" xr:uid="{CE1261B1-ABEE-439F-A0B0-AD01CF3B2039}"/>
    <cellStyle name="Normal 32 3 2 2" xfId="48763" xr:uid="{3BE1C7FA-894E-4655-9ECE-4C0D5AACAC12}"/>
    <cellStyle name="Normal 32 3 2 2 2" xfId="48764" xr:uid="{6A48EC43-4A42-4A2B-B608-984EBBE4C580}"/>
    <cellStyle name="Normal 32 3 2 3" xfId="48765" xr:uid="{6B234F26-10F8-4785-A1D8-B838253EF79E}"/>
    <cellStyle name="Normal 32 3 3" xfId="48766" xr:uid="{5ED4E56D-B36A-4DA8-A780-75DC3A9F1347}"/>
    <cellStyle name="Normal 32 3 3 2" xfId="48767" xr:uid="{C9BA17D5-3B2B-4B66-AD0E-F5A85201E712}"/>
    <cellStyle name="Normal 32 3 4" xfId="48768" xr:uid="{B1648BB0-A4FD-4B06-99C9-3533E2B9BAE2}"/>
    <cellStyle name="Normal 32 3 4 2" xfId="48769" xr:uid="{EE277235-F83B-44EA-BD74-370492E0960D}"/>
    <cellStyle name="Normal 32 3 5" xfId="48770" xr:uid="{B5FE5FE9-5061-48AD-B78F-73A5B6E27F1D}"/>
    <cellStyle name="Normal 32 3 5 2" xfId="48771" xr:uid="{063E5DC0-6974-469F-AF29-418ABF0E19FE}"/>
    <cellStyle name="Normal 32 3 6" xfId="48772" xr:uid="{1BC64F7E-CCDE-4D6C-9C43-CECB61631E82}"/>
    <cellStyle name="Normal 32 3 6 2" xfId="48773" xr:uid="{E6285916-2711-4240-A757-2306CF428FA8}"/>
    <cellStyle name="Normal 32 3 7" xfId="48774" xr:uid="{4AD48904-9B84-4B50-B427-0693ADD3757C}"/>
    <cellStyle name="Normal 32 4" xfId="48775" xr:uid="{DF83E309-AFE9-4605-9262-FAB84D8F208B}"/>
    <cellStyle name="Normal 32 4 2" xfId="48776" xr:uid="{A0FA8C15-2EFF-424C-9145-52131ECD1759}"/>
    <cellStyle name="Normal 32 4 2 2" xfId="48777" xr:uid="{F6E9FA40-6F30-4FC5-A67A-80BFD581F4BF}"/>
    <cellStyle name="Normal 32 4 2 2 2" xfId="48778" xr:uid="{FB93F372-229C-4AE7-9FFA-E346E5EDBC71}"/>
    <cellStyle name="Normal 32 4 2 3" xfId="48779" xr:uid="{5E293E73-331C-4E38-A48C-243C1C2DCFF0}"/>
    <cellStyle name="Normal 32 4 3" xfId="48780" xr:uid="{03BC8EE8-A919-4B01-AEDE-18EEDBBFA79F}"/>
    <cellStyle name="Normal 32 4 3 2" xfId="48781" xr:uid="{091D2235-CA05-4F24-8D41-211285BC09D2}"/>
    <cellStyle name="Normal 32 4 4" xfId="48782" xr:uid="{20460622-C69D-4CCE-AF89-D841E67B9290}"/>
    <cellStyle name="Normal 32 4 4 2" xfId="48783" xr:uid="{55A781EB-025F-459C-B6CB-73916D62C02E}"/>
    <cellStyle name="Normal 32 4 5" xfId="48784" xr:uid="{3586CC89-1BCF-4FE5-9E2D-288271B51F4A}"/>
    <cellStyle name="Normal 32 4 5 2" xfId="48785" xr:uid="{B89E0E3B-7E29-4874-AF66-D0A23914508D}"/>
    <cellStyle name="Normal 32 4 6" xfId="48786" xr:uid="{48D0C0E6-8FFF-4BBB-BAF3-2DA8FF1DA603}"/>
    <cellStyle name="Normal 32 4 6 2" xfId="48787" xr:uid="{26D9ADEF-2F1A-4200-AC2F-0034B4B3D470}"/>
    <cellStyle name="Normal 32 4 7" xfId="48788" xr:uid="{F7464367-B079-43AD-81B5-96C23757D9CE}"/>
    <cellStyle name="Normal 32 5" xfId="48789" xr:uid="{F50D70B1-A7D4-4C7B-BE0B-CD6702F0D77E}"/>
    <cellStyle name="Normal 32 5 2" xfId="48790" xr:uid="{E55EF773-A1D5-422E-AAAB-E5E0C7CC2EB3}"/>
    <cellStyle name="Normal 32 5 2 2" xfId="48791" xr:uid="{E960AA9C-264B-41C0-9002-DE7EBCA254F1}"/>
    <cellStyle name="Normal 32 5 2 2 2" xfId="48792" xr:uid="{EBD77687-4626-44C5-AC50-B32611F5C9D7}"/>
    <cellStyle name="Normal 32 5 2 3" xfId="48793" xr:uid="{AFF4E8AE-24C2-4626-895B-EA45F0DD7E33}"/>
    <cellStyle name="Normal 32 5 3" xfId="48794" xr:uid="{5284D163-B953-4819-A07E-540CDBD79030}"/>
    <cellStyle name="Normal 32 5 3 2" xfId="48795" xr:uid="{480AA915-F304-47C9-B94A-611C312A82B8}"/>
    <cellStyle name="Normal 32 5 4" xfId="48796" xr:uid="{BFD05ED4-5C75-4186-A282-34D1750BB938}"/>
    <cellStyle name="Normal 32 5 4 2" xfId="48797" xr:uid="{90341310-4938-4054-B080-553D87D863D5}"/>
    <cellStyle name="Normal 32 5 5" xfId="48798" xr:uid="{ED3A765F-3AB2-423C-AC00-1F3F9F7ACC29}"/>
    <cellStyle name="Normal 32 5 5 2" xfId="48799" xr:uid="{C2A2F72F-EDEE-485C-9835-55EFF66B562F}"/>
    <cellStyle name="Normal 32 5 6" xfId="48800" xr:uid="{70152712-5038-46F9-86E1-676C1964FD61}"/>
    <cellStyle name="Normal 32 5 6 2" xfId="48801" xr:uid="{A2E27174-1C90-4B8B-9987-79877078D492}"/>
    <cellStyle name="Normal 32 5 7" xfId="48802" xr:uid="{57DBDA86-B569-4874-99C8-BE4C93F8827B}"/>
    <cellStyle name="Normal 32 6" xfId="48803" xr:uid="{B7F090C8-0FFE-4108-9128-3C52470F66C1}"/>
    <cellStyle name="Normal 32 6 2" xfId="48804" xr:uid="{1271C581-CE91-41F9-BBBF-575DFEF2A843}"/>
    <cellStyle name="Normal 32 6 2 2" xfId="48805" xr:uid="{51815297-5CB0-4F5E-B465-F5AC3E44A7BB}"/>
    <cellStyle name="Normal 32 6 2 2 2" xfId="48806" xr:uid="{BB1E5114-C1E5-4A31-8384-C4FA9B90DDEE}"/>
    <cellStyle name="Normal 32 6 2 3" xfId="48807" xr:uid="{00486838-C09C-4E12-B7EB-8C3E099F27B7}"/>
    <cellStyle name="Normal 32 6 3" xfId="48808" xr:uid="{F1D1005F-68A0-4042-8F32-5D6D4E5BD74B}"/>
    <cellStyle name="Normal 32 6 3 2" xfId="48809" xr:uid="{D488A59B-72F5-4C25-81CE-8F5B370B5E00}"/>
    <cellStyle name="Normal 32 6 4" xfId="48810" xr:uid="{AD213DBC-3402-4F7F-A9FC-48A93033E8E0}"/>
    <cellStyle name="Normal 32 6 4 2" xfId="48811" xr:uid="{75F5B3EC-3EA6-48E0-8856-BB5DF3B2AB10}"/>
    <cellStyle name="Normal 32 6 5" xfId="48812" xr:uid="{85006764-998A-4F77-AEE3-5754434BA44C}"/>
    <cellStyle name="Normal 32 6 5 2" xfId="48813" xr:uid="{3245B74E-0A81-4CEC-896D-64E22FA3E88F}"/>
    <cellStyle name="Normal 32 6 6" xfId="48814" xr:uid="{B6C6F730-D087-47A8-9408-A52247A3C1A9}"/>
    <cellStyle name="Normal 32 6 6 2" xfId="48815" xr:uid="{A1ED297B-FF95-4C1F-82EA-2718995E22EA}"/>
    <cellStyle name="Normal 32 6 7" xfId="48816" xr:uid="{62DE514D-92FC-49A9-A1BB-FC3F30A37FAB}"/>
    <cellStyle name="Normal 32 7" xfId="48817" xr:uid="{E964CE79-CF3D-44DE-86F8-0D87C4B8F6C6}"/>
    <cellStyle name="Normal 32 7 2" xfId="48818" xr:uid="{C12E3DB6-6D8A-47E9-840F-348643A3B6C9}"/>
    <cellStyle name="Normal 32 7 2 2" xfId="48819" xr:uid="{AA2B622B-4989-4B50-B820-7D65753628E3}"/>
    <cellStyle name="Normal 32 7 2 2 2" xfId="48820" xr:uid="{2D3F242D-7612-4C56-BDCF-C4D54CAE3885}"/>
    <cellStyle name="Normal 32 7 2 3" xfId="48821" xr:uid="{A28F6AD4-4FCA-4C8B-8929-5784EE281499}"/>
    <cellStyle name="Normal 32 7 3" xfId="48822" xr:uid="{A735F767-AEC9-4EF0-A5F4-83BAEE09A58E}"/>
    <cellStyle name="Normal 32 7 3 2" xfId="48823" xr:uid="{F650B280-64D5-44C7-9691-F99C2B9E935E}"/>
    <cellStyle name="Normal 32 7 4" xfId="48824" xr:uid="{2EF7BEB4-0CC3-49CC-BBF9-6B3486F754C4}"/>
    <cellStyle name="Normal 32 7 4 2" xfId="48825" xr:uid="{879FE89E-181E-4D05-BA34-1A5735E22D44}"/>
    <cellStyle name="Normal 32 7 5" xfId="48826" xr:uid="{BEDE990B-0D49-43BA-A8D7-710F766F6158}"/>
    <cellStyle name="Normal 32 7 5 2" xfId="48827" xr:uid="{D4B87C25-1580-4486-B5BD-372385C7F56C}"/>
    <cellStyle name="Normal 32 7 6" xfId="48828" xr:uid="{064F0AA9-F4C2-4AE1-8299-3D7BCBAE2ECD}"/>
    <cellStyle name="Normal 32 7 6 2" xfId="48829" xr:uid="{C6FF128B-CDEF-4CBD-9596-0966173EB6CA}"/>
    <cellStyle name="Normal 32 7 7" xfId="48830" xr:uid="{D5BFD0A2-15BB-4C06-AB7A-BCD27134C0EA}"/>
    <cellStyle name="Normal 32 8" xfId="48831" xr:uid="{07F03782-1EB4-46CE-B99B-0064DD3028B4}"/>
    <cellStyle name="Normal 32 8 2" xfId="48832" xr:uid="{B13E6C22-8E1D-435D-BB0D-23D2CC814D1B}"/>
    <cellStyle name="Normal 32 8 2 2" xfId="48833" xr:uid="{D9659F78-BFDD-4A69-969D-5B91D6FCD9AB}"/>
    <cellStyle name="Normal 32 8 2 2 2" xfId="48834" xr:uid="{51BBE09B-BA1F-46C5-B3DA-44871F295E79}"/>
    <cellStyle name="Normal 32 8 2 3" xfId="48835" xr:uid="{BAC9CD13-7323-40B6-8884-2096CE7E7840}"/>
    <cellStyle name="Normal 32 8 3" xfId="48836" xr:uid="{2EC65F62-ACBD-408E-B0D6-EF270C623EAF}"/>
    <cellStyle name="Normal 32 8 3 2" xfId="48837" xr:uid="{C62DBE24-7145-4F57-B9A5-85A610052AA4}"/>
    <cellStyle name="Normal 32 8 4" xfId="48838" xr:uid="{732B0E32-8A90-49EA-874A-FA4C799DDE6B}"/>
    <cellStyle name="Normal 32 8 4 2" xfId="48839" xr:uid="{CF4FA353-69E1-4F25-B1C1-6D0D6286E34F}"/>
    <cellStyle name="Normal 32 8 5" xfId="48840" xr:uid="{78DFDC08-7BD2-412E-A983-7C3F0F912CCF}"/>
    <cellStyle name="Normal 32 8 5 2" xfId="48841" xr:uid="{31282074-9605-449B-A19B-3AD603F31649}"/>
    <cellStyle name="Normal 32 8 6" xfId="48842" xr:uid="{18870706-F5EC-4680-88F6-AFF6690BEB6B}"/>
    <cellStyle name="Normal 32 8 6 2" xfId="48843" xr:uid="{61BB6BE1-CF0F-48BA-864C-992517BA3A1C}"/>
    <cellStyle name="Normal 32 8 7" xfId="48844" xr:uid="{D5B1D46A-A81D-4D75-BAA3-13A3376D6267}"/>
    <cellStyle name="Normal 32 9" xfId="48845" xr:uid="{E58F3232-615D-4AC5-ACEC-77A82413BE9F}"/>
    <cellStyle name="Normal 32 9 2" xfId="48846" xr:uid="{86B9EA95-20E0-4669-83BF-165D822FD299}"/>
    <cellStyle name="Normal 32 9 2 2" xfId="48847" xr:uid="{EFE2096B-AA5C-4901-BF4F-825367080E3A}"/>
    <cellStyle name="Normal 32 9 3" xfId="48848" xr:uid="{EEAAFE8E-633D-4031-B1DC-32BC437F181E}"/>
    <cellStyle name="Normal 32 9 3 2" xfId="48849" xr:uid="{1AA10A0D-A99C-4BEE-822C-EA4FE2B9FB35}"/>
    <cellStyle name="Normal 32 9 4" xfId="48850" xr:uid="{71EC419E-31B1-416F-BB5C-F655F149C2BE}"/>
    <cellStyle name="Normal 32 9 4 2" xfId="48851" xr:uid="{57CE6DA1-017D-4F56-9642-C3D335756A7D}"/>
    <cellStyle name="Normal 32 9 5" xfId="48852" xr:uid="{D15A502F-D992-457A-BA2B-026C26DA4AF7}"/>
    <cellStyle name="Normal 32 9 5 2" xfId="48853" xr:uid="{A208F379-CF6F-4B17-B13E-17BF22EC48B8}"/>
    <cellStyle name="Normal 32 9 6" xfId="48854" xr:uid="{137B6189-661F-4EBE-8946-E3A84CF9A189}"/>
    <cellStyle name="Normal 32 9 6 2" xfId="48855" xr:uid="{C870CAC6-0553-4E06-A9D8-0261319D8BBC}"/>
    <cellStyle name="Normal 32 9 7" xfId="48856" xr:uid="{CD39B5BD-A3A9-4244-89D6-5B8DE7D3FAD0}"/>
    <cellStyle name="Normal 32_MAYOR CERES" xfId="48857" xr:uid="{281AFC1F-0F37-48DD-83B1-CB32C87C4D2D}"/>
    <cellStyle name="Normal 320" xfId="61061" xr:uid="{9334F7F7-75AD-4857-A6E8-87E50DC9F8C6}"/>
    <cellStyle name="Normal 321" xfId="61064" xr:uid="{262716F9-176E-4741-8EB1-AF6C607078D0}"/>
    <cellStyle name="Normal 322" xfId="61066" xr:uid="{820CAC36-8955-4F12-932F-3FD80F587A39}"/>
    <cellStyle name="Normal 323" xfId="61080" xr:uid="{8DA61FD5-F633-488D-87FF-74C7F8A2900E}"/>
    <cellStyle name="Normal 324" xfId="61062" xr:uid="{E16DE507-8135-4F43-B0F6-14B19A955942}"/>
    <cellStyle name="Normal 325" xfId="61071" xr:uid="{6AA3D31D-035A-43BF-805D-56570D27D5BC}"/>
    <cellStyle name="Normal 326" xfId="61081" xr:uid="{9974449D-4B60-4ABC-BDD4-60E76E3E99BE}"/>
    <cellStyle name="Normal 327" xfId="61059" xr:uid="{17A0B9D5-C9A7-4182-80C4-ED9BB8893B40}"/>
    <cellStyle name="Normal 328" xfId="61082" xr:uid="{F3488BE3-59B1-41EF-9339-D2CAA0A24A39}"/>
    <cellStyle name="Normal 329" xfId="61084" xr:uid="{DF9F17EC-7A79-4023-87F2-CA5044897D16}"/>
    <cellStyle name="Normal 33" xfId="784" xr:uid="{43FD21AD-ED0C-497C-B3C5-1CBFE3F870ED}"/>
    <cellStyle name="Normal 33 10" xfId="48858" xr:uid="{6330FCEC-5EF3-40A0-AF50-74EB829958E5}"/>
    <cellStyle name="Normal 33 10 2" xfId="48859" xr:uid="{495C58DA-7183-416E-82D8-856727C64568}"/>
    <cellStyle name="Normal 33 10 2 2" xfId="48860" xr:uid="{C464C953-2A4E-4C98-9533-A74EECFF0A61}"/>
    <cellStyle name="Normal 33 10 3" xfId="48861" xr:uid="{D88C3826-4E6B-4DC9-9C60-D9044ED50116}"/>
    <cellStyle name="Normal 33 10 3 2" xfId="48862" xr:uid="{FA992B90-B4A7-48FF-81DB-84A7BE3293D1}"/>
    <cellStyle name="Normal 33 10 4" xfId="48863" xr:uid="{F28B9CAF-AB62-463C-88C8-99D619C9334F}"/>
    <cellStyle name="Normal 33 10 4 2" xfId="48864" xr:uid="{195EEEF3-3329-401C-B970-9E10ECCA9C32}"/>
    <cellStyle name="Normal 33 10 5" xfId="48865" xr:uid="{D79A8F06-6554-4351-AF6B-95D77E23F972}"/>
    <cellStyle name="Normal 33 10 5 2" xfId="48866" xr:uid="{A08C1C66-7A39-46D9-82AD-C807BA260080}"/>
    <cellStyle name="Normal 33 10 6" xfId="48867" xr:uid="{4DAB3736-6020-4BC3-BC42-81160BE9BCB1}"/>
    <cellStyle name="Normal 33 10 6 2" xfId="48868" xr:uid="{5A00A5BE-D4E3-4E40-A271-9CC252AEFB47}"/>
    <cellStyle name="Normal 33 10 7" xfId="48869" xr:uid="{E4DC15AF-1272-4740-A801-FC08B750FD3B}"/>
    <cellStyle name="Normal 33 11" xfId="48870" xr:uid="{30AE0141-6E43-40AB-9494-1DCE20094BB9}"/>
    <cellStyle name="Normal 33 11 2" xfId="48871" xr:uid="{5A10EEC0-AA93-4706-BD8B-078FA09E0B69}"/>
    <cellStyle name="Normal 33 12" xfId="48872" xr:uid="{AEC2BFE9-C526-4F4A-8884-7A739EB4FB9F}"/>
    <cellStyle name="Normal 33 12 2" xfId="48873" xr:uid="{14AD9C86-71DC-417E-9DFC-5AD911BFD87F}"/>
    <cellStyle name="Normal 33 13" xfId="48874" xr:uid="{4253B711-946C-4789-B036-549DE209A368}"/>
    <cellStyle name="Normal 33 13 2" xfId="48875" xr:uid="{4C6990E2-65DB-4B22-A0CC-3660528E6497}"/>
    <cellStyle name="Normal 33 14" xfId="48876" xr:uid="{09B3CAF8-9110-4A31-8373-37B9181F7FDE}"/>
    <cellStyle name="Normal 33 14 2" xfId="48877" xr:uid="{C9FE566D-7ACD-476F-9AA0-C4B461EEB54B}"/>
    <cellStyle name="Normal 33 15" xfId="48878" xr:uid="{8483F1D5-A218-45A4-AB63-1A680757F9EF}"/>
    <cellStyle name="Normal 33 15 2" xfId="48879" xr:uid="{34186DD9-E1FB-465F-A4FA-CABECD41031B}"/>
    <cellStyle name="Normal 33 16" xfId="48880" xr:uid="{896E32F6-E2F2-471A-89F1-2D1F8D340D87}"/>
    <cellStyle name="Normal 33 2" xfId="11325" xr:uid="{11021971-A2C3-484C-A778-F5ADB30558D2}"/>
    <cellStyle name="Normal 33 2 2" xfId="48881" xr:uid="{BC54366F-45CB-4A59-97DE-4814AC0DC5E0}"/>
    <cellStyle name="Normal 33 2 2 2" xfId="48882" xr:uid="{7054EBC0-B6DB-4C56-99AA-F56AE75F8B1B}"/>
    <cellStyle name="Normal 33 2 2 2 2" xfId="48883" xr:uid="{9E88F609-F58A-4DEA-8FE6-2061B67E5AA4}"/>
    <cellStyle name="Normal 33 2 2 2 2 2" xfId="48884" xr:uid="{1D0F5EB3-DD3B-4675-B771-E1C7093EDA50}"/>
    <cellStyle name="Normal 33 2 2 2 3" xfId="48885" xr:uid="{CAF3317B-89DA-4A53-97E5-DE33BB1038CF}"/>
    <cellStyle name="Normal 33 2 2 3" xfId="48886" xr:uid="{07F17EA2-BBC7-4F7C-A8B1-DA3A830B9FBF}"/>
    <cellStyle name="Normal 33 2 2 3 2" xfId="48887" xr:uid="{D458C750-14A5-46EC-97E1-D24910ED3C54}"/>
    <cellStyle name="Normal 33 2 2 4" xfId="48888" xr:uid="{01A1F396-5C95-423D-A29D-FD5F8C9240AD}"/>
    <cellStyle name="Normal 33 2 3" xfId="48889" xr:uid="{27FFAE3A-FC8B-41B0-9535-A8A11D334AAD}"/>
    <cellStyle name="Normal 33 2 3 2" xfId="48890" xr:uid="{D2853D74-8CF9-42D0-9E18-FC9A57EFAEF2}"/>
    <cellStyle name="Normal 33 2 3 2 2" xfId="48891" xr:uid="{F5F49586-4B01-4F09-841C-58E91FA2BA17}"/>
    <cellStyle name="Normal 33 2 3 2 2 2" xfId="48892" xr:uid="{1FBC8116-B8DE-445C-8057-DCDAD3882369}"/>
    <cellStyle name="Normal 33 2 3 2 3" xfId="48893" xr:uid="{D8C0935D-2A0E-4ADE-8316-DFC82770B156}"/>
    <cellStyle name="Normal 33 2 3 3" xfId="48894" xr:uid="{0E5AEE5F-BF5C-4E03-8A8D-8B77BC510901}"/>
    <cellStyle name="Normal 33 2 3 3 2" xfId="48895" xr:uid="{23A2B5D6-AA54-4150-86E1-C8047060BF65}"/>
    <cellStyle name="Normal 33 2 3 4" xfId="48896" xr:uid="{6F563890-DC98-49F9-BBF4-54D054A24325}"/>
    <cellStyle name="Normal 33 2 4" xfId="48897" xr:uid="{5E42D976-D15E-4F0A-8CE4-D095BF2048D9}"/>
    <cellStyle name="Normal 33 2 4 2" xfId="48898" xr:uid="{3F7E8518-EED6-4643-B7EA-A5C89A131CA8}"/>
    <cellStyle name="Normal 33 2 4 2 2" xfId="48899" xr:uid="{5ED65406-8505-4BAC-94F8-B829A78D45D0}"/>
    <cellStyle name="Normal 33 2 4 2 2 2" xfId="48900" xr:uid="{1B032156-3EA4-412B-88EA-220500D4701B}"/>
    <cellStyle name="Normal 33 2 4 2 3" xfId="48901" xr:uid="{700F532F-3E58-465A-9F59-8C8943055488}"/>
    <cellStyle name="Normal 33 2 4 3" xfId="48902" xr:uid="{0CE412F7-100D-4184-B444-C2C83854BA36}"/>
    <cellStyle name="Normal 33 2 4 3 2" xfId="48903" xr:uid="{8C51D493-C2A3-4155-8B6B-7FFE550B1BBC}"/>
    <cellStyle name="Normal 33 2 4 4" xfId="48904" xr:uid="{C2AAFE15-3B35-4487-B929-DCDDF0260CAA}"/>
    <cellStyle name="Normal 33 2 5" xfId="48905" xr:uid="{D33221D9-0DB4-4516-ADD2-11F8EBE31007}"/>
    <cellStyle name="Normal 33 2 5 2" xfId="48906" xr:uid="{C71926CA-DD27-4E7C-83F0-C872EB4BB6FB}"/>
    <cellStyle name="Normal 33 2 5 2 2" xfId="48907" xr:uid="{90986C5C-3782-4E7F-9FB6-C71B58C75870}"/>
    <cellStyle name="Normal 33 2 5 2 2 2" xfId="48908" xr:uid="{D565EE0D-11FE-46DA-9708-AA10BA085B0F}"/>
    <cellStyle name="Normal 33 2 5 2 3" xfId="48909" xr:uid="{880DDB1D-C4A2-4E9A-9CC4-810D04140004}"/>
    <cellStyle name="Normal 33 2 5 3" xfId="48910" xr:uid="{3657F7FD-F932-4615-A7F3-F1644275A56A}"/>
    <cellStyle name="Normal 33 2 5 3 2" xfId="48911" xr:uid="{63F75F2F-6921-4C19-B497-835E632B4906}"/>
    <cellStyle name="Normal 33 2 5 4" xfId="48912" xr:uid="{CC1754E4-AB90-4A36-B2CF-F479C71B67E4}"/>
    <cellStyle name="Normal 33 2 6" xfId="48913" xr:uid="{0261344D-275D-462C-B6A7-BD5430E7AE23}"/>
    <cellStyle name="Normal 33 2 6 2" xfId="48914" xr:uid="{39A357BE-347B-4D90-A486-EBA2A2ED6331}"/>
    <cellStyle name="Normal 33 2 6 2 2" xfId="48915" xr:uid="{B6CDD3CB-2961-463F-9BA3-54B9C27B2D14}"/>
    <cellStyle name="Normal 33 2 6 3" xfId="48916" xr:uid="{F9F93D97-CD59-41FC-A3AB-5EEFB7DCE430}"/>
    <cellStyle name="Normal 33 2 7" xfId="48917" xr:uid="{941D1BBC-D546-40AB-B0E6-641F9E324D2E}"/>
    <cellStyle name="Normal 33 2 7 2" xfId="48918" xr:uid="{0F2E14C0-B266-4B44-BE24-E7382764D34C}"/>
    <cellStyle name="Normal 33 2 8" xfId="48919" xr:uid="{B102B3FF-E924-415D-82CF-77CF20240CD9}"/>
    <cellStyle name="Normal 33 3" xfId="12323" xr:uid="{71C57E15-6E94-45AA-8027-D9E3948E8FD1}"/>
    <cellStyle name="Normal 33 3 2" xfId="48920" xr:uid="{95794665-872F-457C-8BA6-AE2FA308C705}"/>
    <cellStyle name="Normal 33 3 2 2" xfId="48921" xr:uid="{EB416109-E1A2-497A-AC0E-274699119B71}"/>
    <cellStyle name="Normal 33 3 2 2 2" xfId="48922" xr:uid="{751CD77E-5BC3-40B2-BD5D-571FB18B51D3}"/>
    <cellStyle name="Normal 33 3 2 3" xfId="48923" xr:uid="{7B158496-E5F7-42E2-A080-71958A606BD7}"/>
    <cellStyle name="Normal 33 3 3" xfId="48924" xr:uid="{F4C89D2E-D032-44F1-9528-69DD78262D21}"/>
    <cellStyle name="Normal 33 3 3 2" xfId="48925" xr:uid="{91978046-CE2F-42CF-A380-28DC0E64D2B3}"/>
    <cellStyle name="Normal 33 3 4" xfId="48926" xr:uid="{9AE4DEFC-0F87-4AA7-9497-9ACE16C16B02}"/>
    <cellStyle name="Normal 33 3 4 2" xfId="48927" xr:uid="{611DC6B3-1B21-46BE-889D-2F47BA0FE6D4}"/>
    <cellStyle name="Normal 33 3 5" xfId="48928" xr:uid="{17CFBDAF-DC6F-47F3-8D31-27FF5DEFEB7A}"/>
    <cellStyle name="Normal 33 3 5 2" xfId="48929" xr:uid="{0CCA4A20-9C1F-42EA-80FD-568A686A827E}"/>
    <cellStyle name="Normal 33 3 6" xfId="48930" xr:uid="{07EE8D5B-0566-4B8F-9F3A-0D6A3D4A0D58}"/>
    <cellStyle name="Normal 33 3 6 2" xfId="48931" xr:uid="{1EB5C3E2-0617-4AB1-9ECF-6E8F594951A0}"/>
    <cellStyle name="Normal 33 3 7" xfId="48932" xr:uid="{204A9E03-EBEF-4F31-967C-F2DE88E2205B}"/>
    <cellStyle name="Normal 33 4" xfId="48933" xr:uid="{3CF3AA06-6C2B-4A14-870E-DFDC20E47E2B}"/>
    <cellStyle name="Normal 33 4 2" xfId="48934" xr:uid="{78269981-D4E2-4A5A-A2C3-63885335D1AB}"/>
    <cellStyle name="Normal 33 4 2 2" xfId="48935" xr:uid="{5F367D13-C29C-40CD-BBF4-21325B166ED0}"/>
    <cellStyle name="Normal 33 4 2 2 2" xfId="48936" xr:uid="{0906E958-4375-42D5-B596-C430E77862CA}"/>
    <cellStyle name="Normal 33 4 2 3" xfId="48937" xr:uid="{EEA1A47C-199C-44DD-85AB-9A0C4ED4273A}"/>
    <cellStyle name="Normal 33 4 3" xfId="48938" xr:uid="{4B374258-4524-4595-AE23-69AF467B7BB1}"/>
    <cellStyle name="Normal 33 4 3 2" xfId="48939" xr:uid="{4389CF7C-147A-498E-A9E3-1549CFAD6E29}"/>
    <cellStyle name="Normal 33 4 4" xfId="48940" xr:uid="{23661738-8CBA-4A03-BA01-3A08DD8CB458}"/>
    <cellStyle name="Normal 33 4 4 2" xfId="48941" xr:uid="{DC81BB4F-72A1-4CE6-9E3C-308B4FA2B16F}"/>
    <cellStyle name="Normal 33 4 5" xfId="48942" xr:uid="{84093713-8A93-4CF1-BE86-AEB0AB5629AA}"/>
    <cellStyle name="Normal 33 4 5 2" xfId="48943" xr:uid="{5EBF9F87-5B44-4DFA-8251-5302B013B374}"/>
    <cellStyle name="Normal 33 4 6" xfId="48944" xr:uid="{958ADAE5-94E2-48AA-B987-B45AF5DEAFD5}"/>
    <cellStyle name="Normal 33 4 6 2" xfId="48945" xr:uid="{0388773D-764A-43C4-AA10-18A6F169BE80}"/>
    <cellStyle name="Normal 33 4 7" xfId="48946" xr:uid="{BBDFB41C-1735-4C72-BAAD-3367B142E658}"/>
    <cellStyle name="Normal 33 5" xfId="48947" xr:uid="{BDE88BEF-5C68-4F21-9EA6-94678723EA77}"/>
    <cellStyle name="Normal 33 5 2" xfId="48948" xr:uid="{732D6689-C275-4868-8D61-AF096FD92749}"/>
    <cellStyle name="Normal 33 5 2 2" xfId="48949" xr:uid="{F04206E2-09B0-4119-81CE-D6BC9470572A}"/>
    <cellStyle name="Normal 33 5 2 2 2" xfId="48950" xr:uid="{B22DCE63-12B1-4DEA-8F0E-DC50A1EC5E6E}"/>
    <cellStyle name="Normal 33 5 2 3" xfId="48951" xr:uid="{7DE2314E-E7F7-4B2E-A562-F3352568FC7C}"/>
    <cellStyle name="Normal 33 5 3" xfId="48952" xr:uid="{D9005B84-F612-49FB-A890-F78263C1534B}"/>
    <cellStyle name="Normal 33 5 3 2" xfId="48953" xr:uid="{347EA9D0-B048-4505-B63F-E714C2E2A368}"/>
    <cellStyle name="Normal 33 5 4" xfId="48954" xr:uid="{3AE8406F-8DB2-4BA1-821B-0B8E39D054A4}"/>
    <cellStyle name="Normal 33 5 4 2" xfId="48955" xr:uid="{F27F6BC5-01C4-40E3-8AF2-9FAA9786AC93}"/>
    <cellStyle name="Normal 33 5 5" xfId="48956" xr:uid="{136C2F19-A8C4-457C-BDCD-6A8131A89F0A}"/>
    <cellStyle name="Normal 33 5 5 2" xfId="48957" xr:uid="{8570C6B9-AB5F-4501-BA99-D9826CD6D025}"/>
    <cellStyle name="Normal 33 5 6" xfId="48958" xr:uid="{CB13E8BC-F28F-402D-9898-8BDCA1FAC220}"/>
    <cellStyle name="Normal 33 5 6 2" xfId="48959" xr:uid="{A0558E48-0877-4403-8A56-1B8165C1E803}"/>
    <cellStyle name="Normal 33 5 7" xfId="48960" xr:uid="{CD8BAAC5-5195-4354-8A47-FA913618C280}"/>
    <cellStyle name="Normal 33 6" xfId="48961" xr:uid="{E7BC7336-C682-4A4D-A734-9841A487E24E}"/>
    <cellStyle name="Normal 33 6 2" xfId="48962" xr:uid="{702304B8-D094-496B-9BE5-8EC601B4F671}"/>
    <cellStyle name="Normal 33 6 2 2" xfId="48963" xr:uid="{C7C6DB24-131F-46A9-A335-1E6F146F55E8}"/>
    <cellStyle name="Normal 33 6 2 2 2" xfId="48964" xr:uid="{2DA71DF2-199E-4CC1-9FD4-8C23BCA6D576}"/>
    <cellStyle name="Normal 33 6 2 3" xfId="48965" xr:uid="{77970EEE-D6B7-4238-8021-874A52095B4B}"/>
    <cellStyle name="Normal 33 6 3" xfId="48966" xr:uid="{4DF17655-A852-43AF-8CBE-9EF92A96E7DF}"/>
    <cellStyle name="Normal 33 6 3 2" xfId="48967" xr:uid="{2E5882D9-0461-4A50-8624-F4B3A9C22A53}"/>
    <cellStyle name="Normal 33 6 4" xfId="48968" xr:uid="{55FFAF07-351E-4889-908C-3694B9FB4E5B}"/>
    <cellStyle name="Normal 33 6 4 2" xfId="48969" xr:uid="{515CE442-952C-40B9-91FE-0D3D88EF2B4A}"/>
    <cellStyle name="Normal 33 6 5" xfId="48970" xr:uid="{67F7309F-E439-4BD4-91EB-EBD67D2BF9E5}"/>
    <cellStyle name="Normal 33 6 5 2" xfId="48971" xr:uid="{5A2BF585-814D-422C-985A-64CD188A6A2A}"/>
    <cellStyle name="Normal 33 6 6" xfId="48972" xr:uid="{9B38856C-BBEB-4345-B604-9840B230E7EB}"/>
    <cellStyle name="Normal 33 6 6 2" xfId="48973" xr:uid="{13B68120-B245-4A0A-BE61-7B062C78CAE3}"/>
    <cellStyle name="Normal 33 6 7" xfId="48974" xr:uid="{C07E1310-6E1D-4DAA-B444-7861DBAC4737}"/>
    <cellStyle name="Normal 33 7" xfId="48975" xr:uid="{AB7822AA-3D03-4E44-B012-C995BE18E942}"/>
    <cellStyle name="Normal 33 7 2" xfId="48976" xr:uid="{13695466-D3A4-4E1B-9212-07D4CB0889E7}"/>
    <cellStyle name="Normal 33 7 2 2" xfId="48977" xr:uid="{9D32F771-6499-465E-84F6-9E0CA2FF8BF6}"/>
    <cellStyle name="Normal 33 7 2 2 2" xfId="48978" xr:uid="{143273BA-5CCC-4696-87B1-414AE749F483}"/>
    <cellStyle name="Normal 33 7 2 3" xfId="48979" xr:uid="{E4C37949-368D-433D-953D-0695BEBB0A2B}"/>
    <cellStyle name="Normal 33 7 3" xfId="48980" xr:uid="{C6EE08C8-AC74-4808-A3C7-8F19D4245DC1}"/>
    <cellStyle name="Normal 33 7 3 2" xfId="48981" xr:uid="{DE49822E-98E8-4902-829C-45E04E97C0B6}"/>
    <cellStyle name="Normal 33 7 4" xfId="48982" xr:uid="{E356F6C4-EC60-4A5B-B8FC-799392D604A6}"/>
    <cellStyle name="Normal 33 7 4 2" xfId="48983" xr:uid="{04C26BEA-4747-4B65-BB2C-7580D607146C}"/>
    <cellStyle name="Normal 33 7 5" xfId="48984" xr:uid="{26DC0F14-7A5A-4748-BA97-ACBB231BF78A}"/>
    <cellStyle name="Normal 33 7 5 2" xfId="48985" xr:uid="{1C962CB0-C9D9-4595-9393-825AAFBF1082}"/>
    <cellStyle name="Normal 33 7 6" xfId="48986" xr:uid="{6D5ABAAF-B0FC-4CEF-AB70-9C92967D96FC}"/>
    <cellStyle name="Normal 33 7 6 2" xfId="48987" xr:uid="{F3CFCECE-08AD-4A62-8D1A-FEE1BFCB2C70}"/>
    <cellStyle name="Normal 33 7 7" xfId="48988" xr:uid="{DC725F22-E780-444E-8E47-0899121BA485}"/>
    <cellStyle name="Normal 33 8" xfId="48989" xr:uid="{5B5A5467-D27B-462F-96C2-52C668211754}"/>
    <cellStyle name="Normal 33 8 2" xfId="48990" xr:uid="{CFA3B3B4-2445-4550-88FD-3031472A999D}"/>
    <cellStyle name="Normal 33 8 2 2" xfId="48991" xr:uid="{0DE09B44-776F-4FD1-9995-420CD28F131D}"/>
    <cellStyle name="Normal 33 8 3" xfId="48992" xr:uid="{74050060-0848-44C4-8509-B60624F74497}"/>
    <cellStyle name="Normal 33 8 3 2" xfId="48993" xr:uid="{41E4D9A3-EA11-4AD2-8D5C-E18BCC50B2B6}"/>
    <cellStyle name="Normal 33 8 4" xfId="48994" xr:uid="{35D56D1E-3FD1-47F0-9155-4E8745F762DD}"/>
    <cellStyle name="Normal 33 8 4 2" xfId="48995" xr:uid="{E0D61FB1-886F-44F6-8E17-B85ED58E085B}"/>
    <cellStyle name="Normal 33 8 5" xfId="48996" xr:uid="{158ED6C4-4778-42FE-8758-8746FD72710E}"/>
    <cellStyle name="Normal 33 8 5 2" xfId="48997" xr:uid="{22DBC8CE-E83A-400F-A2E6-6C0C2598C04F}"/>
    <cellStyle name="Normal 33 8 6" xfId="48998" xr:uid="{E10C7856-671D-4B66-835A-08A2A3F8C3A9}"/>
    <cellStyle name="Normal 33 8 6 2" xfId="48999" xr:uid="{ADDDBA2D-B46B-4F70-9F3C-DB1DBD08095E}"/>
    <cellStyle name="Normal 33 8 7" xfId="49000" xr:uid="{34DADF56-5712-4A48-B25A-24F0BCF22377}"/>
    <cellStyle name="Normal 33 9" xfId="49001" xr:uid="{02B51EFA-532C-484A-ADBB-6CCBBD235726}"/>
    <cellStyle name="Normal 33 9 2" xfId="49002" xr:uid="{3D30972F-520B-4ACE-AB4E-DD93C045355D}"/>
    <cellStyle name="Normal 33 9 2 2" xfId="49003" xr:uid="{947C515E-3E44-46E0-B3D2-806D0EDCC6AF}"/>
    <cellStyle name="Normal 33 9 3" xfId="49004" xr:uid="{A77200DF-982B-4683-B6D4-AC601771C0FF}"/>
    <cellStyle name="Normal 33 9 3 2" xfId="49005" xr:uid="{C610C127-4FDC-46D5-88C1-B9E205FD44DF}"/>
    <cellStyle name="Normal 33 9 4" xfId="49006" xr:uid="{083CD836-71A1-468E-8F96-594D4C576D60}"/>
    <cellStyle name="Normal 33 9 4 2" xfId="49007" xr:uid="{BCA378A3-CB37-4E05-BD2A-CAA3E05B19AC}"/>
    <cellStyle name="Normal 33 9 5" xfId="49008" xr:uid="{333E3AC9-150A-438B-BF41-91D835E3C288}"/>
    <cellStyle name="Normal 33 9 5 2" xfId="49009" xr:uid="{5A742CEF-A04D-4BF0-847F-9C81D826088F}"/>
    <cellStyle name="Normal 33 9 6" xfId="49010" xr:uid="{13874E46-AB81-46EE-A321-9AE496CB3937}"/>
    <cellStyle name="Normal 33 9 6 2" xfId="49011" xr:uid="{1D360C74-5B74-4C46-80DE-CE94AE9418C1}"/>
    <cellStyle name="Normal 33 9 7" xfId="49012" xr:uid="{5E9A1BEB-6172-4E9B-BDAF-502D9A57BA85}"/>
    <cellStyle name="Normal 33_MAYOR CERES" xfId="49013" xr:uid="{55D2856E-FB19-447D-B3E4-4CDAA4AF4EDB}"/>
    <cellStyle name="Normal 330" xfId="61098" xr:uid="{0411331C-E0BC-4740-8049-B2746E284C95}"/>
    <cellStyle name="Normal 331" xfId="61103" xr:uid="{1E4065B6-D351-44E2-ACEF-0C081B946D84}"/>
    <cellStyle name="Normal 332" xfId="61106" xr:uid="{CF183734-AD3A-45B0-A5A9-617B665FE09D}"/>
    <cellStyle name="Normal 333" xfId="61107" xr:uid="{42E9C0C3-165E-4AA6-8F93-091881775FC2}"/>
    <cellStyle name="Normal 334" xfId="61110" xr:uid="{BAFDFF23-3D92-4553-B89E-B9F3314A9AF6}"/>
    <cellStyle name="Normal 335" xfId="61111" xr:uid="{9FFCB014-BB2B-4824-B804-2D2F59CFC1BD}"/>
    <cellStyle name="Normal 336" xfId="16" xr:uid="{963D4F35-BB99-481B-8121-1DEA9527CE4B}"/>
    <cellStyle name="Normal 337" xfId="61117" xr:uid="{3046B07C-29F4-4667-9D26-71E47B0D6409}"/>
    <cellStyle name="Normal 338" xfId="61119" xr:uid="{50FA0EF7-3ED4-430F-AEFC-A8B0BF20183C}"/>
    <cellStyle name="Normal 339" xfId="61120" xr:uid="{7DBFC38D-7A95-4AC5-8828-0DEDFFDA90EA}"/>
    <cellStyle name="Normal 34" xfId="9830" xr:uid="{A5D98F7D-4CD5-4758-B8B6-149551BF7B7A}"/>
    <cellStyle name="Normal 34 10" xfId="9831" xr:uid="{AD25FEE9-18B8-47E9-8C3B-66B65ED15D4C}"/>
    <cellStyle name="Normal 34 10 2" xfId="49014" xr:uid="{59380206-359B-4C4A-8DE7-AC9E48606D11}"/>
    <cellStyle name="Normal 34 10 2 2" xfId="49015" xr:uid="{8C561BC2-78CC-4E44-8062-E464E8534389}"/>
    <cellStyle name="Normal 34 10 3" xfId="49016" xr:uid="{92DB8571-B22D-44C8-8F2F-881E6221572A}"/>
    <cellStyle name="Normal 34 10 3 2" xfId="49017" xr:uid="{B9913C74-E5A9-47CB-B6E0-F79CD023B65A}"/>
    <cellStyle name="Normal 34 10 4" xfId="49018" xr:uid="{AD15D0B6-0828-4402-85A1-69EFFE168F21}"/>
    <cellStyle name="Normal 34 10 4 2" xfId="49019" xr:uid="{897EBF20-3260-45E3-AD59-F3444F2FC278}"/>
    <cellStyle name="Normal 34 10 5" xfId="49020" xr:uid="{27501B81-FE98-40A6-BF5E-AB43D1EB2262}"/>
    <cellStyle name="Normal 34 10 5 2" xfId="49021" xr:uid="{02AB0C1F-B180-4674-AD88-4A0A21C827FD}"/>
    <cellStyle name="Normal 34 10 6" xfId="49022" xr:uid="{7695F181-B32A-4B70-B428-250B5DC9037E}"/>
    <cellStyle name="Normal 34 10 6 2" xfId="49023" xr:uid="{D0A28070-163A-4100-89B1-4DF4A1F1F373}"/>
    <cellStyle name="Normal 34 10 7" xfId="49024" xr:uid="{14158659-8F05-4ADC-B834-18322DDC5A77}"/>
    <cellStyle name="Normal 34 11" xfId="9832" xr:uid="{70F19FAB-8B03-491C-AEE7-C71853F3F5D4}"/>
    <cellStyle name="Normal 34 11 2" xfId="49025" xr:uid="{CB8764D8-E331-4FD7-B32F-E46DB2867604}"/>
    <cellStyle name="Normal 34 12" xfId="9833" xr:uid="{A7024C8B-E5FD-4FC4-931A-DE697DB86855}"/>
    <cellStyle name="Normal 34 12 2" xfId="49026" xr:uid="{DE7DB461-3FAF-41A8-BED4-74F5B6019455}"/>
    <cellStyle name="Normal 34 13" xfId="9834" xr:uid="{C5D314BD-7FA6-4AB7-9213-68778F881F25}"/>
    <cellStyle name="Normal 34 13 2" xfId="49027" xr:uid="{18CA32C5-902E-4E53-86B8-4C9A1B686441}"/>
    <cellStyle name="Normal 34 14" xfId="9835" xr:uid="{F7D7FEE4-061B-43CE-BE76-F4A979391D3C}"/>
    <cellStyle name="Normal 34 14 2" xfId="49028" xr:uid="{659F4404-8850-491A-9E93-C9F041E1F737}"/>
    <cellStyle name="Normal 34 15" xfId="9836" xr:uid="{FC4865F2-D76D-48F0-AA7D-21DA72522D15}"/>
    <cellStyle name="Normal 34 15 2" xfId="49029" xr:uid="{3198B0EA-0092-4D9D-B070-2D9A8F61C726}"/>
    <cellStyle name="Normal 34 16" xfId="9837" xr:uid="{D2A1FCD4-7465-4BDE-BAEA-16D2F41093E3}"/>
    <cellStyle name="Normal 34 16 2" xfId="49030" xr:uid="{F7569F17-FCC4-4F01-A3AE-277E13C8986E}"/>
    <cellStyle name="Normal 34 17" xfId="9838" xr:uid="{75908260-BF20-489D-A72C-8604E0265BF2}"/>
    <cellStyle name="Normal 34 17 2" xfId="49031" xr:uid="{9199CA64-AB1A-4037-9754-669A2FAC3811}"/>
    <cellStyle name="Normal 34 18" xfId="9839" xr:uid="{B9371E2E-B073-4CEB-BDEF-4B1FC09C6197}"/>
    <cellStyle name="Normal 34 18 2" xfId="49032" xr:uid="{3E42F586-6CEA-4405-AD72-1148F707BFC3}"/>
    <cellStyle name="Normal 34 19" xfId="9840" xr:uid="{3FD4E4EB-2710-4117-BCAF-551F3FAFBB1B}"/>
    <cellStyle name="Normal 34 19 2" xfId="49033" xr:uid="{36C1EF38-2DAF-4F28-92CF-6B733CB5FFC1}"/>
    <cellStyle name="Normal 34 2" xfId="9841" xr:uid="{53136ED5-CE49-4E3E-AC5A-83A86D341C6C}"/>
    <cellStyle name="Normal 34 2 2" xfId="49034" xr:uid="{E15F51C5-B4DC-447C-97EB-7990937C73BD}"/>
    <cellStyle name="Normal 34 2 2 2" xfId="49035" xr:uid="{32D18BFD-D372-40C5-B5F7-90F4570B0352}"/>
    <cellStyle name="Normal 34 2 2 2 2" xfId="49036" xr:uid="{849B68B4-6565-4EAF-AA69-CAF05170DEAF}"/>
    <cellStyle name="Normal 34 2 2 2 2 2" xfId="49037" xr:uid="{E73D1C44-2ACD-4FC5-AB99-3B36B6201356}"/>
    <cellStyle name="Normal 34 2 2 2 2 2 2" xfId="49038" xr:uid="{E610B44D-A1E6-42C4-A482-ED43FAD5AD54}"/>
    <cellStyle name="Normal 34 2 2 2 2 3" xfId="49039" xr:uid="{99D7C657-ACC2-468F-AD2B-013B8ED33D2A}"/>
    <cellStyle name="Normal 34 2 2 2 3" xfId="49040" xr:uid="{BD6D54CB-2AF4-4F83-93DB-30BE1F524D45}"/>
    <cellStyle name="Normal 34 2 2 2 3 2" xfId="49041" xr:uid="{108786B5-5B1B-4A19-AC19-3069DC6DCB6E}"/>
    <cellStyle name="Normal 34 2 2 2 4" xfId="49042" xr:uid="{C5B64252-EE71-417D-B4DC-8301C8079565}"/>
    <cellStyle name="Normal 34 2 2 3" xfId="49043" xr:uid="{58BE8FE5-80BA-48F3-99D9-27F928CE0909}"/>
    <cellStyle name="Normal 34 2 2 3 2" xfId="49044" xr:uid="{1138810F-5AD6-419F-B01D-494F3758E0D4}"/>
    <cellStyle name="Normal 34 2 2 3 2 2" xfId="49045" xr:uid="{1536372F-AA4A-4287-A43F-A5EA6507C70F}"/>
    <cellStyle name="Normal 34 2 2 3 2 2 2" xfId="49046" xr:uid="{9F18DC2A-4705-44B4-8B78-A6DAB48AB277}"/>
    <cellStyle name="Normal 34 2 2 3 2 3" xfId="49047" xr:uid="{6552766A-EE0F-4B33-80AE-0B36BF33C79F}"/>
    <cellStyle name="Normal 34 2 2 3 3" xfId="49048" xr:uid="{C4CB90F5-E679-44AA-A3D3-7454A8D364A0}"/>
    <cellStyle name="Normal 34 2 2 3 3 2" xfId="49049" xr:uid="{80920994-10E9-4F92-AD89-3E97AF6D942C}"/>
    <cellStyle name="Normal 34 2 2 3 4" xfId="49050" xr:uid="{87178851-929E-42E5-BDE9-4C7B135E433C}"/>
    <cellStyle name="Normal 34 2 2 4" xfId="49051" xr:uid="{6CB70034-19BE-4289-8E78-E97350D7F113}"/>
    <cellStyle name="Normal 34 2 2 4 2" xfId="49052" xr:uid="{10E65D36-B350-4BB8-BA1C-6F3517A89177}"/>
    <cellStyle name="Normal 34 2 2 4 2 2" xfId="49053" xr:uid="{BA658063-6297-474A-BBCD-C3C8CFABAF3E}"/>
    <cellStyle name="Normal 34 2 2 4 3" xfId="49054" xr:uid="{883FFEA2-6101-4B66-AE38-21D8EDC6204B}"/>
    <cellStyle name="Normal 34 2 2 5" xfId="49055" xr:uid="{1852F6C8-0432-43BC-9C6E-806EAC818F8E}"/>
    <cellStyle name="Normal 34 2 2 5 2" xfId="49056" xr:uid="{59CFCDA4-3EA1-4608-9945-9FFFA6D1999B}"/>
    <cellStyle name="Normal 34 2 2 6" xfId="49057" xr:uid="{43B675C0-622B-4CDF-8710-60F3FFF22825}"/>
    <cellStyle name="Normal 34 2 3" xfId="49058" xr:uid="{7A421B4E-C803-464B-8B8F-A98F9C6AB7FD}"/>
    <cellStyle name="Normal 34 2 3 2" xfId="49059" xr:uid="{6DE56A6F-F696-4481-9C43-723F5B17CABA}"/>
    <cellStyle name="Normal 34 2 3 2 2" xfId="49060" xr:uid="{9A57B10A-5BEE-4F18-A703-655F6745C761}"/>
    <cellStyle name="Normal 34 2 3 2 2 2" xfId="49061" xr:uid="{3FCB3A9C-986A-4E4A-984F-33479C4E4389}"/>
    <cellStyle name="Normal 34 2 3 2 3" xfId="49062" xr:uid="{FB022662-156B-4132-AE8F-0395EC1E6B67}"/>
    <cellStyle name="Normal 34 2 3 3" xfId="49063" xr:uid="{B00778C3-A32C-43A0-A977-5D8433D6879F}"/>
    <cellStyle name="Normal 34 2 3 3 2" xfId="49064" xr:uid="{FE482FA0-ADA9-4B2B-8A89-2827EBEE094E}"/>
    <cellStyle name="Normal 34 2 3 4" xfId="49065" xr:uid="{FAAC6922-D81A-4A81-B172-FDA9469EC8EC}"/>
    <cellStyle name="Normal 34 2 4" xfId="49066" xr:uid="{94BA3078-D8AF-41F6-AFA1-972922BD1B57}"/>
    <cellStyle name="Normal 34 2 4 2" xfId="49067" xr:uid="{FF3281C4-2F8C-440F-B055-C649FFFC791D}"/>
    <cellStyle name="Normal 34 2 4 2 2" xfId="49068" xr:uid="{7615668E-69C3-4DDE-8921-8C82C800DED6}"/>
    <cellStyle name="Normal 34 2 4 2 2 2" xfId="49069" xr:uid="{9B2D3BAE-DDD4-401A-A4CE-4C6B445ADD93}"/>
    <cellStyle name="Normal 34 2 4 2 3" xfId="49070" xr:uid="{3847DFDC-A21A-4B8F-A582-91BEA2F04B0B}"/>
    <cellStyle name="Normal 34 2 4 3" xfId="49071" xr:uid="{D740C5CC-5B32-40FE-95CC-66B3ADD14547}"/>
    <cellStyle name="Normal 34 2 4 3 2" xfId="49072" xr:uid="{9FB6CF8C-6BA9-4651-856C-FDED715FCAEF}"/>
    <cellStyle name="Normal 34 2 4 4" xfId="49073" xr:uid="{4E00D649-8E3A-4FD0-BD20-4D15B5DDA916}"/>
    <cellStyle name="Normal 34 2 5" xfId="49074" xr:uid="{D1013FDD-8372-43C8-8EA2-930BFD734402}"/>
    <cellStyle name="Normal 34 2 5 2" xfId="49075" xr:uid="{1153F0A8-0F3D-4E22-B60A-66B6871169CB}"/>
    <cellStyle name="Normal 34 2 5 2 2" xfId="49076" xr:uid="{F4E6B479-183D-46A3-9353-A4BA3D7EF806}"/>
    <cellStyle name="Normal 34 2 5 3" xfId="49077" xr:uid="{3ED28F09-684D-4A65-B468-4FC0334A3ECC}"/>
    <cellStyle name="Normal 34 2 6" xfId="49078" xr:uid="{83A7875D-6372-431D-BD74-A52EB2707C0F}"/>
    <cellStyle name="Normal 34 2 6 2" xfId="49079" xr:uid="{EEA10A8C-C857-4CAF-A540-E510DBE41839}"/>
    <cellStyle name="Normal 34 2 7" xfId="49080" xr:uid="{48623B08-4618-4D2E-AD18-0D88DB6454EE}"/>
    <cellStyle name="Normal 34 20" xfId="12324" xr:uid="{7800E1BC-E78B-4B04-8763-FA177406FC2E}"/>
    <cellStyle name="Normal 34 3" xfId="9842" xr:uid="{ABECD8E9-A3FD-43A8-A442-42305F434701}"/>
    <cellStyle name="Normal 34 3 2" xfId="49081" xr:uid="{C06A66DD-8126-4740-9309-A47D63AA2536}"/>
    <cellStyle name="Normal 34 3 2 2" xfId="49082" xr:uid="{F1524E6F-7DF1-4530-8E5A-ECE032C35FF7}"/>
    <cellStyle name="Normal 34 3 2 2 2" xfId="49083" xr:uid="{61BB69EF-D5CC-4A98-8E96-DA65F38CD22E}"/>
    <cellStyle name="Normal 34 3 2 3" xfId="49084" xr:uid="{547C3785-7F9C-415C-AE88-B20282E6C457}"/>
    <cellStyle name="Normal 34 3 3" xfId="49085" xr:uid="{D84CC79C-F942-48A0-A319-7E690E32478A}"/>
    <cellStyle name="Normal 34 3 3 2" xfId="49086" xr:uid="{7718BF61-275E-4309-8F30-2BC2E63BBE23}"/>
    <cellStyle name="Normal 34 3 4" xfId="49087" xr:uid="{DEEFA141-2D92-4832-B06F-03699ECDDEF5}"/>
    <cellStyle name="Normal 34 3 4 2" xfId="49088" xr:uid="{3B77E724-595F-40D9-9C00-A2BDA8F0D604}"/>
    <cellStyle name="Normal 34 3 5" xfId="49089" xr:uid="{13461891-BE6A-4252-B8A9-FFD806F638B1}"/>
    <cellStyle name="Normal 34 3 5 2" xfId="49090" xr:uid="{7F74F351-F28B-4ED6-8D55-A7AEF4248684}"/>
    <cellStyle name="Normal 34 3 6" xfId="49091" xr:uid="{5B0467B7-E691-4FB7-B403-B086328E7520}"/>
    <cellStyle name="Normal 34 3 6 2" xfId="49092" xr:uid="{07F5C894-B98B-480A-8097-A2C8556699B5}"/>
    <cellStyle name="Normal 34 3 7" xfId="49093" xr:uid="{0942F22B-C373-488F-93A4-A3C2278B7662}"/>
    <cellStyle name="Normal 34 4" xfId="9843" xr:uid="{38B713C9-07A6-4B31-858F-347C8F65A867}"/>
    <cellStyle name="Normal 34 4 2" xfId="49094" xr:uid="{93CFB5D9-87DB-417A-BB78-C299D4E0AF77}"/>
    <cellStyle name="Normal 34 4 2 2" xfId="49095" xr:uid="{9CC242CD-22F0-4B70-B77B-C96E14439914}"/>
    <cellStyle name="Normal 34 4 2 2 2" xfId="49096" xr:uid="{1B384BD4-F41A-4F1C-8934-CDA42C6CD188}"/>
    <cellStyle name="Normal 34 4 2 3" xfId="49097" xr:uid="{877AB305-883A-45C2-896C-0FC520D6DC6C}"/>
    <cellStyle name="Normal 34 4 3" xfId="49098" xr:uid="{ADB61437-33FB-4BA9-8A0E-759E51FF954E}"/>
    <cellStyle name="Normal 34 4 3 2" xfId="49099" xr:uid="{E9F45E39-7293-4F06-A79A-5A5A4B884A96}"/>
    <cellStyle name="Normal 34 4 4" xfId="49100" xr:uid="{02BAFAB1-5162-4527-BD52-AB0D786EBD5F}"/>
    <cellStyle name="Normal 34 4 4 2" xfId="49101" xr:uid="{90206F89-1D0E-416C-80A3-5A2948FB7A18}"/>
    <cellStyle name="Normal 34 4 5" xfId="49102" xr:uid="{8E8AA831-C4B4-40D4-B97A-AF46981D0AAF}"/>
    <cellStyle name="Normal 34 4 5 2" xfId="49103" xr:uid="{DD8417F4-EF28-40FE-93C3-5022E3D3A61F}"/>
    <cellStyle name="Normal 34 4 6" xfId="49104" xr:uid="{5E201E60-7FDD-4BEF-98A0-E35B0B43C658}"/>
    <cellStyle name="Normal 34 4 6 2" xfId="49105" xr:uid="{194ADF63-745E-45D8-B7B3-0E7BE39295D4}"/>
    <cellStyle name="Normal 34 4 7" xfId="49106" xr:uid="{4DADD5AE-E0AF-4B89-B6B9-DF08E91A5256}"/>
    <cellStyle name="Normal 34 5" xfId="9844" xr:uid="{923862B4-A69E-4971-9474-726E5AF60E5A}"/>
    <cellStyle name="Normal 34 5 2" xfId="49107" xr:uid="{743F5220-5A60-4F97-88D2-A6B1F8E90558}"/>
    <cellStyle name="Normal 34 5 2 2" xfId="49108" xr:uid="{15EE7E0B-CD11-4EEF-9508-1D631D18A752}"/>
    <cellStyle name="Normal 34 5 2 2 2" xfId="49109" xr:uid="{0D40D031-F40B-44CC-AAEF-020C875FEB9F}"/>
    <cellStyle name="Normal 34 5 2 3" xfId="49110" xr:uid="{EAECB13B-D606-4059-BFCE-25E9637C1D63}"/>
    <cellStyle name="Normal 34 5 3" xfId="49111" xr:uid="{86288DD9-0857-479D-9BD9-7066B0950218}"/>
    <cellStyle name="Normal 34 5 3 2" xfId="49112" xr:uid="{CA407D9B-B719-4AD7-9186-88065E259501}"/>
    <cellStyle name="Normal 34 5 4" xfId="49113" xr:uid="{E9861D48-51A3-4260-9BFB-7DB7E693A15D}"/>
    <cellStyle name="Normal 34 5 4 2" xfId="49114" xr:uid="{8E746D34-1275-41E5-A31E-B62AF8545A0F}"/>
    <cellStyle name="Normal 34 5 5" xfId="49115" xr:uid="{54ADDF03-F8F5-4B01-9C15-58A3B7044901}"/>
    <cellStyle name="Normal 34 5 5 2" xfId="49116" xr:uid="{C1396ABD-2BEB-49F3-BC82-A418F53117D6}"/>
    <cellStyle name="Normal 34 5 6" xfId="49117" xr:uid="{871F8BB0-91CD-40DD-8AEC-10B445F12742}"/>
    <cellStyle name="Normal 34 5 6 2" xfId="49118" xr:uid="{CA9B7915-162E-4700-8D12-376D266029EC}"/>
    <cellStyle name="Normal 34 5 7" xfId="49119" xr:uid="{084D8E36-B842-4F11-84CF-62D9C9BF775A}"/>
    <cellStyle name="Normal 34 6" xfId="9845" xr:uid="{42D4D09F-5670-407A-B046-836E45324E3E}"/>
    <cellStyle name="Normal 34 6 2" xfId="49120" xr:uid="{CB6E18A4-2537-40CC-B1B8-5666138FF0AD}"/>
    <cellStyle name="Normal 34 6 2 2" xfId="49121" xr:uid="{4EE2B928-349A-46A6-8864-0A886C294A6F}"/>
    <cellStyle name="Normal 34 6 2 2 2" xfId="49122" xr:uid="{896C19B5-EA15-4FDE-8DD9-E51AC3FAD80A}"/>
    <cellStyle name="Normal 34 6 2 3" xfId="49123" xr:uid="{2D24A5DE-3897-44E2-A7D3-35FF284E8C0E}"/>
    <cellStyle name="Normal 34 6 3" xfId="49124" xr:uid="{92C2B609-87E8-4919-9894-10531EBBB932}"/>
    <cellStyle name="Normal 34 6 3 2" xfId="49125" xr:uid="{8C50616C-A84F-4BC8-8B84-5F5C62D5CEA2}"/>
    <cellStyle name="Normal 34 6 4" xfId="49126" xr:uid="{4862DFFF-DFA2-480A-8ACB-6EB6BAF92450}"/>
    <cellStyle name="Normal 34 6 4 2" xfId="49127" xr:uid="{15BDE827-5A0C-45A5-A4FC-8E1B4981141B}"/>
    <cellStyle name="Normal 34 6 5" xfId="49128" xr:uid="{65E7AC16-C2F1-4BDC-9324-14FD7C763BC0}"/>
    <cellStyle name="Normal 34 6 5 2" xfId="49129" xr:uid="{A2B80675-2BC9-4DF1-AD44-B9259AC8718C}"/>
    <cellStyle name="Normal 34 6 6" xfId="49130" xr:uid="{B0B7D5FB-0F96-4AB7-AB24-C67F79761CF8}"/>
    <cellStyle name="Normal 34 6 6 2" xfId="49131" xr:uid="{4089CCFE-581A-4FDD-8687-754223EC8A5A}"/>
    <cellStyle name="Normal 34 6 7" xfId="49132" xr:uid="{041ED649-3005-4AE2-BB77-FB8505EA3ABF}"/>
    <cellStyle name="Normal 34 7" xfId="9846" xr:uid="{935B4120-3F92-40D6-A584-47CD8AD460C5}"/>
    <cellStyle name="Normal 34 7 2" xfId="49133" xr:uid="{E79DC244-8485-4C6A-BA42-0964F9D7FFCD}"/>
    <cellStyle name="Normal 34 7 2 2" xfId="49134" xr:uid="{7783B9A3-82AE-4404-B235-CAFEE92976C0}"/>
    <cellStyle name="Normal 34 7 2 2 2" xfId="49135" xr:uid="{20038B06-9485-4A4C-843F-FCF150929103}"/>
    <cellStyle name="Normal 34 7 2 3" xfId="49136" xr:uid="{0EA518B4-740B-47FA-A59B-E40F317BCEA6}"/>
    <cellStyle name="Normal 34 7 3" xfId="49137" xr:uid="{55B0CE9E-ECE7-4309-821E-9A628E1BE9D8}"/>
    <cellStyle name="Normal 34 7 3 2" xfId="49138" xr:uid="{F5B39B44-3633-4B0E-A4E9-E3D826DF9B12}"/>
    <cellStyle name="Normal 34 7 4" xfId="49139" xr:uid="{FF43CD58-EF7E-4685-AC8E-627190BE3E19}"/>
    <cellStyle name="Normal 34 7 4 2" xfId="49140" xr:uid="{5D9E01D5-04A5-4107-9255-180E3FD986E0}"/>
    <cellStyle name="Normal 34 7 5" xfId="49141" xr:uid="{BA67EAF0-BD8D-4E23-9767-2E5B7ADDF1CC}"/>
    <cellStyle name="Normal 34 7 5 2" xfId="49142" xr:uid="{492118BC-95AA-4819-AC0E-0906358D9A6B}"/>
    <cellStyle name="Normal 34 7 6" xfId="49143" xr:uid="{18388DD3-1BA7-4775-BBC2-E864758C1B6E}"/>
    <cellStyle name="Normal 34 7 6 2" xfId="49144" xr:uid="{1972F759-2EC0-47ED-8AF9-EA0256D4F25F}"/>
    <cellStyle name="Normal 34 7 7" xfId="49145" xr:uid="{35BD7205-A4A8-403B-B8C7-9B2F34441951}"/>
    <cellStyle name="Normal 34 8" xfId="9847" xr:uid="{EF7BC3B6-906B-4E4A-AEA2-98293C59EF66}"/>
    <cellStyle name="Normal 34 8 2" xfId="49146" xr:uid="{C62D18B3-B92C-49D3-9D12-D7AE3D6169BF}"/>
    <cellStyle name="Normal 34 8 2 2" xfId="49147" xr:uid="{CCDF387F-41D6-41CE-8DB3-FF0B1EE67767}"/>
    <cellStyle name="Normal 34 8 3" xfId="49148" xr:uid="{4D9C0D62-C705-4A98-A388-67F2AB229DF4}"/>
    <cellStyle name="Normal 34 8 3 2" xfId="49149" xr:uid="{5F622F4B-C19C-4AC6-A821-1B3E3C815FC1}"/>
    <cellStyle name="Normal 34 8 4" xfId="49150" xr:uid="{8B8A931B-6CC9-45E3-8720-A465D88EF85F}"/>
    <cellStyle name="Normal 34 8 4 2" xfId="49151" xr:uid="{EAA70DAD-BEF3-458F-AAD3-E6D003A81B2A}"/>
    <cellStyle name="Normal 34 8 5" xfId="49152" xr:uid="{0C8C326E-96A6-486A-ADA2-836C19EFEF8C}"/>
    <cellStyle name="Normal 34 8 5 2" xfId="49153" xr:uid="{5C91521A-CECD-483E-BA78-F5264F4956C9}"/>
    <cellStyle name="Normal 34 8 6" xfId="49154" xr:uid="{1834881B-FEAA-48DB-88CA-CCF2A64F3D2C}"/>
    <cellStyle name="Normal 34 8 6 2" xfId="49155" xr:uid="{0845796C-143A-4134-A2F5-32690276E2DE}"/>
    <cellStyle name="Normal 34 8 7" xfId="49156" xr:uid="{FB814E00-F767-44B5-945A-FFF4C63BD319}"/>
    <cellStyle name="Normal 34 9" xfId="9848" xr:uid="{077424D5-CCD5-4B05-9A90-BD642998F9E2}"/>
    <cellStyle name="Normal 34 9 2" xfId="49157" xr:uid="{AF26EE5B-7349-430D-874C-694C6931809B}"/>
    <cellStyle name="Normal 34 9 2 2" xfId="49158" xr:uid="{E5CDD72E-7C78-4FB9-8261-3E6C686A7571}"/>
    <cellStyle name="Normal 34 9 3" xfId="49159" xr:uid="{51706A0E-3168-4264-8980-1060852B8E98}"/>
    <cellStyle name="Normal 34 9 3 2" xfId="49160" xr:uid="{2A8A3FC5-B91B-4E89-8497-C8104C44462D}"/>
    <cellStyle name="Normal 34 9 4" xfId="49161" xr:uid="{2DCBF586-362C-41F5-8FB3-63778AF2EA87}"/>
    <cellStyle name="Normal 34 9 4 2" xfId="49162" xr:uid="{B13CFCED-7340-43FC-95E4-485E91C32C28}"/>
    <cellStyle name="Normal 34 9 5" xfId="49163" xr:uid="{0DA7DCB1-C35F-49F0-BC5C-66F52BA807B5}"/>
    <cellStyle name="Normal 34 9 5 2" xfId="49164" xr:uid="{CE35EDB9-79E1-4BE4-9577-571EACF73310}"/>
    <cellStyle name="Normal 34 9 6" xfId="49165" xr:uid="{1808037C-770B-4C4F-9E40-AA50CCDAB2C4}"/>
    <cellStyle name="Normal 34 9 6 2" xfId="49166" xr:uid="{FE5CD2B9-4B58-45F5-B496-92766A68E523}"/>
    <cellStyle name="Normal 34 9 7" xfId="49167" xr:uid="{259CDBDD-9449-4005-B6AC-42A9BB225346}"/>
    <cellStyle name="Normal 34_MAYOR CERES" xfId="49168" xr:uid="{93526782-B3F0-4928-BDB0-AF7A30824763}"/>
    <cellStyle name="Normal 340" xfId="61171" xr:uid="{D9552EA1-CBA2-4881-8BF6-5F9A22114CF2}"/>
    <cellStyle name="Normal 35" xfId="9849" xr:uid="{0B980C4E-9AB0-4BDD-A16A-488CA844B4E8}"/>
    <cellStyle name="Normal 35 10" xfId="49169" xr:uid="{D2CB760D-7B5C-4B9C-B0AF-A1E7DAC35A67}"/>
    <cellStyle name="Normal 35 10 2" xfId="49170" xr:uid="{0C3097DB-BBE2-43FD-8926-28A0A2365AD7}"/>
    <cellStyle name="Normal 35 10 2 2" xfId="49171" xr:uid="{F902E6E8-4396-4AA7-8837-5EED87227617}"/>
    <cellStyle name="Normal 35 10 3" xfId="49172" xr:uid="{0F077A97-B44A-42F2-9183-B0C57F6F9E95}"/>
    <cellStyle name="Normal 35 10 3 2" xfId="49173" xr:uid="{3861E554-2968-4D16-A24F-5212BFCA5646}"/>
    <cellStyle name="Normal 35 10 4" xfId="49174" xr:uid="{96D84673-98C7-4F71-A6EC-A7B3091068F1}"/>
    <cellStyle name="Normal 35 10 4 2" xfId="49175" xr:uid="{F88B62B5-BDF7-42CE-9BE2-01FAF31BBCC6}"/>
    <cellStyle name="Normal 35 10 5" xfId="49176" xr:uid="{6FB33BFC-7C2B-47F8-99C5-319DA666629F}"/>
    <cellStyle name="Normal 35 10 5 2" xfId="49177" xr:uid="{B7212EBD-7B6E-4A2E-A171-C21C4D330D8A}"/>
    <cellStyle name="Normal 35 10 6" xfId="49178" xr:uid="{DBBFC4DF-AB08-498F-A20E-81B74E655188}"/>
    <cellStyle name="Normal 35 10 6 2" xfId="49179" xr:uid="{D6B87287-0254-4315-B16E-6DEFB60844DD}"/>
    <cellStyle name="Normal 35 10 7" xfId="49180" xr:uid="{073F7763-3ACB-4E18-BF97-D87A81DED508}"/>
    <cellStyle name="Normal 35 11" xfId="49181" xr:uid="{95B50B46-51D9-479F-BD46-A8EB2EC562A3}"/>
    <cellStyle name="Normal 35 11 2" xfId="49182" xr:uid="{1981FF18-6D1F-41DC-8545-B250303D7F40}"/>
    <cellStyle name="Normal 35 12" xfId="49183" xr:uid="{749E4C2E-EB15-48DF-B05A-878D09B9405E}"/>
    <cellStyle name="Normal 35 12 2" xfId="49184" xr:uid="{295B5521-FF03-4659-B2D6-780DDFBC0A35}"/>
    <cellStyle name="Normal 35 13" xfId="49185" xr:uid="{549D67E9-478E-4EEC-BB17-B2F779CC11D0}"/>
    <cellStyle name="Normal 35 13 2" xfId="49186" xr:uid="{1281ED11-0CF5-44FD-8381-64C1E30A8E72}"/>
    <cellStyle name="Normal 35 14" xfId="49187" xr:uid="{B030B0FA-21EC-458C-B13D-0827F589EC33}"/>
    <cellStyle name="Normal 35 14 2" xfId="49188" xr:uid="{6600423D-342C-4F55-A911-3381CCBAA687}"/>
    <cellStyle name="Normal 35 15" xfId="49189" xr:uid="{8428B5E7-2B60-4311-99D4-AC820F893295}"/>
    <cellStyle name="Normal 35 15 2" xfId="49190" xr:uid="{88E0D56A-DBC5-417D-B731-331E458256C6}"/>
    <cellStyle name="Normal 35 16" xfId="49191" xr:uid="{34C54B08-3896-43CF-BE02-434DEC28086E}"/>
    <cellStyle name="Normal 35 2" xfId="11326" xr:uid="{530F5E36-3B0E-498A-BEC2-FEC21A61CA03}"/>
    <cellStyle name="Normal 35 2 2" xfId="49192" xr:uid="{E6ECE153-20BC-4E9F-A79F-18982F2F2CEB}"/>
    <cellStyle name="Normal 35 2 2 2" xfId="49193" xr:uid="{1C3933E5-B84F-45D6-9DC9-F881F1B99419}"/>
    <cellStyle name="Normal 35 2 2 2 2" xfId="49194" xr:uid="{E2F0BC37-C1AB-43F5-8DDB-6B8F6F8933D7}"/>
    <cellStyle name="Normal 35 2 2 2 2 2" xfId="49195" xr:uid="{7C82A277-B880-4BC2-879B-92B6EA95AAEE}"/>
    <cellStyle name="Normal 35 2 2 2 2 2 2" xfId="49196" xr:uid="{9BC91652-161C-483B-9704-06A48EF9AA05}"/>
    <cellStyle name="Normal 35 2 2 2 2 3" xfId="49197" xr:uid="{FC765BE3-5A16-40A9-91DF-FBC9AE0E8B63}"/>
    <cellStyle name="Normal 35 2 2 2 3" xfId="49198" xr:uid="{7C66CEFE-039D-4EF9-9A3C-920B65B8364A}"/>
    <cellStyle name="Normal 35 2 2 2 3 2" xfId="49199" xr:uid="{B9184BA0-6C77-4C55-9C4E-FDE9158D9ECF}"/>
    <cellStyle name="Normal 35 2 2 2 4" xfId="49200" xr:uid="{0255F7DF-0E17-4620-83CA-BFE8A9AA39B6}"/>
    <cellStyle name="Normal 35 2 2 3" xfId="49201" xr:uid="{F3D5B73B-CD32-4F02-BD79-C82FB08EFB29}"/>
    <cellStyle name="Normal 35 2 2 3 2" xfId="49202" xr:uid="{342708E6-AFF2-4C66-9FD6-690F6C145A25}"/>
    <cellStyle name="Normal 35 2 2 3 2 2" xfId="49203" xr:uid="{BD8DB9C2-298C-4DE0-8075-67CD4C6F1A5F}"/>
    <cellStyle name="Normal 35 2 2 3 2 2 2" xfId="49204" xr:uid="{D3E87548-5541-48D5-9363-77DDBBA770B7}"/>
    <cellStyle name="Normal 35 2 2 3 2 3" xfId="49205" xr:uid="{D5B8AED7-F74B-4EAC-91AE-01901FE90F5D}"/>
    <cellStyle name="Normal 35 2 2 3 3" xfId="49206" xr:uid="{48DBFFBE-97FA-4456-AB99-E3C76A74E770}"/>
    <cellStyle name="Normal 35 2 2 3 3 2" xfId="49207" xr:uid="{1F38DE49-2B68-4A95-9C50-9A2DF8B6483F}"/>
    <cellStyle name="Normal 35 2 2 3 4" xfId="49208" xr:uid="{B24915DE-CA2C-49AC-94F3-CDDEAC3FAB9C}"/>
    <cellStyle name="Normal 35 2 2 4" xfId="49209" xr:uid="{290A579C-149B-482E-94C1-E03950391A7A}"/>
    <cellStyle name="Normal 35 2 2 4 2" xfId="49210" xr:uid="{12E2B9DB-B67E-4E74-883F-EABA824BF3D9}"/>
    <cellStyle name="Normal 35 2 2 4 2 2" xfId="49211" xr:uid="{64DEC9B1-DB17-4136-8D07-F5CBD4B41E61}"/>
    <cellStyle name="Normal 35 2 2 4 3" xfId="49212" xr:uid="{AFAB1B52-7361-44D0-8576-AAE5E2E14851}"/>
    <cellStyle name="Normal 35 2 2 5" xfId="49213" xr:uid="{C95F6145-C87E-4624-89DC-63BE0E4E0D57}"/>
    <cellStyle name="Normal 35 2 2 5 2" xfId="49214" xr:uid="{AD759525-5ACA-4505-AC90-03012A46CAB2}"/>
    <cellStyle name="Normal 35 2 2 6" xfId="49215" xr:uid="{F0417634-1D43-49F6-844F-F4DE052C3EA5}"/>
    <cellStyle name="Normal 35 2 3" xfId="49216" xr:uid="{7AF10AEE-8371-4752-9DF2-824951F4AD4A}"/>
    <cellStyle name="Normal 35 2 3 2" xfId="49217" xr:uid="{19E1A849-3DE7-43E3-882E-EF66710B1ABE}"/>
    <cellStyle name="Normal 35 2 3 2 2" xfId="49218" xr:uid="{E826B446-927A-40C3-A188-01D35EA22568}"/>
    <cellStyle name="Normal 35 2 3 2 2 2" xfId="49219" xr:uid="{9B261399-E7A1-4A1F-881E-033715716A4F}"/>
    <cellStyle name="Normal 35 2 3 2 3" xfId="49220" xr:uid="{59FB3ACC-A2DC-428E-91C2-8390F03AE729}"/>
    <cellStyle name="Normal 35 2 3 3" xfId="49221" xr:uid="{FB1A55D5-39B8-45E9-B625-CA48411B07A5}"/>
    <cellStyle name="Normal 35 2 3 3 2" xfId="49222" xr:uid="{3CD981E8-01A5-4D44-A92F-24BC1269D8C7}"/>
    <cellStyle name="Normal 35 2 3 4" xfId="49223" xr:uid="{68C4843D-B246-446A-943A-C0124037F32A}"/>
    <cellStyle name="Normal 35 2 4" xfId="49224" xr:uid="{38BFF227-84EC-420A-B6D5-10593E6BFA68}"/>
    <cellStyle name="Normal 35 2 4 2" xfId="49225" xr:uid="{A2C8BB70-8609-44A8-A248-696A36679124}"/>
    <cellStyle name="Normal 35 2 4 2 2" xfId="49226" xr:uid="{545A46BA-2C94-4FDC-AAF0-8F48E523ADAC}"/>
    <cellStyle name="Normal 35 2 4 2 2 2" xfId="49227" xr:uid="{4B34B159-1492-491D-AC33-0E6CD705F854}"/>
    <cellStyle name="Normal 35 2 4 2 3" xfId="49228" xr:uid="{7CC1DEAB-B1CB-4A38-8713-4CE5135F9C90}"/>
    <cellStyle name="Normal 35 2 4 3" xfId="49229" xr:uid="{F41FD8E3-927B-43B8-8984-5FF9C5A5C34B}"/>
    <cellStyle name="Normal 35 2 4 3 2" xfId="49230" xr:uid="{A37EB386-FF25-4CA1-AB02-2F4D3FF6F584}"/>
    <cellStyle name="Normal 35 2 4 4" xfId="49231" xr:uid="{1001A238-5E52-4CAB-875C-A07B1F256E75}"/>
    <cellStyle name="Normal 35 2 5" xfId="49232" xr:uid="{697D14E8-8050-4A38-9FCA-5069EB08F6F9}"/>
    <cellStyle name="Normal 35 2 5 2" xfId="49233" xr:uid="{CA49ABD8-E91C-4601-B5D1-358C12373C22}"/>
    <cellStyle name="Normal 35 2 5 2 2" xfId="49234" xr:uid="{6D4A0EAB-C37B-4F12-BC76-7E79D7AF3E1D}"/>
    <cellStyle name="Normal 35 2 5 3" xfId="49235" xr:uid="{A4DF9457-17CC-479A-944B-CA978711AF0A}"/>
    <cellStyle name="Normal 35 2 6" xfId="49236" xr:uid="{5C91D2C5-D42C-44FD-8C1E-0DB4FB4445A7}"/>
    <cellStyle name="Normal 35 2 6 2" xfId="49237" xr:uid="{2C6F5F82-91AE-4F67-A2DE-6A8D867346AF}"/>
    <cellStyle name="Normal 35 2 7" xfId="49238" xr:uid="{687EF162-EE59-4569-B58F-6BCC48F897AB}"/>
    <cellStyle name="Normal 35 3" xfId="12325" xr:uid="{0775E7C9-490E-4605-9C24-CEEACB11A543}"/>
    <cellStyle name="Normal 35 3 2" xfId="49239" xr:uid="{7BFE01CE-8D50-44F1-AEA8-9A15B0DC53AD}"/>
    <cellStyle name="Normal 35 3 2 2" xfId="49240" xr:uid="{B3DE4704-3613-40DC-88F7-23B9EFA969A9}"/>
    <cellStyle name="Normal 35 3 2 2 2" xfId="49241" xr:uid="{91B57E39-C36D-4251-A256-DD6535B98171}"/>
    <cellStyle name="Normal 35 3 2 3" xfId="49242" xr:uid="{8B885A70-36D3-4B07-A6F5-FC6582347FA2}"/>
    <cellStyle name="Normal 35 3 3" xfId="49243" xr:uid="{7BBC7496-9698-432C-81EA-22F7EF7928F9}"/>
    <cellStyle name="Normal 35 3 3 2" xfId="49244" xr:uid="{55DAA3C9-296B-4345-817E-2694F05760A9}"/>
    <cellStyle name="Normal 35 3 4" xfId="49245" xr:uid="{2273DD94-C560-43B3-AC31-ECA50E040CFC}"/>
    <cellStyle name="Normal 35 3 4 2" xfId="49246" xr:uid="{7CCC0285-FCAA-4E3F-97E3-94906698045B}"/>
    <cellStyle name="Normal 35 3 5" xfId="49247" xr:uid="{292A4437-D922-4774-9AE0-D6628CEE6122}"/>
    <cellStyle name="Normal 35 3 5 2" xfId="49248" xr:uid="{6987893D-3939-452D-B12A-B37CB041D5AF}"/>
    <cellStyle name="Normal 35 3 6" xfId="49249" xr:uid="{22C7492E-E88C-4710-BB6C-1F9911300B6C}"/>
    <cellStyle name="Normal 35 3 6 2" xfId="49250" xr:uid="{E7EA92F5-891D-47D9-BB64-3212E3C15BE6}"/>
    <cellStyle name="Normal 35 3 7" xfId="49251" xr:uid="{918D52A8-7EE9-484C-B4E7-2E0F50B0ECAB}"/>
    <cellStyle name="Normal 35 4" xfId="49252" xr:uid="{ED3A2888-3C99-4D24-B8FC-F17F5BE007BF}"/>
    <cellStyle name="Normal 35 4 2" xfId="49253" xr:uid="{643646D8-8647-429A-9E84-7060C125764B}"/>
    <cellStyle name="Normal 35 4 2 2" xfId="49254" xr:uid="{280C9B70-574D-4D05-B6A2-B4EC71CBB36E}"/>
    <cellStyle name="Normal 35 4 2 2 2" xfId="49255" xr:uid="{6ED3B469-49AD-4E88-B9B2-83B5110A9613}"/>
    <cellStyle name="Normal 35 4 2 3" xfId="49256" xr:uid="{84B9067F-9CCD-4F44-87AC-32A5E2E86CB6}"/>
    <cellStyle name="Normal 35 4 3" xfId="49257" xr:uid="{0C5E271D-918D-426D-B666-54CC5220A8FC}"/>
    <cellStyle name="Normal 35 4 3 2" xfId="49258" xr:uid="{74CED6B6-B287-4298-8B57-F956715A43C9}"/>
    <cellStyle name="Normal 35 4 4" xfId="49259" xr:uid="{CAD5D361-FB71-4987-85C7-8DF17E2DCF71}"/>
    <cellStyle name="Normal 35 4 4 2" xfId="49260" xr:uid="{1DEAE8B2-5190-49F2-889E-17D5A99FA6D1}"/>
    <cellStyle name="Normal 35 4 5" xfId="49261" xr:uid="{1BB8463F-6D15-4234-8F04-B2AF05FECD93}"/>
    <cellStyle name="Normal 35 4 5 2" xfId="49262" xr:uid="{FB6EE676-9104-433D-8BD7-AF687E4C07E9}"/>
    <cellStyle name="Normal 35 4 6" xfId="49263" xr:uid="{6B5BF3F8-B090-4028-998A-5464FC16737C}"/>
    <cellStyle name="Normal 35 4 6 2" xfId="49264" xr:uid="{3554BCC0-A768-436A-9149-3D67AABBFF7F}"/>
    <cellStyle name="Normal 35 4 7" xfId="49265" xr:uid="{4460E580-E461-4C1A-AEF0-D1A4F7EFB54C}"/>
    <cellStyle name="Normal 35 5" xfId="49266" xr:uid="{F0313B1B-C286-496E-8A99-492108777906}"/>
    <cellStyle name="Normal 35 5 2" xfId="49267" xr:uid="{B3E49C6F-AB39-4D93-9529-B88886CACBDA}"/>
    <cellStyle name="Normal 35 5 2 2" xfId="49268" xr:uid="{B35FF526-5476-44E2-A6D1-9A7F5B5B6E23}"/>
    <cellStyle name="Normal 35 5 2 2 2" xfId="49269" xr:uid="{11271A46-0CBD-4F23-9977-68E2B0FBBD09}"/>
    <cellStyle name="Normal 35 5 2 3" xfId="49270" xr:uid="{FB3DD5FD-38E5-489F-A946-DFA8685FE92B}"/>
    <cellStyle name="Normal 35 5 3" xfId="49271" xr:uid="{EA13253B-647C-468B-A9B6-A8983E57CE26}"/>
    <cellStyle name="Normal 35 5 3 2" xfId="49272" xr:uid="{8BE4138D-CB7F-4F62-9A64-AD8DBAB871AF}"/>
    <cellStyle name="Normal 35 5 4" xfId="49273" xr:uid="{E022210F-CD03-4960-875F-E4D8BC637BA4}"/>
    <cellStyle name="Normal 35 5 4 2" xfId="49274" xr:uid="{23993B48-7013-45D2-BE56-DC30910466D5}"/>
    <cellStyle name="Normal 35 5 5" xfId="49275" xr:uid="{6DED310C-35C9-4FD8-ACD1-584840A385F8}"/>
    <cellStyle name="Normal 35 5 5 2" xfId="49276" xr:uid="{C24E8241-1406-47AE-BCDF-E9A74A5C5BFB}"/>
    <cellStyle name="Normal 35 5 6" xfId="49277" xr:uid="{71C5CE8F-7CBD-4DE4-9416-DA2E5E28FB0F}"/>
    <cellStyle name="Normal 35 5 6 2" xfId="49278" xr:uid="{2FA0F795-4DC0-4AFA-BA5F-6687F611B622}"/>
    <cellStyle name="Normal 35 5 7" xfId="49279" xr:uid="{B9BB267C-DFD1-487E-ADC5-8BD92CE31B8E}"/>
    <cellStyle name="Normal 35 6" xfId="49280" xr:uid="{5727BBF1-629A-488C-AA8C-F18168DFFDE2}"/>
    <cellStyle name="Normal 35 6 2" xfId="49281" xr:uid="{4E961A71-0211-43D2-9003-88B53C1C3917}"/>
    <cellStyle name="Normal 35 6 2 2" xfId="49282" xr:uid="{B33D1F92-36B0-4D17-88CA-000158A74C09}"/>
    <cellStyle name="Normal 35 6 2 2 2" xfId="49283" xr:uid="{7058BC32-B568-4662-AC32-9ABA792DE9C2}"/>
    <cellStyle name="Normal 35 6 2 3" xfId="49284" xr:uid="{395C2023-64E4-4D63-A453-688FA313637F}"/>
    <cellStyle name="Normal 35 6 3" xfId="49285" xr:uid="{9EED82DE-D89D-461D-A659-D6AA4506D22F}"/>
    <cellStyle name="Normal 35 6 3 2" xfId="49286" xr:uid="{AA7B7012-C5BA-4ED3-8541-AFB55537B945}"/>
    <cellStyle name="Normal 35 6 4" xfId="49287" xr:uid="{D1022C98-5678-4ECD-B81C-DBAD4968284B}"/>
    <cellStyle name="Normal 35 6 4 2" xfId="49288" xr:uid="{46EA6016-253F-4A52-B697-977055DC9050}"/>
    <cellStyle name="Normal 35 6 5" xfId="49289" xr:uid="{BF845064-937A-484D-92B4-4CF4082070FF}"/>
    <cellStyle name="Normal 35 6 5 2" xfId="49290" xr:uid="{EC53A896-945E-4633-ABB9-1F9109934168}"/>
    <cellStyle name="Normal 35 6 6" xfId="49291" xr:uid="{4D5AC8B2-2B5A-468A-B212-6A0065A6B48B}"/>
    <cellStyle name="Normal 35 6 6 2" xfId="49292" xr:uid="{47D1BBFC-BEF3-4563-B3ED-EFA2FBC0181C}"/>
    <cellStyle name="Normal 35 6 7" xfId="49293" xr:uid="{17BE0DBD-E86A-402D-9789-3031BC8EFB96}"/>
    <cellStyle name="Normal 35 7" xfId="49294" xr:uid="{BDEEBCB3-CC81-4DD3-8B4D-80EC6A0D3D32}"/>
    <cellStyle name="Normal 35 7 2" xfId="49295" xr:uid="{89CDD3B2-76DB-4D8D-92CA-266CCDFA020E}"/>
    <cellStyle name="Normal 35 7 2 2" xfId="49296" xr:uid="{0A2C01D7-05BF-4B85-B3BA-79EDDCDDDC1B}"/>
    <cellStyle name="Normal 35 7 2 2 2" xfId="49297" xr:uid="{EBCFFB85-C172-4C93-B54D-711F97CFDE3E}"/>
    <cellStyle name="Normal 35 7 2 3" xfId="49298" xr:uid="{C7F67803-DBF7-4B98-A5B7-2E33CC6EBD4C}"/>
    <cellStyle name="Normal 35 7 3" xfId="49299" xr:uid="{F407FDD3-3F9F-4212-A56D-482C173CFBD7}"/>
    <cellStyle name="Normal 35 7 3 2" xfId="49300" xr:uid="{EAF2E3CC-3FFF-44A8-B7A5-14EB1228B06F}"/>
    <cellStyle name="Normal 35 7 4" xfId="49301" xr:uid="{7B374C84-A379-44AB-8560-6718344BE037}"/>
    <cellStyle name="Normal 35 7 4 2" xfId="49302" xr:uid="{8DD4CF4D-C32F-46E9-A158-B475BF46253D}"/>
    <cellStyle name="Normal 35 7 5" xfId="49303" xr:uid="{FDD41283-1674-400E-9051-1FC8ABF1AB2C}"/>
    <cellStyle name="Normal 35 7 5 2" xfId="49304" xr:uid="{828FBD0B-E11B-4335-A392-6F29F5C1AAF8}"/>
    <cellStyle name="Normal 35 7 6" xfId="49305" xr:uid="{86F2DD0F-6B64-4E13-B36A-A881307976E8}"/>
    <cellStyle name="Normal 35 7 6 2" xfId="49306" xr:uid="{23CE72C7-7A48-4FAA-9D19-F224141C3D10}"/>
    <cellStyle name="Normal 35 7 7" xfId="49307" xr:uid="{1AE43A7E-F4E2-4E86-A17C-EBBDD9120EDB}"/>
    <cellStyle name="Normal 35 8" xfId="49308" xr:uid="{D66A44EB-DC78-4A70-8DFD-66702B3CDDE5}"/>
    <cellStyle name="Normal 35 8 2" xfId="49309" xr:uid="{AC71C66C-4648-4494-8860-29799A1DCF29}"/>
    <cellStyle name="Normal 35 8 2 2" xfId="49310" xr:uid="{717461A3-F8BE-47A3-8836-3E0BFE36757F}"/>
    <cellStyle name="Normal 35 8 3" xfId="49311" xr:uid="{AC653BB6-0C42-4B31-8237-0E185385BB65}"/>
    <cellStyle name="Normal 35 8 3 2" xfId="49312" xr:uid="{FB99F9B2-B432-4E56-BD6A-10393D5E3594}"/>
    <cellStyle name="Normal 35 8 4" xfId="49313" xr:uid="{B61CBA1A-A309-4C39-B8FE-25D013976275}"/>
    <cellStyle name="Normal 35 8 4 2" xfId="49314" xr:uid="{FF998CE2-1FB1-4C7F-8DFE-DB49C2EDE694}"/>
    <cellStyle name="Normal 35 8 5" xfId="49315" xr:uid="{CC4A3475-0068-46DF-A931-34E6F3599788}"/>
    <cellStyle name="Normal 35 8 5 2" xfId="49316" xr:uid="{E1FF068E-D784-403A-92D6-40301F9BAF52}"/>
    <cellStyle name="Normal 35 8 6" xfId="49317" xr:uid="{AFA61274-72CC-483F-B213-BD6B817D3BD7}"/>
    <cellStyle name="Normal 35 8 6 2" xfId="49318" xr:uid="{5AFD82EA-ACED-44CE-AF2A-AD3264BE6E9F}"/>
    <cellStyle name="Normal 35 8 7" xfId="49319" xr:uid="{6A823FFA-14F4-4FF2-AFE1-073EA59E9280}"/>
    <cellStyle name="Normal 35 9" xfId="49320" xr:uid="{F7AD4E40-5307-4BB9-96EF-EDFB3919CFCF}"/>
    <cellStyle name="Normal 35 9 2" xfId="49321" xr:uid="{B0AF0B1B-5F71-42F6-851E-B3E1C01DE30D}"/>
    <cellStyle name="Normal 35 9 2 2" xfId="49322" xr:uid="{93DA46D1-533E-4FF7-B0CD-75D825A77B19}"/>
    <cellStyle name="Normal 35 9 3" xfId="49323" xr:uid="{85F1CE0C-75A7-4661-9286-40337E1933CA}"/>
    <cellStyle name="Normal 35 9 3 2" xfId="49324" xr:uid="{C678FD2D-42D5-49A1-BAC6-5669ABADD04B}"/>
    <cellStyle name="Normal 35 9 4" xfId="49325" xr:uid="{33169761-27BF-4A75-9BA1-519908215015}"/>
    <cellStyle name="Normal 35 9 4 2" xfId="49326" xr:uid="{F903DED7-21D1-48E9-9378-3C6D04377916}"/>
    <cellStyle name="Normal 35 9 5" xfId="49327" xr:uid="{EF2478C3-A608-4523-A124-C697AE16F0C5}"/>
    <cellStyle name="Normal 35 9 5 2" xfId="49328" xr:uid="{C2D4961A-2630-4B0E-BA48-EFAFC1F67EAC}"/>
    <cellStyle name="Normal 35 9 6" xfId="49329" xr:uid="{984C95FB-F99C-468F-90D1-9D4FCBE5A215}"/>
    <cellStyle name="Normal 35 9 6 2" xfId="49330" xr:uid="{9F5F5282-6A4D-41CD-AEF7-471D620E6BB1}"/>
    <cellStyle name="Normal 35 9 7" xfId="49331" xr:uid="{3599AE37-93DD-4A2E-9EA1-DFEB64EAD702}"/>
    <cellStyle name="Normal 35_MAYOR CERES" xfId="49332" xr:uid="{F6D88FFD-6266-43B3-AC09-F2705E06B189}"/>
    <cellStyle name="Normal 36" xfId="9850" xr:uid="{DF6C0144-D4EF-4B04-AE1D-6F9E94CC9C10}"/>
    <cellStyle name="Normal 36 10" xfId="49333" xr:uid="{6894B917-0A3E-45EC-B450-E218D9388772}"/>
    <cellStyle name="Normal 36 10 2" xfId="49334" xr:uid="{7E2F738E-02C9-41AF-8B56-DADEF2D9AAC4}"/>
    <cellStyle name="Normal 36 10 2 2" xfId="49335" xr:uid="{88E58F91-5C81-4086-9BA5-830CCB967A3A}"/>
    <cellStyle name="Normal 36 10 3" xfId="49336" xr:uid="{3F969EB2-92AB-40ED-85D7-5E7404AA298C}"/>
    <cellStyle name="Normal 36 10 3 2" xfId="49337" xr:uid="{ADFD6A59-D626-4E81-AB58-8309943848E2}"/>
    <cellStyle name="Normal 36 10 4" xfId="49338" xr:uid="{BA29ED89-560F-4D75-A038-13B4AF8BC36F}"/>
    <cellStyle name="Normal 36 10 4 2" xfId="49339" xr:uid="{230FAC83-7FA1-4ED2-AC7D-3371E0520F85}"/>
    <cellStyle name="Normal 36 10 5" xfId="49340" xr:uid="{2F330E5F-C839-405E-95E0-967CD6FF772F}"/>
    <cellStyle name="Normal 36 10 5 2" xfId="49341" xr:uid="{550F41BA-E8FC-49E1-B804-FCDC4A715FFD}"/>
    <cellStyle name="Normal 36 10 6" xfId="49342" xr:uid="{8302D1A4-4116-4BBA-8FD7-C537E07039B6}"/>
    <cellStyle name="Normal 36 10 6 2" xfId="49343" xr:uid="{92B66CAE-FD9F-47D0-A705-49F1F4125E0A}"/>
    <cellStyle name="Normal 36 10 7" xfId="49344" xr:uid="{B04F5AB4-DD91-42EB-AB78-89559D266CA0}"/>
    <cellStyle name="Normal 36 11" xfId="49345" xr:uid="{3171EECC-E95C-4CB7-A30A-BFA2810E27BE}"/>
    <cellStyle name="Normal 36 11 2" xfId="49346" xr:uid="{6A2D987B-FC49-4238-A308-C7A70AC4D9ED}"/>
    <cellStyle name="Normal 36 12" xfId="49347" xr:uid="{2E020430-6293-4869-8ED3-BB841477E2E4}"/>
    <cellStyle name="Normal 36 12 2" xfId="49348" xr:uid="{BE3C1136-4B8C-4E79-8605-8FA08718A0E1}"/>
    <cellStyle name="Normal 36 13" xfId="49349" xr:uid="{DBCCD1E7-9496-4061-85B1-EFEAF06C43FA}"/>
    <cellStyle name="Normal 36 13 2" xfId="49350" xr:uid="{7FAB7056-BB10-4B6F-8D56-A8FAB14D95B8}"/>
    <cellStyle name="Normal 36 14" xfId="49351" xr:uid="{CDAEA07A-C192-4421-A321-E480F7A9F78F}"/>
    <cellStyle name="Normal 36 14 2" xfId="49352" xr:uid="{A59FC785-090C-4A06-99C6-52E066D2F093}"/>
    <cellStyle name="Normal 36 15" xfId="49353" xr:uid="{317E24E7-BC1E-436C-808F-AFFDC3138B1E}"/>
    <cellStyle name="Normal 36 15 2" xfId="49354" xr:uid="{983F0043-95F7-425F-97C8-350F2CE5907D}"/>
    <cellStyle name="Normal 36 16" xfId="49355" xr:uid="{960370A0-CADC-495D-8194-092EE86A59AB}"/>
    <cellStyle name="Normal 36 2" xfId="11327" xr:uid="{00E67BCF-915B-4E25-9600-3FBAB2C3575E}"/>
    <cellStyle name="Normal 36 2 2" xfId="49356" xr:uid="{0536AA8A-F80A-45CE-AA9B-7160F8F4DC4F}"/>
    <cellStyle name="Normal 36 2 2 2" xfId="49357" xr:uid="{E03B0E35-0AF5-43C2-9293-951F715A0D15}"/>
    <cellStyle name="Normal 36 2 2 2 2" xfId="49358" xr:uid="{C6E9487B-1502-473C-BD15-CE4DA094DBCF}"/>
    <cellStyle name="Normal 36 2 2 2 2 2" xfId="49359" xr:uid="{06ACCF83-3C23-4271-9D2A-570DD97A6B1C}"/>
    <cellStyle name="Normal 36 2 2 2 2 2 2" xfId="49360" xr:uid="{864DC039-9F2F-49A7-B37F-BE063679CFA9}"/>
    <cellStyle name="Normal 36 2 2 2 2 3" xfId="49361" xr:uid="{9B83FDBE-23BE-419E-8B00-F74F66CD534F}"/>
    <cellStyle name="Normal 36 2 2 2 3" xfId="49362" xr:uid="{9E5300C3-A80F-4448-BE44-CD334D80B19A}"/>
    <cellStyle name="Normal 36 2 2 2 3 2" xfId="49363" xr:uid="{575004AB-937A-48F2-A215-61DFA894D3C5}"/>
    <cellStyle name="Normal 36 2 2 2 4" xfId="49364" xr:uid="{010E580C-6624-44D5-B8F3-817CA9F7106F}"/>
    <cellStyle name="Normal 36 2 2 3" xfId="49365" xr:uid="{2BBA392C-F181-4759-97C3-6DEBED897206}"/>
    <cellStyle name="Normal 36 2 2 3 2" xfId="49366" xr:uid="{B15CDF71-0AAA-429F-A9D8-FB55214FEEE2}"/>
    <cellStyle name="Normal 36 2 2 3 2 2" xfId="49367" xr:uid="{250BBB6F-EB67-4146-AC51-B80101AE377B}"/>
    <cellStyle name="Normal 36 2 2 3 2 2 2" xfId="49368" xr:uid="{2B8427A8-DF56-41C0-8D1F-602A321D3515}"/>
    <cellStyle name="Normal 36 2 2 3 2 3" xfId="49369" xr:uid="{8A047D42-AE54-4004-8B62-857892867C7C}"/>
    <cellStyle name="Normal 36 2 2 3 3" xfId="49370" xr:uid="{B55A3172-6B04-4F15-9EBB-70BFDE62E37B}"/>
    <cellStyle name="Normal 36 2 2 3 3 2" xfId="49371" xr:uid="{7361FB58-FC58-428D-83C0-35E1290096FC}"/>
    <cellStyle name="Normal 36 2 2 3 4" xfId="49372" xr:uid="{CD82BEF9-B54E-4401-B946-C8DFD5F6D339}"/>
    <cellStyle name="Normal 36 2 2 4" xfId="49373" xr:uid="{D3DE8E8B-143A-4D34-B7E5-DE38657A6DE1}"/>
    <cellStyle name="Normal 36 2 2 4 2" xfId="49374" xr:uid="{8F78B76E-95C8-4007-92E0-E7BDA6D9F867}"/>
    <cellStyle name="Normal 36 2 2 4 2 2" xfId="49375" xr:uid="{9069493F-B9C5-4B91-BFF7-0A9B9F1E6306}"/>
    <cellStyle name="Normal 36 2 2 4 3" xfId="49376" xr:uid="{6F95BCFF-5719-413D-B2F7-5084D8BD2BA9}"/>
    <cellStyle name="Normal 36 2 2 5" xfId="49377" xr:uid="{D0DE2CE2-4301-4583-B85F-605887613421}"/>
    <cellStyle name="Normal 36 2 2 5 2" xfId="49378" xr:uid="{74362E4B-FF11-4964-91CA-808A666FC773}"/>
    <cellStyle name="Normal 36 2 2 6" xfId="49379" xr:uid="{BDF3AE50-A79F-4BB2-8A9C-48AEB64A9A30}"/>
    <cellStyle name="Normal 36 2 3" xfId="49380" xr:uid="{BEA87902-118B-45D8-91BE-C5F71FC1AE64}"/>
    <cellStyle name="Normal 36 2 3 2" xfId="49381" xr:uid="{E91F8E8E-F99A-4862-A1B1-A679EB9F375E}"/>
    <cellStyle name="Normal 36 2 3 2 2" xfId="49382" xr:uid="{F01BB9B3-79E3-4F5D-9BAA-5DA0D9FD3BD6}"/>
    <cellStyle name="Normal 36 2 3 2 2 2" xfId="49383" xr:uid="{C91EC718-333D-4704-A8B0-FC3BB44E0B34}"/>
    <cellStyle name="Normal 36 2 3 2 3" xfId="49384" xr:uid="{72789CF2-3068-44B9-BA16-24589F6A8C7A}"/>
    <cellStyle name="Normal 36 2 3 3" xfId="49385" xr:uid="{102C5ABC-B488-4153-81A5-AA5C2166F51E}"/>
    <cellStyle name="Normal 36 2 3 3 2" xfId="49386" xr:uid="{EAF0676E-A5F7-44C9-8E9D-4B3274A4022C}"/>
    <cellStyle name="Normal 36 2 3 4" xfId="49387" xr:uid="{B0176B2B-E63A-43CE-B266-F081CBD3AFE7}"/>
    <cellStyle name="Normal 36 2 4" xfId="49388" xr:uid="{9AF9C905-6916-4408-9D69-08702DC88206}"/>
    <cellStyle name="Normal 36 2 4 2" xfId="49389" xr:uid="{EA0CC6A0-E777-452C-BDAF-0307A499E595}"/>
    <cellStyle name="Normal 36 2 4 2 2" xfId="49390" xr:uid="{20554A67-7794-4ADF-AAD0-CBC6BE05BF12}"/>
    <cellStyle name="Normal 36 2 4 2 2 2" xfId="49391" xr:uid="{D783CF0D-58FC-4399-AC6B-F7A64808E455}"/>
    <cellStyle name="Normal 36 2 4 2 3" xfId="49392" xr:uid="{C44F5C67-5568-4FE2-834F-A895932EDE1A}"/>
    <cellStyle name="Normal 36 2 4 3" xfId="49393" xr:uid="{39231F47-A581-41A0-885A-5E9ADFE0DE9E}"/>
    <cellStyle name="Normal 36 2 4 3 2" xfId="49394" xr:uid="{F2D1CFD8-D5A4-463C-8564-5B53919C61D8}"/>
    <cellStyle name="Normal 36 2 4 4" xfId="49395" xr:uid="{E305449D-504C-432C-A49F-C533732755CB}"/>
    <cellStyle name="Normal 36 2 5" xfId="49396" xr:uid="{DF1B1E37-B19D-42EB-9F4D-93B4CCE267E2}"/>
    <cellStyle name="Normal 36 2 5 2" xfId="49397" xr:uid="{AC7ADACE-2EF9-401E-A0AD-51B94FD5BEAD}"/>
    <cellStyle name="Normal 36 2 5 2 2" xfId="49398" xr:uid="{24AC9AE4-942C-48CB-A5FF-3411E59B3388}"/>
    <cellStyle name="Normal 36 2 5 3" xfId="49399" xr:uid="{4CC232BD-B82A-496D-A68F-D5A1E9F5BEEC}"/>
    <cellStyle name="Normal 36 2 6" xfId="49400" xr:uid="{4209F75E-6062-4DF0-8CED-01457414EA47}"/>
    <cellStyle name="Normal 36 2 6 2" xfId="49401" xr:uid="{01183916-B7FD-4EFD-9791-D75F9492BDF0}"/>
    <cellStyle name="Normal 36 2 7" xfId="49402" xr:uid="{22C5AB6C-9E63-43F2-8981-5AC013B67B1F}"/>
    <cellStyle name="Normal 36 3" xfId="49403" xr:uid="{1F78F667-2F99-4B65-93FB-B69D57C9654C}"/>
    <cellStyle name="Normal 36 3 2" xfId="49404" xr:uid="{67F8B3F9-92B0-44A6-BA88-BD5BE0A537FC}"/>
    <cellStyle name="Normal 36 3 2 2" xfId="49405" xr:uid="{F871CD7E-1E42-43F0-B378-B2361CB9A223}"/>
    <cellStyle name="Normal 36 3 2 2 2" xfId="49406" xr:uid="{E4320567-374B-4E48-9030-B2610655D772}"/>
    <cellStyle name="Normal 36 3 2 3" xfId="49407" xr:uid="{FF9869E4-7A3B-46AA-921D-58DEB7D53D47}"/>
    <cellStyle name="Normal 36 3 3" xfId="49408" xr:uid="{1BB019EB-0879-4C26-ABC3-9417FC4EEF04}"/>
    <cellStyle name="Normal 36 3 3 2" xfId="49409" xr:uid="{94BF2E60-34AA-4E0E-81E0-6C7C3A59EA49}"/>
    <cellStyle name="Normal 36 3 4" xfId="49410" xr:uid="{D0F20106-92C3-41BC-9CF7-59A08DAA6294}"/>
    <cellStyle name="Normal 36 3 4 2" xfId="49411" xr:uid="{2CC1853F-D34B-4E08-B8CE-63D174ADFE85}"/>
    <cellStyle name="Normal 36 3 5" xfId="49412" xr:uid="{4E6A4DF2-30B0-458D-903D-95730FE71092}"/>
    <cellStyle name="Normal 36 3 5 2" xfId="49413" xr:uid="{CB7796E4-52FD-4130-ACF0-1910540C85A9}"/>
    <cellStyle name="Normal 36 3 6" xfId="49414" xr:uid="{2E016351-5FC3-4060-A327-8101549E46D6}"/>
    <cellStyle name="Normal 36 3 6 2" xfId="49415" xr:uid="{9E854D17-CE9A-4B49-8B06-D7208BB42DAE}"/>
    <cellStyle name="Normal 36 3 7" xfId="49416" xr:uid="{B35081FD-FF4A-4D89-9567-B3252355322F}"/>
    <cellStyle name="Normal 36 4" xfId="49417" xr:uid="{783DBDE9-D769-40AE-A499-1840E266AF6D}"/>
    <cellStyle name="Normal 36 4 2" xfId="49418" xr:uid="{B40C449D-62DD-46E6-8D93-732DF963EFEB}"/>
    <cellStyle name="Normal 36 4 2 2" xfId="49419" xr:uid="{2A67EFF4-8021-41BB-9EA3-06F8CAA36B1F}"/>
    <cellStyle name="Normal 36 4 2 2 2" xfId="49420" xr:uid="{2281D2BA-2A05-4AB9-AE53-9375913369B3}"/>
    <cellStyle name="Normal 36 4 2 3" xfId="49421" xr:uid="{514B27B9-4CCD-4F48-B4B3-A46975D34630}"/>
    <cellStyle name="Normal 36 4 3" xfId="49422" xr:uid="{B890D243-E877-496D-B669-B8966249F3CC}"/>
    <cellStyle name="Normal 36 4 3 2" xfId="49423" xr:uid="{4BCC7A14-94B2-4758-8BA1-68A640471D41}"/>
    <cellStyle name="Normal 36 4 4" xfId="49424" xr:uid="{DCF500CD-89E5-4E73-BEED-1B3AA90905C3}"/>
    <cellStyle name="Normal 36 4 4 2" xfId="49425" xr:uid="{D833829F-12F7-4E36-80C5-C55785B339DA}"/>
    <cellStyle name="Normal 36 4 5" xfId="49426" xr:uid="{D7F23C91-90EE-4981-84A9-2FA0EE21D4BB}"/>
    <cellStyle name="Normal 36 4 5 2" xfId="49427" xr:uid="{79B02498-FE4C-425B-B2E9-50D111978B45}"/>
    <cellStyle name="Normal 36 4 6" xfId="49428" xr:uid="{8FABE7A6-C7F7-4DB4-8149-131DAC062F05}"/>
    <cellStyle name="Normal 36 4 6 2" xfId="49429" xr:uid="{E249327F-585E-4504-80FC-D8ABA54EDE86}"/>
    <cellStyle name="Normal 36 4 7" xfId="49430" xr:uid="{95A1D776-6A1F-455B-9334-E58F0F6F552E}"/>
    <cellStyle name="Normal 36 5" xfId="49431" xr:uid="{2441F2BC-17DE-4AA8-BD50-DD8C1D567F1A}"/>
    <cellStyle name="Normal 36 5 2" xfId="49432" xr:uid="{7AEE2F03-9C29-4316-842A-8C5D8D722F2D}"/>
    <cellStyle name="Normal 36 5 2 2" xfId="49433" xr:uid="{CBF6CC38-316D-43F8-87A1-0C959041DD7A}"/>
    <cellStyle name="Normal 36 5 2 2 2" xfId="49434" xr:uid="{FB413D39-AFAF-4320-867C-B309C39C80AF}"/>
    <cellStyle name="Normal 36 5 2 3" xfId="49435" xr:uid="{FB6B590C-D784-442C-B49B-BD9F48622E79}"/>
    <cellStyle name="Normal 36 5 3" xfId="49436" xr:uid="{BF90C50D-6FAD-4ADC-938E-49CC625CA7A5}"/>
    <cellStyle name="Normal 36 5 3 2" xfId="49437" xr:uid="{15407BCF-1FA8-4A1B-838F-CB2AA1B94059}"/>
    <cellStyle name="Normal 36 5 4" xfId="49438" xr:uid="{B6C41D51-110F-429E-A0E6-6F463348D2A0}"/>
    <cellStyle name="Normal 36 5 4 2" xfId="49439" xr:uid="{01F9F02A-5108-4F25-A0EE-E353F49648C1}"/>
    <cellStyle name="Normal 36 5 5" xfId="49440" xr:uid="{8AC7857A-2948-477F-AD43-14B6F268D61D}"/>
    <cellStyle name="Normal 36 5 5 2" xfId="49441" xr:uid="{2E3809C9-80F9-4E39-B57F-59C4764D2B5B}"/>
    <cellStyle name="Normal 36 5 6" xfId="49442" xr:uid="{59F06334-0EB2-442D-A5B3-B7B9B2AF2382}"/>
    <cellStyle name="Normal 36 5 6 2" xfId="49443" xr:uid="{4D0A7FA8-A7F3-47FB-928A-B593BC58DD13}"/>
    <cellStyle name="Normal 36 5 7" xfId="49444" xr:uid="{F7D6A8CE-E1B2-4A09-AB7C-388F82690EAF}"/>
    <cellStyle name="Normal 36 6" xfId="49445" xr:uid="{5B083C82-E06D-4891-96FF-BB2084F2A699}"/>
    <cellStyle name="Normal 36 6 2" xfId="49446" xr:uid="{0F504344-4C1E-448B-B50E-2BEAD5E8E5B5}"/>
    <cellStyle name="Normal 36 6 2 2" xfId="49447" xr:uid="{B8916B35-404E-4A2E-AB01-2E6F573B80A3}"/>
    <cellStyle name="Normal 36 6 2 2 2" xfId="49448" xr:uid="{ADAA777A-E17C-4062-B699-D50DF74E249A}"/>
    <cellStyle name="Normal 36 6 2 3" xfId="49449" xr:uid="{34890AD2-2573-4C32-AF47-C41050187A9F}"/>
    <cellStyle name="Normal 36 6 3" xfId="49450" xr:uid="{E45C63DC-482C-44A9-B330-6CFBD2BC18AB}"/>
    <cellStyle name="Normal 36 6 3 2" xfId="49451" xr:uid="{99CB8DC6-86DF-4F30-B2B7-8FEB55798C90}"/>
    <cellStyle name="Normal 36 6 4" xfId="49452" xr:uid="{4789FB85-65F1-4E11-9FAF-F3591C97FA70}"/>
    <cellStyle name="Normal 36 6 4 2" xfId="49453" xr:uid="{101816AA-8066-4CAC-AD31-B239F89F1A76}"/>
    <cellStyle name="Normal 36 6 5" xfId="49454" xr:uid="{98B69B97-420C-4FD2-A375-383595AA279B}"/>
    <cellStyle name="Normal 36 6 5 2" xfId="49455" xr:uid="{0A3CE265-766A-4644-A117-2A1B4C3B384B}"/>
    <cellStyle name="Normal 36 6 6" xfId="49456" xr:uid="{C1EE3EF0-17DE-47D1-90D9-A209AB0B95A5}"/>
    <cellStyle name="Normal 36 6 6 2" xfId="49457" xr:uid="{FE6250B4-F2A7-437A-B096-8E3423F1981A}"/>
    <cellStyle name="Normal 36 6 7" xfId="49458" xr:uid="{C4A89120-CCE2-4CB2-8428-C070833A7E78}"/>
    <cellStyle name="Normal 36 7" xfId="49459" xr:uid="{D9066380-B8C7-4011-8E38-739703ECE112}"/>
    <cellStyle name="Normal 36 7 2" xfId="49460" xr:uid="{C96518FB-FACF-4CB4-AC35-4925B613DCE0}"/>
    <cellStyle name="Normal 36 7 2 2" xfId="49461" xr:uid="{21490529-FAA1-44EB-B71E-BECBB737555E}"/>
    <cellStyle name="Normal 36 7 2 2 2" xfId="49462" xr:uid="{6CBF562C-94A7-4E70-BD72-58AA244EB9FD}"/>
    <cellStyle name="Normal 36 7 2 3" xfId="49463" xr:uid="{D2164D64-2C9B-4840-A894-FBD99F506F1B}"/>
    <cellStyle name="Normal 36 7 3" xfId="49464" xr:uid="{AEB72F88-F3DB-4E76-A983-9C2B8F5C2BED}"/>
    <cellStyle name="Normal 36 7 3 2" xfId="49465" xr:uid="{D9128BC6-C890-4EC2-A822-3E1A6A7DF605}"/>
    <cellStyle name="Normal 36 7 4" xfId="49466" xr:uid="{E88CB237-A134-4B66-9609-C552DAED59FF}"/>
    <cellStyle name="Normal 36 7 4 2" xfId="49467" xr:uid="{5590B338-AAE5-40CB-A663-55640DD03B2A}"/>
    <cellStyle name="Normal 36 7 5" xfId="49468" xr:uid="{4BBAD921-E44A-46BC-9969-B7F6C5D622D9}"/>
    <cellStyle name="Normal 36 7 5 2" xfId="49469" xr:uid="{11AD16DB-A036-4DF3-B7AD-57DA4E6E97B7}"/>
    <cellStyle name="Normal 36 7 6" xfId="49470" xr:uid="{C0A62A1D-5879-4559-94FF-8CF7D0A7EE93}"/>
    <cellStyle name="Normal 36 7 6 2" xfId="49471" xr:uid="{70F64D95-C993-481D-87BE-260338CA9EFA}"/>
    <cellStyle name="Normal 36 7 7" xfId="49472" xr:uid="{D9DA446B-C97B-4589-B704-09CAD174E889}"/>
    <cellStyle name="Normal 36 8" xfId="49473" xr:uid="{EB210B40-E5C3-404D-8D32-83C01193E280}"/>
    <cellStyle name="Normal 36 8 2" xfId="49474" xr:uid="{590AF8E6-597A-4B70-9C72-2DB799D5EDFE}"/>
    <cellStyle name="Normal 36 8 2 2" xfId="49475" xr:uid="{AD507B6C-7FC9-41C1-94F1-D124137558EE}"/>
    <cellStyle name="Normal 36 8 3" xfId="49476" xr:uid="{7A7A684E-38F8-44B3-9537-0D49F2AA049D}"/>
    <cellStyle name="Normal 36 8 3 2" xfId="49477" xr:uid="{5916B092-AF26-4747-9E39-9430AD293AF3}"/>
    <cellStyle name="Normal 36 8 4" xfId="49478" xr:uid="{4DC3DB0B-8D68-445C-8534-FA361B860215}"/>
    <cellStyle name="Normal 36 8 4 2" xfId="49479" xr:uid="{DA85F074-E248-422A-B481-49AE23F6EB15}"/>
    <cellStyle name="Normal 36 8 5" xfId="49480" xr:uid="{81CE9F49-2080-459D-8AA4-5A7E82C30B4E}"/>
    <cellStyle name="Normal 36 8 5 2" xfId="49481" xr:uid="{D296B423-8B89-4630-8B8F-A388AB18A610}"/>
    <cellStyle name="Normal 36 8 6" xfId="49482" xr:uid="{3E9E373C-12C5-498F-914E-9434381144F2}"/>
    <cellStyle name="Normal 36 8 6 2" xfId="49483" xr:uid="{9817184F-C781-47B3-B2C1-28C41F50C984}"/>
    <cellStyle name="Normal 36 8 7" xfId="49484" xr:uid="{FBF6A34B-D6E5-4742-85E5-780538E8BBDF}"/>
    <cellStyle name="Normal 36 9" xfId="49485" xr:uid="{340CD856-C231-4C05-AE02-6E5430E964D5}"/>
    <cellStyle name="Normal 36 9 2" xfId="49486" xr:uid="{486D30FD-69A3-4406-B9A3-8488E83F77A6}"/>
    <cellStyle name="Normal 36 9 2 2" xfId="49487" xr:uid="{260F1671-E4E0-4A4F-8ED4-130BC25AC80A}"/>
    <cellStyle name="Normal 36 9 3" xfId="49488" xr:uid="{6C5663EA-43B7-4C59-8F32-4A1A57648461}"/>
    <cellStyle name="Normal 36 9 3 2" xfId="49489" xr:uid="{C1B572D3-3C93-4B7F-B002-1AC959B4D185}"/>
    <cellStyle name="Normal 36 9 4" xfId="49490" xr:uid="{173902AE-643D-458C-9150-A3B4141563B8}"/>
    <cellStyle name="Normal 36 9 4 2" xfId="49491" xr:uid="{E927344C-96A0-401D-8DD3-8A0A642D8C2C}"/>
    <cellStyle name="Normal 36 9 5" xfId="49492" xr:uid="{4507BA4D-8B9E-4F90-A83D-A9B9D4DC87AD}"/>
    <cellStyle name="Normal 36 9 5 2" xfId="49493" xr:uid="{A1BE2AC5-D133-4394-8CA2-2D51DD40A9D2}"/>
    <cellStyle name="Normal 36 9 6" xfId="49494" xr:uid="{C178FB46-6B16-46A4-B58B-B93269F82BAF}"/>
    <cellStyle name="Normal 36 9 6 2" xfId="49495" xr:uid="{39266442-F98D-4BE8-BC67-31E37F1AC2DA}"/>
    <cellStyle name="Normal 36 9 7" xfId="49496" xr:uid="{F77E691A-34B1-47F8-ACDF-8407461EC8C0}"/>
    <cellStyle name="Normal 36_MAYOR CERES" xfId="49497" xr:uid="{2FB270EB-1948-44DB-9A48-EE14BD706580}"/>
    <cellStyle name="Normal 37" xfId="9851" xr:uid="{C1F57D1D-B333-42A9-BCF6-B797D48487C7}"/>
    <cellStyle name="Normal 37 10" xfId="49498" xr:uid="{E24F1545-9884-4D7A-A871-6EBBABA2FD79}"/>
    <cellStyle name="Normal 37 10 2" xfId="49499" xr:uid="{C202C686-C797-4A6D-AB15-ACBC021E3190}"/>
    <cellStyle name="Normal 37 10 2 2" xfId="49500" xr:uid="{20586C13-2CC5-4A19-BC3C-F9536D7F029A}"/>
    <cellStyle name="Normal 37 10 3" xfId="49501" xr:uid="{EE484E55-CE3C-486F-B562-4FEB698057F8}"/>
    <cellStyle name="Normal 37 10 3 2" xfId="49502" xr:uid="{7055A959-19ED-4956-965B-E00F5A215DF2}"/>
    <cellStyle name="Normal 37 10 4" xfId="49503" xr:uid="{9E2A5F44-C290-4C3B-9DDC-F3935AB70B17}"/>
    <cellStyle name="Normal 37 10 4 2" xfId="49504" xr:uid="{EC4A3E96-BE53-4D29-B1A3-0433B5AABF5C}"/>
    <cellStyle name="Normal 37 10 5" xfId="49505" xr:uid="{5BA94AD2-D97C-4831-B61A-EC01A62C7F92}"/>
    <cellStyle name="Normal 37 10 5 2" xfId="49506" xr:uid="{C3B2D0F3-5D54-4B19-B036-4A010C5CF610}"/>
    <cellStyle name="Normal 37 10 6" xfId="49507" xr:uid="{A09026C5-5337-409E-8ED4-9E7A9D6CD83A}"/>
    <cellStyle name="Normal 37 10 6 2" xfId="49508" xr:uid="{93D4C9AB-508E-43FE-801F-541BBC5E608D}"/>
    <cellStyle name="Normal 37 10 7" xfId="49509" xr:uid="{A18B3A2F-AC12-4718-82E2-422846140998}"/>
    <cellStyle name="Normal 37 11" xfId="49510" xr:uid="{E0156A26-9175-42E9-9EA6-6E98E607ED07}"/>
    <cellStyle name="Normal 37 11 2" xfId="49511" xr:uid="{A27E849E-17E3-452F-9A4B-3FD927D9BDA7}"/>
    <cellStyle name="Normal 37 12" xfId="49512" xr:uid="{2119BE73-9AAF-4A3D-B66A-104FA0100C87}"/>
    <cellStyle name="Normal 37 12 2" xfId="49513" xr:uid="{16308957-F156-4469-89E6-0A3AD2D8B35A}"/>
    <cellStyle name="Normal 37 13" xfId="49514" xr:uid="{FE6F15C9-C525-4CCA-B190-6DF170E11CC5}"/>
    <cellStyle name="Normal 37 13 2" xfId="49515" xr:uid="{4C2E77FB-7F41-41DB-B781-ECE32E0ED274}"/>
    <cellStyle name="Normal 37 14" xfId="49516" xr:uid="{3D3C63DD-3475-44B4-B31F-57E29A46E5B3}"/>
    <cellStyle name="Normal 37 14 2" xfId="49517" xr:uid="{D0BEF31D-BC61-4C62-ABAE-FF381C344F11}"/>
    <cellStyle name="Normal 37 15" xfId="49518" xr:uid="{1E55F7E1-7251-4BE7-88FF-4CCDAE71B56A}"/>
    <cellStyle name="Normal 37 15 2" xfId="49519" xr:uid="{1A88BD47-E2B8-41D6-B099-DB20268D67EA}"/>
    <cellStyle name="Normal 37 16" xfId="49520" xr:uid="{21249B6B-6567-421B-8EAC-0E7615AF4106}"/>
    <cellStyle name="Normal 37 2" xfId="11328" xr:uid="{26147CE3-E760-4FFA-9551-59FF4118F2A1}"/>
    <cellStyle name="Normal 37 2 2" xfId="49521" xr:uid="{DFAD8D4E-7EA6-4AC3-96FC-444D456FD476}"/>
    <cellStyle name="Normal 37 2 2 2" xfId="49522" xr:uid="{CB9C92B7-6DF9-48DD-B34F-24693E736CBC}"/>
    <cellStyle name="Normal 37 2 2 2 2" xfId="49523" xr:uid="{0D3A3FCA-114A-4D37-A5D3-18B6B1E2A0DF}"/>
    <cellStyle name="Normal 37 2 2 3" xfId="49524" xr:uid="{B5008EF1-5BBF-49D5-AE1D-79CA9D0F95B9}"/>
    <cellStyle name="Normal 37 2 3" xfId="49525" xr:uid="{7EB65D9D-DD68-4A7C-9FB7-D5582AB247C0}"/>
    <cellStyle name="Normal 37 2 3 2" xfId="49526" xr:uid="{DD623BC6-8945-4E69-8029-588F0218472A}"/>
    <cellStyle name="Normal 37 2 4" xfId="49527" xr:uid="{041A72BC-C718-4065-999F-8B032F35E145}"/>
    <cellStyle name="Normal 37 2 4 2" xfId="49528" xr:uid="{0333DD5D-1FD2-4F09-A3AE-2262437C76BE}"/>
    <cellStyle name="Normal 37 2 5" xfId="49529" xr:uid="{2709BCC1-CA90-40F6-B396-09DBB2ACAC8F}"/>
    <cellStyle name="Normal 37 2 5 2" xfId="49530" xr:uid="{F2A0BC2B-1A51-47C3-85A2-A932A98AFFFC}"/>
    <cellStyle name="Normal 37 2 6" xfId="49531" xr:uid="{2818AA01-B8A7-43A8-903F-7997A915F846}"/>
    <cellStyle name="Normal 37 2 6 2" xfId="49532" xr:uid="{57F23312-C0D1-4C3A-8C8C-DCD20B588C0B}"/>
    <cellStyle name="Normal 37 2 7" xfId="49533" xr:uid="{9FB33858-06F5-4830-B23D-699E5C4C78E7}"/>
    <cellStyle name="Normal 37 3" xfId="12326" xr:uid="{EEE8838C-49C8-4C50-AE8D-C1BB2B6B00D0}"/>
    <cellStyle name="Normal 37 3 2" xfId="49534" xr:uid="{7B2CDD7A-3AF8-4F98-80F0-F196D25AD115}"/>
    <cellStyle name="Normal 37 3 2 2" xfId="49535" xr:uid="{6580C27E-C293-4703-BB28-D7B98485F8AB}"/>
    <cellStyle name="Normal 37 3 2 2 2" xfId="49536" xr:uid="{8AD5F765-EEB1-449D-88DB-D8E431B69DB1}"/>
    <cellStyle name="Normal 37 3 2 3" xfId="49537" xr:uid="{1597F7BC-DABC-4533-8426-C3CD7AAC351E}"/>
    <cellStyle name="Normal 37 3 3" xfId="49538" xr:uid="{2C1D4A94-6DEE-4FF5-AE9E-E5EEDEB7F47B}"/>
    <cellStyle name="Normal 37 3 3 2" xfId="49539" xr:uid="{35D18729-3C37-4593-8617-B754150DD6F7}"/>
    <cellStyle name="Normal 37 3 4" xfId="49540" xr:uid="{6953BBAC-90B6-4CC8-AA8B-087BEA573606}"/>
    <cellStyle name="Normal 37 3 4 2" xfId="49541" xr:uid="{DFAFB5E6-1819-48D5-B472-B25F945617A6}"/>
    <cellStyle name="Normal 37 3 5" xfId="49542" xr:uid="{1D49BD9F-17FA-474E-8E0F-CC58F76FC88B}"/>
    <cellStyle name="Normal 37 3 5 2" xfId="49543" xr:uid="{6561F9D6-C4E6-440F-8172-918DE02665EB}"/>
    <cellStyle name="Normal 37 3 6" xfId="49544" xr:uid="{CDDB4C2F-B1BE-412B-A6F6-F1F32D311F10}"/>
    <cellStyle name="Normal 37 3 6 2" xfId="49545" xr:uid="{385280C8-C7C9-4E30-97D6-925EE624B645}"/>
    <cellStyle name="Normal 37 3 7" xfId="49546" xr:uid="{EF7F9535-C46C-436A-BB38-28B4499CCDA2}"/>
    <cellStyle name="Normal 37 4" xfId="49547" xr:uid="{7EB52B26-FD9A-469B-B1A4-178853DA2F5F}"/>
    <cellStyle name="Normal 37 4 2" xfId="49548" xr:uid="{4711E177-2FB0-4D95-A15E-872026AC6A73}"/>
    <cellStyle name="Normal 37 4 2 2" xfId="49549" xr:uid="{45E3D63E-40A8-49CB-838E-954299552908}"/>
    <cellStyle name="Normal 37 4 2 2 2" xfId="49550" xr:uid="{020E429D-1283-4A89-914F-053B4543575F}"/>
    <cellStyle name="Normal 37 4 2 3" xfId="49551" xr:uid="{DCFFD0FE-C3D3-4BE7-80BC-104699F3806F}"/>
    <cellStyle name="Normal 37 4 3" xfId="49552" xr:uid="{90866046-968C-4425-8C41-02DC4F9D0751}"/>
    <cellStyle name="Normal 37 4 3 2" xfId="49553" xr:uid="{A298FEC2-C602-4B23-8373-64EBEE95C2E1}"/>
    <cellStyle name="Normal 37 4 4" xfId="49554" xr:uid="{E029678B-6B0B-40AC-AB0B-BCCD01EF552A}"/>
    <cellStyle name="Normal 37 4 4 2" xfId="49555" xr:uid="{3617696C-AF1A-495F-A1CD-ED1CCB875464}"/>
    <cellStyle name="Normal 37 4 5" xfId="49556" xr:uid="{B831F917-B5D9-4CF9-A8C1-05F389ECB54D}"/>
    <cellStyle name="Normal 37 4 5 2" xfId="49557" xr:uid="{25F58D59-2E31-41BB-BA54-6FEEFD3D815F}"/>
    <cellStyle name="Normal 37 4 6" xfId="49558" xr:uid="{09E47F03-A3F7-4C8E-9BFC-F803FFA7F407}"/>
    <cellStyle name="Normal 37 4 6 2" xfId="49559" xr:uid="{DA36C78C-BAED-4D11-BD87-534619DE0A47}"/>
    <cellStyle name="Normal 37 4 7" xfId="49560" xr:uid="{A2F0F628-3CA0-4531-BC70-2BC7ED043325}"/>
    <cellStyle name="Normal 37 5" xfId="49561" xr:uid="{9D7B2B22-EB36-4E70-90B1-E84BD503E071}"/>
    <cellStyle name="Normal 37 5 2" xfId="49562" xr:uid="{E6092211-7063-4C58-A7BA-A26C8E45377A}"/>
    <cellStyle name="Normal 37 5 2 2" xfId="49563" xr:uid="{CFB9F649-EC9C-40D2-9698-0657E583BAFF}"/>
    <cellStyle name="Normal 37 5 2 2 2" xfId="49564" xr:uid="{D942829C-1D69-4922-896F-788D87FE1BA9}"/>
    <cellStyle name="Normal 37 5 2 3" xfId="49565" xr:uid="{BCC7E262-AEE6-41FE-AB5E-F1C92BB3344F}"/>
    <cellStyle name="Normal 37 5 3" xfId="49566" xr:uid="{D8DAD378-933C-47C9-ACB2-5A8A07EEE580}"/>
    <cellStyle name="Normal 37 5 3 2" xfId="49567" xr:uid="{568391C1-208D-483C-93C9-35576AED6B12}"/>
    <cellStyle name="Normal 37 5 4" xfId="49568" xr:uid="{3E3D661E-D6FD-4E06-B050-55FB0B927959}"/>
    <cellStyle name="Normal 37 5 4 2" xfId="49569" xr:uid="{02C7A6C1-02AD-44A0-9183-B8F81C0F271B}"/>
    <cellStyle name="Normal 37 5 5" xfId="49570" xr:uid="{529F91B2-DFFF-4E12-A408-C32CF4AA6B8D}"/>
    <cellStyle name="Normal 37 5 5 2" xfId="49571" xr:uid="{C791633C-2E69-4708-88ED-E0EEA240919C}"/>
    <cellStyle name="Normal 37 5 6" xfId="49572" xr:uid="{5EDC1481-23D3-499F-BA23-5C9FBAA33600}"/>
    <cellStyle name="Normal 37 5 6 2" xfId="49573" xr:uid="{051793B2-69BA-400E-B42C-4E639126EB9E}"/>
    <cellStyle name="Normal 37 5 7" xfId="49574" xr:uid="{6FC21666-CC98-4BB5-AA1B-F8BA890C7218}"/>
    <cellStyle name="Normal 37 6" xfId="49575" xr:uid="{2B717DEE-E5B6-4080-B2D2-28336DAB978A}"/>
    <cellStyle name="Normal 37 6 2" xfId="49576" xr:uid="{9F47432F-4520-4DE0-802B-69845F79D391}"/>
    <cellStyle name="Normal 37 6 2 2" xfId="49577" xr:uid="{C7A1DA80-4D0A-4FDF-9ABD-6D5071C179F1}"/>
    <cellStyle name="Normal 37 6 2 2 2" xfId="49578" xr:uid="{3CDE6F0C-3D80-449C-A8A6-AE66EB6E761D}"/>
    <cellStyle name="Normal 37 6 2 3" xfId="49579" xr:uid="{F493843A-AAAC-40D4-BD11-8101E1493E18}"/>
    <cellStyle name="Normal 37 6 3" xfId="49580" xr:uid="{59840ED8-F70D-4813-B3E7-3F86215061EE}"/>
    <cellStyle name="Normal 37 6 3 2" xfId="49581" xr:uid="{80C0D703-393F-4953-9A3E-3002059D512A}"/>
    <cellStyle name="Normal 37 6 4" xfId="49582" xr:uid="{DD3A25B2-A66D-4D49-A7E2-43AEBF5C01AA}"/>
    <cellStyle name="Normal 37 6 4 2" xfId="49583" xr:uid="{AF320CAF-709A-4321-A4B7-1E06C4A19E53}"/>
    <cellStyle name="Normal 37 6 5" xfId="49584" xr:uid="{8E7B1274-D62E-49CF-9624-C3F04856BD87}"/>
    <cellStyle name="Normal 37 6 5 2" xfId="49585" xr:uid="{E5B2D0DD-7876-4C46-8A2C-9A92ED092DC6}"/>
    <cellStyle name="Normal 37 6 6" xfId="49586" xr:uid="{E6353949-53A0-4FE2-ACB4-465578418B5C}"/>
    <cellStyle name="Normal 37 6 6 2" xfId="49587" xr:uid="{66082308-0285-4336-8454-53EA00C4124D}"/>
    <cellStyle name="Normal 37 6 7" xfId="49588" xr:uid="{01EB240D-D8DE-4EBF-9AF0-64A30F3E57A1}"/>
    <cellStyle name="Normal 37 7" xfId="49589" xr:uid="{0DCD69AC-628F-43A3-A877-A5FC59B272C3}"/>
    <cellStyle name="Normal 37 7 2" xfId="49590" xr:uid="{D666B3B2-1D96-4999-9853-153C1B0BD6D8}"/>
    <cellStyle name="Normal 37 7 2 2" xfId="49591" xr:uid="{0A7458D1-9F5D-4A5B-A9A0-F0D546C86E0C}"/>
    <cellStyle name="Normal 37 7 2 2 2" xfId="49592" xr:uid="{D9772E58-3DE4-43E0-BA60-6788FCF38E05}"/>
    <cellStyle name="Normal 37 7 2 3" xfId="49593" xr:uid="{C970B548-4808-4C52-ABE4-29018262FB5B}"/>
    <cellStyle name="Normal 37 7 3" xfId="49594" xr:uid="{3087AAFA-7862-483E-9E7A-FE416B805887}"/>
    <cellStyle name="Normal 37 7 3 2" xfId="49595" xr:uid="{275854A3-9A58-4A59-87ED-A13CFD83FD3B}"/>
    <cellStyle name="Normal 37 7 4" xfId="49596" xr:uid="{373B5C8A-B775-49EE-A4BE-E41655ABF197}"/>
    <cellStyle name="Normal 37 7 4 2" xfId="49597" xr:uid="{1F613620-E7DB-4AF3-AA75-22E69D1A1FF6}"/>
    <cellStyle name="Normal 37 7 5" xfId="49598" xr:uid="{19A8B58C-D670-4392-88EC-63B832237524}"/>
    <cellStyle name="Normal 37 7 5 2" xfId="49599" xr:uid="{5CD8A246-BD86-4EC0-9EEE-D7B7B7EAC719}"/>
    <cellStyle name="Normal 37 7 6" xfId="49600" xr:uid="{9B93BBA2-81D0-4496-B4BD-BE72EDB6A9D2}"/>
    <cellStyle name="Normal 37 7 6 2" xfId="49601" xr:uid="{4C6EAB48-C6CD-4470-8988-4F5D82FD99FD}"/>
    <cellStyle name="Normal 37 7 7" xfId="49602" xr:uid="{AA9E438B-A7FE-4E18-BF11-A8F326E73C62}"/>
    <cellStyle name="Normal 37 8" xfId="49603" xr:uid="{2ADB8D02-5017-4607-8B04-ECAC2C40C002}"/>
    <cellStyle name="Normal 37 8 2" xfId="49604" xr:uid="{1DF19E02-819B-4800-B954-814038EC4E1C}"/>
    <cellStyle name="Normal 37 8 2 2" xfId="49605" xr:uid="{867CADC7-9381-4D08-B1C8-0971C3311DAB}"/>
    <cellStyle name="Normal 37 8 3" xfId="49606" xr:uid="{F9A3A550-9BF7-4109-8283-D9562FF6BE06}"/>
    <cellStyle name="Normal 37 8 3 2" xfId="49607" xr:uid="{065EF6D7-6C80-4108-83A0-4134AC3879A9}"/>
    <cellStyle name="Normal 37 8 4" xfId="49608" xr:uid="{8E7B5D3C-E398-464D-B539-CAB48505D2FD}"/>
    <cellStyle name="Normal 37 8 4 2" xfId="49609" xr:uid="{D16E2F55-CD0E-4CC4-B32A-21534E072639}"/>
    <cellStyle name="Normal 37 8 5" xfId="49610" xr:uid="{6C5E3E1F-140F-494F-AD66-9EF857EC92DC}"/>
    <cellStyle name="Normal 37 8 5 2" xfId="49611" xr:uid="{9D700DFF-A20E-4D2A-902C-1D9DC447CF3E}"/>
    <cellStyle name="Normal 37 8 6" xfId="49612" xr:uid="{48D8045D-E5E2-4D7F-B0CA-A2AFEBEA194A}"/>
    <cellStyle name="Normal 37 8 6 2" xfId="49613" xr:uid="{16FDB7D8-42D5-4B17-B742-907CE194C3B7}"/>
    <cellStyle name="Normal 37 8 7" xfId="49614" xr:uid="{45EC36FE-A2D0-4C1E-B2B0-9F2BF7275144}"/>
    <cellStyle name="Normal 37 9" xfId="49615" xr:uid="{3BBC1199-D7D3-4AAD-9255-9DE85854CCF7}"/>
    <cellStyle name="Normal 37 9 2" xfId="49616" xr:uid="{A66BE7DB-A31D-4695-86D0-DC024092F018}"/>
    <cellStyle name="Normal 37 9 2 2" xfId="49617" xr:uid="{3F84D405-6945-4C51-A779-06850FA09122}"/>
    <cellStyle name="Normal 37 9 3" xfId="49618" xr:uid="{A41872A5-78B1-4193-86C8-A0C68E6600C7}"/>
    <cellStyle name="Normal 37 9 3 2" xfId="49619" xr:uid="{84538B05-4DA0-40A4-A3A3-E79B5ACE48AB}"/>
    <cellStyle name="Normal 37 9 4" xfId="49620" xr:uid="{D0E5BE83-5635-43AF-A10D-8554D3CC1D7F}"/>
    <cellStyle name="Normal 37 9 4 2" xfId="49621" xr:uid="{F9B2CB79-5203-492A-A271-D042347122BC}"/>
    <cellStyle name="Normal 37 9 5" xfId="49622" xr:uid="{DA775D0E-D4BF-4E89-B955-46CB7536CEEB}"/>
    <cellStyle name="Normal 37 9 5 2" xfId="49623" xr:uid="{293C3F0F-A118-40BE-933C-D2CECBAAE7B0}"/>
    <cellStyle name="Normal 37 9 6" xfId="49624" xr:uid="{8324B9A9-FD5E-417B-91D1-8536CC2BF70C}"/>
    <cellStyle name="Normal 37 9 6 2" xfId="49625" xr:uid="{D8F3CC1B-6F44-4580-90B1-281247091EBA}"/>
    <cellStyle name="Normal 37 9 7" xfId="49626" xr:uid="{920B3583-BBF7-4FA4-ADEC-C3B971CBC667}"/>
    <cellStyle name="Normal 37_MAYOR CERES" xfId="49627" xr:uid="{0559E42D-10C4-4659-A6A7-D4B06E28AC5E}"/>
    <cellStyle name="Normal 38" xfId="9852" xr:uid="{61A67A99-F81A-4830-A0EA-F42280CFBCFD}"/>
    <cellStyle name="Normal 38 10" xfId="49628" xr:uid="{C166B868-B931-4E4C-A19F-93BBBB594D2A}"/>
    <cellStyle name="Normal 38 10 2" xfId="49629" xr:uid="{A48DF3E1-2C60-4D9B-B903-F3040B098BC2}"/>
    <cellStyle name="Normal 38 10 2 2" xfId="49630" xr:uid="{07ADB7D7-E3E0-4E13-9310-22C32C5327AC}"/>
    <cellStyle name="Normal 38 10 3" xfId="49631" xr:uid="{B727FD32-5AB9-47B9-83DB-9C3D10094C54}"/>
    <cellStyle name="Normal 38 10 3 2" xfId="49632" xr:uid="{9F68A8DD-1D69-478B-B4E5-91F9BFA2FED8}"/>
    <cellStyle name="Normal 38 10 4" xfId="49633" xr:uid="{B5410EED-D256-4F30-9438-8627D41A8846}"/>
    <cellStyle name="Normal 38 10 4 2" xfId="49634" xr:uid="{3085C071-8F9A-4ECA-8D60-5EF010E8BEDC}"/>
    <cellStyle name="Normal 38 10 5" xfId="49635" xr:uid="{E3B09535-56FB-4E5E-85E3-814E56C1C4A2}"/>
    <cellStyle name="Normal 38 10 5 2" xfId="49636" xr:uid="{2563D1DF-0D08-48BA-87E5-C30D0A3CF52C}"/>
    <cellStyle name="Normal 38 10 6" xfId="49637" xr:uid="{75837B46-50DF-4619-89C4-3202DE193299}"/>
    <cellStyle name="Normal 38 10 6 2" xfId="49638" xr:uid="{33F57858-6300-4412-AEC7-56261B0F7200}"/>
    <cellStyle name="Normal 38 10 7" xfId="49639" xr:uid="{D8742298-9BDB-4F6F-BA43-5327D2699364}"/>
    <cellStyle name="Normal 38 11" xfId="49640" xr:uid="{F7939A61-1354-45D4-8B1E-896344AEFC57}"/>
    <cellStyle name="Normal 38 11 2" xfId="49641" xr:uid="{612F85FF-4DB8-457A-B588-3AA6DC2695AC}"/>
    <cellStyle name="Normal 38 12" xfId="49642" xr:uid="{6F252F75-0B06-452C-B285-0F58D7AC0961}"/>
    <cellStyle name="Normal 38 12 2" xfId="49643" xr:uid="{4AA47314-A85B-467F-B013-AE1408AF84F1}"/>
    <cellStyle name="Normal 38 13" xfId="49644" xr:uid="{A5E0335D-F7DB-4863-91D9-188A64BD6D41}"/>
    <cellStyle name="Normal 38 13 2" xfId="49645" xr:uid="{C053EE91-054C-4D01-94C3-FE27939BA249}"/>
    <cellStyle name="Normal 38 14" xfId="49646" xr:uid="{FA422428-3311-4147-BFA9-89BF15D07FB8}"/>
    <cellStyle name="Normal 38 14 2" xfId="49647" xr:uid="{316EC9B8-4DCB-4402-8B4D-F23AB5C82AEB}"/>
    <cellStyle name="Normal 38 15" xfId="49648" xr:uid="{044B27FD-2A79-4BDF-AE95-4A434B52F951}"/>
    <cellStyle name="Normal 38 15 2" xfId="49649" xr:uid="{CBDB5854-6BAB-44C9-BEAB-C44A1837E0E6}"/>
    <cellStyle name="Normal 38 16" xfId="49650" xr:uid="{9F654E3C-46BD-49A6-B5B7-A643012DFE79}"/>
    <cellStyle name="Normal 38 2" xfId="11329" xr:uid="{7E326646-14F9-49FD-A8D3-701868F05D85}"/>
    <cellStyle name="Normal 38 2 2" xfId="49651" xr:uid="{817FE260-E5CC-4252-80D8-7EB5E76F0C79}"/>
    <cellStyle name="Normal 38 2 2 2" xfId="49652" xr:uid="{D35C27EA-3B7C-4732-B4B6-8CDA4F0372CE}"/>
    <cellStyle name="Normal 38 2 2 2 2" xfId="49653" xr:uid="{D5F742A5-54AD-4083-A4E3-9E9D359FCAEE}"/>
    <cellStyle name="Normal 38 2 2 3" xfId="49654" xr:uid="{E40727C2-48A1-45CA-ADAC-24A75BCF8781}"/>
    <cellStyle name="Normal 38 2 3" xfId="49655" xr:uid="{555E8B06-8BB8-4ADF-AECA-767B8D4BB5EB}"/>
    <cellStyle name="Normal 38 2 3 2" xfId="49656" xr:uid="{BE9644E7-F003-4CAA-AEF8-D9305A2E674D}"/>
    <cellStyle name="Normal 38 2 4" xfId="49657" xr:uid="{D0383663-7F9C-49C8-A2C4-F01E6AEC5C62}"/>
    <cellStyle name="Normal 38 2 4 2" xfId="49658" xr:uid="{FB8AF9B7-0DA5-4262-9360-B16FB101F846}"/>
    <cellStyle name="Normal 38 2 5" xfId="49659" xr:uid="{43F92D64-B5A1-4CF4-A745-FF01D70CA8FB}"/>
    <cellStyle name="Normal 38 2 5 2" xfId="49660" xr:uid="{D3C06916-D122-4FC0-87D7-9EAF8B6E0B26}"/>
    <cellStyle name="Normal 38 2 6" xfId="49661" xr:uid="{4F9DD7F9-9A80-4299-B56C-9D3523652F2C}"/>
    <cellStyle name="Normal 38 2 6 2" xfId="49662" xr:uid="{3EFDD6FD-01C8-48C6-A477-0BF97401234E}"/>
    <cellStyle name="Normal 38 2 7" xfId="49663" xr:uid="{F956E266-D977-4F8D-8230-6E2D1CCF04AB}"/>
    <cellStyle name="Normal 38 3" xfId="12327" xr:uid="{8820204E-87E8-477D-8640-58DC0162840E}"/>
    <cellStyle name="Normal 38 3 2" xfId="49664" xr:uid="{AC8B899B-D1F0-4963-A513-77E016D86B73}"/>
    <cellStyle name="Normal 38 3 2 2" xfId="49665" xr:uid="{97D50890-3E45-46AE-9158-49B289CB57CC}"/>
    <cellStyle name="Normal 38 3 2 2 2" xfId="49666" xr:uid="{3078BD0D-E822-4FE9-853E-7C4CEF38FCFD}"/>
    <cellStyle name="Normal 38 3 2 3" xfId="49667" xr:uid="{7302A5FD-9843-49F3-A785-A995CC29BEC3}"/>
    <cellStyle name="Normal 38 3 3" xfId="49668" xr:uid="{E8F82428-5710-4148-9183-9CC57052AEF1}"/>
    <cellStyle name="Normal 38 3 3 2" xfId="49669" xr:uid="{D3DA8454-7FB9-4DBC-9188-4B4E5744964A}"/>
    <cellStyle name="Normal 38 3 4" xfId="49670" xr:uid="{EB88478B-8DF8-424C-9C70-12A988085A0C}"/>
    <cellStyle name="Normal 38 3 4 2" xfId="49671" xr:uid="{8CEA5DAE-EF5F-4106-8E78-89AB9CF68293}"/>
    <cellStyle name="Normal 38 3 5" xfId="49672" xr:uid="{FF922EE8-A697-4BA3-802E-B2A78CE80FCB}"/>
    <cellStyle name="Normal 38 3 5 2" xfId="49673" xr:uid="{5FF34638-2420-4886-B327-0DC5DBBA19C9}"/>
    <cellStyle name="Normal 38 3 6" xfId="49674" xr:uid="{AAF378B3-A963-4025-BFF1-2B69A8715A04}"/>
    <cellStyle name="Normal 38 3 6 2" xfId="49675" xr:uid="{BD89FE3B-8337-4653-8779-61CF69096493}"/>
    <cellStyle name="Normal 38 3 7" xfId="49676" xr:uid="{3942B7CF-CAE4-409E-AC3B-39DE37CEB153}"/>
    <cellStyle name="Normal 38 4" xfId="49677" xr:uid="{200C9B9C-9534-4F2E-AE8F-F6E27394B4B5}"/>
    <cellStyle name="Normal 38 4 2" xfId="49678" xr:uid="{81D34B02-C736-4CA0-BB5B-62F70C733D6F}"/>
    <cellStyle name="Normal 38 4 2 2" xfId="49679" xr:uid="{2E1C7380-46F1-42DA-B9A7-488573DA93FA}"/>
    <cellStyle name="Normal 38 4 2 2 2" xfId="49680" xr:uid="{4BA9308D-C44D-4706-8057-83D2A93916B8}"/>
    <cellStyle name="Normal 38 4 2 3" xfId="49681" xr:uid="{6A0376D9-352D-4487-9207-A0F6D163A5CE}"/>
    <cellStyle name="Normal 38 4 3" xfId="49682" xr:uid="{8D35248D-FA1D-4139-BE77-55CB1DC85D78}"/>
    <cellStyle name="Normal 38 4 3 2" xfId="49683" xr:uid="{7D242F6C-F728-4CB3-A649-2522D59EA987}"/>
    <cellStyle name="Normal 38 4 4" xfId="49684" xr:uid="{768184FF-EAA0-4216-9377-9771069F82C7}"/>
    <cellStyle name="Normal 38 4 4 2" xfId="49685" xr:uid="{B1541EB4-6EDB-454D-B39C-5EC23A800EE6}"/>
    <cellStyle name="Normal 38 4 5" xfId="49686" xr:uid="{49090FD3-25CB-4302-A440-6FA7EBE51AF4}"/>
    <cellStyle name="Normal 38 4 5 2" xfId="49687" xr:uid="{D369DE28-06F4-4708-80DC-C80E9EE8B05B}"/>
    <cellStyle name="Normal 38 4 6" xfId="49688" xr:uid="{7A374972-29C1-430B-A053-4274DC38A9A2}"/>
    <cellStyle name="Normal 38 4 6 2" xfId="49689" xr:uid="{F398A327-3BD4-4839-8443-2C903F36B1BD}"/>
    <cellStyle name="Normal 38 4 7" xfId="49690" xr:uid="{ACD92025-4B0A-449B-9B45-9CD4B9003A15}"/>
    <cellStyle name="Normal 38 5" xfId="49691" xr:uid="{0C883424-B890-4406-BF67-A3895ECC0A31}"/>
    <cellStyle name="Normal 38 5 2" xfId="49692" xr:uid="{7B570FDB-4C15-4200-87E6-27A8137DEB97}"/>
    <cellStyle name="Normal 38 5 2 2" xfId="49693" xr:uid="{AACD838F-B3E5-434F-B67C-65C0B2642199}"/>
    <cellStyle name="Normal 38 5 2 2 2" xfId="49694" xr:uid="{51066AF0-431B-4E14-80C5-B359A0FB3DDF}"/>
    <cellStyle name="Normal 38 5 2 3" xfId="49695" xr:uid="{A549AE88-B58C-40DF-8083-A2E911C0FDD2}"/>
    <cellStyle name="Normal 38 5 3" xfId="49696" xr:uid="{217A7945-FE35-404C-ADDB-7E6EA93EDBB9}"/>
    <cellStyle name="Normal 38 5 3 2" xfId="49697" xr:uid="{8C9CAFB3-43D9-4CAD-BB47-B6311BD9562B}"/>
    <cellStyle name="Normal 38 5 4" xfId="49698" xr:uid="{8F413AF8-226F-44D7-A807-B8D0B7B28496}"/>
    <cellStyle name="Normal 38 5 4 2" xfId="49699" xr:uid="{3AB78145-A028-4531-A98D-2F06055A217C}"/>
    <cellStyle name="Normal 38 5 5" xfId="49700" xr:uid="{2E172435-1C4B-4AA3-921B-F6CE865A78FE}"/>
    <cellStyle name="Normal 38 5 5 2" xfId="49701" xr:uid="{FF14F3A5-6423-4B5D-A0A6-8288C22E6210}"/>
    <cellStyle name="Normal 38 5 6" xfId="49702" xr:uid="{3EE5D8C2-7729-4FC9-AB83-F73A99D42CA4}"/>
    <cellStyle name="Normal 38 5 6 2" xfId="49703" xr:uid="{42ADB4E7-4ED6-4F09-86E7-D2B30EC6B8D3}"/>
    <cellStyle name="Normal 38 5 7" xfId="49704" xr:uid="{5D4A7CC3-3F22-43D0-8D40-FA64F6041269}"/>
    <cellStyle name="Normal 38 6" xfId="49705" xr:uid="{D85C3072-5E1F-426D-AB04-9D0688FA7080}"/>
    <cellStyle name="Normal 38 6 2" xfId="49706" xr:uid="{00304659-E069-4EEF-A787-DBE52A666597}"/>
    <cellStyle name="Normal 38 6 2 2" xfId="49707" xr:uid="{7240D837-3606-4CAC-872D-643105A34E84}"/>
    <cellStyle name="Normal 38 6 2 2 2" xfId="49708" xr:uid="{F6168B59-C692-4485-A156-837D6BC863FC}"/>
    <cellStyle name="Normal 38 6 2 3" xfId="49709" xr:uid="{991A2A64-F164-48C1-835B-0DA8122B8640}"/>
    <cellStyle name="Normal 38 6 3" xfId="49710" xr:uid="{97D58FF9-523D-4D25-BD0E-2158DF682628}"/>
    <cellStyle name="Normal 38 6 3 2" xfId="49711" xr:uid="{312B0A97-5D9E-4688-8243-7983B6A0D1C8}"/>
    <cellStyle name="Normal 38 6 4" xfId="49712" xr:uid="{99CE9FA6-A72C-4105-97B9-20BE9C2D4400}"/>
    <cellStyle name="Normal 38 6 4 2" xfId="49713" xr:uid="{FC785E0E-1990-4CAF-9D4F-486CD5C3989E}"/>
    <cellStyle name="Normal 38 6 5" xfId="49714" xr:uid="{538CF8D5-5463-4EB3-B2AE-E41F415E5B43}"/>
    <cellStyle name="Normal 38 6 5 2" xfId="49715" xr:uid="{BC2D8843-08D6-4434-B52E-E4F884F7E9CA}"/>
    <cellStyle name="Normal 38 6 6" xfId="49716" xr:uid="{A06E1ADA-D496-4624-A3C9-9DB25D0C3E7E}"/>
    <cellStyle name="Normal 38 6 6 2" xfId="49717" xr:uid="{0CFAC28C-759B-445F-AA93-AEF995C61CCF}"/>
    <cellStyle name="Normal 38 6 7" xfId="49718" xr:uid="{090F4F0E-250B-408C-8F1D-29EFEBCB511F}"/>
    <cellStyle name="Normal 38 7" xfId="49719" xr:uid="{0E2CB39D-8B41-4292-A15D-2F2ECFD1F582}"/>
    <cellStyle name="Normal 38 7 2" xfId="49720" xr:uid="{D045EBA0-83E5-4CBD-9B1C-2686C220CFE4}"/>
    <cellStyle name="Normal 38 7 2 2" xfId="49721" xr:uid="{4C0D9A94-34AF-4004-99D7-99E240985282}"/>
    <cellStyle name="Normal 38 7 2 2 2" xfId="49722" xr:uid="{625FD60C-30E7-405E-9E19-98CF65E75BCF}"/>
    <cellStyle name="Normal 38 7 2 3" xfId="49723" xr:uid="{BF800127-9F64-4CB0-8643-F479B282F3EF}"/>
    <cellStyle name="Normal 38 7 3" xfId="49724" xr:uid="{7BBA1000-A6B5-436C-98B9-C72CD8D51D17}"/>
    <cellStyle name="Normal 38 7 3 2" xfId="49725" xr:uid="{7D20A3DE-A890-4037-8502-D98D5C66DDFF}"/>
    <cellStyle name="Normal 38 7 4" xfId="49726" xr:uid="{72F6374F-6698-452A-BF8B-EC27FCF305A3}"/>
    <cellStyle name="Normal 38 7 4 2" xfId="49727" xr:uid="{EA8BF9D1-114A-42C4-9461-6AC73A740835}"/>
    <cellStyle name="Normal 38 7 5" xfId="49728" xr:uid="{EF081A4E-9E5E-4487-ACA9-81DDA461D820}"/>
    <cellStyle name="Normal 38 7 5 2" xfId="49729" xr:uid="{8E1A1B69-EDA5-4C23-BAE5-FF91C229E81F}"/>
    <cellStyle name="Normal 38 7 6" xfId="49730" xr:uid="{CD1C8662-E489-4C27-8DF0-EBDBFF22E07C}"/>
    <cellStyle name="Normal 38 7 6 2" xfId="49731" xr:uid="{985073CF-81C3-420F-9EC5-A2A9D9FBB1CF}"/>
    <cellStyle name="Normal 38 7 7" xfId="49732" xr:uid="{FC6AD013-4267-40CA-BD04-7B6D439A8D26}"/>
    <cellStyle name="Normal 38 8" xfId="49733" xr:uid="{9ED31AC3-6C1B-4E62-B9F8-A04F4ECFDC5B}"/>
    <cellStyle name="Normal 38 8 2" xfId="49734" xr:uid="{8FDC9CF2-CB3D-4A9A-A910-E366010015F3}"/>
    <cellStyle name="Normal 38 8 2 2" xfId="49735" xr:uid="{F5209BAF-927E-4A6F-89EC-5A8EB99C3809}"/>
    <cellStyle name="Normal 38 8 3" xfId="49736" xr:uid="{64EA4989-22A9-437D-872F-C4B361EA886D}"/>
    <cellStyle name="Normal 38 8 3 2" xfId="49737" xr:uid="{3C2987AA-F3DE-40F4-A343-2FDF16A37A9D}"/>
    <cellStyle name="Normal 38 8 4" xfId="49738" xr:uid="{37ACFBF1-143B-43D2-A369-6FBD72E96772}"/>
    <cellStyle name="Normal 38 8 4 2" xfId="49739" xr:uid="{51785817-3E42-4208-A215-896978CB3B86}"/>
    <cellStyle name="Normal 38 8 5" xfId="49740" xr:uid="{DCD8B924-A741-435A-85CE-36C365D94844}"/>
    <cellStyle name="Normal 38 8 5 2" xfId="49741" xr:uid="{C99B488A-A70D-472D-86F4-99D5751473C0}"/>
    <cellStyle name="Normal 38 8 6" xfId="49742" xr:uid="{1514B66E-813B-4CDF-815D-713C70D42426}"/>
    <cellStyle name="Normal 38 8 6 2" xfId="49743" xr:uid="{D40063D6-9A7E-4501-A4F0-F063BCD284F5}"/>
    <cellStyle name="Normal 38 8 7" xfId="49744" xr:uid="{CC31E18D-895E-48FA-BC64-736BFEAFC861}"/>
    <cellStyle name="Normal 38 9" xfId="49745" xr:uid="{C86601C1-C2BE-47A0-96F9-267F5A466407}"/>
    <cellStyle name="Normal 38 9 2" xfId="49746" xr:uid="{E6C999B3-B658-4911-B9C8-C5C350D8B6D2}"/>
    <cellStyle name="Normal 38 9 2 2" xfId="49747" xr:uid="{741764EE-442C-456F-A167-61987B2720A2}"/>
    <cellStyle name="Normal 38 9 3" xfId="49748" xr:uid="{39021F33-11A6-47A4-8AA3-686DF323C50F}"/>
    <cellStyle name="Normal 38 9 3 2" xfId="49749" xr:uid="{B9637B14-0270-466F-B122-6947112ECD00}"/>
    <cellStyle name="Normal 38 9 4" xfId="49750" xr:uid="{5C175FDA-44E1-468E-9C1A-E4C28EEDC6A6}"/>
    <cellStyle name="Normal 38 9 4 2" xfId="49751" xr:uid="{F1AD9418-C3AB-44E0-B3BD-DA7121FCBFB3}"/>
    <cellStyle name="Normal 38 9 5" xfId="49752" xr:uid="{4DAC67ED-60B2-4C08-A579-827BF0214DFE}"/>
    <cellStyle name="Normal 38 9 5 2" xfId="49753" xr:uid="{9E4624BD-A379-4AEE-A67C-CC65D411DB0E}"/>
    <cellStyle name="Normal 38 9 6" xfId="49754" xr:uid="{8D0DDC45-0224-48C6-B0EC-0DFB9D07AD86}"/>
    <cellStyle name="Normal 38 9 6 2" xfId="49755" xr:uid="{49FA3C12-657D-457F-97A3-9082AB4C0FB9}"/>
    <cellStyle name="Normal 38 9 7" xfId="49756" xr:uid="{D264305B-F7EE-4D9F-9CA1-F233A95CF609}"/>
    <cellStyle name="Normal 39" xfId="9853" xr:uid="{5E07F4CD-0C0E-4034-AE83-114AB220810B}"/>
    <cellStyle name="Normal 39 10" xfId="49757" xr:uid="{7C2382F6-256A-4E97-9947-263FCC69D3C2}"/>
    <cellStyle name="Normal 39 10 2" xfId="49758" xr:uid="{4CFC5E9A-FA6A-472B-8566-644B52098492}"/>
    <cellStyle name="Normal 39 10 2 2" xfId="49759" xr:uid="{DE2856B2-8431-4FAE-BC86-0F67274D3C62}"/>
    <cellStyle name="Normal 39 10 3" xfId="49760" xr:uid="{9F43E3B8-A830-4F18-9B62-135363A2A1E5}"/>
    <cellStyle name="Normal 39 10 3 2" xfId="49761" xr:uid="{6C6EC58D-37E6-4E68-A54C-38FEE726A55D}"/>
    <cellStyle name="Normal 39 10 4" xfId="49762" xr:uid="{966A379D-BAF2-451C-A69A-AF731D3F8558}"/>
    <cellStyle name="Normal 39 10 4 2" xfId="49763" xr:uid="{1D1D3558-BDCB-436E-9F35-18FBA2DE1FAD}"/>
    <cellStyle name="Normal 39 10 5" xfId="49764" xr:uid="{1427A118-9EF1-4C9C-860D-577A37BEFFED}"/>
    <cellStyle name="Normal 39 10 5 2" xfId="49765" xr:uid="{E7E87CD3-E4F8-4F68-ADBB-38C6D1D84BAA}"/>
    <cellStyle name="Normal 39 10 6" xfId="49766" xr:uid="{2B0B346B-48B7-4FE6-87E7-A1A126E3BCA4}"/>
    <cellStyle name="Normal 39 10 6 2" xfId="49767" xr:uid="{A5241D25-69D0-47AE-A117-C27DBCA7EAEE}"/>
    <cellStyle name="Normal 39 10 7" xfId="49768" xr:uid="{576264F1-64C8-45CF-8CB0-ADC87F1CB1AA}"/>
    <cellStyle name="Normal 39 11" xfId="49769" xr:uid="{7E4ABF8D-E881-48E9-824E-9861FEA19B53}"/>
    <cellStyle name="Normal 39 11 2" xfId="49770" xr:uid="{EE050A37-57B8-4012-916A-8D07969048DF}"/>
    <cellStyle name="Normal 39 12" xfId="49771" xr:uid="{D7CA9ABC-715B-4E83-A78B-A891545631A2}"/>
    <cellStyle name="Normal 39 12 2" xfId="49772" xr:uid="{CA35C02D-E217-4449-9237-096B910CB6C3}"/>
    <cellStyle name="Normal 39 13" xfId="49773" xr:uid="{E7A61998-56B9-4BB3-B5AD-DE6B47107E97}"/>
    <cellStyle name="Normal 39 13 2" xfId="49774" xr:uid="{7E2F1EE1-5C24-4E14-8B0F-E4964A36C4BC}"/>
    <cellStyle name="Normal 39 14" xfId="49775" xr:uid="{B72E8E72-29E9-4D0D-BBF8-371A928AAD88}"/>
    <cellStyle name="Normal 39 14 2" xfId="49776" xr:uid="{EACE8B6B-BC16-4984-8BC5-FE43F25B40BE}"/>
    <cellStyle name="Normal 39 15" xfId="49777" xr:uid="{D364E1A6-C08F-43AB-AFB0-E3C34B68817B}"/>
    <cellStyle name="Normal 39 15 2" xfId="49778" xr:uid="{070578BA-02DB-46EB-8A2D-DACB9102F8B7}"/>
    <cellStyle name="Normal 39 16" xfId="49779" xr:uid="{808277DB-3814-4568-9847-069B69323BB1}"/>
    <cellStyle name="Normal 39 2" xfId="11330" xr:uid="{66B5D157-614A-4C8F-81E6-34F23281B915}"/>
    <cellStyle name="Normal 39 2 2" xfId="49780" xr:uid="{6690EAE0-CE26-4EFF-BB3F-36A3C70B77D8}"/>
    <cellStyle name="Normal 39 2 2 2" xfId="49781" xr:uid="{95BE7BCF-DE32-4777-9F2F-6F0774636014}"/>
    <cellStyle name="Normal 39 2 2 2 2" xfId="49782" xr:uid="{453244FA-F451-4828-AB1A-E88FEE0CD07A}"/>
    <cellStyle name="Normal 39 2 2 2 2 2" xfId="49783" xr:uid="{6D270679-5C55-4689-8DDE-C7BAD1BCB009}"/>
    <cellStyle name="Normal 39 2 2 2 3" xfId="49784" xr:uid="{FC3E536D-93E1-4CBA-9891-E711EA0931BE}"/>
    <cellStyle name="Normal 39 2 2 3" xfId="49785" xr:uid="{9A3190C1-1A72-4325-9FDF-042FA787CD02}"/>
    <cellStyle name="Normal 39 2 2 3 2" xfId="49786" xr:uid="{FDBF97CC-F2FB-4981-B1AC-CB0D6A2E0A82}"/>
    <cellStyle name="Normal 39 2 2 4" xfId="49787" xr:uid="{4521BEB5-9F83-4815-A939-D6CA40E8A35F}"/>
    <cellStyle name="Normal 39 2 3" xfId="49788" xr:uid="{5E208993-CD59-4413-B454-78646FD0BF02}"/>
    <cellStyle name="Normal 39 2 3 2" xfId="49789" xr:uid="{D7862034-4A1E-4D2B-AF3A-5159DF156267}"/>
    <cellStyle name="Normal 39 2 3 2 2" xfId="49790" xr:uid="{F475FC3C-59F4-4A94-A0C7-B2120D7BDE14}"/>
    <cellStyle name="Normal 39 2 3 2 2 2" xfId="49791" xr:uid="{BF193F15-7803-4ACB-8813-E03060EF4B1E}"/>
    <cellStyle name="Normal 39 2 3 2 3" xfId="49792" xr:uid="{F0DE8BFD-DB3B-4432-A210-310A86315F45}"/>
    <cellStyle name="Normal 39 2 3 3" xfId="49793" xr:uid="{05129DD8-86BD-40A8-BCD7-DF498112A1A1}"/>
    <cellStyle name="Normal 39 2 3 3 2" xfId="49794" xr:uid="{D30234C3-A039-4D58-8AAB-576253BEFE49}"/>
    <cellStyle name="Normal 39 2 3 4" xfId="49795" xr:uid="{931C4F0C-80EC-44B3-B6EA-5CEDDCFC88C0}"/>
    <cellStyle name="Normal 39 2 4" xfId="49796" xr:uid="{35CD1D76-53E0-47A1-B3E3-1C421BD6E4D4}"/>
    <cellStyle name="Normal 39 2 4 2" xfId="49797" xr:uid="{8C761427-2454-4BAA-8091-70391A4D1F31}"/>
    <cellStyle name="Normal 39 2 4 2 2" xfId="49798" xr:uid="{60BFADB3-A46B-43E2-A5EC-602DE4536010}"/>
    <cellStyle name="Normal 39 2 4 3" xfId="49799" xr:uid="{D502960B-43E7-498D-9531-E8F30585AFBF}"/>
    <cellStyle name="Normal 39 2 5" xfId="49800" xr:uid="{AD20B569-2696-40A1-B06E-487AF8F411CF}"/>
    <cellStyle name="Normal 39 2 5 2" xfId="49801" xr:uid="{1F939F8F-6E81-4404-BC96-D547384B647B}"/>
    <cellStyle name="Normal 39 2 6" xfId="49802" xr:uid="{9BD20C03-BEBF-4691-8944-E0852CC89E88}"/>
    <cellStyle name="Normal 39 2 6 2" xfId="49803" xr:uid="{20E08709-2866-46C5-83C6-068F7EF1DFEB}"/>
    <cellStyle name="Normal 39 2 7" xfId="49804" xr:uid="{58ED34F4-4997-449D-BF12-91833350D77F}"/>
    <cellStyle name="Normal 39 3" xfId="49805" xr:uid="{80A9CEB9-D8B4-490F-A223-19767C231C42}"/>
    <cellStyle name="Normal 39 3 2" xfId="49806" xr:uid="{EBE1FA46-4A30-4B0F-8B9A-8CB560AB7965}"/>
    <cellStyle name="Normal 39 3 2 2" xfId="49807" xr:uid="{35718A4C-FA17-4997-9B9F-45ACE442E217}"/>
    <cellStyle name="Normal 39 3 2 2 2" xfId="49808" xr:uid="{D1B51386-7357-489A-A5AE-AB79179B063F}"/>
    <cellStyle name="Normal 39 3 2 3" xfId="49809" xr:uid="{0B417502-CCF0-4839-901B-C0E9CB8B554A}"/>
    <cellStyle name="Normal 39 3 3" xfId="49810" xr:uid="{E2BE4F9A-2270-4322-A994-CA5F9907E630}"/>
    <cellStyle name="Normal 39 3 3 2" xfId="49811" xr:uid="{8D625C65-86AC-4BC3-9075-C70FECB43F72}"/>
    <cellStyle name="Normal 39 3 4" xfId="49812" xr:uid="{13542E83-4624-4DA9-981E-211DD163EF7A}"/>
    <cellStyle name="Normal 39 3 4 2" xfId="49813" xr:uid="{F40056C2-D25E-4A4D-87D6-B9A86F27222B}"/>
    <cellStyle name="Normal 39 3 5" xfId="49814" xr:uid="{B6D9EE5A-8DC5-443F-989A-55B2D6D21B60}"/>
    <cellStyle name="Normal 39 3 5 2" xfId="49815" xr:uid="{81A47C61-7D5F-4028-A028-2B9B9DEF0E90}"/>
    <cellStyle name="Normal 39 3 6" xfId="49816" xr:uid="{36FD0E58-E4C8-441A-9CBC-F8E8DFA08E26}"/>
    <cellStyle name="Normal 39 3 6 2" xfId="49817" xr:uid="{9615C5BB-3363-4E27-87AB-3B1DC26CEFF9}"/>
    <cellStyle name="Normal 39 3 7" xfId="49818" xr:uid="{AECE8988-AA2A-4AD4-A25E-C0AE13271356}"/>
    <cellStyle name="Normal 39 4" xfId="49819" xr:uid="{FD03660C-6D88-4D4C-A7C7-2B34899B1F6A}"/>
    <cellStyle name="Normal 39 4 2" xfId="49820" xr:uid="{2BDFAF69-2304-4411-8366-32625554261E}"/>
    <cellStyle name="Normal 39 4 2 2" xfId="49821" xr:uid="{25E17E75-812C-4062-9E7D-3349D088677B}"/>
    <cellStyle name="Normal 39 4 2 2 2" xfId="49822" xr:uid="{FD416164-3B61-458D-8527-618838060B27}"/>
    <cellStyle name="Normal 39 4 2 3" xfId="49823" xr:uid="{897FA8C1-30CD-4E53-B8AC-22B6B0AEA46B}"/>
    <cellStyle name="Normal 39 4 3" xfId="49824" xr:uid="{C5288823-F318-4150-9097-011FB9D1BF50}"/>
    <cellStyle name="Normal 39 4 3 2" xfId="49825" xr:uid="{4E2F257F-A7E5-472D-BD38-3D66383D5440}"/>
    <cellStyle name="Normal 39 4 4" xfId="49826" xr:uid="{77C54AC1-6EBF-4E6E-8C84-45B0177CB001}"/>
    <cellStyle name="Normal 39 4 4 2" xfId="49827" xr:uid="{154E683D-5D6F-4F6C-B4C4-6138D9968835}"/>
    <cellStyle name="Normal 39 4 5" xfId="49828" xr:uid="{9E77634F-8A89-4DD4-B435-86313EBBF7E0}"/>
    <cellStyle name="Normal 39 4 5 2" xfId="49829" xr:uid="{B58ED357-B507-4588-8362-E542EAEE6FF9}"/>
    <cellStyle name="Normal 39 4 6" xfId="49830" xr:uid="{BCD5D49A-A896-4D63-A7D3-2966D9D351E9}"/>
    <cellStyle name="Normal 39 4 6 2" xfId="49831" xr:uid="{9E5E71DD-1400-4159-8FC8-AD56B6E21BBF}"/>
    <cellStyle name="Normal 39 4 7" xfId="49832" xr:uid="{27431CCC-F2E7-40C1-932C-874F0F94B068}"/>
    <cellStyle name="Normal 39 5" xfId="49833" xr:uid="{02039CA6-F3A5-4D29-A60D-6B5A85A33E65}"/>
    <cellStyle name="Normal 39 5 2" xfId="49834" xr:uid="{B0155C53-B76B-477C-82A4-28DE905C744C}"/>
    <cellStyle name="Normal 39 5 2 2" xfId="49835" xr:uid="{286BC8DC-4E49-4724-BD58-7D821254B381}"/>
    <cellStyle name="Normal 39 5 2 2 2" xfId="49836" xr:uid="{6719D7B4-AF3B-478D-A895-29F62E98683B}"/>
    <cellStyle name="Normal 39 5 2 3" xfId="49837" xr:uid="{BFE35555-DE86-490A-9897-E1D170F8955D}"/>
    <cellStyle name="Normal 39 5 3" xfId="49838" xr:uid="{0EA8BCE0-677B-4152-AA9E-5126F6B748B6}"/>
    <cellStyle name="Normal 39 5 3 2" xfId="49839" xr:uid="{A7BDF2B9-B95B-423F-AE57-4C09E9A93BF8}"/>
    <cellStyle name="Normal 39 5 4" xfId="49840" xr:uid="{4D66EFC7-7DA6-4B82-B632-B40921875FF3}"/>
    <cellStyle name="Normal 39 5 4 2" xfId="49841" xr:uid="{713BE319-850C-40A4-82FC-07B35CDEF43E}"/>
    <cellStyle name="Normal 39 5 5" xfId="49842" xr:uid="{8829AA5D-81CC-4653-8A8C-EE8F96AAA5FB}"/>
    <cellStyle name="Normal 39 5 5 2" xfId="49843" xr:uid="{9E4D14DD-A20F-4237-8B76-835A4045CB70}"/>
    <cellStyle name="Normal 39 5 6" xfId="49844" xr:uid="{18F95481-6D0C-4D12-AF6B-7CD4F4BD548E}"/>
    <cellStyle name="Normal 39 5 6 2" xfId="49845" xr:uid="{4C8F4A4B-180C-4DD6-98B9-5F2A6595D99A}"/>
    <cellStyle name="Normal 39 5 7" xfId="49846" xr:uid="{869F0A45-F877-4214-A718-68418882E91B}"/>
    <cellStyle name="Normal 39 6" xfId="49847" xr:uid="{FA0710DD-E4C0-4DAF-BB0D-F86C69E8421D}"/>
    <cellStyle name="Normal 39 6 2" xfId="49848" xr:uid="{67AA60CE-F80C-4F10-B0BD-5BDB58E5FD27}"/>
    <cellStyle name="Normal 39 6 2 2" xfId="49849" xr:uid="{1AA008FF-5E4B-46AF-8329-9699139891CA}"/>
    <cellStyle name="Normal 39 6 2 2 2" xfId="49850" xr:uid="{15AACF44-5A83-4C54-961A-FC10314832EB}"/>
    <cellStyle name="Normal 39 6 2 3" xfId="49851" xr:uid="{05CE0D99-5102-4DF4-B00C-17A3D73AE427}"/>
    <cellStyle name="Normal 39 6 3" xfId="49852" xr:uid="{7C183A23-B040-4C09-A3D6-6E2379495ADA}"/>
    <cellStyle name="Normal 39 6 3 2" xfId="49853" xr:uid="{C7D8BBD7-2F85-44A2-BF63-6845ACF77513}"/>
    <cellStyle name="Normal 39 6 4" xfId="49854" xr:uid="{7BB1FBF5-A1F5-48A9-9DD2-171105FCD755}"/>
    <cellStyle name="Normal 39 6 4 2" xfId="49855" xr:uid="{C07FFDB4-CF57-4260-8A8C-FBD0D09E61BF}"/>
    <cellStyle name="Normal 39 6 5" xfId="49856" xr:uid="{A8B67461-DB82-404C-B3B8-A2E6D113F8E7}"/>
    <cellStyle name="Normal 39 6 5 2" xfId="49857" xr:uid="{3C33CD1F-C5BF-459D-855F-722D3399C184}"/>
    <cellStyle name="Normal 39 6 6" xfId="49858" xr:uid="{5804C6F4-5D33-415D-AFDC-E2D367DB4855}"/>
    <cellStyle name="Normal 39 6 6 2" xfId="49859" xr:uid="{1D3B9D97-DD84-4C66-B294-F8661D88BE80}"/>
    <cellStyle name="Normal 39 6 7" xfId="49860" xr:uid="{6E92ED76-4F3D-4F6C-BFBD-EA89044C4E91}"/>
    <cellStyle name="Normal 39 7" xfId="49861" xr:uid="{765C175F-2E7F-435D-BACF-BEB43FA9D2C2}"/>
    <cellStyle name="Normal 39 7 10" xfId="49862" xr:uid="{4B015720-B9A8-4958-90D9-2CBCABA9E1C5}"/>
    <cellStyle name="Normal 39 7 2" xfId="49863" xr:uid="{6D9A960F-D10F-4872-9BD3-03065D9200DB}"/>
    <cellStyle name="Normal 39 7 2 2" xfId="49864" xr:uid="{30F9A8A5-76CE-4DA4-9FD6-1896A1F1646F}"/>
    <cellStyle name="Normal 39 7 2 2 2" xfId="49865" xr:uid="{DB2D490D-B7AC-4706-82FF-DE6A4EB14AC7}"/>
    <cellStyle name="Normal 39 7 2 2 2 2" xfId="49866" xr:uid="{FB6F68FC-3ABB-4079-8814-454C97D7D9F6}"/>
    <cellStyle name="Normal 39 7 2 2 3" xfId="49867" xr:uid="{7047E3A3-5ACC-4D53-8BE5-D3A67C623213}"/>
    <cellStyle name="Normal 39 7 2 3" xfId="49868" xr:uid="{31FE881F-BBBB-460D-B149-35D9438890DD}"/>
    <cellStyle name="Normal 39 7 2 3 2" xfId="49869" xr:uid="{AEA6306A-E31E-4F95-9D11-CE3025796189}"/>
    <cellStyle name="Normal 39 7 2 4" xfId="49870" xr:uid="{4F09176D-6BEE-4F82-AF51-328B7C9C0F61}"/>
    <cellStyle name="Normal 39 7 3" xfId="49871" xr:uid="{4C28A879-6D68-4D60-A8BE-EACC799C21FA}"/>
    <cellStyle name="Normal 39 7 3 2" xfId="49872" xr:uid="{54F8B29E-1555-4F51-AF0D-8FDA2B1E3B2C}"/>
    <cellStyle name="Normal 39 7 3 2 2" xfId="49873" xr:uid="{730692D9-8082-4558-BC34-92EDC2C73883}"/>
    <cellStyle name="Normal 39 7 3 2 2 2" xfId="49874" xr:uid="{C3DC0150-4E38-41C8-AFD6-2F38921C879A}"/>
    <cellStyle name="Normal 39 7 3 2 3" xfId="49875" xr:uid="{36AA6BDE-1F69-47EA-B88D-837B2F456091}"/>
    <cellStyle name="Normal 39 7 3 3" xfId="49876" xr:uid="{B326E572-9A7F-4F20-9387-32F2D52377A7}"/>
    <cellStyle name="Normal 39 7 3 3 2" xfId="49877" xr:uid="{A77430E0-A778-49EE-B1D8-CB98DF8855DF}"/>
    <cellStyle name="Normal 39 7 3 4" xfId="49878" xr:uid="{0A3A03A2-8D72-4B43-A822-EB0DEAC45452}"/>
    <cellStyle name="Normal 39 7 4" xfId="49879" xr:uid="{495DA21C-3DB1-42B2-8E9E-B5CC48EEBAB1}"/>
    <cellStyle name="Normal 39 7 4 2" xfId="49880" xr:uid="{3523C7F8-898E-4268-BFA9-EB625CBB6B8D}"/>
    <cellStyle name="Normal 39 7 4 2 2" xfId="49881" xr:uid="{1A751A79-7BDE-4899-A702-CD3B430D5942}"/>
    <cellStyle name="Normal 39 7 4 2 2 2" xfId="49882" xr:uid="{0D39E137-9577-4E6F-BBB5-C85DDB37FE7D}"/>
    <cellStyle name="Normal 39 7 4 2 2 2 2" xfId="49883" xr:uid="{BD74858B-D785-4238-83B9-9EF68BA74942}"/>
    <cellStyle name="Normal 39 7 4 2 2 3" xfId="49884" xr:uid="{483760B6-9871-47C5-938C-A9C33FB85BFD}"/>
    <cellStyle name="Normal 39 7 4 2 3" xfId="49885" xr:uid="{7CF6445B-D392-49EC-8D18-9D772B7D74B4}"/>
    <cellStyle name="Normal 39 7 4 2 3 2" xfId="49886" xr:uid="{24313E14-9F57-498A-8D5B-4247DC7AE859}"/>
    <cellStyle name="Normal 39 7 4 2 4" xfId="49887" xr:uid="{003F75F9-6A95-4B8B-A0AB-B46A01BB7E2C}"/>
    <cellStyle name="Normal 39 7 4 3" xfId="49888" xr:uid="{D08C00C7-1E88-4A18-A263-8124B87CC457}"/>
    <cellStyle name="Normal 39 7 4 3 2" xfId="49889" xr:uid="{D95CC016-D2AD-4EB5-8964-A8D3480A85EC}"/>
    <cellStyle name="Normal 39 7 4 3 2 2" xfId="49890" xr:uid="{E00CF89F-C070-4242-92AF-95A61CDF6568}"/>
    <cellStyle name="Normal 39 7 4 3 3" xfId="49891" xr:uid="{DB5C6D1E-C592-4390-8795-7428E66FF1B3}"/>
    <cellStyle name="Normal 39 7 4 4" xfId="49892" xr:uid="{4C576356-1645-4246-A9C3-15BACE36D284}"/>
    <cellStyle name="Normal 39 7 4 4 2" xfId="49893" xr:uid="{260FD1C9-917E-4B31-B2B6-6650B079AB45}"/>
    <cellStyle name="Normal 39 7 4 5" xfId="49894" xr:uid="{E247C5C7-D621-4202-BA2B-E1510D045E36}"/>
    <cellStyle name="Normal 39 7 5" xfId="49895" xr:uid="{728DBA64-36F9-4F28-9515-1FA2338E94AA}"/>
    <cellStyle name="Normal 39 7 5 2" xfId="49896" xr:uid="{863576F5-EF48-459D-8F2F-DD136C669221}"/>
    <cellStyle name="Normal 39 7 5 2 2" xfId="49897" xr:uid="{293C8F7D-2168-41CC-A823-5F1AFBB96A8B}"/>
    <cellStyle name="Normal 39 7 5 2 2 2" xfId="49898" xr:uid="{F4394AA3-233D-4AC0-8461-DD67EFC77EB6}"/>
    <cellStyle name="Normal 39 7 5 2 3" xfId="49899" xr:uid="{B7A40E22-CD55-4C7F-8DD3-A3739BED7913}"/>
    <cellStyle name="Normal 39 7 5 3" xfId="49900" xr:uid="{56185302-5FA7-4850-82BF-AA3DB7F76EC7}"/>
    <cellStyle name="Normal 39 7 5 3 2" xfId="49901" xr:uid="{536FAE89-EF55-4C83-A9DF-BDDA4483BB9B}"/>
    <cellStyle name="Normal 39 7 5 4" xfId="49902" xr:uid="{8D40F8EB-177B-4676-9B20-0893425DEF61}"/>
    <cellStyle name="Normal 39 7 6" xfId="49903" xr:uid="{8C92D2A0-0E84-4B00-914D-794F7E5AF81E}"/>
    <cellStyle name="Normal 39 7 6 2" xfId="49904" xr:uid="{EB7706CE-9C19-454E-9A82-B53465B8D5BC}"/>
    <cellStyle name="Normal 39 7 6 2 2" xfId="49905" xr:uid="{1CD31E73-1934-432C-A9BA-B59530C37969}"/>
    <cellStyle name="Normal 39 7 6 2 2 2" xfId="49906" xr:uid="{5C8CE757-168C-4988-B63D-6D9F92188C64}"/>
    <cellStyle name="Normal 39 7 6 2 3" xfId="49907" xr:uid="{9C74C5B8-4BAC-4C04-AA10-E8D9D41089EA}"/>
    <cellStyle name="Normal 39 7 6 3" xfId="49908" xr:uid="{18684B47-4318-42DA-A743-8367C09C3C1C}"/>
    <cellStyle name="Normal 39 7 6 3 2" xfId="49909" xr:uid="{4C13C265-C2E6-4C49-8888-F4B24C9BCB0C}"/>
    <cellStyle name="Normal 39 7 6 4" xfId="49910" xr:uid="{996BAF02-EF26-4B52-9226-C869EC2AE842}"/>
    <cellStyle name="Normal 39 7 7" xfId="49911" xr:uid="{AE063847-FBB3-43F0-B40B-5B65B78A5D6F}"/>
    <cellStyle name="Normal 39 7 7 2" xfId="49912" xr:uid="{7F926E22-FB18-494E-87DA-CBB4AF6482DD}"/>
    <cellStyle name="Normal 39 7 7 2 2" xfId="49913" xr:uid="{7F435EEB-D555-4312-A408-E6E9864EAF08}"/>
    <cellStyle name="Normal 39 7 7 2 2 2" xfId="49914" xr:uid="{169EB7CF-4049-449C-B443-0391A16DFC35}"/>
    <cellStyle name="Normal 39 7 7 2 3" xfId="49915" xr:uid="{F46AE240-EC58-4935-90A5-78FE058CA16A}"/>
    <cellStyle name="Normal 39 7 7 3" xfId="49916" xr:uid="{26C3D4C8-996A-4655-968C-C0A0E0556753}"/>
    <cellStyle name="Normal 39 7 7 3 2" xfId="49917" xr:uid="{0184AB66-6C98-4C83-9DE3-DFC6390590C2}"/>
    <cellStyle name="Normal 39 7 7 4" xfId="49918" xr:uid="{11C06A23-F684-45DF-91EF-E67563434BF2}"/>
    <cellStyle name="Normal 39 7 8" xfId="49919" xr:uid="{667FB336-5B73-49C3-A1E0-847100E3F9E0}"/>
    <cellStyle name="Normal 39 7 8 2" xfId="49920" xr:uid="{65EA7049-A697-4E20-8763-D75F2BD02A45}"/>
    <cellStyle name="Normal 39 7 8 2 2" xfId="49921" xr:uid="{0A9F2159-411B-418A-8560-35999FDACD24}"/>
    <cellStyle name="Normal 39 7 8 2 2 2" xfId="49922" xr:uid="{5FCCD1D6-8D08-4156-8334-E493057C1D4C}"/>
    <cellStyle name="Normal 39 7 8 2 2 2 2" xfId="49923" xr:uid="{C220DF82-863D-4309-8CF5-4DCC5BBF5ED0}"/>
    <cellStyle name="Normal 39 7 8 2 2 3" xfId="49924" xr:uid="{E20B7CB5-2858-4882-9E20-30B565737B80}"/>
    <cellStyle name="Normal 39 7 8 2 2 3 2" xfId="49925" xr:uid="{BF854A23-FD8E-49A4-A84B-EF36A76E8570}"/>
    <cellStyle name="Normal 39 7 8 2 2 4" xfId="49926" xr:uid="{23C8EFCF-A22F-4FD3-9A40-9CBBF3CEE1AD}"/>
    <cellStyle name="Normal 39 7 8 2 3" xfId="49927" xr:uid="{17A34F12-74B7-4255-82DF-9C540F742625}"/>
    <cellStyle name="Normal 39 7 8 2 3 2" xfId="49928" xr:uid="{7488A2C2-CCB7-458B-A8BB-5DE6D36B32AF}"/>
    <cellStyle name="Normal 39 7 8 2 4" xfId="49929" xr:uid="{8FCD092D-307F-4B61-B381-E5791F4A5F7D}"/>
    <cellStyle name="Normal 39 7 8 3" xfId="49930" xr:uid="{10462025-8F67-4C9E-AEA9-9B20D6F26795}"/>
    <cellStyle name="Normal 39 7 8 3 2" xfId="49931" xr:uid="{8F21330E-F326-48FB-BE59-9DA884B5ABFC}"/>
    <cellStyle name="Normal 39 7 8 4" xfId="49932" xr:uid="{3CEFBE80-AF99-44D7-A6BE-AA98B5FB8050}"/>
    <cellStyle name="Normal 39 7 9" xfId="49933" xr:uid="{0B6711CE-6644-4424-A4CD-511EA5A09370}"/>
    <cellStyle name="Normal 39 7 9 2" xfId="49934" xr:uid="{97073503-3F2C-4D11-A6DE-2CBCC9372559}"/>
    <cellStyle name="Normal 39 8" xfId="49935" xr:uid="{CB18EEFA-2C54-470B-9519-34C03048CDC5}"/>
    <cellStyle name="Normal 39 8 2" xfId="49936" xr:uid="{56C1E46E-333D-4DCF-ACD9-F8385DE0CCCA}"/>
    <cellStyle name="Normal 39 8 2 2" xfId="49937" xr:uid="{2404FAF3-77BF-4A1E-879F-D6D8112A129C}"/>
    <cellStyle name="Normal 39 8 2 2 2" xfId="49938" xr:uid="{05FF0BAE-8920-4281-9CDC-31E8840117E0}"/>
    <cellStyle name="Normal 39 8 2 3" xfId="49939" xr:uid="{907E4C08-4EBA-4400-963F-313A1CBD7AC7}"/>
    <cellStyle name="Normal 39 8 3" xfId="49940" xr:uid="{4A6BE17D-3E67-4544-A8CA-66007B9B887D}"/>
    <cellStyle name="Normal 39 8 3 2" xfId="49941" xr:uid="{C00ED783-0D76-4F61-B320-0933BAD04B5D}"/>
    <cellStyle name="Normal 39 8 4" xfId="49942" xr:uid="{9014C76F-33EF-46D2-A8C4-F2F6B9671F85}"/>
    <cellStyle name="Normal 39 8 4 2" xfId="49943" xr:uid="{838F3D21-5136-4650-AE94-5D67834ECB28}"/>
    <cellStyle name="Normal 39 8 5" xfId="49944" xr:uid="{F49CF70D-2DCC-4955-BF67-2D28B3FBE87A}"/>
    <cellStyle name="Normal 39 8 5 2" xfId="49945" xr:uid="{DC29620A-A21C-407A-8738-E5E513772582}"/>
    <cellStyle name="Normal 39 8 6" xfId="49946" xr:uid="{0122C0CF-DC90-41E0-AE7A-E65BE8FB500D}"/>
    <cellStyle name="Normal 39 8 6 2" xfId="49947" xr:uid="{4C14E915-C620-4133-B3F7-A85CDD809C1F}"/>
    <cellStyle name="Normal 39 8 7" xfId="49948" xr:uid="{CAE03C67-CCF7-40E4-8EE8-B9E0DCEF9290}"/>
    <cellStyle name="Normal 39 9" xfId="49949" xr:uid="{07DFB72E-9E54-4F5E-B285-3C8009CA91B0}"/>
    <cellStyle name="Normal 39 9 2" xfId="49950" xr:uid="{5A1BD106-E20A-4615-903E-EBE08B958C26}"/>
    <cellStyle name="Normal 39 9 2 2" xfId="49951" xr:uid="{5123AACB-FEB3-4A7C-B1D3-1FC4DBC967BA}"/>
    <cellStyle name="Normal 39 9 3" xfId="49952" xr:uid="{E12264D2-5D07-49EC-9720-C2851BE99C03}"/>
    <cellStyle name="Normal 39 9 3 2" xfId="49953" xr:uid="{EA47AC62-1370-4D59-988A-1A45EA0286A9}"/>
    <cellStyle name="Normal 39 9 4" xfId="49954" xr:uid="{352D17F0-149E-4546-93D8-8B9F84EECCED}"/>
    <cellStyle name="Normal 39 9 4 2" xfId="49955" xr:uid="{DE8BFF73-B502-472E-8344-00F36BD628ED}"/>
    <cellStyle name="Normal 39 9 5" xfId="49956" xr:uid="{3199459A-3A7C-401A-AE82-B0D289E4376F}"/>
    <cellStyle name="Normal 39 9 5 2" xfId="49957" xr:uid="{2E2FD50D-7B4F-4838-90C5-94EDC4329E3D}"/>
    <cellStyle name="Normal 39 9 6" xfId="49958" xr:uid="{611D3EDF-A6AA-41A2-B075-D14DFFF4FFE7}"/>
    <cellStyle name="Normal 39 9 6 2" xfId="49959" xr:uid="{34AB7DD2-EA8A-4E56-9D4D-6A67C4CD0CE6}"/>
    <cellStyle name="Normal 39 9 7" xfId="49960" xr:uid="{90374DBE-0949-4034-9B7D-FE3FBD735742}"/>
    <cellStyle name="Normal 4" xfId="785" xr:uid="{25967A84-8240-4FD6-A175-BAE3970E4B9B}"/>
    <cellStyle name="Normal 4 10" xfId="9854" xr:uid="{4E50B44A-CC43-40C4-A304-9D158A130000}"/>
    <cellStyle name="Normal 4 10 10" xfId="49961" xr:uid="{D3BD1B0D-DDD1-4E73-9FBB-4509CA79A670}"/>
    <cellStyle name="Normal 4 10 11" xfId="49962" xr:uid="{BC9243F5-CC28-491C-9AEF-C432FA4359AB}"/>
    <cellStyle name="Normal 4 10 11 2" xfId="49963" xr:uid="{570F7172-3BFE-4A0B-8502-7150185F2E0A}"/>
    <cellStyle name="Normal 4 10 11 2 2" xfId="49964" xr:uid="{C6CE7231-1FCC-4CF0-B056-EF292AB28568}"/>
    <cellStyle name="Normal 4 10 11 2 2 2" xfId="49965" xr:uid="{2A9CD0AB-FB0E-44D3-B7D1-2C1FC4BBE84E}"/>
    <cellStyle name="Normal 4 10 11 2 3" xfId="49966" xr:uid="{60CA017B-6FF5-493A-9D31-F28F97738965}"/>
    <cellStyle name="Normal 4 10 11 3" xfId="49967" xr:uid="{851F1925-156C-4A3A-8FF0-D0E616DAD625}"/>
    <cellStyle name="Normal 4 10 11 3 2" xfId="49968" xr:uid="{F9DEB179-0EE8-48A0-AFDB-BB73FB98B5B9}"/>
    <cellStyle name="Normal 4 10 11 4" xfId="49969" xr:uid="{F618FFFD-E202-4D86-BD76-17584576582F}"/>
    <cellStyle name="Normal 4 10 12" xfId="49970" xr:uid="{E69A8B50-FE65-4F63-A6E8-A4C448718263}"/>
    <cellStyle name="Normal 4 10 13" xfId="49971" xr:uid="{1A9655EF-91E9-4952-A5CD-1E1CEAFF98F2}"/>
    <cellStyle name="Normal 4 10 14" xfId="49972" xr:uid="{21051895-8B96-445F-AC83-9714A4EC5ABD}"/>
    <cellStyle name="Normal 4 10 15" xfId="49973" xr:uid="{D11476CE-65E1-4C83-A813-59909469CD6A}"/>
    <cellStyle name="Normal 4 10 2" xfId="49974" xr:uid="{011CB7A0-5FD0-40AA-A9B2-2D6DD8971468}"/>
    <cellStyle name="Normal 4 10 2 10" xfId="49975" xr:uid="{E728B48D-B28E-490D-9F0D-111AC4A82886}"/>
    <cellStyle name="Normal 4 10 2 10 2" xfId="49976" xr:uid="{5B2B0F6E-4D7C-4564-A116-F11552E00FB1}"/>
    <cellStyle name="Normal 4 10 2 10 2 2" xfId="49977" xr:uid="{ACD960D1-3499-47B4-87C7-AD05F5C6BAAB}"/>
    <cellStyle name="Normal 4 10 2 10 3" xfId="49978" xr:uid="{82D18F02-AFCD-4A4B-911A-6D9D04EA647E}"/>
    <cellStyle name="Normal 4 10 2 11" xfId="49979" xr:uid="{7723957E-3393-4E04-B41B-47A2C7E2D411}"/>
    <cellStyle name="Normal 4 10 2 11 2" xfId="49980" xr:uid="{190FA87C-AA5A-4B4C-8DE0-39D7C8D09827}"/>
    <cellStyle name="Normal 4 10 2 12" xfId="49981" xr:uid="{8E48ED0C-4CE7-4171-9A27-35FBAF704136}"/>
    <cellStyle name="Normal 4 10 2 2" xfId="49982" xr:uid="{08A582A8-8639-4D76-AB35-777029D03393}"/>
    <cellStyle name="Normal 4 10 2 2 10" xfId="49983" xr:uid="{D7A6782D-C8C7-4F3A-9A2E-3D73445169F6}"/>
    <cellStyle name="Normal 4 10 2 2 11" xfId="49984" xr:uid="{21F9D56E-C846-4577-BB7E-514BE4DE076C}"/>
    <cellStyle name="Normal 4 10 2 2 12" xfId="49985" xr:uid="{44EFF4E9-9421-4A06-A95C-305A9307D5B4}"/>
    <cellStyle name="Normal 4 10 2 2 2" xfId="49986" xr:uid="{A26D7917-4E21-4208-82F5-3A90240F2EF1}"/>
    <cellStyle name="Normal 4 10 2 2 2 2" xfId="49987" xr:uid="{94098D0B-2F28-49B4-BA9E-79ABB72615EB}"/>
    <cellStyle name="Normal 4 10 2 2 2 2 2" xfId="49988" xr:uid="{E42CDAF8-3E92-465F-89D9-99D18BD750AC}"/>
    <cellStyle name="Normal 4 10 2 2 2 2 2 2" xfId="49989" xr:uid="{E87BE2F2-02C4-4ECA-B36F-62AA43FE11CD}"/>
    <cellStyle name="Normal 4 10 2 2 2 2 2 2 2" xfId="49990" xr:uid="{64660FAA-AFD1-4016-ABAE-E2A34F231655}"/>
    <cellStyle name="Normal 4 10 2 2 2 2 2 2 2 2" xfId="49991" xr:uid="{431DD137-2171-41B8-95B6-02F9B8B17B72}"/>
    <cellStyle name="Normal 4 10 2 2 2 2 2 2 3" xfId="49992" xr:uid="{E95E87A6-2138-40DC-8B83-ED332CC4CF7B}"/>
    <cellStyle name="Normal 4 10 2 2 2 2 2 3" xfId="49993" xr:uid="{2A83E337-A5C7-4C2E-B7DA-C10CAD05DCEC}"/>
    <cellStyle name="Normal 4 10 2 2 2 2 2 3 2" xfId="49994" xr:uid="{7A3369DA-A12E-4174-8438-BF753B9652D9}"/>
    <cellStyle name="Normal 4 10 2 2 2 2 2 4" xfId="49995" xr:uid="{C9A2F546-40F1-44F6-B1CE-1CBE50E30ADB}"/>
    <cellStyle name="Normal 4 10 2 2 2 3" xfId="49996" xr:uid="{4FF873CC-C9D3-4494-AB80-AEFA702580FE}"/>
    <cellStyle name="Normal 4 10 2 2 2 3 2" xfId="49997" xr:uid="{4D02C8C1-7844-405E-90F3-EDE29C1FA05C}"/>
    <cellStyle name="Normal 4 10 2 2 2 3 2 2" xfId="49998" xr:uid="{D7C89C7B-A31A-45B4-9DF8-FC5783AF2557}"/>
    <cellStyle name="Normal 4 10 2 2 2 3 3" xfId="49999" xr:uid="{9F4B15CC-42C2-4AAE-BD85-EA08251E73AB}"/>
    <cellStyle name="Normal 4 10 2 2 2 4" xfId="50000" xr:uid="{907662CE-BE58-4612-8383-8509CCD6CC9C}"/>
    <cellStyle name="Normal 4 10 2 2 2 4 2" xfId="50001" xr:uid="{79DBEA0E-6D4C-41AE-8FF1-3DF8A6FCF6BA}"/>
    <cellStyle name="Normal 4 10 2 2 2 5" xfId="50002" xr:uid="{7F034158-BB42-4EA9-A2C9-D907ACE414B5}"/>
    <cellStyle name="Normal 4 10 2 2 3" xfId="50003" xr:uid="{3DDB962F-3231-4528-9AAD-89051F5845A5}"/>
    <cellStyle name="Normal 4 10 2 2 3 2" xfId="50004" xr:uid="{0FA0FED6-0C74-44A6-BE90-BC1B2A90E77B}"/>
    <cellStyle name="Normal 4 10 2 2 3 2 2" xfId="50005" xr:uid="{9729FFC2-0043-4A89-872B-B38E28CF34C3}"/>
    <cellStyle name="Normal 4 10 2 2 3 2 2 2" xfId="50006" xr:uid="{800F6221-76D8-432F-95EB-23A6B8A1D27B}"/>
    <cellStyle name="Normal 4 10 2 2 3 2 3" xfId="50007" xr:uid="{31D2BFF8-09E7-4C53-8B97-D4A13311CA03}"/>
    <cellStyle name="Normal 4 10 2 2 3 3" xfId="50008" xr:uid="{B5703209-261D-4DF2-94A3-03E7C5B1AD0D}"/>
    <cellStyle name="Normal 4 10 2 2 3 3 2" xfId="50009" xr:uid="{2DE3AEEE-0139-42BA-9ACA-0F88A7F89DD1}"/>
    <cellStyle name="Normal 4 10 2 2 3 4" xfId="50010" xr:uid="{246F1403-A013-4AED-8699-887B0BE5D88D}"/>
    <cellStyle name="Normal 4 10 2 2 4" xfId="50011" xr:uid="{AA081BBE-4C04-4F94-B5B6-5305762973EB}"/>
    <cellStyle name="Normal 4 10 2 2 4 2" xfId="50012" xr:uid="{D945372C-4852-4B38-BC40-07B674B8B954}"/>
    <cellStyle name="Normal 4 10 2 2 4 2 2" xfId="50013" xr:uid="{19A735CA-C685-40D9-99C7-A78CA5E22E4A}"/>
    <cellStyle name="Normal 4 10 2 2 4 2 2 2" xfId="50014" xr:uid="{DD85716A-FDA6-4B45-B070-1FF748BC39B0}"/>
    <cellStyle name="Normal 4 10 2 2 4 2 3" xfId="50015" xr:uid="{E5621FAD-2929-48F8-9F60-BDB630052036}"/>
    <cellStyle name="Normal 4 10 2 2 4 3" xfId="50016" xr:uid="{528EC8A5-0CAE-448E-ADC7-A823C7344420}"/>
    <cellStyle name="Normal 4 10 2 2 4 3 2" xfId="50017" xr:uid="{D87644E0-7879-430D-B105-AD3218475BB7}"/>
    <cellStyle name="Normal 4 10 2 2 4 4" xfId="50018" xr:uid="{DBD857F9-9A72-4664-A0C2-22AD425EFD37}"/>
    <cellStyle name="Normal 4 10 2 2 5" xfId="50019" xr:uid="{59654ACE-6602-4E43-BA47-2212B6D02327}"/>
    <cellStyle name="Normal 4 10 2 2 5 2" xfId="50020" xr:uid="{01161D89-710E-4806-96CB-BF323D3C01BE}"/>
    <cellStyle name="Normal 4 10 2 2 5 2 2" xfId="50021" xr:uid="{65053D93-A7AA-4072-A930-4289965B5E09}"/>
    <cellStyle name="Normal 4 10 2 2 5 2 2 2" xfId="50022" xr:uid="{2C545EB5-E4EB-4F23-88B9-79B5CE0BDFA0}"/>
    <cellStyle name="Normal 4 10 2 2 5 2 3" xfId="50023" xr:uid="{E7A3F6F0-5FD5-468F-BCF4-5A6AD3974466}"/>
    <cellStyle name="Normal 4 10 2 2 5 3" xfId="50024" xr:uid="{B49878E3-9236-45BB-A6FE-F3087C494E66}"/>
    <cellStyle name="Normal 4 10 2 2 5 3 2" xfId="50025" xr:uid="{6AA85692-EB26-40C9-A634-4BBD1BF64A34}"/>
    <cellStyle name="Normal 4 10 2 2 5 4" xfId="50026" xr:uid="{18C9E925-1D7E-41B3-9812-238754477D23}"/>
    <cellStyle name="Normal 4 10 2 2 6" xfId="50027" xr:uid="{53615A2E-4F29-4489-BC8B-8D6EAF7CAE45}"/>
    <cellStyle name="Normal 4 10 2 2 7" xfId="50028" xr:uid="{081D1374-9269-4576-9123-2DB5410143B8}"/>
    <cellStyle name="Normal 4 10 2 2 8" xfId="50029" xr:uid="{22F9097A-5A74-4263-9620-AA701149645B}"/>
    <cellStyle name="Normal 4 10 2 2 8 2" xfId="50030" xr:uid="{2B5DD8DB-43B1-48A0-B458-4F757ABD37A5}"/>
    <cellStyle name="Normal 4 10 2 2 8 2 2" xfId="50031" xr:uid="{64123EF4-6D80-4B16-B2BE-48D1B4FAA3A6}"/>
    <cellStyle name="Normal 4 10 2 2 8 2 2 2" xfId="50032" xr:uid="{B7492795-28CA-4DCC-8AB4-9A98E3B9D482}"/>
    <cellStyle name="Normal 4 10 2 2 8 2 3" xfId="50033" xr:uid="{B55B06E0-0248-44C4-91F9-FE64938674A5}"/>
    <cellStyle name="Normal 4 10 2 2 8 3" xfId="50034" xr:uid="{6E743FD8-0F2E-4E4E-852F-4B649E79A04D}"/>
    <cellStyle name="Normal 4 10 2 2 8 3 2" xfId="50035" xr:uid="{6A444405-FDA1-4E6F-9EA5-ECF7907B9E65}"/>
    <cellStyle name="Normal 4 10 2 2 8 4" xfId="50036" xr:uid="{9972BFBF-556B-448D-991E-63A0945289B1}"/>
    <cellStyle name="Normal 4 10 2 2 9" xfId="50037" xr:uid="{5A786374-CDC7-487A-B7E8-9DE275723AB3}"/>
    <cellStyle name="Normal 4 10 2 3" xfId="50038" xr:uid="{7F8BD90E-5FFF-4011-A03F-5843EA6C2DF4}"/>
    <cellStyle name="Normal 4 10 2 3 2" xfId="50039" xr:uid="{72A1CC6C-ADE3-4CC0-8025-B5574FE8A7A9}"/>
    <cellStyle name="Normal 4 10 2 3 2 2" xfId="50040" xr:uid="{9019033F-4569-4AE9-B1DB-77C667FCC124}"/>
    <cellStyle name="Normal 4 10 2 3 2 2 2" xfId="50041" xr:uid="{97AC1C0E-58C4-49C5-9D4F-E40B43B6679E}"/>
    <cellStyle name="Normal 4 10 2 3 2 3" xfId="50042" xr:uid="{A1FDEA41-E817-4D36-B9E2-2A128B79805B}"/>
    <cellStyle name="Normal 4 10 2 3 3" xfId="50043" xr:uid="{B94FD27C-0AEA-44D7-A5B6-2E04E87168F9}"/>
    <cellStyle name="Normal 4 10 2 3 3 2" xfId="50044" xr:uid="{B6DF76FD-1A74-49BD-AD72-AA203299AB9F}"/>
    <cellStyle name="Normal 4 10 2 3 4" xfId="50045" xr:uid="{00DD0497-9936-4844-AF41-833000CB6A9D}"/>
    <cellStyle name="Normal 4 10 2 4" xfId="50046" xr:uid="{B566FD43-D38B-45B1-A71C-94C567C62EAC}"/>
    <cellStyle name="Normal 4 10 2 4 2" xfId="50047" xr:uid="{46E292CD-A45C-49DB-9AA0-FAEF3F184196}"/>
    <cellStyle name="Normal 4 10 2 4 2 2" xfId="50048" xr:uid="{9895A342-EC8F-4A2A-82D0-994956464581}"/>
    <cellStyle name="Normal 4 10 2 4 2 2 2" xfId="50049" xr:uid="{9032E2EF-8839-496B-9B7D-3F2B7533F9E9}"/>
    <cellStyle name="Normal 4 10 2 4 2 3" xfId="50050" xr:uid="{C3A4CA85-D551-4CC4-A1BE-6AF6ABBD5E4C}"/>
    <cellStyle name="Normal 4 10 2 4 3" xfId="50051" xr:uid="{9205314F-853B-416B-947B-06B098297C82}"/>
    <cellStyle name="Normal 4 10 2 4 3 2" xfId="50052" xr:uid="{3BF978B6-CB9D-421F-BF6B-A2DAF82CAD36}"/>
    <cellStyle name="Normal 4 10 2 4 4" xfId="50053" xr:uid="{D118E8F2-501C-4095-8E08-20B299D2DDA9}"/>
    <cellStyle name="Normal 4 10 2 5" xfId="50054" xr:uid="{DA01C365-C2A1-4757-BBD8-0359A168C06B}"/>
    <cellStyle name="Normal 4 10 2 5 2" xfId="50055" xr:uid="{0F4B2891-5607-4E02-B8F6-A0C7101753C1}"/>
    <cellStyle name="Normal 4 10 2 5 2 2" xfId="50056" xr:uid="{C9F7214A-28DF-4D47-9FC4-C7BA87984C8E}"/>
    <cellStyle name="Normal 4 10 2 5 2 2 2" xfId="50057" xr:uid="{E8A6BAE6-0005-4A50-ACCB-70735D0FA056}"/>
    <cellStyle name="Normal 4 10 2 5 2 3" xfId="50058" xr:uid="{6001CC76-2C44-457D-B9E1-647C84094444}"/>
    <cellStyle name="Normal 4 10 2 5 3" xfId="50059" xr:uid="{A59F126E-567C-4054-8274-D42D4197F17D}"/>
    <cellStyle name="Normal 4 10 2 5 3 2" xfId="50060" xr:uid="{85A5CA15-4CB1-43D1-8728-380E8270642B}"/>
    <cellStyle name="Normal 4 10 2 5 4" xfId="50061" xr:uid="{A90F7922-3100-4907-B533-1C92B1EDA6AC}"/>
    <cellStyle name="Normal 4 10 2 6" xfId="50062" xr:uid="{7998438B-B18D-408D-82DE-E0A9293DA14B}"/>
    <cellStyle name="Normal 4 10 2 6 2" xfId="50063" xr:uid="{99F95553-20BB-486C-9E9D-6B9E3505F935}"/>
    <cellStyle name="Normal 4 10 2 6 3" xfId="50064" xr:uid="{5C9DD269-41F0-40FB-9650-C829E15EAB34}"/>
    <cellStyle name="Normal 4 10 2 6 4" xfId="50065" xr:uid="{D8E0B5F5-BCE9-405F-BA25-48346D3CD121}"/>
    <cellStyle name="Normal 4 10 2 6 4 2" xfId="50066" xr:uid="{BCC8B1F7-E511-43CD-98AA-9FD1EE4F6875}"/>
    <cellStyle name="Normal 4 10 2 6 4 2 2" xfId="50067" xr:uid="{BDD26177-47CD-4F5A-AC49-E39CEADAEC77}"/>
    <cellStyle name="Normal 4 10 2 6 4 2 2 2" xfId="50068" xr:uid="{93D0135F-5827-4FEA-A121-330C7F2A2EB6}"/>
    <cellStyle name="Normal 4 10 2 6 4 2 3" xfId="50069" xr:uid="{5218901E-0366-4CE8-9DDC-5DA3A92388D3}"/>
    <cellStyle name="Normal 4 10 2 6 4 3" xfId="50070" xr:uid="{F5E7FCEB-ACF0-425D-B87D-698B2357EDC5}"/>
    <cellStyle name="Normal 4 10 2 6 4 3 2" xfId="50071" xr:uid="{099862C8-9FD5-46DF-B37F-2422ECA00CD2}"/>
    <cellStyle name="Normal 4 10 2 6 4 4" xfId="50072" xr:uid="{A33C44C4-9CF6-41E1-B19B-0EC207F4021D}"/>
    <cellStyle name="Normal 4 10 2 6 5" xfId="50073" xr:uid="{543AE45A-021A-41F5-AE5E-283D999780FE}"/>
    <cellStyle name="Normal 4 10 2 6 6" xfId="50074" xr:uid="{7279AB0B-F11E-4EDE-B949-B582B6A596AA}"/>
    <cellStyle name="Normal 4 10 2 6 7" xfId="50075" xr:uid="{3E4C29ED-5DE8-47D5-ABAF-3E7F9D3E787E}"/>
    <cellStyle name="Normal 4 10 2 6 8" xfId="50076" xr:uid="{DB51CE76-D29F-4BF9-984D-6C1F764EDDA8}"/>
    <cellStyle name="Normal 4 10 2 7" xfId="50077" xr:uid="{2127355C-D2AA-4167-BCAA-6407E9D8EE4E}"/>
    <cellStyle name="Normal 4 10 2 7 2" xfId="50078" xr:uid="{B32B7ABD-050A-4335-8CB3-739F02350A68}"/>
    <cellStyle name="Normal 4 10 2 7 3" xfId="50079" xr:uid="{095ADA41-9847-450B-9CA7-C2A452D76F9E}"/>
    <cellStyle name="Normal 4 10 2 7 4" xfId="50080" xr:uid="{258CB40D-1DD9-4AF2-899A-39EBF74F5010}"/>
    <cellStyle name="Normal 4 10 2 7 5" xfId="50081" xr:uid="{19684B79-F733-4BE4-80E2-03A71DA20458}"/>
    <cellStyle name="Normal 4 10 2 7 6" xfId="50082" xr:uid="{B4413C89-8BB7-4D57-9FFE-0AA0011BE676}"/>
    <cellStyle name="Normal 4 10 2 7 7" xfId="50083" xr:uid="{F2294081-CB6D-4062-B2F6-C8DC0E267FD5}"/>
    <cellStyle name="Normal 4 10 2 7 8" xfId="50084" xr:uid="{FAC24F77-C201-40C4-B8D9-79E189E2D56A}"/>
    <cellStyle name="Normal 4 10 2 8" xfId="50085" xr:uid="{FB6723B5-7449-4607-AEED-EC40299F457F}"/>
    <cellStyle name="Normal 4 10 2 8 2" xfId="50086" xr:uid="{5206EDE0-4810-49F3-9E48-FBABD829BC3F}"/>
    <cellStyle name="Normal 4 10 2 8 3" xfId="50087" xr:uid="{E46C32C8-74EE-4D57-ADC8-B565F3E85112}"/>
    <cellStyle name="Normal 4 10 2 8 4" xfId="50088" xr:uid="{3FE6AC36-D1B8-4AE6-99FE-EFFE6033D0EC}"/>
    <cellStyle name="Normal 4 10 2 8 5" xfId="50089" xr:uid="{FFC6B9D6-72F7-4252-8AE2-DD365C03A24E}"/>
    <cellStyle name="Normal 4 10 2 8 6" xfId="50090" xr:uid="{BFC179DF-C5D1-4F12-AAD2-A9A7CACD7EDE}"/>
    <cellStyle name="Normal 4 10 2 8 7" xfId="50091" xr:uid="{829C3753-79B0-405A-ABAC-55F8F0AC1769}"/>
    <cellStyle name="Normal 4 10 2 8 8" xfId="50092" xr:uid="{1A1E4A56-7AB3-4B71-BAE4-892F0153A537}"/>
    <cellStyle name="Normal 4 10 2 9" xfId="50093" xr:uid="{A969DC5D-DBCA-4E85-B328-6F88DBD05B03}"/>
    <cellStyle name="Normal 4 10 3" xfId="50094" xr:uid="{0DD26A70-B84F-4CB0-AF82-AA3851F90C32}"/>
    <cellStyle name="Normal 4 10 3 2" xfId="50095" xr:uid="{9C92F463-E0E6-4EE3-AE71-7A461C0A2AE9}"/>
    <cellStyle name="Normal 4 10 3 2 2" xfId="50096" xr:uid="{DE5962CB-000D-45FE-BE7C-DF8AAF51038E}"/>
    <cellStyle name="Normal 4 10 3 2 3" xfId="50097" xr:uid="{DC3EB93D-7FB3-4A35-8184-A89BC7A260FA}"/>
    <cellStyle name="Normal 4 10 3 2 4" xfId="50098" xr:uid="{FA641CCC-E0F6-4E24-828D-91805926A253}"/>
    <cellStyle name="Normal 4 10 3 2 4 2" xfId="50099" xr:uid="{6E797BC4-DBCB-408A-A122-E73660B979F8}"/>
    <cellStyle name="Normal 4 10 3 2 4 2 2" xfId="50100" xr:uid="{D4800E7E-F8B8-4579-B0F2-FA1BA0037047}"/>
    <cellStyle name="Normal 4 10 3 2 4 2 2 2" xfId="50101" xr:uid="{371D66D3-536F-48EB-BB42-02A4AC56F768}"/>
    <cellStyle name="Normal 4 10 3 2 4 2 3" xfId="50102" xr:uid="{8A4BAD2C-5492-425E-9FD2-F7A7309F5566}"/>
    <cellStyle name="Normal 4 10 3 2 4 3" xfId="50103" xr:uid="{4F156F5A-498D-4626-BDCF-3EA2599D5581}"/>
    <cellStyle name="Normal 4 10 3 2 4 3 2" xfId="50104" xr:uid="{43765322-8E52-43D0-B3F4-393FB876178F}"/>
    <cellStyle name="Normal 4 10 3 2 4 4" xfId="50105" xr:uid="{04246B1D-A32D-403B-8024-40DB642D52B9}"/>
    <cellStyle name="Normal 4 10 3 2 5" xfId="50106" xr:uid="{99312FFD-CF20-4DA4-9B29-A955384025D5}"/>
    <cellStyle name="Normal 4 10 3 2 6" xfId="50107" xr:uid="{EB1E46E7-FAC2-4C33-B78C-836E69D3F394}"/>
    <cellStyle name="Normal 4 10 3 2 7" xfId="50108" xr:uid="{6D3385D6-F670-41EB-BAA6-DFE3CC32D047}"/>
    <cellStyle name="Normal 4 10 3 2 8" xfId="50109" xr:uid="{5949295A-906B-40B3-9804-0535213BA35B}"/>
    <cellStyle name="Normal 4 10 3 3" xfId="50110" xr:uid="{F6A740AA-0DB3-4531-8477-5EAF69EA4764}"/>
    <cellStyle name="Normal 4 10 3 3 2" xfId="50111" xr:uid="{99CFD3BF-9658-4861-BEA1-D9C1F767ABC9}"/>
    <cellStyle name="Normal 4 10 3 3 3" xfId="50112" xr:uid="{852368CC-3F18-4ACE-A5C0-F4218EE184FE}"/>
    <cellStyle name="Normal 4 10 3 3 4" xfId="50113" xr:uid="{1A8ADE02-6655-4E77-A60C-96CD95176A8C}"/>
    <cellStyle name="Normal 4 10 3 3 5" xfId="50114" xr:uid="{A8ED57DD-CB25-4038-98AA-D4DDB3144942}"/>
    <cellStyle name="Normal 4 10 3 3 6" xfId="50115" xr:uid="{E2F4885F-FEAC-47A9-8369-B30B061E93AD}"/>
    <cellStyle name="Normal 4 10 3 3 7" xfId="50116" xr:uid="{0AB6C4CB-BC40-40AB-817A-0DC9E419E8FC}"/>
    <cellStyle name="Normal 4 10 3 3 8" xfId="50117" xr:uid="{B60215F1-A3C9-45A6-BA24-47282EF6368A}"/>
    <cellStyle name="Normal 4 10 3 4" xfId="50118" xr:uid="{1B321B77-ED9C-4478-8D76-D9F29EB3552E}"/>
    <cellStyle name="Normal 4 10 3 4 2" xfId="50119" xr:uid="{B317DF47-95E4-4CFC-91F1-41990A75ACF8}"/>
    <cellStyle name="Normal 4 10 3 4 3" xfId="50120" xr:uid="{F901FB9A-B5AB-4A63-A9A5-8BFA0F7120DA}"/>
    <cellStyle name="Normal 4 10 3 4 4" xfId="50121" xr:uid="{2CED74BD-C684-435F-8D59-0461A0DB1E45}"/>
    <cellStyle name="Normal 4 10 3 4 5" xfId="50122" xr:uid="{52077233-BB99-4E96-94FA-5BAAF2EC0E67}"/>
    <cellStyle name="Normal 4 10 3 4 6" xfId="50123" xr:uid="{130B13AB-6C30-4618-A7DC-BF16D31EFD54}"/>
    <cellStyle name="Normal 4 10 3 4 7" xfId="50124" xr:uid="{36DB0D7E-0264-496C-8795-530B8D66F8EA}"/>
    <cellStyle name="Normal 4 10 3 4 8" xfId="50125" xr:uid="{B4C910B7-430F-4769-9557-BB9ECD5F3FDB}"/>
    <cellStyle name="Normal 4 10 3 5" xfId="50126" xr:uid="{0042FA85-388B-43D3-93BD-52B7113CD686}"/>
    <cellStyle name="Normal 4 10 3 5 2" xfId="50127" xr:uid="{D407E308-2398-4666-8AB8-B5A8CE11C835}"/>
    <cellStyle name="Normal 4 10 3 5 3" xfId="50128" xr:uid="{B3D73166-37F9-4164-9ACA-DD7FFB84D5F2}"/>
    <cellStyle name="Normal 4 10 3 5 4" xfId="50129" xr:uid="{3CCCA3D8-760C-4D07-8A3D-7EEAEAF16F2B}"/>
    <cellStyle name="Normal 4 10 3 5 5" xfId="50130" xr:uid="{D1C0F63B-0951-42C8-BE80-7DC48F229A05}"/>
    <cellStyle name="Normal 4 10 3 5 6" xfId="50131" xr:uid="{744D677C-3BEC-4516-B19D-5AE72FF7FACE}"/>
    <cellStyle name="Normal 4 10 3 5 7" xfId="50132" xr:uid="{1EFDE6FA-2DE6-409C-8E57-4548F27EF375}"/>
    <cellStyle name="Normal 4 10 3 5 8" xfId="50133" xr:uid="{1ADA409A-9494-45CE-8F28-A0647BCEC746}"/>
    <cellStyle name="Normal 4 10 3 6" xfId="50134" xr:uid="{3204F382-9F30-47EB-A914-0148F466527E}"/>
    <cellStyle name="Normal 4 10 3 7" xfId="50135" xr:uid="{1AE00619-9DD8-47D2-8505-994A96ED21AF}"/>
    <cellStyle name="Normal 4 10 3 7 2" xfId="50136" xr:uid="{E6BB61C0-5EBF-442A-BF0E-3BBDD1D2ACD6}"/>
    <cellStyle name="Normal 4 10 3 7 2 2" xfId="50137" xr:uid="{22A34176-1292-4146-9109-3344EE339050}"/>
    <cellStyle name="Normal 4 10 3 7 3" xfId="50138" xr:uid="{4C34541F-D6E7-4970-A2B3-769F51B6F9F9}"/>
    <cellStyle name="Normal 4 10 3 8" xfId="50139" xr:uid="{178DF90C-97A7-417F-BB24-C07F7ECFAD50}"/>
    <cellStyle name="Normal 4 10 3 8 2" xfId="50140" xr:uid="{FB01E078-CFBC-40A8-8FFA-E436F8AE4699}"/>
    <cellStyle name="Normal 4 10 3 9" xfId="50141" xr:uid="{31FCD123-EAF9-488F-AF34-763C6D446AC1}"/>
    <cellStyle name="Normal 4 10 4" xfId="50142" xr:uid="{017AF551-5027-449C-9F7D-1CBA898D41C7}"/>
    <cellStyle name="Normal 4 10 4 2" xfId="50143" xr:uid="{446B5F2A-CF13-471B-A695-452EE225E628}"/>
    <cellStyle name="Normal 4 10 4 3" xfId="50144" xr:uid="{A12A57EC-8C68-4DA8-9007-396669EF913F}"/>
    <cellStyle name="Normal 4 10 4 4" xfId="50145" xr:uid="{31CB04E3-9680-4C68-BC61-3467D4183816}"/>
    <cellStyle name="Normal 4 10 4 5" xfId="50146" xr:uid="{9DDAC466-6426-448A-A40F-2C80B5C34814}"/>
    <cellStyle name="Normal 4 10 4 6" xfId="50147" xr:uid="{C64136AE-A82B-4BB0-90B7-C8683CBDA6FD}"/>
    <cellStyle name="Normal 4 10 4 7" xfId="50148" xr:uid="{D6B4A824-9715-4CE1-9D76-D6A297156F0E}"/>
    <cellStyle name="Normal 4 10 4 8" xfId="50149" xr:uid="{E3AAFDEF-12E6-4DF0-AC6B-9DD5E4544400}"/>
    <cellStyle name="Normal 4 10 5" xfId="50150" xr:uid="{ACB38E88-FC48-4264-8EAF-43EC58CD48B7}"/>
    <cellStyle name="Normal 4 10 5 2" xfId="50151" xr:uid="{309742D8-AE97-4BDD-9145-D401FF7D00E7}"/>
    <cellStyle name="Normal 4 10 5 3" xfId="50152" xr:uid="{2C75231D-523D-4913-A024-1845A80D237A}"/>
    <cellStyle name="Normal 4 10 5 4" xfId="50153" xr:uid="{CE0A49AB-ACFB-4BD7-9073-CDCE35BEA550}"/>
    <cellStyle name="Normal 4 10 5 5" xfId="50154" xr:uid="{456B1875-C225-40A3-A936-7A3FE98A07CF}"/>
    <cellStyle name="Normal 4 10 5 6" xfId="50155" xr:uid="{C3F3CF66-378F-4C73-96FB-E2B246588FB8}"/>
    <cellStyle name="Normal 4 10 5 7" xfId="50156" xr:uid="{524DCC43-6DC1-445A-B9D1-734591231F62}"/>
    <cellStyle name="Normal 4 10 5 8" xfId="50157" xr:uid="{FF6F3A82-8D85-4089-B2D9-116C7BE17B4C}"/>
    <cellStyle name="Normal 4 10 6" xfId="50158" xr:uid="{29CAD810-9784-4AD0-A9FF-21BD6F0336FD}"/>
    <cellStyle name="Normal 4 10 6 2" xfId="50159" xr:uid="{E0807A96-57BB-44E5-8EE6-7D6F1A2B5881}"/>
    <cellStyle name="Normal 4 10 6 2 2" xfId="50160" xr:uid="{4D078860-9D8E-45AD-92C9-6B01AA736A67}"/>
    <cellStyle name="Normal 4 10 6 2 2 2" xfId="50161" xr:uid="{AC6EE84C-7CCB-458D-966E-3ADCFE614A9F}"/>
    <cellStyle name="Normal 4 10 6 2 2 2 2" xfId="50162" xr:uid="{92234A9C-1EE6-4018-A4AD-27D592820703}"/>
    <cellStyle name="Normal 4 10 6 2 2 2 2 2" xfId="50163" xr:uid="{E3806C5B-5070-4E7D-82AD-9E6C11131DA6}"/>
    <cellStyle name="Normal 4 10 6 2 2 2 3" xfId="50164" xr:uid="{8448B6B6-0CCC-4716-BEA6-0D0EAAB2EF91}"/>
    <cellStyle name="Normal 4 10 6 2 2 3" xfId="50165" xr:uid="{74D73AA9-FC61-47A6-86AC-C94B079C51C0}"/>
    <cellStyle name="Normal 4 10 6 2 2 3 2" xfId="50166" xr:uid="{AAD65D5D-E5E4-4B85-BB5F-80082215AE48}"/>
    <cellStyle name="Normal 4 10 6 2 2 4" xfId="50167" xr:uid="{8C84E3C0-C1C3-4E22-A501-937D12EB2A0C}"/>
    <cellStyle name="Normal 4 10 6 2 3" xfId="50168" xr:uid="{8BE91130-5EFB-4322-8EF5-CC981E61D2DC}"/>
    <cellStyle name="Normal 4 10 6 2 3 2" xfId="50169" xr:uid="{A8AAF892-C606-4A2A-AEA9-2B65AA01D71D}"/>
    <cellStyle name="Normal 4 10 6 2 3 2 2" xfId="50170" xr:uid="{F0ACB83C-04C5-4A1A-BB4D-9752E92666E9}"/>
    <cellStyle name="Normal 4 10 6 2 3 2 2 2" xfId="50171" xr:uid="{8DB2D399-E9BB-4F04-8CC2-104DCECA03F0}"/>
    <cellStyle name="Normal 4 10 6 2 3 2 3" xfId="50172" xr:uid="{1F9D9C3B-9941-45A5-83B7-8836A921ECBA}"/>
    <cellStyle name="Normal 4 10 6 2 3 3" xfId="50173" xr:uid="{41FD8E04-68D0-481C-A1A4-8E47FD5158E6}"/>
    <cellStyle name="Normal 4 10 6 2 3 3 2" xfId="50174" xr:uid="{420D581C-140D-4224-8A81-9C74820AC547}"/>
    <cellStyle name="Normal 4 10 6 2 3 4" xfId="50175" xr:uid="{5CBA83A7-0DE5-49A6-B42F-B64F29575098}"/>
    <cellStyle name="Normal 4 10 6 2 4" xfId="50176" xr:uid="{AD58CD8C-7777-4B9B-B4C6-8034FE4EFA15}"/>
    <cellStyle name="Normal 4 10 6 2 4 2" xfId="50177" xr:uid="{2D285C79-7030-49DF-A514-3D8927CD0F83}"/>
    <cellStyle name="Normal 4 10 6 2 4 2 2" xfId="50178" xr:uid="{E796C662-8E00-4651-8DFF-D5F36B561931}"/>
    <cellStyle name="Normal 4 10 6 2 4 2 2 2" xfId="50179" xr:uid="{D8BE3955-1C7C-4FFF-9765-BE4CB0D804D0}"/>
    <cellStyle name="Normal 4 10 6 2 4 2 3" xfId="50180" xr:uid="{2D59EBE9-6E53-4C7E-91D0-5A21A041B162}"/>
    <cellStyle name="Normal 4 10 6 2 4 3" xfId="50181" xr:uid="{05057182-85B0-4C39-A2C0-2913E0F716FB}"/>
    <cellStyle name="Normal 4 10 6 2 4 3 2" xfId="50182" xr:uid="{75FEBF45-2B62-4352-9D49-E95F550384A7}"/>
    <cellStyle name="Normal 4 10 6 2 4 4" xfId="50183" xr:uid="{19491A75-E93E-4BF4-874C-5E60AB36253C}"/>
    <cellStyle name="Normal 4 10 6 3" xfId="50184" xr:uid="{6A79512D-D588-445A-8840-975055676DFF}"/>
    <cellStyle name="Normal 4 10 6 3 2" xfId="50185" xr:uid="{9A6D8CAD-1C5D-4AA2-A9D4-63B97660D346}"/>
    <cellStyle name="Normal 4 10 6 3 2 2" xfId="50186" xr:uid="{FD93048D-63E1-4A8D-B723-BC11CD590FC3}"/>
    <cellStyle name="Normal 4 10 6 3 2 2 2" xfId="50187" xr:uid="{4BA0DCC7-8AB7-47C0-8CD4-7A2E4E70300C}"/>
    <cellStyle name="Normal 4 10 6 3 2 3" xfId="50188" xr:uid="{215EA36E-86BA-4A60-827C-B1DD934A7EB3}"/>
    <cellStyle name="Normal 4 10 6 3 3" xfId="50189" xr:uid="{FB88B32E-34C4-47A0-BA5D-05BAABAF7017}"/>
    <cellStyle name="Normal 4 10 6 3 3 2" xfId="50190" xr:uid="{ABFD6666-90A6-44E4-9077-AAD4B764DFFC}"/>
    <cellStyle name="Normal 4 10 6 3 4" xfId="50191" xr:uid="{EBAAE591-018F-4E33-B5F6-825FA2412DA3}"/>
    <cellStyle name="Normal 4 10 6 4" xfId="50192" xr:uid="{580F093E-0421-4D46-8B09-28D876772DF0}"/>
    <cellStyle name="Normal 4 10 6 5" xfId="50193" xr:uid="{5435CB9E-043D-4617-830E-544FA9FE1AF5}"/>
    <cellStyle name="Normal 4 10 6 6" xfId="50194" xr:uid="{F24DC6C6-E9C1-4E0B-A883-3C13E0E3F1A6}"/>
    <cellStyle name="Normal 4 10 6 6 2" xfId="50195" xr:uid="{E2BAC08B-E8DA-477C-91E6-56279D6FA2C9}"/>
    <cellStyle name="Normal 4 10 6 6 2 2" xfId="50196" xr:uid="{D26F4D81-B283-45A9-BFA6-6C47AE9A1B5D}"/>
    <cellStyle name="Normal 4 10 6 6 3" xfId="50197" xr:uid="{27749DFA-79A6-4D90-BC08-72144D4FF08C}"/>
    <cellStyle name="Normal 4 10 6 7" xfId="50198" xr:uid="{9B09BE94-490D-4C8C-B23E-2A44729969F4}"/>
    <cellStyle name="Normal 4 10 6 7 2" xfId="50199" xr:uid="{6F4BFA7A-A368-4972-A9C1-A175944CA7B9}"/>
    <cellStyle name="Normal 4 10 6 8" xfId="50200" xr:uid="{A2039C50-2E3C-4E3A-AB1E-F1714FD3E83B}"/>
    <cellStyle name="Normal 4 10 7" xfId="50201" xr:uid="{A2E7BA73-7A12-4D9B-A56C-F1E86024B4AF}"/>
    <cellStyle name="Normal 4 10 7 2" xfId="50202" xr:uid="{1D31D309-D780-4DD3-9570-F1597DC242F2}"/>
    <cellStyle name="Normal 4 10 7 2 2" xfId="50203" xr:uid="{2E89284F-76B9-450F-AA73-123D61A167B8}"/>
    <cellStyle name="Normal 4 10 7 2 2 2" xfId="50204" xr:uid="{9E8DA25F-CB42-45A8-ACE0-3BA02EAE94C5}"/>
    <cellStyle name="Normal 4 10 7 2 3" xfId="50205" xr:uid="{05305595-7A82-40F7-8691-F3807A95A194}"/>
    <cellStyle name="Normal 4 10 7 3" xfId="50206" xr:uid="{D52D5ED9-05C1-4124-8DC2-EBF8E22048EF}"/>
    <cellStyle name="Normal 4 10 7 3 2" xfId="50207" xr:uid="{607A67B9-E263-4626-A7E9-84C845E6545D}"/>
    <cellStyle name="Normal 4 10 7 4" xfId="50208" xr:uid="{0E51D370-0951-4EC6-B1D7-B11DD2748F69}"/>
    <cellStyle name="Normal 4 10 8" xfId="50209" xr:uid="{B59E5E02-2985-4C77-8921-A236B18FF9BA}"/>
    <cellStyle name="Normal 4 10 8 2" xfId="50210" xr:uid="{017C8D93-3FDD-4793-B421-FED734AB5E58}"/>
    <cellStyle name="Normal 4 10 8 2 2" xfId="50211" xr:uid="{EC9EC190-BD66-4DA8-ADBC-6D4223A5B6BC}"/>
    <cellStyle name="Normal 4 10 8 2 2 2" xfId="50212" xr:uid="{B18E5AF7-6CE4-47B7-AB6C-EB5ECA7C5EBB}"/>
    <cellStyle name="Normal 4 10 8 2 3" xfId="50213" xr:uid="{9C72DBC3-074B-44D2-9000-0874C7C00CFB}"/>
    <cellStyle name="Normal 4 10 8 3" xfId="50214" xr:uid="{102B5B93-FF31-4773-B381-1C6AD05E6D9F}"/>
    <cellStyle name="Normal 4 10 8 3 2" xfId="50215" xr:uid="{21BBE085-F2A3-4633-94C8-81A1D0F2C1F0}"/>
    <cellStyle name="Normal 4 10 8 4" xfId="50216" xr:uid="{B33176E5-186D-4177-A5C2-18C6EB47AF34}"/>
    <cellStyle name="Normal 4 10 9" xfId="50217" xr:uid="{637A949E-6398-4399-9F81-D4D12CA7E403}"/>
    <cellStyle name="Normal 4 11" xfId="9855" xr:uid="{9EBC6EBA-1D54-488F-90CC-7F19072CD591}"/>
    <cellStyle name="Normal 4 11 10" xfId="50218" xr:uid="{DC90561A-5070-4067-8782-51DD5F8FDBE8}"/>
    <cellStyle name="Normal 4 11 10 2" xfId="50219" xr:uid="{35A03187-92F1-436B-AE78-CF78E89AC25A}"/>
    <cellStyle name="Normal 4 11 10 3" xfId="50220" xr:uid="{0E414A7B-8EFE-43BD-96D1-528E8163C96F}"/>
    <cellStyle name="Normal 4 11 10 4" xfId="50221" xr:uid="{48FF491D-E7B1-47E2-BED0-9BD1F812D1CA}"/>
    <cellStyle name="Normal 4 11 10 5" xfId="50222" xr:uid="{58B37CC8-ABB0-4FBC-B2B8-01E5DDDB179C}"/>
    <cellStyle name="Normal 4 11 10 6" xfId="50223" xr:uid="{6D03677F-00F9-412B-BD89-CBD80C275478}"/>
    <cellStyle name="Normal 4 11 10 7" xfId="50224" xr:uid="{6413B5D1-2A6F-4998-87E6-080363FFEB77}"/>
    <cellStyle name="Normal 4 11 10 8" xfId="50225" xr:uid="{847482F7-EB33-4C86-9F63-122DF36D6C5B}"/>
    <cellStyle name="Normal 4 11 10 9" xfId="50226" xr:uid="{A1849037-A6D6-4BA4-A7F6-704AE1814ADE}"/>
    <cellStyle name="Normal 4 11 11" xfId="50227" xr:uid="{B56AC3F8-F0BC-420F-AC50-04D903E4922D}"/>
    <cellStyle name="Normal 4 11 11 2" xfId="50228" xr:uid="{9E2E378F-EB60-4F99-9B8B-A8D0E8D6D2D4}"/>
    <cellStyle name="Normal 4 11 11 3" xfId="50229" xr:uid="{A9C37125-C204-41DA-9268-C35C0A0627C7}"/>
    <cellStyle name="Normal 4 11 11 4" xfId="50230" xr:uid="{2945A3ED-DB4E-4EFF-BF22-0060BC06EC23}"/>
    <cellStyle name="Normal 4 11 11 5" xfId="50231" xr:uid="{F65D67DA-1931-4EC8-959E-1878B4E2F0AC}"/>
    <cellStyle name="Normal 4 11 11 6" xfId="50232" xr:uid="{B467360F-0D96-4F5D-B42A-2B4D3C24B975}"/>
    <cellStyle name="Normal 4 11 11 7" xfId="50233" xr:uid="{072E0DDB-D6CF-49CC-A5F6-61F2485386D5}"/>
    <cellStyle name="Normal 4 11 11 8" xfId="50234" xr:uid="{51D3B9F2-D72B-4C36-818C-4F2CBCF69C0E}"/>
    <cellStyle name="Normal 4 11 11 9" xfId="50235" xr:uid="{3F4C7660-2B1E-4580-97C9-36C53169B6D9}"/>
    <cellStyle name="Normal 4 11 12" xfId="50236" xr:uid="{1C3042F0-A15C-4778-A1D7-FECCDC91CF78}"/>
    <cellStyle name="Normal 4 11 12 2" xfId="50237" xr:uid="{0D58ED50-AC85-4DD0-83C5-E920B6994E37}"/>
    <cellStyle name="Normal 4 11 12 2 2" xfId="50238" xr:uid="{1235AAE8-0A61-46E8-8AED-44FF93F7B536}"/>
    <cellStyle name="Normal 4 11 12 2 2 2" xfId="50239" xr:uid="{F3CD7F1D-5BD0-4C91-A914-D84C831DA333}"/>
    <cellStyle name="Normal 4 11 12 2 3" xfId="50240" xr:uid="{F076ACA3-98C9-409D-B34D-66B40702E7E4}"/>
    <cellStyle name="Normal 4 11 12 3" xfId="50241" xr:uid="{F4720CD0-C9DA-46D1-B961-C96D9C340D7B}"/>
    <cellStyle name="Normal 4 11 12 3 2" xfId="50242" xr:uid="{3FC91BF9-029C-40D1-A213-7AFD1E15769D}"/>
    <cellStyle name="Normal 4 11 12 4" xfId="50243" xr:uid="{F80659B6-BE28-4C50-A432-DBFA7C4B84F0}"/>
    <cellStyle name="Normal 4 11 13" xfId="50244" xr:uid="{7AE60A35-621F-49EB-94EB-3FE88E305923}"/>
    <cellStyle name="Normal 4 11 13 2" xfId="50245" xr:uid="{0924EBF3-5900-4041-81B0-3CA8F95C483E}"/>
    <cellStyle name="Normal 4 11 13 2 2" xfId="50246" xr:uid="{9D8B46C8-6EB9-4010-B620-DAFA970AB0C2}"/>
    <cellStyle name="Normal 4 11 13 2 2 2" xfId="50247" xr:uid="{223902D4-711E-4244-9EEC-36C0E6E0ECA2}"/>
    <cellStyle name="Normal 4 11 13 2 3" xfId="50248" xr:uid="{960E3395-F332-44E8-9873-BEBD424D9AD1}"/>
    <cellStyle name="Normal 4 11 13 3" xfId="50249" xr:uid="{C0F24DF6-C538-4A10-B634-09ADE91704AC}"/>
    <cellStyle name="Normal 4 11 13 3 2" xfId="50250" xr:uid="{6DEA2114-9D6E-4F5B-BA86-1887971EFBA7}"/>
    <cellStyle name="Normal 4 11 13 4" xfId="50251" xr:uid="{0FADD669-E7F2-493E-B2CF-628564B8C5CD}"/>
    <cellStyle name="Normal 4 11 14" xfId="50252" xr:uid="{879E48FD-A392-450E-9A07-D7AEEAEDF8CC}"/>
    <cellStyle name="Normal 4 11 14 2" xfId="50253" xr:uid="{B576F3E5-6DB0-4321-875F-6A6D5DA01838}"/>
    <cellStyle name="Normal 4 11 14 3" xfId="50254" xr:uid="{F2B3C854-55CE-42F0-9CE8-6E3482E796B7}"/>
    <cellStyle name="Normal 4 11 14 4" xfId="50255" xr:uid="{BF5C1662-9CC8-4F36-BCF1-951A67D0D345}"/>
    <cellStyle name="Normal 4 11 14 5" xfId="50256" xr:uid="{DC678CAE-D896-4663-BB5E-FDBF148015FA}"/>
    <cellStyle name="Normal 4 11 14 6" xfId="50257" xr:uid="{9AD3C44D-0B6C-426E-9E20-B74B2D2E2E7E}"/>
    <cellStyle name="Normal 4 11 14 7" xfId="50258" xr:uid="{D92424A0-D2D0-4C29-A4BF-5ACCA217B5AC}"/>
    <cellStyle name="Normal 4 11 14 8" xfId="50259" xr:uid="{302DC7FC-332E-44E1-93F1-BCACCE9268DE}"/>
    <cellStyle name="Normal 4 11 14 9" xfId="50260" xr:uid="{6E476BE6-1CB0-47A7-AA94-AC816A377F37}"/>
    <cellStyle name="Normal 4 11 15" xfId="50261" xr:uid="{75B974CD-C170-4B99-B8AE-A669DD462A05}"/>
    <cellStyle name="Normal 4 11 15 2" xfId="50262" xr:uid="{44619815-65FE-44B0-9E31-9F8734E71455}"/>
    <cellStyle name="Normal 4 11 15 3" xfId="50263" xr:uid="{24BF9C69-BC92-4483-B61F-E6067A7CE98C}"/>
    <cellStyle name="Normal 4 11 15 4" xfId="50264" xr:uid="{E6336374-0179-48A0-A62F-9841A750457C}"/>
    <cellStyle name="Normal 4 11 15 5" xfId="50265" xr:uid="{E0BC0DE1-5F36-43E2-A56D-57C4DF13B48C}"/>
    <cellStyle name="Normal 4 11 15 6" xfId="50266" xr:uid="{3A9E15AE-4848-4E72-BB46-9E534B0222C3}"/>
    <cellStyle name="Normal 4 11 15 7" xfId="50267" xr:uid="{AC135E6B-34AE-4316-83A8-F289A09A61C8}"/>
    <cellStyle name="Normal 4 11 15 8" xfId="50268" xr:uid="{1978D209-BE5F-40E1-BD92-BC3F58D39E72}"/>
    <cellStyle name="Normal 4 11 15 9" xfId="50269" xr:uid="{CCA4A371-913D-4F76-942F-670D7FCC2FB6}"/>
    <cellStyle name="Normal 4 11 16" xfId="50270" xr:uid="{D754C244-E0A5-4D30-BCFE-008F47D1FFAB}"/>
    <cellStyle name="Normal 4 11 16 2" xfId="50271" xr:uid="{8C2B816C-88A3-414B-BA76-6DA8E9D3533E}"/>
    <cellStyle name="Normal 4 11 16 3" xfId="50272" xr:uid="{4334A6BE-3D72-4EEC-977F-B99124025A2F}"/>
    <cellStyle name="Normal 4 11 16 4" xfId="50273" xr:uid="{7B6DA557-A709-4149-9C57-C2D6BF46D155}"/>
    <cellStyle name="Normal 4 11 16 5" xfId="50274" xr:uid="{47064A7A-85C5-4420-98ED-E83704427255}"/>
    <cellStyle name="Normal 4 11 16 6" xfId="50275" xr:uid="{1FA1A91B-7CBB-4E2F-9EF7-C7D903948156}"/>
    <cellStyle name="Normal 4 11 16 7" xfId="50276" xr:uid="{679EF942-6B42-4357-A3B8-5C33F5CF8125}"/>
    <cellStyle name="Normal 4 11 16 8" xfId="50277" xr:uid="{272986AD-DC05-4564-83C2-A24E0D7EB716}"/>
    <cellStyle name="Normal 4 11 16 9" xfId="50278" xr:uid="{83369D98-2CA8-441F-9443-2AE581E66DA2}"/>
    <cellStyle name="Normal 4 11 17" xfId="50279" xr:uid="{B9EB78BC-0FD9-46E0-83B5-D82D9CBA887A}"/>
    <cellStyle name="Normal 4 11 17 2" xfId="50280" xr:uid="{BA80E305-517B-4544-A50C-7FD3E5CDA487}"/>
    <cellStyle name="Normal 4 11 17 3" xfId="50281" xr:uid="{072B8325-E70D-472F-9905-C1DA942FE364}"/>
    <cellStyle name="Normal 4 11 17 4" xfId="50282" xr:uid="{D435F20A-C29B-4B7B-87F3-9C78F08B89F3}"/>
    <cellStyle name="Normal 4 11 17 5" xfId="50283" xr:uid="{06D85557-FE0B-4984-B094-500B4A493C10}"/>
    <cellStyle name="Normal 4 11 17 6" xfId="50284" xr:uid="{84C3D121-1BFF-4930-9FD9-01B83D2C8125}"/>
    <cellStyle name="Normal 4 11 17 7" xfId="50285" xr:uid="{03DCF7BB-517B-4B14-BF44-D638C094119F}"/>
    <cellStyle name="Normal 4 11 17 8" xfId="50286" xr:uid="{BF344B02-FAB0-4E7A-9972-E6CAAD19AAFD}"/>
    <cellStyle name="Normal 4 11 17 9" xfId="50287" xr:uid="{A8677C82-F7AE-4BB4-BE81-67E28B453D48}"/>
    <cellStyle name="Normal 4 11 18" xfId="50288" xr:uid="{B8B80551-21E8-47EF-BF34-E88118248913}"/>
    <cellStyle name="Normal 4 11 18 2" xfId="50289" xr:uid="{B27489A4-4AEC-417C-960D-F5A71ADA178D}"/>
    <cellStyle name="Normal 4 11 18 2 2" xfId="50290" xr:uid="{8EC51F0D-029B-466B-B6F9-1725909FFD77}"/>
    <cellStyle name="Normal 4 11 18 2 2 2" xfId="50291" xr:uid="{5BD2D15D-FC6A-40CC-83F7-C7D3D16FE786}"/>
    <cellStyle name="Normal 4 11 18 2 3" xfId="50292" xr:uid="{04BC914A-F9A9-4FDA-A691-CDD2FA11F9BF}"/>
    <cellStyle name="Normal 4 11 18 3" xfId="50293" xr:uid="{1AB2D216-BD21-458D-8682-1E6FD912AED0}"/>
    <cellStyle name="Normal 4 11 18 3 2" xfId="50294" xr:uid="{36E00048-EE32-4918-A8E5-600B09F4A9C6}"/>
    <cellStyle name="Normal 4 11 18 4" xfId="50295" xr:uid="{3B77491D-0908-4E57-ADC7-64B8065CBFF2}"/>
    <cellStyle name="Normal 4 11 19" xfId="50296" xr:uid="{A0C5F337-D8A9-4A74-AFC5-A7666421E866}"/>
    <cellStyle name="Normal 4 11 19 2" xfId="50297" xr:uid="{330BE3F6-1C92-4D8B-8417-30D8DD397580}"/>
    <cellStyle name="Normal 4 11 19 2 2" xfId="50298" xr:uid="{BAA7EA0D-E95B-47C3-B513-89E1ABF17136}"/>
    <cellStyle name="Normal 4 11 19 2 2 2" xfId="50299" xr:uid="{87482BCE-12F6-4A68-B962-852EAEA9C719}"/>
    <cellStyle name="Normal 4 11 19 2 2 2 2" xfId="50300" xr:uid="{1ECF5B05-5597-48F3-8206-E8E4EB58AA18}"/>
    <cellStyle name="Normal 4 11 19 2 2 2 2 2" xfId="50301" xr:uid="{75AC0DCE-40C7-4CF9-A372-0D6431228354}"/>
    <cellStyle name="Normal 4 11 19 2 2 2 3" xfId="50302" xr:uid="{5B3812F9-AC86-49F6-8F16-5913646A12B1}"/>
    <cellStyle name="Normal 4 11 19 2 2 3" xfId="50303" xr:uid="{8835F76A-0A47-4D2F-8584-EA1F244C5317}"/>
    <cellStyle name="Normal 4 11 19 2 2 3 2" xfId="50304" xr:uid="{1F815C05-32A2-4DCD-A011-E9B6187E3BFF}"/>
    <cellStyle name="Normal 4 11 19 2 2 4" xfId="50305" xr:uid="{9CFF3F41-BD7C-4F3F-B3C0-F91522137091}"/>
    <cellStyle name="Normal 4 11 19 2 3" xfId="50306" xr:uid="{839F54F2-C8CA-4BA7-B248-229C25ED3777}"/>
    <cellStyle name="Normal 4 11 19 2 3 2" xfId="50307" xr:uid="{2C92AF5F-CCF8-4394-9E05-EF3207476D2D}"/>
    <cellStyle name="Normal 4 11 19 2 3 2 2" xfId="50308" xr:uid="{E8DAA678-BEA4-4270-B3CA-79515A0A1C0C}"/>
    <cellStyle name="Normal 4 11 19 2 3 2 2 2" xfId="50309" xr:uid="{BF658CF1-61FB-4820-8063-BE882DA1A900}"/>
    <cellStyle name="Normal 4 11 19 2 3 2 3" xfId="50310" xr:uid="{3A0D80AD-5944-413C-AD26-CA838F69D8F5}"/>
    <cellStyle name="Normal 4 11 19 2 3 3" xfId="50311" xr:uid="{3CFAD6C2-F651-423D-8CC0-37AB4ACEE9B4}"/>
    <cellStyle name="Normal 4 11 19 2 3 3 2" xfId="50312" xr:uid="{618AA3A5-55E4-4ABC-9ABC-95B49E1FA8A7}"/>
    <cellStyle name="Normal 4 11 19 2 3 4" xfId="50313" xr:uid="{4C2BCBDF-4052-4400-AF6F-A99B41544D65}"/>
    <cellStyle name="Normal 4 11 19 2 4" xfId="50314" xr:uid="{345322C8-B205-423E-B4D5-4CC0F3D78999}"/>
    <cellStyle name="Normal 4 11 19 2 4 2" xfId="50315" xr:uid="{7253D5DE-0AC9-46C7-AACA-56CE206EA21E}"/>
    <cellStyle name="Normal 4 11 19 2 4 2 2" xfId="50316" xr:uid="{BF7EFE13-3F38-400E-A0C8-3DCC3A2276EF}"/>
    <cellStyle name="Normal 4 11 19 2 4 2 2 2" xfId="50317" xr:uid="{D4F8D502-8099-4F1D-9D05-0E3D29563FA5}"/>
    <cellStyle name="Normal 4 11 19 2 4 2 3" xfId="50318" xr:uid="{B942B947-D5A8-446F-9B24-48CE501C0817}"/>
    <cellStyle name="Normal 4 11 19 2 4 3" xfId="50319" xr:uid="{0BB2C2C6-7278-4347-A188-CB756C0DC11A}"/>
    <cellStyle name="Normal 4 11 19 2 4 3 2" xfId="50320" xr:uid="{7AC0CCC1-D037-459D-81E0-9B2BFA4BE66C}"/>
    <cellStyle name="Normal 4 11 19 2 4 4" xfId="50321" xr:uid="{D8807B3D-077F-47F5-98C8-8B02D6EAC088}"/>
    <cellStyle name="Normal 4 11 19 3" xfId="50322" xr:uid="{4B4A4277-EDA5-46EC-9E76-FBD3C0519B71}"/>
    <cellStyle name="Normal 4 11 19 3 2" xfId="50323" xr:uid="{ECBF0AA6-B259-4F6E-8757-E2F9F7998721}"/>
    <cellStyle name="Normal 4 11 19 3 2 2" xfId="50324" xr:uid="{94A5A8ED-8DD8-4437-8EBA-07279A5E1948}"/>
    <cellStyle name="Normal 4 11 19 3 2 2 2" xfId="50325" xr:uid="{0E2D360E-9952-422A-A17C-6615D9995C30}"/>
    <cellStyle name="Normal 4 11 19 3 2 3" xfId="50326" xr:uid="{383D5A71-8B53-49FA-9ED4-B1EF75E23E0F}"/>
    <cellStyle name="Normal 4 11 19 3 3" xfId="50327" xr:uid="{44412483-8EC9-45F5-B6F7-8E84760CE990}"/>
    <cellStyle name="Normal 4 11 19 3 3 2" xfId="50328" xr:uid="{CE617974-0AD6-4A69-BABC-1EB3F6126DAD}"/>
    <cellStyle name="Normal 4 11 19 3 4" xfId="50329" xr:uid="{78B4BBCB-D1B2-4542-8D0C-E19ECFAF3FDC}"/>
    <cellStyle name="Normal 4 11 19 4" xfId="50330" xr:uid="{39EC219F-FAB1-40EA-9ABA-3C3FAB4B4E65}"/>
    <cellStyle name="Normal 4 11 19 5" xfId="50331" xr:uid="{8C4AF9DE-1298-4BB3-8669-6CCB2990F037}"/>
    <cellStyle name="Normal 4 11 19 6" xfId="50332" xr:uid="{BAED1CB4-7953-4CA6-932B-462744859271}"/>
    <cellStyle name="Normal 4 11 19 6 2" xfId="50333" xr:uid="{B236B349-7D44-4551-BDBA-ECA5A9B767D9}"/>
    <cellStyle name="Normal 4 11 19 6 2 2" xfId="50334" xr:uid="{5F5A76EF-5C18-4271-99D7-2C2A62718CF7}"/>
    <cellStyle name="Normal 4 11 19 6 3" xfId="50335" xr:uid="{2B74D934-7A2A-4569-A005-8B241AD80019}"/>
    <cellStyle name="Normal 4 11 19 7" xfId="50336" xr:uid="{181A846A-07F8-4AA6-937B-A0FB8A2CEA64}"/>
    <cellStyle name="Normal 4 11 19 7 2" xfId="50337" xr:uid="{7944FE17-B654-4DA4-BA62-72B071EC4E6B}"/>
    <cellStyle name="Normal 4 11 19 8" xfId="50338" xr:uid="{9656F205-1187-4144-B9B0-12783232711D}"/>
    <cellStyle name="Normal 4 11 2" xfId="50339" xr:uid="{ECAE8057-1A74-4CEE-88B6-3F375F29EFD3}"/>
    <cellStyle name="Normal 4 11 2 10" xfId="50340" xr:uid="{D0538121-F96B-449D-8846-E2C233621137}"/>
    <cellStyle name="Normal 4 11 2 11" xfId="50341" xr:uid="{36992663-B158-4895-AD2F-E2418F267E09}"/>
    <cellStyle name="Normal 4 11 2 12" xfId="50342" xr:uid="{C0F4739A-F92C-41FF-8BCA-C02F7B393C91}"/>
    <cellStyle name="Normal 4 11 2 13" xfId="50343" xr:uid="{9611D5A7-CE7C-4A6A-AE65-F550DBF3BD64}"/>
    <cellStyle name="Normal 4 11 2 2" xfId="50344" xr:uid="{E2A42C7F-C32D-4DAC-BAB7-7BCE92A7F458}"/>
    <cellStyle name="Normal 4 11 2 2 2" xfId="50345" xr:uid="{9E99D9B4-1A7E-446D-BC50-456495DE4568}"/>
    <cellStyle name="Normal 4 11 2 2 2 2" xfId="50346" xr:uid="{CF13E517-4CE8-4876-A74B-187E37188299}"/>
    <cellStyle name="Normal 4 11 2 2 2 2 2" xfId="50347" xr:uid="{BDE5F4FA-6312-49E5-ACFC-C3D878FFB613}"/>
    <cellStyle name="Normal 4 11 2 2 2 3" xfId="50348" xr:uid="{7D35E054-21AA-44F2-B1DF-6154A4940D18}"/>
    <cellStyle name="Normal 4 11 2 2 3" xfId="50349" xr:uid="{8E234DAE-513D-40C3-971A-310810EDBE5C}"/>
    <cellStyle name="Normal 4 11 2 2 3 2" xfId="50350" xr:uid="{E940E5F6-EF81-45AA-81F4-1856958A9320}"/>
    <cellStyle name="Normal 4 11 2 2 4" xfId="50351" xr:uid="{D385FCCC-A18A-4498-99E1-811DAD63969C}"/>
    <cellStyle name="Normal 4 11 2 3" xfId="50352" xr:uid="{4EAD0DF9-89FB-4608-8226-2CAD738E9300}"/>
    <cellStyle name="Normal 4 11 2 3 2" xfId="50353" xr:uid="{47BE14AE-FD1E-4ED7-8666-24FBEA13D284}"/>
    <cellStyle name="Normal 4 11 2 3 2 2" xfId="50354" xr:uid="{3ED36BF6-19BE-48B0-AA88-60085469186D}"/>
    <cellStyle name="Normal 4 11 2 3 2 2 2" xfId="50355" xr:uid="{CE70F2EC-E634-4217-9ABE-99286417494C}"/>
    <cellStyle name="Normal 4 11 2 3 2 3" xfId="50356" xr:uid="{B06FBB92-0950-45A6-9C7E-6830AB2C7E20}"/>
    <cellStyle name="Normal 4 11 2 3 3" xfId="50357" xr:uid="{F809FEBF-BC4E-4CDE-8F85-C73B321FD8C4}"/>
    <cellStyle name="Normal 4 11 2 3 3 2" xfId="50358" xr:uid="{DB7E4A79-101E-45EB-AEE5-1DE6876F118F}"/>
    <cellStyle name="Normal 4 11 2 3 4" xfId="50359" xr:uid="{4AF01E75-BE4E-44D8-AC40-62A0109E2285}"/>
    <cellStyle name="Normal 4 11 2 4" xfId="50360" xr:uid="{02804338-CA6C-44B0-A3FD-15C5249F997B}"/>
    <cellStyle name="Normal 4 11 2 4 2" xfId="50361" xr:uid="{5E14C3D7-F330-44E3-B30A-503CC499C60A}"/>
    <cellStyle name="Normal 4 11 2 4 2 2" xfId="50362" xr:uid="{4D6DA0C1-E7AC-45C4-91D0-F86F6E9C8950}"/>
    <cellStyle name="Normal 4 11 2 4 2 2 2" xfId="50363" xr:uid="{3BC992FB-0049-44BA-ADBF-94ADB2E21F91}"/>
    <cellStyle name="Normal 4 11 2 4 2 3" xfId="50364" xr:uid="{FCAFA6FB-4F66-402C-960F-30129C11C5A1}"/>
    <cellStyle name="Normal 4 11 2 4 3" xfId="50365" xr:uid="{2D2E794F-3669-4EA6-A961-D48049197FE0}"/>
    <cellStyle name="Normal 4 11 2 4 3 2" xfId="50366" xr:uid="{D6E1D2BB-630D-4A4F-AE93-66C4FEE60E43}"/>
    <cellStyle name="Normal 4 11 2 4 4" xfId="50367" xr:uid="{7B9DF8DF-0E34-4970-A285-337A69B8C041}"/>
    <cellStyle name="Normal 4 11 2 5" xfId="50368" xr:uid="{CBC87B6D-326E-43FE-BFDB-A3E7EC26623F}"/>
    <cellStyle name="Normal 4 11 2 5 2" xfId="50369" xr:uid="{3952E5EC-A250-4808-9E99-9E604AFA727E}"/>
    <cellStyle name="Normal 4 11 2 5 2 2" xfId="50370" xr:uid="{9422C7C8-7994-433F-930A-CFCDEAB854D5}"/>
    <cellStyle name="Normal 4 11 2 5 2 2 2" xfId="50371" xr:uid="{254315AF-7158-4366-84B6-5BB2E0CB1D02}"/>
    <cellStyle name="Normal 4 11 2 5 2 2 2 2" xfId="50372" xr:uid="{D23C4950-8C75-4955-960C-00DB3126457C}"/>
    <cellStyle name="Normal 4 11 2 5 2 2 2 2 2" xfId="50373" xr:uid="{37DB55AF-763D-40D2-8614-7F392BF988B0}"/>
    <cellStyle name="Normal 4 11 2 5 2 2 2 3" xfId="50374" xr:uid="{004B57EC-B74A-4A6B-BDB8-13212F64CDB3}"/>
    <cellStyle name="Normal 4 11 2 5 2 2 3" xfId="50375" xr:uid="{7C0CA940-675F-4644-966B-ACBF17FAFEEA}"/>
    <cellStyle name="Normal 4 11 2 5 2 2 3 2" xfId="50376" xr:uid="{99393110-BFCF-4A56-ADFC-FCDABC9B5909}"/>
    <cellStyle name="Normal 4 11 2 5 2 2 4" xfId="50377" xr:uid="{F98CB706-2DE6-46B9-9984-35982454A108}"/>
    <cellStyle name="Normal 4 11 2 5 2 3" xfId="50378" xr:uid="{BA4C124B-88E5-4900-A141-C7CFBBE94A8C}"/>
    <cellStyle name="Normal 4 11 2 5 2 3 2" xfId="50379" xr:uid="{FE595B40-91BD-4274-825E-F39E33C2E508}"/>
    <cellStyle name="Normal 4 11 2 5 2 3 2 2" xfId="50380" xr:uid="{2268D4D5-FD9A-4002-B07A-9C74BEF82824}"/>
    <cellStyle name="Normal 4 11 2 5 2 3 2 2 2" xfId="50381" xr:uid="{A6415FBA-57DF-4FC0-81A3-21F0AA1C5D74}"/>
    <cellStyle name="Normal 4 11 2 5 2 3 2 3" xfId="50382" xr:uid="{35478497-3D85-4FE1-919C-7959CC272318}"/>
    <cellStyle name="Normal 4 11 2 5 2 3 3" xfId="50383" xr:uid="{662DBCB8-9813-4583-98E3-CF900C716224}"/>
    <cellStyle name="Normal 4 11 2 5 2 3 3 2" xfId="50384" xr:uid="{F7BB4E9B-D084-4721-BFA6-854B4CC69529}"/>
    <cellStyle name="Normal 4 11 2 5 2 3 4" xfId="50385" xr:uid="{78C86926-520B-4042-AD84-31B7CABBEB91}"/>
    <cellStyle name="Normal 4 11 2 5 3" xfId="50386" xr:uid="{4DB2EEE6-68E9-4929-8F66-30F640F56E05}"/>
    <cellStyle name="Normal 4 11 2 5 3 2" xfId="50387" xr:uid="{0FFC28E9-1E5E-4E74-89D0-D5E4A760F98B}"/>
    <cellStyle name="Normal 4 11 2 5 3 2 2" xfId="50388" xr:uid="{3214A377-F746-400F-A084-2B868F4C8602}"/>
    <cellStyle name="Normal 4 11 2 5 3 2 2 2" xfId="50389" xr:uid="{FC451A33-8B79-49DE-8DB4-DA0F80BAACEF}"/>
    <cellStyle name="Normal 4 11 2 5 3 2 3" xfId="50390" xr:uid="{23E28E92-27B5-47B3-945C-207C1F8A0594}"/>
    <cellStyle name="Normal 4 11 2 5 3 3" xfId="50391" xr:uid="{6FC7B4CB-23D5-4755-B465-F119652166AD}"/>
    <cellStyle name="Normal 4 11 2 5 3 3 2" xfId="50392" xr:uid="{8FBE69DB-1B6D-4329-A919-8C1A493937CB}"/>
    <cellStyle name="Normal 4 11 2 5 3 4" xfId="50393" xr:uid="{10384CC3-83EE-4F21-82CB-569C346824E6}"/>
    <cellStyle name="Normal 4 11 2 5 4" xfId="50394" xr:uid="{B0510879-7208-46E7-A8B3-7AC4CE46438C}"/>
    <cellStyle name="Normal 4 11 2 5 4 2" xfId="50395" xr:uid="{F62130FE-72B7-41F4-B2FF-B946B02306AB}"/>
    <cellStyle name="Normal 4 11 2 5 4 2 2" xfId="50396" xr:uid="{A057A80D-F2DD-4221-8CD1-C72E3770D71E}"/>
    <cellStyle name="Normal 4 11 2 5 4 2 2 2" xfId="50397" xr:uid="{34FBB5D7-784D-4932-A73D-EAF149459F43}"/>
    <cellStyle name="Normal 4 11 2 5 4 2 3" xfId="50398" xr:uid="{42616E67-62A8-48DE-9E6E-509DAE76AE01}"/>
    <cellStyle name="Normal 4 11 2 5 4 3" xfId="50399" xr:uid="{F69EB70F-6300-46FB-8A40-38AE1FE270A6}"/>
    <cellStyle name="Normal 4 11 2 5 4 3 2" xfId="50400" xr:uid="{40794F48-75AC-4FD5-AC73-2BED18FA2632}"/>
    <cellStyle name="Normal 4 11 2 5 4 4" xfId="50401" xr:uid="{6C14AB4A-6D4A-4B7A-9F79-93A82EAE94E4}"/>
    <cellStyle name="Normal 4 11 2 5 5" xfId="50402" xr:uid="{4EA15414-6D64-47AC-9C5C-96EB3473F740}"/>
    <cellStyle name="Normal 4 11 2 5 6" xfId="50403" xr:uid="{618CDC81-EE30-4393-B8E3-BD296957C1A5}"/>
    <cellStyle name="Normal 4 11 2 5 6 2" xfId="50404" xr:uid="{13A500E8-EC8A-401D-A202-536AFC20E3BD}"/>
    <cellStyle name="Normal 4 11 2 5 6 2 2" xfId="50405" xr:uid="{DBA0B249-7A6F-4FC7-86B8-394BCF5A9162}"/>
    <cellStyle name="Normal 4 11 2 5 6 3" xfId="50406" xr:uid="{99BFF516-DD35-4DEE-B1C0-F048C306DFC0}"/>
    <cellStyle name="Normal 4 11 2 5 7" xfId="50407" xr:uid="{E4E75D02-9042-48E3-BA94-5C3C57E2D703}"/>
    <cellStyle name="Normal 4 11 2 5 7 2" xfId="50408" xr:uid="{C30692EF-0474-48EB-9586-F289BFD0367B}"/>
    <cellStyle name="Normal 4 11 2 5 8" xfId="50409" xr:uid="{C84AAC3F-416A-49AA-8DA7-FBBBE86E1C23}"/>
    <cellStyle name="Normal 4 11 2 6" xfId="50410" xr:uid="{D0FB9384-4E7F-4E92-818A-4CBE375B8F30}"/>
    <cellStyle name="Normal 4 11 2 7" xfId="50411" xr:uid="{5D7CC4CD-EEA7-4886-9BBD-8EEB13EE0D98}"/>
    <cellStyle name="Normal 4 11 2 8" xfId="50412" xr:uid="{A7D3F492-35BD-40D9-9114-F2F2B0C8EB20}"/>
    <cellStyle name="Normal 4 11 2 9" xfId="50413" xr:uid="{7C342BAB-36E6-4703-8B26-4A4FFCB5BB9E}"/>
    <cellStyle name="Normal 4 11 20" xfId="50414" xr:uid="{B5279C35-54B0-435A-B22D-8453941807BD}"/>
    <cellStyle name="Normal 4 11 20 2" xfId="50415" xr:uid="{AE94502C-6DCE-4FE7-9BB7-74D3E27C5AE1}"/>
    <cellStyle name="Normal 4 11 20 2 2" xfId="50416" xr:uid="{EC4D17EF-AA8F-4A80-A879-EEE28B70786A}"/>
    <cellStyle name="Normal 4 11 20 2 2 2" xfId="50417" xr:uid="{89D68E3B-556B-4DB0-87E1-54178F69F217}"/>
    <cellStyle name="Normal 4 11 20 2 3" xfId="50418" xr:uid="{42ABB3FD-C053-441A-91FF-570243C9118A}"/>
    <cellStyle name="Normal 4 11 20 3" xfId="50419" xr:uid="{59BBA909-C478-4331-8779-2C7A75CDB7F6}"/>
    <cellStyle name="Normal 4 11 20 3 2" xfId="50420" xr:uid="{D9DB3D30-631B-4350-A6A8-582ED3C7C46E}"/>
    <cellStyle name="Normal 4 11 20 4" xfId="50421" xr:uid="{9C2C7B97-073E-4610-B952-C0B214B9B5CA}"/>
    <cellStyle name="Normal 4 11 21" xfId="50422" xr:uid="{D8196BB5-A85F-42F0-8DFF-BC0D8288A150}"/>
    <cellStyle name="Normal 4 11 21 2" xfId="50423" xr:uid="{DA39A751-DC3C-41CE-AE2A-6E6982B468BD}"/>
    <cellStyle name="Normal 4 11 21 2 2" xfId="50424" xr:uid="{56EC9F29-A75F-43A3-BBEA-484D8E04B86E}"/>
    <cellStyle name="Normal 4 11 21 2 2 2" xfId="50425" xr:uid="{A3DA864C-2C4A-4F5E-A87D-C5398C4BADA2}"/>
    <cellStyle name="Normal 4 11 21 2 3" xfId="50426" xr:uid="{AD36888C-AB0F-4D03-A2E4-CB49A8E68F0C}"/>
    <cellStyle name="Normal 4 11 21 3" xfId="50427" xr:uid="{838C0F3B-BE72-4A4E-B1E4-0A344E6BC938}"/>
    <cellStyle name="Normal 4 11 21 3 2" xfId="50428" xr:uid="{FE6CD79E-C35A-4EB5-924B-7EA80EEACAEF}"/>
    <cellStyle name="Normal 4 11 21 4" xfId="50429" xr:uid="{FCD22E49-DBF7-4D3B-A38E-21B6E773AC83}"/>
    <cellStyle name="Normal 4 11 22" xfId="50430" xr:uid="{CF171750-7B46-4D9B-A3F1-7663E9F11EA7}"/>
    <cellStyle name="Normal 4 11 23" xfId="50431" xr:uid="{FAF96A11-78F9-4327-ADD5-B0C0BCE33263}"/>
    <cellStyle name="Normal 4 11 24" xfId="50432" xr:uid="{BCA4A2BF-C867-4ACB-BC95-E0D3B5409219}"/>
    <cellStyle name="Normal 4 11 24 2" xfId="50433" xr:uid="{7E20D31D-18D9-4284-AF1F-C0ADCFC966EE}"/>
    <cellStyle name="Normal 4 11 24 2 2" xfId="50434" xr:uid="{9AC6D0DB-1663-45ED-9565-33A8223EC2E0}"/>
    <cellStyle name="Normal 4 11 24 2 2 2" xfId="50435" xr:uid="{39F31F74-D326-49C3-8359-C819EDFD9B3A}"/>
    <cellStyle name="Normal 4 11 24 2 3" xfId="50436" xr:uid="{CCD04A0C-5FD6-4092-B245-2D001B141933}"/>
    <cellStyle name="Normal 4 11 24 3" xfId="50437" xr:uid="{7D61C92C-9E19-42BA-BC21-AEE9348DD5E3}"/>
    <cellStyle name="Normal 4 11 24 3 2" xfId="50438" xr:uid="{43264F5D-D723-40B1-8B2A-C80D42E25C62}"/>
    <cellStyle name="Normal 4 11 24 4" xfId="50439" xr:uid="{FEA0AA49-6A62-4BE8-90BC-2962B770AB1A}"/>
    <cellStyle name="Normal 4 11 25" xfId="50440" xr:uid="{EB098A73-885F-4246-ABB5-F499692B4E99}"/>
    <cellStyle name="Normal 4 11 26" xfId="50441" xr:uid="{EBAA045F-624A-434B-9973-5D812A64AB23}"/>
    <cellStyle name="Normal 4 11 27" xfId="50442" xr:uid="{D875D3EE-0235-43E8-B0FD-78E701AEB84A}"/>
    <cellStyle name="Normal 4 11 28" xfId="50443" xr:uid="{7330591E-3E91-4B9A-AA80-90E8FE2C34E4}"/>
    <cellStyle name="Normal 4 11 3" xfId="50444" xr:uid="{F43E999F-F78D-4D0B-AD00-186BFE2BD7E5}"/>
    <cellStyle name="Normal 4 11 3 10" xfId="50445" xr:uid="{FBED25DA-3A90-457E-98A2-F5A0E6C6789E}"/>
    <cellStyle name="Normal 4 11 3 2" xfId="50446" xr:uid="{78DD250B-DEBB-4B59-B700-AF62E1AE78EB}"/>
    <cellStyle name="Normal 4 11 3 3" xfId="50447" xr:uid="{F4A3C183-CAF3-4957-87C3-1079D9061C75}"/>
    <cellStyle name="Normal 4 11 3 4" xfId="50448" xr:uid="{0A99FFE1-FC6A-4187-8449-C148010CFAB8}"/>
    <cellStyle name="Normal 4 11 3 5" xfId="50449" xr:uid="{15942DA0-C468-45E4-8E01-E6595A31B066}"/>
    <cellStyle name="Normal 4 11 3 6" xfId="50450" xr:uid="{09959FDB-717B-4FE5-8F06-7C52317753F1}"/>
    <cellStyle name="Normal 4 11 3 7" xfId="50451" xr:uid="{DD3545DA-856B-4958-8CE9-CAF6E515A9D0}"/>
    <cellStyle name="Normal 4 11 3 8" xfId="50452" xr:uid="{297013C9-9A72-4C8E-A755-E63B44D99610}"/>
    <cellStyle name="Normal 4 11 3 9" xfId="50453" xr:uid="{1E313101-08A2-448C-8445-7284300AFC26}"/>
    <cellStyle name="Normal 4 11 4" xfId="50454" xr:uid="{78CA8318-9046-41D4-AB96-43D2EB14F2BC}"/>
    <cellStyle name="Normal 4 11 4 10" xfId="50455" xr:uid="{A81A79C3-BA60-4E48-8E24-1D95A95A094B}"/>
    <cellStyle name="Normal 4 11 4 2" xfId="50456" xr:uid="{31185772-422D-43B6-B5EF-3404FDEB08CD}"/>
    <cellStyle name="Normal 4 11 4 3" xfId="50457" xr:uid="{4F11D7CF-F818-4B85-A7D3-E9397930FC4C}"/>
    <cellStyle name="Normal 4 11 4 4" xfId="50458" xr:uid="{3D65E22C-DF01-4E87-AD69-65B9FCC1A463}"/>
    <cellStyle name="Normal 4 11 4 5" xfId="50459" xr:uid="{C0598A04-7C77-49AB-9167-695A7F2C0E53}"/>
    <cellStyle name="Normal 4 11 4 6" xfId="50460" xr:uid="{D4E9CB77-705B-4D85-839B-5C4F295BAFB8}"/>
    <cellStyle name="Normal 4 11 4 7" xfId="50461" xr:uid="{7D66D9E3-BD73-4807-8260-4F1BABE2743A}"/>
    <cellStyle name="Normal 4 11 4 8" xfId="50462" xr:uid="{93A08DA5-A1DD-4B85-9ED5-3937C88DA130}"/>
    <cellStyle name="Normal 4 11 4 9" xfId="50463" xr:uid="{D671D0DA-0F53-4FA0-8A4F-0F004D9F87A5}"/>
    <cellStyle name="Normal 4 11 5" xfId="50464" xr:uid="{BC72DB09-91B7-4EBD-85D1-B3B9532A4D2C}"/>
    <cellStyle name="Normal 4 11 5 10" xfId="50465" xr:uid="{7D81DAA4-D6D0-4392-A27C-D032938188CB}"/>
    <cellStyle name="Normal 4 11 5 2" xfId="50466" xr:uid="{C96EF1F0-2660-4B7C-BCCF-5DF28B30C6AA}"/>
    <cellStyle name="Normal 4 11 5 3" xfId="50467" xr:uid="{E92ECF46-11CB-43C8-AF26-C650A4165673}"/>
    <cellStyle name="Normal 4 11 5 4" xfId="50468" xr:uid="{64D7633F-A2C6-4CE7-87D4-00ED13117EAF}"/>
    <cellStyle name="Normal 4 11 5 5" xfId="50469" xr:uid="{1EEFAFA3-2A3B-4EB7-9A04-DC3C480119B3}"/>
    <cellStyle name="Normal 4 11 5 6" xfId="50470" xr:uid="{0B5DFB7C-84F2-4539-9455-5CC20FE97BB3}"/>
    <cellStyle name="Normal 4 11 5 7" xfId="50471" xr:uid="{28C998A8-5015-419C-B427-4B0E126E0AA2}"/>
    <cellStyle name="Normal 4 11 5 8" xfId="50472" xr:uid="{436EBD36-0B09-43A1-9102-7E6EFFECF153}"/>
    <cellStyle name="Normal 4 11 5 9" xfId="50473" xr:uid="{5B61CD5D-6745-40AB-A5A1-B093C2A535C9}"/>
    <cellStyle name="Normal 4 11 6" xfId="50474" xr:uid="{6E519F5F-98D3-4211-BE15-E0CC11274133}"/>
    <cellStyle name="Normal 4 11 6 2" xfId="50475" xr:uid="{8B49B444-4C4A-4491-A684-4D92E417840C}"/>
    <cellStyle name="Normal 4 11 6 3" xfId="50476" xr:uid="{D195E06F-8105-4885-BF1C-41E718D0DA48}"/>
    <cellStyle name="Normal 4 11 6 4" xfId="50477" xr:uid="{A8528186-BA7F-426A-B3A5-B17431173D60}"/>
    <cellStyle name="Normal 4 11 6 5" xfId="50478" xr:uid="{FA1CCEFE-CB45-4660-B8ED-DABD4DFD220D}"/>
    <cellStyle name="Normal 4 11 6 6" xfId="50479" xr:uid="{C9929CB0-A318-42AD-B0BA-3C5A264B17B0}"/>
    <cellStyle name="Normal 4 11 6 7" xfId="50480" xr:uid="{853C16B1-EB7F-4BC9-885A-B5EA5E03FCE7}"/>
    <cellStyle name="Normal 4 11 6 8" xfId="50481" xr:uid="{EB076264-3AC4-40C5-AB6E-A805EFA0C025}"/>
    <cellStyle name="Normal 4 11 6 9" xfId="50482" xr:uid="{9840C63D-2AA4-4710-875D-BF5D7DB59396}"/>
    <cellStyle name="Normal 4 11 7" xfId="50483" xr:uid="{809E4C3B-3613-4435-9AA8-D9787B6654E8}"/>
    <cellStyle name="Normal 4 11 7 2" xfId="50484" xr:uid="{0A896C55-2C0D-40EA-AD5C-43A1A712CCC1}"/>
    <cellStyle name="Normal 4 11 7 3" xfId="50485" xr:uid="{23287264-829B-4EF2-92C5-0CD9702B2925}"/>
    <cellStyle name="Normal 4 11 7 4" xfId="50486" xr:uid="{8C7F744A-A426-4716-B575-E052C9FF7E5D}"/>
    <cellStyle name="Normal 4 11 7 5" xfId="50487" xr:uid="{E2A70ABF-3809-4079-A5E7-4B32594459F4}"/>
    <cellStyle name="Normal 4 11 7 6" xfId="50488" xr:uid="{C37D6D2C-B970-49D9-99EA-DECC48A301A8}"/>
    <cellStyle name="Normal 4 11 7 7" xfId="50489" xr:uid="{AFF1688E-F2D4-405B-B8C9-0C2849B4EB66}"/>
    <cellStyle name="Normal 4 11 7 8" xfId="50490" xr:uid="{D4EF5A0E-6F4E-4B49-B726-4878E373A571}"/>
    <cellStyle name="Normal 4 11 7 9" xfId="50491" xr:uid="{F049D22C-8398-4F35-B16E-82B79AA7C581}"/>
    <cellStyle name="Normal 4 11 8" xfId="50492" xr:uid="{C1C0FC1F-2D87-49C2-8AAC-94A6019FF79C}"/>
    <cellStyle name="Normal 4 11 8 2" xfId="50493" xr:uid="{7DA37C37-AF64-4C3B-98FC-8564456F40F0}"/>
    <cellStyle name="Normal 4 11 8 3" xfId="50494" xr:uid="{7D66799F-9A35-4331-AA5B-17F14EF2F349}"/>
    <cellStyle name="Normal 4 11 8 4" xfId="50495" xr:uid="{23FBE9AE-3D4C-42F3-A018-55EBD7C42ADD}"/>
    <cellStyle name="Normal 4 11 8 5" xfId="50496" xr:uid="{974AC952-66EF-42DA-8E03-BEC2BE818BD4}"/>
    <cellStyle name="Normal 4 11 8 6" xfId="50497" xr:uid="{396AD5F9-D61E-47A6-B848-61D20D18BC0C}"/>
    <cellStyle name="Normal 4 11 8 7" xfId="50498" xr:uid="{C1841975-255C-4468-A3F0-75EB8DF3FE9C}"/>
    <cellStyle name="Normal 4 11 8 8" xfId="50499" xr:uid="{9881C821-E3F6-4D85-AA57-6B32AF73A727}"/>
    <cellStyle name="Normal 4 11 8 9" xfId="50500" xr:uid="{9E2D7832-324F-426C-9C0A-DD14A9119A1D}"/>
    <cellStyle name="Normal 4 11 9" xfId="50501" xr:uid="{E996BD76-4779-4770-8E85-FABECF00CA41}"/>
    <cellStyle name="Normal 4 11 9 2" xfId="50502" xr:uid="{08415F6B-47A1-44F5-B399-936E2C24237C}"/>
    <cellStyle name="Normal 4 11 9 3" xfId="50503" xr:uid="{37079EA0-B36A-47F8-9BD8-C7868D6E3879}"/>
    <cellStyle name="Normal 4 11 9 4" xfId="50504" xr:uid="{A814B13E-71EB-46EA-A573-EAB5A1C48884}"/>
    <cellStyle name="Normal 4 11 9 5" xfId="50505" xr:uid="{3A1B1F16-BC86-4747-99E4-8A3FF688DE7D}"/>
    <cellStyle name="Normal 4 11 9 6" xfId="50506" xr:uid="{9D2314B8-D120-439C-AA4D-713B49A151E1}"/>
    <cellStyle name="Normal 4 11 9 7" xfId="50507" xr:uid="{C42D04AB-6AA0-4F6C-BA96-0B269B44E31F}"/>
    <cellStyle name="Normal 4 11 9 8" xfId="50508" xr:uid="{F4D8EC96-F9DE-4CE0-9AF4-47E5959C2587}"/>
    <cellStyle name="Normal 4 11 9 9" xfId="50509" xr:uid="{1E960676-EE8B-474B-A67B-D3B59D4A6548}"/>
    <cellStyle name="Normal 4 12" xfId="9856" xr:uid="{A2C972EA-CB20-4006-8750-22094A883918}"/>
    <cellStyle name="Normal 4 12 10" xfId="50510" xr:uid="{3F6C79BC-3554-47C9-9C6C-80F102B7216B}"/>
    <cellStyle name="Normal 4 12 11" xfId="50511" xr:uid="{DE0512CD-31DA-4E31-B0DC-176E2FBFD968}"/>
    <cellStyle name="Normal 4 12 11 2" xfId="50512" xr:uid="{71FBD082-D66A-4647-B73B-88FDF5850076}"/>
    <cellStyle name="Normal 4 12 11 2 2" xfId="50513" xr:uid="{7051A89C-8BEA-4137-8D36-EB4DB4C33ED4}"/>
    <cellStyle name="Normal 4 12 11 2 2 2" xfId="50514" xr:uid="{1780B017-0BB7-437C-9E3C-9EAF33DC41CD}"/>
    <cellStyle name="Normal 4 12 11 2 3" xfId="50515" xr:uid="{1169FDEF-6C6B-43AA-9EDD-17FECFC990AE}"/>
    <cellStyle name="Normal 4 12 11 3" xfId="50516" xr:uid="{7DC13BFF-15AD-4F57-8AE4-EFAB3607DF67}"/>
    <cellStyle name="Normal 4 12 11 3 2" xfId="50517" xr:uid="{0124F5FF-9A7F-403B-B0C6-3349486A8702}"/>
    <cellStyle name="Normal 4 12 11 4" xfId="50518" xr:uid="{E9C10E40-ED47-4F70-8CF0-2F85E59111D7}"/>
    <cellStyle name="Normal 4 12 12" xfId="50519" xr:uid="{2C47F9E7-2480-42B7-9260-CB7915F89A06}"/>
    <cellStyle name="Normal 4 12 13" xfId="50520" xr:uid="{97BC8255-9F56-4B42-B942-E340ACEBB90B}"/>
    <cellStyle name="Normal 4 12 14" xfId="50521" xr:uid="{0A4B6AE5-8A76-4FEC-ABC7-A0FCFF924840}"/>
    <cellStyle name="Normal 4 12 15" xfId="50522" xr:uid="{83941202-0B6D-4E47-884A-B5B9B2FB461A}"/>
    <cellStyle name="Normal 4 12 2" xfId="50523" xr:uid="{E0F31438-B6CB-42DB-8BF4-6AEA0FBFBCC0}"/>
    <cellStyle name="Normal 4 12 2 10" xfId="50524" xr:uid="{C775A631-7051-415F-B179-7486CB0B14E8}"/>
    <cellStyle name="Normal 4 12 2 10 2" xfId="50525" xr:uid="{9E9B0441-0E0A-48E6-85F6-7C6C712629C7}"/>
    <cellStyle name="Normal 4 12 2 10 2 2" xfId="50526" xr:uid="{EAB24EF2-E22C-4AC0-86F1-3BDD54331200}"/>
    <cellStyle name="Normal 4 12 2 10 3" xfId="50527" xr:uid="{1CE9C73B-259D-42FB-8FF5-F2EC2E92F0E5}"/>
    <cellStyle name="Normal 4 12 2 11" xfId="50528" xr:uid="{50B1ABD7-FADE-438C-9454-8F26C8E07121}"/>
    <cellStyle name="Normal 4 12 2 11 2" xfId="50529" xr:uid="{4DB3AFB9-2936-4292-A203-9830AC41EB96}"/>
    <cellStyle name="Normal 4 12 2 12" xfId="50530" xr:uid="{11568ECB-77DA-4184-8A8B-5522D597CB52}"/>
    <cellStyle name="Normal 4 12 2 2" xfId="50531" xr:uid="{2892C196-ECB0-4876-B7AD-D2C9068EE44B}"/>
    <cellStyle name="Normal 4 12 2 2 10" xfId="50532" xr:uid="{FD2DEFEA-8E7F-4E87-84C8-50F8F5CF1E44}"/>
    <cellStyle name="Normal 4 12 2 2 11" xfId="50533" xr:uid="{0792A893-D8EF-489E-8B44-6FA94DEDC5F7}"/>
    <cellStyle name="Normal 4 12 2 2 12" xfId="50534" xr:uid="{BC25683E-7161-4789-A83E-29481D7C9F17}"/>
    <cellStyle name="Normal 4 12 2 2 2" xfId="50535" xr:uid="{1B7AE210-38E2-4110-8655-7E16157E92B4}"/>
    <cellStyle name="Normal 4 12 2 2 2 2" xfId="50536" xr:uid="{C514639C-D6DF-4B97-B540-16BC6828C033}"/>
    <cellStyle name="Normal 4 12 2 2 2 2 2" xfId="50537" xr:uid="{AF2E860B-39F9-417C-A010-CBFD1FC0BEAE}"/>
    <cellStyle name="Normal 4 12 2 2 2 2 2 2" xfId="50538" xr:uid="{D3F74C82-F72A-4321-B4EA-4C946283C2BD}"/>
    <cellStyle name="Normal 4 12 2 2 2 2 2 2 2" xfId="50539" xr:uid="{991D7977-9A98-45F6-9464-9374E01CA3AB}"/>
    <cellStyle name="Normal 4 12 2 2 2 2 2 2 2 2" xfId="50540" xr:uid="{4DBC597C-A74A-49ED-A43E-69DA2AAA5ECF}"/>
    <cellStyle name="Normal 4 12 2 2 2 2 2 2 3" xfId="50541" xr:uid="{6B26F13E-3206-42EB-A1C9-C482A333CE5A}"/>
    <cellStyle name="Normal 4 12 2 2 2 2 2 3" xfId="50542" xr:uid="{580AFEDD-5755-46CD-9F77-2F7E8E1FAC18}"/>
    <cellStyle name="Normal 4 12 2 2 2 2 2 3 2" xfId="50543" xr:uid="{D2E14098-D704-4AB7-93EF-BBB67FB4E613}"/>
    <cellStyle name="Normal 4 12 2 2 2 2 2 4" xfId="50544" xr:uid="{46C0311C-CE70-426B-9839-0A94E7D85547}"/>
    <cellStyle name="Normal 4 12 2 2 2 3" xfId="50545" xr:uid="{35AD12A3-6AE9-4DB6-A892-1DD99F982919}"/>
    <cellStyle name="Normal 4 12 2 2 2 3 2" xfId="50546" xr:uid="{8CFD71DE-A3ED-4032-BC2C-F95C8E16D1F5}"/>
    <cellStyle name="Normal 4 12 2 2 2 3 2 2" xfId="50547" xr:uid="{C0289270-5455-489C-BC1D-97CFF50ED079}"/>
    <cellStyle name="Normal 4 12 2 2 2 3 3" xfId="50548" xr:uid="{00BD04BF-5AF5-4751-A8AE-57EE1F5D92F7}"/>
    <cellStyle name="Normal 4 12 2 2 2 4" xfId="50549" xr:uid="{86EA9F0F-D4CC-48A0-A838-B47E35D2707E}"/>
    <cellStyle name="Normal 4 12 2 2 2 4 2" xfId="50550" xr:uid="{5535CA72-5AA5-4EDA-9BD8-205C02EF08F1}"/>
    <cellStyle name="Normal 4 12 2 2 2 5" xfId="50551" xr:uid="{618ACEAC-EB4D-4A7A-942E-82C91B0F2AEE}"/>
    <cellStyle name="Normal 4 12 2 2 3" xfId="50552" xr:uid="{8DF75418-A9F4-4D7A-A59F-E10EC380796D}"/>
    <cellStyle name="Normal 4 12 2 2 3 2" xfId="50553" xr:uid="{A224C28E-9A47-41D6-A303-A7F5A5990475}"/>
    <cellStyle name="Normal 4 12 2 2 3 2 2" xfId="50554" xr:uid="{D73F1F67-14F9-421B-A9FD-050D47027BDC}"/>
    <cellStyle name="Normal 4 12 2 2 3 2 2 2" xfId="50555" xr:uid="{4F754BDF-2374-4BDC-B127-A720F255543B}"/>
    <cellStyle name="Normal 4 12 2 2 3 2 3" xfId="50556" xr:uid="{6DDFA5C8-A26C-4214-BEF4-85B18AAF6A69}"/>
    <cellStyle name="Normal 4 12 2 2 3 3" xfId="50557" xr:uid="{C9C99E0B-0AD7-4B8E-ABE9-A33C2F208CDB}"/>
    <cellStyle name="Normal 4 12 2 2 3 3 2" xfId="50558" xr:uid="{8D0BD544-4565-478A-9E5F-6CFF1E068102}"/>
    <cellStyle name="Normal 4 12 2 2 3 4" xfId="50559" xr:uid="{C91DE91E-36A6-4BD6-9830-38B8E7F701A3}"/>
    <cellStyle name="Normal 4 12 2 2 4" xfId="50560" xr:uid="{A1F04524-95B0-4444-B604-8D2090669D1F}"/>
    <cellStyle name="Normal 4 12 2 2 4 2" xfId="50561" xr:uid="{07F9671A-31E1-4426-B841-BDE28FFFCF55}"/>
    <cellStyle name="Normal 4 12 2 2 4 2 2" xfId="50562" xr:uid="{4FC89BC2-1A9B-43C5-8FE3-0E5C5407180E}"/>
    <cellStyle name="Normal 4 12 2 2 4 2 2 2" xfId="50563" xr:uid="{72B0107A-0769-4504-8E35-12C6A3A6D7B0}"/>
    <cellStyle name="Normal 4 12 2 2 4 2 3" xfId="50564" xr:uid="{B68C1672-8B70-481C-B196-842D3EDDABB2}"/>
    <cellStyle name="Normal 4 12 2 2 4 3" xfId="50565" xr:uid="{4C07D2AA-5558-4E68-9FEF-FA7B06775E35}"/>
    <cellStyle name="Normal 4 12 2 2 4 3 2" xfId="50566" xr:uid="{BA1C9742-6739-4A9B-9213-FEE641CFA4AD}"/>
    <cellStyle name="Normal 4 12 2 2 4 4" xfId="50567" xr:uid="{7E94FFEE-6299-4B38-B460-03714A62D6F9}"/>
    <cellStyle name="Normal 4 12 2 2 5" xfId="50568" xr:uid="{5B1F9DA0-8D69-44DD-881B-4B2CB40A24F1}"/>
    <cellStyle name="Normal 4 12 2 2 5 2" xfId="50569" xr:uid="{1CA32A78-6C26-412C-85B0-6A904F22F43B}"/>
    <cellStyle name="Normal 4 12 2 2 5 2 2" xfId="50570" xr:uid="{DEFE5C19-4773-47A3-B565-DE8117722BEB}"/>
    <cellStyle name="Normal 4 12 2 2 5 2 2 2" xfId="50571" xr:uid="{C6130474-DC84-4AF3-B02F-21FA378262AC}"/>
    <cellStyle name="Normal 4 12 2 2 5 2 3" xfId="50572" xr:uid="{46F8795A-DA7B-4A6F-A7D9-ACBA38611BA4}"/>
    <cellStyle name="Normal 4 12 2 2 5 3" xfId="50573" xr:uid="{9F88EA05-6438-46D8-9AC2-A045A88A02B8}"/>
    <cellStyle name="Normal 4 12 2 2 5 3 2" xfId="50574" xr:uid="{23234075-CC0A-42BC-A01F-A75471747A78}"/>
    <cellStyle name="Normal 4 12 2 2 5 4" xfId="50575" xr:uid="{D58881E9-A791-4E79-A13F-337D4D75D8EF}"/>
    <cellStyle name="Normal 4 12 2 2 6" xfId="50576" xr:uid="{3F1CEB6C-6575-4A84-9E1C-2816C16F81C0}"/>
    <cellStyle name="Normal 4 12 2 2 7" xfId="50577" xr:uid="{36E01142-EDA4-41BF-A666-6C1C07440D30}"/>
    <cellStyle name="Normal 4 12 2 2 8" xfId="50578" xr:uid="{BBC49A4D-4352-49BF-AA76-8C8DDA5C9DAA}"/>
    <cellStyle name="Normal 4 12 2 2 8 2" xfId="50579" xr:uid="{432CE62A-1B74-4FD7-8D95-4E6908A9839C}"/>
    <cellStyle name="Normal 4 12 2 2 8 2 2" xfId="50580" xr:uid="{0F850AEC-07C9-45EC-A492-2B7FD14B856C}"/>
    <cellStyle name="Normal 4 12 2 2 8 2 2 2" xfId="50581" xr:uid="{A9E3B8F4-4E86-4BB4-8D8D-F329B20E64B4}"/>
    <cellStyle name="Normal 4 12 2 2 8 2 3" xfId="50582" xr:uid="{10BB29D1-1B4F-486D-8CF8-CAD21C6E853E}"/>
    <cellStyle name="Normal 4 12 2 2 8 3" xfId="50583" xr:uid="{0B55CC2B-E471-41AB-B604-0548A42DE899}"/>
    <cellStyle name="Normal 4 12 2 2 8 3 2" xfId="50584" xr:uid="{A218A7E7-9016-400A-A0E3-2928F078A2D5}"/>
    <cellStyle name="Normal 4 12 2 2 8 4" xfId="50585" xr:uid="{276F43AD-A6B0-4836-848B-2CC289857A05}"/>
    <cellStyle name="Normal 4 12 2 2 9" xfId="50586" xr:uid="{A9BCD41F-6DD1-4486-A222-A0D6252F851E}"/>
    <cellStyle name="Normal 4 12 2 3" xfId="50587" xr:uid="{C9BA18EC-F191-4082-A931-FF6E8AE7AB0C}"/>
    <cellStyle name="Normal 4 12 2 3 2" xfId="50588" xr:uid="{088B90A6-38ED-4F9A-9674-8E24A8B21FF5}"/>
    <cellStyle name="Normal 4 12 2 3 2 2" xfId="50589" xr:uid="{71CA80A9-6F1D-4D0B-9230-3322168116D7}"/>
    <cellStyle name="Normal 4 12 2 3 2 2 2" xfId="50590" xr:uid="{71A251EC-600C-4D6E-A606-A4EF42FBC411}"/>
    <cellStyle name="Normal 4 12 2 3 2 3" xfId="50591" xr:uid="{8FB45EA3-1837-4F97-B199-C7B45AA9E846}"/>
    <cellStyle name="Normal 4 12 2 3 3" xfId="50592" xr:uid="{9FC85B8B-E958-440D-9D9E-3D342F6A7962}"/>
    <cellStyle name="Normal 4 12 2 3 3 2" xfId="50593" xr:uid="{38355C6A-621C-4380-9443-385CF412DFC7}"/>
    <cellStyle name="Normal 4 12 2 3 4" xfId="50594" xr:uid="{A2E5D2BE-C3B2-4E38-B139-4707E667B93F}"/>
    <cellStyle name="Normal 4 12 2 4" xfId="50595" xr:uid="{3C6CE6C5-50DA-459C-9603-BD6C7281386D}"/>
    <cellStyle name="Normal 4 12 2 4 2" xfId="50596" xr:uid="{678DD29A-5C08-404C-81CD-89ED8728A7EC}"/>
    <cellStyle name="Normal 4 12 2 4 2 2" xfId="50597" xr:uid="{6E333F91-B5E0-4697-B1FD-D40405B5FAAC}"/>
    <cellStyle name="Normal 4 12 2 4 2 2 2" xfId="50598" xr:uid="{A369D961-FF03-4EBA-8089-E46FC99D7106}"/>
    <cellStyle name="Normal 4 12 2 4 2 3" xfId="50599" xr:uid="{D64ABD60-4567-4837-8FE6-008002A5E624}"/>
    <cellStyle name="Normal 4 12 2 4 3" xfId="50600" xr:uid="{2FD85437-42A8-44F9-875C-2E2DD823B74E}"/>
    <cellStyle name="Normal 4 12 2 4 3 2" xfId="50601" xr:uid="{691550A7-C00D-4342-AB12-6E42902EE4AD}"/>
    <cellStyle name="Normal 4 12 2 4 4" xfId="50602" xr:uid="{291839B5-58C5-4A1C-8CF2-2641590F6FDD}"/>
    <cellStyle name="Normal 4 12 2 5" xfId="50603" xr:uid="{D9DBCB8B-D3B4-43A5-A6A0-3B044E549223}"/>
    <cellStyle name="Normal 4 12 2 5 2" xfId="50604" xr:uid="{2ED015BF-4F56-4CDC-9DBC-06320275BBF8}"/>
    <cellStyle name="Normal 4 12 2 5 2 2" xfId="50605" xr:uid="{CFC1070F-1450-4FAF-BDD3-BD364FE6BCA1}"/>
    <cellStyle name="Normal 4 12 2 5 2 2 2" xfId="50606" xr:uid="{F8F3EDFB-A016-4D65-860A-31D53104A8BF}"/>
    <cellStyle name="Normal 4 12 2 5 2 3" xfId="50607" xr:uid="{D534EB87-9983-43CA-AE4B-A5EEE5B05FEA}"/>
    <cellStyle name="Normal 4 12 2 5 3" xfId="50608" xr:uid="{264CD00E-42A4-4875-898F-C0EDB5482C9C}"/>
    <cellStyle name="Normal 4 12 2 5 3 2" xfId="50609" xr:uid="{C313E499-81EA-4DCC-A535-79A5010049CB}"/>
    <cellStyle name="Normal 4 12 2 5 4" xfId="50610" xr:uid="{B19517D4-A567-4243-B124-F7E6FB41ACB0}"/>
    <cellStyle name="Normal 4 12 2 6" xfId="50611" xr:uid="{825109B7-606F-4342-86D1-3E59B174426C}"/>
    <cellStyle name="Normal 4 12 2 6 2" xfId="50612" xr:uid="{6F985A90-222B-4E19-9031-C68EA77F238C}"/>
    <cellStyle name="Normal 4 12 2 6 3" xfId="50613" xr:uid="{93383DC2-9288-46D3-8CFA-79A020006AD9}"/>
    <cellStyle name="Normal 4 12 2 6 4" xfId="50614" xr:uid="{D9F9CC36-7C1A-4170-85A6-2F91D714F7F0}"/>
    <cellStyle name="Normal 4 12 2 6 4 2" xfId="50615" xr:uid="{4345ECCD-7952-46C6-AB5A-7892EB00152A}"/>
    <cellStyle name="Normal 4 12 2 6 4 2 2" xfId="50616" xr:uid="{6AA5D372-81AB-4DD2-83B8-F6ABB9E1A67A}"/>
    <cellStyle name="Normal 4 12 2 6 4 2 2 2" xfId="50617" xr:uid="{5310DA9A-33DA-4C69-8BBA-5E54F1C8C5D8}"/>
    <cellStyle name="Normal 4 12 2 6 4 2 3" xfId="50618" xr:uid="{E564B208-D23E-4387-AABA-06329823064F}"/>
    <cellStyle name="Normal 4 12 2 6 4 3" xfId="50619" xr:uid="{9F4FEEE0-DDA8-4897-8BF2-7108DF039C3C}"/>
    <cellStyle name="Normal 4 12 2 6 4 3 2" xfId="50620" xr:uid="{4CF24044-5719-4EC1-8CE5-B865C40F6572}"/>
    <cellStyle name="Normal 4 12 2 6 4 4" xfId="50621" xr:uid="{042F8407-B3AD-4FE1-B669-C48E3ECF2C41}"/>
    <cellStyle name="Normal 4 12 2 6 5" xfId="50622" xr:uid="{179E2F48-6EFF-4B40-9451-4CB8535D0185}"/>
    <cellStyle name="Normal 4 12 2 6 6" xfId="50623" xr:uid="{0C4AEDF0-B628-41F8-8326-AF11873D8EAB}"/>
    <cellStyle name="Normal 4 12 2 6 7" xfId="50624" xr:uid="{8395E8F4-E0FD-4A25-9B31-D58BDE8DDF14}"/>
    <cellStyle name="Normal 4 12 2 6 8" xfId="50625" xr:uid="{FF5B5EB8-0A70-48B4-9619-D03854D4262F}"/>
    <cellStyle name="Normal 4 12 2 7" xfId="50626" xr:uid="{A15C6513-3CA1-409A-B691-3726C33E785A}"/>
    <cellStyle name="Normal 4 12 2 7 2" xfId="50627" xr:uid="{D8FBDA1A-A5D7-4D23-A709-F385241ABB1C}"/>
    <cellStyle name="Normal 4 12 2 7 3" xfId="50628" xr:uid="{B555BA79-7483-4189-99A8-47658478E5E0}"/>
    <cellStyle name="Normal 4 12 2 7 4" xfId="50629" xr:uid="{40B2CFA3-F9BA-4ECC-8B7D-5BC0E9859A39}"/>
    <cellStyle name="Normal 4 12 2 7 5" xfId="50630" xr:uid="{E566C50C-EE96-4DA7-BB96-6225FC058B04}"/>
    <cellStyle name="Normal 4 12 2 7 6" xfId="50631" xr:uid="{6F04E924-5680-419F-A94E-A3DF1697A97A}"/>
    <cellStyle name="Normal 4 12 2 7 7" xfId="50632" xr:uid="{23673273-DE31-4BB3-92FF-27209F30B844}"/>
    <cellStyle name="Normal 4 12 2 7 8" xfId="50633" xr:uid="{0871B9E0-7A97-44D4-92A4-5F16838DC5B9}"/>
    <cellStyle name="Normal 4 12 2 8" xfId="50634" xr:uid="{67C05906-8EBD-4CD5-8584-992ACF9BEF92}"/>
    <cellStyle name="Normal 4 12 2 8 2" xfId="50635" xr:uid="{3C566995-FC65-49A9-902A-786EF540DE01}"/>
    <cellStyle name="Normal 4 12 2 8 3" xfId="50636" xr:uid="{E655D8D8-9EC0-4F7E-8F08-2108F5E5FAC3}"/>
    <cellStyle name="Normal 4 12 2 8 4" xfId="50637" xr:uid="{C9F6991A-84E6-47E9-B0CF-4CDD0574AD7A}"/>
    <cellStyle name="Normal 4 12 2 8 5" xfId="50638" xr:uid="{3E827AFC-098A-4062-9E82-591B94DA3889}"/>
    <cellStyle name="Normal 4 12 2 8 6" xfId="50639" xr:uid="{0407476A-C031-49C7-8220-C7CB005FCD3E}"/>
    <cellStyle name="Normal 4 12 2 8 7" xfId="50640" xr:uid="{A8BED1E3-AB8F-43FD-946C-2B36C6965340}"/>
    <cellStyle name="Normal 4 12 2 8 8" xfId="50641" xr:uid="{01DFCDF0-4F46-460D-958B-026B84991777}"/>
    <cellStyle name="Normal 4 12 2 9" xfId="50642" xr:uid="{361FCC02-F5B7-402F-9858-C844EF6B97CB}"/>
    <cellStyle name="Normal 4 12 3" xfId="50643" xr:uid="{413B9900-7325-463E-941B-49902C6CD881}"/>
    <cellStyle name="Normal 4 12 3 2" xfId="50644" xr:uid="{00933632-FFD4-46AB-882D-A0C70590BE96}"/>
    <cellStyle name="Normal 4 12 3 2 2" xfId="50645" xr:uid="{36DA4250-9929-400D-A27B-CCCDAFCE77E6}"/>
    <cellStyle name="Normal 4 12 3 2 3" xfId="50646" xr:uid="{5262B03C-30F0-47CD-8247-B7BD8C5F04BC}"/>
    <cellStyle name="Normal 4 12 3 2 4" xfId="50647" xr:uid="{EA86412F-B90C-4E5B-B659-81EBB1306DFA}"/>
    <cellStyle name="Normal 4 12 3 2 4 2" xfId="50648" xr:uid="{0512A4DE-3E1B-47DA-9959-8F8545D0ED77}"/>
    <cellStyle name="Normal 4 12 3 2 4 2 2" xfId="50649" xr:uid="{5DCC3FB0-9900-4E33-A93E-3A7F09499F7D}"/>
    <cellStyle name="Normal 4 12 3 2 4 2 2 2" xfId="50650" xr:uid="{83D4442E-8E34-4BEE-B011-266468D5571B}"/>
    <cellStyle name="Normal 4 12 3 2 4 2 3" xfId="50651" xr:uid="{92733DE0-C13B-439A-8530-EF75DA5BCDFC}"/>
    <cellStyle name="Normal 4 12 3 2 4 3" xfId="50652" xr:uid="{62638629-D568-4BB7-A6E4-A1C01504D872}"/>
    <cellStyle name="Normal 4 12 3 2 4 3 2" xfId="50653" xr:uid="{9ACD1645-5635-4839-BEC0-1108CDEEE65A}"/>
    <cellStyle name="Normal 4 12 3 2 4 4" xfId="50654" xr:uid="{E8C3E0A4-7900-49FF-ABA6-2FBC19DD98B2}"/>
    <cellStyle name="Normal 4 12 3 2 5" xfId="50655" xr:uid="{50FC8B43-1EFC-4C80-8A5F-C5F8BF721A4C}"/>
    <cellStyle name="Normal 4 12 3 2 6" xfId="50656" xr:uid="{AABD7C3D-DAD6-4E61-97F3-2567EFFD13EE}"/>
    <cellStyle name="Normal 4 12 3 2 7" xfId="50657" xr:uid="{662F3415-BE03-4AF9-A71D-04B8F1EF1D1D}"/>
    <cellStyle name="Normal 4 12 3 2 8" xfId="50658" xr:uid="{A1395576-B656-4A57-A071-FC99339DEB65}"/>
    <cellStyle name="Normal 4 12 3 3" xfId="50659" xr:uid="{AE96677E-808E-4BFD-B7CE-4EFE5F5C1F9B}"/>
    <cellStyle name="Normal 4 12 3 3 2" xfId="50660" xr:uid="{E1EBDEAD-0AC4-467C-9F1A-34EBACC0BB0E}"/>
    <cellStyle name="Normal 4 12 3 3 3" xfId="50661" xr:uid="{F7939B68-CDAE-45CB-862D-6B00901B42EA}"/>
    <cellStyle name="Normal 4 12 3 3 4" xfId="50662" xr:uid="{5EC6FA63-3846-4E88-A5C6-6854F247E607}"/>
    <cellStyle name="Normal 4 12 3 3 5" xfId="50663" xr:uid="{B825C4B9-273D-4A15-8301-0FE136E823EA}"/>
    <cellStyle name="Normal 4 12 3 3 6" xfId="50664" xr:uid="{24C1359C-E226-4634-ACD9-1D8C5F2BDF0D}"/>
    <cellStyle name="Normal 4 12 3 3 7" xfId="50665" xr:uid="{08DE577A-DFD4-4B4F-9F83-F595DF102BC4}"/>
    <cellStyle name="Normal 4 12 3 3 8" xfId="50666" xr:uid="{67987CF6-31C7-48FA-AF0A-8F1FA4DF6F10}"/>
    <cellStyle name="Normal 4 12 3 4" xfId="50667" xr:uid="{46B1BD4F-8568-45C9-80EF-9C82D02EDACB}"/>
    <cellStyle name="Normal 4 12 3 4 2" xfId="50668" xr:uid="{F6FB2691-E975-4205-B1E3-4983A246D71F}"/>
    <cellStyle name="Normal 4 12 3 4 3" xfId="50669" xr:uid="{AB766854-0E94-4ECD-ACC5-7109BEC9DC8B}"/>
    <cellStyle name="Normal 4 12 3 4 4" xfId="50670" xr:uid="{E0D978A9-3A34-4EB2-8922-1A9A680DFEB3}"/>
    <cellStyle name="Normal 4 12 3 4 5" xfId="50671" xr:uid="{46792E46-060E-4FCC-BFF7-A99A0AB99FAF}"/>
    <cellStyle name="Normal 4 12 3 4 6" xfId="50672" xr:uid="{837291E1-EF7F-4FB5-9865-C9957DD80826}"/>
    <cellStyle name="Normal 4 12 3 4 7" xfId="50673" xr:uid="{8836C229-8E81-424E-B919-C188293259F3}"/>
    <cellStyle name="Normal 4 12 3 4 8" xfId="50674" xr:uid="{0CBD9D7F-4424-42A3-803E-3D36BF582029}"/>
    <cellStyle name="Normal 4 12 3 5" xfId="50675" xr:uid="{A10BB6D5-9D1F-4CF5-9907-AD40E12196A0}"/>
    <cellStyle name="Normal 4 12 3 5 2" xfId="50676" xr:uid="{36EC189E-45AE-4082-B8D0-EF8CA13ADD32}"/>
    <cellStyle name="Normal 4 12 3 5 3" xfId="50677" xr:uid="{1A909719-7AEC-4D29-A717-44D90586C470}"/>
    <cellStyle name="Normal 4 12 3 5 4" xfId="50678" xr:uid="{2CD14A92-3BBB-43A3-90B6-074DA5FD8265}"/>
    <cellStyle name="Normal 4 12 3 5 5" xfId="50679" xr:uid="{9E1F9F94-EAAA-4014-BA71-8FCFD6EFE44D}"/>
    <cellStyle name="Normal 4 12 3 5 6" xfId="50680" xr:uid="{DC8224FD-2CA2-46E9-BC3B-3837E916294C}"/>
    <cellStyle name="Normal 4 12 3 5 7" xfId="50681" xr:uid="{C2E25B27-E6D2-4E6C-9ADB-3A1F07E2596C}"/>
    <cellStyle name="Normal 4 12 3 5 8" xfId="50682" xr:uid="{8059A604-7802-4FCB-BB37-26C4C68DEAFC}"/>
    <cellStyle name="Normal 4 12 3 6" xfId="50683" xr:uid="{93B3A07C-81BB-4376-9C3B-74576AD864B1}"/>
    <cellStyle name="Normal 4 12 3 7" xfId="50684" xr:uid="{0876DE2F-636C-4BFA-A7C8-1B90083381C2}"/>
    <cellStyle name="Normal 4 12 3 7 2" xfId="50685" xr:uid="{1CE9C51D-2030-47C7-97EF-BD0FAD53F9BA}"/>
    <cellStyle name="Normal 4 12 3 7 2 2" xfId="50686" xr:uid="{1E6D92B8-76F9-4EF6-BB9E-EB08CB381538}"/>
    <cellStyle name="Normal 4 12 3 7 3" xfId="50687" xr:uid="{266D6CC4-7918-4B3B-86C5-DD1EFA408ED8}"/>
    <cellStyle name="Normal 4 12 3 8" xfId="50688" xr:uid="{03C1DE6E-CD8A-4474-8B6D-C559F8C77572}"/>
    <cellStyle name="Normal 4 12 3 8 2" xfId="50689" xr:uid="{78C48F14-6AA4-438F-A4E9-5094D48542D5}"/>
    <cellStyle name="Normal 4 12 3 9" xfId="50690" xr:uid="{8F2C0CD2-3864-400A-989A-9E20730C59A6}"/>
    <cellStyle name="Normal 4 12 4" xfId="50691" xr:uid="{6DAD47A8-BC8F-434E-8F07-89EC8FF930B0}"/>
    <cellStyle name="Normal 4 12 4 2" xfId="50692" xr:uid="{B2528D83-86BF-45E1-A982-91FFD8C638B8}"/>
    <cellStyle name="Normal 4 12 4 2 2" xfId="50693" xr:uid="{5C6A54AC-23B7-4D09-A380-52668F9048F8}"/>
    <cellStyle name="Normal 4 12 4 2 3" xfId="50694" xr:uid="{AC9916DF-47F1-4B5B-B0F8-6AB33D82A2A6}"/>
    <cellStyle name="Normal 4 12 4 2 4" xfId="50695" xr:uid="{C8F50510-982E-4E0C-AC92-72A2880257B6}"/>
    <cellStyle name="Normal 4 12 4 2 4 2" xfId="50696" xr:uid="{6A291AD6-EC5D-4E4A-987F-DFB019B43AC7}"/>
    <cellStyle name="Normal 4 12 4 2 4 2 2" xfId="50697" xr:uid="{278239A5-9C50-417E-ACE5-CA60E19F1A76}"/>
    <cellStyle name="Normal 4 12 4 2 4 2 2 2" xfId="50698" xr:uid="{ED265794-B499-495F-9D12-4ADA32E52DF5}"/>
    <cellStyle name="Normal 4 12 4 2 4 2 3" xfId="50699" xr:uid="{B38D073F-00CE-468C-892C-3B3081376711}"/>
    <cellStyle name="Normal 4 12 4 2 4 3" xfId="50700" xr:uid="{0D722DFF-C4A1-474D-8208-0AD3221F75C8}"/>
    <cellStyle name="Normal 4 12 4 2 4 3 2" xfId="50701" xr:uid="{D9B622D8-4F07-4611-BE70-E54E704CE000}"/>
    <cellStyle name="Normal 4 12 4 2 4 4" xfId="50702" xr:uid="{A0DD1B5A-3EE7-4142-9380-F0A55D90DABF}"/>
    <cellStyle name="Normal 4 12 4 2 5" xfId="50703" xr:uid="{B89A90D1-0DC6-4087-BC74-A22325F4B579}"/>
    <cellStyle name="Normal 4 12 4 2 6" xfId="50704" xr:uid="{FEE94091-7E27-45D6-8929-D9E1155480A3}"/>
    <cellStyle name="Normal 4 12 4 2 7" xfId="50705" xr:uid="{B15183EF-6BC0-47D5-A65E-8BD461A96654}"/>
    <cellStyle name="Normal 4 12 4 2 8" xfId="50706" xr:uid="{626834A8-D835-4264-AD8B-A36B71663574}"/>
    <cellStyle name="Normal 4 12 4 3" xfId="50707" xr:uid="{CFA21E83-A707-442E-BF8C-C518777DA80C}"/>
    <cellStyle name="Normal 4 12 4 3 2" xfId="50708" xr:uid="{F13B2063-6794-4717-9968-2144DBF60333}"/>
    <cellStyle name="Normal 4 12 4 3 3" xfId="50709" xr:uid="{0815831C-39A8-415A-A4AF-44F4BFA6E8DF}"/>
    <cellStyle name="Normal 4 12 4 3 4" xfId="50710" xr:uid="{42F7F0AA-53FA-41F2-8BD4-4E20D55CFFD7}"/>
    <cellStyle name="Normal 4 12 4 3 5" xfId="50711" xr:uid="{AF7DFA96-6E6C-4587-A447-4003EA236A6D}"/>
    <cellStyle name="Normal 4 12 4 3 6" xfId="50712" xr:uid="{4A726E31-7F79-41F9-B542-CE002435AF7B}"/>
    <cellStyle name="Normal 4 12 4 3 7" xfId="50713" xr:uid="{0A78521C-53B1-48E8-9FA7-63926F4B494C}"/>
    <cellStyle name="Normal 4 12 4 3 8" xfId="50714" xr:uid="{0974FD0A-4B33-4512-96EC-9DB7287C3689}"/>
    <cellStyle name="Normal 4 12 4 4" xfId="50715" xr:uid="{FC7BE6E6-1FF6-4D40-B488-16FF6C873602}"/>
    <cellStyle name="Normal 4 12 4 4 2" xfId="50716" xr:uid="{CDBCF547-3472-4BA6-93E5-C85EFBE63F02}"/>
    <cellStyle name="Normal 4 12 4 4 3" xfId="50717" xr:uid="{3F59B5F9-FB8E-4686-B3DC-B7833FD6ADEB}"/>
    <cellStyle name="Normal 4 12 4 4 4" xfId="50718" xr:uid="{B52A5CD1-2FB9-4923-BC7C-ECC849340C09}"/>
    <cellStyle name="Normal 4 12 4 4 5" xfId="50719" xr:uid="{2A909F1D-0429-4688-8FC1-2C0E0BAA15B2}"/>
    <cellStyle name="Normal 4 12 4 4 6" xfId="50720" xr:uid="{6C11D03B-619D-473B-97C8-586BD1FB0CEC}"/>
    <cellStyle name="Normal 4 12 4 4 7" xfId="50721" xr:uid="{13FF2C26-418C-427A-AD09-4718C88B7009}"/>
    <cellStyle name="Normal 4 12 4 4 8" xfId="50722" xr:uid="{8BDFAA7A-1FBC-4773-A18A-3B7B8C4BED5F}"/>
    <cellStyle name="Normal 4 12 4 5" xfId="50723" xr:uid="{6A473F2C-483C-4614-A38F-7D35761EF5AA}"/>
    <cellStyle name="Normal 4 12 4 5 2" xfId="50724" xr:uid="{71C9BB0D-EFE9-4454-9002-8ACB794C9974}"/>
    <cellStyle name="Normal 4 12 4 5 3" xfId="50725" xr:uid="{4C7D0301-62D3-4BFB-A168-D015B7047CFB}"/>
    <cellStyle name="Normal 4 12 4 5 4" xfId="50726" xr:uid="{79A3888C-C460-4F1A-BE25-871DC32665AB}"/>
    <cellStyle name="Normal 4 12 4 5 5" xfId="50727" xr:uid="{596F6DDB-3584-4D48-9644-D098012BF512}"/>
    <cellStyle name="Normal 4 12 4 5 6" xfId="50728" xr:uid="{B003DD2E-E73F-4458-B9C9-6F9BE44ED595}"/>
    <cellStyle name="Normal 4 12 4 5 7" xfId="50729" xr:uid="{66419515-A878-4178-90A2-1CB85B46DFA3}"/>
    <cellStyle name="Normal 4 12 4 5 8" xfId="50730" xr:uid="{4422C2D6-CE0C-4CBD-B4E6-CD2CB9531FB3}"/>
    <cellStyle name="Normal 4 12 4 6" xfId="50731" xr:uid="{E3051CC7-124F-4DE2-81F7-B01B05C98EEF}"/>
    <cellStyle name="Normal 4 12 4 7" xfId="50732" xr:uid="{4A17C3C0-78D0-4AB6-BAB3-8519FF59B007}"/>
    <cellStyle name="Normal 4 12 4 7 2" xfId="50733" xr:uid="{21356090-14A0-4DEA-B3C8-E8C4EB0741F1}"/>
    <cellStyle name="Normal 4 12 4 7 2 2" xfId="50734" xr:uid="{76D2FA7B-6FB5-47BB-B680-E311870E7B67}"/>
    <cellStyle name="Normal 4 12 4 7 3" xfId="50735" xr:uid="{9115E7AC-A63C-470B-B008-401095CBFBB9}"/>
    <cellStyle name="Normal 4 12 4 8" xfId="50736" xr:uid="{0FA7F195-9979-46EE-9FCF-C92C30EDE684}"/>
    <cellStyle name="Normal 4 12 4 8 2" xfId="50737" xr:uid="{91CB07BC-4AAD-455F-892A-AA1FA05D7B0E}"/>
    <cellStyle name="Normal 4 12 4 9" xfId="50738" xr:uid="{AAC235D0-A753-42E5-A97B-BB667722280E}"/>
    <cellStyle name="Normal 4 12 5" xfId="50739" xr:uid="{DC9FC5DA-7A73-45DD-9196-9861A7CB9D26}"/>
    <cellStyle name="Normal 4 12 5 2" xfId="50740" xr:uid="{8CF8DF92-F131-4243-8EEB-F096ECC8AB5D}"/>
    <cellStyle name="Normal 4 12 5 3" xfId="50741" xr:uid="{1E9D1BE4-21FB-4BF0-B18B-DD00A8EA5C69}"/>
    <cellStyle name="Normal 4 12 5 4" xfId="50742" xr:uid="{A3361AEF-78F6-4134-B3F7-432F0A85DE32}"/>
    <cellStyle name="Normal 4 12 5 5" xfId="50743" xr:uid="{EB609B50-D116-4029-99AB-AB5425B2CC02}"/>
    <cellStyle name="Normal 4 12 5 6" xfId="50744" xr:uid="{02826939-6E70-4906-A0BD-4E474D5BA931}"/>
    <cellStyle name="Normal 4 12 5 7" xfId="50745" xr:uid="{4723A7A1-CE3B-460B-9D46-2D8071AF090A}"/>
    <cellStyle name="Normal 4 12 5 8" xfId="50746" xr:uid="{752A7081-E9E2-46DD-8C1B-3BB3A7B22629}"/>
    <cellStyle name="Normal 4 12 6" xfId="50747" xr:uid="{7DAF911A-99D6-4BB5-BAB2-D9F7C980E2FF}"/>
    <cellStyle name="Normal 4 12 6 2" xfId="50748" xr:uid="{1ABCA9F1-8412-4796-9010-2FEE983F3085}"/>
    <cellStyle name="Normal 4 12 6 2 2" xfId="50749" xr:uid="{938184D6-0789-41C1-BE39-22340037CCEE}"/>
    <cellStyle name="Normal 4 12 6 2 2 2" xfId="50750" xr:uid="{D0332BAE-F5C7-44C1-A604-5E18A9049898}"/>
    <cellStyle name="Normal 4 12 6 2 2 2 2" xfId="50751" xr:uid="{89354F8F-E235-4B09-AA25-80C0473A6889}"/>
    <cellStyle name="Normal 4 12 6 2 2 2 2 2" xfId="50752" xr:uid="{691E6A01-466E-4B75-B3A5-829DF45F0E38}"/>
    <cellStyle name="Normal 4 12 6 2 2 2 3" xfId="50753" xr:uid="{F9832117-19FE-4D3A-90C5-185F1F1BA148}"/>
    <cellStyle name="Normal 4 12 6 2 2 3" xfId="50754" xr:uid="{277598A1-E61A-439A-8F31-26C888BC6F16}"/>
    <cellStyle name="Normal 4 12 6 2 2 3 2" xfId="50755" xr:uid="{BC3CC5EB-FB06-4015-A87F-5B5A720415AC}"/>
    <cellStyle name="Normal 4 12 6 2 2 4" xfId="50756" xr:uid="{26813A12-84FD-4EF2-8761-18A5EF8A4EB8}"/>
    <cellStyle name="Normal 4 12 6 2 3" xfId="50757" xr:uid="{FEC92A33-A3CC-4949-B91E-FFA9519D400E}"/>
    <cellStyle name="Normal 4 12 6 2 3 2" xfId="50758" xr:uid="{A73A7BED-BD79-4036-9B83-AC6842218EF4}"/>
    <cellStyle name="Normal 4 12 6 2 3 2 2" xfId="50759" xr:uid="{E5642004-7CB3-47D1-8CD6-EF7550037315}"/>
    <cellStyle name="Normal 4 12 6 2 3 2 2 2" xfId="50760" xr:uid="{8D089E94-AAFD-45EB-A099-7ABFAC1D20CE}"/>
    <cellStyle name="Normal 4 12 6 2 3 2 3" xfId="50761" xr:uid="{9FE24787-C748-4492-95FA-A20928C84678}"/>
    <cellStyle name="Normal 4 12 6 2 3 3" xfId="50762" xr:uid="{EC11468D-EAFE-4360-9226-CE49665FC79F}"/>
    <cellStyle name="Normal 4 12 6 2 3 3 2" xfId="50763" xr:uid="{9C2DCA18-4522-484D-A043-3E9BAB51F90F}"/>
    <cellStyle name="Normal 4 12 6 2 3 4" xfId="50764" xr:uid="{F00750F8-4966-4B43-AE33-96094686B93D}"/>
    <cellStyle name="Normal 4 12 6 2 4" xfId="50765" xr:uid="{62F8B8B9-F3E8-47E5-A43C-A14E1C8099E6}"/>
    <cellStyle name="Normal 4 12 6 2 4 2" xfId="50766" xr:uid="{BF88AE53-8F95-4ECA-93D3-8A076F74E385}"/>
    <cellStyle name="Normal 4 12 6 2 4 2 2" xfId="50767" xr:uid="{3F87E46A-8A32-435E-A725-AE39A6ED43EE}"/>
    <cellStyle name="Normal 4 12 6 2 4 2 2 2" xfId="50768" xr:uid="{958FAEBC-AD16-4636-8A56-D1F2E93B6C4D}"/>
    <cellStyle name="Normal 4 12 6 2 4 2 3" xfId="50769" xr:uid="{B5AB3B8C-9FDE-4EE6-BAC3-56FB13149AD3}"/>
    <cellStyle name="Normal 4 12 6 2 4 3" xfId="50770" xr:uid="{7F142E92-AE96-4C53-BB29-CF0711D30A38}"/>
    <cellStyle name="Normal 4 12 6 2 4 3 2" xfId="50771" xr:uid="{6F4C0043-198E-44EB-B8C3-2CE4D8BE908D}"/>
    <cellStyle name="Normal 4 12 6 2 4 4" xfId="50772" xr:uid="{B954197C-55A6-4BAD-85B1-B8B33BF7FE49}"/>
    <cellStyle name="Normal 4 12 6 3" xfId="50773" xr:uid="{A07866FF-C7EA-405A-99F2-E150A0CECA87}"/>
    <cellStyle name="Normal 4 12 6 3 2" xfId="50774" xr:uid="{64C927DB-0256-4326-8DC4-376DDD530834}"/>
    <cellStyle name="Normal 4 12 6 3 2 2" xfId="50775" xr:uid="{070473D0-A91D-4323-B731-7B32ACBF4110}"/>
    <cellStyle name="Normal 4 12 6 3 2 2 2" xfId="50776" xr:uid="{596895B1-8382-43F5-B8CC-64F74A589FF8}"/>
    <cellStyle name="Normal 4 12 6 3 2 3" xfId="50777" xr:uid="{C20CC086-DCBA-43EF-A940-CC905473A7C8}"/>
    <cellStyle name="Normal 4 12 6 3 3" xfId="50778" xr:uid="{2EB247B1-D4AB-4484-B3CB-B19EFE8BC5F0}"/>
    <cellStyle name="Normal 4 12 6 3 3 2" xfId="50779" xr:uid="{9F83160D-0688-4FF4-A270-C037ABB34883}"/>
    <cellStyle name="Normal 4 12 6 3 4" xfId="50780" xr:uid="{10EEC4FA-6034-45CD-BCC5-14377BDACE43}"/>
    <cellStyle name="Normal 4 12 6 4" xfId="50781" xr:uid="{534FD5FA-6CF4-443D-AF1E-231651041F67}"/>
    <cellStyle name="Normal 4 12 6 5" xfId="50782" xr:uid="{E77F696F-D3C7-4895-B122-3A4EE3571EF4}"/>
    <cellStyle name="Normal 4 12 6 6" xfId="50783" xr:uid="{C63EE5AD-6C82-4C8D-BD51-09EF9114F67A}"/>
    <cellStyle name="Normal 4 12 6 6 2" xfId="50784" xr:uid="{7256A01A-D28E-4F11-8414-58360A3FCD72}"/>
    <cellStyle name="Normal 4 12 6 6 2 2" xfId="50785" xr:uid="{22EF847D-FABA-424C-BC8E-71B9492E3F65}"/>
    <cellStyle name="Normal 4 12 6 6 3" xfId="50786" xr:uid="{5505F76E-9EAA-4ACA-B39E-00E3CA570C1D}"/>
    <cellStyle name="Normal 4 12 6 7" xfId="50787" xr:uid="{721FADAC-5175-4244-B544-6E5A2853EB15}"/>
    <cellStyle name="Normal 4 12 6 7 2" xfId="50788" xr:uid="{F8CF96CC-4E47-4914-8FA4-87185C0AA9A2}"/>
    <cellStyle name="Normal 4 12 6 8" xfId="50789" xr:uid="{EE6D824C-EFE0-4663-A872-119667856919}"/>
    <cellStyle name="Normal 4 12 7" xfId="50790" xr:uid="{85ECF260-A0F6-41B0-A5EC-8ED63D531D09}"/>
    <cellStyle name="Normal 4 12 7 2" xfId="50791" xr:uid="{044F4956-E704-46A7-95F1-424F4724BB54}"/>
    <cellStyle name="Normal 4 12 7 2 2" xfId="50792" xr:uid="{F9E4D925-34B1-4BAB-8337-E04A24F42ED3}"/>
    <cellStyle name="Normal 4 12 7 2 2 2" xfId="50793" xr:uid="{5B770085-4ACB-4B55-97FD-AC588E5C84A8}"/>
    <cellStyle name="Normal 4 12 7 2 3" xfId="50794" xr:uid="{F641239C-EB5B-422E-A2DB-0373A1EA57C0}"/>
    <cellStyle name="Normal 4 12 7 3" xfId="50795" xr:uid="{19A9F40A-4E07-4797-94B9-5E680B0615BC}"/>
    <cellStyle name="Normal 4 12 7 3 2" xfId="50796" xr:uid="{708E7221-5553-4154-ABDA-35BFACA302DB}"/>
    <cellStyle name="Normal 4 12 7 4" xfId="50797" xr:uid="{52C63F66-7FC8-4BCB-9811-0E5F1A825C6B}"/>
    <cellStyle name="Normal 4 12 8" xfId="50798" xr:uid="{3525757C-1726-4713-9E1D-6357CCE82790}"/>
    <cellStyle name="Normal 4 12 8 2" xfId="50799" xr:uid="{AB89A08C-ACBF-4D1C-BF40-1B2CD88DF89D}"/>
    <cellStyle name="Normal 4 12 8 2 2" xfId="50800" xr:uid="{78978715-4A9B-4DD2-84C4-0CCB18B01314}"/>
    <cellStyle name="Normal 4 12 8 2 2 2" xfId="50801" xr:uid="{04003EE5-DF76-4BC9-A826-C2A3B4C4C9BA}"/>
    <cellStyle name="Normal 4 12 8 2 3" xfId="50802" xr:uid="{A5EA307A-121C-4129-8117-398CB56FCDF8}"/>
    <cellStyle name="Normal 4 12 8 3" xfId="50803" xr:uid="{26624CB2-F011-4FEB-A0FF-39615AC21D26}"/>
    <cellStyle name="Normal 4 12 8 3 2" xfId="50804" xr:uid="{69B6D0BD-6C58-4497-90D7-B754CAAF0FEF}"/>
    <cellStyle name="Normal 4 12 8 4" xfId="50805" xr:uid="{A1632C72-073C-4C88-A646-DCF26DEBF8CC}"/>
    <cellStyle name="Normal 4 12 9" xfId="50806" xr:uid="{E02E104E-2D9B-4F55-AC69-EEEB97A1EF6B}"/>
    <cellStyle name="Normal 4 13" xfId="9857" xr:uid="{28385D5E-0D04-430A-B18D-4C56D4CFB5CB}"/>
    <cellStyle name="Normal 4 13 10" xfId="50807" xr:uid="{388CBA9F-DFD1-4B3D-80FA-7AEADA0C061D}"/>
    <cellStyle name="Normal 4 13 11" xfId="50808" xr:uid="{CD9B502D-1EEB-4282-8052-8A79FF08DA43}"/>
    <cellStyle name="Normal 4 13 11 2" xfId="50809" xr:uid="{53643A23-EF11-437E-B54F-5CF5E9306BD9}"/>
    <cellStyle name="Normal 4 13 11 2 2" xfId="50810" xr:uid="{DE063063-5F94-488D-8839-E69178CF877F}"/>
    <cellStyle name="Normal 4 13 11 2 2 2" xfId="50811" xr:uid="{E016A09E-5190-4AF7-A032-0F10F9BA05A8}"/>
    <cellStyle name="Normal 4 13 11 2 3" xfId="50812" xr:uid="{3BDFC088-8397-4799-9D41-3CA4D66728ED}"/>
    <cellStyle name="Normal 4 13 11 3" xfId="50813" xr:uid="{F51AB1C1-DBD1-4A04-A3DE-F1B9F8A5CD4D}"/>
    <cellStyle name="Normal 4 13 11 3 2" xfId="50814" xr:uid="{E1756114-F212-4FF7-970B-18B01DF8034E}"/>
    <cellStyle name="Normal 4 13 11 4" xfId="50815" xr:uid="{01AE0A20-9EA0-4BD3-BDE7-0038BD0F16C0}"/>
    <cellStyle name="Normal 4 13 12" xfId="50816" xr:uid="{A70C51F2-DFAF-4F13-B9CF-5DCDF1216C80}"/>
    <cellStyle name="Normal 4 13 13" xfId="50817" xr:uid="{E6D7EC08-354B-45B6-82F9-E6639D2A701F}"/>
    <cellStyle name="Normal 4 13 14" xfId="50818" xr:uid="{64C3365B-DAA1-4ADF-9F14-77E1E09D7758}"/>
    <cellStyle name="Normal 4 13 15" xfId="50819" xr:uid="{6E33F7CB-8188-4CDC-8B55-681AD3DE6D5B}"/>
    <cellStyle name="Normal 4 13 2" xfId="50820" xr:uid="{8CF249ED-3F67-4564-B6CB-8EDB9A2148A8}"/>
    <cellStyle name="Normal 4 13 2 2" xfId="50821" xr:uid="{4BAFF0D8-5B50-44DE-BA47-3852EC732B6C}"/>
    <cellStyle name="Normal 4 13 2 2 2" xfId="50822" xr:uid="{6C783E7C-A651-4B79-A0BF-2176103A6A2A}"/>
    <cellStyle name="Normal 4 13 2 2 3" xfId="50823" xr:uid="{08E90EDE-6250-43E3-ABB5-1E3EE2097D0A}"/>
    <cellStyle name="Normal 4 13 2 2 4" xfId="50824" xr:uid="{15D140D6-94FE-40F4-9B52-B6ACB0A14792}"/>
    <cellStyle name="Normal 4 13 2 2 4 2" xfId="50825" xr:uid="{0A66CC8B-7083-4603-8A5B-C43C57C0A38C}"/>
    <cellStyle name="Normal 4 13 2 2 4 2 2" xfId="50826" xr:uid="{CD7AFC4B-0A50-4A74-831F-66B4519915F7}"/>
    <cellStyle name="Normal 4 13 2 2 4 2 2 2" xfId="50827" xr:uid="{74B37AC6-DD20-4DFD-8437-158C2E4A5693}"/>
    <cellStyle name="Normal 4 13 2 2 4 2 3" xfId="50828" xr:uid="{9A02186A-D7AF-403B-BBE4-3F555748070D}"/>
    <cellStyle name="Normal 4 13 2 2 4 3" xfId="50829" xr:uid="{A8AF87F1-05B2-44D5-9EC1-FEA9496BCFB2}"/>
    <cellStyle name="Normal 4 13 2 2 4 3 2" xfId="50830" xr:uid="{5D4619CE-9A16-42DE-94AE-337A20C16C65}"/>
    <cellStyle name="Normal 4 13 2 2 4 4" xfId="50831" xr:uid="{95A36868-7D77-4D2A-A245-06D5579AF561}"/>
    <cellStyle name="Normal 4 13 2 2 5" xfId="50832" xr:uid="{FAC7CEB9-950D-453D-A3CA-E90980335472}"/>
    <cellStyle name="Normal 4 13 2 2 6" xfId="50833" xr:uid="{52EDBC12-4AD0-495A-8175-803F5B4EED1D}"/>
    <cellStyle name="Normal 4 13 2 2 7" xfId="50834" xr:uid="{A199FB89-9290-47D1-8DC9-7A891314030F}"/>
    <cellStyle name="Normal 4 13 2 2 8" xfId="50835" xr:uid="{4F3F1C55-139F-4D79-9BA8-07E857BB89DB}"/>
    <cellStyle name="Normal 4 13 2 3" xfId="50836" xr:uid="{03C844A8-40F1-4064-B73B-F21756F05086}"/>
    <cellStyle name="Normal 4 13 2 3 2" xfId="50837" xr:uid="{E48C762A-0E70-46A3-83BD-A8569BB107AE}"/>
    <cellStyle name="Normal 4 13 2 3 3" xfId="50838" xr:uid="{4A59B117-D152-456C-9F16-872DCDF90695}"/>
    <cellStyle name="Normal 4 13 2 3 4" xfId="50839" xr:uid="{07BF80F8-C7A6-4176-AC8B-BDB011E0AD9A}"/>
    <cellStyle name="Normal 4 13 2 3 5" xfId="50840" xr:uid="{8CFCEB3D-17FD-4FEE-8136-849C1727A99E}"/>
    <cellStyle name="Normal 4 13 2 3 6" xfId="50841" xr:uid="{3E2F1512-8C4E-41FD-BDC9-DE2B078E1130}"/>
    <cellStyle name="Normal 4 13 2 3 7" xfId="50842" xr:uid="{E57A3776-1911-4720-93D5-A111E2AC3835}"/>
    <cellStyle name="Normal 4 13 2 3 8" xfId="50843" xr:uid="{ABBB1EEE-8218-4FD6-9E54-AB7AE6A881D7}"/>
    <cellStyle name="Normal 4 13 2 4" xfId="50844" xr:uid="{0CB9AC93-2D8C-46F9-876C-0AA586672217}"/>
    <cellStyle name="Normal 4 13 2 4 2" xfId="50845" xr:uid="{A67068A0-7C04-4FFF-A014-A8D841168D06}"/>
    <cellStyle name="Normal 4 13 2 4 3" xfId="50846" xr:uid="{4CDA7F7D-12D6-4273-AAAD-1C4284E10D70}"/>
    <cellStyle name="Normal 4 13 2 4 4" xfId="50847" xr:uid="{AF2F1983-2C1D-4682-AED2-C207AA1F6DE1}"/>
    <cellStyle name="Normal 4 13 2 4 5" xfId="50848" xr:uid="{398A43FE-A911-45A9-A1A0-3691B090601B}"/>
    <cellStyle name="Normal 4 13 2 4 6" xfId="50849" xr:uid="{0C2ECB18-8784-4FF4-BE91-0366A1D7FD84}"/>
    <cellStyle name="Normal 4 13 2 4 7" xfId="50850" xr:uid="{0A9A9AF3-9076-4E90-B316-616EFEE36E9B}"/>
    <cellStyle name="Normal 4 13 2 4 8" xfId="50851" xr:uid="{CA1E456D-5D69-43D6-9EC4-1FA9F3041DB3}"/>
    <cellStyle name="Normal 4 13 2 5" xfId="50852" xr:uid="{CF862CA0-C95D-46C6-914E-4CC796B23F00}"/>
    <cellStyle name="Normal 4 13 2 5 2" xfId="50853" xr:uid="{CEC5FA3F-D457-4232-9738-171352825C57}"/>
    <cellStyle name="Normal 4 13 2 5 3" xfId="50854" xr:uid="{B14B4AA1-EF9A-440F-AA19-5A08BE94661B}"/>
    <cellStyle name="Normal 4 13 2 5 4" xfId="50855" xr:uid="{6199406C-69C1-4F8B-A966-8C73C82426C7}"/>
    <cellStyle name="Normal 4 13 2 5 5" xfId="50856" xr:uid="{93990020-7C1E-4F55-919F-F486EAC93B44}"/>
    <cellStyle name="Normal 4 13 2 5 6" xfId="50857" xr:uid="{4279DC22-8764-425E-9AE8-17CF340F774D}"/>
    <cellStyle name="Normal 4 13 2 5 7" xfId="50858" xr:uid="{495E99EA-D72D-445B-9C45-4EE7E8954599}"/>
    <cellStyle name="Normal 4 13 2 5 8" xfId="50859" xr:uid="{418EAFF7-BF87-4FA9-BD98-95C666C64BB2}"/>
    <cellStyle name="Normal 4 13 2 6" xfId="50860" xr:uid="{F3DE137E-F744-4BD9-91CE-E4F835CD237D}"/>
    <cellStyle name="Normal 4 13 2 7" xfId="50861" xr:uid="{B943BC21-3A8C-4675-A93B-B0EFD03F52A5}"/>
    <cellStyle name="Normal 4 13 2 7 2" xfId="50862" xr:uid="{F257CC4D-F026-4BB6-8B7D-7D2C5A1863B4}"/>
    <cellStyle name="Normal 4 13 2 7 2 2" xfId="50863" xr:uid="{E9AC45A4-897A-4FB7-A51F-AB38958FDDC4}"/>
    <cellStyle name="Normal 4 13 2 7 3" xfId="50864" xr:uid="{F1857837-E76F-4CAC-ACFB-EBFD711C8227}"/>
    <cellStyle name="Normal 4 13 2 8" xfId="50865" xr:uid="{81751CF1-1B12-4DBB-B0E6-E2C7096C39EF}"/>
    <cellStyle name="Normal 4 13 2 8 2" xfId="50866" xr:uid="{3C484F83-DADF-40A0-BE3A-C863BC2B8880}"/>
    <cellStyle name="Normal 4 13 2 9" xfId="50867" xr:uid="{AA1B2697-C7C3-4F70-B2DA-27756B0C0FF2}"/>
    <cellStyle name="Normal 4 13 3" xfId="50868" xr:uid="{DA495F92-69FC-48C2-B890-CD1F29579941}"/>
    <cellStyle name="Normal 4 13 3 2" xfId="50869" xr:uid="{8557DAA3-7CAA-4B1C-92FE-E457A10ED749}"/>
    <cellStyle name="Normal 4 13 3 2 2" xfId="50870" xr:uid="{7EA5288B-07F1-46B9-8888-A49E7BFFF74A}"/>
    <cellStyle name="Normal 4 13 3 2 3" xfId="50871" xr:uid="{03798AA9-023F-40B1-83CB-F7170941F372}"/>
    <cellStyle name="Normal 4 13 3 2 4" xfId="50872" xr:uid="{92E415AB-2B70-4C73-BE72-525E65477DE2}"/>
    <cellStyle name="Normal 4 13 3 2 4 2" xfId="50873" xr:uid="{7778CAFF-7274-40E3-BC46-E56F293365E6}"/>
    <cellStyle name="Normal 4 13 3 2 4 2 2" xfId="50874" xr:uid="{F2805EFF-7228-4C0C-9E9E-6B22396C9AD5}"/>
    <cellStyle name="Normal 4 13 3 2 4 2 2 2" xfId="50875" xr:uid="{A54F523B-DD9F-43F7-9BA5-7DB0BAD9B28E}"/>
    <cellStyle name="Normal 4 13 3 2 4 2 3" xfId="50876" xr:uid="{A3C6F222-C5F9-4077-8EE2-33E946D1789D}"/>
    <cellStyle name="Normal 4 13 3 2 4 3" xfId="50877" xr:uid="{B926ADF2-248B-440A-ADC9-4872217F2BD3}"/>
    <cellStyle name="Normal 4 13 3 2 4 3 2" xfId="50878" xr:uid="{FCF70F51-3F85-4D8F-AD22-75470F43DFAE}"/>
    <cellStyle name="Normal 4 13 3 2 4 4" xfId="50879" xr:uid="{9EFC5044-825F-43EC-AF73-1EF09D2BE33E}"/>
    <cellStyle name="Normal 4 13 3 2 5" xfId="50880" xr:uid="{4C4B1AF5-67E8-4F97-9BA6-626F984C1CCD}"/>
    <cellStyle name="Normal 4 13 3 2 6" xfId="50881" xr:uid="{AD04C217-23CB-4A9F-B79F-4AD28EB7FE25}"/>
    <cellStyle name="Normal 4 13 3 2 7" xfId="50882" xr:uid="{A72E1A89-BDD6-4B95-871E-8A4A55076FCB}"/>
    <cellStyle name="Normal 4 13 3 2 8" xfId="50883" xr:uid="{86F22F0E-7F7D-486D-BB2A-7DF535DB9F66}"/>
    <cellStyle name="Normal 4 13 3 3" xfId="50884" xr:uid="{CA2B9E5C-28C8-4350-90BB-4742426D2E7A}"/>
    <cellStyle name="Normal 4 13 3 3 2" xfId="50885" xr:uid="{4113FED1-A5B5-4BF0-A9C9-43F20AEF842A}"/>
    <cellStyle name="Normal 4 13 3 3 3" xfId="50886" xr:uid="{85F993A7-B671-497F-A738-395486D50DDD}"/>
    <cellStyle name="Normal 4 13 3 3 4" xfId="50887" xr:uid="{F9CEFCF2-CAAE-4311-8BD0-14987EC9589F}"/>
    <cellStyle name="Normal 4 13 3 3 5" xfId="50888" xr:uid="{90DDF0EF-098E-467C-9140-1DC6CBD4DB44}"/>
    <cellStyle name="Normal 4 13 3 3 6" xfId="50889" xr:uid="{0372E146-C186-4E2D-AB47-0F4FD28082F9}"/>
    <cellStyle name="Normal 4 13 3 3 7" xfId="50890" xr:uid="{75B1F916-0399-43B9-8E46-6CB1D193AE79}"/>
    <cellStyle name="Normal 4 13 3 3 8" xfId="50891" xr:uid="{45FDA71C-8E79-4FDC-B630-892A11D37BA3}"/>
    <cellStyle name="Normal 4 13 3 4" xfId="50892" xr:uid="{554D7F89-EC22-4AE3-8771-DDA972B4FBEE}"/>
    <cellStyle name="Normal 4 13 3 4 2" xfId="50893" xr:uid="{217DCB47-EE6B-4224-880A-C9372E942068}"/>
    <cellStyle name="Normal 4 13 3 4 3" xfId="50894" xr:uid="{E0C3A23E-98B6-4B63-96B5-444A903E3571}"/>
    <cellStyle name="Normal 4 13 3 4 4" xfId="50895" xr:uid="{C9CC53D4-1E8B-432F-BBEF-F5DBE0BF458F}"/>
    <cellStyle name="Normal 4 13 3 4 5" xfId="50896" xr:uid="{3B7501F4-1B5C-470B-A38E-8D1642F67E16}"/>
    <cellStyle name="Normal 4 13 3 4 6" xfId="50897" xr:uid="{A3B245DC-551C-4C9F-86BD-E969A1F09F91}"/>
    <cellStyle name="Normal 4 13 3 4 7" xfId="50898" xr:uid="{FE57323E-B28A-4107-8205-D3A28AEC8107}"/>
    <cellStyle name="Normal 4 13 3 4 8" xfId="50899" xr:uid="{F07AB0DF-D3D8-4B1C-94F8-B26381EF4844}"/>
    <cellStyle name="Normal 4 13 3 5" xfId="50900" xr:uid="{3420B6B8-F42A-4FE0-9FB0-49C2838177AB}"/>
    <cellStyle name="Normal 4 13 3 5 2" xfId="50901" xr:uid="{0E6E6B2E-6B50-4603-BB22-15D0EA608F1D}"/>
    <cellStyle name="Normal 4 13 3 5 3" xfId="50902" xr:uid="{079E0C15-4640-49BA-91EA-3AC3345C1361}"/>
    <cellStyle name="Normal 4 13 3 5 4" xfId="50903" xr:uid="{0E20A0E5-1488-4B74-B197-634BBF5B499A}"/>
    <cellStyle name="Normal 4 13 3 5 5" xfId="50904" xr:uid="{31D1BD38-08A6-4B9A-B2BA-5D7D9764A99A}"/>
    <cellStyle name="Normal 4 13 3 5 6" xfId="50905" xr:uid="{B4E5E4B2-6CF1-4622-B006-F357B5CCD48C}"/>
    <cellStyle name="Normal 4 13 3 5 7" xfId="50906" xr:uid="{713D99B6-8BCA-4436-8DE4-BCE255D03DAB}"/>
    <cellStyle name="Normal 4 13 3 5 8" xfId="50907" xr:uid="{EE3E7FC0-CBE7-4F9C-BD2B-A0BA9D69FCF7}"/>
    <cellStyle name="Normal 4 13 3 6" xfId="50908" xr:uid="{ABE14339-4231-4642-AE35-2E163A3E9002}"/>
    <cellStyle name="Normal 4 13 3 7" xfId="50909" xr:uid="{CB505F3A-56C7-4E38-AF13-A7315413B258}"/>
    <cellStyle name="Normal 4 13 3 7 2" xfId="50910" xr:uid="{B4C5BAAD-145C-4051-8B97-104A711C601F}"/>
    <cellStyle name="Normal 4 13 3 7 2 2" xfId="50911" xr:uid="{763FADE4-E6F3-4EE4-B728-D39C7CBF4CDE}"/>
    <cellStyle name="Normal 4 13 3 7 3" xfId="50912" xr:uid="{D13FAA7E-E395-4116-AD86-E8C9C09A30FD}"/>
    <cellStyle name="Normal 4 13 3 8" xfId="50913" xr:uid="{3D437A44-4875-4C1B-9458-60FD73336951}"/>
    <cellStyle name="Normal 4 13 3 8 2" xfId="50914" xr:uid="{CB6CFCB4-DA8E-4586-9FEE-578D5D1509FB}"/>
    <cellStyle name="Normal 4 13 3 9" xfId="50915" xr:uid="{34DF24AF-BEAE-4DAD-8A41-84CAD9E7631D}"/>
    <cellStyle name="Normal 4 13 4" xfId="50916" xr:uid="{AF5EFE35-96AC-4D69-81E8-ED823BB2B804}"/>
    <cellStyle name="Normal 4 13 4 2" xfId="50917" xr:uid="{C322F3B8-3DAA-4CDD-AFBB-BFEE89536D95}"/>
    <cellStyle name="Normal 4 13 4 2 2" xfId="50918" xr:uid="{4D54659B-E2DA-4051-AB4B-E6FCB42C5979}"/>
    <cellStyle name="Normal 4 13 4 2 3" xfId="50919" xr:uid="{F573823B-1308-4F3E-83CC-FAD16B00A243}"/>
    <cellStyle name="Normal 4 13 4 2 4" xfId="50920" xr:uid="{435BC834-8698-4B43-8660-213A7EBD642C}"/>
    <cellStyle name="Normal 4 13 4 2 4 2" xfId="50921" xr:uid="{A242C537-3B00-4A95-A21D-D4AF127EF24C}"/>
    <cellStyle name="Normal 4 13 4 2 4 2 2" xfId="50922" xr:uid="{18D9FD57-CD53-40E6-B28E-FB541018C49F}"/>
    <cellStyle name="Normal 4 13 4 2 4 2 2 2" xfId="50923" xr:uid="{3A9D870C-E8B3-4C1B-9DDF-D8B55AC1F912}"/>
    <cellStyle name="Normal 4 13 4 2 4 2 3" xfId="50924" xr:uid="{3DADA20F-EBC9-4BF8-9ED8-7EE68B5EC6B5}"/>
    <cellStyle name="Normal 4 13 4 2 4 3" xfId="50925" xr:uid="{2694270F-D37A-4280-8937-6EC292C46E4B}"/>
    <cellStyle name="Normal 4 13 4 2 4 3 2" xfId="50926" xr:uid="{1DFBB964-4A22-4160-9EC7-14530FECBE7D}"/>
    <cellStyle name="Normal 4 13 4 2 4 4" xfId="50927" xr:uid="{54FCAA53-D2D5-430C-B871-74E9D1397B0D}"/>
    <cellStyle name="Normal 4 13 4 2 5" xfId="50928" xr:uid="{C2C900ED-5FD8-4C8C-97F8-928AA36BB38E}"/>
    <cellStyle name="Normal 4 13 4 2 6" xfId="50929" xr:uid="{6141F779-46A7-4C0B-96D2-4155DB2E582B}"/>
    <cellStyle name="Normal 4 13 4 2 7" xfId="50930" xr:uid="{CB5D4904-F13A-44F5-843B-DB7DFC556950}"/>
    <cellStyle name="Normal 4 13 4 2 8" xfId="50931" xr:uid="{55711CB5-133F-42B8-BD3E-BDCA66D59361}"/>
    <cellStyle name="Normal 4 13 4 3" xfId="50932" xr:uid="{2446283E-93ED-46A1-9F16-0A2511ABE6D5}"/>
    <cellStyle name="Normal 4 13 4 3 2" xfId="50933" xr:uid="{7F0C2739-A255-411A-89F4-CFE241DB6396}"/>
    <cellStyle name="Normal 4 13 4 3 3" xfId="50934" xr:uid="{BA32CF45-F255-4289-908A-C8CAFEE1562F}"/>
    <cellStyle name="Normal 4 13 4 3 4" xfId="50935" xr:uid="{95CAB01D-F322-40A1-91D6-9F3D16CFB549}"/>
    <cellStyle name="Normal 4 13 4 3 5" xfId="50936" xr:uid="{42DE7A84-D8CA-4AA4-B8E4-0416E92A5DD1}"/>
    <cellStyle name="Normal 4 13 4 3 6" xfId="50937" xr:uid="{A0C1E309-23E7-41C7-9D33-748F0E5C67A3}"/>
    <cellStyle name="Normal 4 13 4 3 7" xfId="50938" xr:uid="{A46FE09C-C08C-4743-AF01-739012EC7456}"/>
    <cellStyle name="Normal 4 13 4 3 8" xfId="50939" xr:uid="{A418DCCC-6A44-4624-820E-72C7DA7ECF3F}"/>
    <cellStyle name="Normal 4 13 4 4" xfId="50940" xr:uid="{54B3DB6E-15AE-4B1C-A239-AC839DEAD713}"/>
    <cellStyle name="Normal 4 13 4 4 2" xfId="50941" xr:uid="{2E24C314-6097-47ED-9E98-6C65E2477D95}"/>
    <cellStyle name="Normal 4 13 4 4 3" xfId="50942" xr:uid="{81488159-B7C5-49B0-9B35-D5C0D2AA1292}"/>
    <cellStyle name="Normal 4 13 4 4 4" xfId="50943" xr:uid="{8072D0FB-1F92-4164-B5B4-0A638119B3E1}"/>
    <cellStyle name="Normal 4 13 4 4 5" xfId="50944" xr:uid="{FE15AA14-F62A-4BE5-BCDE-6EB7826D128E}"/>
    <cellStyle name="Normal 4 13 4 4 6" xfId="50945" xr:uid="{F86A588B-EB85-46FC-8FEF-AD25D72A6E69}"/>
    <cellStyle name="Normal 4 13 4 4 7" xfId="50946" xr:uid="{CCF18CA6-0B8D-4BB4-9B38-48823BF657CA}"/>
    <cellStyle name="Normal 4 13 4 4 8" xfId="50947" xr:uid="{4B881B61-7A97-4559-94E5-E29FAD11AA7D}"/>
    <cellStyle name="Normal 4 13 4 5" xfId="50948" xr:uid="{1A939D72-8A98-4300-8ABA-D69254446A65}"/>
    <cellStyle name="Normal 4 13 4 5 2" xfId="50949" xr:uid="{B6C00512-A362-41D7-90F1-B8111BA6A8D9}"/>
    <cellStyle name="Normal 4 13 4 5 3" xfId="50950" xr:uid="{EA2CC9A3-9EA5-418A-A21A-27C27AB2F496}"/>
    <cellStyle name="Normal 4 13 4 5 4" xfId="50951" xr:uid="{0D56E78A-8ADD-4088-8C38-8B23BFC2E2AD}"/>
    <cellStyle name="Normal 4 13 4 5 5" xfId="50952" xr:uid="{8CDADA27-EE18-41EC-8D05-9D5560180C19}"/>
    <cellStyle name="Normal 4 13 4 5 6" xfId="50953" xr:uid="{FC4C0E6F-61F0-45F7-84C8-716A1C885D0E}"/>
    <cellStyle name="Normal 4 13 4 5 7" xfId="50954" xr:uid="{E264B7E3-3F3E-4650-9342-101A99E22245}"/>
    <cellStyle name="Normal 4 13 4 5 8" xfId="50955" xr:uid="{4FBB5B6E-CC44-4AAA-8F84-A194D0DF4D52}"/>
    <cellStyle name="Normal 4 13 4 6" xfId="50956" xr:uid="{08D0D43E-3495-4F31-8142-20BD56A9F896}"/>
    <cellStyle name="Normal 4 13 4 7" xfId="50957" xr:uid="{6164E745-B1AB-4CF4-BBCF-7A2114BD5F52}"/>
    <cellStyle name="Normal 4 13 4 7 2" xfId="50958" xr:uid="{DAB999BF-ECDA-47C9-9D9A-A8D1270E5611}"/>
    <cellStyle name="Normal 4 13 4 7 2 2" xfId="50959" xr:uid="{48176D16-8777-4428-A814-DEB104551025}"/>
    <cellStyle name="Normal 4 13 4 7 3" xfId="50960" xr:uid="{197F549F-B303-4047-B5F5-D31FBAC59D07}"/>
    <cellStyle name="Normal 4 13 4 8" xfId="50961" xr:uid="{6C99D5AF-FE4E-448A-8D54-CFF648DF3C15}"/>
    <cellStyle name="Normal 4 13 4 8 2" xfId="50962" xr:uid="{63D8BD7B-03E8-4644-872B-9B070EC9E6E9}"/>
    <cellStyle name="Normal 4 13 4 9" xfId="50963" xr:uid="{FFD26363-E33F-4391-9170-BCCA1692CD1B}"/>
    <cellStyle name="Normal 4 13 5" xfId="50964" xr:uid="{F2BCD367-55FE-41AA-A88D-654B0E89010D}"/>
    <cellStyle name="Normal 4 13 5 2" xfId="50965" xr:uid="{A63BB41B-1EF3-4950-8A26-CCFDAE5FA2EF}"/>
    <cellStyle name="Normal 4 13 5 3" xfId="50966" xr:uid="{111E584E-0165-49CD-9380-FF4FC8D3D7B0}"/>
    <cellStyle name="Normal 4 13 5 4" xfId="50967" xr:uid="{AE078DEA-DDE1-4059-9BD5-2048C6C9E1A9}"/>
    <cellStyle name="Normal 4 13 5 5" xfId="50968" xr:uid="{83863E0B-2DC3-489B-8B1F-698B2B1A1288}"/>
    <cellStyle name="Normal 4 13 5 6" xfId="50969" xr:uid="{5DAF293B-552E-4FC9-B38E-0C0EA2B9E629}"/>
    <cellStyle name="Normal 4 13 5 7" xfId="50970" xr:uid="{F0D6E5F5-319C-4D3C-ADBB-EEFDC7BE5F2B}"/>
    <cellStyle name="Normal 4 13 5 8" xfId="50971" xr:uid="{B2B42C7F-7668-47A8-9868-C7AD8656B6BA}"/>
    <cellStyle name="Normal 4 13 6" xfId="50972" xr:uid="{387A7391-6CEB-4EBE-A0FE-B1940EFD44CC}"/>
    <cellStyle name="Normal 4 13 6 2" xfId="50973" xr:uid="{708735F5-BC90-4EA6-9A7A-8B0367253FDD}"/>
    <cellStyle name="Normal 4 13 6 2 2" xfId="50974" xr:uid="{E5BDFFF3-3222-4541-99A7-F1BDD6E0DC6E}"/>
    <cellStyle name="Normal 4 13 6 2 2 2" xfId="50975" xr:uid="{36365BCC-E4E6-4D3E-9A92-6DF7C1CF9525}"/>
    <cellStyle name="Normal 4 13 6 2 2 2 2" xfId="50976" xr:uid="{91B0E690-DED9-49B3-B2F1-2D1EB0858F21}"/>
    <cellStyle name="Normal 4 13 6 2 2 2 2 2" xfId="50977" xr:uid="{BF1EC186-8B0C-47E6-8A64-F57ADE148F68}"/>
    <cellStyle name="Normal 4 13 6 2 2 2 3" xfId="50978" xr:uid="{CBB167D0-2258-4C35-80B3-008909221197}"/>
    <cellStyle name="Normal 4 13 6 2 2 3" xfId="50979" xr:uid="{FF1ABD4A-8681-42BD-A9A0-77D6451D232A}"/>
    <cellStyle name="Normal 4 13 6 2 2 3 2" xfId="50980" xr:uid="{DD596900-BD5E-4A8C-B5C4-6C9B0C3683AB}"/>
    <cellStyle name="Normal 4 13 6 2 2 4" xfId="50981" xr:uid="{C2B45579-499D-4B91-80C5-B3D74E667C51}"/>
    <cellStyle name="Normal 4 13 6 2 3" xfId="50982" xr:uid="{8BD62FA4-CD4A-4C37-A0F3-F4BBA9E4ABD5}"/>
    <cellStyle name="Normal 4 13 6 2 3 2" xfId="50983" xr:uid="{0BE44D62-F43D-445B-8A2E-EBA9E9C9D2D3}"/>
    <cellStyle name="Normal 4 13 6 2 3 2 2" xfId="50984" xr:uid="{A86121A9-C4EE-4E93-9F54-36927E6FF718}"/>
    <cellStyle name="Normal 4 13 6 2 3 2 2 2" xfId="50985" xr:uid="{83DD43EB-5F74-483D-B206-47E35DF4E5EC}"/>
    <cellStyle name="Normal 4 13 6 2 3 2 3" xfId="50986" xr:uid="{4B61F8B4-C0B6-4987-B58E-1F6869E5BFA4}"/>
    <cellStyle name="Normal 4 13 6 2 3 3" xfId="50987" xr:uid="{AC4C06F7-5DC0-4C56-A273-A8FE76CA2541}"/>
    <cellStyle name="Normal 4 13 6 2 3 3 2" xfId="50988" xr:uid="{BA6FA817-1040-4C01-8E58-56F5385C44EB}"/>
    <cellStyle name="Normal 4 13 6 2 3 4" xfId="50989" xr:uid="{D9C830C2-81A4-412D-8F24-2AF456FA7649}"/>
    <cellStyle name="Normal 4 13 6 2 4" xfId="50990" xr:uid="{2AD8DFDA-E437-4A5B-B289-A754612D9E1F}"/>
    <cellStyle name="Normal 4 13 6 2 4 2" xfId="50991" xr:uid="{5A074DA0-F46C-4AE2-8CA2-8AE6BCC9221F}"/>
    <cellStyle name="Normal 4 13 6 2 4 2 2" xfId="50992" xr:uid="{FC9F2F58-3EBC-46B8-8EA3-E54EB4A4F4F9}"/>
    <cellStyle name="Normal 4 13 6 2 4 2 2 2" xfId="50993" xr:uid="{34350F2F-9ADE-4A8C-89DD-A30667203E26}"/>
    <cellStyle name="Normal 4 13 6 2 4 2 3" xfId="50994" xr:uid="{746105A7-2D49-4352-BD2C-FAA2022890A1}"/>
    <cellStyle name="Normal 4 13 6 2 4 3" xfId="50995" xr:uid="{029E348E-BEB8-4E02-80E6-1C5635BE4FEC}"/>
    <cellStyle name="Normal 4 13 6 2 4 3 2" xfId="50996" xr:uid="{5DC7F4F6-6480-4D0C-BA6F-E32643E49ED8}"/>
    <cellStyle name="Normal 4 13 6 2 4 4" xfId="50997" xr:uid="{F4EB1207-69A9-4FDB-92DA-2ADBB67BCD51}"/>
    <cellStyle name="Normal 4 13 6 3" xfId="50998" xr:uid="{1024E207-2667-43AC-A61B-5F334AD660D5}"/>
    <cellStyle name="Normal 4 13 6 3 2" xfId="50999" xr:uid="{2F800B25-8A1B-4C0F-A880-BC1FBF12BD7A}"/>
    <cellStyle name="Normal 4 13 6 3 2 2" xfId="51000" xr:uid="{A6AE01C3-F857-431A-B6DD-46BC45C1E122}"/>
    <cellStyle name="Normal 4 13 6 3 2 2 2" xfId="51001" xr:uid="{754ACCCD-4D19-4E87-A4C9-87D4B1A24A00}"/>
    <cellStyle name="Normal 4 13 6 3 2 3" xfId="51002" xr:uid="{FC78CFAB-5B6F-4B6F-A852-15C1101B7625}"/>
    <cellStyle name="Normal 4 13 6 3 3" xfId="51003" xr:uid="{4056FB2E-80D0-4EC2-8073-11BB04D4DA3D}"/>
    <cellStyle name="Normal 4 13 6 3 3 2" xfId="51004" xr:uid="{CFA36A7A-2D1A-4E8C-BD7A-D18A353F4F39}"/>
    <cellStyle name="Normal 4 13 6 3 4" xfId="51005" xr:uid="{3B21E4E2-4779-4397-A3FD-A78B81BA42EC}"/>
    <cellStyle name="Normal 4 13 6 4" xfId="51006" xr:uid="{6E190192-915F-40CD-A397-68C4D9F2ED99}"/>
    <cellStyle name="Normal 4 13 6 5" xfId="51007" xr:uid="{8E458538-CCFD-480A-A348-3751474E3BE0}"/>
    <cellStyle name="Normal 4 13 6 6" xfId="51008" xr:uid="{BBBABC92-D1A0-4D76-994B-29A7F1926A03}"/>
    <cellStyle name="Normal 4 13 6 6 2" xfId="51009" xr:uid="{14C4C464-CBB5-4A2A-BBD2-A637A3406F5F}"/>
    <cellStyle name="Normal 4 13 6 6 2 2" xfId="51010" xr:uid="{A0C76C6B-C7A3-44D1-8498-6A62F9B0154B}"/>
    <cellStyle name="Normal 4 13 6 6 3" xfId="51011" xr:uid="{0B91642C-852A-4946-9E60-094A5F8F2AFA}"/>
    <cellStyle name="Normal 4 13 6 7" xfId="51012" xr:uid="{EAC48191-A273-431C-9399-029362F221F0}"/>
    <cellStyle name="Normal 4 13 6 7 2" xfId="51013" xr:uid="{D2427243-6F97-4451-8CE9-01748EE0C769}"/>
    <cellStyle name="Normal 4 13 6 8" xfId="51014" xr:uid="{F044241C-5854-47DC-9FAD-7F341F45A327}"/>
    <cellStyle name="Normal 4 13 7" xfId="51015" xr:uid="{A0CF7C44-EA08-44A8-AE6D-77BF0B1AC8DD}"/>
    <cellStyle name="Normal 4 13 7 2" xfId="51016" xr:uid="{562C7949-36A5-4D49-9313-DC37E5653875}"/>
    <cellStyle name="Normal 4 13 7 2 2" xfId="51017" xr:uid="{630065E8-406E-4405-BD7A-45C528E23675}"/>
    <cellStyle name="Normal 4 13 7 2 2 2" xfId="51018" xr:uid="{B892C622-2823-43D4-9C10-05F01F6E1012}"/>
    <cellStyle name="Normal 4 13 7 2 3" xfId="51019" xr:uid="{8F32BF14-975A-400E-A69E-C841D8D3F32E}"/>
    <cellStyle name="Normal 4 13 7 3" xfId="51020" xr:uid="{2F1E6C7A-0E2F-439D-B22F-D51CE6A4B1A8}"/>
    <cellStyle name="Normal 4 13 7 3 2" xfId="51021" xr:uid="{424A014B-45C8-4DCD-B7F7-037388E66E82}"/>
    <cellStyle name="Normal 4 13 7 4" xfId="51022" xr:uid="{F4B8721E-7090-4B1E-89BE-B80FECD84448}"/>
    <cellStyle name="Normal 4 13 8" xfId="51023" xr:uid="{9C9342AA-5E88-4C64-8A52-3EBECA7588F2}"/>
    <cellStyle name="Normal 4 13 8 2" xfId="51024" xr:uid="{2D4C5EE5-06F0-4F77-8637-07448B0EF83B}"/>
    <cellStyle name="Normal 4 13 8 2 2" xfId="51025" xr:uid="{1705B9B3-8B1A-4BCF-8DA0-C024B129D902}"/>
    <cellStyle name="Normal 4 13 8 2 2 2" xfId="51026" xr:uid="{50BEF684-C049-4C18-B5E8-FA735CCFED4E}"/>
    <cellStyle name="Normal 4 13 8 2 3" xfId="51027" xr:uid="{754C05CB-78AE-45A2-A597-81540BC6DA17}"/>
    <cellStyle name="Normal 4 13 8 3" xfId="51028" xr:uid="{E2876C23-7C1D-4D69-82A1-929112B7219B}"/>
    <cellStyle name="Normal 4 13 8 3 2" xfId="51029" xr:uid="{ACF687D9-61FF-4527-9DC8-C240ADEB457F}"/>
    <cellStyle name="Normal 4 13 8 4" xfId="51030" xr:uid="{3AFB94FC-4FB9-47FF-9BC9-E41E939C2C9D}"/>
    <cellStyle name="Normal 4 13 9" xfId="51031" xr:uid="{659C546F-3ECE-4092-8248-9FBDD72780C3}"/>
    <cellStyle name="Normal 4 14" xfId="9858" xr:uid="{1AB9DBCB-634C-4264-AB74-730EDBA421D9}"/>
    <cellStyle name="Normal 4 14 10" xfId="51032" xr:uid="{1E676CDD-D6CC-417F-95B7-00D65D79C277}"/>
    <cellStyle name="Normal 4 14 11" xfId="51033" xr:uid="{2598DF73-21AD-4B4B-9567-B65811B3C492}"/>
    <cellStyle name="Normal 4 14 11 2" xfId="51034" xr:uid="{BA8C9564-468D-4806-B190-85E44A7A93F1}"/>
    <cellStyle name="Normal 4 14 11 2 2" xfId="51035" xr:uid="{ADA947A7-5800-48C8-9027-A7F7D286BE7C}"/>
    <cellStyle name="Normal 4 14 11 3" xfId="51036" xr:uid="{3B799FC7-ECEB-41FC-A331-D2FA987BF5E8}"/>
    <cellStyle name="Normal 4 14 12" xfId="51037" xr:uid="{845DE26A-065F-4BF0-B181-3C5F77B2849A}"/>
    <cellStyle name="Normal 4 14 12 2" xfId="51038" xr:uid="{1580B917-6B7E-41C3-A990-4C560B88652F}"/>
    <cellStyle name="Normal 4 14 13" xfId="51039" xr:uid="{E4BBAE5F-8C4C-4C87-9845-46A6A74777B0}"/>
    <cellStyle name="Normal 4 14 2" xfId="51040" xr:uid="{8B223907-FE8F-4ACE-BEBE-BA4B97DA50CF}"/>
    <cellStyle name="Normal 4 14 2 10" xfId="51041" xr:uid="{D964DA36-08ED-46B1-860A-C50E328EFA22}"/>
    <cellStyle name="Normal 4 14 2 11" xfId="51042" xr:uid="{36D60CCD-7727-4D60-9FFF-E3D82DDA6567}"/>
    <cellStyle name="Normal 4 14 2 12" xfId="51043" xr:uid="{25D607C4-6580-4EDA-8713-2D219948A62A}"/>
    <cellStyle name="Normal 4 14 2 2" xfId="51044" xr:uid="{267E1A98-5538-4F9B-B160-DEA2173F8AA9}"/>
    <cellStyle name="Normal 4 14 2 2 2" xfId="51045" xr:uid="{04FA5A75-8B67-4ADC-B64D-57C86CC597DC}"/>
    <cellStyle name="Normal 4 14 2 2 2 2" xfId="51046" xr:uid="{F16D40FF-9720-479E-BE22-FF39A175A71F}"/>
    <cellStyle name="Normal 4 14 2 2 2 2 2" xfId="51047" xr:uid="{ED02653C-6491-4C45-83E6-B166EDD2EBC8}"/>
    <cellStyle name="Normal 4 14 2 2 2 2 2 2" xfId="51048" xr:uid="{BCC479FE-0577-4C59-BB46-31A7044F3E3F}"/>
    <cellStyle name="Normal 4 14 2 2 2 2 2 2 2" xfId="51049" xr:uid="{EF998BE4-591C-4BE3-9744-A64F0ED2A39F}"/>
    <cellStyle name="Normal 4 14 2 2 2 2 2 3" xfId="51050" xr:uid="{25E52AE8-82BD-4860-B708-709B98CBC633}"/>
    <cellStyle name="Normal 4 14 2 2 2 2 3" xfId="51051" xr:uid="{88C216C7-7777-4297-BCC6-24E3DA66616F}"/>
    <cellStyle name="Normal 4 14 2 2 2 2 3 2" xfId="51052" xr:uid="{11B5ABF7-A153-4737-8837-B787E9043C5E}"/>
    <cellStyle name="Normal 4 14 2 2 2 2 4" xfId="51053" xr:uid="{B2686852-5A84-4C94-A7A4-F05BCD94B72A}"/>
    <cellStyle name="Normal 4 14 2 2 3" xfId="51054" xr:uid="{D4A791EF-3E0A-4B3B-AEE2-D4BE5BCEE940}"/>
    <cellStyle name="Normal 4 14 2 2 3 2" xfId="51055" xr:uid="{B6EA1BB4-88E8-486E-8BC9-B57F17E93B5C}"/>
    <cellStyle name="Normal 4 14 2 2 3 2 2" xfId="51056" xr:uid="{705C9DFA-36A6-4D63-A497-5486DA2A990A}"/>
    <cellStyle name="Normal 4 14 2 2 3 3" xfId="51057" xr:uid="{E8DFEE16-ACDB-464B-AF06-7AB78AFF078A}"/>
    <cellStyle name="Normal 4 14 2 2 4" xfId="51058" xr:uid="{2DBF1C90-32EC-485E-B70A-E45BF6736317}"/>
    <cellStyle name="Normal 4 14 2 2 4 2" xfId="51059" xr:uid="{C9A5B80F-159E-466F-8DB9-D3F6A19425FB}"/>
    <cellStyle name="Normal 4 14 2 2 5" xfId="51060" xr:uid="{60CF6372-C1F6-4C33-A0E7-AB59B8D6CD01}"/>
    <cellStyle name="Normal 4 14 2 3" xfId="51061" xr:uid="{CEFA467E-1D76-46AC-A013-CC4D36CE3B72}"/>
    <cellStyle name="Normal 4 14 2 3 2" xfId="51062" xr:uid="{F6C3FAED-ED83-41FB-B279-6785DE77A2CE}"/>
    <cellStyle name="Normal 4 14 2 3 2 2" xfId="51063" xr:uid="{E9374CD6-0BF3-4C07-9997-2CAE2FAA6201}"/>
    <cellStyle name="Normal 4 14 2 3 2 2 2" xfId="51064" xr:uid="{109C4E25-54CA-489E-BD90-2077554000AA}"/>
    <cellStyle name="Normal 4 14 2 3 2 3" xfId="51065" xr:uid="{BA5ECB85-889F-465B-9AF0-FD2CDA04FB25}"/>
    <cellStyle name="Normal 4 14 2 3 3" xfId="51066" xr:uid="{DD0D2C7E-A78D-4FA6-9311-1260D9D9FEF1}"/>
    <cellStyle name="Normal 4 14 2 3 3 2" xfId="51067" xr:uid="{1B286BE1-3C95-4E8A-8CB1-C6BB01EEEFF7}"/>
    <cellStyle name="Normal 4 14 2 3 4" xfId="51068" xr:uid="{3AC6EB41-DBD7-4451-BF03-55C13BF238AB}"/>
    <cellStyle name="Normal 4 14 2 4" xfId="51069" xr:uid="{DC8FD1EE-3727-465A-8CA9-BBE3E3C6B2E1}"/>
    <cellStyle name="Normal 4 14 2 4 2" xfId="51070" xr:uid="{0FDF2C0C-9170-4A16-BFB4-B4F2B0AC782D}"/>
    <cellStyle name="Normal 4 14 2 4 2 2" xfId="51071" xr:uid="{FCB88A76-F2CA-4A1A-9186-611214ECCA51}"/>
    <cellStyle name="Normal 4 14 2 4 2 2 2" xfId="51072" xr:uid="{0E812514-5496-4DCA-88D5-1606FBE1D662}"/>
    <cellStyle name="Normal 4 14 2 4 2 3" xfId="51073" xr:uid="{60EFE7D2-BB63-41FC-901B-A5F28BFDCD18}"/>
    <cellStyle name="Normal 4 14 2 4 3" xfId="51074" xr:uid="{36CC1305-E31D-4F3A-8D3B-6C742B3E6DE8}"/>
    <cellStyle name="Normal 4 14 2 4 3 2" xfId="51075" xr:uid="{16E6C2DE-EFDC-4E87-8467-7A1756FD057D}"/>
    <cellStyle name="Normal 4 14 2 4 4" xfId="51076" xr:uid="{E7918E01-07E5-4AAE-80F4-E6CDEABE3D87}"/>
    <cellStyle name="Normal 4 14 2 5" xfId="51077" xr:uid="{3595530F-920F-4963-8F41-017AEB042A9B}"/>
    <cellStyle name="Normal 4 14 2 6" xfId="51078" xr:uid="{1394A386-ABB3-47E1-8E48-E12B6D43E3B0}"/>
    <cellStyle name="Normal 4 14 2 7" xfId="51079" xr:uid="{61D4E388-3C94-4AD3-9486-E3C48EFC1068}"/>
    <cellStyle name="Normal 4 14 2 8" xfId="51080" xr:uid="{CD6002EB-D686-4392-953C-EA5824080B07}"/>
    <cellStyle name="Normal 4 14 2 8 2" xfId="51081" xr:uid="{383F6EAC-BFC8-4187-96AD-591F45016C44}"/>
    <cellStyle name="Normal 4 14 2 8 2 2" xfId="51082" xr:uid="{406896C2-F444-4B9A-85E8-4D7D36EB40B5}"/>
    <cellStyle name="Normal 4 14 2 8 2 2 2" xfId="51083" xr:uid="{86CFABE1-458C-49DF-A6A7-ED303651FD56}"/>
    <cellStyle name="Normal 4 14 2 8 2 3" xfId="51084" xr:uid="{7C476C13-4AC9-40DD-9F41-B43032D1A2D6}"/>
    <cellStyle name="Normal 4 14 2 8 3" xfId="51085" xr:uid="{E90B7C82-3ECE-4487-B812-3B0A4E02BB9B}"/>
    <cellStyle name="Normal 4 14 2 8 3 2" xfId="51086" xr:uid="{867C69F6-0CEA-47F7-A99D-DCB49E44DD99}"/>
    <cellStyle name="Normal 4 14 2 8 4" xfId="51087" xr:uid="{8435EC41-D514-4F6D-9727-7EBA8F080BDA}"/>
    <cellStyle name="Normal 4 14 2 9" xfId="51088" xr:uid="{8C27A186-83D7-4909-8C6D-967E3E16CAC3}"/>
    <cellStyle name="Normal 4 14 3" xfId="51089" xr:uid="{1E041CBF-5A84-49BC-AC4C-ADED5370C60A}"/>
    <cellStyle name="Normal 4 14 3 2" xfId="51090" xr:uid="{2B791953-ADAE-46B2-9A40-81C133DDAE9C}"/>
    <cellStyle name="Normal 4 14 3 2 2" xfId="51091" xr:uid="{BFEF386A-9D6F-415B-AE01-AD6D8CC01E08}"/>
    <cellStyle name="Normal 4 14 3 2 2 2" xfId="51092" xr:uid="{5777B329-C21A-4F9A-8BD4-3B1AD75D7DEE}"/>
    <cellStyle name="Normal 4 14 3 2 3" xfId="51093" xr:uid="{0E981C99-2827-4CCB-9215-46B765600C4C}"/>
    <cellStyle name="Normal 4 14 3 3" xfId="51094" xr:uid="{4C4B3AA9-8ADB-4D89-B86D-DD0DD769B505}"/>
    <cellStyle name="Normal 4 14 3 3 2" xfId="51095" xr:uid="{D6709BA2-E4E8-4B0E-BED3-FDECD5CD7552}"/>
    <cellStyle name="Normal 4 14 3 4" xfId="51096" xr:uid="{A57CBE8A-F73A-4730-A0B0-FB04DD7C977B}"/>
    <cellStyle name="Normal 4 14 4" xfId="51097" xr:uid="{A8DB878E-E4D7-40A0-9B7D-5E1B932779D0}"/>
    <cellStyle name="Normal 4 14 4 2" xfId="51098" xr:uid="{5152DBA0-6600-40CD-B3EC-FAF44791BA5A}"/>
    <cellStyle name="Normal 4 14 4 3" xfId="51099" xr:uid="{8919426C-7B14-41E8-8BB3-0996E19B31E7}"/>
    <cellStyle name="Normal 4 14 4 4" xfId="51100" xr:uid="{00AF67B6-C31E-459B-8AAC-BAF14D42A328}"/>
    <cellStyle name="Normal 4 14 4 5" xfId="51101" xr:uid="{A7B5EF56-A8EC-4EA5-B479-3EE15618C4BF}"/>
    <cellStyle name="Normal 4 14 4 6" xfId="51102" xr:uid="{64F5B3C3-DFA3-4104-BAA5-7879F8840C0C}"/>
    <cellStyle name="Normal 4 14 4 7" xfId="51103" xr:uid="{BE551B8F-11CF-4C78-8F30-1CAF0A9003E8}"/>
    <cellStyle name="Normal 4 14 4 8" xfId="51104" xr:uid="{36475F80-3BE3-4752-9FF1-01A9BE61EB3F}"/>
    <cellStyle name="Normal 4 14 4 9" xfId="51105" xr:uid="{B1D37AB6-8FBE-4CA2-9743-BA0814427FD5}"/>
    <cellStyle name="Normal 4 14 5" xfId="51106" xr:uid="{A613A17F-A8DF-4DFF-9860-F2EF2B8C5334}"/>
    <cellStyle name="Normal 4 14 5 2" xfId="51107" xr:uid="{BB8B6937-7E72-41A0-B984-7BD55C113CB9}"/>
    <cellStyle name="Normal 4 14 5 3" xfId="51108" xr:uid="{B81FC9C1-13C3-4EE1-8448-9A470B2A3CE0}"/>
    <cellStyle name="Normal 4 14 5 4" xfId="51109" xr:uid="{7C52DE7D-DA93-40EF-BC8E-3099FEB537D8}"/>
    <cellStyle name="Normal 4 14 5 5" xfId="51110" xr:uid="{98FA9FC8-67D1-4761-B778-C6DD2621ECA5}"/>
    <cellStyle name="Normal 4 14 5 6" xfId="51111" xr:uid="{AC73105E-0CBE-44D7-8864-F2DEFDFAF484}"/>
    <cellStyle name="Normal 4 14 5 7" xfId="51112" xr:uid="{12995910-550A-410C-A31E-5CF73D8934ED}"/>
    <cellStyle name="Normal 4 14 5 8" xfId="51113" xr:uid="{77C43764-D671-47C5-A158-1C748EE8466D}"/>
    <cellStyle name="Normal 4 14 5 9" xfId="51114" xr:uid="{D15D2D41-5BC0-4F33-9F39-84219A28B075}"/>
    <cellStyle name="Normal 4 14 6" xfId="51115" xr:uid="{219F983D-105A-4F94-AA9A-BBFCE1F23A54}"/>
    <cellStyle name="Normal 4 14 6 2" xfId="51116" xr:uid="{B8D3322D-4B54-46BE-9FB5-FAC0CEE844A6}"/>
    <cellStyle name="Normal 4 14 6 3" xfId="51117" xr:uid="{92B03E79-9BA1-4B9F-BE99-BB5ED2B511F4}"/>
    <cellStyle name="Normal 4 14 6 4" xfId="51118" xr:uid="{57B5E7A2-EF0F-446F-AF9D-DDE4867BF580}"/>
    <cellStyle name="Normal 4 14 6 5" xfId="51119" xr:uid="{083E6759-6FB7-4BFD-962D-3AFD5000DBB5}"/>
    <cellStyle name="Normal 4 14 6 6" xfId="51120" xr:uid="{8745B0D3-5B4C-477D-AB1F-96FE1275F6FB}"/>
    <cellStyle name="Normal 4 14 6 7" xfId="51121" xr:uid="{4515CB0F-9EF2-4CF7-A646-D4343783D1C8}"/>
    <cellStyle name="Normal 4 14 6 8" xfId="51122" xr:uid="{60571606-44C5-4198-8DE6-20AF0E0C0DB0}"/>
    <cellStyle name="Normal 4 14 7" xfId="51123" xr:uid="{EA3A5919-63B4-4CF4-9C34-1A33035BFA23}"/>
    <cellStyle name="Normal 4 14 7 2" xfId="51124" xr:uid="{8AC15E1A-179E-4F88-ABE2-794CF7777F9D}"/>
    <cellStyle name="Normal 4 14 7 3" xfId="51125" xr:uid="{380B36FE-3A53-416C-8C44-E664335597E3}"/>
    <cellStyle name="Normal 4 14 7 4" xfId="51126" xr:uid="{53AB3341-B5E5-4CD4-8519-291A6FE28077}"/>
    <cellStyle name="Normal 4 14 7 5" xfId="51127" xr:uid="{EECB47CB-B1DB-42E4-A289-50226AE79A70}"/>
    <cellStyle name="Normal 4 14 7 6" xfId="51128" xr:uid="{399BB5BC-F5DC-4ABB-A37B-268F79DC5049}"/>
    <cellStyle name="Normal 4 14 7 7" xfId="51129" xr:uid="{F6D0D321-8A92-42B8-A47C-77DCA2576189}"/>
    <cellStyle name="Normal 4 14 7 8" xfId="51130" xr:uid="{0BDCB327-1B73-42D5-9F64-CA7802AE4E54}"/>
    <cellStyle name="Normal 4 14 8" xfId="51131" xr:uid="{9AC9BD64-334B-413E-AE3C-C411397CFFB8}"/>
    <cellStyle name="Normal 4 14 8 2" xfId="51132" xr:uid="{963A1403-6B01-45F2-BF36-89C9595BD419}"/>
    <cellStyle name="Normal 4 14 8 3" xfId="51133" xr:uid="{DDACEAB0-659E-4F59-8C8A-94847F70E4EA}"/>
    <cellStyle name="Normal 4 14 8 4" xfId="51134" xr:uid="{92D0709C-FEC8-461E-BAE6-1A01446647E3}"/>
    <cellStyle name="Normal 4 14 8 5" xfId="51135" xr:uid="{EAB97DEC-97E8-4D19-8BC8-E547D2054611}"/>
    <cellStyle name="Normal 4 14 8 6" xfId="51136" xr:uid="{A1268D5A-9483-44C2-AEA7-540E1A3207F4}"/>
    <cellStyle name="Normal 4 14 8 7" xfId="51137" xr:uid="{DCEAFD36-BAD4-472B-BF1E-9332698C3D17}"/>
    <cellStyle name="Normal 4 14 8 8" xfId="51138" xr:uid="{99C60F79-98A8-4C0B-8A13-221E15BD35FD}"/>
    <cellStyle name="Normal 4 14 9" xfId="51139" xr:uid="{D14FB85D-FA0A-4041-B8EA-7ABCE284E210}"/>
    <cellStyle name="Normal 4 14 9 2" xfId="51140" xr:uid="{F6BEA3AE-6F1F-44C7-80C2-479D5DD9C5C7}"/>
    <cellStyle name="Normal 4 14 9 3" xfId="51141" xr:uid="{7F4198FF-E0AD-43C1-A4A7-40B41D751178}"/>
    <cellStyle name="Normal 4 14 9 4" xfId="51142" xr:uid="{F29DD7C2-AF4E-4A39-9F7A-F4B0734AFDCA}"/>
    <cellStyle name="Normal 4 14 9 5" xfId="51143" xr:uid="{FD5478DE-C5B7-493E-81AC-59521951AD05}"/>
    <cellStyle name="Normal 4 14 9 6" xfId="51144" xr:uid="{A37F2146-9E77-43DF-8018-92D0ACD93E0F}"/>
    <cellStyle name="Normal 4 14 9 7" xfId="51145" xr:uid="{4D39B24F-F2CD-4EC8-9F02-5AF61FD48011}"/>
    <cellStyle name="Normal 4 14 9 8" xfId="51146" xr:uid="{66D77F00-4A4E-4488-8665-8E8BD786137A}"/>
    <cellStyle name="Normal 4 15" xfId="9859" xr:uid="{F37BF54D-6607-433C-8E0C-B4F739F0AC0E}"/>
    <cellStyle name="Normal 4 15 10" xfId="51147" xr:uid="{612CB346-505B-4968-9551-F68FCA489B41}"/>
    <cellStyle name="Normal 4 15 11" xfId="51148" xr:uid="{A6A7C706-AEC7-47C6-B3CF-4E61B74A676F}"/>
    <cellStyle name="Normal 4 15 12" xfId="51149" xr:uid="{990AD3C0-7CC0-4CE0-954F-55E1D05F39BE}"/>
    <cellStyle name="Normal 4 15 2" xfId="51150" xr:uid="{08C09212-BADF-425B-A5E8-31B238314A16}"/>
    <cellStyle name="Normal 4 15 2 2" xfId="51151" xr:uid="{39ADE2F1-B9FC-4EF3-862B-379139B5DD68}"/>
    <cellStyle name="Normal 4 15 2 2 2" xfId="51152" xr:uid="{F3A558AD-16EA-4ECE-81DF-8F88E6EDA7CA}"/>
    <cellStyle name="Normal 4 15 2 2 2 2" xfId="51153" xr:uid="{1CB4C82D-F094-4289-8606-B19C32334B9D}"/>
    <cellStyle name="Normal 4 15 2 2 2 2 2" xfId="51154" xr:uid="{D9D69186-4614-438C-8C0A-5163EEA8E9A8}"/>
    <cellStyle name="Normal 4 15 2 2 2 2 2 2" xfId="51155" xr:uid="{E7D7D5DB-B404-4595-A0F4-8D9E466FB4DE}"/>
    <cellStyle name="Normal 4 15 2 2 2 2 3" xfId="51156" xr:uid="{17443565-79A3-44B1-B995-1BBFEBB43B95}"/>
    <cellStyle name="Normal 4 15 2 2 2 3" xfId="51157" xr:uid="{1A6DD254-6D8B-462E-84BE-FCBDB70C127B}"/>
    <cellStyle name="Normal 4 15 2 2 2 3 2" xfId="51158" xr:uid="{49C09D53-43D8-4D16-B336-095BDA9A4F70}"/>
    <cellStyle name="Normal 4 15 2 2 2 4" xfId="51159" xr:uid="{6DF9136E-C486-4B36-B026-4B5C47958CDA}"/>
    <cellStyle name="Normal 4 15 2 3" xfId="51160" xr:uid="{A496FB65-FDB9-464A-9588-87A1BACC3762}"/>
    <cellStyle name="Normal 4 15 2 3 2" xfId="51161" xr:uid="{593D08D5-863C-4346-87EB-77AD717CF788}"/>
    <cellStyle name="Normal 4 15 2 3 2 2" xfId="51162" xr:uid="{5431B407-3FF5-4E5E-B107-E64281DC1B75}"/>
    <cellStyle name="Normal 4 15 2 3 3" xfId="51163" xr:uid="{109CA903-B5C3-4B41-8D8C-1C9FAC54AB62}"/>
    <cellStyle name="Normal 4 15 2 4" xfId="51164" xr:uid="{228A557F-AF9F-4240-B842-97B45133FE60}"/>
    <cellStyle name="Normal 4 15 2 4 2" xfId="51165" xr:uid="{AD207385-88D6-4F38-B65E-4DA5681E7C27}"/>
    <cellStyle name="Normal 4 15 2 5" xfId="51166" xr:uid="{D54051B7-7C4E-4D86-A4D2-F606F15148D5}"/>
    <cellStyle name="Normal 4 15 3" xfId="51167" xr:uid="{FD002A0D-9811-48F8-8FEC-4429E86F4639}"/>
    <cellStyle name="Normal 4 15 3 2" xfId="51168" xr:uid="{02E94ADE-4715-4D1D-B450-46EEA8084E74}"/>
    <cellStyle name="Normal 4 15 3 2 2" xfId="51169" xr:uid="{08FFEEC7-9FAB-4E3B-81EC-A00EF4C4857E}"/>
    <cellStyle name="Normal 4 15 3 2 2 2" xfId="51170" xr:uid="{F8006650-BD29-4397-A76D-D0A21CC3098B}"/>
    <cellStyle name="Normal 4 15 3 2 2 2 2" xfId="51171" xr:uid="{9B188199-FB6F-491F-AF4F-D0B61FC3229F}"/>
    <cellStyle name="Normal 4 15 3 2 2 2 2 2" xfId="51172" xr:uid="{BF86FB14-07D1-496F-8341-7FC6634E8A07}"/>
    <cellStyle name="Normal 4 15 3 2 2 2 3" xfId="51173" xr:uid="{759FDE75-1C3F-4152-BF58-9D894B7ABDEF}"/>
    <cellStyle name="Normal 4 15 3 2 2 3" xfId="51174" xr:uid="{4B04E8FB-4514-4B13-BDDF-BA864579EDAF}"/>
    <cellStyle name="Normal 4 15 3 2 2 3 2" xfId="51175" xr:uid="{98CCFFF5-2E09-4097-ADFE-C4EC1244CDE7}"/>
    <cellStyle name="Normal 4 15 3 2 2 4" xfId="51176" xr:uid="{0FF57B93-F2A9-4783-8738-9CDB349E495D}"/>
    <cellStyle name="Normal 4 15 3 2 3" xfId="51177" xr:uid="{CC6937B3-1B5E-48AD-A20C-A4F5A9DCCC7F}"/>
    <cellStyle name="Normal 4 15 3 2 3 2" xfId="51178" xr:uid="{CD9DE636-1BC4-4C17-BF85-A854B79F93E5}"/>
    <cellStyle name="Normal 4 15 3 2 3 2 2" xfId="51179" xr:uid="{E741ADC0-8579-4C74-9641-06FB33FE0798}"/>
    <cellStyle name="Normal 4 15 3 2 3 2 2 2" xfId="51180" xr:uid="{C3FCBCE9-242F-407B-9484-6B10B125B579}"/>
    <cellStyle name="Normal 4 15 3 2 3 2 3" xfId="51181" xr:uid="{56E68EC4-16B2-491D-87DB-B9FD9E90658C}"/>
    <cellStyle name="Normal 4 15 3 2 3 3" xfId="51182" xr:uid="{2A6C8962-830E-46B9-890F-1FEB4DF084BE}"/>
    <cellStyle name="Normal 4 15 3 2 3 3 2" xfId="51183" xr:uid="{0F9D79E0-0662-4156-932A-714CEE690C7C}"/>
    <cellStyle name="Normal 4 15 3 2 3 4" xfId="51184" xr:uid="{952D71EE-DE10-4856-A2AE-24BCF470F280}"/>
    <cellStyle name="Normal 4 15 3 2 4" xfId="51185" xr:uid="{E8D3955B-AF2B-424D-8BCB-B1B7E6DBE25A}"/>
    <cellStyle name="Normal 4 15 3 2 4 2" xfId="51186" xr:uid="{B90A5401-E825-4863-8B79-C0342C2A5EC6}"/>
    <cellStyle name="Normal 4 15 3 2 4 2 2" xfId="51187" xr:uid="{C1BC32D3-223E-469A-92FE-2377539FF203}"/>
    <cellStyle name="Normal 4 15 3 2 4 2 2 2" xfId="51188" xr:uid="{3613EC41-1172-40CE-9767-C1082A422999}"/>
    <cellStyle name="Normal 4 15 3 2 4 2 3" xfId="51189" xr:uid="{E7560ED3-2A7D-4E46-B1D7-1E210351EA71}"/>
    <cellStyle name="Normal 4 15 3 2 4 3" xfId="51190" xr:uid="{3C37D1EB-33B6-4201-A38D-8BA66BDB2F0D}"/>
    <cellStyle name="Normal 4 15 3 2 4 3 2" xfId="51191" xr:uid="{6E1AD7A2-3ECD-49C6-A9A4-70A832B817C0}"/>
    <cellStyle name="Normal 4 15 3 2 4 4" xfId="51192" xr:uid="{C4E2040D-70CB-4597-AA27-CA26412AF359}"/>
    <cellStyle name="Normal 4 15 3 3" xfId="51193" xr:uid="{F07FCDF4-1A08-44E2-95F7-C125E436B276}"/>
    <cellStyle name="Normal 4 15 3 3 2" xfId="51194" xr:uid="{22AD33CF-4D10-48FA-8456-956521CAF4CF}"/>
    <cellStyle name="Normal 4 15 3 3 2 2" xfId="51195" xr:uid="{1A6ADD36-9CBE-4C12-B3B5-5970D20AFB07}"/>
    <cellStyle name="Normal 4 15 3 3 2 2 2" xfId="51196" xr:uid="{96D60C44-4E58-45E9-ADC9-39940A0527D5}"/>
    <cellStyle name="Normal 4 15 3 3 2 3" xfId="51197" xr:uid="{8131D85A-8F79-4044-AB39-EB3BEB74F595}"/>
    <cellStyle name="Normal 4 15 3 3 3" xfId="51198" xr:uid="{63B22E06-343C-4721-8082-8A37D4F91372}"/>
    <cellStyle name="Normal 4 15 3 3 3 2" xfId="51199" xr:uid="{E6BB64E3-94AE-46AB-8EC8-8610B61CCE92}"/>
    <cellStyle name="Normal 4 15 3 3 4" xfId="51200" xr:uid="{6D6793CC-5F94-4F51-A992-115B0A4EB24E}"/>
    <cellStyle name="Normal 4 15 3 4" xfId="51201" xr:uid="{58AA86A9-6DE4-4394-837D-B6D141233AE2}"/>
    <cellStyle name="Normal 4 15 3 5" xfId="51202" xr:uid="{9F96AF3B-AE49-4229-BDA5-F55F2A232527}"/>
    <cellStyle name="Normal 4 15 3 6" xfId="51203" xr:uid="{ED01B32A-7D24-44E3-915F-01FFAC791A5A}"/>
    <cellStyle name="Normal 4 15 3 6 2" xfId="51204" xr:uid="{A8E17CD1-9026-42E1-B7E2-A6DBDF75B6A8}"/>
    <cellStyle name="Normal 4 15 3 6 2 2" xfId="51205" xr:uid="{E64E2FB6-C94A-4A79-AA5A-E5E8EA3319B6}"/>
    <cellStyle name="Normal 4 15 3 6 3" xfId="51206" xr:uid="{74655F9D-9BE4-4E20-96E4-5434A7816CA7}"/>
    <cellStyle name="Normal 4 15 3 7" xfId="51207" xr:uid="{8CDA4451-6C78-4205-8886-4BB448BB563E}"/>
    <cellStyle name="Normal 4 15 3 7 2" xfId="51208" xr:uid="{EBAD58B3-7255-4442-AC5C-409315A41FD2}"/>
    <cellStyle name="Normal 4 15 3 8" xfId="51209" xr:uid="{3971E452-B961-4B42-87AE-313F16724FCA}"/>
    <cellStyle name="Normal 4 15 4" xfId="51210" xr:uid="{B8D75AEE-7798-44DF-AEB3-E3796B675783}"/>
    <cellStyle name="Normal 4 15 4 2" xfId="51211" xr:uid="{E30FA625-C528-44E7-A01C-D2C79501FEB5}"/>
    <cellStyle name="Normal 4 15 4 2 2" xfId="51212" xr:uid="{8F566847-2A6B-479A-8BA2-8F0E5826E8E3}"/>
    <cellStyle name="Normal 4 15 4 2 2 2" xfId="51213" xr:uid="{6E38245B-1094-4BF2-AED6-39C91C0597E8}"/>
    <cellStyle name="Normal 4 15 4 2 3" xfId="51214" xr:uid="{12860006-09E2-44F0-BA05-B42E8C835A34}"/>
    <cellStyle name="Normal 4 15 4 3" xfId="51215" xr:uid="{A7ED500C-AC19-4418-A05D-75F67ECE0452}"/>
    <cellStyle name="Normal 4 15 4 3 2" xfId="51216" xr:uid="{8DB22767-42F6-4B3E-A76B-5FB399F9ABAE}"/>
    <cellStyle name="Normal 4 15 4 4" xfId="51217" xr:uid="{8AC244AC-FB46-4832-81BD-0F325D1CBC75}"/>
    <cellStyle name="Normal 4 15 5" xfId="51218" xr:uid="{0D0E702C-8A09-4FA3-8F40-00651D284327}"/>
    <cellStyle name="Normal 4 15 5 2" xfId="51219" xr:uid="{142F62AE-785E-4632-96A3-85C7CE10F5CF}"/>
    <cellStyle name="Normal 4 15 5 2 2" xfId="51220" xr:uid="{8EC7A196-28A2-4D92-8A35-F8BA81468364}"/>
    <cellStyle name="Normal 4 15 5 2 2 2" xfId="51221" xr:uid="{9589E604-597C-4773-97D7-59ECB21A0F09}"/>
    <cellStyle name="Normal 4 15 5 2 3" xfId="51222" xr:uid="{F6A15ED5-A5AB-4FCA-B0BD-5A4AFD083166}"/>
    <cellStyle name="Normal 4 15 5 3" xfId="51223" xr:uid="{464D6742-F969-44FC-96D3-0AD94FD8D344}"/>
    <cellStyle name="Normal 4 15 5 3 2" xfId="51224" xr:uid="{7DE8842C-7D23-4552-985D-0A88475C300A}"/>
    <cellStyle name="Normal 4 15 5 4" xfId="51225" xr:uid="{7BE2941F-4661-47C8-B560-180D8EDD239E}"/>
    <cellStyle name="Normal 4 15 6" xfId="51226" xr:uid="{710F9F68-4570-49C6-B8FE-37C1C0D18B54}"/>
    <cellStyle name="Normal 4 15 7" xfId="51227" xr:uid="{554C6286-F275-4407-8297-044ECCABA781}"/>
    <cellStyle name="Normal 4 15 8" xfId="51228" xr:uid="{B851228F-61A6-4959-84EC-3A086241935C}"/>
    <cellStyle name="Normal 4 15 8 2" xfId="51229" xr:uid="{A346696C-3005-402B-8B45-5333F724F80C}"/>
    <cellStyle name="Normal 4 15 8 2 2" xfId="51230" xr:uid="{9EC5D88E-3400-4A27-93D6-A362CF051C2B}"/>
    <cellStyle name="Normal 4 15 8 2 2 2" xfId="51231" xr:uid="{279959FF-F5FB-43C5-A081-98FDB39F852B}"/>
    <cellStyle name="Normal 4 15 8 2 3" xfId="51232" xr:uid="{F3622719-B332-42CC-907E-BC92CAF7DBA4}"/>
    <cellStyle name="Normal 4 15 8 3" xfId="51233" xr:uid="{83B4EA6E-451B-4622-AAAB-0060ADDC1A23}"/>
    <cellStyle name="Normal 4 15 8 3 2" xfId="51234" xr:uid="{EB1CBC3A-3AA1-4C8C-BAAB-27EC80964E62}"/>
    <cellStyle name="Normal 4 15 8 4" xfId="51235" xr:uid="{DD6C1E2F-FCA0-4CA4-8EA8-AEC182C79D1C}"/>
    <cellStyle name="Normal 4 15 9" xfId="51236" xr:uid="{7E47CE56-0ACB-41F6-A61A-A45CF2B2B8F8}"/>
    <cellStyle name="Normal 4 16" xfId="9860" xr:uid="{0ECFC2FC-ACE1-416E-B8A6-3FD0ECDE7B75}"/>
    <cellStyle name="Normal 4 16 2" xfId="51237" xr:uid="{932ECE90-F514-4F05-BA71-62E1123B50A2}"/>
    <cellStyle name="Normal 4 16 2 2" xfId="51238" xr:uid="{DD8E8D3D-1AF7-49B2-AD04-4A65D7597E2A}"/>
    <cellStyle name="Normal 4 16 2 2 2" xfId="51239" xr:uid="{CB099467-321C-4914-A4FA-2CBD9E439C5C}"/>
    <cellStyle name="Normal 4 16 2 3" xfId="51240" xr:uid="{201863B0-342E-4C8D-85F5-9FAB5737C4A4}"/>
    <cellStyle name="Normal 4 16 3" xfId="51241" xr:uid="{0A573D34-D4CD-4E74-8255-3685142E2368}"/>
    <cellStyle name="Normal 4 16 3 2" xfId="51242" xr:uid="{AF4E790A-FD66-4AB0-AF80-EB8B1411545F}"/>
    <cellStyle name="Normal 4 16 4" xfId="51243" xr:uid="{BA4EA4DD-BC73-4F37-97EB-D4A7BCA052C8}"/>
    <cellStyle name="Normal 4 17" xfId="9861" xr:uid="{4C0AF179-90C0-47CC-AB05-515BA40AEF97}"/>
    <cellStyle name="Normal 4 17 2" xfId="51244" xr:uid="{5BEB3C4D-3A18-49D7-8CF2-9F8D67B1A4B0}"/>
    <cellStyle name="Normal 4 17 2 2" xfId="51245" xr:uid="{4B919521-5D0E-42E1-BBF2-3183E912D253}"/>
    <cellStyle name="Normal 4 17 2 2 2" xfId="51246" xr:uid="{00A70E8D-455C-493A-B6F2-DDFEBD630D54}"/>
    <cellStyle name="Normal 4 17 2 3" xfId="51247" xr:uid="{0B9A8F80-C2F9-4D38-A94D-E41FE2F62883}"/>
    <cellStyle name="Normal 4 17 3" xfId="51248" xr:uid="{1D231789-ECD3-485A-82C6-F5DE1F4C36D4}"/>
    <cellStyle name="Normal 4 17 3 2" xfId="51249" xr:uid="{05C4504E-97BA-490B-9E9E-31BB5DF41C09}"/>
    <cellStyle name="Normal 4 17 4" xfId="51250" xr:uid="{9F5B400C-051C-4676-B3DF-800B7527C1C8}"/>
    <cellStyle name="Normal 4 18" xfId="9862" xr:uid="{E6577F96-9F1A-4192-821A-59C73BD2479A}"/>
    <cellStyle name="Normal 4 18 2" xfId="51251" xr:uid="{175CEE4B-5567-4084-ABBF-64517D31C57A}"/>
    <cellStyle name="Normal 4 18 3" xfId="51252" xr:uid="{1E9042CB-7732-4BDB-97C0-E1A17EF49606}"/>
    <cellStyle name="Normal 4 18 4" xfId="51253" xr:uid="{82EF91A7-BCFA-43AC-A131-A4E2FBB26ABE}"/>
    <cellStyle name="Normal 4 18 4 2" xfId="51254" xr:uid="{461857E3-6438-4B10-8011-422EE7495253}"/>
    <cellStyle name="Normal 4 18 4 2 2" xfId="51255" xr:uid="{EC9606D4-5432-48E4-BEDE-69441A211F7B}"/>
    <cellStyle name="Normal 4 18 4 3" xfId="51256" xr:uid="{60C0EF7B-F16A-4372-A993-85DB2927CB42}"/>
    <cellStyle name="Normal 4 18 5" xfId="51257" xr:uid="{D98B94B8-7465-4E22-8A71-4F25CD48C3BB}"/>
    <cellStyle name="Normal 4 18 5 2" xfId="51258" xr:uid="{B8E81C08-561E-4042-897D-62519460A030}"/>
    <cellStyle name="Normal 4 18 6" xfId="51259" xr:uid="{AD295647-675F-4F67-B191-AD572D33DB3C}"/>
    <cellStyle name="Normal 4 19" xfId="9863" xr:uid="{A74D44B4-B6C9-4441-96D8-850BC780BDA6}"/>
    <cellStyle name="Normal 4 19 2" xfId="51260" xr:uid="{A3F6E6A5-7921-4841-B1C9-EA78372260A5}"/>
    <cellStyle name="Normal 4 2" xfId="786" xr:uid="{10E66E7F-E642-43F2-BA09-3DDA25E2201E}"/>
    <cellStyle name="Normal 4 2 2" xfId="787" xr:uid="{3EC30BAB-6199-42D2-A394-95AB7DB5AEB3}"/>
    <cellStyle name="Normal 4 2 2 10" xfId="51261" xr:uid="{45944C86-5558-4790-B8AD-96B5139D2E20}"/>
    <cellStyle name="Normal 4 2 2 2" xfId="51262" xr:uid="{15FA20D2-3D3C-48D5-85BC-B0273C9FAB0C}"/>
    <cellStyle name="Normal 4 2 2 2 2" xfId="51263" xr:uid="{FD8BE22A-8450-49DB-8BF9-BEB8054C4337}"/>
    <cellStyle name="Normal 4 2 2 2 2 2" xfId="51264" xr:uid="{FD8B9446-2E97-4203-80FD-376A11BE56B6}"/>
    <cellStyle name="Normal 4 2 2 2 2 2 2" xfId="51265" xr:uid="{0E7CF6F2-E94E-446D-A076-FB5AEEAAE566}"/>
    <cellStyle name="Normal 4 2 2 2 2 3" xfId="51266" xr:uid="{9477BDAD-86A3-4764-A6AC-38460B2E1C4B}"/>
    <cellStyle name="Normal 4 2 2 2 3" xfId="51267" xr:uid="{BA13C4D3-39ED-48E7-A1D6-6D3CB765BC00}"/>
    <cellStyle name="Normal 4 2 2 2 3 2" xfId="51268" xr:uid="{D7D38F5C-7DF0-4489-A9AA-373AA44E7577}"/>
    <cellStyle name="Normal 4 2 2 2 4" xfId="51269" xr:uid="{2310F6E5-9A36-4CE1-8262-87CED63F44F0}"/>
    <cellStyle name="Normal 4 2 2 3" xfId="51270" xr:uid="{D25C1386-76D8-42F8-9B08-7882D112245B}"/>
    <cellStyle name="Normal 4 2 2 3 2" xfId="51271" xr:uid="{AEFB3AA9-2045-478C-9DCE-62EFB2A4A534}"/>
    <cellStyle name="Normal 4 2 2 3 2 2" xfId="51272" xr:uid="{4EFBCA86-4496-4DFE-A09A-C0284119FB8D}"/>
    <cellStyle name="Normal 4 2 2 3 2 2 2" xfId="51273" xr:uid="{215021B9-1FB7-4FA6-B973-CF22EC1E2C86}"/>
    <cellStyle name="Normal 4 2 2 3 2 3" xfId="51274" xr:uid="{5DAD7AF1-0CA2-4149-A129-C2C0A1DD2A7F}"/>
    <cellStyle name="Normal 4 2 2 3 3" xfId="51275" xr:uid="{322DC731-61D1-4BAA-B9B9-FFA970A59D61}"/>
    <cellStyle name="Normal 4 2 2 3 3 2" xfId="51276" xr:uid="{B8F548B3-B65B-44A7-BF11-55286D6DC5B6}"/>
    <cellStyle name="Normal 4 2 2 3 4" xfId="51277" xr:uid="{A4CF5AC8-7B27-498A-8F87-EDC23E53A10B}"/>
    <cellStyle name="Normal 4 2 2 4" xfId="51278" xr:uid="{357341CC-D1C3-4BAE-97C3-0929D1BAAA69}"/>
    <cellStyle name="Normal 4 2 2 4 2" xfId="51279" xr:uid="{249B2AFE-4C43-4824-A9CC-4CE1019222E6}"/>
    <cellStyle name="Normal 4 2 2 4 2 2" xfId="51280" xr:uid="{6A58E982-AFA6-424D-954A-BFE220010840}"/>
    <cellStyle name="Normal 4 2 2 4 2 2 2" xfId="51281" xr:uid="{E18247A9-1CE9-486B-B441-6776BFB20DE3}"/>
    <cellStyle name="Normal 4 2 2 4 2 3" xfId="51282" xr:uid="{87352C72-7112-460C-87A1-0561FEB4E37B}"/>
    <cellStyle name="Normal 4 2 2 4 3" xfId="51283" xr:uid="{2BFA4621-9E98-476A-A756-FF8012DE6C93}"/>
    <cellStyle name="Normal 4 2 2 4 3 2" xfId="51284" xr:uid="{6D0F7B18-940A-4DB2-9CC1-052FC4E06765}"/>
    <cellStyle name="Normal 4 2 2 4 4" xfId="51285" xr:uid="{98C2E482-A40F-44A0-B80F-D233BE635B3D}"/>
    <cellStyle name="Normal 4 2 2 5" xfId="51286" xr:uid="{3B7F1313-8F67-4665-94A1-02B74DD39708}"/>
    <cellStyle name="Normal 4 2 2 5 2" xfId="51287" xr:uid="{99CA33C3-ED55-4952-918C-D3FFD409759E}"/>
    <cellStyle name="Normal 4 2 2 5 2 2" xfId="51288" xr:uid="{6985719D-8016-4C0E-A7B6-06DA7D5C19FA}"/>
    <cellStyle name="Normal 4 2 2 5 2 2 2" xfId="51289" xr:uid="{2A63BABF-0966-4A0E-AC73-C3ECDCA77246}"/>
    <cellStyle name="Normal 4 2 2 5 2 3" xfId="51290" xr:uid="{1838C1D5-89DB-4DFC-8862-F67A0FC307B5}"/>
    <cellStyle name="Normal 4 2 2 5 3" xfId="51291" xr:uid="{B0F685C4-EA74-4F90-B4D7-3333E6FE7C82}"/>
    <cellStyle name="Normal 4 2 2 5 3 2" xfId="51292" xr:uid="{92DE5993-A510-42D2-AFDB-CD361DBABB10}"/>
    <cellStyle name="Normal 4 2 2 5 4" xfId="51293" xr:uid="{247DE553-21BF-4ADC-9C5E-559CAE70833E}"/>
    <cellStyle name="Normal 4 2 2 6" xfId="51294" xr:uid="{8938507D-838F-4F90-8365-1C5A657CBEAE}"/>
    <cellStyle name="Normal 4 2 2 6 2" xfId="51295" xr:uid="{D81B1C9C-0211-42B6-BE90-60563FFB13BE}"/>
    <cellStyle name="Normal 4 2 2 6 2 2" xfId="51296" xr:uid="{AAE9184B-707D-4FA0-BF61-576D0CAD34A8}"/>
    <cellStyle name="Normal 4 2 2 6 2 2 2" xfId="51297" xr:uid="{116477D5-6474-4419-B357-619ABDA318C1}"/>
    <cellStyle name="Normal 4 2 2 6 2 3" xfId="51298" xr:uid="{F0B4A533-6B03-4025-8E49-04FD3D3DDA1C}"/>
    <cellStyle name="Normal 4 2 2 6 3" xfId="51299" xr:uid="{212C2874-11A2-47FF-9B5E-3BE1C15B9A96}"/>
    <cellStyle name="Normal 4 2 2 6 3 2" xfId="51300" xr:uid="{F2E3535C-9B1E-49DE-B503-01930D6260F4}"/>
    <cellStyle name="Normal 4 2 2 6 4" xfId="51301" xr:uid="{5CD0E8AB-1526-497E-BECA-B02DE74DECBB}"/>
    <cellStyle name="Normal 4 2 2 7" xfId="51302" xr:uid="{45E41098-BD7B-462C-8F26-589B5D748A0D}"/>
    <cellStyle name="Normal 4 2 2 7 2" xfId="51303" xr:uid="{1357CE5E-5693-4C39-9B52-8F43F23B92CF}"/>
    <cellStyle name="Normal 4 2 2 7 2 2" xfId="51304" xr:uid="{5B1AFAF2-701A-40F3-B4A0-9CFCCD8BB86A}"/>
    <cellStyle name="Normal 4 2 2 7 2 2 2" xfId="51305" xr:uid="{0D15E126-DBC6-4852-A19F-3F6B0EB0D3F2}"/>
    <cellStyle name="Normal 4 2 2 7 2 3" xfId="51306" xr:uid="{EB014E07-7906-4926-9032-91F875561FE5}"/>
    <cellStyle name="Normal 4 2 2 7 3" xfId="51307" xr:uid="{59E95F61-A5D5-4CA6-8096-B0659E8A7D89}"/>
    <cellStyle name="Normal 4 2 2 7 3 2" xfId="51308" xr:uid="{2CC9648F-CFA0-4C03-B987-7C3AB8F13D50}"/>
    <cellStyle name="Normal 4 2 2 7 4" xfId="51309" xr:uid="{6C081A67-5586-4E6A-B969-129DE3FFB3D1}"/>
    <cellStyle name="Normal 4 2 2 8" xfId="51310" xr:uid="{8BB356A1-1FB7-4D66-9C4C-DDE82CFF8D99}"/>
    <cellStyle name="Normal 4 2 2 8 2" xfId="51311" xr:uid="{AF4DBB94-41C4-4831-8B4B-856FB34F1329}"/>
    <cellStyle name="Normal 4 2 2 8 2 2" xfId="51312" xr:uid="{1F68E574-D731-4CE0-9218-5ACE622B51AD}"/>
    <cellStyle name="Normal 4 2 2 8 3" xfId="51313" xr:uid="{296BD06F-38AC-404D-9E37-E51757DBC54C}"/>
    <cellStyle name="Normal 4 2 2 9" xfId="51314" xr:uid="{9ADCDEDF-CC98-4862-ACED-80194F19AC26}"/>
    <cellStyle name="Normal 4 2 2 9 2" xfId="51315" xr:uid="{AEEDE41B-703E-47BD-AEBB-A595991CB05C}"/>
    <cellStyle name="Normal 4 2 3" xfId="9864" xr:uid="{37114E9C-92AE-45DC-82DB-7CDFBA6501B9}"/>
    <cellStyle name="Normal 4 2 3 2" xfId="51316" xr:uid="{F658CD38-30FE-4C92-9D8D-AD7D5D4962A9}"/>
    <cellStyle name="Normal 4 2 4" xfId="9865" xr:uid="{FC654019-06EB-4E69-9B2D-FCD045FB9CBC}"/>
    <cellStyle name="Normal 4 2 4 2" xfId="51317" xr:uid="{86A68E34-014D-4DFF-ACC3-03A73FF9F74A}"/>
    <cellStyle name="Normal 4 2 5" xfId="9866" xr:uid="{FB334181-11D0-460C-BF7A-D3352F87104F}"/>
    <cellStyle name="Normal 4 2 5 2" xfId="51318" xr:uid="{2E6620A4-E90E-40DA-B5C3-A5620D23AF39}"/>
    <cellStyle name="Normal 4 2 6" xfId="9867" xr:uid="{F975920F-4803-49A5-A855-E02835AA3DE3}"/>
    <cellStyle name="Normal 4 2 6 2" xfId="51319" xr:uid="{2105B264-2966-4F4D-9610-52CE002A6E91}"/>
    <cellStyle name="Normal 4 2 7" xfId="9868" xr:uid="{E905056C-B1E3-4E29-A342-F1C9FA88F118}"/>
    <cellStyle name="Normal 4 2 8" xfId="9869" xr:uid="{BFB1EF02-F8AA-477A-A3AF-090E922FC418}"/>
    <cellStyle name="Normal 4 2 9" xfId="9870" xr:uid="{89AA9E42-AD51-4BFC-9408-0293D271DCE5}"/>
    <cellStyle name="Normal 4 20" xfId="9871" xr:uid="{0382E5B3-2F04-4000-AB8D-04042E624619}"/>
    <cellStyle name="Normal 4 20 2" xfId="51320" xr:uid="{8927F782-A33D-4DA2-A2DE-1265BB00D7E0}"/>
    <cellStyle name="Normal 4 21" xfId="9872" xr:uid="{13C2CF60-A893-4E92-9CCF-6B5ECDA9FB4C}"/>
    <cellStyle name="Normal 4 21 2" xfId="51321" xr:uid="{C5E4EEDE-A33D-40D6-950C-3C03A11E471E}"/>
    <cellStyle name="Normal 4 22" xfId="9873" xr:uid="{8A3E3606-C588-433C-8B35-EEBE1835131C}"/>
    <cellStyle name="Normal 4 22 2" xfId="51322" xr:uid="{74371F38-B9BF-4783-9058-97DB33AEBD7F}"/>
    <cellStyle name="Normal 4 23" xfId="9874" xr:uid="{99BF17F8-699E-4374-8A26-85BA631AF0D4}"/>
    <cellStyle name="Normal 4 23 2" xfId="51323" xr:uid="{7112C00F-0577-4FA2-B258-ABEE6AA1F55A}"/>
    <cellStyle name="Normal 4 24" xfId="9875" xr:uid="{661447FE-8448-41BE-8C14-3C0734AF0602}"/>
    <cellStyle name="Normal 4 24 2" xfId="51324" xr:uid="{F844291B-DC15-4682-98B0-BADABFBA04E9}"/>
    <cellStyle name="Normal 4 25" xfId="9876" xr:uid="{BC73E33C-85E2-4DAE-95D0-5190408CE35A}"/>
    <cellStyle name="Normal 4 25 2" xfId="51325" xr:uid="{B73486A7-363F-4897-99D3-51D15713A340}"/>
    <cellStyle name="Normal 4 26" xfId="12328" xr:uid="{F4125999-8724-4DC4-A236-36C09B9957BB}"/>
    <cellStyle name="Normal 4 26 2" xfId="51326" xr:uid="{89FACAA6-8401-404B-A389-FDECEE9DB26B}"/>
    <cellStyle name="Normal 4 26 2 2" xfId="51327" xr:uid="{1A192BAB-FEDC-4337-8780-A2B29EEFFB7D}"/>
    <cellStyle name="Normal 4 26 2 2 2" xfId="51328" xr:uid="{EA8BCAE9-A1CA-4CA6-AEE0-E4EDD01FEFCB}"/>
    <cellStyle name="Normal 4 26 2 3" xfId="51329" xr:uid="{39CC4252-A9E0-40FD-BCF5-EB8D6BF1B61E}"/>
    <cellStyle name="Normal 4 26 3" xfId="51330" xr:uid="{863C01D2-D528-4885-B21E-B3A1623272AD}"/>
    <cellStyle name="Normal 4 26 3 2" xfId="51331" xr:uid="{02D33A0F-C8A0-4458-8787-B41101022DFA}"/>
    <cellStyle name="Normal 4 26 4" xfId="51332" xr:uid="{52B9561C-8DB7-4EA5-89CA-A1B3E43CEE27}"/>
    <cellStyle name="Normal 4 27" xfId="51333" xr:uid="{2DB3CBE0-FBFB-4FC0-91DE-61F1C812F6D5}"/>
    <cellStyle name="Normal 4 28" xfId="51334" xr:uid="{DE17B716-A96D-4F1A-AC3D-477056B19E08}"/>
    <cellStyle name="Normal 4 29" xfId="51335" xr:uid="{1AA07DBB-E8D1-468A-9E90-B313841964D0}"/>
    <cellStyle name="Normal 4 3" xfId="788" xr:uid="{35384E69-0294-4DB0-9339-ADE30E42B8C6}"/>
    <cellStyle name="Normal 4 3 10" xfId="51336" xr:uid="{1705A59F-FCD9-423C-AD25-E024799CB7EE}"/>
    <cellStyle name="Normal 4 3 11" xfId="51337" xr:uid="{EF6E34C9-E5D5-41D4-A4F2-C7A52F95AC67}"/>
    <cellStyle name="Normal 4 3 11 2" xfId="51338" xr:uid="{DA130ACD-F0BD-4F98-A1D2-E57AF9CA6E40}"/>
    <cellStyle name="Normal 4 3 12" xfId="51339" xr:uid="{13BAC2BA-F5EA-4389-93FE-C8C6AB8633AA}"/>
    <cellStyle name="Normal 4 3 2" xfId="789" xr:uid="{5D57F8E9-4E37-4592-BFE8-610B0D414B64}"/>
    <cellStyle name="Normal 4 3 2 10" xfId="51340" xr:uid="{4A697E59-E085-4587-9DBB-3F8341F1DF4C}"/>
    <cellStyle name="Normal 4 3 2 2" xfId="51341" xr:uid="{74AC925B-FFD6-4B3D-B6B2-178FC5FC8FE5}"/>
    <cellStyle name="Normal 4 3 2 2 2" xfId="51342" xr:uid="{CD2F5143-77C3-4BD8-A85D-6242DBEAEF90}"/>
    <cellStyle name="Normal 4 3 2 2 2 2" xfId="51343" xr:uid="{ABF42635-7A2A-4C8B-947D-2E56A81B9385}"/>
    <cellStyle name="Normal 4 3 2 2 2 2 2" xfId="51344" xr:uid="{FBC9748D-27A3-4C63-93DB-DD75E1B92FC5}"/>
    <cellStyle name="Normal 4 3 2 2 2 3" xfId="51345" xr:uid="{B3B29041-0DA9-4946-9E49-9FD6FB36B75B}"/>
    <cellStyle name="Normal 4 3 2 2 3" xfId="51346" xr:uid="{98AA4C79-D8EE-4975-B99C-6D4B0447795A}"/>
    <cellStyle name="Normal 4 3 2 2 3 2" xfId="51347" xr:uid="{752F8448-E2E3-4562-A019-78705E092F28}"/>
    <cellStyle name="Normal 4 3 2 2 4" xfId="51348" xr:uid="{A357548B-7772-45CD-ABFB-AA1FCB975B78}"/>
    <cellStyle name="Normal 4 3 2 3" xfId="51349" xr:uid="{C3CB49A9-CC6D-4145-968A-C6305CE44C7C}"/>
    <cellStyle name="Normal 4 3 2 3 2" xfId="51350" xr:uid="{779634C7-A473-453D-9370-7F1472CBA01E}"/>
    <cellStyle name="Normal 4 3 2 3 2 2" xfId="51351" xr:uid="{604A63FD-561D-41B8-839A-123110BA3893}"/>
    <cellStyle name="Normal 4 3 2 3 2 2 2" xfId="51352" xr:uid="{8ACC10A5-4B20-4585-96EA-16A2591AC5A1}"/>
    <cellStyle name="Normal 4 3 2 3 2 3" xfId="51353" xr:uid="{A52C0C6C-4B2B-441E-ADA5-F165C378E5FD}"/>
    <cellStyle name="Normal 4 3 2 3 3" xfId="51354" xr:uid="{F71C46EC-6CB6-414C-A2C1-A5E8D3C68A58}"/>
    <cellStyle name="Normal 4 3 2 3 3 2" xfId="51355" xr:uid="{2EF7AA89-60C6-47C9-B6D3-B4B437F8D928}"/>
    <cellStyle name="Normal 4 3 2 3 4" xfId="51356" xr:uid="{ADC6276C-5876-441C-BDDC-72004F46A9E0}"/>
    <cellStyle name="Normal 4 3 2 4" xfId="51357" xr:uid="{13AEAD64-0373-401C-8620-439AD7442B2E}"/>
    <cellStyle name="Normal 4 3 2 4 2" xfId="51358" xr:uid="{63672B9D-A34B-403E-ABE5-56AC373ACDF0}"/>
    <cellStyle name="Normal 4 3 2 4 2 2" xfId="51359" xr:uid="{B496C133-DA0F-40F0-B40C-2D2018E1690E}"/>
    <cellStyle name="Normal 4 3 2 4 2 2 2" xfId="51360" xr:uid="{DF28962F-148C-42DA-8AF1-B992E9FE0370}"/>
    <cellStyle name="Normal 4 3 2 4 2 3" xfId="51361" xr:uid="{7DDFAB86-92C9-43C6-B78B-C6E3C94CC310}"/>
    <cellStyle name="Normal 4 3 2 4 3" xfId="51362" xr:uid="{7B647E9A-9C3B-44FF-830C-E3FB2D517CBE}"/>
    <cellStyle name="Normal 4 3 2 4 3 2" xfId="51363" xr:uid="{330D685E-91E3-47F9-B149-B4DE12A370D7}"/>
    <cellStyle name="Normal 4 3 2 4 4" xfId="51364" xr:uid="{4E344B88-CAFD-49F5-915D-E57567A47BF5}"/>
    <cellStyle name="Normal 4 3 2 5" xfId="51365" xr:uid="{B1131553-B815-45B7-B4F2-A814E027EC04}"/>
    <cellStyle name="Normal 4 3 2 5 2" xfId="51366" xr:uid="{01B9C95F-2652-4E33-A078-6D4DA9B53245}"/>
    <cellStyle name="Normal 4 3 2 5 2 2" xfId="51367" xr:uid="{03E05387-7289-449C-8556-E7EC5F3E3B33}"/>
    <cellStyle name="Normal 4 3 2 5 2 2 2" xfId="51368" xr:uid="{DC45771E-558B-4047-B2EB-3FAD685AF0C0}"/>
    <cellStyle name="Normal 4 3 2 5 2 3" xfId="51369" xr:uid="{D20DAB7B-50B1-443D-A870-A37C336BC445}"/>
    <cellStyle name="Normal 4 3 2 5 3" xfId="51370" xr:uid="{90A9C8B5-2EC1-4731-A84E-7989781378C9}"/>
    <cellStyle name="Normal 4 3 2 5 3 2" xfId="51371" xr:uid="{13EDBC8F-F408-43F5-8939-14592039C028}"/>
    <cellStyle name="Normal 4 3 2 5 4" xfId="51372" xr:uid="{7E723BC1-C753-41AF-8997-B41E21C2BC8E}"/>
    <cellStyle name="Normal 4 3 2 6" xfId="51373" xr:uid="{87A865CB-2497-4A94-8FFE-830CEA18687C}"/>
    <cellStyle name="Normal 4 3 2 6 2" xfId="51374" xr:uid="{C78AE1D0-3524-4F70-87C1-70FB1AFB850F}"/>
    <cellStyle name="Normal 4 3 2 6 2 2" xfId="51375" xr:uid="{C448CA54-4D93-477D-AC52-F51F07B2827C}"/>
    <cellStyle name="Normal 4 3 2 6 2 2 2" xfId="51376" xr:uid="{B30954BA-4581-4F42-BC82-3031101292E7}"/>
    <cellStyle name="Normal 4 3 2 6 2 3" xfId="51377" xr:uid="{30E94B7A-9E7D-46E3-8FC9-40C8C2828762}"/>
    <cellStyle name="Normal 4 3 2 6 3" xfId="51378" xr:uid="{1427E2CB-D80C-4F3D-8F66-239FF9BF5847}"/>
    <cellStyle name="Normal 4 3 2 6 3 2" xfId="51379" xr:uid="{603AEB7A-CB64-4A4D-A795-CFEB54136E28}"/>
    <cellStyle name="Normal 4 3 2 6 4" xfId="51380" xr:uid="{2B0B5577-6F5C-41C4-992E-CD01251D2038}"/>
    <cellStyle name="Normal 4 3 2 7" xfId="51381" xr:uid="{9CF88463-D60B-4A4C-B92A-EB68DCFB6D4F}"/>
    <cellStyle name="Normal 4 3 2 7 2" xfId="51382" xr:uid="{1A3D6CF6-0A31-47B0-80D1-372F413A9B32}"/>
    <cellStyle name="Normal 4 3 2 7 2 2" xfId="51383" xr:uid="{00184F13-643C-461C-B9E2-EC0FF43C77A2}"/>
    <cellStyle name="Normal 4 3 2 7 2 2 2" xfId="51384" xr:uid="{656157C3-EFA1-4C9C-A738-E6D665D8CB5A}"/>
    <cellStyle name="Normal 4 3 2 7 2 3" xfId="51385" xr:uid="{79D15338-ECDC-443F-9262-27961B234ED2}"/>
    <cellStyle name="Normal 4 3 2 7 3" xfId="51386" xr:uid="{C706F7E9-EFBA-4909-B54A-093EE90E44D3}"/>
    <cellStyle name="Normal 4 3 2 7 3 2" xfId="51387" xr:uid="{E4E4BD47-5C76-4B6C-9F34-99D589AB519A}"/>
    <cellStyle name="Normal 4 3 2 7 4" xfId="51388" xr:uid="{8A4145F5-ABAC-4935-B513-ADAB83EBA855}"/>
    <cellStyle name="Normal 4 3 2 8" xfId="51389" xr:uid="{FCBE35F2-D6E9-4F8F-9991-F6F5DDD88E98}"/>
    <cellStyle name="Normal 4 3 2 8 2" xfId="51390" xr:uid="{57C86300-2C80-4A16-A397-BF48BCF6FC6D}"/>
    <cellStyle name="Normal 4 3 2 8 2 2" xfId="51391" xr:uid="{141233CD-19F5-4F63-BD88-5715722B11E8}"/>
    <cellStyle name="Normal 4 3 2 8 3" xfId="51392" xr:uid="{F1E9A287-DFA5-4E75-BDE6-68C0466FC541}"/>
    <cellStyle name="Normal 4 3 2 9" xfId="51393" xr:uid="{C57A5D99-8B67-4E9E-B5B2-56BCEE123780}"/>
    <cellStyle name="Normal 4 3 2 9 2" xfId="51394" xr:uid="{37A7C774-EC0D-4F21-8D57-69BA1A3563D6}"/>
    <cellStyle name="Normal 4 3 3" xfId="9877" xr:uid="{7123B28A-3688-4A54-9C31-1FF0544EAFE0}"/>
    <cellStyle name="Normal 4 3 3 2" xfId="51395" xr:uid="{CD5CF3E7-6DE8-4208-81D3-88CC8B74E6D5}"/>
    <cellStyle name="Normal 4 3 3 2 2" xfId="51396" xr:uid="{35C27B1B-B80A-4DA1-AF42-20C16BBA7847}"/>
    <cellStyle name="Normal 4 3 3 2 2 2" xfId="51397" xr:uid="{60108BA5-1386-4F6A-B37A-7A11DA7B770A}"/>
    <cellStyle name="Normal 4 3 3 2 3" xfId="51398" xr:uid="{26247465-2D4B-4CC9-AA52-7214E3797459}"/>
    <cellStyle name="Normal 4 3 3 3" xfId="51399" xr:uid="{A51C2BC2-A00A-49CB-94AD-AE03AAB45F4F}"/>
    <cellStyle name="Normal 4 3 3 3 2" xfId="51400" xr:uid="{84691FB3-4C33-476D-B526-AA1C2D8198B6}"/>
    <cellStyle name="Normal 4 3 3 4" xfId="51401" xr:uid="{F066C422-1B16-4DD1-BFD0-0A85B09F212A}"/>
    <cellStyle name="Normal 4 3 4" xfId="51402" xr:uid="{31FEC7BE-5F4F-43B5-8918-C48651BD4D38}"/>
    <cellStyle name="Normal 4 3 4 2" xfId="51403" xr:uid="{FD56A2C8-2435-4A1F-9BAC-31B44A00F37E}"/>
    <cellStyle name="Normal 4 3 4 2 2" xfId="51404" xr:uid="{115BBF86-F392-45AF-98DD-1F3919C2BCE8}"/>
    <cellStyle name="Normal 4 3 4 2 2 2" xfId="51405" xr:uid="{634B5113-DF87-4061-BAC0-AA154FDE0B08}"/>
    <cellStyle name="Normal 4 3 4 2 3" xfId="51406" xr:uid="{E70A1340-34F6-46B0-B85B-CB77DBDE8C6B}"/>
    <cellStyle name="Normal 4 3 4 3" xfId="51407" xr:uid="{B242CCD4-6007-40A9-AD3F-AD17A433E552}"/>
    <cellStyle name="Normal 4 3 4 3 2" xfId="51408" xr:uid="{448E71C8-97A3-4632-82C8-C4614BC9482F}"/>
    <cellStyle name="Normal 4 3 4 4" xfId="51409" xr:uid="{01D0C980-9991-496D-89C1-DFFC3B47D6F3}"/>
    <cellStyle name="Normal 4 3 5" xfId="51410" xr:uid="{0C70EF6E-8188-4F61-B6C4-905816262ABE}"/>
    <cellStyle name="Normal 4 3 5 2" xfId="51411" xr:uid="{3B67466F-EDA0-4354-9FC5-465A8F1A5B14}"/>
    <cellStyle name="Normal 4 3 5 2 2" xfId="51412" xr:uid="{5E5CCF3D-6029-4DCB-B680-197B8626AF16}"/>
    <cellStyle name="Normal 4 3 5 2 2 2" xfId="51413" xr:uid="{86526AE7-406C-443C-8384-D2D13B27C04A}"/>
    <cellStyle name="Normal 4 3 5 2 3" xfId="51414" xr:uid="{1F8D03C1-0C18-4916-82C9-03648E9CFC2C}"/>
    <cellStyle name="Normal 4 3 5 3" xfId="51415" xr:uid="{CC9D5508-8462-4F1C-B1D0-873F1F04BFBD}"/>
    <cellStyle name="Normal 4 3 5 3 2" xfId="51416" xr:uid="{766A1C28-E5B2-4A4E-BCAB-EAB7A5ECC30C}"/>
    <cellStyle name="Normal 4 3 5 4" xfId="51417" xr:uid="{9AB215AE-425F-486F-A1A9-79D168A70550}"/>
    <cellStyle name="Normal 4 3 6" xfId="51418" xr:uid="{EA5034BA-FAC8-4BF8-9AB9-68ED5C67F6B4}"/>
    <cellStyle name="Normal 4 3 6 2" xfId="51419" xr:uid="{25116DEC-F883-43B0-82EE-5B4049B71050}"/>
    <cellStyle name="Normal 4 3 6 2 2" xfId="51420" xr:uid="{72AC8F1E-DEE9-41A6-BD2E-21E2C9031F85}"/>
    <cellStyle name="Normal 4 3 6 2 2 2" xfId="51421" xr:uid="{2A19FB82-E881-4DAF-AE2F-C2CFDA5E53F5}"/>
    <cellStyle name="Normal 4 3 6 2 3" xfId="51422" xr:uid="{FC902BE4-5697-4D8F-B83C-D7BF528B842D}"/>
    <cellStyle name="Normal 4 3 6 3" xfId="51423" xr:uid="{E1538136-EC58-459D-A1DA-DF2646EE20C8}"/>
    <cellStyle name="Normal 4 3 6 3 2" xfId="51424" xr:uid="{27EDA679-A1FA-4D2D-8D1E-EE414670CDC8}"/>
    <cellStyle name="Normal 4 3 6 4" xfId="51425" xr:uid="{F86B24BB-1AA9-4CC2-8D29-F80F92E78A41}"/>
    <cellStyle name="Normal 4 3 7" xfId="51426" xr:uid="{26B4B2D1-4896-4684-8348-CF41B86F36A5}"/>
    <cellStyle name="Normal 4 3 7 2" xfId="51427" xr:uid="{6FD38C6C-C678-4C45-BC33-4D62973385A8}"/>
    <cellStyle name="Normal 4 3 7 2 2" xfId="51428" xr:uid="{9BCBB249-7C6C-422A-93E5-F16D7645CEF6}"/>
    <cellStyle name="Normal 4 3 7 2 2 2" xfId="51429" xr:uid="{D59057C4-384A-4AFC-94B2-BE731DF3490B}"/>
    <cellStyle name="Normal 4 3 7 2 3" xfId="51430" xr:uid="{7EB1F1E0-2BE4-4D3D-8E51-2D0C3F653DC0}"/>
    <cellStyle name="Normal 4 3 7 3" xfId="51431" xr:uid="{EAA4C5D3-8785-4800-A731-E4B053A6A903}"/>
    <cellStyle name="Normal 4 3 7 3 2" xfId="51432" xr:uid="{7FFCBE08-FB34-47E2-8393-259107EE95F9}"/>
    <cellStyle name="Normal 4 3 7 4" xfId="51433" xr:uid="{F4E8D66E-7DBE-4009-969A-B72D7E1B3961}"/>
    <cellStyle name="Normal 4 3 8" xfId="51434" xr:uid="{5C72CB8B-E9C7-4572-949F-79E6CCC159F2}"/>
    <cellStyle name="Normal 4 3 8 2" xfId="51435" xr:uid="{10E118C4-02E6-4F07-8511-6AD9B4E738E3}"/>
    <cellStyle name="Normal 4 3 8 2 2" xfId="51436" xr:uid="{B010184A-30F6-4CCE-8EE1-C7F157E73BB9}"/>
    <cellStyle name="Normal 4 3 9" xfId="51437" xr:uid="{AD261F44-C2ED-4989-BD61-FF81C7C98F39}"/>
    <cellStyle name="Normal 4 3 9 2" xfId="51438" xr:uid="{123DE20D-4934-40B1-9532-BF5F3519B4C5}"/>
    <cellStyle name="Normal 4 3 9 2 2" xfId="51439" xr:uid="{53138E35-AACE-439D-94B4-F90E0DBA739B}"/>
    <cellStyle name="Normal 4 3 9 3" xfId="51440" xr:uid="{4E1F4F2E-E230-41C9-9178-D9DAABDE85DB}"/>
    <cellStyle name="Normal 4 30" xfId="51441" xr:uid="{FFEF19AA-7D15-4DB9-9C90-0FB8E40FFCE1}"/>
    <cellStyle name="Normal 4 31" xfId="51442" xr:uid="{E504B0A2-48DA-4711-9464-A9CACB79864C}"/>
    <cellStyle name="Normal 4 32" xfId="51443" xr:uid="{276F9E61-00F0-49E6-B598-8FCB88A2BDAA}"/>
    <cellStyle name="Normal 4 33" xfId="61163" xr:uid="{6D8F6A79-0C26-471D-BEA2-9CF255ACC585}"/>
    <cellStyle name="Normal 4 4" xfId="790" xr:uid="{5EC396FE-C280-41C0-97D7-214C19AA2CAA}"/>
    <cellStyle name="Normal 4 4 10" xfId="51444" xr:uid="{E13C2275-F603-4915-95D0-FA0AC7022A28}"/>
    <cellStyle name="Normal 4 4 2" xfId="9878" xr:uid="{310DEFE3-3934-4128-8B50-9B9D9B16832D}"/>
    <cellStyle name="Normal 4 4 2 2" xfId="51445" xr:uid="{B5261753-65DB-4EAB-BADA-74C78655730A}"/>
    <cellStyle name="Normal 4 4 3" xfId="9879" xr:uid="{5562E246-A08C-4EA4-806D-7709A2F35081}"/>
    <cellStyle name="Normal 4 4 3 2" xfId="51446" xr:uid="{A592283B-76C0-47BC-AB31-B44554EFF851}"/>
    <cellStyle name="Normal 4 4 4" xfId="51447" xr:uid="{585B25B6-A60D-4441-B522-CF4E29B23A3E}"/>
    <cellStyle name="Normal 4 4 4 2" xfId="51448" xr:uid="{D1EB9491-97E9-4FD4-9719-DE8EE55D4C9C}"/>
    <cellStyle name="Normal 4 4 5" xfId="51449" xr:uid="{3EEB45CC-B1DC-43D7-A192-15B4AF82DEEB}"/>
    <cellStyle name="Normal 4 4 5 2" xfId="51450" xr:uid="{3E2623E0-0B82-4C2B-9382-56514C45961B}"/>
    <cellStyle name="Normal 4 4 6" xfId="51451" xr:uid="{02E0E4ED-FAEA-4DDA-A373-0306356F2CAA}"/>
    <cellStyle name="Normal 4 4 6 2" xfId="51452" xr:uid="{CA303BBC-EEE4-4F2C-8DC0-D1D8E3E242D2}"/>
    <cellStyle name="Normal 4 4 7" xfId="51453" xr:uid="{A0859BF5-27CD-4D63-8A8D-2C5B289D2489}"/>
    <cellStyle name="Normal 4 4 8" xfId="51454" xr:uid="{3ED122FB-29DD-47BE-9B2D-A8CD5810F96A}"/>
    <cellStyle name="Normal 4 4 9" xfId="51455" xr:uid="{0A225C74-48BE-409C-9D12-E175114EE85F}"/>
    <cellStyle name="Normal 4 5" xfId="9880" xr:uid="{D31D42F0-3E38-455D-A1F0-0C6E3F4FFD35}"/>
    <cellStyle name="Normal 4 5 10" xfId="51456" xr:uid="{71087B1A-887E-4171-B60E-8AE3586F6654}"/>
    <cellStyle name="Normal 4 5 11" xfId="51457" xr:uid="{5DE47E33-8F03-43CC-8C70-15B46A08C5FF}"/>
    <cellStyle name="Normal 4 5 2" xfId="9881" xr:uid="{D0104E0E-42B8-4CAB-8D15-D349FFE0D516}"/>
    <cellStyle name="Normal 4 5 2 2" xfId="51458" xr:uid="{12F8A8B4-64B2-4615-8649-23E1B5EF646D}"/>
    <cellStyle name="Normal 4 5 3" xfId="9882" xr:uid="{623271C4-C61C-480B-A126-F4B6F5F6C1B3}"/>
    <cellStyle name="Normal 4 5 3 2" xfId="51459" xr:uid="{39EFF878-036D-43F7-8E59-817B21E0BD01}"/>
    <cellStyle name="Normal 4 5 4" xfId="51460" xr:uid="{5481CBFE-CE1C-42F7-8DAD-1DACAFCD90E8}"/>
    <cellStyle name="Normal 4 5 4 2" xfId="51461" xr:uid="{02B6EC2A-E1BF-428B-9169-73513DAEEC38}"/>
    <cellStyle name="Normal 4 5 5" xfId="51462" xr:uid="{2AF240B6-95EA-4ABA-8ADE-3E466D49EDB2}"/>
    <cellStyle name="Normal 4 5 5 2" xfId="51463" xr:uid="{9AE3EC32-B72E-41BC-99C6-D744258C092C}"/>
    <cellStyle name="Normal 4 5 6" xfId="51464" xr:uid="{1CD826A1-955F-45FE-8E5E-7AC45A855359}"/>
    <cellStyle name="Normal 4 5 6 2" xfId="51465" xr:uid="{7A08087C-F342-481A-B2AE-C061D2A3531D}"/>
    <cellStyle name="Normal 4 5 7" xfId="51466" xr:uid="{2249F800-188D-4B6E-A6B4-4F68729114CB}"/>
    <cellStyle name="Normal 4 5 8" xfId="51467" xr:uid="{0F08F0AA-2E66-433D-9F30-5F340EA085D5}"/>
    <cellStyle name="Normal 4 5 9" xfId="51468" xr:uid="{25640C74-19B9-43B8-AB0F-93FED15819D9}"/>
    <cellStyle name="Normal 4 6" xfId="9883" xr:uid="{FF80DA2D-A1A2-4125-9C1F-DB84DEB032A5}"/>
    <cellStyle name="Normal 4 6 10" xfId="51469" xr:uid="{65EBF1C0-FC32-49B6-9345-89C0C0CF3A3E}"/>
    <cellStyle name="Normal 4 6 11" xfId="51470" xr:uid="{0E2B263D-2CC8-4867-9BC9-D6C7B9ADF76A}"/>
    <cellStyle name="Normal 4 6 2" xfId="9884" xr:uid="{3130DCA1-9CEE-4A06-9317-E13BD1493E5B}"/>
    <cellStyle name="Normal 4 6 2 2" xfId="51471" xr:uid="{AA92C506-A8E1-4EFF-B6DB-6F4A50752135}"/>
    <cellStyle name="Normal 4 6 3" xfId="9885" xr:uid="{6FB549F3-0B7F-44D1-A59A-C41E1470F821}"/>
    <cellStyle name="Normal 4 6 3 2" xfId="51472" xr:uid="{2DC14AD5-10CF-48F5-8C0A-3BDCDF4F5F54}"/>
    <cellStyle name="Normal 4 6 4" xfId="51473" xr:uid="{8B7C753A-9AC5-4D43-9150-44913AB4B640}"/>
    <cellStyle name="Normal 4 6 4 2" xfId="51474" xr:uid="{EB88D904-C9CE-4153-90C6-73C0B541C5F7}"/>
    <cellStyle name="Normal 4 6 5" xfId="51475" xr:uid="{A2DB899F-7495-480D-A455-37B28137B303}"/>
    <cellStyle name="Normal 4 6 5 2" xfId="51476" xr:uid="{1000A938-F002-4D47-B9C0-3F0247FD1306}"/>
    <cellStyle name="Normal 4 6 6" xfId="51477" xr:uid="{D40B5E35-5B96-4270-84EC-15901FF2A5E2}"/>
    <cellStyle name="Normal 4 6 6 2" xfId="51478" xr:uid="{E0E3F9AF-4CBA-4F39-9B83-7D25FCFD9839}"/>
    <cellStyle name="Normal 4 6 7" xfId="51479" xr:uid="{DFF01C6D-2A30-4634-A718-F4E3BBE3D7CA}"/>
    <cellStyle name="Normal 4 6 8" xfId="51480" xr:uid="{86594C61-5AA2-4266-B3AD-64396ABF2745}"/>
    <cellStyle name="Normal 4 6 9" xfId="51481" xr:uid="{177FB364-CC2F-46FB-99BA-64F40B367851}"/>
    <cellStyle name="Normal 4 7" xfId="9886" xr:uid="{6302235A-CCA3-4756-BC57-FA21B992B7C9}"/>
    <cellStyle name="Normal 4 7 10" xfId="51482" xr:uid="{68750A6F-3269-4516-B237-1801A6AF9A1A}"/>
    <cellStyle name="Normal 4 7 11" xfId="51483" xr:uid="{26F3F7AB-92F5-4764-9042-551ED98FD284}"/>
    <cellStyle name="Normal 4 7 2" xfId="9887" xr:uid="{5B6AA863-EAD4-477C-BD87-283779B943D6}"/>
    <cellStyle name="Normal 4 7 2 2" xfId="51484" xr:uid="{3D274822-6951-4B7A-819A-9B931F5F0D86}"/>
    <cellStyle name="Normal 4 7 3" xfId="9888" xr:uid="{050E5092-5E14-484B-9395-268F9597A45E}"/>
    <cellStyle name="Normal 4 7 3 2" xfId="51485" xr:uid="{EED3D086-A203-48A2-A484-6A6187350D59}"/>
    <cellStyle name="Normal 4 7 4" xfId="51486" xr:uid="{7D372959-7BD7-48D3-A4C3-CDC248D9604E}"/>
    <cellStyle name="Normal 4 7 4 2" xfId="51487" xr:uid="{CC2BD10D-F3C9-4ADE-AE20-53D6DAC9083F}"/>
    <cellStyle name="Normal 4 7 5" xfId="51488" xr:uid="{8B1253E7-B459-4A6B-8F07-54BF245DBD8E}"/>
    <cellStyle name="Normal 4 7 5 2" xfId="51489" xr:uid="{562EC5B0-E8E2-4A9F-8FA9-CB610A08BF75}"/>
    <cellStyle name="Normal 4 7 6" xfId="51490" xr:uid="{11839894-CE65-4300-8589-76ED40E3E464}"/>
    <cellStyle name="Normal 4 7 6 2" xfId="51491" xr:uid="{43FDE66E-04E8-450F-A2DA-431804925032}"/>
    <cellStyle name="Normal 4 7 7" xfId="51492" xr:uid="{CA3FE19B-1923-4734-A93B-6B53CEDFB290}"/>
    <cellStyle name="Normal 4 7 8" xfId="51493" xr:uid="{36DFBA16-9DDE-4C39-82A3-90A351406126}"/>
    <cellStyle name="Normal 4 7 9" xfId="51494" xr:uid="{16EF16DC-9D17-44D8-A09D-BC25217E0320}"/>
    <cellStyle name="Normal 4 8" xfId="9889" xr:uid="{55164212-1C90-42E5-8A9C-D56B7BF5F296}"/>
    <cellStyle name="Normal 4 8 10" xfId="51495" xr:uid="{30BAE150-A16A-47EE-9BC6-2B34E0D28BDE}"/>
    <cellStyle name="Normal 4 8 11" xfId="51496" xr:uid="{5528C36D-1526-48FF-95E5-1A10754B3A25}"/>
    <cellStyle name="Normal 4 8 2" xfId="9890" xr:uid="{26B3BFAB-8566-4EE4-8E2B-98F7EAB390BF}"/>
    <cellStyle name="Normal 4 8 2 2" xfId="51497" xr:uid="{92DD9B23-0625-4A27-8EC1-DCAC941F438D}"/>
    <cellStyle name="Normal 4 8 3" xfId="9891" xr:uid="{98D48C5A-21DD-466A-BAFD-E2CA134D2047}"/>
    <cellStyle name="Normal 4 8 3 2" xfId="51498" xr:uid="{98E39972-6BC3-4042-90D4-A4B280802D15}"/>
    <cellStyle name="Normal 4 8 4" xfId="51499" xr:uid="{AEEDED8C-E572-46C7-82FD-90E5A00A5836}"/>
    <cellStyle name="Normal 4 8 4 2" xfId="51500" xr:uid="{48A7E29C-4169-40DD-B02E-516CD2427A8F}"/>
    <cellStyle name="Normal 4 8 5" xfId="51501" xr:uid="{9B2A5344-0D00-40C9-A4E2-36D04840E300}"/>
    <cellStyle name="Normal 4 8 5 2" xfId="51502" xr:uid="{4EF6F31D-9A75-4D6F-9EA1-DBAADBDC7063}"/>
    <cellStyle name="Normal 4 8 6" xfId="51503" xr:uid="{030FE822-B688-4C21-918A-53EEE2E746BA}"/>
    <cellStyle name="Normal 4 8 6 2" xfId="51504" xr:uid="{90047712-6442-40A4-A1FE-6A90F519555E}"/>
    <cellStyle name="Normal 4 8 7" xfId="51505" xr:uid="{FF866B92-A3A9-425F-B0C2-C64CE2B87173}"/>
    <cellStyle name="Normal 4 8 8" xfId="51506" xr:uid="{D4D29D03-09D3-4813-9517-0BB2EEA5463F}"/>
    <cellStyle name="Normal 4 8 9" xfId="51507" xr:uid="{427E9DC0-C5B5-428C-AB7F-C78AA7BBC678}"/>
    <cellStyle name="Normal 4 9" xfId="9892" xr:uid="{80E2BC24-A31B-4629-89BD-CE29E6B11D75}"/>
    <cellStyle name="Normal 4 9 2" xfId="9893" xr:uid="{14C74C2F-EF35-4B6D-93ED-8500AAEDBA3B}"/>
    <cellStyle name="Normal 4 9 2 10" xfId="51508" xr:uid="{B0B7DF04-9092-4BF2-BF3C-1DE43ADA00EB}"/>
    <cellStyle name="Normal 4 9 2 11" xfId="51509" xr:uid="{4C84C788-FA58-4278-A216-AB979428978E}"/>
    <cellStyle name="Normal 4 9 2 12" xfId="51510" xr:uid="{B82C9113-A6C0-489D-BAB2-1FCD25F21788}"/>
    <cellStyle name="Normal 4 9 2 13" xfId="51511" xr:uid="{F675CD2F-AFF1-4B4C-96D9-427680C84BED}"/>
    <cellStyle name="Normal 4 9 2 14" xfId="51512" xr:uid="{60586704-F43F-4DF8-B1C3-12958C83988D}"/>
    <cellStyle name="Normal 4 9 2 15" xfId="51513" xr:uid="{586B3764-7771-457D-B76D-99751039389D}"/>
    <cellStyle name="Normal 4 9 2 2" xfId="51514" xr:uid="{CEEE887F-B00B-4B7B-8A3E-BB4C249B9519}"/>
    <cellStyle name="Normal 4 9 2 2 10" xfId="51515" xr:uid="{C5B91244-4344-46DE-B36F-D706FDD91469}"/>
    <cellStyle name="Normal 4 9 2 2 11" xfId="51516" xr:uid="{5F00B21E-66DF-4E2A-ABFB-DCA791478CD8}"/>
    <cellStyle name="Normal 4 9 2 2 11 2" xfId="51517" xr:uid="{9FE9E65F-4B36-46B4-B0A7-2F57C8F0CF27}"/>
    <cellStyle name="Normal 4 9 2 2 11 2 2" xfId="51518" xr:uid="{2F8137D0-79A4-46F6-835E-7FD046876665}"/>
    <cellStyle name="Normal 4 9 2 2 11 2 2 2" xfId="51519" xr:uid="{83FF82AD-2DBA-46E3-9B14-5219CFC50043}"/>
    <cellStyle name="Normal 4 9 2 2 11 2 3" xfId="51520" xr:uid="{42083C5F-AD00-4954-BBFE-DC02301AC909}"/>
    <cellStyle name="Normal 4 9 2 2 11 3" xfId="51521" xr:uid="{9A91A0D0-1A18-4F8C-83E2-24305AAEF90B}"/>
    <cellStyle name="Normal 4 9 2 2 11 3 2" xfId="51522" xr:uid="{44AE1B0F-DB08-402C-AC7D-3C677643803B}"/>
    <cellStyle name="Normal 4 9 2 2 11 4" xfId="51523" xr:uid="{A7223D32-C54D-48E4-A0A2-2B7D844986CE}"/>
    <cellStyle name="Normal 4 9 2 2 12" xfId="51524" xr:uid="{EB08B65C-122D-4DE1-9245-519A28B82A88}"/>
    <cellStyle name="Normal 4 9 2 2 13" xfId="51525" xr:uid="{E59CC33C-5B72-4D03-BEC8-8DC9E1F25CE9}"/>
    <cellStyle name="Normal 4 9 2 2 14" xfId="51526" xr:uid="{016D8DC1-82AD-477F-A9E0-A1B2C26F00EF}"/>
    <cellStyle name="Normal 4 9 2 2 15" xfId="51527" xr:uid="{5B31C88E-27BD-4EDD-B9E2-45D678BB5469}"/>
    <cellStyle name="Normal 4 9 2 2 2" xfId="51528" xr:uid="{0D911DC8-07EC-4D44-A2BA-5177AB8655CD}"/>
    <cellStyle name="Normal 4 9 2 2 2 2" xfId="51529" xr:uid="{AB16AD3A-34F4-4852-B7B4-3AFE7D65CE56}"/>
    <cellStyle name="Normal 4 9 2 2 2 2 2" xfId="51530" xr:uid="{BC924CCC-62BD-445F-BD8C-D3FAE27482BD}"/>
    <cellStyle name="Normal 4 9 2 2 2 2 3" xfId="51531" xr:uid="{17FB1569-3E41-4BA0-A322-4B6EA0FEEF39}"/>
    <cellStyle name="Normal 4 9 2 2 2 2 4" xfId="51532" xr:uid="{0E9A7716-7481-42F8-8EB9-64A1D6323A21}"/>
    <cellStyle name="Normal 4 9 2 2 2 2 4 2" xfId="51533" xr:uid="{EBE03E31-54B8-49AE-B3B9-D1739C3D7B5F}"/>
    <cellStyle name="Normal 4 9 2 2 2 2 4 2 2" xfId="51534" xr:uid="{8541EE85-58A0-4046-BEA1-74CAA2CA449F}"/>
    <cellStyle name="Normal 4 9 2 2 2 2 4 2 2 2" xfId="51535" xr:uid="{C6065911-D524-4FC7-AD61-D5D0DAFAE88B}"/>
    <cellStyle name="Normal 4 9 2 2 2 2 4 2 3" xfId="51536" xr:uid="{E1DE6F2D-7354-4F8D-9225-06666D646CF8}"/>
    <cellStyle name="Normal 4 9 2 2 2 2 4 3" xfId="51537" xr:uid="{185A5135-468F-4D1E-B79A-E9599B6610A8}"/>
    <cellStyle name="Normal 4 9 2 2 2 2 4 3 2" xfId="51538" xr:uid="{63D4FB49-C3B5-4D49-A6DB-E2B3D39FD2BC}"/>
    <cellStyle name="Normal 4 9 2 2 2 2 4 4" xfId="51539" xr:uid="{6E5E2C11-1472-4C8B-BB0F-7EFFF9236866}"/>
    <cellStyle name="Normal 4 9 2 2 2 2 5" xfId="51540" xr:uid="{CF9B1B57-7B62-4102-BB25-3BF299C6786A}"/>
    <cellStyle name="Normal 4 9 2 2 2 2 6" xfId="51541" xr:uid="{943680D2-F9C2-4CA1-AC06-8552684AA999}"/>
    <cellStyle name="Normal 4 9 2 2 2 2 7" xfId="51542" xr:uid="{F1890ADE-DF65-41C3-AD49-95E177888D86}"/>
    <cellStyle name="Normal 4 9 2 2 2 2 8" xfId="51543" xr:uid="{D1E46850-27C3-4ECC-832B-2B94A9331B9B}"/>
    <cellStyle name="Normal 4 9 2 2 2 3" xfId="51544" xr:uid="{BBE149F0-69FD-440D-BA16-50425A596C15}"/>
    <cellStyle name="Normal 4 9 2 2 2 3 2" xfId="51545" xr:uid="{8B7A079C-4C2B-407B-8490-B2792C93248A}"/>
    <cellStyle name="Normal 4 9 2 2 2 3 3" xfId="51546" xr:uid="{A4F3F14E-CABC-4921-81BB-D80061F1F491}"/>
    <cellStyle name="Normal 4 9 2 2 2 3 4" xfId="51547" xr:uid="{420BA8A0-1885-4F40-B3AB-E879E1ACD53D}"/>
    <cellStyle name="Normal 4 9 2 2 2 3 5" xfId="51548" xr:uid="{B40818F8-7CB7-4BF8-91FD-6EC242FA9C7A}"/>
    <cellStyle name="Normal 4 9 2 2 2 3 6" xfId="51549" xr:uid="{A9B9C2B2-7764-406B-BAE9-EACDEA2E66DF}"/>
    <cellStyle name="Normal 4 9 2 2 2 3 7" xfId="51550" xr:uid="{67FC6BDA-0B04-4533-BE4A-9064FBF88B11}"/>
    <cellStyle name="Normal 4 9 2 2 2 3 8" xfId="51551" xr:uid="{723141A7-3D86-492C-B56A-85D30E9CCCFE}"/>
    <cellStyle name="Normal 4 9 2 2 2 4" xfId="51552" xr:uid="{44C0F375-0786-4DD7-843D-B75751D47D7F}"/>
    <cellStyle name="Normal 4 9 2 2 2 4 2" xfId="51553" xr:uid="{3F6FD8AC-76BA-42F4-B63D-90D703BA5346}"/>
    <cellStyle name="Normal 4 9 2 2 2 4 3" xfId="51554" xr:uid="{EA294D34-9705-484C-A79B-22084615644A}"/>
    <cellStyle name="Normal 4 9 2 2 2 4 4" xfId="51555" xr:uid="{F531D8EC-B680-4632-8AD9-C40AF0093CA7}"/>
    <cellStyle name="Normal 4 9 2 2 2 4 5" xfId="51556" xr:uid="{47510FE9-F9C2-44B7-AEA2-8206BC68D8FC}"/>
    <cellStyle name="Normal 4 9 2 2 2 4 6" xfId="51557" xr:uid="{3ACA03FA-EBEB-4475-8654-2B4F58E9A96E}"/>
    <cellStyle name="Normal 4 9 2 2 2 4 7" xfId="51558" xr:uid="{911B421A-C838-447E-BB70-30D3250450E7}"/>
    <cellStyle name="Normal 4 9 2 2 2 4 8" xfId="51559" xr:uid="{2D5F0C18-10FB-4E7A-85D9-2041206C054C}"/>
    <cellStyle name="Normal 4 9 2 2 2 5" xfId="51560" xr:uid="{0E2BA056-C340-42A5-8431-6F8715F085E9}"/>
    <cellStyle name="Normal 4 9 2 2 2 5 2" xfId="51561" xr:uid="{B0CC9D6B-2784-4077-BA6A-031675C5CD36}"/>
    <cellStyle name="Normal 4 9 2 2 2 5 3" xfId="51562" xr:uid="{4104CAD0-4F3A-48D6-8B3A-F3C95BF764AC}"/>
    <cellStyle name="Normal 4 9 2 2 2 5 4" xfId="51563" xr:uid="{A9FC4F97-EBF1-420B-97F5-4D6ECAC75EBA}"/>
    <cellStyle name="Normal 4 9 2 2 2 5 5" xfId="51564" xr:uid="{282B5DF1-144F-48D4-8790-EBD78EB57945}"/>
    <cellStyle name="Normal 4 9 2 2 2 5 6" xfId="51565" xr:uid="{7A7683B3-E3B8-4C0D-ACDF-8EABCB9086AF}"/>
    <cellStyle name="Normal 4 9 2 2 2 5 7" xfId="51566" xr:uid="{7A3D606E-AA93-42B7-B9D7-712C296BAFA4}"/>
    <cellStyle name="Normal 4 9 2 2 2 5 8" xfId="51567" xr:uid="{7F021B94-F994-4A7E-ADF3-2C96C3033AE8}"/>
    <cellStyle name="Normal 4 9 2 2 2 6" xfId="51568" xr:uid="{49B33970-CA51-41FC-8289-944EC4E26773}"/>
    <cellStyle name="Normal 4 9 2 2 2 7" xfId="51569" xr:uid="{D034CBA8-5EBD-4578-BDCA-EF7279DF87D9}"/>
    <cellStyle name="Normal 4 9 2 2 2 7 2" xfId="51570" xr:uid="{78754D47-C2DE-4144-9AC6-A08E11E8A16F}"/>
    <cellStyle name="Normal 4 9 2 2 2 7 2 2" xfId="51571" xr:uid="{6E3996A5-42BE-4A12-BC6A-7CE77AF05F22}"/>
    <cellStyle name="Normal 4 9 2 2 2 7 3" xfId="51572" xr:uid="{05F4FBF8-C579-4BD9-B709-6DB1A0ECBE15}"/>
    <cellStyle name="Normal 4 9 2 2 2 8" xfId="51573" xr:uid="{900EA011-5965-4A77-BFB8-48B01DF64E90}"/>
    <cellStyle name="Normal 4 9 2 2 2 8 2" xfId="51574" xr:uid="{969959AF-7C72-4908-80FA-F04268C3B639}"/>
    <cellStyle name="Normal 4 9 2 2 2 9" xfId="51575" xr:uid="{99139E2F-C08F-4B39-818A-EA231CC6862A}"/>
    <cellStyle name="Normal 4 9 2 2 3" xfId="51576" xr:uid="{BC5D6301-9D67-49BC-A35B-D66AC4448DD3}"/>
    <cellStyle name="Normal 4 9 2 2 3 2" xfId="51577" xr:uid="{C8BECE0E-3E4C-4B94-BC04-A22192FD45C1}"/>
    <cellStyle name="Normal 4 9 2 2 3 3" xfId="51578" xr:uid="{6B986EC0-7144-4C40-8BA3-B9E0345F28D8}"/>
    <cellStyle name="Normal 4 9 2 2 3 4" xfId="51579" xr:uid="{838D0D9F-6AD4-416F-82CD-AB6AC8388553}"/>
    <cellStyle name="Normal 4 9 2 2 3 5" xfId="51580" xr:uid="{172B9664-56FB-439F-8D97-2EE43546FFEA}"/>
    <cellStyle name="Normal 4 9 2 2 3 6" xfId="51581" xr:uid="{ADDAB1CA-9B77-43A6-860C-8A7DB20FD2E5}"/>
    <cellStyle name="Normal 4 9 2 2 3 7" xfId="51582" xr:uid="{B62F310A-1C18-4C41-AD75-358AE859E221}"/>
    <cellStyle name="Normal 4 9 2 2 3 8" xfId="51583" xr:uid="{9F94086D-FE90-4A80-A4ED-63FF0E6B5057}"/>
    <cellStyle name="Normal 4 9 2 2 4" xfId="51584" xr:uid="{0C9B3B8F-DFD9-4767-9369-18E2FD135C5D}"/>
    <cellStyle name="Normal 4 9 2 2 4 2" xfId="51585" xr:uid="{E28966AA-4319-4FC2-8EF7-7349EFC0935D}"/>
    <cellStyle name="Normal 4 9 2 2 4 3" xfId="51586" xr:uid="{E5233031-3AA7-44F5-873C-B11944DE33F5}"/>
    <cellStyle name="Normal 4 9 2 2 4 4" xfId="51587" xr:uid="{CC5BBE8C-A7BE-4025-B3B4-73577733FB57}"/>
    <cellStyle name="Normal 4 9 2 2 4 5" xfId="51588" xr:uid="{2B92D7A8-37CE-481A-9BE9-20A4AB4BAB11}"/>
    <cellStyle name="Normal 4 9 2 2 4 6" xfId="51589" xr:uid="{501BE0B4-38F3-4ADC-9083-2CC225ABC000}"/>
    <cellStyle name="Normal 4 9 2 2 4 7" xfId="51590" xr:uid="{28A4606C-4D0D-481C-8479-C8E8E671B662}"/>
    <cellStyle name="Normal 4 9 2 2 4 8" xfId="51591" xr:uid="{C786665D-FEB1-4E2E-B8B6-40C92D3B03B6}"/>
    <cellStyle name="Normal 4 9 2 2 5" xfId="51592" xr:uid="{DF8CE593-A2FE-4DA7-8EAB-FFF88B739B86}"/>
    <cellStyle name="Normal 4 9 2 2 5 2" xfId="51593" xr:uid="{9420B630-28A7-4379-A0D3-44F7D88F2920}"/>
    <cellStyle name="Normal 4 9 2 2 5 3" xfId="51594" xr:uid="{40810C58-69C0-4780-85F1-E5D80B3A1A7A}"/>
    <cellStyle name="Normal 4 9 2 2 5 4" xfId="51595" xr:uid="{2B7B7198-9D3C-492A-AB7B-F9545BA83F31}"/>
    <cellStyle name="Normal 4 9 2 2 5 5" xfId="51596" xr:uid="{03309E04-AB23-4DCF-985B-9B4DCF553E15}"/>
    <cellStyle name="Normal 4 9 2 2 5 6" xfId="51597" xr:uid="{49644ADE-B00F-401B-A929-E5136429D9EB}"/>
    <cellStyle name="Normal 4 9 2 2 5 7" xfId="51598" xr:uid="{A82FC02C-22B3-438B-B3E5-3E5C330BEC3F}"/>
    <cellStyle name="Normal 4 9 2 2 5 8" xfId="51599" xr:uid="{302C11E4-E89A-4B75-8C9F-96B75E10CAA0}"/>
    <cellStyle name="Normal 4 9 2 2 6" xfId="51600" xr:uid="{15392A20-0471-4536-BE2A-AA83FB7AFC42}"/>
    <cellStyle name="Normal 4 9 2 2 6 2" xfId="51601" xr:uid="{B4D1D57E-6089-486D-A624-B715C6299994}"/>
    <cellStyle name="Normal 4 9 2 2 6 2 2" xfId="51602" xr:uid="{221455D4-BE76-4B92-A59C-D1B7DE5EAB68}"/>
    <cellStyle name="Normal 4 9 2 2 6 2 2 2" xfId="51603" xr:uid="{2BF67778-7752-4323-8D1A-1A4EB0659603}"/>
    <cellStyle name="Normal 4 9 2 2 6 2 2 2 2" xfId="51604" xr:uid="{DAA2D006-2E15-4E95-902C-15B34E810CF9}"/>
    <cellStyle name="Normal 4 9 2 2 6 2 2 2 2 2" xfId="51605" xr:uid="{D0DAE19B-9FAD-465A-BDB1-6F2BA9461D54}"/>
    <cellStyle name="Normal 4 9 2 2 6 2 2 2 3" xfId="51606" xr:uid="{8419A619-EC73-4CD7-A4AE-4607801A3827}"/>
    <cellStyle name="Normal 4 9 2 2 6 2 2 3" xfId="51607" xr:uid="{EB7F58C2-D28C-4D50-B24C-A21B15AAB814}"/>
    <cellStyle name="Normal 4 9 2 2 6 2 2 3 2" xfId="51608" xr:uid="{66BB9F25-87F3-40A7-9892-F854AD4721CA}"/>
    <cellStyle name="Normal 4 9 2 2 6 2 2 4" xfId="51609" xr:uid="{34036AD9-6463-4055-805D-CE5C6B09D8AD}"/>
    <cellStyle name="Normal 4 9 2 2 6 2 3" xfId="51610" xr:uid="{C4F0EE31-8C58-4004-ABC2-33BCA4E0E48B}"/>
    <cellStyle name="Normal 4 9 2 2 6 2 3 2" xfId="51611" xr:uid="{F99FD072-A713-43ED-A59E-81964407CD6A}"/>
    <cellStyle name="Normal 4 9 2 2 6 2 3 2 2" xfId="51612" xr:uid="{6EC35AB7-11EA-41CE-99C4-DB9BFA177095}"/>
    <cellStyle name="Normal 4 9 2 2 6 2 3 2 2 2" xfId="51613" xr:uid="{D10BAA5E-8321-44C5-9C02-AB9E1621B547}"/>
    <cellStyle name="Normal 4 9 2 2 6 2 3 2 3" xfId="51614" xr:uid="{8F90FD61-DF4A-46E6-914F-2BD23F7BC5CD}"/>
    <cellStyle name="Normal 4 9 2 2 6 2 3 3" xfId="51615" xr:uid="{F7FFD795-C7B6-4299-AAE0-253F176EA1EF}"/>
    <cellStyle name="Normal 4 9 2 2 6 2 3 3 2" xfId="51616" xr:uid="{C97CC308-8E4B-4F6C-8AEF-6CF4BE8DE828}"/>
    <cellStyle name="Normal 4 9 2 2 6 2 3 4" xfId="51617" xr:uid="{8F7A96B9-9338-4914-B4A4-3DE6EF6FD0B2}"/>
    <cellStyle name="Normal 4 9 2 2 6 2 4" xfId="51618" xr:uid="{A4DD12BB-2173-481A-AD79-256717ABF1CC}"/>
    <cellStyle name="Normal 4 9 2 2 6 2 4 2" xfId="51619" xr:uid="{DB72E7F2-1DDF-4672-9ADA-6AED50DA4CC0}"/>
    <cellStyle name="Normal 4 9 2 2 6 2 4 2 2" xfId="51620" xr:uid="{3B91F099-4A08-42A2-8B32-A77A18EAB64B}"/>
    <cellStyle name="Normal 4 9 2 2 6 2 4 2 2 2" xfId="51621" xr:uid="{0B1DDA18-7793-4119-9233-821ABB9F29FE}"/>
    <cellStyle name="Normal 4 9 2 2 6 2 4 2 3" xfId="51622" xr:uid="{35A1E7DF-5F4F-47E0-A175-2D31B214AC6A}"/>
    <cellStyle name="Normal 4 9 2 2 6 2 4 3" xfId="51623" xr:uid="{0134FEAF-2B38-4EBE-AC2E-F0DF642E151E}"/>
    <cellStyle name="Normal 4 9 2 2 6 2 4 3 2" xfId="51624" xr:uid="{6AB2B287-C46D-4D4A-9E40-91C9FEEEF072}"/>
    <cellStyle name="Normal 4 9 2 2 6 2 4 4" xfId="51625" xr:uid="{DF5E4601-8A06-4737-A223-85E47517DD4D}"/>
    <cellStyle name="Normal 4 9 2 2 6 3" xfId="51626" xr:uid="{3E2D3588-72BF-40AD-8531-7BDBC11883FC}"/>
    <cellStyle name="Normal 4 9 2 2 6 3 2" xfId="51627" xr:uid="{E0AE1C2E-F1EC-4AB2-A258-24659FB320D3}"/>
    <cellStyle name="Normal 4 9 2 2 6 3 2 2" xfId="51628" xr:uid="{6E8F1FE0-230A-4693-BAEE-025CACC0AF23}"/>
    <cellStyle name="Normal 4 9 2 2 6 3 2 2 2" xfId="51629" xr:uid="{2DBD0AB1-AF40-4A85-B77A-C4B177C989A5}"/>
    <cellStyle name="Normal 4 9 2 2 6 3 2 3" xfId="51630" xr:uid="{51B98352-A207-463D-B0B4-99EDDD2F45E0}"/>
    <cellStyle name="Normal 4 9 2 2 6 3 3" xfId="51631" xr:uid="{43CB1F14-E884-470C-A5B6-3B0222A61778}"/>
    <cellStyle name="Normal 4 9 2 2 6 3 3 2" xfId="51632" xr:uid="{1B426119-64B1-4B75-A665-38533A1D8B06}"/>
    <cellStyle name="Normal 4 9 2 2 6 3 4" xfId="51633" xr:uid="{7CA3284E-7372-48A3-AA70-338E5D70E114}"/>
    <cellStyle name="Normal 4 9 2 2 6 4" xfId="51634" xr:uid="{DDCA2852-E3D7-4BF7-9AFA-F3DF61CD8DCD}"/>
    <cellStyle name="Normal 4 9 2 2 6 5" xfId="51635" xr:uid="{49D47A53-8287-4DE2-94DB-7D2861DFD6FE}"/>
    <cellStyle name="Normal 4 9 2 2 6 6" xfId="51636" xr:uid="{07D709CF-48DF-46D2-BFE9-43930C2B5A4D}"/>
    <cellStyle name="Normal 4 9 2 2 6 6 2" xfId="51637" xr:uid="{B4682742-3646-4FC2-8522-0F064939DF89}"/>
    <cellStyle name="Normal 4 9 2 2 6 6 2 2" xfId="51638" xr:uid="{BF526A4F-22DD-4EE3-B12F-CD29B6615DE7}"/>
    <cellStyle name="Normal 4 9 2 2 6 6 3" xfId="51639" xr:uid="{CB310763-1B57-4DE5-9C3D-58BBA8D7EE49}"/>
    <cellStyle name="Normal 4 9 2 2 6 7" xfId="51640" xr:uid="{A8383250-4765-4FEE-964D-34101A0B1868}"/>
    <cellStyle name="Normal 4 9 2 2 6 7 2" xfId="51641" xr:uid="{E09EA182-F731-4A9E-97D7-42EEBED0A4F1}"/>
    <cellStyle name="Normal 4 9 2 2 6 8" xfId="51642" xr:uid="{30C67212-DBFB-44C3-945C-C0CD1CD69A84}"/>
    <cellStyle name="Normal 4 9 2 2 7" xfId="51643" xr:uid="{D2ADB935-5B0A-4A48-AEB3-01A5D6B3A9F4}"/>
    <cellStyle name="Normal 4 9 2 2 7 2" xfId="51644" xr:uid="{30229C0F-87C3-4603-B045-651DB13FB44D}"/>
    <cellStyle name="Normal 4 9 2 2 7 2 2" xfId="51645" xr:uid="{33F351EA-17A2-4D57-919C-8FE54EFE0FAE}"/>
    <cellStyle name="Normal 4 9 2 2 7 2 2 2" xfId="51646" xr:uid="{EDCCC4CD-C79B-4A41-BCED-428B3CAA19FC}"/>
    <cellStyle name="Normal 4 9 2 2 7 2 3" xfId="51647" xr:uid="{5225A95D-7900-458B-9A43-25100D38CC13}"/>
    <cellStyle name="Normal 4 9 2 2 7 3" xfId="51648" xr:uid="{78BB8913-A6C4-452F-962A-512138ADF63A}"/>
    <cellStyle name="Normal 4 9 2 2 7 3 2" xfId="51649" xr:uid="{88D973B9-89CD-457D-B7FC-3A0BE70AAD2D}"/>
    <cellStyle name="Normal 4 9 2 2 7 4" xfId="51650" xr:uid="{7725B5BD-6F43-487F-9596-C4D03E262123}"/>
    <cellStyle name="Normal 4 9 2 2 8" xfId="51651" xr:uid="{2D80082B-44D1-4A56-84CB-D141C0462930}"/>
    <cellStyle name="Normal 4 9 2 2 8 2" xfId="51652" xr:uid="{1A984D7D-9C3E-49CE-9BEF-21E08D0644F3}"/>
    <cellStyle name="Normal 4 9 2 2 8 2 2" xfId="51653" xr:uid="{CD83E680-DF20-4727-BA33-C53A6629C778}"/>
    <cellStyle name="Normal 4 9 2 2 8 2 2 2" xfId="51654" xr:uid="{5F7ADCD0-1912-447F-8973-44841E463427}"/>
    <cellStyle name="Normal 4 9 2 2 8 2 3" xfId="51655" xr:uid="{871C90DB-2AF2-4F35-B4A9-D3659D571E72}"/>
    <cellStyle name="Normal 4 9 2 2 8 3" xfId="51656" xr:uid="{68D3227C-DA0F-48AE-B898-80058F0E0528}"/>
    <cellStyle name="Normal 4 9 2 2 8 3 2" xfId="51657" xr:uid="{D3625423-5D22-4329-84B8-947E9842A27E}"/>
    <cellStyle name="Normal 4 9 2 2 8 4" xfId="51658" xr:uid="{750C0F97-140F-477D-B56D-79F5F0C447D8}"/>
    <cellStyle name="Normal 4 9 2 2 9" xfId="51659" xr:uid="{27774813-0327-49C4-AD85-785F1EE4714C}"/>
    <cellStyle name="Normal 4 9 2 3" xfId="51660" xr:uid="{D0CB75F8-518C-42B7-BEBC-FEA849DDEEAF}"/>
    <cellStyle name="Normal 4 9 2 3 10" xfId="51661" xr:uid="{4C4E0C60-69D9-4EA2-B835-4BDA47C41F1B}"/>
    <cellStyle name="Normal 4 9 2 3 10 2" xfId="51662" xr:uid="{427FE0D3-1232-43AD-8ECA-3B8F4F94FCC0}"/>
    <cellStyle name="Normal 4 9 2 3 10 2 2" xfId="51663" xr:uid="{3796243F-2765-40BA-9082-5BD7864E6BA7}"/>
    <cellStyle name="Normal 4 9 2 3 10 3" xfId="51664" xr:uid="{C5161BD9-BEF3-4947-9642-A0527EE33434}"/>
    <cellStyle name="Normal 4 9 2 3 11" xfId="51665" xr:uid="{2F64414B-8E8F-4298-8E48-A7264B0766BE}"/>
    <cellStyle name="Normal 4 9 2 3 11 2" xfId="51666" xr:uid="{7CF18767-8FE9-4BF8-844F-86133AC85CB8}"/>
    <cellStyle name="Normal 4 9 2 3 12" xfId="51667" xr:uid="{D1D164F5-1370-47C3-BD31-4E77E263C140}"/>
    <cellStyle name="Normal 4 9 2 3 2" xfId="51668" xr:uid="{2D241F43-728E-435F-B7F5-A7636ACD6394}"/>
    <cellStyle name="Normal 4 9 2 3 2 2" xfId="51669" xr:uid="{7C226132-2400-454A-B472-B80AC70E9586}"/>
    <cellStyle name="Normal 4 9 2 3 2 3" xfId="51670" xr:uid="{6F5D5DF5-B1CA-4E06-AF02-EA343215497B}"/>
    <cellStyle name="Normal 4 9 2 3 2 4" xfId="51671" xr:uid="{42155776-1EC9-4F6D-A204-FCAF779B800A}"/>
    <cellStyle name="Normal 4 9 2 3 2 5" xfId="51672" xr:uid="{686BABC7-EE8E-456E-BB5B-4FAD205F1322}"/>
    <cellStyle name="Normal 4 9 2 3 2 5 2" xfId="51673" xr:uid="{5B595B25-DDDA-464A-AD9A-AD457D77A3EE}"/>
    <cellStyle name="Normal 4 9 2 3 2 5 2 2" xfId="51674" xr:uid="{AE209C40-3B16-4733-BD39-3491A8769174}"/>
    <cellStyle name="Normal 4 9 2 3 2 5 2 2 2" xfId="51675" xr:uid="{03CA6087-C728-4C31-9A88-FF4FAAEA7610}"/>
    <cellStyle name="Normal 4 9 2 3 2 5 2 3" xfId="51676" xr:uid="{A1F1E189-64E1-4E21-A8C7-33964171E991}"/>
    <cellStyle name="Normal 4 9 2 3 2 5 3" xfId="51677" xr:uid="{53918813-97F8-46E2-8D8E-34D2968F0190}"/>
    <cellStyle name="Normal 4 9 2 3 2 5 3 2" xfId="51678" xr:uid="{F4DD0072-708F-46DC-8653-D295BE23FAD5}"/>
    <cellStyle name="Normal 4 9 2 3 2 5 4" xfId="51679" xr:uid="{95879191-5A3E-4C52-842A-3C63E8BD0DFB}"/>
    <cellStyle name="Normal 4 9 2 3 2 6" xfId="51680" xr:uid="{97BE600E-5CAD-41E4-A60A-8CD7007ED44D}"/>
    <cellStyle name="Normal 4 9 2 3 2 7" xfId="51681" xr:uid="{345C4FE3-D0CE-4C3D-B00B-8EE966B4CE18}"/>
    <cellStyle name="Normal 4 9 2 3 2 8" xfId="51682" xr:uid="{293785CA-32B8-45AF-8A1E-8D3C902150B6}"/>
    <cellStyle name="Normal 4 9 2 3 2 9" xfId="51683" xr:uid="{40F2BE8B-18BD-4E54-844A-2FA9C6009903}"/>
    <cellStyle name="Normal 4 9 2 3 3" xfId="51684" xr:uid="{04FBE574-BFFF-4C9D-9FCA-E2F29FB1F4FA}"/>
    <cellStyle name="Normal 4 9 2 3 3 2" xfId="51685" xr:uid="{4CD3A01A-2A46-4473-BBD8-A738B49C15C9}"/>
    <cellStyle name="Normal 4 9 2 3 3 3" xfId="51686" xr:uid="{A346650D-F386-4E3F-B5A8-E8FF9725EDE4}"/>
    <cellStyle name="Normal 4 9 2 3 3 4" xfId="51687" xr:uid="{4E65D529-C391-483A-B293-52DF27621D17}"/>
    <cellStyle name="Normal 4 9 2 3 3 5" xfId="51688" xr:uid="{0078C468-06A3-4690-BBEB-5E1B93C7AACA}"/>
    <cellStyle name="Normal 4 9 2 3 3 6" xfId="51689" xr:uid="{C4ABD36E-68D7-4033-9C67-21043B95C4F3}"/>
    <cellStyle name="Normal 4 9 2 3 3 7" xfId="51690" xr:uid="{F0FFCE8D-E268-46C7-BF5D-AA14ED328AEE}"/>
    <cellStyle name="Normal 4 9 2 3 3 8" xfId="51691" xr:uid="{417264EE-6084-4C31-B595-C03F61599776}"/>
    <cellStyle name="Normal 4 9 2 3 3 9" xfId="51692" xr:uid="{8470E42F-2697-4A14-A9F6-02199E23DF90}"/>
    <cellStyle name="Normal 4 9 2 3 4" xfId="51693" xr:uid="{7EE957E1-8B57-48EF-BA30-FB7E14A68AE4}"/>
    <cellStyle name="Normal 4 9 2 3 4 2" xfId="51694" xr:uid="{A93709ED-EF3D-4426-AF34-8BB7103FB28D}"/>
    <cellStyle name="Normal 4 9 2 3 4 3" xfId="51695" xr:uid="{895A10B2-801E-482B-895B-326FCE0C4CA6}"/>
    <cellStyle name="Normal 4 9 2 3 4 4" xfId="51696" xr:uid="{A0BE28E1-32F0-46C5-9738-231001DD5EE3}"/>
    <cellStyle name="Normal 4 9 2 3 4 5" xfId="51697" xr:uid="{E0487312-CEEB-473F-8DB9-2F729278B081}"/>
    <cellStyle name="Normal 4 9 2 3 4 6" xfId="51698" xr:uid="{54595E48-1837-480A-82BB-E400A71A3DE6}"/>
    <cellStyle name="Normal 4 9 2 3 4 7" xfId="51699" xr:uid="{5DACEBB3-9190-4ABD-B305-AC6C17C7E21D}"/>
    <cellStyle name="Normal 4 9 2 3 4 8" xfId="51700" xr:uid="{DCFB52AB-9D77-4F95-ADE4-FDEA760BFBC6}"/>
    <cellStyle name="Normal 4 9 2 3 4 9" xfId="51701" xr:uid="{F0187840-AAE3-4339-B84E-C19FC3D81AE1}"/>
    <cellStyle name="Normal 4 9 2 3 5" xfId="51702" xr:uid="{EE6D6878-2C23-402B-B02A-4E34C538A662}"/>
    <cellStyle name="Normal 4 9 2 3 5 2" xfId="51703" xr:uid="{2A1D93FA-27CD-4438-A88D-CF55AC78B375}"/>
    <cellStyle name="Normal 4 9 2 3 5 3" xfId="51704" xr:uid="{4998A729-4E4C-4B12-8E77-A410DCB2672D}"/>
    <cellStyle name="Normal 4 9 2 3 5 4" xfId="51705" xr:uid="{2B65CE75-59FB-41A6-B1F0-ADFD01AFBEE9}"/>
    <cellStyle name="Normal 4 9 2 3 5 5" xfId="51706" xr:uid="{13A10430-EE2C-40C9-B91E-7D4D2FED9301}"/>
    <cellStyle name="Normal 4 9 2 3 5 6" xfId="51707" xr:uid="{18AA3390-309E-4003-A1D0-C9A3F73504ED}"/>
    <cellStyle name="Normal 4 9 2 3 5 7" xfId="51708" xr:uid="{60A34490-D76F-480B-A108-ADA994D3FC4D}"/>
    <cellStyle name="Normal 4 9 2 3 5 8" xfId="51709" xr:uid="{7DD54CD6-F47B-4ED5-B71F-25F42BD0A710}"/>
    <cellStyle name="Normal 4 9 2 3 6" xfId="51710" xr:uid="{37F80577-44A1-4A7F-A1AF-F1CAF016F6C1}"/>
    <cellStyle name="Normal 4 9 2 3 6 2" xfId="51711" xr:uid="{0FB0E847-674A-4D15-9041-3565D5F36E9F}"/>
    <cellStyle name="Normal 4 9 2 3 6 3" xfId="51712" xr:uid="{61A32740-4532-4F61-AF1E-50208B1D6326}"/>
    <cellStyle name="Normal 4 9 2 3 6 4" xfId="51713" xr:uid="{C4D9D566-15F8-4009-915C-4570E047460B}"/>
    <cellStyle name="Normal 4 9 2 3 6 5" xfId="51714" xr:uid="{43229573-8836-4044-ABA2-7F96565F16E0}"/>
    <cellStyle name="Normal 4 9 2 3 6 6" xfId="51715" xr:uid="{7BFE7783-FAC4-4C68-B0A8-8514CC377A69}"/>
    <cellStyle name="Normal 4 9 2 3 6 7" xfId="51716" xr:uid="{F778AF57-5B58-4B99-B13B-EBB7A64F0216}"/>
    <cellStyle name="Normal 4 9 2 3 6 8" xfId="51717" xr:uid="{DECBED5A-995F-4FF3-A79B-B766A42831A3}"/>
    <cellStyle name="Normal 4 9 2 3 7" xfId="51718" xr:uid="{46920BAD-C21A-485C-9E9C-2A9318C8FA04}"/>
    <cellStyle name="Normal 4 9 2 3 7 2" xfId="51719" xr:uid="{BF4B3066-E4DC-4065-BC66-D618322634E3}"/>
    <cellStyle name="Normal 4 9 2 3 7 3" xfId="51720" xr:uid="{C06ADE34-9278-4D33-B429-D1ED0332EC03}"/>
    <cellStyle name="Normal 4 9 2 3 7 4" xfId="51721" xr:uid="{5FCF7436-D8C8-44B8-AA9B-2F7571C35DC7}"/>
    <cellStyle name="Normal 4 9 2 3 7 5" xfId="51722" xr:uid="{51F23734-DDF1-4910-83CA-C8833B74CD67}"/>
    <cellStyle name="Normal 4 9 2 3 7 6" xfId="51723" xr:uid="{6FE89672-3163-44E8-B10E-7A9B77958C04}"/>
    <cellStyle name="Normal 4 9 2 3 7 7" xfId="51724" xr:uid="{FD5F4E85-6AF6-4596-9CC1-F8F070709F84}"/>
    <cellStyle name="Normal 4 9 2 3 7 8" xfId="51725" xr:uid="{94909B0B-1AF0-4197-B7DF-11233E00A68B}"/>
    <cellStyle name="Normal 4 9 2 3 8" xfId="51726" xr:uid="{2E2BFEA9-7222-46E1-B23E-F3D06D45501E}"/>
    <cellStyle name="Normal 4 9 2 3 8 2" xfId="51727" xr:uid="{405EFD65-A484-4203-9348-9EB60D877EA8}"/>
    <cellStyle name="Normal 4 9 2 3 8 3" xfId="51728" xr:uid="{47652FB5-B05D-4821-BC95-E18EBAA95214}"/>
    <cellStyle name="Normal 4 9 2 3 8 4" xfId="51729" xr:uid="{AAE5D693-972A-49AC-AA2B-374FED437579}"/>
    <cellStyle name="Normal 4 9 2 3 8 5" xfId="51730" xr:uid="{52305646-1B0B-4A81-A8B6-06ED0C944A53}"/>
    <cellStyle name="Normal 4 9 2 3 8 6" xfId="51731" xr:uid="{6318C0E5-73DA-4887-BA1A-0BB87C5D13EA}"/>
    <cellStyle name="Normal 4 9 2 3 8 7" xfId="51732" xr:uid="{251C8DE4-EA6A-4FF5-83EB-7BCA5A00933B}"/>
    <cellStyle name="Normal 4 9 2 3 8 8" xfId="51733" xr:uid="{535D8044-6946-4245-8801-6CC6BC9F0771}"/>
    <cellStyle name="Normal 4 9 2 3 9" xfId="51734" xr:uid="{B32FD32D-6BC9-4A87-BD97-2B249D466042}"/>
    <cellStyle name="Normal 4 9 2 4" xfId="51735" xr:uid="{F1EB0335-490C-4500-A5BB-85563126A045}"/>
    <cellStyle name="Normal 4 9 2 4 10" xfId="51736" xr:uid="{15D43A6F-D8AB-4E7C-8AAA-74FE34027A85}"/>
    <cellStyle name="Normal 4 9 2 4 11" xfId="51737" xr:uid="{C1F09BA4-8231-48E9-86E9-AD2378B1B50A}"/>
    <cellStyle name="Normal 4 9 2 4 12" xfId="51738" xr:uid="{B4692FFD-3E15-427F-924C-2775EC2292CB}"/>
    <cellStyle name="Normal 4 9 2 4 2" xfId="51739" xr:uid="{AA87E0E3-47B3-4C06-BEF9-900EF9FC7832}"/>
    <cellStyle name="Normal 4 9 2 4 2 2" xfId="51740" xr:uid="{D42AE138-0FC6-4EA4-9EBA-59592F7F2131}"/>
    <cellStyle name="Normal 4 9 2 4 2 2 2" xfId="51741" xr:uid="{5F4EA5DF-03C4-4230-8AF9-DBC2E2A498A7}"/>
    <cellStyle name="Normal 4 9 2 4 2 2 2 2" xfId="51742" xr:uid="{A0E9D9B8-FD4D-48E5-9204-DB9F40823F7E}"/>
    <cellStyle name="Normal 4 9 2 4 2 2 2 2 2" xfId="51743" xr:uid="{1DF3EA25-E2D0-45FE-BEFC-9D275F8AAFB8}"/>
    <cellStyle name="Normal 4 9 2 4 2 2 2 2 2 2" xfId="51744" xr:uid="{1BD2ECE6-DC7C-485E-9BF1-5CACEA475C6A}"/>
    <cellStyle name="Normal 4 9 2 4 2 2 2 2 3" xfId="51745" xr:uid="{0C3ABE8A-98DC-4F7D-AB69-AAA03F3BAE24}"/>
    <cellStyle name="Normal 4 9 2 4 2 2 2 3" xfId="51746" xr:uid="{FCB6BB8F-E6F0-40B7-B14A-220C10B994CF}"/>
    <cellStyle name="Normal 4 9 2 4 2 2 2 3 2" xfId="51747" xr:uid="{29590011-9C3D-40F0-860F-C775C24E4C6E}"/>
    <cellStyle name="Normal 4 9 2 4 2 2 2 4" xfId="51748" xr:uid="{345EF8A1-5F2D-49AD-8F20-95EE01406C96}"/>
    <cellStyle name="Normal 4 9 2 4 2 3" xfId="51749" xr:uid="{F339C1AC-C9C1-478E-A597-ACBED8ADA6ED}"/>
    <cellStyle name="Normal 4 9 2 4 2 3 2" xfId="51750" xr:uid="{06DD507D-853E-4586-89B9-ECEAAB1765D2}"/>
    <cellStyle name="Normal 4 9 2 4 2 3 2 2" xfId="51751" xr:uid="{FF2440EE-8347-41E5-9681-25330AAA918A}"/>
    <cellStyle name="Normal 4 9 2 4 2 3 3" xfId="51752" xr:uid="{6CEA2A93-E7D4-4BD3-984D-CB4AC0B06E53}"/>
    <cellStyle name="Normal 4 9 2 4 2 4" xfId="51753" xr:uid="{EAC1D6FA-59BF-4583-95B8-0E89CB3A3E4F}"/>
    <cellStyle name="Normal 4 9 2 4 2 4 2" xfId="51754" xr:uid="{ACA8302A-BBAD-45CC-B9A1-DEBDA74D804E}"/>
    <cellStyle name="Normal 4 9 2 4 2 5" xfId="51755" xr:uid="{15BE65E8-9F4F-48DF-8062-058C9A059E1E}"/>
    <cellStyle name="Normal 4 9 2 4 3" xfId="51756" xr:uid="{E279F2EE-E211-4A0F-BE57-3176FD084BC0}"/>
    <cellStyle name="Normal 4 9 2 4 3 2" xfId="51757" xr:uid="{8B9098B1-BB8E-4D51-9D4A-CCFB9D5EB325}"/>
    <cellStyle name="Normal 4 9 2 4 3 2 2" xfId="51758" xr:uid="{5722DD8D-B4CD-497D-82D3-2B549ABC9002}"/>
    <cellStyle name="Normal 4 9 2 4 3 2 2 2" xfId="51759" xr:uid="{76D8DED2-C00C-4E0E-BAD5-DAA390D1864E}"/>
    <cellStyle name="Normal 4 9 2 4 3 2 2 2 2" xfId="51760" xr:uid="{4EF4E412-714B-45ED-89C8-F8F46BDB8993}"/>
    <cellStyle name="Normal 4 9 2 4 3 2 2 2 2 2" xfId="51761" xr:uid="{6EBA6FC6-A0DE-4723-B11B-84335C86D36B}"/>
    <cellStyle name="Normal 4 9 2 4 3 2 2 2 3" xfId="51762" xr:uid="{B32B2FBA-82C2-412D-ABF0-139A47C97385}"/>
    <cellStyle name="Normal 4 9 2 4 3 2 2 3" xfId="51763" xr:uid="{BABA3DF8-2DF3-4397-B489-AD6089E3D536}"/>
    <cellStyle name="Normal 4 9 2 4 3 2 2 3 2" xfId="51764" xr:uid="{13D5E3E3-C3AD-4AB4-A092-D42E1AD39BDD}"/>
    <cellStyle name="Normal 4 9 2 4 3 2 2 4" xfId="51765" xr:uid="{FF990384-EC09-46EF-B5BC-42B6FC4A5536}"/>
    <cellStyle name="Normal 4 9 2 4 3 2 3" xfId="51766" xr:uid="{75F6E2DF-184C-4440-B297-0BA2A9B1F157}"/>
    <cellStyle name="Normal 4 9 2 4 3 2 3 2" xfId="51767" xr:uid="{284127E4-B934-4951-B7CC-CE61A5D8F65A}"/>
    <cellStyle name="Normal 4 9 2 4 3 2 3 2 2" xfId="51768" xr:uid="{F5A66AEB-A293-4C84-B285-D1A8BE66C8DF}"/>
    <cellStyle name="Normal 4 9 2 4 3 2 3 2 2 2" xfId="51769" xr:uid="{659C6E5D-1C03-470C-85E4-ECD8DCD7C10F}"/>
    <cellStyle name="Normal 4 9 2 4 3 2 3 2 3" xfId="51770" xr:uid="{9DBFF15C-39E6-4EA8-A8F8-58D32D098836}"/>
    <cellStyle name="Normal 4 9 2 4 3 2 3 3" xfId="51771" xr:uid="{F46B8C10-91BC-4C07-8796-5DFDA0BE5FFE}"/>
    <cellStyle name="Normal 4 9 2 4 3 2 3 3 2" xfId="51772" xr:uid="{8D904985-9F75-4F35-96DF-19BD3419E6B1}"/>
    <cellStyle name="Normal 4 9 2 4 3 2 3 4" xfId="51773" xr:uid="{6A4A9408-A611-4BA7-8C5B-505D060E8682}"/>
    <cellStyle name="Normal 4 9 2 4 3 2 4" xfId="51774" xr:uid="{93F84A31-A246-4DB3-9E24-5D346224BEAA}"/>
    <cellStyle name="Normal 4 9 2 4 3 2 4 2" xfId="51775" xr:uid="{AEEB965D-7DDA-492E-9993-29ACDB795504}"/>
    <cellStyle name="Normal 4 9 2 4 3 2 4 2 2" xfId="51776" xr:uid="{EF279C39-FDE3-4A51-9FEC-F1815F6574C5}"/>
    <cellStyle name="Normal 4 9 2 4 3 2 4 2 2 2" xfId="51777" xr:uid="{DBFFA578-7B80-44A7-9635-DB54AD978B57}"/>
    <cellStyle name="Normal 4 9 2 4 3 2 4 2 3" xfId="51778" xr:uid="{23D75CF1-B42D-4E28-B920-6E9A9352EEDD}"/>
    <cellStyle name="Normal 4 9 2 4 3 2 4 3" xfId="51779" xr:uid="{C3039D4E-7F39-418D-9E28-CED44CDDFFBE}"/>
    <cellStyle name="Normal 4 9 2 4 3 2 4 3 2" xfId="51780" xr:uid="{A89AF9D0-2A4C-4757-8C0A-0A721816BA06}"/>
    <cellStyle name="Normal 4 9 2 4 3 2 4 4" xfId="51781" xr:uid="{2FFEBDF2-EC2F-4CCC-961C-E620A43FCC62}"/>
    <cellStyle name="Normal 4 9 2 4 3 3" xfId="51782" xr:uid="{A1A3CA78-C621-44F8-B374-6B1ED1C29B7D}"/>
    <cellStyle name="Normal 4 9 2 4 3 3 2" xfId="51783" xr:uid="{303F33D6-8D1F-45F1-9CA9-9165B1174AC6}"/>
    <cellStyle name="Normal 4 9 2 4 3 3 2 2" xfId="51784" xr:uid="{B88CF8AC-9171-411E-8033-92F4EB61AE3D}"/>
    <cellStyle name="Normal 4 9 2 4 3 3 2 2 2" xfId="51785" xr:uid="{2234DE3D-8D6E-4356-9576-B89254B1BEA5}"/>
    <cellStyle name="Normal 4 9 2 4 3 3 2 3" xfId="51786" xr:uid="{185E7221-B274-4010-8740-0A88700D9033}"/>
    <cellStyle name="Normal 4 9 2 4 3 3 3" xfId="51787" xr:uid="{30865148-2114-446F-A1F3-73E8ADF27426}"/>
    <cellStyle name="Normal 4 9 2 4 3 3 3 2" xfId="51788" xr:uid="{72E25936-EA97-4DF3-A6BF-95888E52C840}"/>
    <cellStyle name="Normal 4 9 2 4 3 3 4" xfId="51789" xr:uid="{BC73AA4A-403F-4422-98C5-B78389F94ABF}"/>
    <cellStyle name="Normal 4 9 2 4 3 4" xfId="51790" xr:uid="{F71EF382-7EA2-4F63-9FD2-9FF270AC4834}"/>
    <cellStyle name="Normal 4 9 2 4 3 5" xfId="51791" xr:uid="{53E1BC38-4785-4278-93B0-D2C4E9E5D795}"/>
    <cellStyle name="Normal 4 9 2 4 3 6" xfId="51792" xr:uid="{D35DC2CD-00FA-4996-8FD4-48DC414C4948}"/>
    <cellStyle name="Normal 4 9 2 4 3 6 2" xfId="51793" xr:uid="{15E43499-6142-4A99-AFE8-90E3932DDB2C}"/>
    <cellStyle name="Normal 4 9 2 4 3 6 2 2" xfId="51794" xr:uid="{7B1841AE-FD30-4F6D-96C8-07EF7D0B9690}"/>
    <cellStyle name="Normal 4 9 2 4 3 6 3" xfId="51795" xr:uid="{F5414780-D547-45E0-8416-8E2C47B3C0BB}"/>
    <cellStyle name="Normal 4 9 2 4 3 7" xfId="51796" xr:uid="{09FA95AC-524C-4947-A9B4-55C96D5AB5DC}"/>
    <cellStyle name="Normal 4 9 2 4 3 7 2" xfId="51797" xr:uid="{AECA0535-033A-41A5-9AA0-3F6628D63505}"/>
    <cellStyle name="Normal 4 9 2 4 3 8" xfId="51798" xr:uid="{7DC57A68-1D4C-4805-AF8B-9A41327C0FD2}"/>
    <cellStyle name="Normal 4 9 2 4 4" xfId="51799" xr:uid="{78DB0A29-9162-4FAC-A620-CB77A2F18A6C}"/>
    <cellStyle name="Normal 4 9 2 4 4 2" xfId="51800" xr:uid="{2575A5A6-3C30-43A4-8DD1-6F9B896150D9}"/>
    <cellStyle name="Normal 4 9 2 4 4 2 2" xfId="51801" xr:uid="{08FB4BE6-CA4C-42C5-BE40-03A0DF5FC5FC}"/>
    <cellStyle name="Normal 4 9 2 4 4 2 2 2" xfId="51802" xr:uid="{531A4228-A8E2-498A-9159-7065CBC8EC0A}"/>
    <cellStyle name="Normal 4 9 2 4 4 2 3" xfId="51803" xr:uid="{6CBAE256-0FD3-4EE1-9C19-D77859752802}"/>
    <cellStyle name="Normal 4 9 2 4 4 3" xfId="51804" xr:uid="{F9DF3393-272B-417E-82E2-76110FFF8DEC}"/>
    <cellStyle name="Normal 4 9 2 4 4 3 2" xfId="51805" xr:uid="{C6C17A89-4072-461B-8867-E2D62BF2DF22}"/>
    <cellStyle name="Normal 4 9 2 4 4 4" xfId="51806" xr:uid="{E0455F52-326A-4B5A-AC05-C1E54D75955C}"/>
    <cellStyle name="Normal 4 9 2 4 5" xfId="51807" xr:uid="{3B628D5B-344B-456E-BFF6-C5D50425ED54}"/>
    <cellStyle name="Normal 4 9 2 4 5 2" xfId="51808" xr:uid="{9CF8618D-A6F1-4AF7-A491-498E6C3BFCA4}"/>
    <cellStyle name="Normal 4 9 2 4 5 2 2" xfId="51809" xr:uid="{876C9A50-7FBB-484C-AEAB-EA9102486D65}"/>
    <cellStyle name="Normal 4 9 2 4 5 2 2 2" xfId="51810" xr:uid="{3E3C408D-FE79-49D6-B213-ED53E26C9270}"/>
    <cellStyle name="Normal 4 9 2 4 5 2 3" xfId="51811" xr:uid="{43E5BAB3-3528-40D7-9CCE-CAA6D0C18410}"/>
    <cellStyle name="Normal 4 9 2 4 5 3" xfId="51812" xr:uid="{9C4A8735-3A33-49EE-9B71-666307A456CD}"/>
    <cellStyle name="Normal 4 9 2 4 5 3 2" xfId="51813" xr:uid="{BE163316-FD9B-4FF5-876D-E6442E12EB66}"/>
    <cellStyle name="Normal 4 9 2 4 5 4" xfId="51814" xr:uid="{ACA49285-6EBC-45E4-9711-4F0CE2212029}"/>
    <cellStyle name="Normal 4 9 2 4 6" xfId="51815" xr:uid="{A1050788-9EDF-4162-93B2-9E9E1BE7B6E3}"/>
    <cellStyle name="Normal 4 9 2 4 7" xfId="51816" xr:uid="{01FD441A-480A-450B-BC62-4A31B186FCAB}"/>
    <cellStyle name="Normal 4 9 2 4 8" xfId="51817" xr:uid="{811FB0CD-363D-44D7-9FDB-0384D878A73A}"/>
    <cellStyle name="Normal 4 9 2 4 8 2" xfId="51818" xr:uid="{485D860C-6129-4566-9988-9A524E0F0B3B}"/>
    <cellStyle name="Normal 4 9 2 4 8 2 2" xfId="51819" xr:uid="{8986C811-EF78-4C55-A601-502D0E4B7151}"/>
    <cellStyle name="Normal 4 9 2 4 8 2 2 2" xfId="51820" xr:uid="{A91E43BE-A97B-4E62-8ECA-F0A0A4A0490C}"/>
    <cellStyle name="Normal 4 9 2 4 8 2 3" xfId="51821" xr:uid="{45FE78E1-F0C9-4832-877B-69DDE31577FF}"/>
    <cellStyle name="Normal 4 9 2 4 8 3" xfId="51822" xr:uid="{E208E950-F98C-4F88-B968-B835B391726C}"/>
    <cellStyle name="Normal 4 9 2 4 8 3 2" xfId="51823" xr:uid="{C077BE2E-AEA6-494A-9366-92D676B212F3}"/>
    <cellStyle name="Normal 4 9 2 4 8 4" xfId="51824" xr:uid="{1B24EB48-E42E-4B40-9D3B-8E3E6897EE07}"/>
    <cellStyle name="Normal 4 9 2 4 9" xfId="51825" xr:uid="{9D3BDD1A-FCD7-4DDA-B0AC-939D4D85FA5B}"/>
    <cellStyle name="Normal 4 9 2 5" xfId="51826" xr:uid="{45960D6A-F47D-4D74-B409-B9C0938A86C3}"/>
    <cellStyle name="Normal 4 9 2 5 2" xfId="51827" xr:uid="{C892F578-B5D8-4571-874B-D3D697347BB7}"/>
    <cellStyle name="Normal 4 9 2 5 2 2" xfId="51828" xr:uid="{B3960DBE-3E22-4987-8232-40BD28174D1B}"/>
    <cellStyle name="Normal 4 9 2 5 2 2 2" xfId="51829" xr:uid="{924F5066-9BAC-4655-9206-C153E11C7FD6}"/>
    <cellStyle name="Normal 4 9 2 5 2 3" xfId="51830" xr:uid="{53FF0BED-8368-4EC0-B4CF-147CA8AA8989}"/>
    <cellStyle name="Normal 4 9 2 5 3" xfId="51831" xr:uid="{F029A65F-8360-443B-9357-8BF6DAA446EE}"/>
    <cellStyle name="Normal 4 9 2 5 3 2" xfId="51832" xr:uid="{81EDA649-DD29-4DFF-96C0-E37752AC6293}"/>
    <cellStyle name="Normal 4 9 2 5 4" xfId="51833" xr:uid="{E6F0A19F-9872-4E94-BF5A-23809A36E2FE}"/>
    <cellStyle name="Normal 4 9 2 6" xfId="51834" xr:uid="{5AEB8E79-7D44-4ADC-AE34-4A2F2A39EF7D}"/>
    <cellStyle name="Normal 4 9 2 6 2" xfId="51835" xr:uid="{3833E00E-2AEE-47AB-9246-F88554BF72D0}"/>
    <cellStyle name="Normal 4 9 2 6 2 2" xfId="51836" xr:uid="{0BB660ED-4E43-48FE-BA85-8B5C66F651D2}"/>
    <cellStyle name="Normal 4 9 2 6 2 2 2" xfId="51837" xr:uid="{AFA902E1-6FB7-480C-A38B-51A40C8ACB8A}"/>
    <cellStyle name="Normal 4 9 2 6 2 3" xfId="51838" xr:uid="{F5744502-4525-401E-99E0-D1686E0B313E}"/>
    <cellStyle name="Normal 4 9 2 6 3" xfId="51839" xr:uid="{85D4EBFB-24B5-4447-AEDB-4115FB492BFF}"/>
    <cellStyle name="Normal 4 9 2 6 3 2" xfId="51840" xr:uid="{1BBF7C61-7214-4E82-8E4C-95B89BEA5E3A}"/>
    <cellStyle name="Normal 4 9 2 6 4" xfId="51841" xr:uid="{FB941294-412E-4D18-ACF2-3285C4C2E772}"/>
    <cellStyle name="Normal 4 9 2 7" xfId="51842" xr:uid="{1018096D-7C7F-4E81-9D31-61E25EB8D821}"/>
    <cellStyle name="Normal 4 9 2 8" xfId="51843" xr:uid="{046C8C9C-2F93-4188-9B4A-58624A0FAAFA}"/>
    <cellStyle name="Normal 4 9 2 9" xfId="51844" xr:uid="{AC4D0869-8F41-49ED-B75C-341A3F7D132E}"/>
    <cellStyle name="Normal 4 9 3" xfId="9894" xr:uid="{A54B144B-22C0-4FFB-8E0B-AE6547BE4BE5}"/>
    <cellStyle name="Normal 4 9 3 10" xfId="51845" xr:uid="{6E503380-0DD9-4889-8F49-917798EEF67E}"/>
    <cellStyle name="Normal 4 9 3 11" xfId="51846" xr:uid="{503DC29F-CA1C-464F-B7D6-0E2B53256CC8}"/>
    <cellStyle name="Normal 4 9 3 12" xfId="51847" xr:uid="{4E52ECFF-004A-44A7-9AAA-FAFF2F2F7C44}"/>
    <cellStyle name="Normal 4 9 3 13" xfId="51848" xr:uid="{734559C2-C91A-49F9-B78A-A55510A1C983}"/>
    <cellStyle name="Normal 4 9 3 2" xfId="51849" xr:uid="{E095DB4D-E929-4DF2-97B8-225F3DBFF910}"/>
    <cellStyle name="Normal 4 9 3 2 2" xfId="51850" xr:uid="{5CCFC8CC-D64E-48FF-9E17-D8E78357EDC2}"/>
    <cellStyle name="Normal 4 9 3 2 2 2" xfId="51851" xr:uid="{1BA39437-ACB5-4F47-8668-6C62A2D66162}"/>
    <cellStyle name="Normal 4 9 3 2 2 2 2" xfId="51852" xr:uid="{49FAE6BD-A0EF-494D-9FEC-FCF6D540E6E9}"/>
    <cellStyle name="Normal 4 9 3 2 2 3" xfId="51853" xr:uid="{A3B602BE-30E7-476A-92F7-436E476F9EEB}"/>
    <cellStyle name="Normal 4 9 3 2 3" xfId="51854" xr:uid="{815A063A-E782-45E2-ABC8-93D46F22B0B4}"/>
    <cellStyle name="Normal 4 9 3 2 3 2" xfId="51855" xr:uid="{4A215443-83E5-4333-9FC7-FBA7515E747A}"/>
    <cellStyle name="Normal 4 9 3 2 4" xfId="51856" xr:uid="{6D2D889C-12C7-4D4B-AFB8-F63CE9FF15F6}"/>
    <cellStyle name="Normal 4 9 3 3" xfId="51857" xr:uid="{AE0FE2C4-1A25-427F-9AE5-F343E4DA5257}"/>
    <cellStyle name="Normal 4 9 3 3 2" xfId="51858" xr:uid="{7DB81D40-935A-4195-BEF4-403CC94733F9}"/>
    <cellStyle name="Normal 4 9 3 3 2 2" xfId="51859" xr:uid="{30BCAB6C-D077-4F70-8A0C-6B9C82FA6924}"/>
    <cellStyle name="Normal 4 9 3 3 2 2 2" xfId="51860" xr:uid="{F2BA6510-FB9F-4C3A-85DE-59FCE308D8F4}"/>
    <cellStyle name="Normal 4 9 3 3 2 3" xfId="51861" xr:uid="{A82A0ED2-8059-4D06-8B08-4D1FABFE6595}"/>
    <cellStyle name="Normal 4 9 3 3 3" xfId="51862" xr:uid="{1793E644-EC93-4F54-BB49-32E8F8B6386C}"/>
    <cellStyle name="Normal 4 9 3 3 3 2" xfId="51863" xr:uid="{8D77DCBA-F41E-446D-8948-3B3D4F40ED5B}"/>
    <cellStyle name="Normal 4 9 3 3 4" xfId="51864" xr:uid="{F86B0928-D2E3-4DD1-8FD6-F0F01FEC89D6}"/>
    <cellStyle name="Normal 4 9 3 4" xfId="51865" xr:uid="{4FF19A45-860D-437A-9EF9-6E38093748EF}"/>
    <cellStyle name="Normal 4 9 3 4 2" xfId="51866" xr:uid="{C5AFEB18-3A60-4CB7-9FD3-0B84C87BB415}"/>
    <cellStyle name="Normal 4 9 3 4 2 2" xfId="51867" xr:uid="{9377F107-4EC1-44BD-92C9-6538BA32D7CE}"/>
    <cellStyle name="Normal 4 9 3 4 2 2 2" xfId="51868" xr:uid="{C712C82E-6610-4E7D-A9F1-FE24C472F573}"/>
    <cellStyle name="Normal 4 9 3 4 2 3" xfId="51869" xr:uid="{19C52459-A93E-4255-9CB3-0D37284A4822}"/>
    <cellStyle name="Normal 4 9 3 4 3" xfId="51870" xr:uid="{05859678-6EAB-471B-A861-8CBA5C98FAA9}"/>
    <cellStyle name="Normal 4 9 3 4 3 2" xfId="51871" xr:uid="{35820FB7-02D7-4AE3-8177-06899B8D2B6E}"/>
    <cellStyle name="Normal 4 9 3 4 4" xfId="51872" xr:uid="{7C186574-7243-4921-85E1-AC4D69F90E5A}"/>
    <cellStyle name="Normal 4 9 3 5" xfId="51873" xr:uid="{6CABF86A-4C23-4E09-80DC-D100581A9CE2}"/>
    <cellStyle name="Normal 4 9 3 5 2" xfId="51874" xr:uid="{6D5DC695-A924-4CE6-964D-4B9C45338033}"/>
    <cellStyle name="Normal 4 9 3 5 2 2" xfId="51875" xr:uid="{14E39990-814A-45DE-BCFA-12C6DDD24006}"/>
    <cellStyle name="Normal 4 9 3 5 2 2 2" xfId="51876" xr:uid="{E67DB055-6437-4D5B-974F-9AD84CBCF7CC}"/>
    <cellStyle name="Normal 4 9 3 5 2 2 2 2" xfId="51877" xr:uid="{8F0373B5-795F-4764-8AA1-CF78EE937D33}"/>
    <cellStyle name="Normal 4 9 3 5 2 2 2 2 2" xfId="51878" xr:uid="{23C5E006-5F79-46EA-8C78-0B4DCDF98AE3}"/>
    <cellStyle name="Normal 4 9 3 5 2 2 2 3" xfId="51879" xr:uid="{CD4D0F06-6FFA-4D1B-97CE-48EA2D582F3C}"/>
    <cellStyle name="Normal 4 9 3 5 2 2 3" xfId="51880" xr:uid="{C44C4CA5-05F5-4182-B3FB-74B2759B4FB0}"/>
    <cellStyle name="Normal 4 9 3 5 2 2 3 2" xfId="51881" xr:uid="{91BDDAE3-86B9-401D-B99B-9079CBD0137F}"/>
    <cellStyle name="Normal 4 9 3 5 2 2 4" xfId="51882" xr:uid="{0C1CA9B1-0EFF-4DD5-A4EC-E0E8818934B7}"/>
    <cellStyle name="Normal 4 9 3 5 2 3" xfId="51883" xr:uid="{D7933C92-096E-4554-8909-D7E3C1DFA26B}"/>
    <cellStyle name="Normal 4 9 3 5 2 3 2" xfId="51884" xr:uid="{F2556C5A-328A-4FBE-A2CC-74AFC2C1A5EE}"/>
    <cellStyle name="Normal 4 9 3 5 2 3 2 2" xfId="51885" xr:uid="{87BA6F38-8D23-41C9-81B7-F85FC1AE4CBE}"/>
    <cellStyle name="Normal 4 9 3 5 2 3 2 2 2" xfId="51886" xr:uid="{E58FA860-8327-4338-8D89-8FDFED26135A}"/>
    <cellStyle name="Normal 4 9 3 5 2 3 2 3" xfId="51887" xr:uid="{D5762DB8-349D-4F4E-9973-F8E15BE22970}"/>
    <cellStyle name="Normal 4 9 3 5 2 3 3" xfId="51888" xr:uid="{3F731F98-5641-4B8A-ACEF-5B771E96647B}"/>
    <cellStyle name="Normal 4 9 3 5 2 3 3 2" xfId="51889" xr:uid="{19D1CF6D-0652-41BE-95BC-CD9714EF1F97}"/>
    <cellStyle name="Normal 4 9 3 5 2 3 4" xfId="51890" xr:uid="{9503AB70-E4B3-4488-A81F-6575BD2FF62F}"/>
    <cellStyle name="Normal 4 9 3 5 3" xfId="51891" xr:uid="{A60792DE-A9D4-4274-A31B-AAF36AEABE51}"/>
    <cellStyle name="Normal 4 9 3 5 3 2" xfId="51892" xr:uid="{ED58FB1A-576B-464D-9B1C-C2A4DC6FB5E7}"/>
    <cellStyle name="Normal 4 9 3 5 3 2 2" xfId="51893" xr:uid="{F8CF30E8-3ADB-43C9-8DB8-804D790AC7F0}"/>
    <cellStyle name="Normal 4 9 3 5 3 2 2 2" xfId="51894" xr:uid="{E834DE09-3910-4FCF-8FA4-79B1EF658A2E}"/>
    <cellStyle name="Normal 4 9 3 5 3 2 3" xfId="51895" xr:uid="{347EED5E-5097-4655-8A4C-51A0675110C4}"/>
    <cellStyle name="Normal 4 9 3 5 3 3" xfId="51896" xr:uid="{802C5A22-34AD-4E43-B383-1BC312DCE78A}"/>
    <cellStyle name="Normal 4 9 3 5 3 3 2" xfId="51897" xr:uid="{7AA0F406-4655-4C89-A6E2-910276822B98}"/>
    <cellStyle name="Normal 4 9 3 5 3 4" xfId="51898" xr:uid="{F6B27490-B68B-4E31-864D-CB4B2B661E12}"/>
    <cellStyle name="Normal 4 9 3 5 4" xfId="51899" xr:uid="{15BF5E22-F2A5-4E89-B26A-54B5FEA660F7}"/>
    <cellStyle name="Normal 4 9 3 5 4 2" xfId="51900" xr:uid="{B137DF4E-9698-452E-81BB-2B3B90CAADD0}"/>
    <cellStyle name="Normal 4 9 3 5 4 2 2" xfId="51901" xr:uid="{B86B2C68-BC9A-4447-AB08-782E6EFCDB4A}"/>
    <cellStyle name="Normal 4 9 3 5 4 2 2 2" xfId="51902" xr:uid="{0F122B7E-9BB5-4DBF-8254-983A87B15212}"/>
    <cellStyle name="Normal 4 9 3 5 4 2 3" xfId="51903" xr:uid="{263C0ABA-48E6-43AD-8A59-93190CDA7374}"/>
    <cellStyle name="Normal 4 9 3 5 4 3" xfId="51904" xr:uid="{5B3F2982-9DCE-44B2-B582-03CFECD4952B}"/>
    <cellStyle name="Normal 4 9 3 5 4 3 2" xfId="51905" xr:uid="{8E9EC8DC-7589-4ED4-96ED-2D505BAD2357}"/>
    <cellStyle name="Normal 4 9 3 5 4 4" xfId="51906" xr:uid="{807FEF20-9502-4620-AB74-83BA19E9CD30}"/>
    <cellStyle name="Normal 4 9 3 5 5" xfId="51907" xr:uid="{D76D8DCF-125D-4C92-BDCE-F16FC107F4F2}"/>
    <cellStyle name="Normal 4 9 3 5 6" xfId="51908" xr:uid="{78869A2A-7248-4A3F-A24B-94B8FA56090B}"/>
    <cellStyle name="Normal 4 9 3 5 6 2" xfId="51909" xr:uid="{B86815AB-3B83-4156-9ED6-F0C33870B8FC}"/>
    <cellStyle name="Normal 4 9 3 5 6 2 2" xfId="51910" xr:uid="{D16B96CB-83A7-4F40-98BD-6BB3E3901544}"/>
    <cellStyle name="Normal 4 9 3 5 6 3" xfId="51911" xr:uid="{8C217E04-B1B7-4537-AFAE-F49ECA305378}"/>
    <cellStyle name="Normal 4 9 3 5 7" xfId="51912" xr:uid="{F59A9CE0-90E7-46BC-9C0B-CD7E7C0B4A70}"/>
    <cellStyle name="Normal 4 9 3 5 7 2" xfId="51913" xr:uid="{B51F1063-0222-4EBA-AAAB-A1754B64BABC}"/>
    <cellStyle name="Normal 4 9 3 5 8" xfId="51914" xr:uid="{9A893747-7D89-4F67-97BE-2CACD2533D96}"/>
    <cellStyle name="Normal 4 9 3 6" xfId="51915" xr:uid="{3D66352F-B90F-4529-8E6E-A353B237AC73}"/>
    <cellStyle name="Normal 4 9 3 7" xfId="51916" xr:uid="{299C4397-FBC7-46F2-BE7A-4D3F3761B336}"/>
    <cellStyle name="Normal 4 9 3 8" xfId="51917" xr:uid="{22716399-9E46-4462-BE57-62D38517E551}"/>
    <cellStyle name="Normal 4 9 3 9" xfId="51918" xr:uid="{880EC12D-A4A0-4DBF-9EB3-9FC25C13846C}"/>
    <cellStyle name="Normal 4 9 4" xfId="51919" xr:uid="{93F846FD-5FE2-4E80-8AEA-989B9DD76A68}"/>
    <cellStyle name="Normal 4 9 4 2" xfId="51920" xr:uid="{8C8AA0DD-C38D-49A8-A765-85F12076A9C4}"/>
    <cellStyle name="Normal 4 9 4 2 2" xfId="51921" xr:uid="{DF744399-C5A4-48CC-B188-0B91E1679A4F}"/>
    <cellStyle name="Normal 4 9 4 2 3" xfId="51922" xr:uid="{6F84AAAC-8F37-4EBD-BCF1-509E1394AE05}"/>
    <cellStyle name="Normal 4 9 4 2 4" xfId="51923" xr:uid="{4586A0D6-1092-4CC5-AD2D-791967E0A89C}"/>
    <cellStyle name="Normal 4 9 4 2 4 2" xfId="51924" xr:uid="{5E519138-3A41-4142-9A50-88E83FBA3D47}"/>
    <cellStyle name="Normal 4 9 4 2 4 2 2" xfId="51925" xr:uid="{9717C4EA-EEC8-48B9-8E94-BCBA3511EC58}"/>
    <cellStyle name="Normal 4 9 4 2 4 2 2 2" xfId="51926" xr:uid="{19DD7A9F-C6F6-4F97-B7B0-12DB08813ABE}"/>
    <cellStyle name="Normal 4 9 4 2 4 2 3" xfId="51927" xr:uid="{55F8F11F-D9E6-49DD-BBDB-B218C86C0AA0}"/>
    <cellStyle name="Normal 4 9 4 2 4 3" xfId="51928" xr:uid="{4F6CC1ED-C25F-4AFB-ACB8-A15A58CDE12A}"/>
    <cellStyle name="Normal 4 9 4 2 4 3 2" xfId="51929" xr:uid="{9F7FDE19-930F-4CE6-8461-D9A2619ADF9B}"/>
    <cellStyle name="Normal 4 9 4 2 4 4" xfId="51930" xr:uid="{50E69E7E-D4CE-4802-AA4F-7A9CFD812417}"/>
    <cellStyle name="Normal 4 9 4 2 5" xfId="51931" xr:uid="{E5F2D01B-39B2-445A-A1F7-B5D7810336F1}"/>
    <cellStyle name="Normal 4 9 4 2 6" xfId="51932" xr:uid="{EAC0DF26-F03C-455B-AE1E-B509295B9B3A}"/>
    <cellStyle name="Normal 4 9 4 2 7" xfId="51933" xr:uid="{17EA4C69-E960-4023-8AF4-376DEE17976C}"/>
    <cellStyle name="Normal 4 9 4 2 8" xfId="51934" xr:uid="{3C0CF1CB-BD29-4F60-9A33-9F69BD136EE3}"/>
    <cellStyle name="Normal 4 9 4 3" xfId="51935" xr:uid="{A014F8F6-92B8-4C94-822E-F15B31A1ACE9}"/>
    <cellStyle name="Normal 4 9 4 3 2" xfId="51936" xr:uid="{47976439-1D46-4AE1-BB6A-C4ED02FD131B}"/>
    <cellStyle name="Normal 4 9 4 3 3" xfId="51937" xr:uid="{D31215C4-49CB-4A88-BDE1-27214BC7BE12}"/>
    <cellStyle name="Normal 4 9 4 3 4" xfId="51938" xr:uid="{D3A16D54-9A30-44E5-8BAF-015198891E62}"/>
    <cellStyle name="Normal 4 9 4 3 5" xfId="51939" xr:uid="{3F1EC89C-687A-4762-AAF1-477F570D10D6}"/>
    <cellStyle name="Normal 4 9 4 3 6" xfId="51940" xr:uid="{08E55626-1860-4366-AA8B-6A8EC0C2AF1E}"/>
    <cellStyle name="Normal 4 9 4 3 7" xfId="51941" xr:uid="{9C21DBF1-51F2-4BD3-91D0-01C6B656FDC0}"/>
    <cellStyle name="Normal 4 9 4 3 8" xfId="51942" xr:uid="{CCE30F0B-118A-4DAF-B573-B41AB63497C9}"/>
    <cellStyle name="Normal 4 9 4 4" xfId="51943" xr:uid="{1A0BE691-015A-4CC1-A924-984947147AED}"/>
    <cellStyle name="Normal 4 9 4 4 2" xfId="51944" xr:uid="{B36A0958-D18C-4441-8674-23EBAC2DC9D7}"/>
    <cellStyle name="Normal 4 9 4 4 3" xfId="51945" xr:uid="{158ED35D-CAAA-488F-824E-CF1DEDC32E0E}"/>
    <cellStyle name="Normal 4 9 4 4 4" xfId="51946" xr:uid="{C1D95D29-5527-4B1C-9158-1235E9EFEE1B}"/>
    <cellStyle name="Normal 4 9 4 4 5" xfId="51947" xr:uid="{2AD13BA5-B64E-4E22-8E31-3B43BE80C46E}"/>
    <cellStyle name="Normal 4 9 4 4 6" xfId="51948" xr:uid="{6702BEBF-907C-4039-BE17-8288D9E7BE87}"/>
    <cellStyle name="Normal 4 9 4 4 7" xfId="51949" xr:uid="{03363248-4467-4306-914B-DEB2D40B54C1}"/>
    <cellStyle name="Normal 4 9 4 4 8" xfId="51950" xr:uid="{8608333D-EA4B-4471-B330-505E1CAC87AA}"/>
    <cellStyle name="Normal 4 9 4 5" xfId="51951" xr:uid="{A45E3C47-E25F-4B37-9C4C-177E57A2C192}"/>
    <cellStyle name="Normal 4 9 4 5 2" xfId="51952" xr:uid="{1C3C912B-4B4E-4420-825A-883800626096}"/>
    <cellStyle name="Normal 4 9 4 5 3" xfId="51953" xr:uid="{AD6FB2A6-761C-4E3F-A279-7D2A8A6D08BE}"/>
    <cellStyle name="Normal 4 9 4 5 4" xfId="51954" xr:uid="{57B92087-A182-4177-9E68-5649AA9E37FD}"/>
    <cellStyle name="Normal 4 9 4 5 5" xfId="51955" xr:uid="{252980D1-7558-4C45-B45C-E01E00192798}"/>
    <cellStyle name="Normal 4 9 4 5 6" xfId="51956" xr:uid="{D36FF368-BDB2-4DE5-A436-1C2C2DAE18F2}"/>
    <cellStyle name="Normal 4 9 4 5 7" xfId="51957" xr:uid="{8C965B57-C9AB-459F-8AD1-8490F97EFD52}"/>
    <cellStyle name="Normal 4 9 4 5 8" xfId="51958" xr:uid="{B0770EB2-250D-4747-917B-0617069EC813}"/>
    <cellStyle name="Normal 4 9 4 6" xfId="51959" xr:uid="{85E038F9-D4E9-4D2F-A6AE-5B8A657AE558}"/>
    <cellStyle name="Normal 4 9 4 7" xfId="51960" xr:uid="{BA93DECA-71C4-4DDB-B05A-D6CD2DB86958}"/>
    <cellStyle name="Normal 4 9 4 7 2" xfId="51961" xr:uid="{52C64BEE-741B-490C-83F0-F84DDDD7BB1D}"/>
    <cellStyle name="Normal 4 9 4 7 2 2" xfId="51962" xr:uid="{F17F0C3E-E7F3-413D-A874-C4083E346765}"/>
    <cellStyle name="Normal 4 9 4 7 3" xfId="51963" xr:uid="{D5D24874-30EF-4ED1-B829-2AB2F184E462}"/>
    <cellStyle name="Normal 4 9 4 8" xfId="51964" xr:uid="{C03631BA-4956-4316-87CD-4C7BE5D236F7}"/>
    <cellStyle name="Normal 4 9 4 8 2" xfId="51965" xr:uid="{6F71A4CF-4DEB-4F7A-96A7-C8C5D5B68063}"/>
    <cellStyle name="Normal 4 9 4 9" xfId="51966" xr:uid="{413AC1A7-4300-4F15-8493-D683166166B6}"/>
    <cellStyle name="Normal 4 9 5" xfId="51967" xr:uid="{44978C00-9E70-4C1F-8133-234F4B1134A3}"/>
    <cellStyle name="Normal 4 9 5 10" xfId="51968" xr:uid="{509288BA-D967-4A42-B210-F23ACF448429}"/>
    <cellStyle name="Normal 4 9 5 2" xfId="51969" xr:uid="{B8832D09-7B40-4C80-A90D-45C860227CD2}"/>
    <cellStyle name="Normal 4 9 5 3" xfId="51970" xr:uid="{4FE7CFB7-EA28-438A-B5CA-8C24BD135197}"/>
    <cellStyle name="Normal 4 9 5 4" xfId="51971" xr:uid="{19EBA3AA-281F-4CD4-8F8B-CB5AF8B064A4}"/>
    <cellStyle name="Normal 4 9 5 5" xfId="51972" xr:uid="{5DABA47A-98B8-44CA-AA2F-963F68C8C275}"/>
    <cellStyle name="Normal 4 9 5 6" xfId="51973" xr:uid="{2D5C550D-1BC6-43E1-948D-22E06FA12BCA}"/>
    <cellStyle name="Normal 4 9 5 7" xfId="51974" xr:uid="{70ABC214-B35B-4407-9F8E-3FC0AB8B8992}"/>
    <cellStyle name="Normal 4 9 5 8" xfId="51975" xr:uid="{FB64D2F9-FD49-4BE0-BCAB-888EF78DFA97}"/>
    <cellStyle name="Normal 4 9 5 9" xfId="51976" xr:uid="{7171B725-A3EE-4726-98B1-BD7C574AA43D}"/>
    <cellStyle name="Normal 4 9 6" xfId="51977" xr:uid="{B64F7A82-A97B-4FDF-A5D8-D264BB26AAE2}"/>
    <cellStyle name="Normal 4 9 6 10" xfId="51978" xr:uid="{F1E59F97-0654-4C37-9800-A31A8896B13A}"/>
    <cellStyle name="Normal 4 9 6 2" xfId="51979" xr:uid="{CAFD0D95-2F55-4A82-A149-C06FE4D381EB}"/>
    <cellStyle name="Normal 4 9 6 3" xfId="51980" xr:uid="{AB6F2A83-F6A3-431D-BB49-0421A854CFC3}"/>
    <cellStyle name="Normal 4 9 6 4" xfId="51981" xr:uid="{FF2DB43E-E8AB-48EC-B584-E9E5F07C53A9}"/>
    <cellStyle name="Normal 4 9 6 5" xfId="51982" xr:uid="{6F937EB2-CDD7-4E36-9B9D-035E8D414765}"/>
    <cellStyle name="Normal 4 9 6 6" xfId="51983" xr:uid="{C0C6294E-310D-45A8-A976-33D6514A6E62}"/>
    <cellStyle name="Normal 4 9 6 7" xfId="51984" xr:uid="{4C10AF9C-276E-4BD1-B6A2-BFF9AAB7F3A2}"/>
    <cellStyle name="Normal 4 9 6 8" xfId="51985" xr:uid="{A8329FC9-7EB9-4B18-A4B5-B0B8C480371E}"/>
    <cellStyle name="Normal 4 9 6 9" xfId="51986" xr:uid="{AE7463D1-8C40-4CED-A826-21895D4B9F8F}"/>
    <cellStyle name="Normal 4 9 7" xfId="51987" xr:uid="{33E83A1C-9484-4350-8876-147DFE257574}"/>
    <cellStyle name="Normal 4 9 7 2" xfId="51988" xr:uid="{0497DFC6-1F20-4BCC-9DBA-FB47D93F4682}"/>
    <cellStyle name="Normal 4 9 7 2 2" xfId="51989" xr:uid="{A7919E18-4869-40D2-B6B0-CC23106A8D63}"/>
    <cellStyle name="Normal 4 9 7 3" xfId="51990" xr:uid="{93D82B6A-986C-4251-BC9A-7535F26B4A57}"/>
    <cellStyle name="Normal 4 9 8" xfId="51991" xr:uid="{AF151A2D-8AFF-498D-A3E7-C2024030C295}"/>
    <cellStyle name="Normal 4 9 8 2" xfId="51992" xr:uid="{2F925E1A-9AB3-44FA-A726-216581A271BA}"/>
    <cellStyle name="Normal 4 9 9" xfId="51993" xr:uid="{B45A74E9-0325-4E6F-BEAE-D57C1DBC5C1A}"/>
    <cellStyle name="Normal 4_Fapasa - Apoyo a Audit. - IRACIS 12-2008" xfId="791" xr:uid="{68E27678-E24E-4E78-A336-9D1198D2C4FD}"/>
    <cellStyle name="Normal 40" xfId="9895" xr:uid="{3EFDDE6E-D0D9-444A-93F7-1E3ECB9AE828}"/>
    <cellStyle name="Normal 40 10" xfId="51994" xr:uid="{F9101DB4-3C4E-4470-A058-0E0EB7F7820D}"/>
    <cellStyle name="Normal 40 10 2" xfId="51995" xr:uid="{BF36E67C-368A-4E88-9435-36A64421E98F}"/>
    <cellStyle name="Normal 40 10 2 2" xfId="51996" xr:uid="{152818C8-BE7D-4810-BBA6-8820D2783623}"/>
    <cellStyle name="Normal 40 10 3" xfId="51997" xr:uid="{4D6F3635-3043-44C0-9E40-3F9D7871484B}"/>
    <cellStyle name="Normal 40 10 3 2" xfId="51998" xr:uid="{B66DA25D-4632-4578-AB8A-FC30E91FA642}"/>
    <cellStyle name="Normal 40 10 4" xfId="51999" xr:uid="{C62DDA9A-590B-4A5F-821F-2429A4297483}"/>
    <cellStyle name="Normal 40 10 4 2" xfId="52000" xr:uid="{C2A0FD54-1AE2-445C-B80A-2955F1D97076}"/>
    <cellStyle name="Normal 40 10 5" xfId="52001" xr:uid="{C8555EC8-7844-4E8A-8BA3-5BBB89F38EFE}"/>
    <cellStyle name="Normal 40 10 5 2" xfId="52002" xr:uid="{F6EC1AA7-54B1-4433-8433-109803385B50}"/>
    <cellStyle name="Normal 40 10 6" xfId="52003" xr:uid="{EA93CD36-8148-4183-9AFB-C82EB82432F5}"/>
    <cellStyle name="Normal 40 10 6 2" xfId="52004" xr:uid="{0485613F-C698-4F01-9F17-4F28165DA8A1}"/>
    <cellStyle name="Normal 40 10 7" xfId="52005" xr:uid="{6A84F557-94B2-4D54-8314-D3954F0271B6}"/>
    <cellStyle name="Normal 40 11" xfId="52006" xr:uid="{404B06CF-9358-4F85-A06A-4AAC4029F27D}"/>
    <cellStyle name="Normal 40 11 2" xfId="52007" xr:uid="{D9C109E6-0C22-46BF-A355-4D73AF20AD02}"/>
    <cellStyle name="Normal 40 12" xfId="52008" xr:uid="{CA8C3E57-AB85-445E-B0CA-097F99D7CDC3}"/>
    <cellStyle name="Normal 40 12 2" xfId="52009" xr:uid="{28E323FC-4FCC-4C3F-AD26-658FEF666480}"/>
    <cellStyle name="Normal 40 13" xfId="52010" xr:uid="{0C223CC3-F12F-4ED2-82C6-8946F1A004A7}"/>
    <cellStyle name="Normal 40 13 2" xfId="52011" xr:uid="{DD93D450-02EE-49D5-B50A-687963793D89}"/>
    <cellStyle name="Normal 40 14" xfId="52012" xr:uid="{9DA19BA8-C95A-4E69-967A-776DD8340D97}"/>
    <cellStyle name="Normal 40 14 2" xfId="52013" xr:uid="{23364FD5-2754-4490-B01E-D20D73563AAE}"/>
    <cellStyle name="Normal 40 15" xfId="52014" xr:uid="{93D0582B-A2C7-4728-B242-BD5A5AAA6D42}"/>
    <cellStyle name="Normal 40 15 2" xfId="52015" xr:uid="{2E6995C3-3112-487C-8D42-7DF414C43286}"/>
    <cellStyle name="Normal 40 16" xfId="52016" xr:uid="{3A3D04D7-13D9-4CA8-98F6-3E33277EDE5A}"/>
    <cellStyle name="Normal 40 2" xfId="11331" xr:uid="{ABE5033E-8015-44CF-83E5-2EAFFA6B88C4}"/>
    <cellStyle name="Normal 40 2 10" xfId="52017" xr:uid="{FDEEC1E8-DE39-4D24-A4EE-32573277FE81}"/>
    <cellStyle name="Normal 40 2 2" xfId="52018" xr:uid="{9DD31472-28A2-4C24-BD5B-95B486BB4AA0}"/>
    <cellStyle name="Normal 40 2 2 2" xfId="52019" xr:uid="{71A53FBA-4F69-4094-8E6D-13FA0DD4E9B5}"/>
    <cellStyle name="Normal 40 2 2 2 2" xfId="52020" xr:uid="{CA8977EF-1A4B-4AD9-B933-35DD6FB1D32F}"/>
    <cellStyle name="Normal 40 2 2 2 2 2" xfId="52021" xr:uid="{D2C5F937-D0B9-48F4-AF57-29155340F656}"/>
    <cellStyle name="Normal 40 2 2 2 3" xfId="52022" xr:uid="{427FA421-3132-4A00-BAFD-751612E2BE72}"/>
    <cellStyle name="Normal 40 2 2 3" xfId="52023" xr:uid="{CDDD7C44-1DD3-43AD-8789-9ADB01CCD2F0}"/>
    <cellStyle name="Normal 40 2 2 3 2" xfId="52024" xr:uid="{C5F033D0-91EC-4E3A-B009-BB7166D6EF38}"/>
    <cellStyle name="Normal 40 2 2 4" xfId="52025" xr:uid="{88695E64-7D9B-4ED4-A146-9BF33BD39B6E}"/>
    <cellStyle name="Normal 40 2 3" xfId="52026" xr:uid="{88B8A780-EE90-4DD1-AD14-B09DAE03E3C6}"/>
    <cellStyle name="Normal 40 2 3 2" xfId="52027" xr:uid="{12E8B146-456A-4A45-B293-F1603B18B7DF}"/>
    <cellStyle name="Normal 40 2 3 2 2" xfId="52028" xr:uid="{9E5A8A61-44FF-4096-B979-EFE1CB49E440}"/>
    <cellStyle name="Normal 40 2 3 2 2 2" xfId="52029" xr:uid="{DED11F2E-6A46-4214-8836-829807CC20E8}"/>
    <cellStyle name="Normal 40 2 3 2 3" xfId="52030" xr:uid="{F6BED146-BFC2-407D-BE58-E01E6F756DB1}"/>
    <cellStyle name="Normal 40 2 3 3" xfId="52031" xr:uid="{43DB3340-E657-4CB4-85D9-F2DB77C5B14E}"/>
    <cellStyle name="Normal 40 2 3 3 2" xfId="52032" xr:uid="{4AB7446C-BA6E-478D-B98F-6E26AB9FD6B9}"/>
    <cellStyle name="Normal 40 2 3 4" xfId="52033" xr:uid="{EE1D93FB-4DBF-42D1-8881-22326BCB6A9D}"/>
    <cellStyle name="Normal 40 2 4" xfId="52034" xr:uid="{26AFA25E-1855-410A-93BE-AF02D6C57112}"/>
    <cellStyle name="Normal 40 2 4 2" xfId="52035" xr:uid="{F2446EE6-6536-4F9B-98B9-A0FBB3338694}"/>
    <cellStyle name="Normal 40 2 4 2 2" xfId="52036" xr:uid="{3428A8BE-24F0-443D-A09C-734751E192AC}"/>
    <cellStyle name="Normal 40 2 4 2 2 2" xfId="52037" xr:uid="{C72BEF86-7B0E-4C6C-BCC4-F8EA93269650}"/>
    <cellStyle name="Normal 40 2 4 2 3" xfId="52038" xr:uid="{6DDC0C22-C712-487E-9BD6-25E14D630479}"/>
    <cellStyle name="Normal 40 2 4 3" xfId="52039" xr:uid="{868C6EB3-8367-41BD-8F66-FBA85EA7DCB6}"/>
    <cellStyle name="Normal 40 2 4 3 2" xfId="52040" xr:uid="{AC38E9F0-084C-45BD-8A72-ABCEF7638DCD}"/>
    <cellStyle name="Normal 40 2 4 4" xfId="52041" xr:uid="{8D2C9EED-0C93-425D-9182-006AC6DF1F54}"/>
    <cellStyle name="Normal 40 2 5" xfId="52042" xr:uid="{6DC276E8-60A1-40CD-96CA-4E15583450A5}"/>
    <cellStyle name="Normal 40 2 5 2" xfId="52043" xr:uid="{91B6C6E6-6437-4A4B-BFDC-D2AD17A8483A}"/>
    <cellStyle name="Normal 40 2 5 2 2" xfId="52044" xr:uid="{DEEC0D25-3791-4D88-AEEE-303BCF4B008B}"/>
    <cellStyle name="Normal 40 2 5 2 2 2" xfId="52045" xr:uid="{4744C4CC-54DC-4CF0-ADD8-9C90BB6BE5EF}"/>
    <cellStyle name="Normal 40 2 5 2 3" xfId="52046" xr:uid="{A3AA632B-65F5-4944-BA1B-9E1965164DAD}"/>
    <cellStyle name="Normal 40 2 5 3" xfId="52047" xr:uid="{5AB32189-E126-4E43-9C51-A15157C125A2}"/>
    <cellStyle name="Normal 40 2 5 3 2" xfId="52048" xr:uid="{E3081FD1-4A7E-4B78-BB83-93AD0673E0AD}"/>
    <cellStyle name="Normal 40 2 5 4" xfId="52049" xr:uid="{C70E478B-B34A-4C58-AE16-A81E64249BA8}"/>
    <cellStyle name="Normal 40 2 6" xfId="52050" xr:uid="{00AE6DE8-9003-4BFD-B45C-A4EC3E6422B7}"/>
    <cellStyle name="Normal 40 2 6 2" xfId="52051" xr:uid="{45B55212-ACAA-4560-B327-49A8AD607D18}"/>
    <cellStyle name="Normal 40 2 6 2 2" xfId="52052" xr:uid="{D2D5A901-7CE3-418C-AB86-77F1266D0A53}"/>
    <cellStyle name="Normal 40 2 6 2 2 2" xfId="52053" xr:uid="{5A845D3E-E84F-43F4-8503-AF698235B02F}"/>
    <cellStyle name="Normal 40 2 6 2 3" xfId="52054" xr:uid="{8569983A-5586-4216-9DD7-7ED81D751A57}"/>
    <cellStyle name="Normal 40 2 6 3" xfId="52055" xr:uid="{EBA2D6DC-1AFA-462A-9D7E-2E0B3B3A5106}"/>
    <cellStyle name="Normal 40 2 6 3 2" xfId="52056" xr:uid="{A07D4C1B-8D04-4905-80F4-892CBF813016}"/>
    <cellStyle name="Normal 40 2 6 4" xfId="52057" xr:uid="{B02E2FF0-8272-45C2-B6DF-BC9533AE30C5}"/>
    <cellStyle name="Normal 40 2 7" xfId="52058" xr:uid="{8B64BB5C-862D-46F3-9F56-E76218382549}"/>
    <cellStyle name="Normal 40 2 7 2" xfId="52059" xr:uid="{FFEA3A6E-442F-4215-9ADF-645C17A499E3}"/>
    <cellStyle name="Normal 40 2 7 2 2" xfId="52060" xr:uid="{F75F0ACE-C2FA-4CF1-8676-AC8945851F36}"/>
    <cellStyle name="Normal 40 2 7 2 2 2" xfId="52061" xr:uid="{E28AF951-9B2D-406B-B7F4-B009C471F8E7}"/>
    <cellStyle name="Normal 40 2 7 2 3" xfId="52062" xr:uid="{87FBAEB9-DA1C-478C-B24B-011BAF30AD11}"/>
    <cellStyle name="Normal 40 2 7 3" xfId="52063" xr:uid="{FFA25053-7704-496D-A2A4-37274401EEE3}"/>
    <cellStyle name="Normal 40 2 7 3 2" xfId="52064" xr:uid="{35EDF790-68BB-4005-8416-8569985FCA67}"/>
    <cellStyle name="Normal 40 2 7 4" xfId="52065" xr:uid="{7B3B73F7-9FAA-473C-8689-3D75F33D886F}"/>
    <cellStyle name="Normal 40 2 8" xfId="52066" xr:uid="{427BEECD-6A26-4686-B442-24B76A71E662}"/>
    <cellStyle name="Normal 40 2 8 2" xfId="52067" xr:uid="{35F19751-E4C9-449A-8FC3-A0EEB8372822}"/>
    <cellStyle name="Normal 40 2 8 2 2" xfId="52068" xr:uid="{6376C0E1-8F42-475E-A2F3-3DF4AD4623F3}"/>
    <cellStyle name="Normal 40 2 8 3" xfId="52069" xr:uid="{40555BA9-C874-4AC8-8D63-020EF10BBE56}"/>
    <cellStyle name="Normal 40 2 9" xfId="52070" xr:uid="{D5675D1A-397F-4E95-9F1B-55B6447944B1}"/>
    <cellStyle name="Normal 40 2 9 2" xfId="52071" xr:uid="{925208F4-E50A-4217-8C40-0E19B26C400C}"/>
    <cellStyle name="Normal 40 3" xfId="52072" xr:uid="{4BA25108-28AA-441D-9DE2-BFDDAB5259C7}"/>
    <cellStyle name="Normal 40 3 2" xfId="52073" xr:uid="{1B4961FD-D0BA-4643-8064-8C0D77A1E803}"/>
    <cellStyle name="Normal 40 3 2 2" xfId="52074" xr:uid="{8CD8FF80-5F87-40CA-BAF1-95C487169236}"/>
    <cellStyle name="Normal 40 3 2 2 2" xfId="52075" xr:uid="{E7F21577-93A3-4D47-B22D-8C8447E24C68}"/>
    <cellStyle name="Normal 40 3 2 3" xfId="52076" xr:uid="{C2103D2A-D0E0-403E-9CBC-D1D39E61B95C}"/>
    <cellStyle name="Normal 40 3 3" xfId="52077" xr:uid="{849C3981-4B09-43A1-AF39-06F8C09ADB58}"/>
    <cellStyle name="Normal 40 3 3 2" xfId="52078" xr:uid="{D32F4154-A752-40DA-B0B6-BC445724B096}"/>
    <cellStyle name="Normal 40 3 4" xfId="52079" xr:uid="{81E9681F-B8A2-420B-B273-9A7E40EDB42C}"/>
    <cellStyle name="Normal 40 3 4 2" xfId="52080" xr:uid="{18108AA0-9C33-4FF3-B0B6-339D4263DCEE}"/>
    <cellStyle name="Normal 40 3 5" xfId="52081" xr:uid="{D21A1AE1-4304-4C29-96DC-0968F3001054}"/>
    <cellStyle name="Normal 40 3 5 2" xfId="52082" xr:uid="{52F8DB75-39AF-42FC-931B-5063A79BB2FE}"/>
    <cellStyle name="Normal 40 3 6" xfId="52083" xr:uid="{AA5B1F19-D058-4028-9A54-1788BB02582C}"/>
    <cellStyle name="Normal 40 3 6 2" xfId="52084" xr:uid="{3BCCD350-985B-48DC-B8BA-448EAF668C6F}"/>
    <cellStyle name="Normal 40 3 7" xfId="52085" xr:uid="{8728710E-621F-43EE-8EBA-AE1E0A6C44E4}"/>
    <cellStyle name="Normal 40 4" xfId="52086" xr:uid="{F9A61F1D-405F-4886-A740-C22BCF898084}"/>
    <cellStyle name="Normal 40 4 2" xfId="52087" xr:uid="{537D0AF2-488F-4702-834F-696157CADC6D}"/>
    <cellStyle name="Normal 40 4 2 2" xfId="52088" xr:uid="{842848D7-0F35-468D-980F-B39B5AC6FAC5}"/>
    <cellStyle name="Normal 40 4 2 2 2" xfId="52089" xr:uid="{7050820B-F2D8-44F2-B64B-31D4A03E8908}"/>
    <cellStyle name="Normal 40 4 2 3" xfId="52090" xr:uid="{A8A8898B-8A8E-4723-8D50-FFF315ECDB53}"/>
    <cellStyle name="Normal 40 4 3" xfId="52091" xr:uid="{71DED2AC-E585-4F53-9832-9554CEDD5FE3}"/>
    <cellStyle name="Normal 40 4 3 2" xfId="52092" xr:uid="{FFFE218C-0F89-43A8-86D7-652730D02C57}"/>
    <cellStyle name="Normal 40 4 4" xfId="52093" xr:uid="{1732FBF4-8D80-438D-B21B-494F871C5C2B}"/>
    <cellStyle name="Normal 40 4 4 2" xfId="52094" xr:uid="{E9831FC4-29FB-4F8C-8AD4-50F13D123246}"/>
    <cellStyle name="Normal 40 4 5" xfId="52095" xr:uid="{FEDD447A-D73F-41F4-8A0F-D9AC9C716963}"/>
    <cellStyle name="Normal 40 4 5 2" xfId="52096" xr:uid="{C0734467-6D53-4090-94DA-3DD53210012A}"/>
    <cellStyle name="Normal 40 4 6" xfId="52097" xr:uid="{2A99A9F3-3883-4D12-A2CE-B45EE9F64F33}"/>
    <cellStyle name="Normal 40 4 6 2" xfId="52098" xr:uid="{F5B40758-D87E-4C5F-A522-4130806927C3}"/>
    <cellStyle name="Normal 40 4 7" xfId="52099" xr:uid="{F8F8032F-5502-4BB7-8E48-FE529EC03307}"/>
    <cellStyle name="Normal 40 5" xfId="52100" xr:uid="{E54EE8CB-BD4E-4FA4-A8F4-085969F2771A}"/>
    <cellStyle name="Normal 40 5 2" xfId="52101" xr:uid="{2FA04429-A277-4193-B88D-62CCD4C9119C}"/>
    <cellStyle name="Normal 40 5 2 2" xfId="52102" xr:uid="{D9E3071A-BF51-4167-ACF4-F1F01D1D0B70}"/>
    <cellStyle name="Normal 40 5 2 2 2" xfId="52103" xr:uid="{924CC54E-22E2-4C91-A0A5-59923C34A36E}"/>
    <cellStyle name="Normal 40 5 2 3" xfId="52104" xr:uid="{F520A672-C674-4E7D-9C0E-45163AD50229}"/>
    <cellStyle name="Normal 40 5 3" xfId="52105" xr:uid="{D3C722C1-A5E6-40EC-BE22-1F0E41BF62ED}"/>
    <cellStyle name="Normal 40 5 3 2" xfId="52106" xr:uid="{8BA4D4D7-B4BA-4C5C-97BC-9ADFA455C064}"/>
    <cellStyle name="Normal 40 5 4" xfId="52107" xr:uid="{E6A83CBB-6C1E-4D29-A79F-E28D5BA0B2A1}"/>
    <cellStyle name="Normal 40 5 4 2" xfId="52108" xr:uid="{E5BB7AEC-C0D2-48C6-B311-AF815FA49AD7}"/>
    <cellStyle name="Normal 40 5 5" xfId="52109" xr:uid="{5EF3FB85-D097-4128-B7D7-29281CA71461}"/>
    <cellStyle name="Normal 40 5 5 2" xfId="52110" xr:uid="{87700F18-0762-44A3-96E0-9CD991D0C805}"/>
    <cellStyle name="Normal 40 5 6" xfId="52111" xr:uid="{DD7E74B2-B1D4-416C-8481-078E33AC91A5}"/>
    <cellStyle name="Normal 40 5 6 2" xfId="52112" xr:uid="{11378EF2-CA61-426D-890F-8A9FCA978095}"/>
    <cellStyle name="Normal 40 5 7" xfId="52113" xr:uid="{AD1FD97D-670D-4729-85FB-9E041856C8D6}"/>
    <cellStyle name="Normal 40 6" xfId="52114" xr:uid="{0354BC5C-7947-41EE-A92F-2AEB53D4B2EF}"/>
    <cellStyle name="Normal 40 6 2" xfId="52115" xr:uid="{87D6AEBF-4C21-4F68-BA37-A17B194A58C1}"/>
    <cellStyle name="Normal 40 6 2 2" xfId="52116" xr:uid="{1E82A2F7-A8A8-4C17-9131-5288DE561934}"/>
    <cellStyle name="Normal 40 6 2 2 2" xfId="52117" xr:uid="{03B32486-6AA8-46F6-AA11-23D19E0432F5}"/>
    <cellStyle name="Normal 40 6 2 3" xfId="52118" xr:uid="{A1AD5228-57F7-4278-8008-96D0F4A6AF16}"/>
    <cellStyle name="Normal 40 6 3" xfId="52119" xr:uid="{6BD3FC7A-20B6-4164-A928-BFFC94DD2B31}"/>
    <cellStyle name="Normal 40 6 3 2" xfId="52120" xr:uid="{18426697-A77B-48A7-99BC-76DD4D409CEB}"/>
    <cellStyle name="Normal 40 6 4" xfId="52121" xr:uid="{83B37943-0A73-4666-9D50-23CEF191DA23}"/>
    <cellStyle name="Normal 40 6 4 2" xfId="52122" xr:uid="{A1AD9536-5879-4DA2-BDF7-2A92DACC4053}"/>
    <cellStyle name="Normal 40 6 5" xfId="52123" xr:uid="{B26B7436-57B8-4819-BFE9-529BA015F501}"/>
    <cellStyle name="Normal 40 6 5 2" xfId="52124" xr:uid="{136BA51D-C5DD-4BB4-87EE-95A4581EC853}"/>
    <cellStyle name="Normal 40 6 6" xfId="52125" xr:uid="{FD3BE86E-0F92-4377-A791-591216AB8059}"/>
    <cellStyle name="Normal 40 6 6 2" xfId="52126" xr:uid="{D7ECCFE5-4342-4F9C-B8F3-BCF824357137}"/>
    <cellStyle name="Normal 40 6 7" xfId="52127" xr:uid="{5F5DF5A5-EE57-4395-80CA-287C7734A0E4}"/>
    <cellStyle name="Normal 40 7" xfId="52128" xr:uid="{A2F050BA-F83F-44DB-AFA4-D5C0242B4158}"/>
    <cellStyle name="Normal 40 7 2" xfId="52129" xr:uid="{EC3CE242-0E51-432C-A703-FF2BA26EA8AB}"/>
    <cellStyle name="Normal 40 7 2 2" xfId="52130" xr:uid="{DEFDE76A-4894-499A-96FE-2CDCD977822D}"/>
    <cellStyle name="Normal 40 7 2 2 2" xfId="52131" xr:uid="{D7DB14F3-C3BB-49F1-9DE9-5859F8DDED04}"/>
    <cellStyle name="Normal 40 7 2 3" xfId="52132" xr:uid="{DCC6B24F-038A-4DD7-85BB-8FA9E5D9A4E9}"/>
    <cellStyle name="Normal 40 7 3" xfId="52133" xr:uid="{64D780FB-7205-485E-9A9A-489B2EDDB482}"/>
    <cellStyle name="Normal 40 7 3 2" xfId="52134" xr:uid="{145523E7-AC27-4930-AE64-A9A8BDDB01E0}"/>
    <cellStyle name="Normal 40 7 4" xfId="52135" xr:uid="{393C3EB0-B4DB-49E8-A313-CA84AD1666EA}"/>
    <cellStyle name="Normal 40 7 4 2" xfId="52136" xr:uid="{EA766605-1726-48E7-9909-93662928283B}"/>
    <cellStyle name="Normal 40 7 5" xfId="52137" xr:uid="{60822C88-56AD-4B0E-B046-02EF959940E1}"/>
    <cellStyle name="Normal 40 7 5 2" xfId="52138" xr:uid="{124BA923-5B77-4765-8949-35EE02756AC5}"/>
    <cellStyle name="Normal 40 7 6" xfId="52139" xr:uid="{797DC31E-4FF3-47A5-B87C-22333FEFA538}"/>
    <cellStyle name="Normal 40 7 6 2" xfId="52140" xr:uid="{80E66D52-AC06-48ED-A498-6148DF28A705}"/>
    <cellStyle name="Normal 40 7 7" xfId="52141" xr:uid="{017B0B8B-E88C-4346-A0EB-AF39C7D4E7A2}"/>
    <cellStyle name="Normal 40 8" xfId="52142" xr:uid="{53DCD14D-74B4-4DDC-8830-9670EECEE730}"/>
    <cellStyle name="Normal 40 8 2" xfId="52143" xr:uid="{83538E03-0CAC-4895-9943-4D050FD296C1}"/>
    <cellStyle name="Normal 40 8 2 2" xfId="52144" xr:uid="{A8A7879D-ADF5-41ED-9675-BDF9EE2EC6A6}"/>
    <cellStyle name="Normal 40 8 2 2 2" xfId="52145" xr:uid="{27DCC085-1CC7-476D-80F0-916C0A5EC75D}"/>
    <cellStyle name="Normal 40 8 2 2 2 2" xfId="52146" xr:uid="{7C0984B7-0204-4795-ADDD-5E7E1D47D730}"/>
    <cellStyle name="Normal 40 8 2 2 3" xfId="52147" xr:uid="{B97821CD-6049-4A17-A498-CD4FC0BC79A8}"/>
    <cellStyle name="Normal 40 8 2 3" xfId="52148" xr:uid="{2D57C21F-AAD8-457A-91D7-243DABBF894B}"/>
    <cellStyle name="Normal 40 8 2 3 2" xfId="52149" xr:uid="{F2A1DFA1-E1C9-428D-A7EA-2A1E838DEFB6}"/>
    <cellStyle name="Normal 40 8 2 4" xfId="52150" xr:uid="{B44A223E-CD58-4D04-8B5D-D700F9C3DAC6}"/>
    <cellStyle name="Normal 40 8 3" xfId="52151" xr:uid="{B5F82C21-BAEE-4C60-8D32-4C4403EE3812}"/>
    <cellStyle name="Normal 40 8 3 2" xfId="52152" xr:uid="{113E49B5-4684-418A-817D-FCC67C9B03A0}"/>
    <cellStyle name="Normal 40 8 3 2 2" xfId="52153" xr:uid="{7CAB3D0C-2082-4CCD-B5BB-E2042D713F88}"/>
    <cellStyle name="Normal 40 8 3 2 2 2" xfId="52154" xr:uid="{1D3CECB9-68AC-4F17-9D31-74B5CE8709B9}"/>
    <cellStyle name="Normal 40 8 3 2 3" xfId="52155" xr:uid="{81DBA30C-1B4B-4910-8F6B-F67AE38EB7BB}"/>
    <cellStyle name="Normal 40 8 3 3" xfId="52156" xr:uid="{0F47914E-3D5C-40C7-A5A3-D479EFBACA39}"/>
    <cellStyle name="Normal 40 8 3 3 2" xfId="52157" xr:uid="{CF651A60-9680-4AC2-B73F-AC3CEF3BBABF}"/>
    <cellStyle name="Normal 40 8 3 4" xfId="52158" xr:uid="{CE4CA246-9C99-47F6-9A5F-F560E3AB1C04}"/>
    <cellStyle name="Normal 40 8 4" xfId="52159" xr:uid="{8DC6C036-B966-488F-99FD-BE8E40E0FCC0}"/>
    <cellStyle name="Normal 40 8 4 2" xfId="52160" xr:uid="{01780F85-02FF-421A-B953-B8350F9924F2}"/>
    <cellStyle name="Normal 40 8 4 2 2" xfId="52161" xr:uid="{04AD1099-7C36-4C05-898B-5B633C63F3E3}"/>
    <cellStyle name="Normal 40 8 4 2 2 2" xfId="52162" xr:uid="{4CF47A28-98A2-4499-8BDB-9F6A4511F298}"/>
    <cellStyle name="Normal 40 8 4 2 3" xfId="52163" xr:uid="{5E54BBF5-8E92-4821-B819-593BECD284EA}"/>
    <cellStyle name="Normal 40 8 4 3" xfId="52164" xr:uid="{945C544B-3FE4-4BB9-899A-9E7F1BDF48A1}"/>
    <cellStyle name="Normal 40 8 4 3 2" xfId="52165" xr:uid="{2C9D9CBF-6987-420D-81DE-869FF523B54C}"/>
    <cellStyle name="Normal 40 8 4 4" xfId="52166" xr:uid="{1AAFB461-F693-42A5-BCB2-2831E71FB5C6}"/>
    <cellStyle name="Normal 40 8 5" xfId="52167" xr:uid="{8BB97E38-E6F5-48AB-863F-FA5692D6C077}"/>
    <cellStyle name="Normal 40 8 5 2" xfId="52168" xr:uid="{AF314A09-FBD3-426D-A298-65111E72855C}"/>
    <cellStyle name="Normal 40 8 5 2 2" xfId="52169" xr:uid="{05BA07CC-E01D-4B04-BF22-E51FB106D7CE}"/>
    <cellStyle name="Normal 40 8 5 3" xfId="52170" xr:uid="{3F1A1DC7-E8AE-4EDE-BEC4-F305645D64FC}"/>
    <cellStyle name="Normal 40 8 6" xfId="52171" xr:uid="{D660168C-FB4F-4CAF-9E6A-D6391567C7EE}"/>
    <cellStyle name="Normal 40 8 6 2" xfId="52172" xr:uid="{CF60BA01-3CE6-46FF-AAAF-54F012337D14}"/>
    <cellStyle name="Normal 40 8 7" xfId="52173" xr:uid="{056A86AD-2328-4853-BAC7-2FA52C382270}"/>
    <cellStyle name="Normal 40 9" xfId="52174" xr:uid="{3861E1AA-88D0-408C-A584-B1ABC10E7017}"/>
    <cellStyle name="Normal 40 9 2" xfId="52175" xr:uid="{7A2127AA-0F7A-4CCD-8FBE-E359318838C5}"/>
    <cellStyle name="Normal 40 9 2 2" xfId="52176" xr:uid="{B03DBE82-6FAF-4A33-AA62-414C1EE6B623}"/>
    <cellStyle name="Normal 40 9 2 2 2" xfId="52177" xr:uid="{4D37D50B-2D6B-4CB5-A294-9B9520BCC431}"/>
    <cellStyle name="Normal 40 9 2 3" xfId="52178" xr:uid="{16CA14F1-4781-4BC2-B21A-572838C9460B}"/>
    <cellStyle name="Normal 40 9 3" xfId="52179" xr:uid="{50399452-82FF-4087-9FB5-D86B09D7095C}"/>
    <cellStyle name="Normal 40 9 3 2" xfId="52180" xr:uid="{E38B57D7-6A1B-4470-A6E2-41C52D980BB6}"/>
    <cellStyle name="Normal 40 9 4" xfId="52181" xr:uid="{50A86C21-BE92-4212-BE12-31C4187AF4BC}"/>
    <cellStyle name="Normal 40 9 4 2" xfId="52182" xr:uid="{BE1175E8-1A68-417D-9CC5-D61C6A45E682}"/>
    <cellStyle name="Normal 40 9 5" xfId="52183" xr:uid="{1376D39F-FDE7-49B0-B9DE-B104D4A2E6C8}"/>
    <cellStyle name="Normal 40 9 5 2" xfId="52184" xr:uid="{DFB19903-07F6-4558-8B2F-53DC98908256}"/>
    <cellStyle name="Normal 40 9 6" xfId="52185" xr:uid="{353CAB2B-9967-4E4C-8E0B-9F7F8EA02867}"/>
    <cellStyle name="Normal 40 9 6 2" xfId="52186" xr:uid="{493F631A-B6AF-4E27-8BFE-41A1F3490F52}"/>
    <cellStyle name="Normal 40 9 7" xfId="52187" xr:uid="{2F92A808-FBD8-4C66-BA60-26519CC5B0ED}"/>
    <cellStyle name="Normal 41" xfId="9896" xr:uid="{6C181141-073C-4AB7-849E-5E347046D142}"/>
    <cellStyle name="Normal 41 10" xfId="52188" xr:uid="{F74E4972-F4AA-4869-AEF2-20CA8D8FB959}"/>
    <cellStyle name="Normal 41 10 2" xfId="52189" xr:uid="{3AC85CE0-9A3C-4707-BE87-9772294B92DE}"/>
    <cellStyle name="Normal 41 10 2 2" xfId="52190" xr:uid="{7ED9331D-86CE-4055-9996-87CAB48E7965}"/>
    <cellStyle name="Normal 41 10 3" xfId="52191" xr:uid="{9A95B7D7-2A4C-4B50-AB4F-F5749C0D2AFF}"/>
    <cellStyle name="Normal 41 10 3 2" xfId="52192" xr:uid="{C7CD406D-E0C6-4168-9419-666261822E19}"/>
    <cellStyle name="Normal 41 10 4" xfId="52193" xr:uid="{D0B3D908-BA79-450E-896A-633D7D5A5092}"/>
    <cellStyle name="Normal 41 10 4 2" xfId="52194" xr:uid="{3807619A-C8E2-4060-BDCF-668F5760A343}"/>
    <cellStyle name="Normal 41 10 5" xfId="52195" xr:uid="{8B9D5DE4-A3E1-48AB-B2EB-98C86C1190A3}"/>
    <cellStyle name="Normal 41 10 5 2" xfId="52196" xr:uid="{5D508A8D-ED65-44EA-91E1-3764F648FEFE}"/>
    <cellStyle name="Normal 41 10 6" xfId="52197" xr:uid="{5BF78716-1BD7-49FA-9432-67A1348B01DB}"/>
    <cellStyle name="Normal 41 10 6 2" xfId="52198" xr:uid="{41A0EC09-3816-4957-94D0-B2B0C0A90326}"/>
    <cellStyle name="Normal 41 10 7" xfId="52199" xr:uid="{BCB2266B-5F5C-44E1-81EA-CEC5902393EA}"/>
    <cellStyle name="Normal 41 11" xfId="52200" xr:uid="{4577FE3C-F436-4F65-B6D4-4CB02687DDAB}"/>
    <cellStyle name="Normal 41 11 2" xfId="52201" xr:uid="{9C35F803-0FBB-48B0-B0BF-4933643D1302}"/>
    <cellStyle name="Normal 41 12" xfId="52202" xr:uid="{3EBB58C0-F647-496A-BFC6-D936B5668080}"/>
    <cellStyle name="Normal 41 12 2" xfId="52203" xr:uid="{13EA1BBF-0A5D-409E-BF5A-EB6A1C7B3A6D}"/>
    <cellStyle name="Normal 41 13" xfId="52204" xr:uid="{8E59C09E-766D-4CF9-BDBA-98C1A8A5C818}"/>
    <cellStyle name="Normal 41 13 2" xfId="52205" xr:uid="{C7B915AC-3DE9-4AD9-BBEE-06EF5D5DD909}"/>
    <cellStyle name="Normal 41 14" xfId="52206" xr:uid="{452D381C-D8E2-43AD-8041-A861C97DF570}"/>
    <cellStyle name="Normal 41 14 2" xfId="52207" xr:uid="{2FC483D9-0B91-40AA-A4AC-7CF86A6FB23A}"/>
    <cellStyle name="Normal 41 15" xfId="52208" xr:uid="{783117B1-4558-4C26-BB8B-DFCD14BE894F}"/>
    <cellStyle name="Normal 41 15 2" xfId="52209" xr:uid="{0C26633F-E67F-4CA1-B8E4-60D2D807DEEA}"/>
    <cellStyle name="Normal 41 16" xfId="52210" xr:uid="{69AF274F-A755-477A-83FB-8C273BBBC8B9}"/>
    <cellStyle name="Normal 41 2" xfId="11332" xr:uid="{1CB23F6F-C0A2-4E59-8601-499D08D339B2}"/>
    <cellStyle name="Normal 41 2 2" xfId="52211" xr:uid="{6437B88C-9482-4410-89CE-2CAE8036F29A}"/>
    <cellStyle name="Normal 41 2 2 2" xfId="52212" xr:uid="{A11C7A7D-5F28-4129-89CE-BCB454949559}"/>
    <cellStyle name="Normal 41 2 2 2 2" xfId="52213" xr:uid="{096E982D-6293-4ABF-A72E-5622DA0F37F3}"/>
    <cellStyle name="Normal 41 2 2 3" xfId="52214" xr:uid="{4FC89D64-028A-4348-B918-5D5092CBA548}"/>
    <cellStyle name="Normal 41 2 3" xfId="52215" xr:uid="{7429F1D7-CE82-4658-B205-871A176C8C5E}"/>
    <cellStyle name="Normal 41 2 3 2" xfId="52216" xr:uid="{B7A3A94A-3379-40D1-B5EC-E46F73916C69}"/>
    <cellStyle name="Normal 41 2 4" xfId="52217" xr:uid="{6FC6B7B4-946C-47AE-8A23-56A67CA0E242}"/>
    <cellStyle name="Normal 41 2 4 2" xfId="52218" xr:uid="{E5A365A4-F5A3-4A53-B8AD-F496994B1B33}"/>
    <cellStyle name="Normal 41 2 5" xfId="52219" xr:uid="{64274F7B-E8DC-4849-AEB0-F2D03601A05B}"/>
    <cellStyle name="Normal 41 2 5 2" xfId="52220" xr:uid="{F6550376-4960-49C6-9B3F-806482E1FC89}"/>
    <cellStyle name="Normal 41 2 6" xfId="52221" xr:uid="{16E2DB37-5B69-45FB-8B10-06CA6D904AED}"/>
    <cellStyle name="Normal 41 2 6 2" xfId="52222" xr:uid="{0CE04F4E-4335-4126-90C7-1E69252D787A}"/>
    <cellStyle name="Normal 41 2 7" xfId="52223" xr:uid="{9FC1CA76-E509-4EFA-AE31-488C8A9C8465}"/>
    <cellStyle name="Normal 41 3" xfId="52224" xr:uid="{0B7E35C9-D6B1-43DA-8DB0-A75F27846E8D}"/>
    <cellStyle name="Normal 41 3 2" xfId="52225" xr:uid="{58DD78E4-9227-4312-A5CE-9C9CE2AD0B14}"/>
    <cellStyle name="Normal 41 3 2 2" xfId="52226" xr:uid="{96364943-D81B-4F7A-9125-E5304BECA622}"/>
    <cellStyle name="Normal 41 3 2 2 2" xfId="52227" xr:uid="{19D3364A-784F-4D55-A3C9-178DFB11B357}"/>
    <cellStyle name="Normal 41 3 2 3" xfId="52228" xr:uid="{DECE21DE-E515-49F9-9FA3-DFC3052EA212}"/>
    <cellStyle name="Normal 41 3 3" xfId="52229" xr:uid="{336F6041-10B5-4451-A7D7-AF73357378F4}"/>
    <cellStyle name="Normal 41 3 3 2" xfId="52230" xr:uid="{D80EF271-C26D-429B-BB92-F70F994242CF}"/>
    <cellStyle name="Normal 41 3 4" xfId="52231" xr:uid="{228E9FCE-EF67-48DA-BB3C-5E7EE7BE0B34}"/>
    <cellStyle name="Normal 41 3 4 2" xfId="52232" xr:uid="{55380E23-A45C-4856-8D36-565A133ADEDB}"/>
    <cellStyle name="Normal 41 3 5" xfId="52233" xr:uid="{F1C5599F-C564-4FC7-AAB5-50DFB2C86E64}"/>
    <cellStyle name="Normal 41 3 5 2" xfId="52234" xr:uid="{FF77D545-1F10-4CC8-95DE-3FBDAA6A55E1}"/>
    <cellStyle name="Normal 41 3 6" xfId="52235" xr:uid="{3FBA7B15-865D-41A1-A22A-E517DC2E0AF1}"/>
    <cellStyle name="Normal 41 3 6 2" xfId="52236" xr:uid="{5E81AF31-AB39-4E4E-818D-1F81EA61150E}"/>
    <cellStyle name="Normal 41 3 7" xfId="52237" xr:uid="{D756261C-7548-4B8C-A169-1CEDE731498F}"/>
    <cellStyle name="Normal 41 4" xfId="52238" xr:uid="{AF088E4B-10B5-413B-A3C7-7C6D74910821}"/>
    <cellStyle name="Normal 41 4 2" xfId="52239" xr:uid="{DABE232B-A836-48C4-85B9-17859CFD7946}"/>
    <cellStyle name="Normal 41 4 2 2" xfId="52240" xr:uid="{53D06679-3BA3-4527-B9A2-661750826597}"/>
    <cellStyle name="Normal 41 4 2 2 2" xfId="52241" xr:uid="{7ADF0D6F-63D6-4934-A2AD-F35187F4856E}"/>
    <cellStyle name="Normal 41 4 2 3" xfId="52242" xr:uid="{11DA4741-5C57-4C76-8ABB-AE42DF4089D3}"/>
    <cellStyle name="Normal 41 4 3" xfId="52243" xr:uid="{C9E2CEF9-389D-4B8E-9C2C-0657BC0E83EC}"/>
    <cellStyle name="Normal 41 4 3 2" xfId="52244" xr:uid="{9D1B535F-46E8-4732-A79E-E621E4748FCE}"/>
    <cellStyle name="Normal 41 4 4" xfId="52245" xr:uid="{C4511090-D683-4845-A551-5A5C7F9CE220}"/>
    <cellStyle name="Normal 41 4 4 2" xfId="52246" xr:uid="{5C68BDEA-33AF-4897-A0B4-EB106F946728}"/>
    <cellStyle name="Normal 41 4 5" xfId="52247" xr:uid="{20B266EB-2A43-4D3C-B861-22D9F5C39ACC}"/>
    <cellStyle name="Normal 41 4 5 2" xfId="52248" xr:uid="{5F32F89F-AEB7-4235-B322-F7AC385AF697}"/>
    <cellStyle name="Normal 41 4 6" xfId="52249" xr:uid="{8B987A1A-2840-4233-B29D-B918E2AB54B5}"/>
    <cellStyle name="Normal 41 4 6 2" xfId="52250" xr:uid="{81247823-66C3-4FED-9236-0553245F4440}"/>
    <cellStyle name="Normal 41 4 7" xfId="52251" xr:uid="{36CBF59F-9BB1-4FDD-82A6-289BC24C888A}"/>
    <cellStyle name="Normal 41 5" xfId="52252" xr:uid="{26EAD376-F1BA-499E-B9F1-A93C1F4BAD37}"/>
    <cellStyle name="Normal 41 5 2" xfId="52253" xr:uid="{33F9AB33-40DD-4D36-9D42-DFAA834D2DFF}"/>
    <cellStyle name="Normal 41 5 2 2" xfId="52254" xr:uid="{E95ECDCC-8B48-4277-A7AA-E8F4823D7370}"/>
    <cellStyle name="Normal 41 5 2 2 2" xfId="52255" xr:uid="{ADE15094-32E4-4464-B590-FF968AFBE8E4}"/>
    <cellStyle name="Normal 41 5 2 3" xfId="52256" xr:uid="{B125D550-B377-4A12-B98D-CCA2C708D06F}"/>
    <cellStyle name="Normal 41 5 3" xfId="52257" xr:uid="{73353882-466D-4162-8654-62E4FD8BA5A0}"/>
    <cellStyle name="Normal 41 5 3 2" xfId="52258" xr:uid="{38288835-A119-47EA-B708-9CA284CF88F6}"/>
    <cellStyle name="Normal 41 5 4" xfId="52259" xr:uid="{5EA10489-6CC7-4475-BCCF-3ABE89F88FFB}"/>
    <cellStyle name="Normal 41 5 4 2" xfId="52260" xr:uid="{038B87BF-2D3F-42D3-B32C-59FAAC4CFE89}"/>
    <cellStyle name="Normal 41 5 5" xfId="52261" xr:uid="{C7B65B9A-A40E-46B7-B538-91454083464E}"/>
    <cellStyle name="Normal 41 5 5 2" xfId="52262" xr:uid="{8F76A111-1A84-452D-9FAD-E2A56F9DB9AD}"/>
    <cellStyle name="Normal 41 5 6" xfId="52263" xr:uid="{14DEBECE-791D-41A0-906D-55BFFC47E588}"/>
    <cellStyle name="Normal 41 5 6 2" xfId="52264" xr:uid="{A72D3417-F58C-47C6-B568-860F45FFDAC8}"/>
    <cellStyle name="Normal 41 5 7" xfId="52265" xr:uid="{47E4A8B3-35FC-45CF-AE62-E2615419B007}"/>
    <cellStyle name="Normal 41 6" xfId="52266" xr:uid="{B260B3C4-AF7D-4EA2-979E-5F706F2BABFC}"/>
    <cellStyle name="Normal 41 6 2" xfId="52267" xr:uid="{FDD6D859-A204-4A28-B2BD-44FA7844DC51}"/>
    <cellStyle name="Normal 41 6 2 2" xfId="52268" xr:uid="{AA610FE5-2F7E-4622-A999-EAC821D50CAC}"/>
    <cellStyle name="Normal 41 6 2 2 2" xfId="52269" xr:uid="{718EE9AD-697F-4E61-A7F7-53101ADDB741}"/>
    <cellStyle name="Normal 41 6 2 3" xfId="52270" xr:uid="{FF5295F4-D16D-403C-80EB-385074699442}"/>
    <cellStyle name="Normal 41 6 3" xfId="52271" xr:uid="{550C77A6-0947-4742-8325-636B2BC993BF}"/>
    <cellStyle name="Normal 41 6 3 2" xfId="52272" xr:uid="{2031291A-0E30-4F2C-A039-6FAC2AED1C1C}"/>
    <cellStyle name="Normal 41 6 4" xfId="52273" xr:uid="{E9F90B44-01AF-4A14-AC23-0E44F11EABA7}"/>
    <cellStyle name="Normal 41 6 4 2" xfId="52274" xr:uid="{D42AA784-C3D3-48C8-B826-6B79D06CC508}"/>
    <cellStyle name="Normal 41 6 5" xfId="52275" xr:uid="{BE3C6FEC-C183-4CE6-8824-21C483F9BBA8}"/>
    <cellStyle name="Normal 41 6 5 2" xfId="52276" xr:uid="{02067B91-B4B1-4921-8823-E9EBA898B9D6}"/>
    <cellStyle name="Normal 41 6 6" xfId="52277" xr:uid="{E0965131-FCA9-44BC-AE6B-32D75DC14BAA}"/>
    <cellStyle name="Normal 41 6 6 2" xfId="52278" xr:uid="{7FA11503-B534-4BC4-A8FD-5C8852DD18CF}"/>
    <cellStyle name="Normal 41 6 7" xfId="52279" xr:uid="{19BC8124-400D-4D86-A629-8A493CA250AF}"/>
    <cellStyle name="Normal 41 7" xfId="52280" xr:uid="{502189AB-E094-4CB4-9253-1AC7F39BE82F}"/>
    <cellStyle name="Normal 41 7 2" xfId="52281" xr:uid="{BA068991-058B-474C-8591-A6B31BCD3719}"/>
    <cellStyle name="Normal 41 7 2 2" xfId="52282" xr:uid="{E5DF27BA-7084-4DF9-B3BA-7E59F4A74FF5}"/>
    <cellStyle name="Normal 41 7 2 2 2" xfId="52283" xr:uid="{D0C7D2EB-8FED-49E0-8748-3DE6BC3355B0}"/>
    <cellStyle name="Normal 41 7 2 3" xfId="52284" xr:uid="{20E1FC92-02D6-4AA2-A4C7-FE33364E7A5D}"/>
    <cellStyle name="Normal 41 7 3" xfId="52285" xr:uid="{319549BD-7187-4087-AA1B-50087DD057BC}"/>
    <cellStyle name="Normal 41 7 3 2" xfId="52286" xr:uid="{CB578255-AE9F-4F27-BE20-A293F7908681}"/>
    <cellStyle name="Normal 41 7 4" xfId="52287" xr:uid="{CA53A5E0-4D45-48F0-B46C-1E0CB071075E}"/>
    <cellStyle name="Normal 41 7 4 2" xfId="52288" xr:uid="{615FD433-AF45-4E0D-B799-265FB002784C}"/>
    <cellStyle name="Normal 41 7 5" xfId="52289" xr:uid="{FB21B117-78A5-434E-9F2A-1A0BF420A96C}"/>
    <cellStyle name="Normal 41 7 5 2" xfId="52290" xr:uid="{8FB3D850-3C29-42AA-B88B-3546D5906BAE}"/>
    <cellStyle name="Normal 41 7 6" xfId="52291" xr:uid="{EAFD74D0-247F-4A86-9475-9DBB43D9EC44}"/>
    <cellStyle name="Normal 41 7 6 2" xfId="52292" xr:uid="{FC1F0E7B-32DF-4810-8183-43F37CA4C65F}"/>
    <cellStyle name="Normal 41 7 7" xfId="52293" xr:uid="{4039D8F6-D7C5-4E20-A2BE-C77556CD656D}"/>
    <cellStyle name="Normal 41 8" xfId="52294" xr:uid="{6FF939C5-36EA-4B08-8467-912B9952F660}"/>
    <cellStyle name="Normal 41 8 2" xfId="52295" xr:uid="{DFFAF0E9-6EB6-4034-AA4E-C4391C17D77B}"/>
    <cellStyle name="Normal 41 8 2 2" xfId="52296" xr:uid="{C98E3563-63A9-432E-AE06-D8E3C9C9D216}"/>
    <cellStyle name="Normal 41 8 3" xfId="52297" xr:uid="{BCAC9D7F-C175-491A-B6EE-53751CEC5E15}"/>
    <cellStyle name="Normal 41 8 3 2" xfId="52298" xr:uid="{9C513635-0353-4273-AF68-0275432F466A}"/>
    <cellStyle name="Normal 41 8 4" xfId="52299" xr:uid="{0A262BDF-FFD1-4A4B-9A49-AA8F2CA06893}"/>
    <cellStyle name="Normal 41 8 4 2" xfId="52300" xr:uid="{EB914ECE-5DFF-4441-9715-853FEB72415E}"/>
    <cellStyle name="Normal 41 8 5" xfId="52301" xr:uid="{97B34020-387A-4D65-AB6E-DCF94241261B}"/>
    <cellStyle name="Normal 41 8 5 2" xfId="52302" xr:uid="{58AB2202-CCC1-4B16-A0B2-65BF9876492C}"/>
    <cellStyle name="Normal 41 8 6" xfId="52303" xr:uid="{A045AF93-5C6A-46DE-90B2-9A9E8FB801D6}"/>
    <cellStyle name="Normal 41 8 6 2" xfId="52304" xr:uid="{5610C2E7-E11F-4FC1-BBFC-C9E4A8FE7967}"/>
    <cellStyle name="Normal 41 8 7" xfId="52305" xr:uid="{44A8C095-47C0-42FB-84BD-4270D621FB98}"/>
    <cellStyle name="Normal 41 9" xfId="52306" xr:uid="{D4C88231-7B35-4835-B0B9-51C554128FF0}"/>
    <cellStyle name="Normal 41 9 2" xfId="52307" xr:uid="{DF0355F9-78D3-4250-91EF-F76CD8FC8537}"/>
    <cellStyle name="Normal 41 9 2 2" xfId="52308" xr:uid="{2BCCC522-D003-405A-A099-C46D9827DA12}"/>
    <cellStyle name="Normal 41 9 3" xfId="52309" xr:uid="{8419BD04-FF0E-4455-AF1A-A74B4875BB70}"/>
    <cellStyle name="Normal 41 9 3 2" xfId="52310" xr:uid="{612D5213-0444-4FEC-B39B-1FB0835C966A}"/>
    <cellStyle name="Normal 41 9 4" xfId="52311" xr:uid="{15F743DA-84EF-46F2-A0BC-06532D677F2A}"/>
    <cellStyle name="Normal 41 9 4 2" xfId="52312" xr:uid="{3D55E995-F2C5-4F1F-A356-B8420AB0FBBC}"/>
    <cellStyle name="Normal 41 9 5" xfId="52313" xr:uid="{40BDA428-525B-43C7-87E8-4DEB55846C17}"/>
    <cellStyle name="Normal 41 9 5 2" xfId="52314" xr:uid="{A98E7028-D17F-4D81-861D-E88B8C04687C}"/>
    <cellStyle name="Normal 41 9 6" xfId="52315" xr:uid="{CB91BDAC-DE44-4EED-BFD2-5E0131CB74FC}"/>
    <cellStyle name="Normal 41 9 6 2" xfId="52316" xr:uid="{01588E43-36DD-49AD-8458-2C1FAFA1EA79}"/>
    <cellStyle name="Normal 41 9 7" xfId="52317" xr:uid="{A4D982C0-BDAF-4719-980F-3FE3E62B7D99}"/>
    <cellStyle name="Normal 42" xfId="9897" xr:uid="{75CCF987-5985-41AB-8BDC-D759124611E9}"/>
    <cellStyle name="Normal 42 10" xfId="52318" xr:uid="{2548BD03-D015-4AE9-941B-2CE1423166F3}"/>
    <cellStyle name="Normal 42 10 2" xfId="52319" xr:uid="{B53C1F8A-9F78-41EE-BC45-56AB631DF6EC}"/>
    <cellStyle name="Normal 42 10 2 2" xfId="52320" xr:uid="{8DE557CF-66C5-42CB-B08E-2A42588DE955}"/>
    <cellStyle name="Normal 42 10 3" xfId="52321" xr:uid="{59E4DED1-72B2-43A4-9D96-AC7DA39089C5}"/>
    <cellStyle name="Normal 42 10 3 2" xfId="52322" xr:uid="{1896A7DF-8A95-4727-9169-203846B07FC6}"/>
    <cellStyle name="Normal 42 10 4" xfId="52323" xr:uid="{24B90E0E-BA80-444C-892B-970A971D743A}"/>
    <cellStyle name="Normal 42 10 4 2" xfId="52324" xr:uid="{269D41C8-B8C7-4D9F-8787-DB7BC911199C}"/>
    <cellStyle name="Normal 42 10 5" xfId="52325" xr:uid="{7E4B9743-6BBC-4038-9B79-9C2352B563B3}"/>
    <cellStyle name="Normal 42 10 5 2" xfId="52326" xr:uid="{3AEE607A-90D6-440C-818E-C1E4ABA81133}"/>
    <cellStyle name="Normal 42 10 6" xfId="52327" xr:uid="{21BD4F9C-4478-4FD7-833D-026C967885D3}"/>
    <cellStyle name="Normal 42 10 6 2" xfId="52328" xr:uid="{3DC05A10-E82F-41FB-8A1A-232602989380}"/>
    <cellStyle name="Normal 42 10 7" xfId="52329" xr:uid="{A5884146-92EE-4784-A124-6F0BD860902E}"/>
    <cellStyle name="Normal 42 11" xfId="52330" xr:uid="{397CE30F-A026-4F78-8871-94895EA9173F}"/>
    <cellStyle name="Normal 42 11 2" xfId="52331" xr:uid="{CB78CBEA-B9C3-4DE3-8A2F-B63CEB991EBC}"/>
    <cellStyle name="Normal 42 12" xfId="52332" xr:uid="{B2214F52-5EF6-4178-BEBF-3CE9E1680330}"/>
    <cellStyle name="Normal 42 12 2" xfId="52333" xr:uid="{66154970-BBB6-47DB-B5DD-346F02CF39F5}"/>
    <cellStyle name="Normal 42 13" xfId="52334" xr:uid="{5CCA5B9D-D7BE-4941-B525-7C51DF30052E}"/>
    <cellStyle name="Normal 42 13 2" xfId="52335" xr:uid="{9B965B06-82FE-4445-9577-EC50E7569126}"/>
    <cellStyle name="Normal 42 14" xfId="52336" xr:uid="{E6F83250-1FC4-4B42-A935-0A1BBAEAD6F7}"/>
    <cellStyle name="Normal 42 14 2" xfId="52337" xr:uid="{034659FD-B48A-4148-B1DA-AC25DEDECBB9}"/>
    <cellStyle name="Normal 42 15" xfId="52338" xr:uid="{027BF0B6-5F12-4502-96E4-B258D17D586F}"/>
    <cellStyle name="Normal 42 15 2" xfId="52339" xr:uid="{82660B83-8120-40C7-B0C2-D917FD121987}"/>
    <cellStyle name="Normal 42 16" xfId="52340" xr:uid="{151DAFA2-4C78-4F69-AD7D-7A94D92926D0}"/>
    <cellStyle name="Normal 42 2" xfId="11333" xr:uid="{8FF14BB2-2CA9-4EF4-AD98-AC1053E31B9C}"/>
    <cellStyle name="Normal 42 2 2" xfId="52341" xr:uid="{18FCDCAB-93E6-40F4-9318-9A47007DBAE6}"/>
    <cellStyle name="Normal 42 2 2 2" xfId="52342" xr:uid="{CC01AB2D-5993-4AA4-A27D-AF2F68EA63C6}"/>
    <cellStyle name="Normal 42 2 2 2 2" xfId="52343" xr:uid="{A1F8899F-01DF-4060-854D-D7AFC692E232}"/>
    <cellStyle name="Normal 42 2 2 2 2 2" xfId="52344" xr:uid="{57EEDA32-528A-4ADA-BDB2-170F10282FE4}"/>
    <cellStyle name="Normal 42 2 2 2 3" xfId="52345" xr:uid="{FC1EF42F-77CC-47A4-8411-E1B85B56075B}"/>
    <cellStyle name="Normal 42 2 2 3" xfId="52346" xr:uid="{789362A2-9015-445E-9859-B6403B967A5D}"/>
    <cellStyle name="Normal 42 2 2 3 2" xfId="52347" xr:uid="{E509131F-129A-4B52-B922-7035A2CD4506}"/>
    <cellStyle name="Normal 42 2 2 4" xfId="52348" xr:uid="{D598B82C-A341-4335-B778-40898E7886AE}"/>
    <cellStyle name="Normal 42 2 3" xfId="52349" xr:uid="{B45E3B8F-2070-42B7-9719-1477367B8E6C}"/>
    <cellStyle name="Normal 42 2 3 2" xfId="52350" xr:uid="{C81DCBB8-D8EF-42F6-90B4-2A9C2CECDCD3}"/>
    <cellStyle name="Normal 42 2 3 2 2" xfId="52351" xr:uid="{1E130B90-97FE-4D58-A6FA-9ADF9AA3778A}"/>
    <cellStyle name="Normal 42 2 3 2 2 2" xfId="52352" xr:uid="{3C1C0D1E-4011-4F5D-BF09-6790EE06752D}"/>
    <cellStyle name="Normal 42 2 3 2 3" xfId="52353" xr:uid="{D8812160-89C0-4F64-AB01-CE4B370DAC4A}"/>
    <cellStyle name="Normal 42 2 3 3" xfId="52354" xr:uid="{EB886115-3ECA-44AD-A558-4B0DAC248055}"/>
    <cellStyle name="Normal 42 2 3 3 2" xfId="52355" xr:uid="{E2C8A91B-591F-4660-8D3D-D0E45DEAB1A7}"/>
    <cellStyle name="Normal 42 2 3 4" xfId="52356" xr:uid="{9A80252B-8D22-45F9-8CDB-0AEAF4D30063}"/>
    <cellStyle name="Normal 42 2 4" xfId="52357" xr:uid="{BE87353A-1B8E-4541-BA39-BE5CE9E9F661}"/>
    <cellStyle name="Normal 42 2 4 2" xfId="52358" xr:uid="{F8C7D9CE-9FA9-46CD-AECB-1352241856D7}"/>
    <cellStyle name="Normal 42 2 4 2 2" xfId="52359" xr:uid="{4D8D1B22-BC7C-4FE0-911D-460BAEF2D01A}"/>
    <cellStyle name="Normal 42 2 4 3" xfId="52360" xr:uid="{B7C686B0-5678-4D30-B287-539D6CA3030A}"/>
    <cellStyle name="Normal 42 2 5" xfId="52361" xr:uid="{EAE477CC-3067-4223-A642-82E39FE8754B}"/>
    <cellStyle name="Normal 42 2 5 2" xfId="52362" xr:uid="{7F1C409C-C481-4E51-8850-16893827277B}"/>
    <cellStyle name="Normal 42 2 6" xfId="52363" xr:uid="{25DF95A9-98CE-4D96-915C-BA9619D9A3C4}"/>
    <cellStyle name="Normal 42 2 6 2" xfId="52364" xr:uid="{9E0607C5-565F-4117-BA77-2EDC944FCE14}"/>
    <cellStyle name="Normal 42 2 7" xfId="52365" xr:uid="{FD4CAAA8-5B13-4146-A985-EA6A4A9F6668}"/>
    <cellStyle name="Normal 42 3" xfId="52366" xr:uid="{1F21A0E0-98EF-4527-A11B-624F386EF1B6}"/>
    <cellStyle name="Normal 42 3 2" xfId="52367" xr:uid="{33B1913B-BE2E-4744-8B74-ACAF536AF7B6}"/>
    <cellStyle name="Normal 42 3 2 2" xfId="52368" xr:uid="{707E4D38-EE17-4249-9AA7-37D1C57EBA43}"/>
    <cellStyle name="Normal 42 3 2 2 2" xfId="52369" xr:uid="{D62294E8-FD93-4E2C-9B96-DDE6D4542227}"/>
    <cellStyle name="Normal 42 3 2 3" xfId="52370" xr:uid="{9163EC81-F6D6-4496-9C16-A676240AC704}"/>
    <cellStyle name="Normal 42 3 3" xfId="52371" xr:uid="{62D758DA-F591-4B8B-A95A-F72F82C8BC8C}"/>
    <cellStyle name="Normal 42 3 3 2" xfId="52372" xr:uid="{6E0253E0-3E8D-4376-A76C-2269815740D8}"/>
    <cellStyle name="Normal 42 3 4" xfId="52373" xr:uid="{6B2CB1DC-F717-40A8-891D-5BC286FE913E}"/>
    <cellStyle name="Normal 42 3 4 2" xfId="52374" xr:uid="{7BFE98F2-C152-4ACE-BC95-2234D47C491B}"/>
    <cellStyle name="Normal 42 3 5" xfId="52375" xr:uid="{49DDF598-830B-47A7-A5DE-30C57003F9CB}"/>
    <cellStyle name="Normal 42 3 5 2" xfId="52376" xr:uid="{A9397774-949D-478B-A4B1-ED5F35E4F17E}"/>
    <cellStyle name="Normal 42 3 6" xfId="52377" xr:uid="{A617EC9D-54BC-4609-BEB6-94356B24644A}"/>
    <cellStyle name="Normal 42 3 6 2" xfId="52378" xr:uid="{386AFE3C-E0EE-4AED-A7D7-43A03DED3013}"/>
    <cellStyle name="Normal 42 3 7" xfId="52379" xr:uid="{202D41C4-2101-48A9-8A60-330FB0C50DA5}"/>
    <cellStyle name="Normal 42 4" xfId="52380" xr:uid="{6A7CEC8D-0A51-429C-942E-F730E036E1CC}"/>
    <cellStyle name="Normal 42 4 2" xfId="52381" xr:uid="{03EE9FE9-6AE2-4D20-ACD7-B428A7773783}"/>
    <cellStyle name="Normal 42 4 2 2" xfId="52382" xr:uid="{C5EFFBCB-BC1B-4900-83ED-839D3D793C91}"/>
    <cellStyle name="Normal 42 4 2 2 2" xfId="52383" xr:uid="{0576ABB6-32A9-4646-B366-DE0407830C88}"/>
    <cellStyle name="Normal 42 4 2 3" xfId="52384" xr:uid="{D533B478-8989-48F5-9CFB-B972DA40278A}"/>
    <cellStyle name="Normal 42 4 3" xfId="52385" xr:uid="{7796AD65-24C1-44D8-B18B-0C1F8BC5B089}"/>
    <cellStyle name="Normal 42 4 3 2" xfId="52386" xr:uid="{4CBD71B5-BBEC-41D5-AB93-F61A784624F4}"/>
    <cellStyle name="Normal 42 4 4" xfId="52387" xr:uid="{7608294C-2CD8-4208-9501-8EC3927432E8}"/>
    <cellStyle name="Normal 42 4 4 2" xfId="52388" xr:uid="{001BBBAE-29AE-419F-A3DE-AA230DA41170}"/>
    <cellStyle name="Normal 42 4 5" xfId="52389" xr:uid="{D3F9BADE-EC13-46D8-8CAC-A30481DA816B}"/>
    <cellStyle name="Normal 42 4 5 2" xfId="52390" xr:uid="{0289FC94-DFD4-42D1-8C37-849A2A01A96E}"/>
    <cellStyle name="Normal 42 4 6" xfId="52391" xr:uid="{E6887472-9B30-4B20-B5D5-3E506922D62A}"/>
    <cellStyle name="Normal 42 4 6 2" xfId="52392" xr:uid="{3C3BE68B-7FFB-4A42-AAFB-8C1792135F20}"/>
    <cellStyle name="Normal 42 4 7" xfId="52393" xr:uid="{B9B16C4E-C140-46D3-9263-C4F0A405F1CE}"/>
    <cellStyle name="Normal 42 5" xfId="52394" xr:uid="{A72F7364-4543-4E0A-8820-09130B635E64}"/>
    <cellStyle name="Normal 42 5 2" xfId="52395" xr:uid="{31178CE9-14E0-4DB9-91F3-2EC9B81160A7}"/>
    <cellStyle name="Normal 42 5 2 2" xfId="52396" xr:uid="{60793240-BC53-415B-B7D2-8E94652230C8}"/>
    <cellStyle name="Normal 42 5 2 2 2" xfId="52397" xr:uid="{E75A9402-BC87-4DC1-BE70-B7E394C2DF3D}"/>
    <cellStyle name="Normal 42 5 2 3" xfId="52398" xr:uid="{3AEB08A6-9490-4A89-A582-369333EB9F7A}"/>
    <cellStyle name="Normal 42 5 3" xfId="52399" xr:uid="{EB82B995-3DF6-4E30-9ABD-605E14E46A5C}"/>
    <cellStyle name="Normal 42 5 3 2" xfId="52400" xr:uid="{8F0F0D60-B04D-4055-9FBF-A2D73168AB21}"/>
    <cellStyle name="Normal 42 5 4" xfId="52401" xr:uid="{755DDBDA-2D07-4000-86CB-2703E349CB0E}"/>
    <cellStyle name="Normal 42 5 4 2" xfId="52402" xr:uid="{F6384837-E604-44C4-BF23-2DCC8B0117A9}"/>
    <cellStyle name="Normal 42 5 5" xfId="52403" xr:uid="{90D88500-54E1-4E90-BF7B-F997124F73C0}"/>
    <cellStyle name="Normal 42 5 5 2" xfId="52404" xr:uid="{3918DAEE-0165-4D2D-B7CC-42040A767C1E}"/>
    <cellStyle name="Normal 42 5 6" xfId="52405" xr:uid="{FD1B161D-6213-480C-92FF-670497660975}"/>
    <cellStyle name="Normal 42 5 6 2" xfId="52406" xr:uid="{6134BC08-A769-4C6A-BA92-64BC63689E46}"/>
    <cellStyle name="Normal 42 5 7" xfId="52407" xr:uid="{E9774849-45D0-4400-AFCB-CE994C41BF61}"/>
    <cellStyle name="Normal 42 6" xfId="52408" xr:uid="{54C29A9F-4C73-4473-BF67-5BAAA0E48D16}"/>
    <cellStyle name="Normal 42 6 2" xfId="52409" xr:uid="{25F0F364-8A03-41C5-A902-17A8DEF2C30E}"/>
    <cellStyle name="Normal 42 6 2 2" xfId="52410" xr:uid="{70AB7AF4-7EAC-4430-A2B3-1FB7BFBCE610}"/>
    <cellStyle name="Normal 42 6 2 2 2" xfId="52411" xr:uid="{ADF96709-17F4-421A-93C0-3E64D1C95C88}"/>
    <cellStyle name="Normal 42 6 2 3" xfId="52412" xr:uid="{9F451B80-4728-4134-9022-7E6F27541A11}"/>
    <cellStyle name="Normal 42 6 3" xfId="52413" xr:uid="{A08591AA-7C86-454D-9A69-1178ECEF15DC}"/>
    <cellStyle name="Normal 42 6 3 2" xfId="52414" xr:uid="{E82BC9CD-6877-42E2-82C4-564FAAEE122B}"/>
    <cellStyle name="Normal 42 6 4" xfId="52415" xr:uid="{32AC05D3-9030-4B26-9859-9E980B4CC1CD}"/>
    <cellStyle name="Normal 42 6 4 2" xfId="52416" xr:uid="{A8701FE8-CBB6-4447-A1EE-AB051B75F6F6}"/>
    <cellStyle name="Normal 42 6 5" xfId="52417" xr:uid="{2A8A2EE8-9238-4D89-8C66-566A1B3BDB35}"/>
    <cellStyle name="Normal 42 6 5 2" xfId="52418" xr:uid="{F700FF22-FE40-4CB8-997D-CE944422F0C0}"/>
    <cellStyle name="Normal 42 6 6" xfId="52419" xr:uid="{FEE86741-AED2-4399-8A66-2068809AFFEA}"/>
    <cellStyle name="Normal 42 6 6 2" xfId="52420" xr:uid="{FDC6B51A-F437-4031-A10F-6A701D981ACD}"/>
    <cellStyle name="Normal 42 6 7" xfId="52421" xr:uid="{0D2EB473-3F04-4F7C-88CF-DCACDE8A235F}"/>
    <cellStyle name="Normal 42 7" xfId="52422" xr:uid="{3199A20D-591B-44B1-80D6-263D7F9F6DC7}"/>
    <cellStyle name="Normal 42 7 2" xfId="52423" xr:uid="{E5D4C488-F5D0-4473-B470-2268EDDE5E1D}"/>
    <cellStyle name="Normal 42 7 2 2" xfId="52424" xr:uid="{2683CB20-934E-42AE-82D6-75868B77F9FA}"/>
    <cellStyle name="Normal 42 7 2 2 2" xfId="52425" xr:uid="{72B43080-15C6-4C61-835B-962226CD7837}"/>
    <cellStyle name="Normal 42 7 2 3" xfId="52426" xr:uid="{762B9CFA-7B48-4DB6-A849-3912FA2FEF0F}"/>
    <cellStyle name="Normal 42 7 3" xfId="52427" xr:uid="{7D8F3D49-9100-44EF-BB51-928D053ACBB3}"/>
    <cellStyle name="Normal 42 7 3 2" xfId="52428" xr:uid="{74F0E683-5469-4552-9956-C450C8173F95}"/>
    <cellStyle name="Normal 42 7 4" xfId="52429" xr:uid="{D565740D-2487-4A32-BD18-FE8590D75535}"/>
    <cellStyle name="Normal 42 7 4 2" xfId="52430" xr:uid="{BA4D1AA9-FC0B-4F19-92B6-AEAF272CEC32}"/>
    <cellStyle name="Normal 42 7 5" xfId="52431" xr:uid="{2539735E-E1B1-464C-9AAF-B9AA07684CDB}"/>
    <cellStyle name="Normal 42 7 5 2" xfId="52432" xr:uid="{3136C64C-2507-4759-8D84-35C98F01A20E}"/>
    <cellStyle name="Normal 42 7 6" xfId="52433" xr:uid="{ACA1FDB7-E085-468D-88E5-3D5CD1FA9A7C}"/>
    <cellStyle name="Normal 42 7 6 2" xfId="52434" xr:uid="{A6FA1D57-30C6-4280-92DF-81A739F8749E}"/>
    <cellStyle name="Normal 42 7 7" xfId="52435" xr:uid="{5FA3BC4D-AEDB-43AD-9815-0C7193ED154C}"/>
    <cellStyle name="Normal 42 8" xfId="52436" xr:uid="{91BDE8D3-17A8-4E88-A1C9-292C4E263610}"/>
    <cellStyle name="Normal 42 8 2" xfId="52437" xr:uid="{422AFC6F-5FB3-4393-A9C6-BB5775D23AF0}"/>
    <cellStyle name="Normal 42 8 2 2" xfId="52438" xr:uid="{1CE092BC-F51C-41A3-AB87-B66C346044EF}"/>
    <cellStyle name="Normal 42 8 3" xfId="52439" xr:uid="{024F945B-3859-4808-888A-BB25CA65C9A8}"/>
    <cellStyle name="Normal 42 8 3 2" xfId="52440" xr:uid="{13CED5EA-358E-4447-A4FC-A209B43E3EF3}"/>
    <cellStyle name="Normal 42 8 4" xfId="52441" xr:uid="{82C8426F-E41F-4059-AC0E-088B6839FAFE}"/>
    <cellStyle name="Normal 42 8 4 2" xfId="52442" xr:uid="{6394DBD2-8C85-4D48-B18A-7BBA06F5C7ED}"/>
    <cellStyle name="Normal 42 8 5" xfId="52443" xr:uid="{E5D3548A-C8B4-4923-8694-E3413131D0D6}"/>
    <cellStyle name="Normal 42 8 5 2" xfId="52444" xr:uid="{2C14C9E9-64DD-4CE6-9901-912A59590EDC}"/>
    <cellStyle name="Normal 42 8 6" xfId="52445" xr:uid="{73F224F5-50B6-4E48-BF76-B3DBAAFC65E6}"/>
    <cellStyle name="Normal 42 8 6 2" xfId="52446" xr:uid="{55FA16F1-FF0A-49F0-AECE-02E206AAD962}"/>
    <cellStyle name="Normal 42 8 7" xfId="52447" xr:uid="{073CA432-F4E6-486E-B129-BCDA5D17917D}"/>
    <cellStyle name="Normal 42 9" xfId="52448" xr:uid="{8033A7C6-96BD-4B7D-B2DA-38F69A570682}"/>
    <cellStyle name="Normal 42 9 2" xfId="52449" xr:uid="{391A27B9-3625-4898-9D2F-BD8BE117B134}"/>
    <cellStyle name="Normal 42 9 2 2" xfId="52450" xr:uid="{48F5EE8B-726A-4258-9267-F03E7F8AC39B}"/>
    <cellStyle name="Normal 42 9 3" xfId="52451" xr:uid="{8C549776-1DA1-4B9B-BD6D-25B68EBCD917}"/>
    <cellStyle name="Normal 42 9 3 2" xfId="52452" xr:uid="{837CDFF6-151A-4128-B159-D4850378F8AC}"/>
    <cellStyle name="Normal 42 9 4" xfId="52453" xr:uid="{0615CF26-1043-4E78-A240-F455C1275033}"/>
    <cellStyle name="Normal 42 9 4 2" xfId="52454" xr:uid="{FDA90D92-D2BD-44D6-B715-BD6BB67DDE58}"/>
    <cellStyle name="Normal 42 9 5" xfId="52455" xr:uid="{4143DCAD-44D2-4A40-9C29-C327D68E5BB8}"/>
    <cellStyle name="Normal 42 9 5 2" xfId="52456" xr:uid="{40DAE8D7-BCDC-4122-B231-59C8316FBBD1}"/>
    <cellStyle name="Normal 42 9 6" xfId="52457" xr:uid="{6F3E0BB2-DCDF-46B6-82B1-D0ACBD8F0989}"/>
    <cellStyle name="Normal 42 9 6 2" xfId="52458" xr:uid="{7B6A192F-D932-43E9-9BF8-06C7154437C7}"/>
    <cellStyle name="Normal 42 9 7" xfId="52459" xr:uid="{172687D7-C110-4F67-AE44-659C2C27867E}"/>
    <cellStyle name="Normal 43" xfId="9898" xr:uid="{B2E2CE4A-B297-48EA-B150-9AD348C9558F}"/>
    <cellStyle name="Normal 43 10" xfId="52460" xr:uid="{8F502475-7E7B-4B81-BA4B-54703EC12224}"/>
    <cellStyle name="Normal 43 10 2" xfId="52461" xr:uid="{5BB0D7AA-AE5E-466C-A4BC-E824A3691643}"/>
    <cellStyle name="Normal 43 10 2 2" xfId="52462" xr:uid="{85C25270-5388-4A11-9A6A-54AE560E47ED}"/>
    <cellStyle name="Normal 43 10 3" xfId="52463" xr:uid="{76367D5F-C3AB-4CA8-840F-E1E39DAB4DCE}"/>
    <cellStyle name="Normal 43 10 3 2" xfId="52464" xr:uid="{ECBAA3EA-819B-4C09-8A18-2CECC65F5B29}"/>
    <cellStyle name="Normal 43 10 4" xfId="52465" xr:uid="{DC10C29E-4E03-4F23-BC19-B31893A145B3}"/>
    <cellStyle name="Normal 43 10 4 2" xfId="52466" xr:uid="{AD5CEB69-B2EB-4094-93D3-75D4D07A8BBD}"/>
    <cellStyle name="Normal 43 10 5" xfId="52467" xr:uid="{404C1731-A8CD-4B00-B181-4CEC25D27603}"/>
    <cellStyle name="Normal 43 10 5 2" xfId="52468" xr:uid="{60B94CB2-939B-48B9-BFA8-E7A6F5959A8D}"/>
    <cellStyle name="Normal 43 10 6" xfId="52469" xr:uid="{26F3C1FB-2148-4EE0-A7E9-8D31BAF5E2A9}"/>
    <cellStyle name="Normal 43 10 6 2" xfId="52470" xr:uid="{6E9C3C5D-C422-4F7C-B4CC-B8CFAA529277}"/>
    <cellStyle name="Normal 43 10 7" xfId="52471" xr:uid="{9D17712C-C661-41B4-A396-6B6B74090852}"/>
    <cellStyle name="Normal 43 11" xfId="52472" xr:uid="{A569B137-DF38-4306-BD8D-A3CA1983BB27}"/>
    <cellStyle name="Normal 43 11 2" xfId="52473" xr:uid="{1CC93526-E7B7-4617-8796-A12FA8A0F154}"/>
    <cellStyle name="Normal 43 12" xfId="52474" xr:uid="{7D273FAD-C301-44D3-B272-312DBD356767}"/>
    <cellStyle name="Normal 43 12 2" xfId="52475" xr:uid="{E7281B57-41A3-41E7-A873-006DF23D4F4F}"/>
    <cellStyle name="Normal 43 13" xfId="52476" xr:uid="{84FA1FE1-4192-4977-B89F-61625A02DBD6}"/>
    <cellStyle name="Normal 43 13 2" xfId="52477" xr:uid="{EAD329EB-F190-4864-A9A1-106F3167E2B0}"/>
    <cellStyle name="Normal 43 14" xfId="52478" xr:uid="{7D0BE2D4-FCE2-42A5-9456-FF58ADE31593}"/>
    <cellStyle name="Normal 43 14 2" xfId="52479" xr:uid="{94F68B90-3A72-45DC-ACCF-2C10CF61769F}"/>
    <cellStyle name="Normal 43 15" xfId="52480" xr:uid="{F5387358-29D8-4A59-9557-9A068F76A237}"/>
    <cellStyle name="Normal 43 15 2" xfId="52481" xr:uid="{9C324343-31FA-4008-BCF6-3FC093ED68D0}"/>
    <cellStyle name="Normal 43 16" xfId="52482" xr:uid="{B6700F3A-42A1-4FCB-9195-5508D88F64D4}"/>
    <cellStyle name="Normal 43 2" xfId="11334" xr:uid="{87F519A6-CA17-4033-945F-8D77190B5A2D}"/>
    <cellStyle name="Normal 43 2 2" xfId="52483" xr:uid="{88B70E8B-97F4-4BCE-BA7F-BE8EF5B474AB}"/>
    <cellStyle name="Normal 43 2 2 2" xfId="52484" xr:uid="{53C013F4-1156-4E6E-AB4F-561844F2F377}"/>
    <cellStyle name="Normal 43 2 2 2 2" xfId="52485" xr:uid="{E0FE9BD9-1577-4B43-B984-9B7938E35995}"/>
    <cellStyle name="Normal 43 2 2 2 2 2" xfId="52486" xr:uid="{225AD708-FD25-4647-93C6-26A58CB3441D}"/>
    <cellStyle name="Normal 43 2 2 2 3" xfId="52487" xr:uid="{C7B80815-6379-4306-A226-E08369F304EA}"/>
    <cellStyle name="Normal 43 2 2 3" xfId="52488" xr:uid="{2E2D707F-1C71-44C6-9736-B7994EAC5743}"/>
    <cellStyle name="Normal 43 2 2 3 2" xfId="52489" xr:uid="{D5CB1F89-B1F4-4877-8A17-E51E64AF037B}"/>
    <cellStyle name="Normal 43 2 2 4" xfId="52490" xr:uid="{BA8BC99C-89F2-46CB-84D2-222A031D8988}"/>
    <cellStyle name="Normal 43 2 3" xfId="52491" xr:uid="{32629AE8-5A5C-4AB7-9D2D-70592140B4DF}"/>
    <cellStyle name="Normal 43 2 3 2" xfId="52492" xr:uid="{56714A30-183F-47E1-94C3-365D79DDF778}"/>
    <cellStyle name="Normal 43 2 3 2 2" xfId="52493" xr:uid="{A0B9DCF1-1D1E-4492-A4B0-ADDBB0195BC2}"/>
    <cellStyle name="Normal 43 2 3 2 2 2" xfId="52494" xr:uid="{519C6E7B-DE96-44F6-91F6-95E4181D2E7A}"/>
    <cellStyle name="Normal 43 2 3 2 3" xfId="52495" xr:uid="{CD036BF0-2E1D-4670-AD8B-549D39D0A18D}"/>
    <cellStyle name="Normal 43 2 3 3" xfId="52496" xr:uid="{870E6075-99CF-4C3A-BF00-4586C2590D71}"/>
    <cellStyle name="Normal 43 2 3 3 2" xfId="52497" xr:uid="{E58987A9-AACA-4C1E-9A44-AA3F086C03B1}"/>
    <cellStyle name="Normal 43 2 3 4" xfId="52498" xr:uid="{4D93DEA7-DE09-4C2D-B4B0-111428A2EC84}"/>
    <cellStyle name="Normal 43 2 4" xfId="52499" xr:uid="{A4512BDA-7C3D-47DC-88C3-F4BAC347F225}"/>
    <cellStyle name="Normal 43 2 4 2" xfId="52500" xr:uid="{2049BA12-4937-446A-9870-9372558C44E7}"/>
    <cellStyle name="Normal 43 2 4 2 2" xfId="52501" xr:uid="{5702AAC6-AA33-412E-8748-10D8367A6705}"/>
    <cellStyle name="Normal 43 2 4 3" xfId="52502" xr:uid="{80423F1F-0B36-4ACB-9109-A18C911619E9}"/>
    <cellStyle name="Normal 43 2 5" xfId="52503" xr:uid="{7F6B3E3D-400D-4AA2-A707-6E4DC9753B94}"/>
    <cellStyle name="Normal 43 2 5 2" xfId="52504" xr:uid="{7036D438-0318-4E98-874B-312B9B9777EF}"/>
    <cellStyle name="Normal 43 2 6" xfId="52505" xr:uid="{1E988473-D3CB-4E41-BCBB-FAC50522F97E}"/>
    <cellStyle name="Normal 43 2 6 2" xfId="52506" xr:uid="{F705C661-7EF7-4302-A7A9-EC470F366F64}"/>
    <cellStyle name="Normal 43 2 7" xfId="52507" xr:uid="{CB3F15B4-7C13-4D08-BD79-0B3C7DF8039A}"/>
    <cellStyle name="Normal 43 3" xfId="12329" xr:uid="{4AABE019-BD8A-41CC-833B-C1FCD334802C}"/>
    <cellStyle name="Normal 43 3 2" xfId="52508" xr:uid="{79A28FC0-91FB-4C5F-8B0E-599E31FD6353}"/>
    <cellStyle name="Normal 43 3 2 2" xfId="52509" xr:uid="{EED4A65B-15F8-41D9-A3AE-CBA7301FFE6D}"/>
    <cellStyle name="Normal 43 3 2 2 2" xfId="52510" xr:uid="{131540C3-726B-4475-8518-A17BE0C5F1A5}"/>
    <cellStyle name="Normal 43 3 2 3" xfId="52511" xr:uid="{98E2FA05-EF64-47BC-9CA0-000122D1B472}"/>
    <cellStyle name="Normal 43 3 3" xfId="52512" xr:uid="{6B873B11-FD00-4A57-97DE-9E0EEAAB3C0A}"/>
    <cellStyle name="Normal 43 3 3 2" xfId="52513" xr:uid="{D4F7CBCB-07BF-4821-8EBA-E13209C61E1E}"/>
    <cellStyle name="Normal 43 3 4" xfId="52514" xr:uid="{B980AEE0-B7EF-4A7D-A7BC-41C06C811346}"/>
    <cellStyle name="Normal 43 3 4 2" xfId="52515" xr:uid="{223C0F06-D55B-4B79-8197-1B508D616C4F}"/>
    <cellStyle name="Normal 43 3 5" xfId="52516" xr:uid="{9045F6B4-E7DA-4ED1-AB26-D70CEC92C980}"/>
    <cellStyle name="Normal 43 3 5 2" xfId="52517" xr:uid="{22B85E25-6157-4C8F-9AF2-2E813BB15979}"/>
    <cellStyle name="Normal 43 3 6" xfId="52518" xr:uid="{942CF294-25F7-4F35-8B88-6E62994F4C11}"/>
    <cellStyle name="Normal 43 3 6 2" xfId="52519" xr:uid="{45F084B7-368F-4544-94BE-F7B946C5A2ED}"/>
    <cellStyle name="Normal 43 3 7" xfId="52520" xr:uid="{A7F8F840-CAAD-42D9-B758-6DD78280007D}"/>
    <cellStyle name="Normal 43 4" xfId="52521" xr:uid="{C8917688-B8B5-4877-B3DF-435CD83DBE14}"/>
    <cellStyle name="Normal 43 4 2" xfId="52522" xr:uid="{33A75E59-C390-49E2-9FE2-78BC512028FA}"/>
    <cellStyle name="Normal 43 4 2 2" xfId="52523" xr:uid="{6E600374-5A07-4946-BEA2-D795A4F7DDC9}"/>
    <cellStyle name="Normal 43 4 2 2 2" xfId="52524" xr:uid="{68964BC9-6B38-46A9-861D-FA62879C9D49}"/>
    <cellStyle name="Normal 43 4 2 3" xfId="52525" xr:uid="{E2046750-3EED-4B54-9849-3E29CBD58439}"/>
    <cellStyle name="Normal 43 4 3" xfId="52526" xr:uid="{DF402F6F-520B-4F4C-83B1-731BD340985B}"/>
    <cellStyle name="Normal 43 4 3 2" xfId="52527" xr:uid="{EAF1AA0B-527D-45A7-A5E9-C29D7ECEB349}"/>
    <cellStyle name="Normal 43 4 4" xfId="52528" xr:uid="{9CE73BE6-A711-476C-95C8-1B0DD2FFB8D7}"/>
    <cellStyle name="Normal 43 4 4 2" xfId="52529" xr:uid="{DA7272D1-8C45-4C58-8F89-95D9B567E0C5}"/>
    <cellStyle name="Normal 43 4 5" xfId="52530" xr:uid="{A7D347CE-F3C4-4D3A-A642-7C4436C9566A}"/>
    <cellStyle name="Normal 43 4 5 2" xfId="52531" xr:uid="{4C2A6A66-7F70-4998-B544-ADD1263499D9}"/>
    <cellStyle name="Normal 43 4 6" xfId="52532" xr:uid="{8C86E705-6085-4EC8-B220-268521D6A161}"/>
    <cellStyle name="Normal 43 4 6 2" xfId="52533" xr:uid="{9CB0A205-D903-42E6-9192-5D3D8DF84BDE}"/>
    <cellStyle name="Normal 43 4 7" xfId="52534" xr:uid="{89187A6E-0549-4585-BC69-3ECE557E058C}"/>
    <cellStyle name="Normal 43 5" xfId="52535" xr:uid="{C38C3676-2683-42F5-8F35-7E5048108D2C}"/>
    <cellStyle name="Normal 43 5 2" xfId="52536" xr:uid="{497EA464-7BC8-4662-A0CE-3CF7DD7A143C}"/>
    <cellStyle name="Normal 43 5 2 2" xfId="52537" xr:uid="{4B310E42-81A6-4397-9584-99AAA4CFB9FE}"/>
    <cellStyle name="Normal 43 5 3" xfId="52538" xr:uid="{89F771E5-94AC-417D-8D47-D53472151D27}"/>
    <cellStyle name="Normal 43 5 3 2" xfId="52539" xr:uid="{3F0A6ED1-ABA2-4478-87DC-9902F8B2D856}"/>
    <cellStyle name="Normal 43 5 4" xfId="52540" xr:uid="{7C86F1ED-88CA-46D8-BE22-5F6510FD5704}"/>
    <cellStyle name="Normal 43 5 4 2" xfId="52541" xr:uid="{BBA8A57F-1FDA-4E6A-B86A-CAB6C9B850C6}"/>
    <cellStyle name="Normal 43 5 5" xfId="52542" xr:uid="{BBA089FA-D9CF-4DF0-B406-3DD4C6C2351B}"/>
    <cellStyle name="Normal 43 5 5 2" xfId="52543" xr:uid="{CE3A5F4F-85F4-4CA8-8501-25329F508206}"/>
    <cellStyle name="Normal 43 5 6" xfId="52544" xr:uid="{38D2A588-66C9-42E9-BFBE-C536C612D592}"/>
    <cellStyle name="Normal 43 5 6 2" xfId="52545" xr:uid="{67040C5E-A5B5-46E8-8A45-9D432EDF8F73}"/>
    <cellStyle name="Normal 43 5 7" xfId="52546" xr:uid="{76CE34BC-3AC8-438B-8FE7-D9E1DDD72A17}"/>
    <cellStyle name="Normal 43 6" xfId="52547" xr:uid="{EE3CAF7C-AC25-4D62-95AF-90D341417C28}"/>
    <cellStyle name="Normal 43 6 2" xfId="52548" xr:uid="{1A8B705C-1AB9-453B-AA37-3EDB9F59DDAC}"/>
    <cellStyle name="Normal 43 6 2 2" xfId="52549" xr:uid="{63334420-E860-44CB-96FD-A87959ABCA28}"/>
    <cellStyle name="Normal 43 6 3" xfId="52550" xr:uid="{FE2E865C-87DB-4974-A2F6-690EFB2EFF86}"/>
    <cellStyle name="Normal 43 6 3 2" xfId="52551" xr:uid="{09656DC6-A77A-4144-A8F6-7CB143A1AA0A}"/>
    <cellStyle name="Normal 43 6 4" xfId="52552" xr:uid="{1FDB643E-9E0F-46BA-B31D-D224A1B7A84F}"/>
    <cellStyle name="Normal 43 6 4 2" xfId="52553" xr:uid="{06425056-D031-40E8-B8A3-16C0DE32A306}"/>
    <cellStyle name="Normal 43 6 5" xfId="52554" xr:uid="{5826DB86-AAF9-42E7-B0A5-D83009E17BA1}"/>
    <cellStyle name="Normal 43 6 5 2" xfId="52555" xr:uid="{EDA546A4-83FA-442A-ABEE-845522842126}"/>
    <cellStyle name="Normal 43 6 6" xfId="52556" xr:uid="{B4C8B69D-E84B-4B54-8469-4364D3876727}"/>
    <cellStyle name="Normal 43 6 6 2" xfId="52557" xr:uid="{31EFA1F6-BCEE-4A2B-A6B3-5D8F0352EB29}"/>
    <cellStyle name="Normal 43 6 7" xfId="52558" xr:uid="{AC4EBA09-CAEE-4483-A824-F78BC0134FD4}"/>
    <cellStyle name="Normal 43 7" xfId="52559" xr:uid="{324A4A9B-0C23-42E4-AE39-78212EF52993}"/>
    <cellStyle name="Normal 43 7 2" xfId="52560" xr:uid="{504F2A46-8994-4BAB-AFA2-3AC4FE4746B9}"/>
    <cellStyle name="Normal 43 7 2 2" xfId="52561" xr:uid="{7A55F987-728D-438B-B122-E8DC1EC373C8}"/>
    <cellStyle name="Normal 43 7 3" xfId="52562" xr:uid="{0FC56AF8-5C9D-470A-AD40-F6480CB9156D}"/>
    <cellStyle name="Normal 43 7 3 2" xfId="52563" xr:uid="{BD19110E-D675-48D2-A463-6405F083F146}"/>
    <cellStyle name="Normal 43 7 4" xfId="52564" xr:uid="{CBA945CC-4584-4FD6-8D4B-BCCBD03971EF}"/>
    <cellStyle name="Normal 43 7 4 2" xfId="52565" xr:uid="{8770F8AB-E249-4D2C-97C4-140A7775E335}"/>
    <cellStyle name="Normal 43 7 5" xfId="52566" xr:uid="{0DCC4542-1FCA-4E69-A47D-ED8F8662AD25}"/>
    <cellStyle name="Normal 43 7 5 2" xfId="52567" xr:uid="{8079F4B1-118D-4411-BA72-F340B6ED5481}"/>
    <cellStyle name="Normal 43 7 6" xfId="52568" xr:uid="{81A66806-6B05-48F6-A71B-26B8E37A34C5}"/>
    <cellStyle name="Normal 43 7 6 2" xfId="52569" xr:uid="{BE57DC3E-8D90-4847-8E9E-74C51225A659}"/>
    <cellStyle name="Normal 43 7 7" xfId="52570" xr:uid="{681AC597-2194-4629-B68C-3256977DF7CF}"/>
    <cellStyle name="Normal 43 8" xfId="52571" xr:uid="{807F932E-DFEF-4B61-AB77-9DCF62D5B687}"/>
    <cellStyle name="Normal 43 8 2" xfId="52572" xr:uid="{33591913-6310-4C77-BBBC-3F6A87EF0FED}"/>
    <cellStyle name="Normal 43 8 2 2" xfId="52573" xr:uid="{86FB5F12-9534-4B6A-A715-DF20A247562C}"/>
    <cellStyle name="Normal 43 8 3" xfId="52574" xr:uid="{74DB0DC1-0287-4BF5-9A69-1B19542DD3E3}"/>
    <cellStyle name="Normal 43 8 3 2" xfId="52575" xr:uid="{4D47F8E2-2327-4017-B449-515610C352AC}"/>
    <cellStyle name="Normal 43 8 4" xfId="52576" xr:uid="{8644A2A1-325C-49B3-93DA-EB639E3178D1}"/>
    <cellStyle name="Normal 43 8 4 2" xfId="52577" xr:uid="{4EF7733A-A653-4F64-8841-511D0245639E}"/>
    <cellStyle name="Normal 43 8 5" xfId="52578" xr:uid="{D9965770-A049-466B-BD1A-B11DDF626190}"/>
    <cellStyle name="Normal 43 8 5 2" xfId="52579" xr:uid="{E15B5D68-4F65-452B-8CF8-9BD1265E1E89}"/>
    <cellStyle name="Normal 43 8 6" xfId="52580" xr:uid="{FAE74963-7B08-4E20-AA75-9DC3E7B4E096}"/>
    <cellStyle name="Normal 43 8 6 2" xfId="52581" xr:uid="{A8054CCC-8EBB-4CC2-9AEF-60A7A6C33A8F}"/>
    <cellStyle name="Normal 43 8 7" xfId="52582" xr:uid="{4059A516-B612-4973-A7C3-B1583740FFBF}"/>
    <cellStyle name="Normal 43 9" xfId="52583" xr:uid="{02627769-4512-4F07-AC93-72CE2D595ACC}"/>
    <cellStyle name="Normal 43 9 2" xfId="52584" xr:uid="{42D91015-B402-4B6B-831D-DC73459C57F8}"/>
    <cellStyle name="Normal 43 9 2 2" xfId="52585" xr:uid="{94136F7B-F6DB-452F-8D6C-53DF2085AD63}"/>
    <cellStyle name="Normal 43 9 3" xfId="52586" xr:uid="{E4D6BB81-CEF4-48C9-AF02-E19966A24514}"/>
    <cellStyle name="Normal 43 9 3 2" xfId="52587" xr:uid="{D1F0716F-C919-459D-9CB4-9C4AA8A91568}"/>
    <cellStyle name="Normal 43 9 4" xfId="52588" xr:uid="{754D4700-0212-4F49-A522-37E170838807}"/>
    <cellStyle name="Normal 43 9 4 2" xfId="52589" xr:uid="{74FDB3CC-E797-45CD-A55B-A04B4B84F2F0}"/>
    <cellStyle name="Normal 43 9 5" xfId="52590" xr:uid="{DEBED4A7-3E94-45BF-A667-EDFB890133C6}"/>
    <cellStyle name="Normal 43 9 5 2" xfId="52591" xr:uid="{1F24BC37-8ECD-422F-8013-5386A719647A}"/>
    <cellStyle name="Normal 43 9 6" xfId="52592" xr:uid="{F56E8229-FC1F-4804-8D73-79169B3F518F}"/>
    <cellStyle name="Normal 43 9 6 2" xfId="52593" xr:uid="{A1E8144D-460F-4581-BB9E-5DE34CC8AADB}"/>
    <cellStyle name="Normal 43 9 7" xfId="52594" xr:uid="{9844966E-00AB-4BFD-8BAD-D27F8A1E7B2E}"/>
    <cellStyle name="Normal 44" xfId="9899" xr:uid="{006E4299-D863-4734-BCCF-C04F0B825F63}"/>
    <cellStyle name="Normal 44 10" xfId="52595" xr:uid="{01484294-459C-42C2-92D5-53C7BE7F1156}"/>
    <cellStyle name="Normal 44 10 2" xfId="52596" xr:uid="{5E6C28F7-3531-43FC-9384-D3171D28EE47}"/>
    <cellStyle name="Normal 44 10 2 2" xfId="52597" xr:uid="{9A80D99C-4860-4B20-B584-D1FF867B3DA1}"/>
    <cellStyle name="Normal 44 10 3" xfId="52598" xr:uid="{D370D400-74B4-4495-8F76-7C919EDFFC42}"/>
    <cellStyle name="Normal 44 10 3 2" xfId="52599" xr:uid="{57618AAB-E0E7-49E4-9940-2C3846C87185}"/>
    <cellStyle name="Normal 44 10 4" xfId="52600" xr:uid="{CDB0C57D-AE76-426F-AA0E-05500AF5BCF1}"/>
    <cellStyle name="Normal 44 10 4 2" xfId="52601" xr:uid="{57846673-49D6-4AFD-AFC1-230A057F2CDF}"/>
    <cellStyle name="Normal 44 10 5" xfId="52602" xr:uid="{01AAA9CA-6E45-4256-8AED-AF7586E9E00A}"/>
    <cellStyle name="Normal 44 10 5 2" xfId="52603" xr:uid="{A834B6F7-03FA-463D-B64D-54250D5F4888}"/>
    <cellStyle name="Normal 44 10 6" xfId="52604" xr:uid="{BD7FD956-85D9-4E93-BFAF-610FA1BAADCC}"/>
    <cellStyle name="Normal 44 10 6 2" xfId="52605" xr:uid="{AEB744F4-08D2-4E4A-B524-D7B3C4B2BB61}"/>
    <cellStyle name="Normal 44 10 7" xfId="52606" xr:uid="{A211678E-470B-41AB-9055-7D1AC604A2F7}"/>
    <cellStyle name="Normal 44 11" xfId="52607" xr:uid="{667C78FE-B48B-429B-8D17-E5CDDE8B192B}"/>
    <cellStyle name="Normal 44 11 2" xfId="52608" xr:uid="{0E70812A-3521-4C65-A192-72319A4027B8}"/>
    <cellStyle name="Normal 44 12" xfId="52609" xr:uid="{2BC9A230-CE16-4D41-BB24-2B6A534D2C18}"/>
    <cellStyle name="Normal 44 12 2" xfId="52610" xr:uid="{4F16EFF6-E67A-4773-91B3-CFAC9A50A5F0}"/>
    <cellStyle name="Normal 44 13" xfId="52611" xr:uid="{54E64F0F-0E14-40D8-8AFB-58A9C82A342E}"/>
    <cellStyle name="Normal 44 13 2" xfId="52612" xr:uid="{815D882D-C9E5-42F0-B33E-FFB151E7A083}"/>
    <cellStyle name="Normal 44 14" xfId="52613" xr:uid="{115919BD-AB2B-4E22-88E0-9EF1BE0F565D}"/>
    <cellStyle name="Normal 44 14 2" xfId="52614" xr:uid="{9CAF0FAC-3974-411D-8075-869156DE60F6}"/>
    <cellStyle name="Normal 44 15" xfId="52615" xr:uid="{D023F8D9-2830-47C2-8AA6-134E5D5BDBC1}"/>
    <cellStyle name="Normal 44 15 2" xfId="52616" xr:uid="{2F9E8899-5138-466F-834F-0CBFE120EDF2}"/>
    <cellStyle name="Normal 44 16" xfId="52617" xr:uid="{FF2B0C2D-169C-40A0-963D-8A92108EEBB1}"/>
    <cellStyle name="Normal 44 2" xfId="11335" xr:uid="{EF4C9F14-B102-45E6-9267-84421D004423}"/>
    <cellStyle name="Normal 44 2 2" xfId="52618" xr:uid="{912646CD-3831-4922-9142-DB3AB411943F}"/>
    <cellStyle name="Normal 44 2 2 2" xfId="52619" xr:uid="{3494FBAF-0A75-486B-B90A-C1175D470632}"/>
    <cellStyle name="Normal 44 2 2 2 2" xfId="52620" xr:uid="{31B55CE1-7283-4A4B-A872-E0E12C42374C}"/>
    <cellStyle name="Normal 44 2 2 2 2 2" xfId="52621" xr:uid="{64D864D4-DCC3-469C-B9F9-F4B447604F1A}"/>
    <cellStyle name="Normal 44 2 2 2 3" xfId="52622" xr:uid="{AEA29E9B-6DB9-49FE-8142-BA222E865B25}"/>
    <cellStyle name="Normal 44 2 2 3" xfId="52623" xr:uid="{3DB23350-52B2-4B04-815D-A9E86B538091}"/>
    <cellStyle name="Normal 44 2 2 3 2" xfId="52624" xr:uid="{FB13C49B-5E27-47B8-A30B-7686BD9302E0}"/>
    <cellStyle name="Normal 44 2 2 4" xfId="52625" xr:uid="{72BFF17A-B20F-4F21-9C5B-F974157E6470}"/>
    <cellStyle name="Normal 44 2 3" xfId="52626" xr:uid="{DF57B8B7-2098-4607-B939-4FE0FCEB58CB}"/>
    <cellStyle name="Normal 44 2 3 2" xfId="52627" xr:uid="{90514878-3AB5-46AA-A79D-F058002C8FAB}"/>
    <cellStyle name="Normal 44 2 3 2 2" xfId="52628" xr:uid="{D52C3B1F-A044-4DEA-9F88-6AC201C6D579}"/>
    <cellStyle name="Normal 44 2 3 2 2 2" xfId="52629" xr:uid="{366C186A-2093-4CA5-B83F-BC8ABBED27E4}"/>
    <cellStyle name="Normal 44 2 3 2 3" xfId="52630" xr:uid="{85F8A079-3CD7-445A-BF6D-60A21CA8935F}"/>
    <cellStyle name="Normal 44 2 3 3" xfId="52631" xr:uid="{EF925FC5-E996-4C32-9730-806529909C85}"/>
    <cellStyle name="Normal 44 2 3 3 2" xfId="52632" xr:uid="{359A4C57-E0C8-4F5A-817C-D417A454DCCB}"/>
    <cellStyle name="Normal 44 2 3 4" xfId="52633" xr:uid="{C8DCE226-397D-424D-AB6A-EB1C819AFAB8}"/>
    <cellStyle name="Normal 44 2 4" xfId="52634" xr:uid="{13B19220-9DE4-452B-BFC9-E118AA72663A}"/>
    <cellStyle name="Normal 44 2 4 2" xfId="52635" xr:uid="{C7584ACE-0D23-44C3-A66C-11B09E696C27}"/>
    <cellStyle name="Normal 44 2 4 2 2" xfId="52636" xr:uid="{74C4FC54-D8CA-4E9C-8363-144F018702B0}"/>
    <cellStyle name="Normal 44 2 4 3" xfId="52637" xr:uid="{B3A4DD93-A91B-47EE-B2F1-316DBB11CC9C}"/>
    <cellStyle name="Normal 44 2 5" xfId="52638" xr:uid="{F641B247-EA13-4746-B69F-24ADBB503C3A}"/>
    <cellStyle name="Normal 44 2 5 2" xfId="52639" xr:uid="{1587CBE0-576B-41A0-9900-D6CC45C1C886}"/>
    <cellStyle name="Normal 44 2 6" xfId="52640" xr:uid="{726AFE31-C428-4E63-86C0-162805DF45EE}"/>
    <cellStyle name="Normal 44 2 6 2" xfId="52641" xr:uid="{2A5ACE61-88F7-408F-B78D-802CF1998A71}"/>
    <cellStyle name="Normal 44 2 7" xfId="52642" xr:uid="{088D546E-CF45-4C64-A852-E4ABF2C04B2C}"/>
    <cellStyle name="Normal 44 3" xfId="12330" xr:uid="{2C87734C-ABFD-42EE-B228-24D727DBD83C}"/>
    <cellStyle name="Normal 44 3 2" xfId="52643" xr:uid="{F138EEB6-6816-49DE-9057-BE15361A322D}"/>
    <cellStyle name="Normal 44 3 2 2" xfId="52644" xr:uid="{752A0B4A-22CA-41FD-8595-9BD8BE819015}"/>
    <cellStyle name="Normal 44 3 2 2 2" xfId="52645" xr:uid="{4AED7BF9-7350-4F1E-9231-3926C4FA16C9}"/>
    <cellStyle name="Normal 44 3 2 3" xfId="52646" xr:uid="{06CABE0F-FD7F-4C27-A055-E642FF7F963E}"/>
    <cellStyle name="Normal 44 3 3" xfId="52647" xr:uid="{F46D9A60-0D91-4CA9-9159-8DD35C55A1AC}"/>
    <cellStyle name="Normal 44 3 3 2" xfId="52648" xr:uid="{9E6D36E3-5CDB-49B9-B780-A16D805891AB}"/>
    <cellStyle name="Normal 44 3 4" xfId="52649" xr:uid="{0300A07A-3733-4A21-864C-A692D57D9FC0}"/>
    <cellStyle name="Normal 44 3 4 2" xfId="52650" xr:uid="{B095B9D8-ED2C-49F9-BE29-EEF2476C147A}"/>
    <cellStyle name="Normal 44 3 5" xfId="52651" xr:uid="{28B40EED-8A05-4E5F-8430-B62F4A2BD48B}"/>
    <cellStyle name="Normal 44 3 5 2" xfId="52652" xr:uid="{2730C04E-C245-47B5-9DCB-06C063209DDE}"/>
    <cellStyle name="Normal 44 3 6" xfId="52653" xr:uid="{12AA0414-0B5D-4ECE-8594-81B664E57FC7}"/>
    <cellStyle name="Normal 44 3 6 2" xfId="52654" xr:uid="{E75C122F-6C36-4B36-8463-8EDB16EB81A8}"/>
    <cellStyle name="Normal 44 3 7" xfId="52655" xr:uid="{7B7F39B2-F376-4CEF-B99A-4D192BC70F6B}"/>
    <cellStyle name="Normal 44 4" xfId="52656" xr:uid="{DA7B4116-EB42-4EC7-8C99-9F4A95348597}"/>
    <cellStyle name="Normal 44 4 2" xfId="52657" xr:uid="{4BC55D84-1D2C-40FF-BFE4-AE0F93B75501}"/>
    <cellStyle name="Normal 44 4 2 2" xfId="52658" xr:uid="{2D542624-3BF3-421E-9821-AFC6CFBC2EBF}"/>
    <cellStyle name="Normal 44 4 2 2 2" xfId="52659" xr:uid="{C5DBBBC7-93C5-4E17-AE30-2B7994B5B905}"/>
    <cellStyle name="Normal 44 4 2 3" xfId="52660" xr:uid="{EDF00C73-E94E-4946-8BCA-2404B1A4C797}"/>
    <cellStyle name="Normal 44 4 3" xfId="52661" xr:uid="{A17E1D34-6D5C-40CB-844E-B35BE458D923}"/>
    <cellStyle name="Normal 44 4 3 2" xfId="52662" xr:uid="{EE8B6461-6351-452C-8AD3-9E2135ADB81F}"/>
    <cellStyle name="Normal 44 4 4" xfId="52663" xr:uid="{946068FD-709C-49E3-AC4D-917D66CEA5E7}"/>
    <cellStyle name="Normal 44 4 4 2" xfId="52664" xr:uid="{C1B3BB7C-81EF-4795-9BCC-E8DFCFDB17CE}"/>
    <cellStyle name="Normal 44 4 5" xfId="52665" xr:uid="{6B73FE96-2D2F-4053-8A65-644A760B080A}"/>
    <cellStyle name="Normal 44 4 5 2" xfId="52666" xr:uid="{752EAFE4-E58C-458A-A6E5-5518F5DF081E}"/>
    <cellStyle name="Normal 44 4 6" xfId="52667" xr:uid="{A4380E0E-5B32-4B61-BDCD-36631862151E}"/>
    <cellStyle name="Normal 44 4 6 2" xfId="52668" xr:uid="{B7212A20-6E4A-4C50-983D-BB5CC4F7EDA0}"/>
    <cellStyle name="Normal 44 4 7" xfId="52669" xr:uid="{70720260-F811-4D59-A6FD-46B8AFC83F67}"/>
    <cellStyle name="Normal 44 5" xfId="52670" xr:uid="{C340590B-5613-4805-AAE7-27E6AFD72AB5}"/>
    <cellStyle name="Normal 44 5 2" xfId="52671" xr:uid="{DEAF2683-9723-49AB-B47B-3B748B5C09C8}"/>
    <cellStyle name="Normal 44 5 2 2" xfId="52672" xr:uid="{C4ED90D7-D1C2-44D6-BCBB-7C50ECA49DD3}"/>
    <cellStyle name="Normal 44 5 3" xfId="52673" xr:uid="{EBD16771-C5B8-4291-86C6-21E482D9E610}"/>
    <cellStyle name="Normal 44 5 3 2" xfId="52674" xr:uid="{F3D82DCB-5727-457F-9BA1-4DDDFAC6A78F}"/>
    <cellStyle name="Normal 44 5 4" xfId="52675" xr:uid="{F571AC75-D82F-4046-8EF0-3DAA4555F7E3}"/>
    <cellStyle name="Normal 44 5 4 2" xfId="52676" xr:uid="{F7995B9A-ABE0-48F1-B79A-D0D4353131DC}"/>
    <cellStyle name="Normal 44 5 5" xfId="52677" xr:uid="{E54352EF-1163-4181-8B5A-8F3116F42BAF}"/>
    <cellStyle name="Normal 44 5 5 2" xfId="52678" xr:uid="{30F5EA0C-7808-4913-85DA-5EDAEB09C710}"/>
    <cellStyle name="Normal 44 5 6" xfId="52679" xr:uid="{870377DE-8AEA-4BB6-B30C-25DF8934D368}"/>
    <cellStyle name="Normal 44 5 6 2" xfId="52680" xr:uid="{B37339BE-F474-4240-8875-17C512E0C0C8}"/>
    <cellStyle name="Normal 44 5 7" xfId="52681" xr:uid="{C0D2D4CA-5376-40B4-A619-82A59C8919AE}"/>
    <cellStyle name="Normal 44 6" xfId="52682" xr:uid="{C5621760-B7E1-4C58-AADD-344980F9EEB0}"/>
    <cellStyle name="Normal 44 6 2" xfId="52683" xr:uid="{A2096033-5DDF-4A63-AD07-641E385EB30A}"/>
    <cellStyle name="Normal 44 6 2 2" xfId="52684" xr:uid="{98018BD4-811D-4A1B-AEEA-621C1B39DD8B}"/>
    <cellStyle name="Normal 44 6 3" xfId="52685" xr:uid="{93AB75D1-5DFF-451B-957A-B7B97E26B9D0}"/>
    <cellStyle name="Normal 44 6 3 2" xfId="52686" xr:uid="{902AFC94-D0CF-4A79-AE39-D9C3E1F250DB}"/>
    <cellStyle name="Normal 44 6 4" xfId="52687" xr:uid="{8D175D3E-2D03-4E42-9C4E-569AD8799E09}"/>
    <cellStyle name="Normal 44 6 4 2" xfId="52688" xr:uid="{CF9ADBCE-D731-42FC-A92A-B93DA125F510}"/>
    <cellStyle name="Normal 44 6 5" xfId="52689" xr:uid="{CC7F4DA8-B3B1-4220-8588-89B59559E585}"/>
    <cellStyle name="Normal 44 6 5 2" xfId="52690" xr:uid="{9B274BDD-A54C-4B34-9386-9760540523BE}"/>
    <cellStyle name="Normal 44 6 6" xfId="52691" xr:uid="{4A7779DF-5351-4EC0-98CD-3AA8413A07BA}"/>
    <cellStyle name="Normal 44 6 6 2" xfId="52692" xr:uid="{AB70CE1D-48A9-44B7-930E-0E547D4F15C0}"/>
    <cellStyle name="Normal 44 6 7" xfId="52693" xr:uid="{D6A87494-BA6E-4558-A2BB-2D41C01F2AA6}"/>
    <cellStyle name="Normal 44 7" xfId="52694" xr:uid="{47FC4D33-752A-4C52-A60D-10D510FDB387}"/>
    <cellStyle name="Normal 44 7 2" xfId="52695" xr:uid="{DB81EFFC-0AFA-43AF-944C-ABB4B74B94A2}"/>
    <cellStyle name="Normal 44 7 2 2" xfId="52696" xr:uid="{3B72F412-61B6-47EB-BCEB-07148D528824}"/>
    <cellStyle name="Normal 44 7 3" xfId="52697" xr:uid="{31A30799-DE94-4835-900B-C15178D15034}"/>
    <cellStyle name="Normal 44 7 3 2" xfId="52698" xr:uid="{245FC8DF-D8FC-48B5-8718-145CB58C5750}"/>
    <cellStyle name="Normal 44 7 4" xfId="52699" xr:uid="{39A3997D-53C0-479F-A9BB-E605CF0FF7C7}"/>
    <cellStyle name="Normal 44 7 4 2" xfId="52700" xr:uid="{DEC04CF1-BC68-46EC-8671-3C3AA8C8813D}"/>
    <cellStyle name="Normal 44 7 5" xfId="52701" xr:uid="{09A0F3CD-EDFD-4756-836B-31AE317224D6}"/>
    <cellStyle name="Normal 44 7 5 2" xfId="52702" xr:uid="{45B46D81-7562-41EC-A609-708229299CB2}"/>
    <cellStyle name="Normal 44 7 6" xfId="52703" xr:uid="{3DD01A15-1B67-4F88-9082-722D6BC458F3}"/>
    <cellStyle name="Normal 44 7 6 2" xfId="52704" xr:uid="{E8DFC2CC-DDE6-48E0-B29D-58DB8416629E}"/>
    <cellStyle name="Normal 44 7 7" xfId="52705" xr:uid="{92FB001B-73AD-452C-837D-F2EF978DD85B}"/>
    <cellStyle name="Normal 44 8" xfId="52706" xr:uid="{08329C2B-23EF-4FEF-B61C-D6F61BA2A5D3}"/>
    <cellStyle name="Normal 44 8 2" xfId="52707" xr:uid="{2AFB3A66-88C1-4C70-81A2-53BF7A953138}"/>
    <cellStyle name="Normal 44 8 2 2" xfId="52708" xr:uid="{6459AEBD-95BC-4194-BA92-CA8C9ABA70B9}"/>
    <cellStyle name="Normal 44 8 3" xfId="52709" xr:uid="{2FE47753-E8A2-4BBD-85DF-D959C28705B4}"/>
    <cellStyle name="Normal 44 8 3 2" xfId="52710" xr:uid="{728A12B6-9655-48E6-A969-F0340BBA73E8}"/>
    <cellStyle name="Normal 44 8 4" xfId="52711" xr:uid="{F467238D-3D85-4095-BCEB-5691708D7308}"/>
    <cellStyle name="Normal 44 8 4 2" xfId="52712" xr:uid="{534BF5DB-900A-4EB8-90FD-FEDE942F5D37}"/>
    <cellStyle name="Normal 44 8 5" xfId="52713" xr:uid="{731F0E12-D9E0-4155-967C-3FFB9ED33560}"/>
    <cellStyle name="Normal 44 8 5 2" xfId="52714" xr:uid="{5683BE1E-A00E-4777-B0DF-D9B8B539F606}"/>
    <cellStyle name="Normal 44 8 6" xfId="52715" xr:uid="{875FBBBF-4D86-49A0-B86F-12AB339D42B9}"/>
    <cellStyle name="Normal 44 8 6 2" xfId="52716" xr:uid="{C61FFD1D-0890-4420-B17D-5F49F602A598}"/>
    <cellStyle name="Normal 44 8 7" xfId="52717" xr:uid="{A6B93F27-D522-4925-AFE3-37A457064FF6}"/>
    <cellStyle name="Normal 44 9" xfId="52718" xr:uid="{EE77640D-F3E4-43C0-BE2E-FF57A0B402C2}"/>
    <cellStyle name="Normal 44 9 2" xfId="52719" xr:uid="{775D8770-1C0E-47AC-B154-597EC04D611A}"/>
    <cellStyle name="Normal 44 9 2 2" xfId="52720" xr:uid="{BB002DD7-7DDB-485B-B025-2B8C58B3E543}"/>
    <cellStyle name="Normal 44 9 3" xfId="52721" xr:uid="{FC0BCA5E-1C8D-48AE-937F-BB7B11182C33}"/>
    <cellStyle name="Normal 44 9 3 2" xfId="52722" xr:uid="{BF803C0F-199A-41D7-85B1-692D2D7E9E6B}"/>
    <cellStyle name="Normal 44 9 4" xfId="52723" xr:uid="{418DF1DB-1067-4B2A-BFFE-643778DE8FD3}"/>
    <cellStyle name="Normal 44 9 4 2" xfId="52724" xr:uid="{DD846304-B71B-43B2-9B1F-E74E1B04E1D2}"/>
    <cellStyle name="Normal 44 9 5" xfId="52725" xr:uid="{CDF5C654-0108-4267-AD64-2B8D98AD0E21}"/>
    <cellStyle name="Normal 44 9 5 2" xfId="52726" xr:uid="{2658D04B-040C-44EB-BD17-D9CE93A48A0A}"/>
    <cellStyle name="Normal 44 9 6" xfId="52727" xr:uid="{36163EB4-A975-436A-BED8-0FDF005178AD}"/>
    <cellStyle name="Normal 44 9 6 2" xfId="52728" xr:uid="{F537FCD6-EAD0-41DE-94F5-F9B72C63C441}"/>
    <cellStyle name="Normal 44 9 7" xfId="52729" xr:uid="{63EAB065-22F9-46F3-8E59-3AF442D8B1AB}"/>
    <cellStyle name="Normal 45" xfId="9900" xr:uid="{1D23A591-AC71-4777-8A7A-9531C98C6ED3}"/>
    <cellStyle name="Normal 45 10" xfId="52730" xr:uid="{25C23A5E-3CB5-4C0D-A3BD-17B14C41CBBD}"/>
    <cellStyle name="Normal 45 10 2" xfId="52731" xr:uid="{AECD7C67-BDD8-45B0-880B-51448525AEE8}"/>
    <cellStyle name="Normal 45 10 2 2" xfId="52732" xr:uid="{98519FC6-F2C4-4C18-B3FA-F6A63F429689}"/>
    <cellStyle name="Normal 45 10 3" xfId="52733" xr:uid="{B77DB1DD-30D2-4C27-BD36-D28579043867}"/>
    <cellStyle name="Normal 45 10 3 2" xfId="52734" xr:uid="{A18E937A-4CB0-4850-9564-351A6BAAB700}"/>
    <cellStyle name="Normal 45 10 4" xfId="52735" xr:uid="{B2346EF2-B52A-4FC5-A87E-2D30EC6A8AF6}"/>
    <cellStyle name="Normal 45 10 4 2" xfId="52736" xr:uid="{6D49C986-441A-4178-896D-62D92C609389}"/>
    <cellStyle name="Normal 45 10 5" xfId="52737" xr:uid="{FBBEFCC7-8AEE-432D-8C67-B6D2DDB925BE}"/>
    <cellStyle name="Normal 45 10 5 2" xfId="52738" xr:uid="{1F692FDF-8A58-4230-8E21-60CDBA802026}"/>
    <cellStyle name="Normal 45 10 6" xfId="52739" xr:uid="{034B1AFE-3615-4E29-A3A7-3925DD3FE2B9}"/>
    <cellStyle name="Normal 45 10 6 2" xfId="52740" xr:uid="{E4800CC2-4427-46B0-A9C7-D0B51054DBEA}"/>
    <cellStyle name="Normal 45 10 7" xfId="52741" xr:uid="{210EB847-F2E9-4DBA-A02D-8E0E2506C0F1}"/>
    <cellStyle name="Normal 45 11" xfId="52742" xr:uid="{8CECC255-0495-4A06-BD3B-2F6FED9C0B9A}"/>
    <cellStyle name="Normal 45 11 2" xfId="52743" xr:uid="{C5403652-43D3-490C-84BD-7EFCE7F06F62}"/>
    <cellStyle name="Normal 45 12" xfId="52744" xr:uid="{2A594DB6-5F5C-4158-BFC5-53E0DF4F145F}"/>
    <cellStyle name="Normal 45 12 2" xfId="52745" xr:uid="{907BEDFD-0FB6-4E78-BEDA-B55A94BE35D8}"/>
    <cellStyle name="Normal 45 13" xfId="52746" xr:uid="{149FC05E-7766-4FDB-84A4-D6E658E7C6EC}"/>
    <cellStyle name="Normal 45 13 2" xfId="52747" xr:uid="{A863512B-4454-4F88-8BF3-944FF119D327}"/>
    <cellStyle name="Normal 45 14" xfId="52748" xr:uid="{9088C652-3467-492B-9503-283436EC8AB5}"/>
    <cellStyle name="Normal 45 14 2" xfId="52749" xr:uid="{5DE32426-40B8-4D30-A4F8-094C7C711451}"/>
    <cellStyle name="Normal 45 15" xfId="52750" xr:uid="{820E2CAE-7C9B-45BB-A2C7-46FBCAAC55F6}"/>
    <cellStyle name="Normal 45 15 2" xfId="52751" xr:uid="{DEA146E1-2BF7-457F-ACA0-8F5F50362835}"/>
    <cellStyle name="Normal 45 16" xfId="52752" xr:uid="{25D1A031-B37D-4921-A4F5-D0E3E268B934}"/>
    <cellStyle name="Normal 45 2" xfId="11336" xr:uid="{B5D4FED4-8389-4166-920C-02D719A73610}"/>
    <cellStyle name="Normal 45 2 2" xfId="52753" xr:uid="{C55F5B4D-F8A9-4F59-8993-56BFEF727AA3}"/>
    <cellStyle name="Normal 45 2 2 2" xfId="52754" xr:uid="{2B4F9BE0-7BFF-4E91-9439-4E62371B5CC2}"/>
    <cellStyle name="Normal 45 2 2 2 2" xfId="52755" xr:uid="{35151013-8FA9-4FB1-818D-574E36680429}"/>
    <cellStyle name="Normal 45 2 2 2 2 2" xfId="52756" xr:uid="{669AEDA3-7AFC-46C5-BCD9-BECDBD9E81BC}"/>
    <cellStyle name="Normal 45 2 2 2 3" xfId="52757" xr:uid="{91C73038-4125-4701-9C18-3C40128AF538}"/>
    <cellStyle name="Normal 45 2 2 3" xfId="52758" xr:uid="{1AD9D47A-9EA6-4FE0-ABBE-3524A5025FA2}"/>
    <cellStyle name="Normal 45 2 2 3 2" xfId="52759" xr:uid="{89FC68C9-11A4-476E-A6CF-58FD1905AD29}"/>
    <cellStyle name="Normal 45 2 2 4" xfId="52760" xr:uid="{94091BC4-08BA-4D2D-BD28-A3A0F52CA78A}"/>
    <cellStyle name="Normal 45 2 3" xfId="52761" xr:uid="{7A839018-B758-416F-B1B1-B710C8E4AAE7}"/>
    <cellStyle name="Normal 45 2 3 2" xfId="52762" xr:uid="{7C631C89-2373-41DC-8825-54ED0495334F}"/>
    <cellStyle name="Normal 45 2 3 2 2" xfId="52763" xr:uid="{6BB5AD1B-A146-47FF-B25E-A2658336FBA2}"/>
    <cellStyle name="Normal 45 2 3 2 2 2" xfId="52764" xr:uid="{66EC7C89-E4A0-402B-8504-E23FA0F86914}"/>
    <cellStyle name="Normal 45 2 3 2 3" xfId="52765" xr:uid="{3DE28091-B914-41F0-9808-E6BE5E9102E5}"/>
    <cellStyle name="Normal 45 2 3 3" xfId="52766" xr:uid="{0E481463-ABD2-4BBB-AA22-6C5D04F88521}"/>
    <cellStyle name="Normal 45 2 3 3 2" xfId="52767" xr:uid="{93D01320-7D88-4994-8518-BCD87CB58A0B}"/>
    <cellStyle name="Normal 45 2 3 4" xfId="52768" xr:uid="{D050EE43-DEAE-4FAC-90C8-B32AC53E4A1A}"/>
    <cellStyle name="Normal 45 2 4" xfId="52769" xr:uid="{BCFE3B10-79CB-41CE-A2AF-AA6AB98B72D8}"/>
    <cellStyle name="Normal 45 2 4 2" xfId="52770" xr:uid="{EB7E27B1-41ED-4BF6-B76F-6ACF55BA6B02}"/>
    <cellStyle name="Normal 45 2 4 2 2" xfId="52771" xr:uid="{828BE874-1E6A-4E6B-837C-4E3AEC9C2BBF}"/>
    <cellStyle name="Normal 45 2 4 3" xfId="52772" xr:uid="{0CA344DC-BE53-497F-A80A-57097C5EFB40}"/>
    <cellStyle name="Normal 45 2 5" xfId="52773" xr:uid="{FF17A13B-E0A5-440C-88D9-AA9F3E500511}"/>
    <cellStyle name="Normal 45 2 5 2" xfId="52774" xr:uid="{4341D1E7-1FC0-43E5-BB84-4D6A7AD7638B}"/>
    <cellStyle name="Normal 45 2 6" xfId="52775" xr:uid="{ED3BE34F-B514-41E9-923E-C090CE8E7DB6}"/>
    <cellStyle name="Normal 45 2 6 2" xfId="52776" xr:uid="{F2C3394D-A0F6-4B17-9ED9-AD6975E02D6F}"/>
    <cellStyle name="Normal 45 2 7" xfId="52777" xr:uid="{56F9C2E2-9DA4-42C3-97E0-3917BC2F8A83}"/>
    <cellStyle name="Normal 45 3" xfId="52778" xr:uid="{E8EC3A28-BC19-4970-A53F-793FE2027581}"/>
    <cellStyle name="Normal 45 3 2" xfId="52779" xr:uid="{02A121CB-F7D8-448A-94DD-56D5A2CCE053}"/>
    <cellStyle name="Normal 45 3 2 2" xfId="52780" xr:uid="{4310617E-E228-45CD-AF02-88D6BA184B3F}"/>
    <cellStyle name="Normal 45 3 2 2 2" xfId="52781" xr:uid="{55AA0780-DC3B-4470-9B0E-281B6F2B8F75}"/>
    <cellStyle name="Normal 45 3 2 3" xfId="52782" xr:uid="{DD710939-C869-43B8-A4EA-CAD62E1E54FA}"/>
    <cellStyle name="Normal 45 3 3" xfId="52783" xr:uid="{32F99B5B-E68E-4179-82B1-B412C0C5B962}"/>
    <cellStyle name="Normal 45 3 3 2" xfId="52784" xr:uid="{F66689DE-AA71-4DCC-874E-50727EBA991A}"/>
    <cellStyle name="Normal 45 3 4" xfId="52785" xr:uid="{20BF84DE-A62E-4790-B2DA-99DAF6812961}"/>
    <cellStyle name="Normal 45 3 4 2" xfId="52786" xr:uid="{8B7D8711-37AE-421F-ADFB-9DD98E995C79}"/>
    <cellStyle name="Normal 45 3 5" xfId="52787" xr:uid="{402309C1-0110-4E51-AE4A-483D7F0CB94A}"/>
    <cellStyle name="Normal 45 3 5 2" xfId="52788" xr:uid="{458008FB-7936-4F2C-B864-4E6F55E6C0E7}"/>
    <cellStyle name="Normal 45 3 6" xfId="52789" xr:uid="{FC04330D-DDF2-4768-9F2E-9F63D0988F28}"/>
    <cellStyle name="Normal 45 3 6 2" xfId="52790" xr:uid="{F61B034A-141A-429C-83E3-54903A28F868}"/>
    <cellStyle name="Normal 45 3 7" xfId="52791" xr:uid="{2FE55EA7-D8A6-4A5C-8483-F45BF96D057D}"/>
    <cellStyle name="Normal 45 4" xfId="52792" xr:uid="{E84DFEB3-2297-4B36-873D-56E0FB293874}"/>
    <cellStyle name="Normal 45 4 2" xfId="52793" xr:uid="{24B837D0-56D4-46C0-A664-E3B5F1385E78}"/>
    <cellStyle name="Normal 45 4 2 2" xfId="52794" xr:uid="{61539C4B-79B1-4A25-A7BB-2759903319E0}"/>
    <cellStyle name="Normal 45 4 2 2 2" xfId="52795" xr:uid="{4F8CB107-C95A-4719-8B3A-35CCD3B6EA51}"/>
    <cellStyle name="Normal 45 4 2 3" xfId="52796" xr:uid="{8033E6DC-8FFD-4D5D-A6ED-8A3FB26673E8}"/>
    <cellStyle name="Normal 45 4 3" xfId="52797" xr:uid="{B712AD96-14C8-47C3-90EB-D8B5AFF90EBE}"/>
    <cellStyle name="Normal 45 4 3 2" xfId="52798" xr:uid="{34C238B1-598D-4086-81E0-6CD3EC5F27BE}"/>
    <cellStyle name="Normal 45 4 4" xfId="52799" xr:uid="{1E0F2216-F1ED-45F2-90C9-74A8562BE1D6}"/>
    <cellStyle name="Normal 45 4 4 2" xfId="52800" xr:uid="{1574D84D-7785-40DA-86B2-6D857DE58D15}"/>
    <cellStyle name="Normal 45 4 5" xfId="52801" xr:uid="{33934498-3EE5-4289-82B3-D268575A4FEB}"/>
    <cellStyle name="Normal 45 4 5 2" xfId="52802" xr:uid="{C6B6D410-2CD5-4A41-8309-EB8DFDDC787E}"/>
    <cellStyle name="Normal 45 4 6" xfId="52803" xr:uid="{5B45C1EC-FC95-463F-B55E-12EC26ED59E8}"/>
    <cellStyle name="Normal 45 4 6 2" xfId="52804" xr:uid="{DD992758-2284-4B68-95DE-388F81BF47C4}"/>
    <cellStyle name="Normal 45 4 7" xfId="52805" xr:uid="{A8EA7987-5BF7-48B6-9D07-FC0C9C10DCB2}"/>
    <cellStyle name="Normal 45 5" xfId="52806" xr:uid="{EFB55D37-D3DF-42C4-A6A9-9E7E2CFE7C4F}"/>
    <cellStyle name="Normal 45 5 2" xfId="52807" xr:uid="{9428FB94-6E89-4C19-AFD7-F57A21448166}"/>
    <cellStyle name="Normal 45 5 2 2" xfId="52808" xr:uid="{F08696D6-2E74-4BDE-988A-283B43CA8A2A}"/>
    <cellStyle name="Normal 45 5 3" xfId="52809" xr:uid="{68D6FA38-CF82-49AF-8FA7-CCEC34ACCAB3}"/>
    <cellStyle name="Normal 45 5 3 2" xfId="52810" xr:uid="{8222FF6F-6D73-4BC6-A003-FB71B1640673}"/>
    <cellStyle name="Normal 45 5 4" xfId="52811" xr:uid="{D6414F5A-1A71-4856-B08B-FDAC2A2E750C}"/>
    <cellStyle name="Normal 45 5 4 2" xfId="52812" xr:uid="{6998A6BA-0DA1-407C-A523-918F7E772B05}"/>
    <cellStyle name="Normal 45 5 5" xfId="52813" xr:uid="{3D0D843B-B7B2-4F31-86B0-E3B473EE8321}"/>
    <cellStyle name="Normal 45 5 5 2" xfId="52814" xr:uid="{261C4EEA-FEB0-49DC-A3C1-31A0FA96BF6B}"/>
    <cellStyle name="Normal 45 5 6" xfId="52815" xr:uid="{18708A15-33DC-4CE8-868D-41521DDC0D40}"/>
    <cellStyle name="Normal 45 5 6 2" xfId="52816" xr:uid="{69C182C1-49E4-4CD4-AD9D-6D0829FEE1C2}"/>
    <cellStyle name="Normal 45 5 7" xfId="52817" xr:uid="{8630E045-EDBF-4FBD-A225-E54ADA7704ED}"/>
    <cellStyle name="Normal 45 6" xfId="52818" xr:uid="{6EA908CF-FEAF-4482-99A4-EF9FF45039A7}"/>
    <cellStyle name="Normal 45 6 2" xfId="52819" xr:uid="{37F6088D-F6F8-4396-AF73-CF49546C3D79}"/>
    <cellStyle name="Normal 45 6 2 2" xfId="52820" xr:uid="{1E585947-AAE9-43C0-976B-D3992D7542DA}"/>
    <cellStyle name="Normal 45 6 3" xfId="52821" xr:uid="{94FF8BFD-531C-40F1-AA89-841C68DC9D12}"/>
    <cellStyle name="Normal 45 6 3 2" xfId="52822" xr:uid="{1FCB0E0F-9AA6-4147-8884-1B4BC2105D78}"/>
    <cellStyle name="Normal 45 6 4" xfId="52823" xr:uid="{4B7F8204-93AF-44AB-9FDD-0BE3DBFE2780}"/>
    <cellStyle name="Normal 45 6 4 2" xfId="52824" xr:uid="{6D1AE625-F43B-496B-8EAE-F20ED8557CBC}"/>
    <cellStyle name="Normal 45 6 5" xfId="52825" xr:uid="{08C7521F-2B75-416F-A0A6-A9B14EEC9E69}"/>
    <cellStyle name="Normal 45 6 5 2" xfId="52826" xr:uid="{F018BB5C-6053-46D5-9647-3A59055E2AD1}"/>
    <cellStyle name="Normal 45 6 6" xfId="52827" xr:uid="{04D5FDED-E099-4719-AC70-A06F351A3AE8}"/>
    <cellStyle name="Normal 45 6 6 2" xfId="52828" xr:uid="{988478F5-A086-4183-B4F9-03715BF66A1F}"/>
    <cellStyle name="Normal 45 6 7" xfId="52829" xr:uid="{CB41DA56-C8B0-4444-B2A1-9CB60A44BB35}"/>
    <cellStyle name="Normal 45 7" xfId="52830" xr:uid="{E3440361-C6BB-498C-BF24-116854B4DE10}"/>
    <cellStyle name="Normal 45 7 2" xfId="52831" xr:uid="{35F54C67-BD98-4AB4-B24C-BD2BEAD984AD}"/>
    <cellStyle name="Normal 45 7 2 2" xfId="52832" xr:uid="{9BD92532-27EE-438D-A484-D047CA534EF8}"/>
    <cellStyle name="Normal 45 7 3" xfId="52833" xr:uid="{0F833E4B-2B9E-45F1-97EA-5B140F067A1F}"/>
    <cellStyle name="Normal 45 7 3 2" xfId="52834" xr:uid="{52EA7AB6-8D54-40BA-8FDB-025546FFF31B}"/>
    <cellStyle name="Normal 45 7 4" xfId="52835" xr:uid="{1AB44972-C07D-4FDA-BC60-E15FFBF9705F}"/>
    <cellStyle name="Normal 45 7 4 2" xfId="52836" xr:uid="{539C1B72-7A15-461C-8727-537236A06CA9}"/>
    <cellStyle name="Normal 45 7 5" xfId="52837" xr:uid="{EAB9DF82-CC6A-4FE8-B7BE-B2EE3A0EB655}"/>
    <cellStyle name="Normal 45 7 5 2" xfId="52838" xr:uid="{259649D8-9DAA-4FBB-99AE-4F57B2267AFD}"/>
    <cellStyle name="Normal 45 7 6" xfId="52839" xr:uid="{2911803A-E489-4FB6-AC91-EE051DAA0ED6}"/>
    <cellStyle name="Normal 45 7 6 2" xfId="52840" xr:uid="{599146BD-D4D8-4F5F-80DB-39BFE7AFA06D}"/>
    <cellStyle name="Normal 45 7 7" xfId="52841" xr:uid="{372A5D01-86F5-4F14-B197-DB8D1D911781}"/>
    <cellStyle name="Normal 45 8" xfId="52842" xr:uid="{2ED7C7E2-5674-4FCA-BD25-8B0893864E9B}"/>
    <cellStyle name="Normal 45 8 2" xfId="52843" xr:uid="{CFBF0EE7-CC5B-4D7F-A46C-324668CDAFDF}"/>
    <cellStyle name="Normal 45 8 2 2" xfId="52844" xr:uid="{F8B854AA-3FDC-4CA9-BF22-9423A7741209}"/>
    <cellStyle name="Normal 45 8 3" xfId="52845" xr:uid="{5749525F-3B94-4E57-BA71-86DEC550E904}"/>
    <cellStyle name="Normal 45 8 3 2" xfId="52846" xr:uid="{7F115490-FB98-41B8-9E6E-B968905240FE}"/>
    <cellStyle name="Normal 45 8 4" xfId="52847" xr:uid="{B6A736C6-E487-4BBF-BD59-F0BF3D6DADF9}"/>
    <cellStyle name="Normal 45 8 4 2" xfId="52848" xr:uid="{34E9BFC8-2385-4E47-B99F-856DDDAD85BE}"/>
    <cellStyle name="Normal 45 8 5" xfId="52849" xr:uid="{0BBBE2CD-BBA6-4D65-AB36-480737C70587}"/>
    <cellStyle name="Normal 45 8 5 2" xfId="52850" xr:uid="{B20F3F67-6939-4B6D-82DC-E911AE874363}"/>
    <cellStyle name="Normal 45 8 6" xfId="52851" xr:uid="{CBADA42A-2C4D-4CB6-85C0-18872C9A531E}"/>
    <cellStyle name="Normal 45 8 6 2" xfId="52852" xr:uid="{50DA0A66-8B66-47F3-B80A-EC5BBF1A00EB}"/>
    <cellStyle name="Normal 45 8 7" xfId="52853" xr:uid="{E6C52FAA-30F2-4575-A378-47B8F0E8790E}"/>
    <cellStyle name="Normal 45 9" xfId="52854" xr:uid="{F3ECEAFA-1B69-4267-BD44-066EF7D46855}"/>
    <cellStyle name="Normal 45 9 2" xfId="52855" xr:uid="{C0BD3399-6782-4E2E-AC1B-4CEEF6DCA4C8}"/>
    <cellStyle name="Normal 45 9 2 2" xfId="52856" xr:uid="{781E1494-2B5B-4DF2-8C88-C9645A4AD034}"/>
    <cellStyle name="Normal 45 9 3" xfId="52857" xr:uid="{30E03618-9D11-44A8-9ECE-1CFBC7448154}"/>
    <cellStyle name="Normal 45 9 3 2" xfId="52858" xr:uid="{0E5A8963-4DE6-48B6-A63B-7D731CF13592}"/>
    <cellStyle name="Normal 45 9 4" xfId="52859" xr:uid="{97464569-F091-4B2B-A96F-D8B65981158C}"/>
    <cellStyle name="Normal 45 9 4 2" xfId="52860" xr:uid="{7E9A81E4-B0CC-467A-81A3-50E326217261}"/>
    <cellStyle name="Normal 45 9 5" xfId="52861" xr:uid="{59A7CEB5-7FC5-491B-8501-C72687695EBB}"/>
    <cellStyle name="Normal 45 9 5 2" xfId="52862" xr:uid="{B9DEED91-49CD-4F2D-ADE9-EFFBC5EFFB8D}"/>
    <cellStyle name="Normal 45 9 6" xfId="52863" xr:uid="{475FA2F1-4587-4FA3-AEC8-AFFE8770744D}"/>
    <cellStyle name="Normal 45 9 6 2" xfId="52864" xr:uid="{843FB8BD-5947-4925-9E5A-80CBED6BE634}"/>
    <cellStyle name="Normal 45 9 7" xfId="52865" xr:uid="{70026ED1-F810-4079-9FBE-72C8AB27DF0E}"/>
    <cellStyle name="Normal 46" xfId="9901" xr:uid="{034E02E6-E510-4EA0-9F13-E99A2C87EE3D}"/>
    <cellStyle name="Normal 46 10" xfId="52866" xr:uid="{97257294-F987-42D1-A112-A824AE5D07B9}"/>
    <cellStyle name="Normal 46 10 2" xfId="52867" xr:uid="{7B8D049C-96C0-4533-8E3F-101797F36E77}"/>
    <cellStyle name="Normal 46 10 2 2" xfId="52868" xr:uid="{AB384778-CDB8-4412-9941-9B3A2EAF33C9}"/>
    <cellStyle name="Normal 46 10 3" xfId="52869" xr:uid="{59271C01-69AF-4A13-9B81-E172483C5788}"/>
    <cellStyle name="Normal 46 10 3 2" xfId="52870" xr:uid="{472BAE7E-4740-43FF-92EA-78946AC3A5B8}"/>
    <cellStyle name="Normal 46 10 4" xfId="52871" xr:uid="{642D60BD-D8F9-48DD-AD61-83B25F93CDD8}"/>
    <cellStyle name="Normal 46 10 4 2" xfId="52872" xr:uid="{8406F52F-39D6-4482-B081-EBA154649A03}"/>
    <cellStyle name="Normal 46 10 5" xfId="52873" xr:uid="{D621EECF-1EB8-4468-8C7C-1C1B32BCF130}"/>
    <cellStyle name="Normal 46 10 5 2" xfId="52874" xr:uid="{6D11166F-F96F-4807-9E75-96880C72E1FB}"/>
    <cellStyle name="Normal 46 10 6" xfId="52875" xr:uid="{9FBCD2EE-EBBC-4502-A73A-9B13562854FB}"/>
    <cellStyle name="Normal 46 10 6 2" xfId="52876" xr:uid="{0452C22C-EA91-4846-9CC0-E377AA762EE0}"/>
    <cellStyle name="Normal 46 10 7" xfId="52877" xr:uid="{7AF86367-85B2-40CB-B2C4-138A4DD33A08}"/>
    <cellStyle name="Normal 46 11" xfId="52878" xr:uid="{76735A08-47FA-4F55-BA67-17980F3F58EF}"/>
    <cellStyle name="Normal 46 11 2" xfId="52879" xr:uid="{3B16E892-97A8-4FC8-975C-0C09B5E49F60}"/>
    <cellStyle name="Normal 46 12" xfId="52880" xr:uid="{EE097A49-E2D3-4968-B4CA-B4E694E96B1B}"/>
    <cellStyle name="Normal 46 12 2" xfId="52881" xr:uid="{439AAB4D-DCFB-48EF-8387-88A7EEB618F1}"/>
    <cellStyle name="Normal 46 13" xfId="52882" xr:uid="{65034191-798D-4CFB-9299-903B27AB2200}"/>
    <cellStyle name="Normal 46 13 2" xfId="52883" xr:uid="{6B937CCE-D40E-422B-A08D-75580573020D}"/>
    <cellStyle name="Normal 46 14" xfId="52884" xr:uid="{7BD561DB-898E-4389-BFF3-F1F878B0E868}"/>
    <cellStyle name="Normal 46 14 2" xfId="52885" xr:uid="{26D120C6-E4A4-444D-8694-8CED7F1A3209}"/>
    <cellStyle name="Normal 46 15" xfId="52886" xr:uid="{542209DA-29C9-484F-A765-AA97DC892390}"/>
    <cellStyle name="Normal 46 15 2" xfId="52887" xr:uid="{F00AFD64-3E08-4BC5-AEA2-3B8198E89E00}"/>
    <cellStyle name="Normal 46 16" xfId="52888" xr:uid="{49BA55F1-4A34-42B0-9B08-92F27FD34DAC}"/>
    <cellStyle name="Normal 46 2" xfId="11337" xr:uid="{73E4AAEB-7A68-4228-9D43-586B163E630A}"/>
    <cellStyle name="Normal 46 2 2" xfId="52889" xr:uid="{E7A39875-6B40-40DC-9D17-0CD132B60ED8}"/>
    <cellStyle name="Normal 46 2 2 2" xfId="52890" xr:uid="{6F648AE8-3087-42D5-B88E-2546EA1A5945}"/>
    <cellStyle name="Normal 46 2 2 2 2" xfId="52891" xr:uid="{B8DA546F-830B-41FE-8C56-EBD2251EAD60}"/>
    <cellStyle name="Normal 46 2 2 3" xfId="52892" xr:uid="{3C817A6B-538D-4BBA-B053-5449153A405B}"/>
    <cellStyle name="Normal 46 2 3" xfId="52893" xr:uid="{43B3E2F8-F03A-462A-B5EA-4930572B824B}"/>
    <cellStyle name="Normal 46 2 3 2" xfId="52894" xr:uid="{0B25EB2F-102E-455D-9563-4295974AD39B}"/>
    <cellStyle name="Normal 46 2 4" xfId="52895" xr:uid="{115E0203-0DA9-49F1-BA64-9189ADB44B6B}"/>
    <cellStyle name="Normal 46 2 4 2" xfId="52896" xr:uid="{CCB94CC6-845C-4EA1-AE45-22A3D267C6B3}"/>
    <cellStyle name="Normal 46 2 5" xfId="52897" xr:uid="{3F0547D4-CEA5-445A-A2EA-36842E2F9A7C}"/>
    <cellStyle name="Normal 46 2 5 2" xfId="52898" xr:uid="{FB5E17B6-160F-4C05-BDE9-A7AEB0ED15AF}"/>
    <cellStyle name="Normal 46 2 6" xfId="52899" xr:uid="{E7F094D7-14F0-4C76-8D7F-187FB4D1F3DE}"/>
    <cellStyle name="Normal 46 2 6 2" xfId="52900" xr:uid="{72BFBDBA-608D-44BE-8020-AEEF1D3AB6FE}"/>
    <cellStyle name="Normal 46 2 7" xfId="52901" xr:uid="{8D6AAD7B-ECDB-4125-8260-937D61365910}"/>
    <cellStyle name="Normal 46 3" xfId="52902" xr:uid="{6DCB2520-C8D6-4DF2-B782-9ADC856D5825}"/>
    <cellStyle name="Normal 46 3 2" xfId="52903" xr:uid="{BDE6A8DE-4632-4AD5-962C-4751A90D8F77}"/>
    <cellStyle name="Normal 46 3 2 2" xfId="52904" xr:uid="{4D5FE54D-F70F-4EFF-93CF-C3820B1178C0}"/>
    <cellStyle name="Normal 46 3 2 2 2" xfId="52905" xr:uid="{F8A50459-E2A9-40D6-AF87-4F0B6958F1C2}"/>
    <cellStyle name="Normal 46 3 2 3" xfId="52906" xr:uid="{9675B9F7-9B86-4F56-A4AB-72D2C7462A67}"/>
    <cellStyle name="Normal 46 3 3" xfId="52907" xr:uid="{B83B87F0-9B67-42EA-AE69-9908835B2921}"/>
    <cellStyle name="Normal 46 3 3 2" xfId="52908" xr:uid="{78AFD929-4B77-4AA7-B6C3-78CA04E2C09B}"/>
    <cellStyle name="Normal 46 3 4" xfId="52909" xr:uid="{070B7031-D470-4DAE-9B77-00D997DEE3EC}"/>
    <cellStyle name="Normal 46 3 4 2" xfId="52910" xr:uid="{98D78728-1E43-4784-95C6-371AFF29BB28}"/>
    <cellStyle name="Normal 46 3 5" xfId="52911" xr:uid="{A90EECF0-D0D8-4853-994E-6A0FF54C09B4}"/>
    <cellStyle name="Normal 46 3 5 2" xfId="52912" xr:uid="{50276B1D-9E5D-48CA-8882-5E995A4172E1}"/>
    <cellStyle name="Normal 46 3 6" xfId="52913" xr:uid="{FE6BF9EA-A893-4072-9F9F-BE82F8A6CCEB}"/>
    <cellStyle name="Normal 46 3 6 2" xfId="52914" xr:uid="{C9C73C65-06A6-4483-80B5-3F0054DE43B8}"/>
    <cellStyle name="Normal 46 3 7" xfId="52915" xr:uid="{71519986-42E4-4466-B255-669860655DA1}"/>
    <cellStyle name="Normal 46 4" xfId="52916" xr:uid="{77C5297E-A1EB-4C2D-88B5-934109F3662F}"/>
    <cellStyle name="Normal 46 4 2" xfId="52917" xr:uid="{4A847272-C2BD-487A-B8D3-9F0FC589491F}"/>
    <cellStyle name="Normal 46 4 2 2" xfId="52918" xr:uid="{A2BCCC22-DDA1-4A06-A91D-575933D6B0E4}"/>
    <cellStyle name="Normal 46 4 3" xfId="52919" xr:uid="{3AA674DC-F9E8-49AC-9906-24D88E2D601D}"/>
    <cellStyle name="Normal 46 4 3 2" xfId="52920" xr:uid="{4B84CD8D-0DFE-49F6-B402-25CD4863BC38}"/>
    <cellStyle name="Normal 46 4 4" xfId="52921" xr:uid="{51FF4909-9FBD-4FD5-B538-B55869B4351A}"/>
    <cellStyle name="Normal 46 4 4 2" xfId="52922" xr:uid="{C79F09CD-2A90-4521-8149-A847D1C9C8B3}"/>
    <cellStyle name="Normal 46 4 5" xfId="52923" xr:uid="{08C31864-E7C8-42F5-B7CB-B6DFF120E329}"/>
    <cellStyle name="Normal 46 4 5 2" xfId="52924" xr:uid="{E83741D5-08E1-4E2C-8E16-D9FA30781214}"/>
    <cellStyle name="Normal 46 4 6" xfId="52925" xr:uid="{29E1D711-4EE0-4299-90E5-C1AF9F965C35}"/>
    <cellStyle name="Normal 46 4 6 2" xfId="52926" xr:uid="{1A04F825-7FB5-4316-9836-0E603D562404}"/>
    <cellStyle name="Normal 46 4 7" xfId="52927" xr:uid="{D65458B9-88CD-497A-8077-E9F2F99337DE}"/>
    <cellStyle name="Normal 46 5" xfId="52928" xr:uid="{F1D51F5A-E625-48CE-A192-FC2EF167BA24}"/>
    <cellStyle name="Normal 46 5 2" xfId="52929" xr:uid="{A7A6ABAF-6D04-4BF9-9970-CDF8171AA816}"/>
    <cellStyle name="Normal 46 5 2 2" xfId="52930" xr:uid="{85CB4018-A95E-4393-9E8D-ACAAADC0A469}"/>
    <cellStyle name="Normal 46 5 3" xfId="52931" xr:uid="{AD206336-C27B-407A-8E99-66F062933D9E}"/>
    <cellStyle name="Normal 46 5 3 2" xfId="52932" xr:uid="{8A0A7069-EEE5-4024-AB86-2BF8734C864E}"/>
    <cellStyle name="Normal 46 5 4" xfId="52933" xr:uid="{739AD6D1-7B96-4FE4-BA91-703EF6C030D9}"/>
    <cellStyle name="Normal 46 5 4 2" xfId="52934" xr:uid="{A25EDA2F-8DE0-414D-B76C-01A93D0FDA1B}"/>
    <cellStyle name="Normal 46 5 5" xfId="52935" xr:uid="{6C09A118-729A-47D8-BE15-1912F4A7674D}"/>
    <cellStyle name="Normal 46 5 5 2" xfId="52936" xr:uid="{64C4CAC0-5B7A-4B09-9562-67CEB7FA6C6A}"/>
    <cellStyle name="Normal 46 5 6" xfId="52937" xr:uid="{A05C6102-6DBE-4B52-92B5-66B2278B842D}"/>
    <cellStyle name="Normal 46 5 6 2" xfId="52938" xr:uid="{7B60EC34-20F0-4287-85A2-D5AC6FFCDD12}"/>
    <cellStyle name="Normal 46 5 7" xfId="52939" xr:uid="{8132DD6E-5B09-4C84-A07C-BB8CDBEC8B21}"/>
    <cellStyle name="Normal 46 6" xfId="52940" xr:uid="{74E2EB08-220A-42AA-B605-75A58DFA1B8A}"/>
    <cellStyle name="Normal 46 6 2" xfId="52941" xr:uid="{8F478A22-81F5-4B5A-8BC5-0100C65ECBAB}"/>
    <cellStyle name="Normal 46 6 2 2" xfId="52942" xr:uid="{30693F2D-39E8-4031-BA9A-027A6137D665}"/>
    <cellStyle name="Normal 46 6 3" xfId="52943" xr:uid="{3F5E1A9B-3FFE-4926-B957-0612BCD6B999}"/>
    <cellStyle name="Normal 46 6 3 2" xfId="52944" xr:uid="{C74EC493-075E-4651-8816-910484BC6ADC}"/>
    <cellStyle name="Normal 46 6 4" xfId="52945" xr:uid="{C7C88735-5A86-4625-BD4B-CB1B3BF9E83B}"/>
    <cellStyle name="Normal 46 6 4 2" xfId="52946" xr:uid="{FE89BA26-EFAA-4635-8103-F0E20CC69BB4}"/>
    <cellStyle name="Normal 46 6 5" xfId="52947" xr:uid="{3F796D54-19F7-4E93-BD5E-D3EC7F724083}"/>
    <cellStyle name="Normal 46 6 5 2" xfId="52948" xr:uid="{4A86AF83-B0A8-4927-B331-A6B2D0C3B593}"/>
    <cellStyle name="Normal 46 6 6" xfId="52949" xr:uid="{27986817-2671-4816-96BE-F8C56BDB1FDF}"/>
    <cellStyle name="Normal 46 6 6 2" xfId="52950" xr:uid="{E0204E86-A548-4866-9D7E-5035EB82954F}"/>
    <cellStyle name="Normal 46 6 7" xfId="52951" xr:uid="{F74EDB37-AD2D-4993-ABB5-0F7672143227}"/>
    <cellStyle name="Normal 46 7" xfId="52952" xr:uid="{21400910-52B2-4A25-A0EE-700A37B7B843}"/>
    <cellStyle name="Normal 46 7 2" xfId="52953" xr:uid="{E2268C39-0329-4906-AA4B-AEE79AE7807E}"/>
    <cellStyle name="Normal 46 7 2 2" xfId="52954" xr:uid="{243B05F7-911C-4B48-86CD-BCD342A2FA53}"/>
    <cellStyle name="Normal 46 7 3" xfId="52955" xr:uid="{2EA240E6-66D0-4500-8BFD-67C48D0F7E25}"/>
    <cellStyle name="Normal 46 7 3 2" xfId="52956" xr:uid="{DD24C7D4-29AD-4A5C-B3C5-5F78F9325863}"/>
    <cellStyle name="Normal 46 7 4" xfId="52957" xr:uid="{C1090768-6AC3-4A74-8B96-9FE4709771C7}"/>
    <cellStyle name="Normal 46 7 4 2" xfId="52958" xr:uid="{3DF0745E-5F07-47F4-8F2A-FB850B076FBF}"/>
    <cellStyle name="Normal 46 7 5" xfId="52959" xr:uid="{A2269924-62F7-46AA-A134-2C40866D3358}"/>
    <cellStyle name="Normal 46 7 5 2" xfId="52960" xr:uid="{D9F20DCA-1CD1-4182-A56D-C416FE0F9B6E}"/>
    <cellStyle name="Normal 46 7 6" xfId="52961" xr:uid="{C18C2603-EF48-44A7-B8FE-093CC07D3120}"/>
    <cellStyle name="Normal 46 7 6 2" xfId="52962" xr:uid="{2E867DD4-8E43-419D-A181-E02516DB6F90}"/>
    <cellStyle name="Normal 46 7 7" xfId="52963" xr:uid="{81B26779-241D-4F89-B5B2-D2B4CB3AA9EF}"/>
    <cellStyle name="Normal 46 8" xfId="52964" xr:uid="{4B3D4AD2-D676-4B17-B5F6-BC6066098871}"/>
    <cellStyle name="Normal 46 8 2" xfId="52965" xr:uid="{05884E17-BD25-4079-BC4C-CF74CAC0EB47}"/>
    <cellStyle name="Normal 46 8 2 2" xfId="52966" xr:uid="{347E6564-190A-4B28-9657-877D52221B48}"/>
    <cellStyle name="Normal 46 8 3" xfId="52967" xr:uid="{9446E254-D018-4EEC-BE03-6D2141995B81}"/>
    <cellStyle name="Normal 46 8 3 2" xfId="52968" xr:uid="{5D9F0424-8D51-4E46-AADE-316258D7DBC1}"/>
    <cellStyle name="Normal 46 8 4" xfId="52969" xr:uid="{E4953BB8-17C1-4B77-9724-A40AB5C3ED16}"/>
    <cellStyle name="Normal 46 8 4 2" xfId="52970" xr:uid="{8772205C-D2F7-4817-A7B6-A5FBB988771E}"/>
    <cellStyle name="Normal 46 8 5" xfId="52971" xr:uid="{B8DD8A12-AFD1-47BF-9759-7C1ACF90D4AB}"/>
    <cellStyle name="Normal 46 8 5 2" xfId="52972" xr:uid="{0D526E16-9071-4086-A8E9-2648850FA1C7}"/>
    <cellStyle name="Normal 46 8 6" xfId="52973" xr:uid="{33208F87-ABF3-41E1-A328-6498EF9DB563}"/>
    <cellStyle name="Normal 46 8 6 2" xfId="52974" xr:uid="{D36553E5-9A8D-4FBB-B263-483F744323F1}"/>
    <cellStyle name="Normal 46 8 7" xfId="52975" xr:uid="{E8D88B83-F1B3-4D77-8C59-2E1DB5A50B35}"/>
    <cellStyle name="Normal 46 9" xfId="52976" xr:uid="{8607EAE4-C9F8-45C0-B810-7C780BA1DB45}"/>
    <cellStyle name="Normal 46 9 2" xfId="52977" xr:uid="{43E5446B-7A87-4A75-AA25-EAD8A8D36548}"/>
    <cellStyle name="Normal 46 9 2 2" xfId="52978" xr:uid="{247F0C0C-4051-4E2E-BB1A-EFA9318A4E44}"/>
    <cellStyle name="Normal 46 9 3" xfId="52979" xr:uid="{4A257EDA-614B-476D-A7FC-2CC6B9994BDC}"/>
    <cellStyle name="Normal 46 9 3 2" xfId="52980" xr:uid="{A24C3A69-A42B-44A3-8F91-94BBBF186803}"/>
    <cellStyle name="Normal 46 9 4" xfId="52981" xr:uid="{46A6C801-1EF0-4380-8D6F-C75262DC7859}"/>
    <cellStyle name="Normal 46 9 4 2" xfId="52982" xr:uid="{DE4EF9BF-7044-4806-9E01-344DE91716FC}"/>
    <cellStyle name="Normal 46 9 5" xfId="52983" xr:uid="{159D7C10-594F-459A-B802-C69DEC9695C0}"/>
    <cellStyle name="Normal 46 9 5 2" xfId="52984" xr:uid="{14F38ECF-C43B-4342-8698-1A837B572171}"/>
    <cellStyle name="Normal 46 9 6" xfId="52985" xr:uid="{3D2FDF0A-CBF9-4AD0-8660-92EB48474BD6}"/>
    <cellStyle name="Normal 46 9 6 2" xfId="52986" xr:uid="{0C13360D-18C0-4293-B1E1-870BDCB9F1A4}"/>
    <cellStyle name="Normal 46 9 7" xfId="52987" xr:uid="{6696CE5E-6EC0-4B3E-B129-536E7301DB53}"/>
    <cellStyle name="Normal 47" xfId="9902" xr:uid="{4177D103-B61E-4609-892C-056A3C75F776}"/>
    <cellStyle name="Normal 47 10" xfId="52988" xr:uid="{B7876E3D-B2D3-452A-A742-1F61B09EB7D5}"/>
    <cellStyle name="Normal 47 10 2" xfId="52989" xr:uid="{2AAA02AE-D357-48FE-B087-7DA0A2BFB97D}"/>
    <cellStyle name="Normal 47 10 2 2" xfId="52990" xr:uid="{FEC8EBDD-5AD2-4C48-AF7A-F53B46B086C7}"/>
    <cellStyle name="Normal 47 10 3" xfId="52991" xr:uid="{D2C1D492-7A71-4862-9AA0-D8BD579427F9}"/>
    <cellStyle name="Normal 47 10 3 2" xfId="52992" xr:uid="{622906F8-45C8-4066-8785-7558BBE8343B}"/>
    <cellStyle name="Normal 47 10 4" xfId="52993" xr:uid="{D0DDE8CB-B1BB-4C09-A728-47784AF0E224}"/>
    <cellStyle name="Normal 47 10 4 2" xfId="52994" xr:uid="{7B86BB23-3C28-4846-A10E-FBAC0182D34F}"/>
    <cellStyle name="Normal 47 10 5" xfId="52995" xr:uid="{750EE088-7762-4969-A553-DD20F7A1C877}"/>
    <cellStyle name="Normal 47 10 5 2" xfId="52996" xr:uid="{50A733D2-E134-406F-B933-662A0A20E65E}"/>
    <cellStyle name="Normal 47 10 6" xfId="52997" xr:uid="{01821F1C-9FD4-42AC-8711-EAD38296C02B}"/>
    <cellStyle name="Normal 47 10 6 2" xfId="52998" xr:uid="{9C067EDE-E26E-421F-B729-0B94893C60C1}"/>
    <cellStyle name="Normal 47 10 7" xfId="52999" xr:uid="{923469FC-463E-4476-B557-FDFAD5FE6427}"/>
    <cellStyle name="Normal 47 11" xfId="53000" xr:uid="{FBC065EF-F9CA-4702-BECE-34E0D4D33A48}"/>
    <cellStyle name="Normal 47 11 2" xfId="53001" xr:uid="{D23EB633-0493-4DCC-A538-356A2798CD70}"/>
    <cellStyle name="Normal 47 12" xfId="53002" xr:uid="{D9E65E35-AD1F-4369-8F63-0D9DF2492A5A}"/>
    <cellStyle name="Normal 47 12 2" xfId="53003" xr:uid="{103C4CC9-E054-4DC0-BCBA-DFDCC8BA90C1}"/>
    <cellStyle name="Normal 47 13" xfId="53004" xr:uid="{9AF8787F-78D2-43C7-91DA-D1454D231799}"/>
    <cellStyle name="Normal 47 13 2" xfId="53005" xr:uid="{475643C9-25D2-4B77-B621-5BDF6F68D973}"/>
    <cellStyle name="Normal 47 14" xfId="53006" xr:uid="{F12D8D66-FF1D-4420-9EA7-2E99D63D93C7}"/>
    <cellStyle name="Normal 47 14 2" xfId="53007" xr:uid="{129C3381-452F-4BA6-85C1-8C8F51AA6515}"/>
    <cellStyle name="Normal 47 15" xfId="53008" xr:uid="{15260BF6-C45B-4B66-9E98-119647E70C9A}"/>
    <cellStyle name="Normal 47 15 2" xfId="53009" xr:uid="{A3FC2E30-D6E2-4ED7-9815-A4E0EEF4C82D}"/>
    <cellStyle name="Normal 47 16" xfId="53010" xr:uid="{FFEF9C27-9DBF-4E95-90DC-17B86B952FF0}"/>
    <cellStyle name="Normal 47 2" xfId="11338" xr:uid="{A58724A6-E9E9-48BB-8C1A-5F20CFA91732}"/>
    <cellStyle name="Normal 47 2 2" xfId="53011" xr:uid="{B74BD0E2-E0D5-41A6-8B76-70D81049672D}"/>
    <cellStyle name="Normal 47 2 2 2" xfId="53012" xr:uid="{6276E363-E83C-4AF7-8DEF-44B8A5AD6F3D}"/>
    <cellStyle name="Normal 47 2 2 2 2" xfId="53013" xr:uid="{90B41924-8E28-4BA4-BC72-8F9E94D2C430}"/>
    <cellStyle name="Normal 47 2 2 2 2 2" xfId="53014" xr:uid="{149CCA01-7DD6-4566-BE83-BD8BFA00E9A7}"/>
    <cellStyle name="Normal 47 2 2 2 3" xfId="53015" xr:uid="{42DBBF81-CACA-426E-9E84-83C6D2B476E3}"/>
    <cellStyle name="Normal 47 2 2 3" xfId="53016" xr:uid="{EC756003-0678-4A59-B6D0-58C97FC2244B}"/>
    <cellStyle name="Normal 47 2 2 3 2" xfId="53017" xr:uid="{AC6426BB-7EC5-4AF3-A59F-4FBE9D6342FF}"/>
    <cellStyle name="Normal 47 2 2 4" xfId="53018" xr:uid="{A97BA626-EF64-47E5-BE73-65552D4530BF}"/>
    <cellStyle name="Normal 47 2 3" xfId="53019" xr:uid="{A440FCAE-D846-4767-B238-3EA9C42124B4}"/>
    <cellStyle name="Normal 47 2 3 2" xfId="53020" xr:uid="{259F614F-4B6C-45CC-9C45-A2501730239B}"/>
    <cellStyle name="Normal 47 2 3 2 2" xfId="53021" xr:uid="{DB4B8382-D181-43CB-BC66-38A9D93211FE}"/>
    <cellStyle name="Normal 47 2 3 2 2 2" xfId="53022" xr:uid="{AA5A688C-3BCD-463D-B1CB-1FAEDD3EE87D}"/>
    <cellStyle name="Normal 47 2 3 2 3" xfId="53023" xr:uid="{21A4DC70-5391-4075-A315-91C0E41CE69E}"/>
    <cellStyle name="Normal 47 2 3 3" xfId="53024" xr:uid="{6C541C7B-8BBA-4B3F-8266-635CF3AC113A}"/>
    <cellStyle name="Normal 47 2 3 3 2" xfId="53025" xr:uid="{DB4950DD-B3C9-4A04-B73D-849780D618BA}"/>
    <cellStyle name="Normal 47 2 3 4" xfId="53026" xr:uid="{C739C27B-139F-4C75-A516-292603379D34}"/>
    <cellStyle name="Normal 47 2 4" xfId="53027" xr:uid="{3582C41F-5870-46FA-BD21-1B3C928B7026}"/>
    <cellStyle name="Normal 47 2 4 2" xfId="53028" xr:uid="{BF3FCC50-7E41-4217-BEE5-D275B79743E2}"/>
    <cellStyle name="Normal 47 2 4 2 2" xfId="53029" xr:uid="{AA1CF239-055B-42C3-BCB1-E27F22B42F46}"/>
    <cellStyle name="Normal 47 2 4 3" xfId="53030" xr:uid="{8A95BA7C-8449-4A52-901B-BFC8340BEB09}"/>
    <cellStyle name="Normal 47 2 5" xfId="53031" xr:uid="{2AA0BAE0-8C97-455F-B053-D9084B8004B8}"/>
    <cellStyle name="Normal 47 2 5 2" xfId="53032" xr:uid="{185F57EE-4396-40F0-B318-23438DFC9452}"/>
    <cellStyle name="Normal 47 2 6" xfId="53033" xr:uid="{DAEB0BEA-DD46-46D0-9303-E367B539E55D}"/>
    <cellStyle name="Normal 47 2 6 2" xfId="53034" xr:uid="{01557E35-78A0-4C73-8DE8-A9B9E13DD05A}"/>
    <cellStyle name="Normal 47 2 7" xfId="53035" xr:uid="{F97E9FE6-BB0A-4E2D-8F1A-C26CEA38C494}"/>
    <cellStyle name="Normal 47 3" xfId="53036" xr:uid="{4D0242CC-49CB-4841-8E4C-E714AE16845C}"/>
    <cellStyle name="Normal 47 3 2" xfId="53037" xr:uid="{AA74878E-FB47-44F7-9E23-CB5570B227D5}"/>
    <cellStyle name="Normal 47 3 2 2" xfId="53038" xr:uid="{C11DBEBC-AD4A-4EA8-B5E7-27D0D95BF74D}"/>
    <cellStyle name="Normal 47 3 2 2 2" xfId="53039" xr:uid="{D79F9989-80E5-455D-888E-10F3653083C3}"/>
    <cellStyle name="Normal 47 3 2 3" xfId="53040" xr:uid="{191F5DDA-115F-43A3-94BC-DB44FF41F607}"/>
    <cellStyle name="Normal 47 3 3" xfId="53041" xr:uid="{09907731-EBF3-4E1B-BC76-B4E15C90188F}"/>
    <cellStyle name="Normal 47 3 3 2" xfId="53042" xr:uid="{36802399-1850-4629-8B9F-787978A6A6C8}"/>
    <cellStyle name="Normal 47 3 4" xfId="53043" xr:uid="{13AF779A-A22C-43C8-972C-207F633E8F1B}"/>
    <cellStyle name="Normal 47 3 4 2" xfId="53044" xr:uid="{E05049C6-EB7C-44C1-9752-53773AA6469D}"/>
    <cellStyle name="Normal 47 3 5" xfId="53045" xr:uid="{B9551C18-CE72-48C9-876E-FF0ABF627216}"/>
    <cellStyle name="Normal 47 3 5 2" xfId="53046" xr:uid="{2DC321B8-69E9-4CDF-AF2B-B06C2F178352}"/>
    <cellStyle name="Normal 47 3 6" xfId="53047" xr:uid="{922EE1AA-75FA-449F-BA47-2BEEC27CAE03}"/>
    <cellStyle name="Normal 47 3 6 2" xfId="53048" xr:uid="{369F451A-DEDD-47F8-94A3-2F28DCD30DD8}"/>
    <cellStyle name="Normal 47 3 7" xfId="53049" xr:uid="{AA18A338-4278-44A6-8E70-A0DD6E615B37}"/>
    <cellStyle name="Normal 47 4" xfId="53050" xr:uid="{6A22AA49-24AF-4373-A379-AAE85ACC7DD4}"/>
    <cellStyle name="Normal 47 4 2" xfId="53051" xr:uid="{284B4749-B132-4D3B-A142-E437EC02CFC4}"/>
    <cellStyle name="Normal 47 4 2 2" xfId="53052" xr:uid="{624FCF7D-0F8A-4707-BD4B-1B0467895DF8}"/>
    <cellStyle name="Normal 47 4 2 2 2" xfId="53053" xr:uid="{08134B6D-A041-4656-861D-60D57C9B8C37}"/>
    <cellStyle name="Normal 47 4 2 3" xfId="53054" xr:uid="{664706C6-E074-4631-97C5-B44439E919E5}"/>
    <cellStyle name="Normal 47 4 3" xfId="53055" xr:uid="{7289C020-3D24-4473-816E-DFDF6A3280D1}"/>
    <cellStyle name="Normal 47 4 3 2" xfId="53056" xr:uid="{568767D2-FEAB-43BC-9373-21A90B23FD68}"/>
    <cellStyle name="Normal 47 4 4" xfId="53057" xr:uid="{A911E796-59DA-4352-A271-76A535FAF710}"/>
    <cellStyle name="Normal 47 4 4 2" xfId="53058" xr:uid="{42FE0F0E-B9D0-46D1-83C0-9F08E1F2E633}"/>
    <cellStyle name="Normal 47 4 5" xfId="53059" xr:uid="{E8275EA3-BD15-4E87-85E6-4A04ECAFC4D0}"/>
    <cellStyle name="Normal 47 4 5 2" xfId="53060" xr:uid="{B4C62123-A70F-4D26-AE12-34DC2BE7FD84}"/>
    <cellStyle name="Normal 47 4 6" xfId="53061" xr:uid="{BCAC5785-924D-4FCA-9DD7-B83384146541}"/>
    <cellStyle name="Normal 47 4 6 2" xfId="53062" xr:uid="{CEA24C36-A616-48A9-B385-F4868597DD74}"/>
    <cellStyle name="Normal 47 4 7" xfId="53063" xr:uid="{5B469BE0-A1C8-4E72-BEFA-A3E3CD24B32C}"/>
    <cellStyle name="Normal 47 5" xfId="53064" xr:uid="{AEB12903-34F3-47BC-8581-B2B9943B7F45}"/>
    <cellStyle name="Normal 47 5 2" xfId="53065" xr:uid="{DEAF675B-7922-4900-AE20-1BD2CB042355}"/>
    <cellStyle name="Normal 47 5 2 2" xfId="53066" xr:uid="{25331D68-8A1E-4BCC-B317-4AED55D01BFE}"/>
    <cellStyle name="Normal 47 5 3" xfId="53067" xr:uid="{44AB1C4A-7256-4C0D-9C6F-1BD0FE60E77F}"/>
    <cellStyle name="Normal 47 5 3 2" xfId="53068" xr:uid="{B4868920-5510-4533-B079-43AE72CB0C2F}"/>
    <cellStyle name="Normal 47 5 4" xfId="53069" xr:uid="{1DEF1662-8059-470D-9499-DFA1ECF7AAB5}"/>
    <cellStyle name="Normal 47 5 4 2" xfId="53070" xr:uid="{1533EF12-C040-423E-9716-538299A68CAC}"/>
    <cellStyle name="Normal 47 5 5" xfId="53071" xr:uid="{0F2AD065-720B-4D6D-8AFB-5BF82F8C6E8C}"/>
    <cellStyle name="Normal 47 5 5 2" xfId="53072" xr:uid="{EAB09A13-4991-4002-B661-6BD1CF54E4F5}"/>
    <cellStyle name="Normal 47 5 6" xfId="53073" xr:uid="{EEEE9419-DE57-4EBA-9C66-31CA5EB1A3F4}"/>
    <cellStyle name="Normal 47 5 6 2" xfId="53074" xr:uid="{237C7FDF-148D-41A7-BB2F-A718930DB2D1}"/>
    <cellStyle name="Normal 47 5 7" xfId="53075" xr:uid="{72CCC7AE-14D9-4A39-AAAA-DFDA3D1FA382}"/>
    <cellStyle name="Normal 47 6" xfId="53076" xr:uid="{B65AD914-312A-4690-A2C9-F531449CD163}"/>
    <cellStyle name="Normal 47 6 2" xfId="53077" xr:uid="{1B67F7A3-2B02-43F8-ACA7-0F2AACFB542E}"/>
    <cellStyle name="Normal 47 6 2 2" xfId="53078" xr:uid="{5163ADD5-F33A-48DD-9BCB-E25A698BFFE3}"/>
    <cellStyle name="Normal 47 6 3" xfId="53079" xr:uid="{3C6F845B-06D5-4F56-A2F0-2997B59545B2}"/>
    <cellStyle name="Normal 47 6 3 2" xfId="53080" xr:uid="{BDBE1558-2794-44C4-A1DC-44E5956503E8}"/>
    <cellStyle name="Normal 47 6 4" xfId="53081" xr:uid="{59DAE483-D436-4BE5-ACCF-E71ED15243A6}"/>
    <cellStyle name="Normal 47 6 4 2" xfId="53082" xr:uid="{CD52C040-8474-49D2-AF26-10D0DD8836F3}"/>
    <cellStyle name="Normal 47 6 5" xfId="53083" xr:uid="{E536B21D-6DC2-4924-ADFF-D282BD6BA90C}"/>
    <cellStyle name="Normal 47 6 5 2" xfId="53084" xr:uid="{2F9B9144-E420-412E-9C94-151DF1A13825}"/>
    <cellStyle name="Normal 47 6 6" xfId="53085" xr:uid="{C704580B-2F60-475A-809F-B32EBC2B78CA}"/>
    <cellStyle name="Normal 47 6 6 2" xfId="53086" xr:uid="{3FFC33AC-EB52-4BAA-A1AE-419F713027DD}"/>
    <cellStyle name="Normal 47 6 7" xfId="53087" xr:uid="{8232ECD4-6BBA-4C0E-BAD7-7A6FA633AD2E}"/>
    <cellStyle name="Normal 47 7" xfId="53088" xr:uid="{996DEEB7-6A4D-408B-B87C-707FEE12FB04}"/>
    <cellStyle name="Normal 47 7 2" xfId="53089" xr:uid="{91D6DC07-4A66-4E00-B418-C7E18405AA37}"/>
    <cellStyle name="Normal 47 7 2 2" xfId="53090" xr:uid="{69D7B162-BEB2-4A69-B8BD-86106855258C}"/>
    <cellStyle name="Normal 47 7 3" xfId="53091" xr:uid="{5CB59FDA-3604-4B54-9681-DD342B2FF665}"/>
    <cellStyle name="Normal 47 7 3 2" xfId="53092" xr:uid="{C20F7C43-8B88-424A-9B85-9D652261BB36}"/>
    <cellStyle name="Normal 47 7 4" xfId="53093" xr:uid="{78AAF97C-21F3-483F-94E2-2A96A0AD0E2E}"/>
    <cellStyle name="Normal 47 7 4 2" xfId="53094" xr:uid="{E45FEFB4-EBFD-4844-9E5D-CA1F4B1A0497}"/>
    <cellStyle name="Normal 47 7 5" xfId="53095" xr:uid="{FEE18602-2EF8-4B0B-B5C6-23E9D350572A}"/>
    <cellStyle name="Normal 47 7 5 2" xfId="53096" xr:uid="{3905DF3B-88EF-425C-AD6E-833D4FAFD5A8}"/>
    <cellStyle name="Normal 47 7 6" xfId="53097" xr:uid="{D55CC7DD-A242-4624-87B1-4B6A6753153E}"/>
    <cellStyle name="Normal 47 7 6 2" xfId="53098" xr:uid="{EDD793EB-7DFE-4F12-B375-4A325F88F27D}"/>
    <cellStyle name="Normal 47 7 7" xfId="53099" xr:uid="{E738DD7B-EC61-43CB-B9EB-C335CDA8A49A}"/>
    <cellStyle name="Normal 47 8" xfId="53100" xr:uid="{06ACCD1E-F4A1-4011-8B3B-A4A5F11D1B70}"/>
    <cellStyle name="Normal 47 8 2" xfId="53101" xr:uid="{52820085-1C9C-4612-9208-B5B80B0DE401}"/>
    <cellStyle name="Normal 47 8 2 2" xfId="53102" xr:uid="{55A83C9B-81D6-4886-BFE0-C70E2C6B1B40}"/>
    <cellStyle name="Normal 47 8 3" xfId="53103" xr:uid="{89C5E46C-5783-4EE2-BDB6-AC132CB79F1C}"/>
    <cellStyle name="Normal 47 8 3 2" xfId="53104" xr:uid="{216CA0A2-8986-46CD-B00D-8F664AC712D8}"/>
    <cellStyle name="Normal 47 8 4" xfId="53105" xr:uid="{EB354070-18E0-4036-82F3-1D3B439580BD}"/>
    <cellStyle name="Normal 47 8 4 2" xfId="53106" xr:uid="{4758809F-8FAF-44AF-9D38-84B58336EF13}"/>
    <cellStyle name="Normal 47 8 5" xfId="53107" xr:uid="{203B950D-20DE-4E5E-8A90-6C27442BEE22}"/>
    <cellStyle name="Normal 47 8 5 2" xfId="53108" xr:uid="{F9A3164D-FE49-477D-9282-6FEE41D4EC22}"/>
    <cellStyle name="Normal 47 8 6" xfId="53109" xr:uid="{0EC45F34-7062-47D4-9479-9A2F7AA6E964}"/>
    <cellStyle name="Normal 47 8 6 2" xfId="53110" xr:uid="{7DCDD291-9BD4-4146-BB47-42F2B0E3EA33}"/>
    <cellStyle name="Normal 47 8 7" xfId="53111" xr:uid="{DB03153F-D7E2-4416-8027-8FE871A54F16}"/>
    <cellStyle name="Normal 47 9" xfId="53112" xr:uid="{48DFFB69-1185-4587-9E96-6A9418277C13}"/>
    <cellStyle name="Normal 47 9 2" xfId="53113" xr:uid="{8CA4966F-F4CE-44A1-853C-6B3900D6EA51}"/>
    <cellStyle name="Normal 47 9 2 2" xfId="53114" xr:uid="{9598BADC-0185-4BAE-B352-F322193FFEF4}"/>
    <cellStyle name="Normal 47 9 3" xfId="53115" xr:uid="{D8364BB9-1E54-4B95-A0DC-5327436A2585}"/>
    <cellStyle name="Normal 47 9 3 2" xfId="53116" xr:uid="{E8B39F85-8128-48AA-BEE5-0E01F207F549}"/>
    <cellStyle name="Normal 47 9 4" xfId="53117" xr:uid="{E4EBB60B-D0FB-48AB-8E26-ACC28389B807}"/>
    <cellStyle name="Normal 47 9 4 2" xfId="53118" xr:uid="{3335F00B-2828-4B78-8591-1367464C2E2F}"/>
    <cellStyle name="Normal 47 9 5" xfId="53119" xr:uid="{D6CC4DD0-8ECF-493D-9678-CAC6DBC772FA}"/>
    <cellStyle name="Normal 47 9 5 2" xfId="53120" xr:uid="{9D4A9928-2FFE-4927-98FF-2B92248BA733}"/>
    <cellStyle name="Normal 47 9 6" xfId="53121" xr:uid="{0ADCD890-BF0B-47DA-B684-B33B7AE9742B}"/>
    <cellStyle name="Normal 47 9 6 2" xfId="53122" xr:uid="{0F950B2D-A980-4B4A-B06C-B5F8AED28D36}"/>
    <cellStyle name="Normal 47 9 7" xfId="53123" xr:uid="{F78AB2F1-778E-434E-AFDB-47DCFB00F146}"/>
    <cellStyle name="Normal 48" xfId="9903" xr:uid="{3808EC00-1F66-4FFD-9C87-67B19D6D3381}"/>
    <cellStyle name="Normal 48 10" xfId="53124" xr:uid="{B788BF22-1D20-441E-9F75-91FECDAA55D8}"/>
    <cellStyle name="Normal 48 10 2" xfId="53125" xr:uid="{0B46DE59-D0DC-4749-BAC3-24FCD57758EF}"/>
    <cellStyle name="Normal 48 10 2 2" xfId="53126" xr:uid="{2C22181E-51A3-481F-B282-A8E99BB93D56}"/>
    <cellStyle name="Normal 48 10 3" xfId="53127" xr:uid="{3BDECDA0-4EF7-4B2F-B7CB-EF938F90D746}"/>
    <cellStyle name="Normal 48 10 3 2" xfId="53128" xr:uid="{BE839B24-B293-49FE-B37C-EDB37D2D47AB}"/>
    <cellStyle name="Normal 48 10 4" xfId="53129" xr:uid="{03A467F7-F63B-4BFB-96F3-163E0332E39A}"/>
    <cellStyle name="Normal 48 10 4 2" xfId="53130" xr:uid="{D6838092-4EFF-43CE-B86F-615062F1B356}"/>
    <cellStyle name="Normal 48 10 5" xfId="53131" xr:uid="{2B3C410A-2FC2-4E3E-B1C0-EB6B433974DE}"/>
    <cellStyle name="Normal 48 10 5 2" xfId="53132" xr:uid="{45875EB8-A1BF-4D80-96C6-CD3A0A867923}"/>
    <cellStyle name="Normal 48 10 6" xfId="53133" xr:uid="{B0802AC2-1FF0-4AFC-90FC-DC5B6CD5B4D8}"/>
    <cellStyle name="Normal 48 10 6 2" xfId="53134" xr:uid="{65BF6225-3A1B-44B4-83CF-E72B15F8B3C8}"/>
    <cellStyle name="Normal 48 10 7" xfId="53135" xr:uid="{DC9C98BC-994F-41C6-A491-12F004493981}"/>
    <cellStyle name="Normal 48 11" xfId="53136" xr:uid="{AABB6C17-7B8B-4405-BAD8-C8A26777C890}"/>
    <cellStyle name="Normal 48 11 2" xfId="53137" xr:uid="{AF5257D8-9BCF-4536-8885-B8751DCB4683}"/>
    <cellStyle name="Normal 48 12" xfId="53138" xr:uid="{0D9D0991-3398-4BA2-BFCB-24CB46E63178}"/>
    <cellStyle name="Normal 48 12 2" xfId="53139" xr:uid="{0188D92E-A033-4A0E-ACE6-99751B3ABD71}"/>
    <cellStyle name="Normal 48 13" xfId="53140" xr:uid="{914FB821-332D-4FD8-A82B-388BFD4DA69D}"/>
    <cellStyle name="Normal 48 13 2" xfId="53141" xr:uid="{1844231E-6CB6-42BB-986E-ADE496AB4E51}"/>
    <cellStyle name="Normal 48 14" xfId="53142" xr:uid="{19E3C218-BFDD-4FEC-B87A-1CBE4FD18A75}"/>
    <cellStyle name="Normal 48 14 2" xfId="53143" xr:uid="{CDB209F7-BC4E-40A9-8030-FCF4CA042B57}"/>
    <cellStyle name="Normal 48 15" xfId="53144" xr:uid="{367A7FAF-C75F-457A-BF91-81FE0C866D17}"/>
    <cellStyle name="Normal 48 15 2" xfId="53145" xr:uid="{D4F0A506-F208-48C8-8B1C-FF759915DBD3}"/>
    <cellStyle name="Normal 48 16" xfId="53146" xr:uid="{7A08A726-0F11-4D5E-B384-9C4FB6B4679A}"/>
    <cellStyle name="Normal 48 2" xfId="11339" xr:uid="{B849DC37-5248-40DE-9145-3E86DA2C0AEF}"/>
    <cellStyle name="Normal 48 2 2" xfId="53147" xr:uid="{64A6F44B-CAA5-4424-806E-69C564D64547}"/>
    <cellStyle name="Normal 48 2 2 2" xfId="53148" xr:uid="{5F7FBB3B-0D29-493B-AD64-C7112AE98CBD}"/>
    <cellStyle name="Normal 48 2 2 2 2" xfId="53149" xr:uid="{349747B6-B386-4DCD-9DEE-DF3453002E0C}"/>
    <cellStyle name="Normal 48 2 2 3" xfId="53150" xr:uid="{F65DC98C-16EA-4A6D-8A82-C42CA07DA7E4}"/>
    <cellStyle name="Normal 48 2 3" xfId="53151" xr:uid="{B3D12FB1-9135-4893-B07E-9372357A4CF0}"/>
    <cellStyle name="Normal 48 2 3 2" xfId="53152" xr:uid="{C0ACB59E-B302-45F5-B3AA-5AB08964C4EF}"/>
    <cellStyle name="Normal 48 2 4" xfId="53153" xr:uid="{37EF2110-CB38-4499-B3C3-28CA68B6DAA1}"/>
    <cellStyle name="Normal 48 2 4 2" xfId="53154" xr:uid="{9B5C5F21-A971-4C2C-830E-D0CF44E2FB4F}"/>
    <cellStyle name="Normal 48 2 5" xfId="53155" xr:uid="{3DFAA88B-4966-4028-B9AE-7987DB6F0496}"/>
    <cellStyle name="Normal 48 2 5 2" xfId="53156" xr:uid="{D3EEB968-92AF-4F7E-803D-4C2E018727D5}"/>
    <cellStyle name="Normal 48 2 6" xfId="53157" xr:uid="{39FB682E-3B17-40D8-9B9E-FAC3FE488A67}"/>
    <cellStyle name="Normal 48 2 6 2" xfId="53158" xr:uid="{B7D94071-8F83-4D2D-9A71-5A231A90814A}"/>
    <cellStyle name="Normal 48 2 7" xfId="53159" xr:uid="{34E39C6B-3C3A-44AE-8654-5514DD232F13}"/>
    <cellStyle name="Normal 48 3" xfId="12331" xr:uid="{DC59DB22-5BCD-4A4D-88D0-693D9A2F75AC}"/>
    <cellStyle name="Normal 48 3 2" xfId="53160" xr:uid="{BB751299-4A0B-4F87-8AD1-93BDB14FDC68}"/>
    <cellStyle name="Normal 48 3 2 2" xfId="53161" xr:uid="{528FE7E4-5241-4C64-8448-FFD8EC1F3D93}"/>
    <cellStyle name="Normal 48 3 2 2 2" xfId="53162" xr:uid="{FC357602-E364-43E2-9FB6-2909EB63B839}"/>
    <cellStyle name="Normal 48 3 2 3" xfId="53163" xr:uid="{B923D37D-E17D-46BC-B1FA-DB545F005D31}"/>
    <cellStyle name="Normal 48 3 3" xfId="53164" xr:uid="{8EC12632-DB7C-405B-83E2-4B169C5A9440}"/>
    <cellStyle name="Normal 48 3 3 2" xfId="53165" xr:uid="{4D547F86-E42D-49C3-967B-72696B1C42FC}"/>
    <cellStyle name="Normal 48 3 4" xfId="53166" xr:uid="{9F369CDB-1302-4BE2-8B7D-CAC920BB9E09}"/>
    <cellStyle name="Normal 48 3 4 2" xfId="53167" xr:uid="{6DF36281-ECDA-46E4-8A90-0AEEAC037089}"/>
    <cellStyle name="Normal 48 3 5" xfId="53168" xr:uid="{65C28A40-6BC2-418D-A85F-787058AB5E80}"/>
    <cellStyle name="Normal 48 3 5 2" xfId="53169" xr:uid="{AC9BA73A-1520-4010-98FD-0750F11302A3}"/>
    <cellStyle name="Normal 48 3 6" xfId="53170" xr:uid="{E619AD3B-07D5-4498-BB3F-3C6ED4F6F51D}"/>
    <cellStyle name="Normal 48 3 6 2" xfId="53171" xr:uid="{88E824A0-75BA-48B5-BBCC-74A04F9EBE3E}"/>
    <cellStyle name="Normal 48 3 7" xfId="53172" xr:uid="{C5ADFC65-4E91-467F-A396-A7F790687CD7}"/>
    <cellStyle name="Normal 48 4" xfId="53173" xr:uid="{B3641DA1-A2B2-4838-8576-6AFA8C5AFDF8}"/>
    <cellStyle name="Normal 48 4 2" xfId="53174" xr:uid="{478FCBE6-B1A8-435A-847E-AF67A16D2821}"/>
    <cellStyle name="Normal 48 4 2 2" xfId="53175" xr:uid="{455CD753-C269-4137-B40C-6F29A75405FF}"/>
    <cellStyle name="Normal 48 4 3" xfId="53176" xr:uid="{AAEF5BDC-A8C4-4F4A-93B6-907F0B6BF931}"/>
    <cellStyle name="Normal 48 4 3 2" xfId="53177" xr:uid="{0D4C62F9-39FC-4937-9FA7-85B2EF04C33F}"/>
    <cellStyle name="Normal 48 4 4" xfId="53178" xr:uid="{4C918587-827D-49E0-A4B3-90F49958D183}"/>
    <cellStyle name="Normal 48 4 4 2" xfId="53179" xr:uid="{173ADB80-73EA-45C5-8BB4-36FEDFE05AE5}"/>
    <cellStyle name="Normal 48 4 5" xfId="53180" xr:uid="{B5F99470-7A6A-4BC1-AE96-21E9957D64B4}"/>
    <cellStyle name="Normal 48 4 5 2" xfId="53181" xr:uid="{6D9467FE-0A89-403D-8E91-D67854B60AD9}"/>
    <cellStyle name="Normal 48 4 6" xfId="53182" xr:uid="{8F75A0A2-80E4-4FC4-8402-81702595CB48}"/>
    <cellStyle name="Normal 48 4 6 2" xfId="53183" xr:uid="{C1CE3959-8367-4D35-A9DC-E18755CA933C}"/>
    <cellStyle name="Normal 48 4 7" xfId="53184" xr:uid="{4669E9B4-1A54-47E9-B43F-D515A6A2488E}"/>
    <cellStyle name="Normal 48 5" xfId="53185" xr:uid="{686CC522-C77C-432B-87F6-325451434F5C}"/>
    <cellStyle name="Normal 48 5 2" xfId="53186" xr:uid="{AA164AD0-3C64-45E0-87F1-AE34BCDC8ED9}"/>
    <cellStyle name="Normal 48 5 2 2" xfId="53187" xr:uid="{0D2C57E7-F369-44FB-BF3E-BA312B424AE6}"/>
    <cellStyle name="Normal 48 5 3" xfId="53188" xr:uid="{35523535-A759-400D-A86D-99578FBE0340}"/>
    <cellStyle name="Normal 48 5 3 2" xfId="53189" xr:uid="{06EB720B-90D9-495A-9CA8-796CC162F5D1}"/>
    <cellStyle name="Normal 48 5 4" xfId="53190" xr:uid="{B601F100-8280-4939-B79A-1FA3B09D7080}"/>
    <cellStyle name="Normal 48 5 4 2" xfId="53191" xr:uid="{54432D7B-5583-4028-AC29-A43B14ACCF90}"/>
    <cellStyle name="Normal 48 5 5" xfId="53192" xr:uid="{6B948FEA-194F-4BAD-811C-0B36D8668C1C}"/>
    <cellStyle name="Normal 48 5 5 2" xfId="53193" xr:uid="{59BB677E-FB8F-4A45-933E-CEB0652E4BD6}"/>
    <cellStyle name="Normal 48 5 6" xfId="53194" xr:uid="{3BAF159C-58E3-443F-8D14-592D9C09AE9A}"/>
    <cellStyle name="Normal 48 5 6 2" xfId="53195" xr:uid="{E92C9A89-5BF8-444C-B5C7-A08AB0107358}"/>
    <cellStyle name="Normal 48 5 7" xfId="53196" xr:uid="{B31D741C-BB8B-45F0-BB94-538294032D19}"/>
    <cellStyle name="Normal 48 6" xfId="53197" xr:uid="{2A1861E1-F29F-479C-ABF4-7C8DCCD358BD}"/>
    <cellStyle name="Normal 48 6 2" xfId="53198" xr:uid="{374EAC78-A973-4E67-BCEF-4813C3889CF0}"/>
    <cellStyle name="Normal 48 6 2 2" xfId="53199" xr:uid="{AB6B102D-CD7B-4D9D-A0FD-6A228556F75C}"/>
    <cellStyle name="Normal 48 6 3" xfId="53200" xr:uid="{6E6E891E-6D45-47FF-92D9-34D47DA04E60}"/>
    <cellStyle name="Normal 48 6 3 2" xfId="53201" xr:uid="{730EC14A-FF1E-46A6-9D1D-30BC0171C038}"/>
    <cellStyle name="Normal 48 6 4" xfId="53202" xr:uid="{AAE11711-B975-4CBD-BC92-A05728CC4805}"/>
    <cellStyle name="Normal 48 6 4 2" xfId="53203" xr:uid="{965DC752-8B44-42D8-9025-1B3823728459}"/>
    <cellStyle name="Normal 48 6 5" xfId="53204" xr:uid="{4CA43853-3F46-4E30-A589-BB228C47B43B}"/>
    <cellStyle name="Normal 48 6 5 2" xfId="53205" xr:uid="{10DDD85A-0375-4746-BBBA-046A2166D577}"/>
    <cellStyle name="Normal 48 6 6" xfId="53206" xr:uid="{53CB5F60-2601-403F-9749-7D4C287809ED}"/>
    <cellStyle name="Normal 48 6 6 2" xfId="53207" xr:uid="{3C72566E-8077-46B2-B004-40C028EA8788}"/>
    <cellStyle name="Normal 48 6 7" xfId="53208" xr:uid="{0A3C8E53-63EE-4DDB-9F42-DED3A030665A}"/>
    <cellStyle name="Normal 48 7" xfId="53209" xr:uid="{4569ECAD-B439-4C0C-BC70-5EF9BCB8D304}"/>
    <cellStyle name="Normal 48 7 2" xfId="53210" xr:uid="{54E6873A-829C-45B2-A4E8-A84E154AE36B}"/>
    <cellStyle name="Normal 48 7 2 2" xfId="53211" xr:uid="{0C67EF74-3D3B-4B02-93C7-CC387153B8FD}"/>
    <cellStyle name="Normal 48 7 3" xfId="53212" xr:uid="{9388B449-AEF6-4F2E-91D5-CE5798D5DF43}"/>
    <cellStyle name="Normal 48 7 3 2" xfId="53213" xr:uid="{5907445D-DC71-4CCC-ABFA-8A34B7B778D8}"/>
    <cellStyle name="Normal 48 7 4" xfId="53214" xr:uid="{CDDE022D-0645-4265-A35F-DA32E6898475}"/>
    <cellStyle name="Normal 48 7 4 2" xfId="53215" xr:uid="{A1D6A6A5-C2FB-46EF-ACB4-40D09BEB6885}"/>
    <cellStyle name="Normal 48 7 5" xfId="53216" xr:uid="{4A1F3344-F321-4680-AD76-1AF1C6BA25F6}"/>
    <cellStyle name="Normal 48 7 5 2" xfId="53217" xr:uid="{1645B600-B4FA-410C-BE6B-330A7B910417}"/>
    <cellStyle name="Normal 48 7 6" xfId="53218" xr:uid="{C2539E25-6FA6-474E-B54A-F7EF37C52EA3}"/>
    <cellStyle name="Normal 48 7 6 2" xfId="53219" xr:uid="{0D6B69B9-2611-4B4F-9B11-787D9A69120B}"/>
    <cellStyle name="Normal 48 7 7" xfId="53220" xr:uid="{7E0E5150-8165-408B-BED0-08A24853F84A}"/>
    <cellStyle name="Normal 48 8" xfId="53221" xr:uid="{0B9C8C2F-C7A9-42B4-8B0D-B5069CCB0406}"/>
    <cellStyle name="Normal 48 8 2" xfId="53222" xr:uid="{6E979B6F-791E-4F29-9487-280B1BF02492}"/>
    <cellStyle name="Normal 48 8 2 2" xfId="53223" xr:uid="{CCA132CE-AC16-4502-8DBB-C682E8443D42}"/>
    <cellStyle name="Normal 48 8 3" xfId="53224" xr:uid="{FF4F860C-AC47-4918-8E3D-3C0265DD824C}"/>
    <cellStyle name="Normal 48 8 3 2" xfId="53225" xr:uid="{C3A31B6A-9FD2-4E29-87B3-B106BC1E0F2B}"/>
    <cellStyle name="Normal 48 8 4" xfId="53226" xr:uid="{600133B6-F553-4989-9041-9617B5CDC29A}"/>
    <cellStyle name="Normal 48 8 4 2" xfId="53227" xr:uid="{ED25AF3A-699A-48C1-A2CE-39B839785A38}"/>
    <cellStyle name="Normal 48 8 5" xfId="53228" xr:uid="{2CC46D64-F01B-45FC-8A50-5293C506D770}"/>
    <cellStyle name="Normal 48 8 5 2" xfId="53229" xr:uid="{96AF88FC-A7AC-4833-A66B-E4A8C62D3319}"/>
    <cellStyle name="Normal 48 8 6" xfId="53230" xr:uid="{A855EB76-4501-4A53-89E2-F1DC17245831}"/>
    <cellStyle name="Normal 48 8 6 2" xfId="53231" xr:uid="{93610C4A-1C8A-4133-B996-508D7BA0A136}"/>
    <cellStyle name="Normal 48 8 7" xfId="53232" xr:uid="{B32FBE5D-2C52-424C-86A0-54E19DB862FB}"/>
    <cellStyle name="Normal 48 9" xfId="53233" xr:uid="{71E3606C-79B5-4B04-83A8-C01E3EEE4462}"/>
    <cellStyle name="Normal 48 9 2" xfId="53234" xr:uid="{8BFD47A4-6D73-405E-879D-48DF13DE8005}"/>
    <cellStyle name="Normal 48 9 2 2" xfId="53235" xr:uid="{4B3A5D16-D4A7-4598-83D9-5276581C767E}"/>
    <cellStyle name="Normal 48 9 3" xfId="53236" xr:uid="{BBB9C291-4BF4-43E6-93F3-1972072A4535}"/>
    <cellStyle name="Normal 48 9 3 2" xfId="53237" xr:uid="{3DAE84BC-3ADC-408B-9719-40E40724256E}"/>
    <cellStyle name="Normal 48 9 4" xfId="53238" xr:uid="{474EE061-B8E2-46EE-BD6A-CE7452920C61}"/>
    <cellStyle name="Normal 48 9 4 2" xfId="53239" xr:uid="{ADC0D375-81F3-4027-8B5B-FC5A7D5103DB}"/>
    <cellStyle name="Normal 48 9 5" xfId="53240" xr:uid="{BD9AC455-0732-4B71-9174-0F404681BA55}"/>
    <cellStyle name="Normal 48 9 5 2" xfId="53241" xr:uid="{5E62914A-23E4-4834-8D6E-AB5426195188}"/>
    <cellStyle name="Normal 48 9 6" xfId="53242" xr:uid="{6A9E60CA-A439-4B63-940B-5002E472333C}"/>
    <cellStyle name="Normal 48 9 6 2" xfId="53243" xr:uid="{B69F03C1-4EA0-4DAD-808B-1E6CFADD49D7}"/>
    <cellStyle name="Normal 48 9 7" xfId="53244" xr:uid="{8C38B732-16B9-424A-A2FA-E50D32729329}"/>
    <cellStyle name="Normal 49" xfId="9904" xr:uid="{386257CA-E962-4745-82AA-546259BB81CE}"/>
    <cellStyle name="Normal 49 10" xfId="53245" xr:uid="{99A628F3-FFA1-4043-B558-5A5403E90B95}"/>
    <cellStyle name="Normal 49 10 2" xfId="53246" xr:uid="{52A0F4C8-DE35-45F0-8BE3-075CD34F10C9}"/>
    <cellStyle name="Normal 49 10 2 2" xfId="53247" xr:uid="{191386AC-1F98-451E-B611-CABAB410BF07}"/>
    <cellStyle name="Normal 49 10 3" xfId="53248" xr:uid="{E124C51E-BA92-4A5E-A567-0B86E6C8DB04}"/>
    <cellStyle name="Normal 49 10 3 2" xfId="53249" xr:uid="{DDA9BACC-023D-435B-9BAC-191FF36DAAA9}"/>
    <cellStyle name="Normal 49 10 4" xfId="53250" xr:uid="{7A19CA5E-D225-44D3-BE4D-B3FFD1E4ACD4}"/>
    <cellStyle name="Normal 49 10 4 2" xfId="53251" xr:uid="{E93AC308-73CF-4125-966B-1BE12929495A}"/>
    <cellStyle name="Normal 49 10 5" xfId="53252" xr:uid="{5EF4DE90-8DE4-4EF3-8B5B-9EF2790486E5}"/>
    <cellStyle name="Normal 49 10 5 2" xfId="53253" xr:uid="{330DA158-3298-4767-822A-42B1B0072CFC}"/>
    <cellStyle name="Normal 49 10 6" xfId="53254" xr:uid="{44439DBB-03F7-4BA3-9F45-BC156BAC28CE}"/>
    <cellStyle name="Normal 49 10 6 2" xfId="53255" xr:uid="{88517F89-9B8F-4F5E-90CD-4029D4DC9A4C}"/>
    <cellStyle name="Normal 49 10 7" xfId="53256" xr:uid="{242477BD-1505-4A1C-8750-5715FE6BA7CC}"/>
    <cellStyle name="Normal 49 11" xfId="53257" xr:uid="{84F67765-8FAA-4CB9-ABF6-A42E7185ACF6}"/>
    <cellStyle name="Normal 49 11 2" xfId="53258" xr:uid="{E2C71E48-C061-46CD-B033-8E0F92D022B7}"/>
    <cellStyle name="Normal 49 12" xfId="53259" xr:uid="{3AAA24E3-74F3-4554-83FD-B2C6CF067671}"/>
    <cellStyle name="Normal 49 12 2" xfId="53260" xr:uid="{B6FEAB61-F9BD-4D61-97B2-94E04645CDFD}"/>
    <cellStyle name="Normal 49 13" xfId="53261" xr:uid="{4C4A6191-F3D3-4B85-8C5F-4A1DF27D3196}"/>
    <cellStyle name="Normal 49 13 2" xfId="53262" xr:uid="{C48D7654-EEC5-4A2C-806B-7CBB41ED50AC}"/>
    <cellStyle name="Normal 49 14" xfId="53263" xr:uid="{25F82739-BC9F-42C5-B7F8-4D181123D400}"/>
    <cellStyle name="Normal 49 14 2" xfId="53264" xr:uid="{83BB25AB-FDB9-407B-B53C-687B596583C7}"/>
    <cellStyle name="Normal 49 15" xfId="53265" xr:uid="{AA445627-0372-43CA-9E75-7E7CBEDA8678}"/>
    <cellStyle name="Normal 49 15 2" xfId="53266" xr:uid="{2868D85D-C422-476C-BAE3-19759C3784CB}"/>
    <cellStyle name="Normal 49 16" xfId="53267" xr:uid="{8B64FDAD-297B-41E5-8438-DF66AD9A33E4}"/>
    <cellStyle name="Normal 49 2" xfId="11340" xr:uid="{6C32B635-5083-4E3B-9712-0815D654D458}"/>
    <cellStyle name="Normal 49 2 2" xfId="53268" xr:uid="{0F1A577D-0511-47AA-9AFB-5B9BA1785264}"/>
    <cellStyle name="Normal 49 2 2 2" xfId="53269" xr:uid="{009FE5B6-7092-42AE-91EC-2E62045F658C}"/>
    <cellStyle name="Normal 49 2 2 2 2" xfId="53270" xr:uid="{C3B5B7CA-072B-4FAC-B5A3-A6EF2084351C}"/>
    <cellStyle name="Normal 49 2 2 2 2 2" xfId="53271" xr:uid="{7D0C71F2-6B40-4B32-9B84-5A688B9BAA84}"/>
    <cellStyle name="Normal 49 2 2 2 3" xfId="53272" xr:uid="{9FDA1860-B8E2-4B29-865F-A7B671C2254A}"/>
    <cellStyle name="Normal 49 2 2 3" xfId="53273" xr:uid="{17FF7398-E9DB-44B5-A91B-969D14F68F2D}"/>
    <cellStyle name="Normal 49 2 2 3 2" xfId="53274" xr:uid="{53254644-8FFA-46CE-A2BF-982DDF0DC97B}"/>
    <cellStyle name="Normal 49 2 2 4" xfId="53275" xr:uid="{05CAAAE9-FE2A-4864-96E4-0D2C150013D4}"/>
    <cellStyle name="Normal 49 2 3" xfId="53276" xr:uid="{A674BD58-092B-40D6-BCF7-82EF5FC5B4AB}"/>
    <cellStyle name="Normal 49 2 3 2" xfId="53277" xr:uid="{A18CB258-361B-4204-B65F-3008E40B9680}"/>
    <cellStyle name="Normal 49 2 3 2 2" xfId="53278" xr:uid="{96224A8F-CD9C-4A1C-B286-BDABD985985A}"/>
    <cellStyle name="Normal 49 2 3 2 2 2" xfId="53279" xr:uid="{77960D9A-6408-4A83-8800-224CD7895DDA}"/>
    <cellStyle name="Normal 49 2 3 2 3" xfId="53280" xr:uid="{DD992766-B2A5-4D62-AA5C-674A51CCB9C4}"/>
    <cellStyle name="Normal 49 2 3 3" xfId="53281" xr:uid="{A3DEFE37-3372-4BFF-849D-4D84A8868838}"/>
    <cellStyle name="Normal 49 2 3 3 2" xfId="53282" xr:uid="{547E7A92-A803-4F3B-B2FE-02836BF0C372}"/>
    <cellStyle name="Normal 49 2 3 4" xfId="53283" xr:uid="{A13F8309-75CF-4CB7-9D03-48B4FF47A412}"/>
    <cellStyle name="Normal 49 2 4" xfId="53284" xr:uid="{C744D432-729D-45D1-8407-6220A4897470}"/>
    <cellStyle name="Normal 49 2 4 2" xfId="53285" xr:uid="{E34D6E28-7576-4130-B3F5-020CDEA79529}"/>
    <cellStyle name="Normal 49 2 4 2 2" xfId="53286" xr:uid="{1D952FAE-1BEC-4B1C-960F-385E7B52FB99}"/>
    <cellStyle name="Normal 49 2 4 3" xfId="53287" xr:uid="{78CAF8DE-1F7E-49DB-9DF1-26B9A393F689}"/>
    <cellStyle name="Normal 49 2 5" xfId="53288" xr:uid="{47E26C45-3AEB-4B69-B367-BDED286803E3}"/>
    <cellStyle name="Normal 49 2 5 2" xfId="53289" xr:uid="{8DB32FBC-780B-44DE-AA83-9B935ADCB793}"/>
    <cellStyle name="Normal 49 2 6" xfId="53290" xr:uid="{EF2A6210-5C04-4A1A-81A3-682D11E280AC}"/>
    <cellStyle name="Normal 49 2 6 2" xfId="53291" xr:uid="{93450823-DEE0-4BDA-BA0E-C136F3A39102}"/>
    <cellStyle name="Normal 49 2 7" xfId="53292" xr:uid="{CD4E32FE-F419-4377-BD76-142AD3279358}"/>
    <cellStyle name="Normal 49 3" xfId="53293" xr:uid="{0D437C6F-3F09-4AAE-9DDB-4FBD1D958479}"/>
    <cellStyle name="Normal 49 3 2" xfId="53294" xr:uid="{10057AAF-ED82-4A85-ACC4-1A421DF99EB9}"/>
    <cellStyle name="Normal 49 3 2 2" xfId="53295" xr:uid="{2F72BADC-7ED0-4D53-A760-707CE813B48D}"/>
    <cellStyle name="Normal 49 3 2 2 2" xfId="53296" xr:uid="{7E67441D-8D1E-4BAD-8318-E29240CCE594}"/>
    <cellStyle name="Normal 49 3 2 3" xfId="53297" xr:uid="{F871E7F3-2C20-477E-AFC5-07CA57BB7FCD}"/>
    <cellStyle name="Normal 49 3 3" xfId="53298" xr:uid="{3FD905E9-B75B-4AA6-AD25-0B02053437DF}"/>
    <cellStyle name="Normal 49 3 3 2" xfId="53299" xr:uid="{8AF68197-34B7-425F-B0C6-7C2863711F01}"/>
    <cellStyle name="Normal 49 3 4" xfId="53300" xr:uid="{1B79B860-3101-4E23-BF9C-944DB244644E}"/>
    <cellStyle name="Normal 49 3 4 2" xfId="53301" xr:uid="{5ABAEB39-1CFE-4154-985C-30BB236C6183}"/>
    <cellStyle name="Normal 49 3 5" xfId="53302" xr:uid="{FDE85A2C-85D6-4DCF-8BB4-D9ABBBDC2D19}"/>
    <cellStyle name="Normal 49 3 5 2" xfId="53303" xr:uid="{43C450AF-BF98-4B2E-9E83-D20A279C5B5C}"/>
    <cellStyle name="Normal 49 3 6" xfId="53304" xr:uid="{C63D1AD5-5749-4FB2-AF1B-A0DCA7F1D538}"/>
    <cellStyle name="Normal 49 3 6 2" xfId="53305" xr:uid="{D4AB4F11-1671-4812-B139-FE5D0CAC2707}"/>
    <cellStyle name="Normal 49 3 7" xfId="53306" xr:uid="{63F6A09A-EBAE-4361-8781-BE83B55C137A}"/>
    <cellStyle name="Normal 49 4" xfId="53307" xr:uid="{45DD5A02-605B-4F05-BD87-9282D0BB4A3C}"/>
    <cellStyle name="Normal 49 4 2" xfId="53308" xr:uid="{E26E1F92-C4F9-4786-AD99-AA48D1B906FA}"/>
    <cellStyle name="Normal 49 4 2 2" xfId="53309" xr:uid="{A3FCC6F2-AEDC-4832-BDC8-2B45DE6B51F1}"/>
    <cellStyle name="Normal 49 4 2 2 2" xfId="53310" xr:uid="{52066843-86C0-4E33-91F0-22DD08A25FCC}"/>
    <cellStyle name="Normal 49 4 2 3" xfId="53311" xr:uid="{A4A7438F-F6E3-49EB-B1B9-9A8472308ADD}"/>
    <cellStyle name="Normal 49 4 3" xfId="53312" xr:uid="{6CEBF1D8-422C-4EAB-84FF-61849CD91107}"/>
    <cellStyle name="Normal 49 4 3 2" xfId="53313" xr:uid="{45575D9E-36C3-4743-8E38-E60B8147E994}"/>
    <cellStyle name="Normal 49 4 4" xfId="53314" xr:uid="{0967C23D-89A5-40DF-8BEF-154052DBC350}"/>
    <cellStyle name="Normal 49 4 4 2" xfId="53315" xr:uid="{F97B700A-A64C-4D8B-BE28-68ED99AAE9CD}"/>
    <cellStyle name="Normal 49 4 5" xfId="53316" xr:uid="{7590D731-A54B-4AE0-8523-0B83F61E2657}"/>
    <cellStyle name="Normal 49 4 5 2" xfId="53317" xr:uid="{B13A4663-18A1-4BB2-B4F1-33508678F682}"/>
    <cellStyle name="Normal 49 4 6" xfId="53318" xr:uid="{3E9FABB1-8AE1-4C52-825B-E2129946A4E3}"/>
    <cellStyle name="Normal 49 4 6 2" xfId="53319" xr:uid="{E7B9C385-A167-4FAC-994F-51446BE16C1D}"/>
    <cellStyle name="Normal 49 4 7" xfId="53320" xr:uid="{5B4C67F6-70DC-465B-AC2D-4CB63CEDAD64}"/>
    <cellStyle name="Normal 49 5" xfId="53321" xr:uid="{AC80EA8B-22D8-4AB1-86C5-C48D4B6CBB40}"/>
    <cellStyle name="Normal 49 5 2" xfId="53322" xr:uid="{6CAE657B-1C71-46FD-803C-E3F9C306879F}"/>
    <cellStyle name="Normal 49 5 2 2" xfId="53323" xr:uid="{4338BC56-FF2A-4CD5-BB96-BB3FD99C99B8}"/>
    <cellStyle name="Normal 49 5 3" xfId="53324" xr:uid="{10A488D2-9B01-4375-BA64-9A044E3585EB}"/>
    <cellStyle name="Normal 49 5 3 2" xfId="53325" xr:uid="{BE4F1D97-4CF1-4B70-B797-8FE230C94179}"/>
    <cellStyle name="Normal 49 5 4" xfId="53326" xr:uid="{9C8CF139-838A-4B21-B387-D5A1D0498645}"/>
    <cellStyle name="Normal 49 5 4 2" xfId="53327" xr:uid="{41DB8E2B-15E6-4E86-A3AB-902172936B93}"/>
    <cellStyle name="Normal 49 5 5" xfId="53328" xr:uid="{38E340D3-6DC5-49A8-9821-EFA1A1A6388A}"/>
    <cellStyle name="Normal 49 5 5 2" xfId="53329" xr:uid="{6528DF3A-AE9A-4144-B951-04E1A86684D7}"/>
    <cellStyle name="Normal 49 5 6" xfId="53330" xr:uid="{5DD2C992-E8D5-4194-92DD-6FCFF3AE540B}"/>
    <cellStyle name="Normal 49 5 6 2" xfId="53331" xr:uid="{73FA7582-F4F1-4CE3-A4CA-18D6D411E479}"/>
    <cellStyle name="Normal 49 5 7" xfId="53332" xr:uid="{E1FD8374-AEDB-4466-BDFD-5DB648A388FC}"/>
    <cellStyle name="Normal 49 6" xfId="53333" xr:uid="{8462A238-4749-4D64-AF4A-CD67BD24107E}"/>
    <cellStyle name="Normal 49 6 2" xfId="53334" xr:uid="{2F10AC59-06F1-4A17-A487-0945C5C25DDF}"/>
    <cellStyle name="Normal 49 6 2 2" xfId="53335" xr:uid="{9BF52A82-D335-461C-8351-B0933A694373}"/>
    <cellStyle name="Normal 49 6 3" xfId="53336" xr:uid="{8C96E7F8-32B3-45E7-BF35-81FB40593905}"/>
    <cellStyle name="Normal 49 6 3 2" xfId="53337" xr:uid="{625369AD-E36A-4D7F-B599-9CE73C403304}"/>
    <cellStyle name="Normal 49 6 4" xfId="53338" xr:uid="{F36CD9A5-A42F-469C-A80F-2AB1F6AEB800}"/>
    <cellStyle name="Normal 49 6 4 2" xfId="53339" xr:uid="{6CD0AB8F-65AB-46C8-BD92-CFBB9FFE58B9}"/>
    <cellStyle name="Normal 49 6 5" xfId="53340" xr:uid="{DE1728BF-61FA-41D6-A0E9-F91D993FE82D}"/>
    <cellStyle name="Normal 49 6 5 2" xfId="53341" xr:uid="{90793F92-77F7-47B8-BBD7-02F9FBF5F376}"/>
    <cellStyle name="Normal 49 6 6" xfId="53342" xr:uid="{995D70AE-C5ED-4729-A49C-FDBADF3163D7}"/>
    <cellStyle name="Normal 49 6 6 2" xfId="53343" xr:uid="{8415F988-485E-4212-9AB6-DEF4AE7D7194}"/>
    <cellStyle name="Normal 49 6 7" xfId="53344" xr:uid="{AE0BAC93-C9ED-44D1-ACD2-B5F658BE03D0}"/>
    <cellStyle name="Normal 49 7" xfId="53345" xr:uid="{E4E42A88-7ADB-4F14-AA32-6CB11305C7A7}"/>
    <cellStyle name="Normal 49 7 2" xfId="53346" xr:uid="{31DD1DAD-6F82-471B-A411-61D63408F1D3}"/>
    <cellStyle name="Normal 49 7 2 2" xfId="53347" xr:uid="{2505A855-72B6-46A5-81A5-238027469772}"/>
    <cellStyle name="Normal 49 7 3" xfId="53348" xr:uid="{51D7EA89-72DC-46AC-9FB7-2581F43720A0}"/>
    <cellStyle name="Normal 49 7 3 2" xfId="53349" xr:uid="{E9CE3DBD-132C-4F70-AD47-36458758D90F}"/>
    <cellStyle name="Normal 49 7 4" xfId="53350" xr:uid="{0851A2CD-9B8A-40C1-98B2-F7861C84A9CB}"/>
    <cellStyle name="Normal 49 7 4 2" xfId="53351" xr:uid="{49A47FB0-9872-4B15-9F59-CDC7F08A103A}"/>
    <cellStyle name="Normal 49 7 5" xfId="53352" xr:uid="{58262382-D0C7-4D2B-A91A-9B059F831C3C}"/>
    <cellStyle name="Normal 49 7 5 2" xfId="53353" xr:uid="{5FDFC9D1-0794-4EA7-8F62-73F46D0E1655}"/>
    <cellStyle name="Normal 49 7 6" xfId="53354" xr:uid="{BD7DCA76-28BF-4056-9E1E-5C8DBCCD28AB}"/>
    <cellStyle name="Normal 49 7 6 2" xfId="53355" xr:uid="{7E7F552C-C9AA-47A3-BCFA-E4CF4408C0C6}"/>
    <cellStyle name="Normal 49 7 7" xfId="53356" xr:uid="{7034ED55-000A-4A9D-918D-7EBF3C3BAC38}"/>
    <cellStyle name="Normal 49 8" xfId="53357" xr:uid="{9924BE35-7A6E-49D7-940C-4D1436BAB7BE}"/>
    <cellStyle name="Normal 49 8 2" xfId="53358" xr:uid="{6490EDA8-944B-490F-8EE0-3A96D5AF4A93}"/>
    <cellStyle name="Normal 49 8 2 2" xfId="53359" xr:uid="{1E0CF74B-15B8-4C72-8973-908BA1A08726}"/>
    <cellStyle name="Normal 49 8 3" xfId="53360" xr:uid="{36DC0EAA-E9F2-4401-9D0D-F61886EFD86F}"/>
    <cellStyle name="Normal 49 8 3 2" xfId="53361" xr:uid="{41648333-7429-4409-8588-755D148E4C69}"/>
    <cellStyle name="Normal 49 8 4" xfId="53362" xr:uid="{C59FD1AD-D5C2-4758-9D79-4460E460CFFA}"/>
    <cellStyle name="Normal 49 8 4 2" xfId="53363" xr:uid="{E0D8557B-5F79-4994-BBCF-0FC8CDCB1B56}"/>
    <cellStyle name="Normal 49 8 5" xfId="53364" xr:uid="{1C1F416D-3A79-4AB4-A596-788C0146B0B9}"/>
    <cellStyle name="Normal 49 8 5 2" xfId="53365" xr:uid="{21C8B226-C8CC-44E1-88B0-39141A17CFEA}"/>
    <cellStyle name="Normal 49 8 6" xfId="53366" xr:uid="{B9E8AE00-BC2D-459C-A6AF-4AD7A8380FB8}"/>
    <cellStyle name="Normal 49 8 6 2" xfId="53367" xr:uid="{D6EAF773-D105-427D-A551-DE5300B63CC9}"/>
    <cellStyle name="Normal 49 8 7" xfId="53368" xr:uid="{3A4E3F96-E007-42A2-8826-6461469F37AB}"/>
    <cellStyle name="Normal 49 9" xfId="53369" xr:uid="{5646DD22-AB98-47A8-B850-89EE406F4774}"/>
    <cellStyle name="Normal 49 9 2" xfId="53370" xr:uid="{86D2DF98-0BC9-4547-96B2-4B1648955FB7}"/>
    <cellStyle name="Normal 49 9 2 2" xfId="53371" xr:uid="{DADD0370-F07E-4BFE-9583-932C1AB1613F}"/>
    <cellStyle name="Normal 49 9 3" xfId="53372" xr:uid="{E89AAE77-5BBD-4303-A392-37C79A4CF954}"/>
    <cellStyle name="Normal 49 9 3 2" xfId="53373" xr:uid="{2559A328-E31B-42D0-BB72-792586F3269D}"/>
    <cellStyle name="Normal 49 9 4" xfId="53374" xr:uid="{000B9F87-DA93-4654-AD62-2D8D1551DDB2}"/>
    <cellStyle name="Normal 49 9 4 2" xfId="53375" xr:uid="{BB6E7E22-33CD-4233-8EC8-5691CD436F7A}"/>
    <cellStyle name="Normal 49 9 5" xfId="53376" xr:uid="{BABC716E-A265-4E18-9DE5-75A9D7CDAA71}"/>
    <cellStyle name="Normal 49 9 5 2" xfId="53377" xr:uid="{AE1583DE-C0EE-43B6-87AB-448E3E73E457}"/>
    <cellStyle name="Normal 49 9 6" xfId="53378" xr:uid="{C2A48F10-E0FB-46DB-8A05-14AFA55EAD15}"/>
    <cellStyle name="Normal 49 9 6 2" xfId="53379" xr:uid="{510AE342-A007-4DFB-84EA-2CEFF45730F1}"/>
    <cellStyle name="Normal 49 9 7" xfId="53380" xr:uid="{97CBD7D7-F223-432D-A219-B590059640B0}"/>
    <cellStyle name="Normal 5" xfId="792" xr:uid="{B8629A76-956E-434C-A243-91A46042287E}"/>
    <cellStyle name="Normal 5 10" xfId="9905" xr:uid="{A8CF70D7-5D79-4784-AC58-4A73D68F8ECF}"/>
    <cellStyle name="Normal 5 10 2" xfId="53381" xr:uid="{0BE0ECD4-18CA-48DC-A472-252E133DFBE4}"/>
    <cellStyle name="Normal 5 10 2 2" xfId="53382" xr:uid="{30B5871D-1A43-47B7-BC44-D18DE5501119}"/>
    <cellStyle name="Normal 5 10 2 2 2" xfId="53383" xr:uid="{67854CD9-C900-4ADF-81E8-DB6FD837F7BF}"/>
    <cellStyle name="Normal 5 10 2 3" xfId="53384" xr:uid="{1326C796-B580-4E96-8EF3-BD0F68087C86}"/>
    <cellStyle name="Normal 5 10 3" xfId="53385" xr:uid="{7F57E107-5E73-4F8F-B04A-F128D8C8E0AC}"/>
    <cellStyle name="Normal 5 10 3 2" xfId="53386" xr:uid="{295B2C40-5A15-4972-84B0-2E4F7592BE01}"/>
    <cellStyle name="Normal 5 10 4" xfId="53387" xr:uid="{882FF79F-89A2-481B-8B98-B802FB2EA154}"/>
    <cellStyle name="Normal 5 10 4 2" xfId="53388" xr:uid="{13A4C44D-FECB-488C-B2BC-197DC3E5DF26}"/>
    <cellStyle name="Normal 5 10 5" xfId="53389" xr:uid="{0C7EFA06-7F9C-433C-A3F5-C784B742043D}"/>
    <cellStyle name="Normal 5 10 5 2" xfId="53390" xr:uid="{AD7C8877-4F73-457D-AA16-BAC501B5D8AE}"/>
    <cellStyle name="Normal 5 10 6" xfId="53391" xr:uid="{B64B3CA2-21F3-4A13-A11E-E47C4EC4550F}"/>
    <cellStyle name="Normal 5 10 6 2" xfId="53392" xr:uid="{FB4F6825-4BE9-41F0-B6ED-261F90854503}"/>
    <cellStyle name="Normal 5 10 7" xfId="53393" xr:uid="{FB087322-02AA-484D-8C79-1E69A7F1C061}"/>
    <cellStyle name="Normal 5 11" xfId="9906" xr:uid="{A6169FD1-2C5D-4CC9-B41C-564BF3D672DD}"/>
    <cellStyle name="Normal 5 11 2" xfId="53394" xr:uid="{278B150D-89D0-4C82-BD1E-3943C52CE879}"/>
    <cellStyle name="Normal 5 12" xfId="9907" xr:uid="{D85D2BA8-CDE3-4FBA-A578-D55D0515214F}"/>
    <cellStyle name="Normal 5 12 2" xfId="53395" xr:uid="{89A9E4AA-EEF3-4E66-9511-24D507430230}"/>
    <cellStyle name="Normal 5 13" xfId="9908" xr:uid="{92CDBACC-DE97-41B0-A3A5-84A053927B27}"/>
    <cellStyle name="Normal 5 13 2" xfId="53396" xr:uid="{CAFEF615-7DFA-433A-9F54-0143553B8AC0}"/>
    <cellStyle name="Normal 5 14" xfId="9909" xr:uid="{37F70149-32F4-47C7-B2D8-EADB9C9AF2A2}"/>
    <cellStyle name="Normal 5 14 2" xfId="53397" xr:uid="{EE4A9A65-8412-494F-94C2-BB7C4620491E}"/>
    <cellStyle name="Normal 5 15" xfId="9910" xr:uid="{105911E1-41F6-4BCE-88F4-349CBBFB72FB}"/>
    <cellStyle name="Normal 5 15 2" xfId="53398" xr:uid="{1BF1609B-4F6B-43C4-9D3D-DE5D5301CC2E}"/>
    <cellStyle name="Normal 5 16" xfId="9911" xr:uid="{1B9964A0-26B0-4764-A1C8-39E2727B6352}"/>
    <cellStyle name="Normal 5 16 2" xfId="53399" xr:uid="{A790D414-737C-48E1-9366-C32DEB05A5F9}"/>
    <cellStyle name="Normal 5 17" xfId="9912" xr:uid="{FA7EA198-0C01-46BF-B532-2899DA2A5F83}"/>
    <cellStyle name="Normal 5 17 2" xfId="53400" xr:uid="{DFD619F1-C5DE-4F28-BB00-02100303248D}"/>
    <cellStyle name="Normal 5 18" xfId="9913" xr:uid="{D5F13F70-8601-469A-B857-0F543B6B6E68}"/>
    <cellStyle name="Normal 5 18 2" xfId="53401" xr:uid="{9BC7407B-74B2-47D6-A178-82ACE0357437}"/>
    <cellStyle name="Normal 5 19" xfId="9914" xr:uid="{7A808BDB-4C21-45C6-B359-71B34D7F1E0D}"/>
    <cellStyle name="Normal 5 19 2" xfId="53402" xr:uid="{A5CE638F-8A2C-4183-8DF3-268DDADB8AEB}"/>
    <cellStyle name="Normal 5 2" xfId="793" xr:uid="{79685B7A-E0C0-4995-8C17-868216952D52}"/>
    <cellStyle name="Normal 5 2 10" xfId="53403" xr:uid="{6884D682-70D3-4055-877D-3E37BBF7995C}"/>
    <cellStyle name="Normal 5 2 10 2" xfId="53404" xr:uid="{F8143054-4A9C-4DB1-B2D5-F43D8FBBFA47}"/>
    <cellStyle name="Normal 5 2 11" xfId="53405" xr:uid="{B561B7D9-B42E-4DFC-832B-242FFEC03613}"/>
    <cellStyle name="Normal 5 2 2" xfId="9915" xr:uid="{9DD3D121-4BD4-47AA-9F7E-C8648C5467F6}"/>
    <cellStyle name="Normal 5 2 2 2" xfId="53406" xr:uid="{953C72EA-11A6-4A3A-B145-C80BD19F60D6}"/>
    <cellStyle name="Normal 5 2 3" xfId="9916" xr:uid="{EF93B197-DCF1-41C4-B616-DCBD40F1547D}"/>
    <cellStyle name="Normal 5 2 3 2" xfId="53407" xr:uid="{F44960B3-9D51-4574-8D41-39E2A9893414}"/>
    <cellStyle name="Normal 5 2 3 2 2" xfId="53408" xr:uid="{46DF02A3-0046-4E92-A1C8-6692183AEBA4}"/>
    <cellStyle name="Normal 5 2 3 2 2 2" xfId="53409" xr:uid="{B913D023-D5ED-4A4F-8011-C0AADFD86608}"/>
    <cellStyle name="Normal 5 2 3 2 3" xfId="53410" xr:uid="{7B67BEBE-1F03-461D-B9F8-2E663C690D1C}"/>
    <cellStyle name="Normal 5 2 3 3" xfId="53411" xr:uid="{AE5AD621-6235-4E33-A4DB-4F35245B4F0A}"/>
    <cellStyle name="Normal 5 2 3 3 2" xfId="53412" xr:uid="{5F734000-1941-4F8D-967E-56C3A173F0F3}"/>
    <cellStyle name="Normal 5 2 3 4" xfId="53413" xr:uid="{32B5C514-AC2A-456F-8CB0-A411A5B3C326}"/>
    <cellStyle name="Normal 5 2 4" xfId="53414" xr:uid="{B39DFFF3-A2C2-41B1-8C69-CB49BC241AD9}"/>
    <cellStyle name="Normal 5 2 4 2" xfId="53415" xr:uid="{C809CFCE-B1A4-47C4-8606-D193ABD4848E}"/>
    <cellStyle name="Normal 5 2 4 2 2" xfId="53416" xr:uid="{3C2058FD-727E-469F-ABC8-2FD1FF4F1C25}"/>
    <cellStyle name="Normal 5 2 4 2 2 2" xfId="53417" xr:uid="{02B1CDA4-5FD8-45AD-B0A8-44FFF2D798E9}"/>
    <cellStyle name="Normal 5 2 4 2 3" xfId="53418" xr:uid="{D02E0874-BBCF-4643-88E3-2412A9B976E0}"/>
    <cellStyle name="Normal 5 2 4 3" xfId="53419" xr:uid="{4850EA6B-AC87-4081-A991-29F1841FB5D3}"/>
    <cellStyle name="Normal 5 2 4 3 2" xfId="53420" xr:uid="{5ED999A6-7342-448D-8349-30EFA636D886}"/>
    <cellStyle name="Normal 5 2 4 4" xfId="53421" xr:uid="{FD037D94-0D16-45E6-B37D-EAB72F640330}"/>
    <cellStyle name="Normal 5 2 5" xfId="53422" xr:uid="{C4B625A3-506D-43FC-B33F-CE309F5AE966}"/>
    <cellStyle name="Normal 5 2 5 2" xfId="53423" xr:uid="{C201C8A0-9727-4EFC-A972-C7139CC4CB59}"/>
    <cellStyle name="Normal 5 2 5 2 2" xfId="53424" xr:uid="{F16A14CD-F188-4EED-B9A7-6E98D089B3C8}"/>
    <cellStyle name="Normal 5 2 5 2 2 2" xfId="53425" xr:uid="{389F74B1-33FC-49BC-993C-E33E1E05EAED}"/>
    <cellStyle name="Normal 5 2 5 2 3" xfId="53426" xr:uid="{AEB4DE65-7F9D-448F-BF8C-C1980E8E0FE9}"/>
    <cellStyle name="Normal 5 2 5 3" xfId="53427" xr:uid="{52A55000-4ADA-44EF-AF4B-889B20C1B9AD}"/>
    <cellStyle name="Normal 5 2 5 3 2" xfId="53428" xr:uid="{1120D16A-C3AC-466D-B86B-7B3924C48A43}"/>
    <cellStyle name="Normal 5 2 5 4" xfId="53429" xr:uid="{80C32324-C31D-4612-9245-B01B27D9D124}"/>
    <cellStyle name="Normal 5 2 6" xfId="53430" xr:uid="{7B3FEBAF-DA3A-4206-B8B5-60F64BA6AA9C}"/>
    <cellStyle name="Normal 5 2 6 2" xfId="53431" xr:uid="{E0704E7A-8C57-4553-974E-F7D3675AE8B0}"/>
    <cellStyle name="Normal 5 2 6 2 2" xfId="53432" xr:uid="{F0A05A3F-7E32-43EC-822D-956C631B6EB8}"/>
    <cellStyle name="Normal 5 2 6 2 2 2" xfId="53433" xr:uid="{0AB68D93-FBFC-4E5C-99E8-B2EA72AD9CCF}"/>
    <cellStyle name="Normal 5 2 6 2 3" xfId="53434" xr:uid="{5548BF21-6FA3-4F75-ABD8-C29C18FB02D7}"/>
    <cellStyle name="Normal 5 2 6 3" xfId="53435" xr:uid="{6B8E4F05-7B74-45B6-B478-2BD0B8C193E0}"/>
    <cellStyle name="Normal 5 2 6 3 2" xfId="53436" xr:uid="{EEC9327C-94DA-454E-BBA0-8484AE590895}"/>
    <cellStyle name="Normal 5 2 6 4" xfId="53437" xr:uid="{BA4509CA-7C6D-4AA9-BBE2-DFF54CF20FEE}"/>
    <cellStyle name="Normal 5 2 7" xfId="53438" xr:uid="{D1ECD9A4-F115-49F3-B43A-2AC8AAB9656A}"/>
    <cellStyle name="Normal 5 2 7 2" xfId="53439" xr:uid="{4ABBD52E-53F3-4EC6-BED3-8F8AE0C6DEF1}"/>
    <cellStyle name="Normal 5 2 7 2 2" xfId="53440" xr:uid="{5229807C-65E9-468F-B8D1-F083E6CE4AB3}"/>
    <cellStyle name="Normal 5 2 7 2 2 2" xfId="53441" xr:uid="{435377B1-BE4D-4147-A1EE-ACE74FA988CF}"/>
    <cellStyle name="Normal 5 2 7 2 3" xfId="53442" xr:uid="{FC43AF03-8585-4DF9-BD3B-614A8B80111F}"/>
    <cellStyle name="Normal 5 2 7 3" xfId="53443" xr:uid="{74483BDD-5096-45B9-BCFC-DC21F76FFF5F}"/>
    <cellStyle name="Normal 5 2 7 3 2" xfId="53444" xr:uid="{87F57049-36A8-44C1-946B-8FE4A2888A64}"/>
    <cellStyle name="Normal 5 2 7 4" xfId="53445" xr:uid="{50DB3421-4C81-4921-992F-75CC0FB631DB}"/>
    <cellStyle name="Normal 5 2 8" xfId="53446" xr:uid="{37C8E9EB-67A3-44F8-96EA-DEF1AC699D3B}"/>
    <cellStyle name="Normal 5 2 8 2" xfId="53447" xr:uid="{406F7E70-BC6F-4722-8A8C-E46E3BDABF2F}"/>
    <cellStyle name="Normal 5 2 8 2 2" xfId="53448" xr:uid="{7430E1B7-68A1-402C-986B-9610D517E8DE}"/>
    <cellStyle name="Normal 5 2 8 2 2 2" xfId="53449" xr:uid="{983F4CC6-0DCA-4FC6-BD4F-8C84E44F75F1}"/>
    <cellStyle name="Normal 5 2 8 2 3" xfId="53450" xr:uid="{F5680228-8FD6-429F-9521-E2366A9D38B2}"/>
    <cellStyle name="Normal 5 2 8 3" xfId="53451" xr:uid="{7DE994EE-2188-4906-96ED-10CF193B9D15}"/>
    <cellStyle name="Normal 5 2 8 3 2" xfId="53452" xr:uid="{8816C328-D2E6-4152-87AB-946D73C29469}"/>
    <cellStyle name="Normal 5 2 8 4" xfId="53453" xr:uid="{CD7FB59F-9903-43EA-AA1C-B799EE5EB5CC}"/>
    <cellStyle name="Normal 5 2 9" xfId="53454" xr:uid="{2F4BEF3A-09C4-4CE2-B65F-990FF6A94A26}"/>
    <cellStyle name="Normal 5 2 9 2" xfId="53455" xr:uid="{BEB89211-8B33-4CBE-95A5-124BAF114D75}"/>
    <cellStyle name="Normal 5 2 9 2 2" xfId="53456" xr:uid="{A25D23CE-FAFB-4A27-811E-6BA1378DDF43}"/>
    <cellStyle name="Normal 5 2 9 3" xfId="53457" xr:uid="{9E66A608-D1FC-4871-BF9D-10632608F674}"/>
    <cellStyle name="Normal 5 20" xfId="9917" xr:uid="{CCDC3746-97CD-4BBD-8783-D7913B728F4B}"/>
    <cellStyle name="Normal 5 21" xfId="9918" xr:uid="{C278DEBE-E2D5-4FD7-947C-18CECFA5988A}"/>
    <cellStyle name="Normal 5 22" xfId="9919" xr:uid="{98F098AF-FA89-4CF7-8675-0BEA79FDC015}"/>
    <cellStyle name="Normal 5 23" xfId="9920" xr:uid="{692D7248-ED41-4D2D-9034-5A82A65C6752}"/>
    <cellStyle name="Normal 5 24" xfId="9921" xr:uid="{01EE45A5-8693-46CD-9C3E-1DD648F057D1}"/>
    <cellStyle name="Normal 5 25" xfId="9922" xr:uid="{60616502-E0FF-459B-B118-8838451DAE74}"/>
    <cellStyle name="Normal 5 26" xfId="12332" xr:uid="{3B2C17AC-304D-4B6B-9F37-607A6836F302}"/>
    <cellStyle name="Normal 5 27" xfId="61164" xr:uid="{2C3A1B3E-ECC4-4E83-BA01-296CFF69BB4D}"/>
    <cellStyle name="Normal 5 3" xfId="794" xr:uid="{E70CDF58-7D5B-49DA-AF53-DDDD54890D93}"/>
    <cellStyle name="Normal 5 3 10" xfId="53458" xr:uid="{56B7FAFE-3BDD-418F-9A48-87E1838CF016}"/>
    <cellStyle name="Normal 5 3 10 2" xfId="53459" xr:uid="{587B3B3F-C477-4A95-82F3-72EAEF0ADAF9}"/>
    <cellStyle name="Normal 5 3 10 3" xfId="53460" xr:uid="{9B501F93-EF04-4695-9AEF-2E56133ADDD0}"/>
    <cellStyle name="Normal 5 3 10 4" xfId="53461" xr:uid="{8AD8B662-CAEB-4849-B5AC-64DC85D49ADC}"/>
    <cellStyle name="Normal 5 3 10 5" xfId="53462" xr:uid="{B98D005C-737B-4B8E-B031-9E9892BB5189}"/>
    <cellStyle name="Normal 5 3 10 6" xfId="53463" xr:uid="{6AA96B01-4C6D-4D23-8E91-0CD2EA0A8FB3}"/>
    <cellStyle name="Normal 5 3 10 7" xfId="53464" xr:uid="{798A3CCA-816C-4AD4-BCCC-C5E6AF47CD94}"/>
    <cellStyle name="Normal 5 3 10 8" xfId="53465" xr:uid="{A65CDE24-31FD-47B2-9535-30E73BC61F42}"/>
    <cellStyle name="Normal 5 3 10 9" xfId="53466" xr:uid="{FCC8AEC8-7985-4AF2-866B-7A55469AB55A}"/>
    <cellStyle name="Normal 5 3 11" xfId="53467" xr:uid="{5DB2A755-7684-4792-B222-7D94E48697C6}"/>
    <cellStyle name="Normal 5 3 11 2" xfId="53468" xr:uid="{D6DFCE3F-19E2-4852-9D7F-78DDED207265}"/>
    <cellStyle name="Normal 5 3 11 3" xfId="53469" xr:uid="{6F0F8CBF-8F8D-4115-89CA-065184C8CCB0}"/>
    <cellStyle name="Normal 5 3 11 4" xfId="53470" xr:uid="{FA5376C8-9BE3-4606-B50C-DAD0A227F639}"/>
    <cellStyle name="Normal 5 3 11 5" xfId="53471" xr:uid="{3B57543B-ABEF-47B8-92AC-A8FDBA14A90C}"/>
    <cellStyle name="Normal 5 3 11 6" xfId="53472" xr:uid="{E2CF7F89-BA75-4A9E-B175-AAF065B10B7D}"/>
    <cellStyle name="Normal 5 3 11 7" xfId="53473" xr:uid="{491FFCF6-585D-4C22-AC3B-BBFB85BE1F8E}"/>
    <cellStyle name="Normal 5 3 11 8" xfId="53474" xr:uid="{5F7C1F5E-14DA-4323-B3E1-B0E72E7E21F8}"/>
    <cellStyle name="Normal 5 3 11 9" xfId="53475" xr:uid="{526A32E0-428C-4B21-B862-0FF2FEB6336C}"/>
    <cellStyle name="Normal 5 3 12" xfId="53476" xr:uid="{20B6461F-A79B-48EA-B36F-93BF551F6F9A}"/>
    <cellStyle name="Normal 5 3 12 2" xfId="53477" xr:uid="{A008921C-EF30-4B2D-9A4B-D8A7F8848A86}"/>
    <cellStyle name="Normal 5 3 12 3" xfId="53478" xr:uid="{5F7D2006-D2E7-468A-A0B2-5CD317BB254A}"/>
    <cellStyle name="Normal 5 3 12 4" xfId="53479" xr:uid="{420F552D-021B-4785-AE4A-9365F1216989}"/>
    <cellStyle name="Normal 5 3 12 5" xfId="53480" xr:uid="{58B3DE43-F5AC-4956-B5BE-0BAA9004B7C6}"/>
    <cellStyle name="Normal 5 3 12 6" xfId="53481" xr:uid="{6FDB544B-C8B0-4448-AEA0-8099970150BB}"/>
    <cellStyle name="Normal 5 3 12 7" xfId="53482" xr:uid="{1D36C445-72A8-401D-ADBB-3D621AA000FC}"/>
    <cellStyle name="Normal 5 3 12 8" xfId="53483" xr:uid="{F61924FE-A216-4B89-81B4-C4057D9CDB99}"/>
    <cellStyle name="Normal 5 3 12 9" xfId="53484" xr:uid="{C449FBFB-EA6E-428F-A40A-E0EF91ACD0E7}"/>
    <cellStyle name="Normal 5 3 13" xfId="53485" xr:uid="{65CFE65D-ADD9-45F3-A079-576F86805FBA}"/>
    <cellStyle name="Normal 5 3 13 2" xfId="53486" xr:uid="{C1BC5425-658D-4682-A79D-22879B33C9AB}"/>
    <cellStyle name="Normal 5 3 13 3" xfId="53487" xr:uid="{EE66AC9B-4330-49E2-B997-3276529B7B54}"/>
    <cellStyle name="Normal 5 3 13 4" xfId="53488" xr:uid="{8977D154-3DDC-4F95-82D4-246C561DE07C}"/>
    <cellStyle name="Normal 5 3 13 5" xfId="53489" xr:uid="{2D063855-8C30-4ED6-BF57-AE99E64BD51C}"/>
    <cellStyle name="Normal 5 3 13 6" xfId="53490" xr:uid="{BCA5CB8A-E44E-4F4A-A41A-E158FB359920}"/>
    <cellStyle name="Normal 5 3 13 7" xfId="53491" xr:uid="{D4037E67-7D55-4B8F-8955-A2F2C22A6759}"/>
    <cellStyle name="Normal 5 3 13 8" xfId="53492" xr:uid="{D0D0BCB9-7991-482E-9F55-2B12F2417A92}"/>
    <cellStyle name="Normal 5 3 13 9" xfId="53493" xr:uid="{9AAC7D34-EECD-43FC-B132-78CB81EF3CFD}"/>
    <cellStyle name="Normal 5 3 14" xfId="53494" xr:uid="{52E38008-4874-4A3F-BD14-B9587AE85AA8}"/>
    <cellStyle name="Normal 5 3 14 2" xfId="53495" xr:uid="{C45FE651-1EA7-48A5-BD59-308E63DC635C}"/>
    <cellStyle name="Normal 5 3 14 3" xfId="53496" xr:uid="{3F6D2F34-F5A6-4D5C-A241-A6EFF2457929}"/>
    <cellStyle name="Normal 5 3 14 4" xfId="53497" xr:uid="{4ED4BDCF-B73B-4A48-8C79-7B62A69F1F94}"/>
    <cellStyle name="Normal 5 3 14 5" xfId="53498" xr:uid="{DEFAFB56-9FB1-4920-8B85-CCE22EFF3D28}"/>
    <cellStyle name="Normal 5 3 14 6" xfId="53499" xr:uid="{05D9667A-7ED2-4286-B10F-815C1177F1F8}"/>
    <cellStyle name="Normal 5 3 14 7" xfId="53500" xr:uid="{8D927232-1350-424F-A71B-BE8BAD4C4B93}"/>
    <cellStyle name="Normal 5 3 14 8" xfId="53501" xr:uid="{BC1F52DF-3CE6-4FD4-8B8E-58ECEA628084}"/>
    <cellStyle name="Normal 5 3 14 9" xfId="53502" xr:uid="{D3840040-81A9-4173-BE97-2D42ED882733}"/>
    <cellStyle name="Normal 5 3 15" xfId="53503" xr:uid="{89ED110E-A736-4746-9F11-FE229B689889}"/>
    <cellStyle name="Normal 5 3 15 2" xfId="53504" xr:uid="{EF6AAA7B-F86D-4450-9917-08A02CCAB37F}"/>
    <cellStyle name="Normal 5 3 15 3" xfId="53505" xr:uid="{57FE45F4-F1B6-468A-8481-3995D0F26971}"/>
    <cellStyle name="Normal 5 3 15 4" xfId="53506" xr:uid="{3A06C03C-0DE3-4556-9204-CCAF3C96F697}"/>
    <cellStyle name="Normal 5 3 15 5" xfId="53507" xr:uid="{261C46CB-C2C0-4865-9888-502D7C2F2B33}"/>
    <cellStyle name="Normal 5 3 15 6" xfId="53508" xr:uid="{A2C7AF8B-C5D3-4E7D-913A-CBAE6AAF8E89}"/>
    <cellStyle name="Normal 5 3 15 7" xfId="53509" xr:uid="{768F0AE9-F3FE-41C2-9BC5-417AF344D2C2}"/>
    <cellStyle name="Normal 5 3 15 8" xfId="53510" xr:uid="{FE7530AE-C4BB-4A42-AFEC-09A6D999F37B}"/>
    <cellStyle name="Normal 5 3 15 9" xfId="53511" xr:uid="{43C49553-25B5-4A58-9C6D-9C8D28B76395}"/>
    <cellStyle name="Normal 5 3 16" xfId="53512" xr:uid="{840EE203-3DA5-475E-BE7A-A2AED1930CE0}"/>
    <cellStyle name="Normal 5 3 17" xfId="53513" xr:uid="{A63EFC4B-0670-436B-82F1-DD8EAA7400DE}"/>
    <cellStyle name="Normal 5 3 18" xfId="53514" xr:uid="{8488EE97-C116-4B82-9D9C-0D69C6B1AD3C}"/>
    <cellStyle name="Normal 5 3 19" xfId="53515" xr:uid="{7C4DB534-FCEC-45FD-B860-986C9CD77297}"/>
    <cellStyle name="Normal 5 3 2" xfId="9923" xr:uid="{34909C85-2C40-45E0-B82F-192C517CF01D}"/>
    <cellStyle name="Normal 5 3 2 10" xfId="53516" xr:uid="{CDF326B3-B35D-4B3E-98B9-919152601BF4}"/>
    <cellStyle name="Normal 5 3 2 2" xfId="53517" xr:uid="{2F94F471-8640-4249-9B48-B1AF2CF0BCEF}"/>
    <cellStyle name="Normal 5 3 2 3" xfId="53518" xr:uid="{BA081761-0AAA-428F-9590-4CBDE9444B7A}"/>
    <cellStyle name="Normal 5 3 2 4" xfId="53519" xr:uid="{6CD93F90-E422-4D67-A7C5-D17476EC5FF6}"/>
    <cellStyle name="Normal 5 3 2 5" xfId="53520" xr:uid="{9433B271-FD2D-4AC6-90A7-0587DCDB3033}"/>
    <cellStyle name="Normal 5 3 2 6" xfId="53521" xr:uid="{6D91A4ED-7C1B-42F4-9BA6-66991ABE6CC4}"/>
    <cellStyle name="Normal 5 3 2 7" xfId="53522" xr:uid="{49A717D6-2C58-4608-A4A4-A015F099079A}"/>
    <cellStyle name="Normal 5 3 2 8" xfId="53523" xr:uid="{CD27599B-56D5-4DE8-B088-30D8ADCF5098}"/>
    <cellStyle name="Normal 5 3 2 9" xfId="53524" xr:uid="{BD623704-DE7F-4D68-81A6-BF530688CA59}"/>
    <cellStyle name="Normal 5 3 20" xfId="53525" xr:uid="{C937EFFD-2783-42AB-8D0B-507C11179180}"/>
    <cellStyle name="Normal 5 3 21" xfId="53526" xr:uid="{483C38F2-E02D-4FF6-BF87-E6E87A8DFAA8}"/>
    <cellStyle name="Normal 5 3 22" xfId="53527" xr:uid="{7A84E976-1F5E-4F28-B7D4-5B135274F391}"/>
    <cellStyle name="Normal 5 3 23" xfId="53528" xr:uid="{B358C943-7345-4670-858B-51C097B8C7BC}"/>
    <cellStyle name="Normal 5 3 24" xfId="53529" xr:uid="{CD680D84-1A19-46F9-848B-280960F52980}"/>
    <cellStyle name="Normal 5 3 3" xfId="9924" xr:uid="{C83DFE07-AFA7-459A-935A-D2D54E509115}"/>
    <cellStyle name="Normal 5 3 3 10" xfId="53530" xr:uid="{18D7256B-C8CF-4872-82CA-0B64C64DA016}"/>
    <cellStyle name="Normal 5 3 3 2" xfId="53531" xr:uid="{DC697EE9-099B-4251-82FC-1FE7FC9AE5BD}"/>
    <cellStyle name="Normal 5 3 3 3" xfId="53532" xr:uid="{5F2E9697-F49F-4077-8113-DB9050E5037A}"/>
    <cellStyle name="Normal 5 3 3 4" xfId="53533" xr:uid="{A0252A00-AD29-4A73-AFEA-F05B20201F58}"/>
    <cellStyle name="Normal 5 3 3 5" xfId="53534" xr:uid="{4CB874B2-840F-435B-8960-EB24FA584BB8}"/>
    <cellStyle name="Normal 5 3 3 6" xfId="53535" xr:uid="{48730A24-F3F1-49FF-B9F2-5D0735018557}"/>
    <cellStyle name="Normal 5 3 3 7" xfId="53536" xr:uid="{B1E08162-F990-47D2-BD5C-51FD4333F673}"/>
    <cellStyle name="Normal 5 3 3 8" xfId="53537" xr:uid="{1C67D9DE-475C-4B6A-8C24-6FE94208E5E0}"/>
    <cellStyle name="Normal 5 3 3 9" xfId="53538" xr:uid="{4EB34BB8-71D9-4912-B7B3-E6859BBB9585}"/>
    <cellStyle name="Normal 5 3 4" xfId="53539" xr:uid="{8A593E83-E424-4E1B-9AF2-FE4BC23F1847}"/>
    <cellStyle name="Normal 5 3 4 2" xfId="53540" xr:uid="{8020414F-B05A-4343-91FE-391AAC6779FF}"/>
    <cellStyle name="Normal 5 3 4 3" xfId="53541" xr:uid="{A7FC79B9-20D0-4AA6-A1AC-E2B1B1E6ABE7}"/>
    <cellStyle name="Normal 5 3 4 4" xfId="53542" xr:uid="{760214A6-D2AC-4828-A10B-727375C5FE4D}"/>
    <cellStyle name="Normal 5 3 4 5" xfId="53543" xr:uid="{D1FCAC81-E8FA-4C03-A7E6-AEC047DA2D82}"/>
    <cellStyle name="Normal 5 3 4 6" xfId="53544" xr:uid="{3C616051-72D3-431B-A946-A8FAEF2A17BB}"/>
    <cellStyle name="Normal 5 3 4 7" xfId="53545" xr:uid="{93CA8C3A-BB42-49E3-AA18-06DD8371802D}"/>
    <cellStyle name="Normal 5 3 4 8" xfId="53546" xr:uid="{708D83A7-690D-4EDF-A6BA-38F86832B7D6}"/>
    <cellStyle name="Normal 5 3 4 9" xfId="53547" xr:uid="{3AA24325-5504-4978-8435-2A6B8AB18418}"/>
    <cellStyle name="Normal 5 3 5" xfId="53548" xr:uid="{32F27C82-046E-455B-B663-3DECFE21D434}"/>
    <cellStyle name="Normal 5 3 5 2" xfId="53549" xr:uid="{8BCBAF43-91DC-4458-821C-A7A555EB6E2B}"/>
    <cellStyle name="Normal 5 3 5 3" xfId="53550" xr:uid="{290E22C6-B00A-4249-926D-C7F186E9C2C0}"/>
    <cellStyle name="Normal 5 3 5 4" xfId="53551" xr:uid="{5AC530D7-E040-4A69-A1A9-DFD4014974E8}"/>
    <cellStyle name="Normal 5 3 5 5" xfId="53552" xr:uid="{AD6D2230-5C48-4C48-B176-823D44BD5AC4}"/>
    <cellStyle name="Normal 5 3 5 6" xfId="53553" xr:uid="{B6897107-A429-4B3C-BD9E-A5E71CC1C8CB}"/>
    <cellStyle name="Normal 5 3 5 7" xfId="53554" xr:uid="{9150BBFA-CDB4-4BDC-8408-0B3FA0776033}"/>
    <cellStyle name="Normal 5 3 5 8" xfId="53555" xr:uid="{30EB19C7-3C81-42E8-8914-DA559DFAA09C}"/>
    <cellStyle name="Normal 5 3 5 9" xfId="53556" xr:uid="{DA5530B0-1F40-4EBE-BD65-72064F366F0B}"/>
    <cellStyle name="Normal 5 3 6" xfId="53557" xr:uid="{E2B31B23-9482-4BE5-BAD9-1AF89A829915}"/>
    <cellStyle name="Normal 5 3 6 2" xfId="53558" xr:uid="{5E66AEF5-9FAB-45EF-AA58-146D96A9D68F}"/>
    <cellStyle name="Normal 5 3 6 3" xfId="53559" xr:uid="{2212B336-E6D1-4079-9F7D-F275486CCC9E}"/>
    <cellStyle name="Normal 5 3 6 4" xfId="53560" xr:uid="{C34B42E3-535F-4408-A1FB-A0E408830BD8}"/>
    <cellStyle name="Normal 5 3 6 5" xfId="53561" xr:uid="{15CA0ACD-1D9E-45CE-B061-5AFAE400AED1}"/>
    <cellStyle name="Normal 5 3 6 6" xfId="53562" xr:uid="{5CDEA8F7-BA4F-46F5-8EEA-5E8C21749B65}"/>
    <cellStyle name="Normal 5 3 6 7" xfId="53563" xr:uid="{C1BE1769-8A8D-4B92-8270-ADA0AF06CF39}"/>
    <cellStyle name="Normal 5 3 6 8" xfId="53564" xr:uid="{B29B32ED-6449-456A-9B14-2B232643329F}"/>
    <cellStyle name="Normal 5 3 6 9" xfId="53565" xr:uid="{D9B8DF34-33F0-46FE-B903-07B8E86518D3}"/>
    <cellStyle name="Normal 5 3 7" xfId="53566" xr:uid="{3CD0309C-2C49-4421-B020-3BA8DED6C25E}"/>
    <cellStyle name="Normal 5 3 7 2" xfId="53567" xr:uid="{8A8795BD-AF56-4683-B066-9F1C47E2FF41}"/>
    <cellStyle name="Normal 5 3 7 3" xfId="53568" xr:uid="{9BE56E8A-8F1A-4065-8709-249AEDA80BA0}"/>
    <cellStyle name="Normal 5 3 7 4" xfId="53569" xr:uid="{33C9E68B-0521-430A-AFEE-6645E72FC6A7}"/>
    <cellStyle name="Normal 5 3 7 5" xfId="53570" xr:uid="{2FE6F319-7AC3-4903-AB5C-91E4B410D230}"/>
    <cellStyle name="Normal 5 3 7 6" xfId="53571" xr:uid="{BBF922EB-669F-4662-8C91-C704A6463E91}"/>
    <cellStyle name="Normal 5 3 7 7" xfId="53572" xr:uid="{FA117E5C-BF50-4540-98B3-68BF8488600D}"/>
    <cellStyle name="Normal 5 3 7 8" xfId="53573" xr:uid="{0474B013-2451-49EE-B5CA-A18400D6BAD9}"/>
    <cellStyle name="Normal 5 3 7 9" xfId="53574" xr:uid="{C8360A7E-F3D1-4C7A-8835-F014B02D773F}"/>
    <cellStyle name="Normal 5 3 8" xfId="53575" xr:uid="{A586AB45-ADF3-4D8E-AB5B-F4835692B3C6}"/>
    <cellStyle name="Normal 5 3 8 2" xfId="53576" xr:uid="{28CD4CE0-82C0-4A68-932C-3AB862D5510E}"/>
    <cellStyle name="Normal 5 3 8 3" xfId="53577" xr:uid="{B3C923FF-6CED-4DEA-899D-AFF9AD4315B8}"/>
    <cellStyle name="Normal 5 3 8 4" xfId="53578" xr:uid="{44CA0E5C-BDE4-4F22-940D-FB4956B6EFCC}"/>
    <cellStyle name="Normal 5 3 8 5" xfId="53579" xr:uid="{CACFBC8C-46B0-4DB5-BA50-555C46446960}"/>
    <cellStyle name="Normal 5 3 8 6" xfId="53580" xr:uid="{BF319693-B92C-4972-9F36-137B53BD0F5E}"/>
    <cellStyle name="Normal 5 3 8 7" xfId="53581" xr:uid="{AE51665A-DF68-4335-9FF6-8AC3E167A1D0}"/>
    <cellStyle name="Normal 5 3 8 8" xfId="53582" xr:uid="{C92EB09E-7EFF-44B8-AEAC-070BB99323C3}"/>
    <cellStyle name="Normal 5 3 8 9" xfId="53583" xr:uid="{1D2A67F0-48AD-4C91-A723-359EF5F72E90}"/>
    <cellStyle name="Normal 5 3 9" xfId="53584" xr:uid="{ED31BF63-28DD-4E9A-AFE2-1D6F5C43E607}"/>
    <cellStyle name="Normal 5 3 9 2" xfId="53585" xr:uid="{66BE3A18-84CB-481F-8111-BB25D934D466}"/>
    <cellStyle name="Normal 5 3 9 3" xfId="53586" xr:uid="{D610E084-43D1-4B4D-8C84-5828D65F9F02}"/>
    <cellStyle name="Normal 5 3 9 4" xfId="53587" xr:uid="{E9D5DCA3-8E80-40EE-8071-774B6F8C86EB}"/>
    <cellStyle name="Normal 5 3 9 5" xfId="53588" xr:uid="{DF4E0D3F-A56C-4C8A-869C-317D86E31015}"/>
    <cellStyle name="Normal 5 3 9 6" xfId="53589" xr:uid="{602C755C-9847-438A-AA31-40BCE9ECF4AB}"/>
    <cellStyle name="Normal 5 3 9 7" xfId="53590" xr:uid="{EDFEAA75-EE83-4C01-892D-2A4ED048991F}"/>
    <cellStyle name="Normal 5 3 9 8" xfId="53591" xr:uid="{4E190CC1-3F83-42BE-B63C-47A9DC0CC04E}"/>
    <cellStyle name="Normal 5 3 9 9" xfId="53592" xr:uid="{03BBD981-0C24-4D26-898F-D93E176B62C9}"/>
    <cellStyle name="Normal 5 4" xfId="9925" xr:uid="{46337EAD-4166-41A2-BDBF-1B8CED72285E}"/>
    <cellStyle name="Normal 5 4 10" xfId="53593" xr:uid="{68F1B186-D376-402D-85E0-12BF90D6729A}"/>
    <cellStyle name="Normal 5 4 11" xfId="53594" xr:uid="{56D47D09-673A-4648-9B1F-56AF5F7DCE90}"/>
    <cellStyle name="Normal 5 4 2" xfId="9926" xr:uid="{736D263B-99F6-4412-805C-0AD6788F69AF}"/>
    <cellStyle name="Normal 5 4 2 2" xfId="53595" xr:uid="{431BA22C-4805-49DF-926D-9910A9D7AF80}"/>
    <cellStyle name="Normal 5 4 3" xfId="9927" xr:uid="{48A23A56-2ECE-429F-BE9E-FC92BC6C07D6}"/>
    <cellStyle name="Normal 5 4 3 2" xfId="53596" xr:uid="{AFC53D25-1794-4944-B4E7-B4E31CBBAD21}"/>
    <cellStyle name="Normal 5 4 4" xfId="53597" xr:uid="{0B91477E-F52A-4F39-97AF-F62AB7AEF971}"/>
    <cellStyle name="Normal 5 4 4 2" xfId="53598" xr:uid="{9DC28553-FDB0-498D-80AB-4DF6A69E1340}"/>
    <cellStyle name="Normal 5 4 5" xfId="53599" xr:uid="{392CA91E-C17F-4288-B4B6-A9F598E4F099}"/>
    <cellStyle name="Normal 5 4 5 2" xfId="53600" xr:uid="{05010088-C5D2-4930-A646-6919C4D819B7}"/>
    <cellStyle name="Normal 5 4 6" xfId="53601" xr:uid="{CF41354A-D23B-438F-96EE-1F565720CE11}"/>
    <cellStyle name="Normal 5 4 6 2" xfId="53602" xr:uid="{772791C9-3708-4B56-943C-F28F3A7597BE}"/>
    <cellStyle name="Normal 5 4 7" xfId="53603" xr:uid="{C496EFA9-4501-4C40-8396-91C391CF0096}"/>
    <cellStyle name="Normal 5 4 8" xfId="53604" xr:uid="{154426F6-83BF-4B7A-B53E-9BF03F3C58FD}"/>
    <cellStyle name="Normal 5 4 9" xfId="53605" xr:uid="{FDB221EC-5AE5-4207-9C14-3132536C7EDA}"/>
    <cellStyle name="Normal 5 5" xfId="9928" xr:uid="{28F7DE21-CBEF-4224-91A3-23EFE991AFA6}"/>
    <cellStyle name="Normal 5 5 10" xfId="53606" xr:uid="{E438F314-A564-4291-888E-1A05E7006DDB}"/>
    <cellStyle name="Normal 5 5 11" xfId="53607" xr:uid="{B45609FC-40B9-4FE3-B3A0-DB72AC15D019}"/>
    <cellStyle name="Normal 5 5 11 2" xfId="53608" xr:uid="{ED950592-02DC-4283-B98A-E010B644C132}"/>
    <cellStyle name="Normal 5 5 12" xfId="53609" xr:uid="{9E919D4F-0B72-40A5-B324-7493A5C803FD}"/>
    <cellStyle name="Normal 5 5 2" xfId="9929" xr:uid="{6896AAA9-99EB-47E9-BD42-EDFE4701CAA1}"/>
    <cellStyle name="Normal 5 5 2 2" xfId="53610" xr:uid="{939F154A-4E96-40E1-A1E0-2F43C2132678}"/>
    <cellStyle name="Normal 5 5 3" xfId="9930" xr:uid="{0F6287F1-5D7B-451D-90B4-1258C8C6DF15}"/>
    <cellStyle name="Normal 5 5 3 2" xfId="53611" xr:uid="{2D1D8915-B554-451E-969C-B372938B3978}"/>
    <cellStyle name="Normal 5 5 4" xfId="53612" xr:uid="{47EBEA7E-A430-4342-990A-63277B8DCE51}"/>
    <cellStyle name="Normal 5 5 4 2" xfId="53613" xr:uid="{1D20150F-F7D2-489F-A83D-347B63A64A25}"/>
    <cellStyle name="Normal 5 5 5" xfId="53614" xr:uid="{07565B95-7605-41D9-871A-6290B5E28294}"/>
    <cellStyle name="Normal 5 5 5 2" xfId="53615" xr:uid="{BF8CB7C7-7F91-4C26-A88F-26DC8608A16B}"/>
    <cellStyle name="Normal 5 5 6" xfId="53616" xr:uid="{9D723457-7874-40C9-A69F-F7844821C3A6}"/>
    <cellStyle name="Normal 5 5 6 2" xfId="53617" xr:uid="{B8F06B7B-71DA-471B-B185-1BE9502C1C7D}"/>
    <cellStyle name="Normal 5 5 7" xfId="53618" xr:uid="{A7804270-5243-48D8-95E0-CB8EEE85FC96}"/>
    <cellStyle name="Normal 5 5 8" xfId="53619" xr:uid="{103CFA3B-A641-447C-B7F1-09E999EFA478}"/>
    <cellStyle name="Normal 5 5 9" xfId="53620" xr:uid="{D753803C-2FF7-4547-A1FE-567B9E26FCDE}"/>
    <cellStyle name="Normal 5 5 9 2" xfId="53621" xr:uid="{976F0FDA-3681-408D-A09B-8017474C06FD}"/>
    <cellStyle name="Normal 5 5 9 2 2" xfId="53622" xr:uid="{D11A6A7B-2330-44D6-AEE4-B355FDBDCD8C}"/>
    <cellStyle name="Normal 5 5 9 3" xfId="53623" xr:uid="{3F454FD3-B856-4A8E-9724-FC28FE4366D5}"/>
    <cellStyle name="Normal 5 6" xfId="9931" xr:uid="{DAC4CCDD-EB03-4081-B35D-84E494F9F2ED}"/>
    <cellStyle name="Normal 5 6 2" xfId="9932" xr:uid="{77514AB0-C7B9-4A1F-B6E3-352AFAC2CC64}"/>
    <cellStyle name="Normal 5 6 2 2" xfId="53624" xr:uid="{2FE6F281-4D00-4425-956A-7DED68AFD6A6}"/>
    <cellStyle name="Normal 5 6 2 2 2" xfId="53625" xr:uid="{CD25C353-1D98-44E8-B534-E4CF9CC9B9FE}"/>
    <cellStyle name="Normal 5 6 2 3" xfId="53626" xr:uid="{DC9F1E7F-190B-4ED9-808F-432F962FEEDD}"/>
    <cellStyle name="Normal 5 6 3" xfId="9933" xr:uid="{CF9ED021-C4B5-4F03-AA73-477AB9B4B26D}"/>
    <cellStyle name="Normal 5 6 3 2" xfId="53627" xr:uid="{422382EC-0A16-4232-9F67-F42EAD1D0C1D}"/>
    <cellStyle name="Normal 5 6 4" xfId="53628" xr:uid="{9B5A1090-9571-4972-B9C9-625294819055}"/>
    <cellStyle name="Normal 5 6 4 2" xfId="53629" xr:uid="{6AC5DB93-62D2-4CC8-B7AB-2A79BC41E121}"/>
    <cellStyle name="Normal 5 6 5" xfId="53630" xr:uid="{BFD81A6C-6C1B-4808-943E-13C9895CD760}"/>
    <cellStyle name="Normal 5 6 5 2" xfId="53631" xr:uid="{7411C732-1136-40E2-B077-4CD5A5E28387}"/>
    <cellStyle name="Normal 5 6 6" xfId="53632" xr:uid="{E654125B-5760-4F0B-B890-5B6B508DA336}"/>
    <cellStyle name="Normal 5 6 6 2" xfId="53633" xr:uid="{5C64DE25-D4B4-4FF2-A35B-633FE1467FA4}"/>
    <cellStyle name="Normal 5 6 7" xfId="53634" xr:uid="{7EF3DC9D-12F7-4DD5-8DB1-2C990693321C}"/>
    <cellStyle name="Normal 5 7" xfId="9934" xr:uid="{39D2012E-3C8A-4B33-8487-B61F88414218}"/>
    <cellStyle name="Normal 5 7 2" xfId="9935" xr:uid="{AD529945-1B91-4B69-94C6-44034D4561F6}"/>
    <cellStyle name="Normal 5 7 2 2" xfId="53635" xr:uid="{B8D1A450-6146-4E7E-9B84-D0627C0806CA}"/>
    <cellStyle name="Normal 5 7 2 2 2" xfId="53636" xr:uid="{E823B1A5-589C-4960-A10E-80D41B1D494B}"/>
    <cellStyle name="Normal 5 7 2 3" xfId="53637" xr:uid="{7702994A-4F88-4CD9-AFBE-5608369DF71D}"/>
    <cellStyle name="Normal 5 7 3" xfId="9936" xr:uid="{A53C8873-7688-4061-A6EB-628054F95BFB}"/>
    <cellStyle name="Normal 5 7 3 2" xfId="53638" xr:uid="{E685E983-9AF5-401D-9D95-87A061E670BE}"/>
    <cellStyle name="Normal 5 7 4" xfId="53639" xr:uid="{C278C4E1-EFEB-4BEF-BB28-A0967F9038C7}"/>
    <cellStyle name="Normal 5 7 4 2" xfId="53640" xr:uid="{5BCE7424-84A9-4F26-818D-CCD6467E0BBC}"/>
    <cellStyle name="Normal 5 7 5" xfId="53641" xr:uid="{DA3A54D5-26B6-4805-A9D7-CA4031B7B353}"/>
    <cellStyle name="Normal 5 7 5 2" xfId="53642" xr:uid="{53EB6424-B500-4E63-88A0-917FCA1035CE}"/>
    <cellStyle name="Normal 5 7 6" xfId="53643" xr:uid="{EBEDEC08-DB5C-4F77-9A30-1DC821E6B18E}"/>
    <cellStyle name="Normal 5 7 6 2" xfId="53644" xr:uid="{5DDC69C9-EAB2-42A2-9380-DEA2CA0F2D3D}"/>
    <cellStyle name="Normal 5 7 7" xfId="53645" xr:uid="{070EF64E-D2E7-4D9E-8F2A-03DE50FE9E66}"/>
    <cellStyle name="Normal 5 8" xfId="9937" xr:uid="{ADD7F0EF-200D-4BE7-91FE-B49916B38131}"/>
    <cellStyle name="Normal 5 8 2" xfId="9938" xr:uid="{D0B4B808-AC3A-4CCE-9252-BAFAC7B26138}"/>
    <cellStyle name="Normal 5 8 2 2" xfId="53646" xr:uid="{CFA19A1F-A331-434B-A588-60CD54F238DE}"/>
    <cellStyle name="Normal 5 8 2 2 2" xfId="53647" xr:uid="{33810858-A56A-4F80-86A4-38AEF4804130}"/>
    <cellStyle name="Normal 5 8 2 3" xfId="53648" xr:uid="{B6D3227C-D30E-4962-9F8C-CB4C10B04EA5}"/>
    <cellStyle name="Normal 5 8 3" xfId="9939" xr:uid="{C776CB4C-76DE-4896-81EA-19A0FB510AEF}"/>
    <cellStyle name="Normal 5 8 3 2" xfId="53649" xr:uid="{E620BA12-668E-49AD-B536-C26F6DAC0E7D}"/>
    <cellStyle name="Normal 5 8 4" xfId="53650" xr:uid="{B1DBCE7B-F32B-48E9-9FD4-675E15496B98}"/>
    <cellStyle name="Normal 5 8 4 2" xfId="53651" xr:uid="{EFF95CB5-760E-4962-BB18-E996E0175C60}"/>
    <cellStyle name="Normal 5 8 5" xfId="53652" xr:uid="{A4A99CED-8414-4B3A-A7C6-6DDAD9747E46}"/>
    <cellStyle name="Normal 5 8 5 2" xfId="53653" xr:uid="{1E6DEAE5-D257-4AB3-B036-610A4A7E60F9}"/>
    <cellStyle name="Normal 5 8 6" xfId="53654" xr:uid="{CA423B64-50CF-40A3-8A18-52B1AA7CA406}"/>
    <cellStyle name="Normal 5 8 6 2" xfId="53655" xr:uid="{D94FD143-02BE-4991-8F8F-608453A048CE}"/>
    <cellStyle name="Normal 5 8 7" xfId="53656" xr:uid="{06656FD5-AAB1-4171-962D-190487C193BA}"/>
    <cellStyle name="Normal 5 9" xfId="9940" xr:uid="{124D03D5-8570-4A62-AD6F-9BD90D31318C}"/>
    <cellStyle name="Normal 5 9 2" xfId="9941" xr:uid="{2D489162-CC4E-4A8C-B2DE-160A9B46CF0A}"/>
    <cellStyle name="Normal 5 9 2 2" xfId="53657" xr:uid="{777DAA63-AA21-4224-A023-E4401A0EF5F2}"/>
    <cellStyle name="Normal 5 9 2 2 2" xfId="53658" xr:uid="{95383C23-8289-4AC7-ADDF-58A6EC49B6EC}"/>
    <cellStyle name="Normal 5 9 2 3" xfId="53659" xr:uid="{F93A091D-0611-431D-BC39-C1BC7F904D63}"/>
    <cellStyle name="Normal 5 9 3" xfId="9942" xr:uid="{0D4A4320-2CAA-4682-9336-236A6A1DD99E}"/>
    <cellStyle name="Normal 5 9 3 2" xfId="53660" xr:uid="{F5341E43-C4ED-4C53-BBDB-2A198B6E5599}"/>
    <cellStyle name="Normal 5 9 4" xfId="53661" xr:uid="{C0A82463-0830-4400-8C84-811432888205}"/>
    <cellStyle name="Normal 5 9 4 2" xfId="53662" xr:uid="{7F11E9A6-41EC-4BE8-94F5-F5341295E24E}"/>
    <cellStyle name="Normal 5 9 5" xfId="53663" xr:uid="{FFE84C37-7131-4B1C-B44B-A3EAA4B353F6}"/>
    <cellStyle name="Normal 5 9 5 2" xfId="53664" xr:uid="{7DE1903B-1ABE-4375-AE7E-E295DAF1AAA5}"/>
    <cellStyle name="Normal 5 9 6" xfId="53665" xr:uid="{FF3D190C-1502-4C8D-BA96-129466622097}"/>
    <cellStyle name="Normal 5 9 6 2" xfId="53666" xr:uid="{A0356D47-8C06-4E1A-A8A7-6371458C0A63}"/>
    <cellStyle name="Normal 5 9 7" xfId="53667" xr:uid="{5AE85205-1361-43C5-9892-A9F1635AF5B8}"/>
    <cellStyle name="Normal 5_Fapasa - Apoyo a Audit. - IRACIS 12-2008" xfId="795" xr:uid="{EAA0D002-AD43-4508-96BA-2D81B9C25490}"/>
    <cellStyle name="Normal 50" xfId="9943" xr:uid="{5A025B49-7915-4F16-AD7A-FF415127EC9F}"/>
    <cellStyle name="Normal 50 10" xfId="53668" xr:uid="{3AD283D6-BE32-4A3E-8AE8-DF497176F156}"/>
    <cellStyle name="Normal 50 10 2" xfId="53669" xr:uid="{08D05B7D-0450-4C30-A8FF-F82EE1E334B7}"/>
    <cellStyle name="Normal 50 10 2 2" xfId="53670" xr:uid="{69E7D5D4-68C8-4B9A-961F-9DA887E9B7BE}"/>
    <cellStyle name="Normal 50 10 3" xfId="53671" xr:uid="{632F2D95-B2E4-4CDA-80C5-E53E947ECE73}"/>
    <cellStyle name="Normal 50 10 3 2" xfId="53672" xr:uid="{3EC04BBF-2407-456D-B881-E7081B4FEFF9}"/>
    <cellStyle name="Normal 50 10 4" xfId="53673" xr:uid="{FB6C7995-7D33-4DBC-BF8E-73625D2306D9}"/>
    <cellStyle name="Normal 50 10 4 2" xfId="53674" xr:uid="{F6758AB8-5D74-4E38-A349-06CCE34AFF6F}"/>
    <cellStyle name="Normal 50 10 5" xfId="53675" xr:uid="{B2371C8E-F10A-46D0-BA8B-1DB0DA950C5D}"/>
    <cellStyle name="Normal 50 10 5 2" xfId="53676" xr:uid="{EB9677D3-D5AB-48A4-83E5-8B2E2E96F75A}"/>
    <cellStyle name="Normal 50 10 6" xfId="53677" xr:uid="{0F5C3EB1-8C52-4B00-BDD6-6097F79984CC}"/>
    <cellStyle name="Normal 50 10 6 2" xfId="53678" xr:uid="{0B7FFF6A-9463-43C0-87A0-FD0455351E2C}"/>
    <cellStyle name="Normal 50 10 7" xfId="53679" xr:uid="{21589007-55F5-4B10-A9EE-AD61E3417976}"/>
    <cellStyle name="Normal 50 11" xfId="53680" xr:uid="{5A9D8FC2-48E0-4821-AD89-7D16DEAF8FD4}"/>
    <cellStyle name="Normal 50 11 2" xfId="53681" xr:uid="{8E656EA8-3FA2-44D1-8395-09C257165C78}"/>
    <cellStyle name="Normal 50 12" xfId="53682" xr:uid="{0F28DACB-A7EE-4AF8-B568-E137C0EFCCDD}"/>
    <cellStyle name="Normal 50 12 2" xfId="53683" xr:uid="{4C0FDD39-FF90-41F3-B760-3357C80685E6}"/>
    <cellStyle name="Normal 50 13" xfId="53684" xr:uid="{67DF1DAE-6B55-45BF-B498-5836BD6C4731}"/>
    <cellStyle name="Normal 50 13 2" xfId="53685" xr:uid="{0A7B1835-B0D7-492F-868B-E6506A568BD5}"/>
    <cellStyle name="Normal 50 14" xfId="53686" xr:uid="{39DDB22D-B18B-46AD-B8B0-BFC92B88DF3E}"/>
    <cellStyle name="Normal 50 14 2" xfId="53687" xr:uid="{79371CA4-796C-4D11-A1CE-B690F2ACD239}"/>
    <cellStyle name="Normal 50 15" xfId="53688" xr:uid="{E9A7A5E6-1D8F-40AB-AF8C-74BA3851C03F}"/>
    <cellStyle name="Normal 50 15 2" xfId="53689" xr:uid="{CCC7675E-E833-4ED9-A20E-D3B5F1833794}"/>
    <cellStyle name="Normal 50 16" xfId="53690" xr:uid="{C8267B5D-678A-4DDF-BA41-03A16C93B88E}"/>
    <cellStyle name="Normal 50 2" xfId="11341" xr:uid="{24C225D4-786A-4D4A-8417-4353BEB22652}"/>
    <cellStyle name="Normal 50 2 2" xfId="53691" xr:uid="{30937EAA-3A18-4810-BB2D-5A30AEEB051E}"/>
    <cellStyle name="Normal 50 2 2 2" xfId="53692" xr:uid="{3B4E8EC6-55A8-430C-98EE-8C0CE70204E8}"/>
    <cellStyle name="Normal 50 2 2 2 2" xfId="53693" xr:uid="{AF7711AB-A16C-4955-AC31-0762E2BA5648}"/>
    <cellStyle name="Normal 50 2 2 2 2 2" xfId="53694" xr:uid="{36987CA7-E24F-4617-A824-C9EF647F908D}"/>
    <cellStyle name="Normal 50 2 2 2 3" xfId="53695" xr:uid="{64010509-270D-44F4-9EEC-497935FC8116}"/>
    <cellStyle name="Normal 50 2 2 3" xfId="53696" xr:uid="{2E446F4A-8EB6-4AD6-A3E8-0910DBB795D2}"/>
    <cellStyle name="Normal 50 2 2 3 2" xfId="53697" xr:uid="{40CEC809-BFA5-4F5F-8BD6-0E2B7D8DE2E2}"/>
    <cellStyle name="Normal 50 2 2 4" xfId="53698" xr:uid="{57764871-5109-494C-9ECD-BF1E764A984E}"/>
    <cellStyle name="Normal 50 2 3" xfId="53699" xr:uid="{01EFC410-DF2A-48F0-9673-63D49F0AC04C}"/>
    <cellStyle name="Normal 50 2 3 2" xfId="53700" xr:uid="{CB884760-FE30-4CBC-A9B9-C9BDF3BE4C96}"/>
    <cellStyle name="Normal 50 2 3 2 2" xfId="53701" xr:uid="{278FEDB7-DA0C-42A2-9A4C-D810A515B378}"/>
    <cellStyle name="Normal 50 2 3 2 2 2" xfId="53702" xr:uid="{F75D29EB-930B-4309-AA69-4618094BEFCC}"/>
    <cellStyle name="Normal 50 2 3 2 3" xfId="53703" xr:uid="{7064D330-AF18-46D6-9915-3C4A3B96D4C6}"/>
    <cellStyle name="Normal 50 2 3 3" xfId="53704" xr:uid="{A708629D-4330-4627-AF6F-7C164265B0FE}"/>
    <cellStyle name="Normal 50 2 3 3 2" xfId="53705" xr:uid="{4B3AC8E2-5A35-4334-91B1-9F2F157A7FE8}"/>
    <cellStyle name="Normal 50 2 3 4" xfId="53706" xr:uid="{F7736408-EDA7-433A-B054-9BBDBB75E5B5}"/>
    <cellStyle name="Normal 50 2 4" xfId="53707" xr:uid="{9EF3ED1F-E617-44C0-B447-11E820D721C9}"/>
    <cellStyle name="Normal 50 2 4 2" xfId="53708" xr:uid="{3A1044B8-E72D-4E6F-9B78-332509075484}"/>
    <cellStyle name="Normal 50 2 4 2 2" xfId="53709" xr:uid="{49AD582A-6D13-4747-89E6-40316A9E9BC4}"/>
    <cellStyle name="Normal 50 2 4 3" xfId="53710" xr:uid="{35F79F1B-9124-42E7-9981-74FA25F2E183}"/>
    <cellStyle name="Normal 50 2 5" xfId="53711" xr:uid="{D300A31D-F794-4461-A696-D2FDCCC2A789}"/>
    <cellStyle name="Normal 50 2 5 2" xfId="53712" xr:uid="{EA8987EE-8FC3-43D3-A699-8C4EB4228809}"/>
    <cellStyle name="Normal 50 2 6" xfId="53713" xr:uid="{E59276FC-B3A2-4567-B41E-04BABD77E8FD}"/>
    <cellStyle name="Normal 50 2 6 2" xfId="53714" xr:uid="{0494081F-8850-47A0-8835-408157C7442A}"/>
    <cellStyle name="Normal 50 2 7" xfId="53715" xr:uid="{992BF51A-33AD-46A5-8E34-8D48F3D9188C}"/>
    <cellStyle name="Normal 50 3" xfId="53716" xr:uid="{7EE9BAA1-2591-438E-8459-B4B102F213CF}"/>
    <cellStyle name="Normal 50 3 2" xfId="53717" xr:uid="{13160D2F-BE32-4DA7-854B-0021A59050E8}"/>
    <cellStyle name="Normal 50 3 2 2" xfId="53718" xr:uid="{6C104359-F9B0-451D-A590-3B2EC66092E8}"/>
    <cellStyle name="Normal 50 3 2 2 2" xfId="53719" xr:uid="{D82C9DAD-F7B2-4C5D-922A-18DC20481744}"/>
    <cellStyle name="Normal 50 3 2 3" xfId="53720" xr:uid="{65631DE1-FFDB-4895-A656-92697CEFA64B}"/>
    <cellStyle name="Normal 50 3 3" xfId="53721" xr:uid="{BC5ABBFB-E4FB-439E-9272-14E5E84F081A}"/>
    <cellStyle name="Normal 50 3 3 2" xfId="53722" xr:uid="{7D4CB336-F915-43CB-A17C-3E2FD3CC863C}"/>
    <cellStyle name="Normal 50 3 4" xfId="53723" xr:uid="{E3269D4E-BBB1-4C03-8B6F-242C69612915}"/>
    <cellStyle name="Normal 50 3 4 2" xfId="53724" xr:uid="{172D9883-774F-4958-8949-F197FDA80095}"/>
    <cellStyle name="Normal 50 3 5" xfId="53725" xr:uid="{F6E16C90-5284-4102-B3A2-F07D3F7CFF1C}"/>
    <cellStyle name="Normal 50 3 5 2" xfId="53726" xr:uid="{2A9EF2A2-7665-4D68-B563-D5D85BFD5584}"/>
    <cellStyle name="Normal 50 3 6" xfId="53727" xr:uid="{0358F28B-E3EF-4CFF-B928-2240F6B374B6}"/>
    <cellStyle name="Normal 50 3 6 2" xfId="53728" xr:uid="{34CE7F10-F278-44E5-8F9C-06927D79C7B5}"/>
    <cellStyle name="Normal 50 3 7" xfId="53729" xr:uid="{5416F38C-4E19-4A64-8F91-8178DF5F6DBF}"/>
    <cellStyle name="Normal 50 4" xfId="53730" xr:uid="{0FE47536-5247-49FD-99CF-346C276E1151}"/>
    <cellStyle name="Normal 50 4 2" xfId="53731" xr:uid="{3C77CDA9-A4D1-4B67-9898-981E1D8D3658}"/>
    <cellStyle name="Normal 50 4 2 2" xfId="53732" xr:uid="{C0032787-309B-4C8C-AD9D-A7483DFB0F62}"/>
    <cellStyle name="Normal 50 4 2 2 2" xfId="53733" xr:uid="{BD710342-4698-45FC-A200-EB92208D3AAC}"/>
    <cellStyle name="Normal 50 4 2 3" xfId="53734" xr:uid="{4FB976B2-0966-454F-AE95-9C024582D529}"/>
    <cellStyle name="Normal 50 4 3" xfId="53735" xr:uid="{D94BE1DA-4E31-41DA-904C-6B6F0911D1C6}"/>
    <cellStyle name="Normal 50 4 3 2" xfId="53736" xr:uid="{76ADFFA0-8517-4C17-9F28-AE5705874F9D}"/>
    <cellStyle name="Normal 50 4 4" xfId="53737" xr:uid="{1A7C65EB-4560-4C1F-A3A1-F5FC21D8EA95}"/>
    <cellStyle name="Normal 50 4 4 2" xfId="53738" xr:uid="{F73A2098-32A3-45C1-9585-97CD8C537CD7}"/>
    <cellStyle name="Normal 50 4 5" xfId="53739" xr:uid="{B663C49C-F397-4E34-B309-E8DAE7BBA502}"/>
    <cellStyle name="Normal 50 4 5 2" xfId="53740" xr:uid="{4A9EAEB7-5123-4D56-9F4F-39D44275ACF0}"/>
    <cellStyle name="Normal 50 4 6" xfId="53741" xr:uid="{CD1201E9-46CA-4B04-853E-88BA9DD0E567}"/>
    <cellStyle name="Normal 50 4 6 2" xfId="53742" xr:uid="{2534AB66-2BAE-4EC5-A30A-F69ED4245D2E}"/>
    <cellStyle name="Normal 50 4 7" xfId="53743" xr:uid="{7279809D-A8AB-498B-BF43-52C8B1CBD69D}"/>
    <cellStyle name="Normal 50 5" xfId="53744" xr:uid="{9892E593-EF8E-41FB-A1B4-A825A36121BE}"/>
    <cellStyle name="Normal 50 5 2" xfId="53745" xr:uid="{F3381D3F-BED6-40D8-A74D-B33F6E911C4C}"/>
    <cellStyle name="Normal 50 5 2 2" xfId="53746" xr:uid="{C22BF9D8-D73E-4F3C-9658-DD6C50418C69}"/>
    <cellStyle name="Normal 50 5 3" xfId="53747" xr:uid="{E3DA656D-F789-4FF0-9D10-6B47A55B9213}"/>
    <cellStyle name="Normal 50 5 3 2" xfId="53748" xr:uid="{A7730865-1AB0-4D02-8CE6-FF0037365B66}"/>
    <cellStyle name="Normal 50 5 4" xfId="53749" xr:uid="{275A7B72-5668-454F-A9D1-EE22C971D655}"/>
    <cellStyle name="Normal 50 5 4 2" xfId="53750" xr:uid="{11A23082-1F53-49D6-8663-47BFD19EF29F}"/>
    <cellStyle name="Normal 50 5 5" xfId="53751" xr:uid="{36E9D170-67F3-4914-82A0-AB43FE3AD667}"/>
    <cellStyle name="Normal 50 5 5 2" xfId="53752" xr:uid="{915AF61F-3238-4C22-94E2-1263632E5E82}"/>
    <cellStyle name="Normal 50 5 6" xfId="53753" xr:uid="{07FC8A31-154F-4A8D-9DBE-6A0F95DFE1A5}"/>
    <cellStyle name="Normal 50 5 6 2" xfId="53754" xr:uid="{95875D6F-24ED-400C-9851-8579CEA890C4}"/>
    <cellStyle name="Normal 50 5 7" xfId="53755" xr:uid="{517AB14A-4F4F-4992-A564-51358094388A}"/>
    <cellStyle name="Normal 50 6" xfId="53756" xr:uid="{ECDD3093-A4AA-4673-A44E-5D207D4BE09A}"/>
    <cellStyle name="Normal 50 6 2" xfId="53757" xr:uid="{5B3853CF-C832-4E7E-A7EA-679D7EC6B388}"/>
    <cellStyle name="Normal 50 6 2 2" xfId="53758" xr:uid="{0894A7A3-C2CC-4070-8D67-75F680617BBE}"/>
    <cellStyle name="Normal 50 6 3" xfId="53759" xr:uid="{0042C93C-A636-499E-8F43-4DA09545DD82}"/>
    <cellStyle name="Normal 50 6 3 2" xfId="53760" xr:uid="{C7F4A83E-930C-4A81-BE9D-D17E19C4E272}"/>
    <cellStyle name="Normal 50 6 4" xfId="53761" xr:uid="{7B37C76A-5C24-47FB-9CFD-2D80F32CCF68}"/>
    <cellStyle name="Normal 50 6 4 2" xfId="53762" xr:uid="{93871777-492A-4F52-85DB-C0F4DFD37807}"/>
    <cellStyle name="Normal 50 6 5" xfId="53763" xr:uid="{275D6A92-94B2-45E8-853C-D4A4733FAA3A}"/>
    <cellStyle name="Normal 50 6 5 2" xfId="53764" xr:uid="{E262EC61-D62B-4589-9AC1-1634188C07BD}"/>
    <cellStyle name="Normal 50 6 6" xfId="53765" xr:uid="{6E51DCB5-9050-4192-A29E-F8A7D0363ED5}"/>
    <cellStyle name="Normal 50 6 6 2" xfId="53766" xr:uid="{37669872-DB3A-405F-A9D4-DE4037D49CD2}"/>
    <cellStyle name="Normal 50 6 7" xfId="53767" xr:uid="{50678427-205F-46B7-8C1E-367C7ED6518C}"/>
    <cellStyle name="Normal 50 7" xfId="53768" xr:uid="{86129AF6-76C8-43BF-AEA9-5E777A9FA4DE}"/>
    <cellStyle name="Normal 50 7 2" xfId="53769" xr:uid="{FD7301F3-87C4-4447-A47F-E5D70CE482B2}"/>
    <cellStyle name="Normal 50 7 2 2" xfId="53770" xr:uid="{D7351EE0-FC11-45FB-92D9-5B7F391CF346}"/>
    <cellStyle name="Normal 50 7 3" xfId="53771" xr:uid="{D5C16202-0EE2-4BEB-9090-851A0EE4C685}"/>
    <cellStyle name="Normal 50 7 3 2" xfId="53772" xr:uid="{D23A156E-6344-4199-9A89-C7B037DBF642}"/>
    <cellStyle name="Normal 50 7 4" xfId="53773" xr:uid="{BB6D32C0-D8CE-4D72-A9FB-F97965205E89}"/>
    <cellStyle name="Normal 50 7 4 2" xfId="53774" xr:uid="{10B828ED-49E4-40C7-A77E-EE19E6EDE085}"/>
    <cellStyle name="Normal 50 7 5" xfId="53775" xr:uid="{A59D9F60-4B65-4911-ADB9-AA3002016073}"/>
    <cellStyle name="Normal 50 7 5 2" xfId="53776" xr:uid="{9D813F69-7BDD-48AF-A057-8D95D04A7689}"/>
    <cellStyle name="Normal 50 7 6" xfId="53777" xr:uid="{ACDC4D69-55FB-499D-857C-751C1A112669}"/>
    <cellStyle name="Normal 50 7 6 2" xfId="53778" xr:uid="{BC9769D0-D73C-4464-9AE8-D338D884ABE1}"/>
    <cellStyle name="Normal 50 7 7" xfId="53779" xr:uid="{F999C997-8D06-4779-97AC-7237BCA0D2A9}"/>
    <cellStyle name="Normal 50 8" xfId="53780" xr:uid="{7DCFDFAD-E6E1-4F45-9FB8-82B607514EAB}"/>
    <cellStyle name="Normal 50 8 2" xfId="53781" xr:uid="{5534A43E-6F6D-4555-AA61-F68D2CE1BAE5}"/>
    <cellStyle name="Normal 50 8 2 2" xfId="53782" xr:uid="{75E3438D-6A97-446A-8D42-9B6ECC7D5F5E}"/>
    <cellStyle name="Normal 50 8 3" xfId="53783" xr:uid="{AE12E905-3CBE-43B6-A174-A4CC6A3DADF0}"/>
    <cellStyle name="Normal 50 8 3 2" xfId="53784" xr:uid="{48201F6B-D84B-4683-B7E8-9402A13CBCDA}"/>
    <cellStyle name="Normal 50 8 4" xfId="53785" xr:uid="{02C41CC4-B82F-4D68-B274-EED487A9F23E}"/>
    <cellStyle name="Normal 50 8 4 2" xfId="53786" xr:uid="{B2F1F0D7-B60B-47D1-AC11-E460B45204BD}"/>
    <cellStyle name="Normal 50 8 5" xfId="53787" xr:uid="{D2B8DCC3-1373-4AEC-B721-739B1DD6F233}"/>
    <cellStyle name="Normal 50 8 5 2" xfId="53788" xr:uid="{A7A4AF25-9CF5-4996-83AC-697B23677728}"/>
    <cellStyle name="Normal 50 8 6" xfId="53789" xr:uid="{D2937349-72CB-4666-B3B4-63BA06225B70}"/>
    <cellStyle name="Normal 50 8 6 2" xfId="53790" xr:uid="{FF4EA6E3-2B0E-4431-BE63-0B3EC7A90D73}"/>
    <cellStyle name="Normal 50 8 7" xfId="53791" xr:uid="{306BE764-7282-4CF1-B12B-939BD4B6B574}"/>
    <cellStyle name="Normal 50 9" xfId="53792" xr:uid="{E9655928-E642-4A47-9D58-90F204E76B72}"/>
    <cellStyle name="Normal 50 9 2" xfId="53793" xr:uid="{60CFE097-B9FE-45D9-BBFA-D00218F8E5AD}"/>
    <cellStyle name="Normal 50 9 2 2" xfId="53794" xr:uid="{6FC33B73-06D3-40C8-919F-A71AFF488A4B}"/>
    <cellStyle name="Normal 50 9 3" xfId="53795" xr:uid="{38AB586C-A5FB-4AB9-8AE2-0D6233B1166B}"/>
    <cellStyle name="Normal 50 9 3 2" xfId="53796" xr:uid="{36763E36-0945-4165-9DAE-FDB493ECFE50}"/>
    <cellStyle name="Normal 50 9 4" xfId="53797" xr:uid="{68976326-C689-41CD-B01E-790E8F4D1A3A}"/>
    <cellStyle name="Normal 50 9 4 2" xfId="53798" xr:uid="{4C5E678C-F705-44DD-AF46-8DA55E6C9808}"/>
    <cellStyle name="Normal 50 9 5" xfId="53799" xr:uid="{19B6B119-77EC-44F5-B483-F59F0E4C7F96}"/>
    <cellStyle name="Normal 50 9 5 2" xfId="53800" xr:uid="{883B472F-4B87-4EAF-9EDC-02B2C77E59DA}"/>
    <cellStyle name="Normal 50 9 6" xfId="53801" xr:uid="{1F1448FE-8205-4504-A96F-4B041B7F0DB1}"/>
    <cellStyle name="Normal 50 9 6 2" xfId="53802" xr:uid="{D1350F1A-2275-4B91-BDC0-AA26743FA1F1}"/>
    <cellStyle name="Normal 50 9 7" xfId="53803" xr:uid="{D77CFBDA-1211-4C4E-9689-EC9B72D502E5}"/>
    <cellStyle name="Normal 51" xfId="9944" xr:uid="{E01BC0B1-6B3C-4C56-B70B-4A8EAE5BDEB9}"/>
    <cellStyle name="Normal 51 10" xfId="53804" xr:uid="{4DBFD700-8020-4F28-8814-11C0C8624875}"/>
    <cellStyle name="Normal 51 10 2" xfId="53805" xr:uid="{BA2A0C0B-DC68-40A9-96D6-8882E58BEF43}"/>
    <cellStyle name="Normal 51 10 2 2" xfId="53806" xr:uid="{F3885ED8-295D-44F6-BCE7-DF7A007BAD78}"/>
    <cellStyle name="Normal 51 10 3" xfId="53807" xr:uid="{10DA6F66-1D3C-48C7-8A45-245870F3D9E0}"/>
    <cellStyle name="Normal 51 10 3 2" xfId="53808" xr:uid="{29231079-F5F7-4BD0-8E88-4415EB4D4159}"/>
    <cellStyle name="Normal 51 10 4" xfId="53809" xr:uid="{AA18266C-AA4F-45D2-B30D-70D60B90BEFF}"/>
    <cellStyle name="Normal 51 10 4 2" xfId="53810" xr:uid="{A6D6E1E6-BE3E-408D-B4B3-EEED739FD56A}"/>
    <cellStyle name="Normal 51 10 5" xfId="53811" xr:uid="{4E7988CF-7521-4FDC-9327-7158955DF867}"/>
    <cellStyle name="Normal 51 10 5 2" xfId="53812" xr:uid="{0FD8CEEA-3FDF-4126-B04D-6ADD5627358C}"/>
    <cellStyle name="Normal 51 10 6" xfId="53813" xr:uid="{79C05FD6-28CD-4ADB-AC8C-D4372337B76D}"/>
    <cellStyle name="Normal 51 10 6 2" xfId="53814" xr:uid="{73E9BE33-31A4-41E5-A319-C8D7CF517B7F}"/>
    <cellStyle name="Normal 51 10 7" xfId="53815" xr:uid="{BDB49526-16C7-40BD-8ACB-4CCB2DFAFC93}"/>
    <cellStyle name="Normal 51 11" xfId="53816" xr:uid="{EECCD6E1-ABA5-4765-A375-5E6559D5DFAD}"/>
    <cellStyle name="Normal 51 11 2" xfId="53817" xr:uid="{F2DFF9E3-7BA1-4FED-8969-93F8C6EDD2A1}"/>
    <cellStyle name="Normal 51 12" xfId="53818" xr:uid="{3B3601D2-C49A-4727-AB17-F77EC2F402F3}"/>
    <cellStyle name="Normal 51 12 2" xfId="53819" xr:uid="{E0CCE32B-4697-4F0A-A11A-6DE51BD7E900}"/>
    <cellStyle name="Normal 51 13" xfId="53820" xr:uid="{BE1369AD-5E4D-47DF-998B-FB2337F6A91C}"/>
    <cellStyle name="Normal 51 13 2" xfId="53821" xr:uid="{B51B0117-9E66-4E4A-AAB3-148ED98A1FA2}"/>
    <cellStyle name="Normal 51 14" xfId="53822" xr:uid="{2BA299B6-0BD9-4192-B5D0-0CB63DC6646C}"/>
    <cellStyle name="Normal 51 14 2" xfId="53823" xr:uid="{944AD793-A854-47F4-AFE7-0A0BD99F33DA}"/>
    <cellStyle name="Normal 51 15" xfId="53824" xr:uid="{B2809B2B-50BE-47FD-9CF2-3B4E49CE78EC}"/>
    <cellStyle name="Normal 51 15 2" xfId="53825" xr:uid="{F0A47445-D1E5-4D56-B2F7-F2545373652B}"/>
    <cellStyle name="Normal 51 16" xfId="53826" xr:uid="{C608E9E0-D942-4A99-A201-AC116859A544}"/>
    <cellStyle name="Normal 51 2" xfId="11342" xr:uid="{0C9AA7B4-D3F5-4466-86F0-DF06C3554240}"/>
    <cellStyle name="Normal 51 2 2" xfId="53827" xr:uid="{A959A07C-832D-4832-A955-D231F7A647E0}"/>
    <cellStyle name="Normal 51 2 2 2" xfId="53828" xr:uid="{F2DE49EC-A5EC-4F59-8069-A1806C90C4EE}"/>
    <cellStyle name="Normal 51 2 2 2 2" xfId="53829" xr:uid="{D70C9E3B-B5D0-45A5-9A8B-30F78DF1D19A}"/>
    <cellStyle name="Normal 51 2 2 2 2 2" xfId="53830" xr:uid="{9F2B2B46-0568-4A7D-BD3D-3D6E63BD6BFD}"/>
    <cellStyle name="Normal 51 2 2 2 3" xfId="53831" xr:uid="{E341359F-4153-4A99-B321-51908A902338}"/>
    <cellStyle name="Normal 51 2 2 3" xfId="53832" xr:uid="{E1929AE3-2A2C-4179-909B-9367F55F2CE1}"/>
    <cellStyle name="Normal 51 2 2 3 2" xfId="53833" xr:uid="{E651A7D6-D67E-437F-B1E5-1F2FE276BDB0}"/>
    <cellStyle name="Normal 51 2 2 4" xfId="53834" xr:uid="{B27F20B2-F9E9-456D-8828-391425F17CB3}"/>
    <cellStyle name="Normal 51 2 3" xfId="53835" xr:uid="{ACA36022-D852-426C-9DC2-B804039360D7}"/>
    <cellStyle name="Normal 51 2 3 2" xfId="53836" xr:uid="{389AC033-3731-44B5-8776-05CA4A2A9F16}"/>
    <cellStyle name="Normal 51 2 3 2 2" xfId="53837" xr:uid="{61B9F230-69D7-4AAC-BA34-4FBE530285C9}"/>
    <cellStyle name="Normal 51 2 3 2 2 2" xfId="53838" xr:uid="{0289AEAA-4E0C-471A-B904-BB2FF4CC083D}"/>
    <cellStyle name="Normal 51 2 3 2 3" xfId="53839" xr:uid="{54731CCE-5123-4F8B-B5AF-D304E3142576}"/>
    <cellStyle name="Normal 51 2 3 3" xfId="53840" xr:uid="{F398D55D-E4CC-4481-A019-35D0FB38F742}"/>
    <cellStyle name="Normal 51 2 3 3 2" xfId="53841" xr:uid="{715F6FCA-7175-454A-A7C4-B64D1B41A796}"/>
    <cellStyle name="Normal 51 2 3 4" xfId="53842" xr:uid="{E3D7731C-F9F7-413E-899D-0EFAE94721B3}"/>
    <cellStyle name="Normal 51 2 4" xfId="53843" xr:uid="{B5D9A37E-1280-4BF0-B51D-3064C6476E4B}"/>
    <cellStyle name="Normal 51 2 4 2" xfId="53844" xr:uid="{BC97A61B-8BF0-4128-AEFD-4CABB30BE452}"/>
    <cellStyle name="Normal 51 2 4 2 2" xfId="53845" xr:uid="{EF3D7D8E-9D7F-4F39-B482-7C14DCD9B2D9}"/>
    <cellStyle name="Normal 51 2 4 3" xfId="53846" xr:uid="{74CD2398-EBD5-46A8-8FFE-6094FB90F218}"/>
    <cellStyle name="Normal 51 2 5" xfId="53847" xr:uid="{4A6949BB-FB92-4D16-A5B9-48FBE9E0591C}"/>
    <cellStyle name="Normal 51 2 5 2" xfId="53848" xr:uid="{018DB03E-1B33-471D-B780-5EA62CB45259}"/>
    <cellStyle name="Normal 51 2 6" xfId="53849" xr:uid="{4BCA4026-DD2C-48A4-A595-E668C160B6C0}"/>
    <cellStyle name="Normal 51 2 6 2" xfId="53850" xr:uid="{B7A5F09E-2F1C-432D-B119-A707E8606A4A}"/>
    <cellStyle name="Normal 51 2 7" xfId="53851" xr:uid="{905F16AE-734E-48A0-A154-9F57D788F892}"/>
    <cellStyle name="Normal 51 3" xfId="53852" xr:uid="{DACCD8A0-B2B1-4C32-BCFD-35C498E746A1}"/>
    <cellStyle name="Normal 51 3 2" xfId="53853" xr:uid="{BA848340-A7DD-4D3D-A373-67BEB5E2680C}"/>
    <cellStyle name="Normal 51 3 2 2" xfId="53854" xr:uid="{0142C13A-55BA-4B74-A7BE-535851553B2D}"/>
    <cellStyle name="Normal 51 3 2 2 2" xfId="53855" xr:uid="{BA3BFBD6-B821-4DA3-8E27-9A38142BAE5B}"/>
    <cellStyle name="Normal 51 3 2 3" xfId="53856" xr:uid="{8605A5B5-7DA4-47E9-A025-3554900E4E9E}"/>
    <cellStyle name="Normal 51 3 3" xfId="53857" xr:uid="{6302C61D-9AC2-44BD-8EF1-5C53B9DFF4CF}"/>
    <cellStyle name="Normal 51 3 3 2" xfId="53858" xr:uid="{5136A6EA-1674-488D-BD08-7489EAA34DD1}"/>
    <cellStyle name="Normal 51 3 4" xfId="53859" xr:uid="{179B11AC-395A-4271-BD78-79AF7D3A1A85}"/>
    <cellStyle name="Normal 51 3 4 2" xfId="53860" xr:uid="{0510F2E7-C977-4247-B03E-5B859A1B8F6F}"/>
    <cellStyle name="Normal 51 3 5" xfId="53861" xr:uid="{EEF75057-91C2-48FC-B85E-21BDEFD79496}"/>
    <cellStyle name="Normal 51 3 5 2" xfId="53862" xr:uid="{645CF1D1-7E1F-46B3-BEC2-2E4EB59A3C1C}"/>
    <cellStyle name="Normal 51 3 6" xfId="53863" xr:uid="{081094CE-A38F-4E92-8351-E7F6BCB1C034}"/>
    <cellStyle name="Normal 51 3 6 2" xfId="53864" xr:uid="{DA98DF03-8532-4CBA-972A-3A16C303AC5C}"/>
    <cellStyle name="Normal 51 3 7" xfId="53865" xr:uid="{34F5D1AA-8F8A-49AF-9532-06E219AAB2B4}"/>
    <cellStyle name="Normal 51 4" xfId="53866" xr:uid="{6B366715-97E1-48C5-BEB5-CC6B3BFCB207}"/>
    <cellStyle name="Normal 51 4 2" xfId="53867" xr:uid="{16A149C0-C74B-446A-952C-C757BD82BC10}"/>
    <cellStyle name="Normal 51 4 2 2" xfId="53868" xr:uid="{9F58F7F5-21E2-45D3-A8DA-86DFA3E43219}"/>
    <cellStyle name="Normal 51 4 2 2 2" xfId="53869" xr:uid="{12F9CE5D-ACF8-495E-A3CC-7E34A54C368B}"/>
    <cellStyle name="Normal 51 4 2 3" xfId="53870" xr:uid="{9E19642B-1745-4057-9F85-4EB2DC1C95FA}"/>
    <cellStyle name="Normal 51 4 3" xfId="53871" xr:uid="{0E0B8CD2-EDBE-46DE-A2AE-0129A2F6022A}"/>
    <cellStyle name="Normal 51 4 3 2" xfId="53872" xr:uid="{F844B26F-C5D7-43A2-8A9E-EA919148DFE5}"/>
    <cellStyle name="Normal 51 4 4" xfId="53873" xr:uid="{5EF9DAC3-9DE9-401F-9B51-AC31871DC295}"/>
    <cellStyle name="Normal 51 4 4 2" xfId="53874" xr:uid="{AAB06325-27B2-45ED-B146-D86694D81E5D}"/>
    <cellStyle name="Normal 51 4 5" xfId="53875" xr:uid="{D1E66B9F-E8E4-4F40-8297-FB90929F5966}"/>
    <cellStyle name="Normal 51 4 5 2" xfId="53876" xr:uid="{0E553BC4-7FC5-4B2E-851B-E38E882FA3E2}"/>
    <cellStyle name="Normal 51 4 6" xfId="53877" xr:uid="{9945E947-8454-4A72-A305-56708E078B35}"/>
    <cellStyle name="Normal 51 4 6 2" xfId="53878" xr:uid="{59485070-A0B4-4E57-8B22-DE82BCF1A5AC}"/>
    <cellStyle name="Normal 51 4 7" xfId="53879" xr:uid="{9D6306D9-A7CB-4733-B33B-ED36AF63B721}"/>
    <cellStyle name="Normal 51 5" xfId="53880" xr:uid="{6A31AC85-69EE-4FDB-B86D-2985945DC190}"/>
    <cellStyle name="Normal 51 5 2" xfId="53881" xr:uid="{35C1FFC8-9DC6-4F8F-BA70-CBCFFCF04AE3}"/>
    <cellStyle name="Normal 51 5 2 2" xfId="53882" xr:uid="{D6E63256-DF9A-4E1F-9421-9E81A6968600}"/>
    <cellStyle name="Normal 51 5 2 2 2" xfId="53883" xr:uid="{5240888F-6071-468F-BF3F-8547E89DDEBB}"/>
    <cellStyle name="Normal 51 5 2 3" xfId="53884" xr:uid="{AF1E8327-CB91-4329-9AEB-1A13F7757E57}"/>
    <cellStyle name="Normal 51 5 3" xfId="53885" xr:uid="{BC9F17A2-3C88-4952-BACA-25CE9E0876FB}"/>
    <cellStyle name="Normal 51 5 3 2" xfId="53886" xr:uid="{7E1B3050-F3D8-46AE-947A-D8B3DB5EE6FC}"/>
    <cellStyle name="Normal 51 5 4" xfId="53887" xr:uid="{237FB827-3E7E-4863-B548-0A4406B171C9}"/>
    <cellStyle name="Normal 51 5 4 2" xfId="53888" xr:uid="{C7C47BD9-D947-4AA6-A03A-FB0D30B618DE}"/>
    <cellStyle name="Normal 51 5 5" xfId="53889" xr:uid="{41BD2438-22AA-47AA-A6CF-75F167836D7E}"/>
    <cellStyle name="Normal 51 5 5 2" xfId="53890" xr:uid="{397A8DA6-A5C2-419B-A290-6EE9287E837F}"/>
    <cellStyle name="Normal 51 5 6" xfId="53891" xr:uid="{3655AB71-926D-4B33-A0BA-AAE2C226FF86}"/>
    <cellStyle name="Normal 51 5 6 2" xfId="53892" xr:uid="{F35B48EC-C0C0-49E2-9338-E178956E172E}"/>
    <cellStyle name="Normal 51 5 7" xfId="53893" xr:uid="{E48F41A0-56AB-4478-880C-B12463BA343B}"/>
    <cellStyle name="Normal 51 6" xfId="53894" xr:uid="{4D7665EC-06AE-4489-A160-787BD3C5E8EC}"/>
    <cellStyle name="Normal 51 6 2" xfId="53895" xr:uid="{B1EF5880-E125-4C10-9B31-C5FF7E27FA24}"/>
    <cellStyle name="Normal 51 6 2 2" xfId="53896" xr:uid="{A3D3DCAF-E635-4DCC-8EF9-881320DB9D99}"/>
    <cellStyle name="Normal 51 6 3" xfId="53897" xr:uid="{87D112CF-87CF-4570-933E-3FE7845D4ADA}"/>
    <cellStyle name="Normal 51 6 3 2" xfId="53898" xr:uid="{5971637A-7A54-461F-B090-243898A1B814}"/>
    <cellStyle name="Normal 51 6 4" xfId="53899" xr:uid="{E9A9BE40-F87E-4009-A49F-A0DFD36F0AD8}"/>
    <cellStyle name="Normal 51 6 4 2" xfId="53900" xr:uid="{DBCEE499-EC3D-4D48-A136-BF04D0D7D77E}"/>
    <cellStyle name="Normal 51 6 5" xfId="53901" xr:uid="{E43414E9-EDA5-435D-AA41-C6C6EA5F4255}"/>
    <cellStyle name="Normal 51 6 5 2" xfId="53902" xr:uid="{13A5E20D-0C65-4099-87B3-D34EC95F717A}"/>
    <cellStyle name="Normal 51 6 6" xfId="53903" xr:uid="{736E8446-30B4-42BD-9E73-C989E5FBB2A0}"/>
    <cellStyle name="Normal 51 6 6 2" xfId="53904" xr:uid="{7CF5B7C4-291E-4281-A7B0-7A351318DA53}"/>
    <cellStyle name="Normal 51 6 7" xfId="53905" xr:uid="{09FE8178-D538-4DDF-AFFA-48FC16B1EA37}"/>
    <cellStyle name="Normal 51 7" xfId="53906" xr:uid="{E40BF510-29F6-494B-A39B-D598C2155B20}"/>
    <cellStyle name="Normal 51 7 2" xfId="53907" xr:uid="{FAC2766E-9E06-49E8-B69C-AC44466E7B99}"/>
    <cellStyle name="Normal 51 7 2 2" xfId="53908" xr:uid="{842BC9F2-28B2-4887-89B3-6E8CE7E9F99F}"/>
    <cellStyle name="Normal 51 7 3" xfId="53909" xr:uid="{A9DE883E-76B5-4603-9E71-278CA2A8F47E}"/>
    <cellStyle name="Normal 51 7 3 2" xfId="53910" xr:uid="{AA91D349-EF1A-4DB1-B445-6B78DC1C9ACF}"/>
    <cellStyle name="Normal 51 7 4" xfId="53911" xr:uid="{8454513C-B05F-4296-89E7-904994CADFBB}"/>
    <cellStyle name="Normal 51 7 4 2" xfId="53912" xr:uid="{4665BA6A-8C4D-46EB-B997-73213B3AD935}"/>
    <cellStyle name="Normal 51 7 5" xfId="53913" xr:uid="{F8842EBA-851A-4BDD-BB84-F02EF55D9103}"/>
    <cellStyle name="Normal 51 7 5 2" xfId="53914" xr:uid="{78EC95C4-10BC-4CD5-AAEB-735A77F67B1E}"/>
    <cellStyle name="Normal 51 7 6" xfId="53915" xr:uid="{DD899F1C-CFA6-489C-B282-5FAFE7AA831E}"/>
    <cellStyle name="Normal 51 7 6 2" xfId="53916" xr:uid="{69E13DFD-D59F-4E06-8228-0E7982D17087}"/>
    <cellStyle name="Normal 51 7 7" xfId="53917" xr:uid="{64295BA3-C90D-476E-A0D4-8C7241B24997}"/>
    <cellStyle name="Normal 51 8" xfId="53918" xr:uid="{7A989E6D-B49E-4846-AFB0-9672AF5DE470}"/>
    <cellStyle name="Normal 51 8 2" xfId="53919" xr:uid="{029C0844-A25D-4D52-96A7-057AAD8978D8}"/>
    <cellStyle name="Normal 51 8 2 2" xfId="53920" xr:uid="{C5829D12-C4BB-4B5D-9D07-D487D3502B97}"/>
    <cellStyle name="Normal 51 8 3" xfId="53921" xr:uid="{E60CD44F-D4C5-44FA-8B38-F0531B3F8C1B}"/>
    <cellStyle name="Normal 51 8 3 2" xfId="53922" xr:uid="{E3B105D4-217F-4F94-86E1-918F54214B29}"/>
    <cellStyle name="Normal 51 8 4" xfId="53923" xr:uid="{28F0B934-6262-457F-A02A-DDA6A1C95845}"/>
    <cellStyle name="Normal 51 8 4 2" xfId="53924" xr:uid="{35C56686-0ECC-4184-B953-9B07180FB179}"/>
    <cellStyle name="Normal 51 8 5" xfId="53925" xr:uid="{B15AE3C4-0E2F-44A2-B6D5-E1258B0B6D6F}"/>
    <cellStyle name="Normal 51 8 5 2" xfId="53926" xr:uid="{1CB2C851-6017-4895-88E0-9693F570F374}"/>
    <cellStyle name="Normal 51 8 6" xfId="53927" xr:uid="{6C2BDBBE-A129-4CC4-ABA0-8402F218F9ED}"/>
    <cellStyle name="Normal 51 8 6 2" xfId="53928" xr:uid="{AC750842-46EC-41FA-98BF-369EF5200153}"/>
    <cellStyle name="Normal 51 8 7" xfId="53929" xr:uid="{66AC9573-8861-414C-87F5-73424A69A294}"/>
    <cellStyle name="Normal 51 9" xfId="53930" xr:uid="{D854658F-4593-4BFD-A1DE-F3E38AA10697}"/>
    <cellStyle name="Normal 51 9 2" xfId="53931" xr:uid="{28DA9038-B8FC-44BA-9219-1ACD687B38CF}"/>
    <cellStyle name="Normal 51 9 2 2" xfId="53932" xr:uid="{F9E25CA1-9E1B-4FE9-A63B-7B8CFC93921C}"/>
    <cellStyle name="Normal 51 9 3" xfId="53933" xr:uid="{9C4A0ACB-ACAB-4D2E-A65C-F8A1F93BF6AD}"/>
    <cellStyle name="Normal 51 9 3 2" xfId="53934" xr:uid="{98FCB238-520B-4B74-909D-B5D0886618CE}"/>
    <cellStyle name="Normal 51 9 4" xfId="53935" xr:uid="{23E58CD3-FB2B-4818-B47C-E0E8BFC5EA8C}"/>
    <cellStyle name="Normal 51 9 4 2" xfId="53936" xr:uid="{B9755D52-B235-4D2E-8880-391768FA166B}"/>
    <cellStyle name="Normal 51 9 5" xfId="53937" xr:uid="{509A84BC-4D89-4F68-9116-96405D72E109}"/>
    <cellStyle name="Normal 51 9 5 2" xfId="53938" xr:uid="{28CAF8EA-787A-47E3-86BB-A50D04FE8CEF}"/>
    <cellStyle name="Normal 51 9 6" xfId="53939" xr:uid="{E103E5EA-6395-419E-B27A-9E6BDB60BEAB}"/>
    <cellStyle name="Normal 51 9 6 2" xfId="53940" xr:uid="{D2C36162-2306-4B6A-B410-08AAC0996B52}"/>
    <cellStyle name="Normal 51 9 7" xfId="53941" xr:uid="{DDCA2247-52E9-4612-AC0F-05904BAC602F}"/>
    <cellStyle name="Normal 52" xfId="9945" xr:uid="{138BF3D1-873D-4090-B0AF-7D68EC2E10B2}"/>
    <cellStyle name="Normal 52 10" xfId="53942" xr:uid="{91D92A27-1D79-40AF-9E17-9987E9B24F43}"/>
    <cellStyle name="Normal 52 10 2" xfId="53943" xr:uid="{3C0EFF5F-C61F-402E-908E-DB95CF6E7028}"/>
    <cellStyle name="Normal 52 10 2 2" xfId="53944" xr:uid="{23C932EF-A638-45E8-80B4-102B44830CA5}"/>
    <cellStyle name="Normal 52 10 3" xfId="53945" xr:uid="{1436B36D-F657-44B0-A182-3DA09D659249}"/>
    <cellStyle name="Normal 52 10 3 2" xfId="53946" xr:uid="{4B020D04-515F-42C0-82F7-AA14A7EF6289}"/>
    <cellStyle name="Normal 52 10 4" xfId="53947" xr:uid="{186C3814-A369-4D4E-B6F0-3E861AA2C175}"/>
    <cellStyle name="Normal 52 10 4 2" xfId="53948" xr:uid="{4F4C808B-39EA-4FF3-8722-D25F67C95179}"/>
    <cellStyle name="Normal 52 10 5" xfId="53949" xr:uid="{9050CCA1-E8BA-4AEF-A699-BE1C2EFEE14C}"/>
    <cellStyle name="Normal 52 10 5 2" xfId="53950" xr:uid="{97A57374-6A9E-42B0-B019-7C05639608E3}"/>
    <cellStyle name="Normal 52 10 6" xfId="53951" xr:uid="{48AF0E3E-19C6-43E1-AAB9-F8A603B897AD}"/>
    <cellStyle name="Normal 52 10 6 2" xfId="53952" xr:uid="{BCC1EFF2-CB82-4F74-B4D1-493C2124BBC5}"/>
    <cellStyle name="Normal 52 10 7" xfId="53953" xr:uid="{153369CA-E6D9-4E5A-A431-C21976B2DBD3}"/>
    <cellStyle name="Normal 52 11" xfId="53954" xr:uid="{A5E2544C-6A4C-4817-A59F-4AEB5BD085C7}"/>
    <cellStyle name="Normal 52 11 2" xfId="53955" xr:uid="{7FFFF605-C6CB-47D9-8565-BEADE34E6CF2}"/>
    <cellStyle name="Normal 52 12" xfId="53956" xr:uid="{8D3AEEAB-C476-42D9-9F12-328786F0066E}"/>
    <cellStyle name="Normal 52 12 2" xfId="53957" xr:uid="{3D851AA0-F102-449D-A90D-7AF152841A09}"/>
    <cellStyle name="Normal 52 13" xfId="53958" xr:uid="{68FB1416-2BE1-4F2C-BF70-B08F6F229CA9}"/>
    <cellStyle name="Normal 52 13 2" xfId="53959" xr:uid="{22F32822-12B7-43A7-9FE0-47EB0E8264D7}"/>
    <cellStyle name="Normal 52 14" xfId="53960" xr:uid="{82DAC83B-012F-484C-B988-48BE3FC52BF1}"/>
    <cellStyle name="Normal 52 14 2" xfId="53961" xr:uid="{A3CD9384-300E-43D0-838C-C4003BAD7A15}"/>
    <cellStyle name="Normal 52 15" xfId="53962" xr:uid="{4C52D19B-EC86-4F5D-9ECF-C738EDE389C7}"/>
    <cellStyle name="Normal 52 15 2" xfId="53963" xr:uid="{5C4DF417-88A2-4F9C-AFDA-88D89D48A80A}"/>
    <cellStyle name="Normal 52 16" xfId="53964" xr:uid="{F5EE72C7-289D-4D2E-94E8-2AFD180D29C6}"/>
    <cellStyle name="Normal 52 2" xfId="11343" xr:uid="{CF226679-D32E-4B82-9972-28F0E0066C09}"/>
    <cellStyle name="Normal 52 2 2" xfId="53965" xr:uid="{BB1BF77E-46E7-41D8-BBB8-B3282DE0E5A6}"/>
    <cellStyle name="Normal 52 2 2 2" xfId="53966" xr:uid="{33B1BB64-A2F2-4596-BD0F-B166ABBE0D34}"/>
    <cellStyle name="Normal 52 2 3" xfId="53967" xr:uid="{EED79CE4-B2F2-46BA-A3CF-A68D5D42E614}"/>
    <cellStyle name="Normal 52 2 3 2" xfId="53968" xr:uid="{0EA31AB1-3117-4661-8ED0-2AAC84FE11A7}"/>
    <cellStyle name="Normal 52 2 4" xfId="53969" xr:uid="{CEC6A3C1-27B7-431B-A31C-CD3AE6EC4BC1}"/>
    <cellStyle name="Normal 52 2 4 2" xfId="53970" xr:uid="{DCCC5A4F-C537-47A0-A95D-EF55962E0129}"/>
    <cellStyle name="Normal 52 2 5" xfId="53971" xr:uid="{993AF6BC-73B6-4665-9DC3-69E704425F5B}"/>
    <cellStyle name="Normal 52 2 5 2" xfId="53972" xr:uid="{5FAD02B7-75E5-4C3D-9215-88046C5F2F72}"/>
    <cellStyle name="Normal 52 2 6" xfId="53973" xr:uid="{D4E50F03-163D-4314-AA39-26D11952BCBB}"/>
    <cellStyle name="Normal 52 2 6 2" xfId="53974" xr:uid="{1554428F-5AED-48AB-9816-425488453D06}"/>
    <cellStyle name="Normal 52 2 7" xfId="53975" xr:uid="{A3594C00-A928-46D4-9BDB-744FAF3FF1F0}"/>
    <cellStyle name="Normal 52 3" xfId="53976" xr:uid="{921178C2-20B7-46F8-8D4A-0977D690379E}"/>
    <cellStyle name="Normal 52 3 2" xfId="53977" xr:uid="{878C2E0C-739E-448C-B63F-236F59D7C7E8}"/>
    <cellStyle name="Normal 52 3 2 2" xfId="53978" xr:uid="{BAC3EA78-D0E4-431E-A76E-7C196437CC26}"/>
    <cellStyle name="Normal 52 3 3" xfId="53979" xr:uid="{6535D42A-8DBF-4C2A-B799-FC1C70E1F22C}"/>
    <cellStyle name="Normal 52 3 3 2" xfId="53980" xr:uid="{482F09E5-B921-42E0-88BE-E9FD6885217C}"/>
    <cellStyle name="Normal 52 3 4" xfId="53981" xr:uid="{84BCAD2E-11AF-4AB0-88B3-6E9806B30031}"/>
    <cellStyle name="Normal 52 3 4 2" xfId="53982" xr:uid="{F081927B-4120-49B7-A6D7-4E9E1A1F54E2}"/>
    <cellStyle name="Normal 52 3 5" xfId="53983" xr:uid="{7C3F8CEC-FFBE-4CEF-9A16-9E2ABBA99AD8}"/>
    <cellStyle name="Normal 52 3 5 2" xfId="53984" xr:uid="{2103103A-2488-4D0B-A3E8-DDD94AE300C7}"/>
    <cellStyle name="Normal 52 3 6" xfId="53985" xr:uid="{59125829-24AC-4C32-AB08-147206189A53}"/>
    <cellStyle name="Normal 52 3 6 2" xfId="53986" xr:uid="{2A885A87-12BD-461C-BC47-D44BB21106A9}"/>
    <cellStyle name="Normal 52 3 7" xfId="53987" xr:uid="{5157C1F0-9BC4-46A3-BB29-A91064C98B8B}"/>
    <cellStyle name="Normal 52 4" xfId="53988" xr:uid="{C0CF6CBB-DBA2-4FF4-9885-84DF1CE40569}"/>
    <cellStyle name="Normal 52 4 2" xfId="53989" xr:uid="{06A9CD72-DC74-47A4-A41C-D3F490092B9C}"/>
    <cellStyle name="Normal 52 4 2 2" xfId="53990" xr:uid="{0C522830-4CD8-4C4C-B385-A073A4EC7F5C}"/>
    <cellStyle name="Normal 52 4 2 2 2" xfId="53991" xr:uid="{A40CBEA4-2D05-43D3-B7B0-775F0618881E}"/>
    <cellStyle name="Normal 52 4 2 3" xfId="53992" xr:uid="{474B8D21-6496-440A-81E4-C5F0B6887937}"/>
    <cellStyle name="Normal 52 4 3" xfId="53993" xr:uid="{11333B30-E450-4AC4-9115-25E80F004BA8}"/>
    <cellStyle name="Normal 52 4 3 2" xfId="53994" xr:uid="{7ECEB8DD-DC6F-4659-B17E-559EB2F08D8F}"/>
    <cellStyle name="Normal 52 4 4" xfId="53995" xr:uid="{36F855BC-C3C8-4A9B-A13E-33EFCF11EA77}"/>
    <cellStyle name="Normal 52 4 4 2" xfId="53996" xr:uid="{93C20DDB-8AC5-41AF-BD36-1D76F6F8C98C}"/>
    <cellStyle name="Normal 52 4 5" xfId="53997" xr:uid="{D721463A-94B9-4639-A093-5E2A1F61630E}"/>
    <cellStyle name="Normal 52 4 5 2" xfId="53998" xr:uid="{CF67AC21-DCD6-4592-9A7C-0CADCDE51B18}"/>
    <cellStyle name="Normal 52 4 6" xfId="53999" xr:uid="{30E1F9F9-31F1-45E5-9A02-2B288F524FF3}"/>
    <cellStyle name="Normal 52 4 6 2" xfId="54000" xr:uid="{B2DAF43A-FA54-420F-8C0F-9E3D06CEC73E}"/>
    <cellStyle name="Normal 52 4 7" xfId="54001" xr:uid="{5FA2185C-A745-4480-A690-DDF4730F6698}"/>
    <cellStyle name="Normal 52 5" xfId="54002" xr:uid="{F2A7E2EF-CDF2-4C20-9A29-14C22973F102}"/>
    <cellStyle name="Normal 52 5 2" xfId="54003" xr:uid="{7A6D1CE5-203B-473F-BC5E-7619289B432F}"/>
    <cellStyle name="Normal 52 5 2 2" xfId="54004" xr:uid="{558B64CE-75AF-4C0D-B8C1-2468D4B33B29}"/>
    <cellStyle name="Normal 52 5 3" xfId="54005" xr:uid="{BD164270-E3EC-46F1-B6AE-07F513FA221A}"/>
    <cellStyle name="Normal 52 5 3 2" xfId="54006" xr:uid="{EF693E65-3FBF-40EE-984A-19059499B068}"/>
    <cellStyle name="Normal 52 5 4" xfId="54007" xr:uid="{95EE5792-AD7F-42C0-A7BA-B79BD7B45D91}"/>
    <cellStyle name="Normal 52 5 4 2" xfId="54008" xr:uid="{B79194B8-2DC4-4F8C-A189-67185C8C1D98}"/>
    <cellStyle name="Normal 52 5 5" xfId="54009" xr:uid="{EA9194CE-A1BA-4D62-9BAE-017011DF1114}"/>
    <cellStyle name="Normal 52 5 5 2" xfId="54010" xr:uid="{B35248ED-CE28-40F9-8140-E9CD1D3623CD}"/>
    <cellStyle name="Normal 52 5 6" xfId="54011" xr:uid="{24ADBF30-6240-466A-B35C-E445A12FBF6C}"/>
    <cellStyle name="Normal 52 5 6 2" xfId="54012" xr:uid="{E51D939F-8FC3-40D2-84BF-2E3023B109CC}"/>
    <cellStyle name="Normal 52 5 7" xfId="54013" xr:uid="{A76BC151-F358-4C69-95CA-0D91EF20F3B5}"/>
    <cellStyle name="Normal 52 6" xfId="54014" xr:uid="{8AFC4168-868D-4B25-A319-5B757D1A8A51}"/>
    <cellStyle name="Normal 52 6 2" xfId="54015" xr:uid="{76BA4720-AEB6-4B06-B402-D4D3019A994C}"/>
    <cellStyle name="Normal 52 6 2 2" xfId="54016" xr:uid="{D5CF0855-02C6-44C7-B150-CF811EEA8441}"/>
    <cellStyle name="Normal 52 6 3" xfId="54017" xr:uid="{6DD22ECE-DE6C-4795-BCD6-1713C48B830D}"/>
    <cellStyle name="Normal 52 6 3 2" xfId="54018" xr:uid="{F0731B9A-768D-41E6-9BE4-718D557B9531}"/>
    <cellStyle name="Normal 52 6 4" xfId="54019" xr:uid="{0676B39E-6271-4E31-9894-3C6651C1D81F}"/>
    <cellStyle name="Normal 52 6 4 2" xfId="54020" xr:uid="{2BEB94E0-CD3F-4EEE-BBED-1DA963A982E7}"/>
    <cellStyle name="Normal 52 6 5" xfId="54021" xr:uid="{841275F9-B327-4913-80D4-AA3704E2885C}"/>
    <cellStyle name="Normal 52 6 5 2" xfId="54022" xr:uid="{8302E0EC-F68C-45D1-9496-A8E4E0077785}"/>
    <cellStyle name="Normal 52 6 6" xfId="54023" xr:uid="{BED3A801-0281-41ED-BE81-6C1F92883BBE}"/>
    <cellStyle name="Normal 52 6 6 2" xfId="54024" xr:uid="{B4C84675-F30E-4AB4-ABE9-735B7813163F}"/>
    <cellStyle name="Normal 52 6 7" xfId="54025" xr:uid="{D6D193D8-5450-4CD8-9397-38B3808FB0F8}"/>
    <cellStyle name="Normal 52 7" xfId="54026" xr:uid="{246BE87C-E05B-4D82-92A1-2A7F3A70F6AC}"/>
    <cellStyle name="Normal 52 7 2" xfId="54027" xr:uid="{948535CD-83B8-4FA5-AB0C-A70F596C2001}"/>
    <cellStyle name="Normal 52 7 2 2" xfId="54028" xr:uid="{15E4F418-33C0-4D97-BAF1-F93718B26B8B}"/>
    <cellStyle name="Normal 52 7 3" xfId="54029" xr:uid="{3A2F6E69-985D-456A-9FD4-0993EBA59A63}"/>
    <cellStyle name="Normal 52 7 3 2" xfId="54030" xr:uid="{0A44F278-964C-4D45-97C6-9B6FE48D8025}"/>
    <cellStyle name="Normal 52 7 4" xfId="54031" xr:uid="{0D976BB5-339F-4546-8D5E-358839086BA3}"/>
    <cellStyle name="Normal 52 7 4 2" xfId="54032" xr:uid="{3908BDD7-5737-4897-BB7E-AA66CF7537AC}"/>
    <cellStyle name="Normal 52 7 5" xfId="54033" xr:uid="{96DBB124-3F2D-447D-B883-61C12776B83B}"/>
    <cellStyle name="Normal 52 7 5 2" xfId="54034" xr:uid="{37CC34E8-63F7-4E8A-8E3C-CB6C95FA95EF}"/>
    <cellStyle name="Normal 52 7 6" xfId="54035" xr:uid="{57B4F40D-B67E-4600-86EE-95E6C69AFD5C}"/>
    <cellStyle name="Normal 52 7 6 2" xfId="54036" xr:uid="{929B9757-77E9-4C63-9D76-F3A8FCB1C2A8}"/>
    <cellStyle name="Normal 52 7 7" xfId="54037" xr:uid="{C9559EA8-40DB-45B5-9151-7D13E94E5757}"/>
    <cellStyle name="Normal 52 8" xfId="54038" xr:uid="{549C22EE-0BF9-4CFF-A44D-28A0E0507D59}"/>
    <cellStyle name="Normal 52 8 2" xfId="54039" xr:uid="{6520E90A-ED7B-43AB-A972-2577B4DAC744}"/>
    <cellStyle name="Normal 52 8 2 2" xfId="54040" xr:uid="{19F531CD-0FA0-4FD0-A1A7-3C5B8C7BD9DC}"/>
    <cellStyle name="Normal 52 8 3" xfId="54041" xr:uid="{A3780113-ADF4-41EC-BAFD-0D9D9EDE3AEB}"/>
    <cellStyle name="Normal 52 8 3 2" xfId="54042" xr:uid="{0AA6CC7A-F096-47F2-8850-CF7E55D27E58}"/>
    <cellStyle name="Normal 52 8 4" xfId="54043" xr:uid="{3B3D07D8-BBB3-4E3E-B659-F04D735D3844}"/>
    <cellStyle name="Normal 52 8 4 2" xfId="54044" xr:uid="{8BC45FA8-9B3E-4E77-91FF-310E9D2C1260}"/>
    <cellStyle name="Normal 52 8 5" xfId="54045" xr:uid="{452DA03C-A802-4A84-AD96-C4F4E4B89EF1}"/>
    <cellStyle name="Normal 52 8 5 2" xfId="54046" xr:uid="{2FFE8F3B-F8F0-4741-8E24-05EE9742C8B5}"/>
    <cellStyle name="Normal 52 8 6" xfId="54047" xr:uid="{D3CCCA93-792A-4284-9385-E1D5A2CA925C}"/>
    <cellStyle name="Normal 52 8 6 2" xfId="54048" xr:uid="{982F5A27-2861-421E-96E1-5A4D780DB506}"/>
    <cellStyle name="Normal 52 8 7" xfId="54049" xr:uid="{085F8D89-D089-49F6-9C7E-4816C4EFB7E2}"/>
    <cellStyle name="Normal 52 9" xfId="54050" xr:uid="{E8E02FCC-6E26-4B66-86AF-46F384B6EF99}"/>
    <cellStyle name="Normal 52 9 2" xfId="54051" xr:uid="{CCE923A1-28FC-4324-8F94-730099DD7173}"/>
    <cellStyle name="Normal 52 9 2 2" xfId="54052" xr:uid="{FDDAA723-740F-4E3B-BCDF-D1F5FD769697}"/>
    <cellStyle name="Normal 52 9 3" xfId="54053" xr:uid="{603E3805-8E0F-44E5-92C8-470C8906DC6F}"/>
    <cellStyle name="Normal 52 9 3 2" xfId="54054" xr:uid="{6F81BCD8-4BAF-4DA1-9ABB-27E55E7EDEA5}"/>
    <cellStyle name="Normal 52 9 4" xfId="54055" xr:uid="{D1770A54-1C21-4A7E-8ECE-AE35F9DE96FF}"/>
    <cellStyle name="Normal 52 9 4 2" xfId="54056" xr:uid="{2E17ED60-F2C2-483E-8367-3F2D7E118025}"/>
    <cellStyle name="Normal 52 9 5" xfId="54057" xr:uid="{90CA9938-024D-49C3-A968-34F532BBC875}"/>
    <cellStyle name="Normal 52 9 5 2" xfId="54058" xr:uid="{068BF3EB-E8C4-4FA8-8D8F-25D4C65045F6}"/>
    <cellStyle name="Normal 52 9 6" xfId="54059" xr:uid="{B5F27D78-D0B3-4529-BE31-43F8CCB98A73}"/>
    <cellStyle name="Normal 52 9 6 2" xfId="54060" xr:uid="{4700923D-7376-4F21-9F3F-13D39EF7BCBC}"/>
    <cellStyle name="Normal 52 9 7" xfId="54061" xr:uid="{440E5422-F451-4CC2-862A-15E4AB42DA9E}"/>
    <cellStyle name="Normal 53" xfId="9946" xr:uid="{25B1A7FE-2487-4EA5-BF80-24B1E27521B0}"/>
    <cellStyle name="Normal 53 10" xfId="54062" xr:uid="{7EA4E951-8C12-422A-9E0F-E274B682C1CE}"/>
    <cellStyle name="Normal 53 10 2" xfId="54063" xr:uid="{59690BAA-C5FF-49FB-9E1B-EBF8E55EFC8D}"/>
    <cellStyle name="Normal 53 10 2 2" xfId="54064" xr:uid="{5D209CBE-2A03-4CB3-A8DF-DBE3DC46C768}"/>
    <cellStyle name="Normal 53 10 3" xfId="54065" xr:uid="{9A4BBF0E-351F-4097-B9C3-6FE20A10FA27}"/>
    <cellStyle name="Normal 53 10 3 2" xfId="54066" xr:uid="{38866913-661D-468E-B7C2-BD4E4DE21DAE}"/>
    <cellStyle name="Normal 53 10 4" xfId="54067" xr:uid="{2F644607-3A7A-4F12-BBBE-7C867FFC511A}"/>
    <cellStyle name="Normal 53 10 4 2" xfId="54068" xr:uid="{A4700095-AF91-410B-A026-CE299B08494E}"/>
    <cellStyle name="Normal 53 10 5" xfId="54069" xr:uid="{0C9F03BF-11F3-4DA3-A471-786A7A588F22}"/>
    <cellStyle name="Normal 53 10 5 2" xfId="54070" xr:uid="{83A587A7-B54C-4A60-A44C-CB4F24E7519E}"/>
    <cellStyle name="Normal 53 10 6" xfId="54071" xr:uid="{725DE95F-48CD-46A6-8604-32535FC09EF4}"/>
    <cellStyle name="Normal 53 10 6 2" xfId="54072" xr:uid="{C81EC7B0-23DF-4C3A-BF89-B953D9E2419A}"/>
    <cellStyle name="Normal 53 10 7" xfId="54073" xr:uid="{0A7469E1-7829-47F5-9670-C0D0CD906156}"/>
    <cellStyle name="Normal 53 11" xfId="54074" xr:uid="{D14A4BA9-033B-4A2B-916A-A6D34DB7906A}"/>
    <cellStyle name="Normal 53 11 2" xfId="54075" xr:uid="{97C40524-2BBA-498A-A2AF-5A418AFFEC2D}"/>
    <cellStyle name="Normal 53 12" xfId="54076" xr:uid="{4ECFEEBB-DFC6-4981-9DCC-97612233FBF3}"/>
    <cellStyle name="Normal 53 12 2" xfId="54077" xr:uid="{A58D1306-A5E1-48CB-BEFF-536D3BF02C7F}"/>
    <cellStyle name="Normal 53 13" xfId="54078" xr:uid="{FA20F558-2951-498E-A554-D6046946315F}"/>
    <cellStyle name="Normal 53 13 2" xfId="54079" xr:uid="{5B876716-A299-4AE3-97D4-0814DF51F17F}"/>
    <cellStyle name="Normal 53 14" xfId="54080" xr:uid="{65FC9F35-FF16-435C-B15F-395F7D1A922C}"/>
    <cellStyle name="Normal 53 14 2" xfId="54081" xr:uid="{65755CB7-35C7-420B-8B91-1F346E4CD604}"/>
    <cellStyle name="Normal 53 15" xfId="54082" xr:uid="{FAD86348-BE77-4634-B0AA-1CE49E5E03EB}"/>
    <cellStyle name="Normal 53 15 2" xfId="54083" xr:uid="{266F32C7-7659-4D49-9C6F-FF3827B7E33F}"/>
    <cellStyle name="Normal 53 16" xfId="54084" xr:uid="{8541F378-62ED-4D06-9D7E-1476C99CE23A}"/>
    <cellStyle name="Normal 53 2" xfId="11344" xr:uid="{AD27900F-558C-4F8C-B79E-28D75C1FF4A5}"/>
    <cellStyle name="Normal 53 2 2" xfId="54085" xr:uid="{A1339CC5-9C34-4F27-A5C7-CE2258905974}"/>
    <cellStyle name="Normal 53 2 2 2" xfId="54086" xr:uid="{6C2B96D0-E051-4667-8261-A21980F69D10}"/>
    <cellStyle name="Normal 53 2 2 2 2" xfId="54087" xr:uid="{E9DEB08F-68FC-41E2-A7A7-37FD79643713}"/>
    <cellStyle name="Normal 53 2 2 3" xfId="54088" xr:uid="{E866C68A-01FB-48BB-907F-D502D90BEFF2}"/>
    <cellStyle name="Normal 53 2 3" xfId="54089" xr:uid="{BF5CA090-9F3A-4A34-AEA4-0570315675B5}"/>
    <cellStyle name="Normal 53 2 3 2" xfId="54090" xr:uid="{11671EC7-BB57-4858-AE35-425F3EAB2DAD}"/>
    <cellStyle name="Normal 53 2 4" xfId="54091" xr:uid="{3C4A0373-501B-462C-BA49-BF0E87A88687}"/>
    <cellStyle name="Normal 53 2 4 2" xfId="54092" xr:uid="{6AB7F828-3B73-4741-AABA-CDD8C7564762}"/>
    <cellStyle name="Normal 53 2 5" xfId="54093" xr:uid="{0086B625-20DE-4D40-97C9-1BD446C0947D}"/>
    <cellStyle name="Normal 53 2 5 2" xfId="54094" xr:uid="{F7C2BAF2-7D62-44E6-B5AB-E5DD7FEFC57C}"/>
    <cellStyle name="Normal 53 2 6" xfId="54095" xr:uid="{AFE25BDE-BB5C-4674-AEB2-C3ADBA1D5E91}"/>
    <cellStyle name="Normal 53 2 6 2" xfId="54096" xr:uid="{D53BCBA6-9A6C-49E2-801F-C3434E583768}"/>
    <cellStyle name="Normal 53 2 7" xfId="54097" xr:uid="{0E677A34-5335-43F9-8DF8-0238EF4B353B}"/>
    <cellStyle name="Normal 53 3" xfId="54098" xr:uid="{E72EAFE3-90AF-41E0-9745-CA17CC3C7BCB}"/>
    <cellStyle name="Normal 53 3 2" xfId="54099" xr:uid="{CF9C66BF-0A56-4175-A96B-123C6181ED44}"/>
    <cellStyle name="Normal 53 3 2 2" xfId="54100" xr:uid="{87D265D8-3087-456E-9262-17090E8EF4C4}"/>
    <cellStyle name="Normal 53 3 2 2 2" xfId="54101" xr:uid="{615676A4-A15C-46C0-A70D-D4B7AF8D40F2}"/>
    <cellStyle name="Normal 53 3 2 3" xfId="54102" xr:uid="{5F649CB7-BB60-4C13-B667-64CC86A1A93C}"/>
    <cellStyle name="Normal 53 3 3" xfId="54103" xr:uid="{237C34E1-07F4-4886-8953-818F467598C9}"/>
    <cellStyle name="Normal 53 3 3 2" xfId="54104" xr:uid="{4D35A846-1D5B-469F-9FD8-5CD4D9A0F41E}"/>
    <cellStyle name="Normal 53 3 4" xfId="54105" xr:uid="{6ADEA7DE-57AF-4738-9F69-9D24B882524B}"/>
    <cellStyle name="Normal 53 3 4 2" xfId="54106" xr:uid="{5C6D0AF6-8476-4CF9-9FAD-923FE61957DC}"/>
    <cellStyle name="Normal 53 3 5" xfId="54107" xr:uid="{B853C5B5-4631-4C1B-91FB-2B510877D274}"/>
    <cellStyle name="Normal 53 3 5 2" xfId="54108" xr:uid="{8710A2C3-B7CB-45BB-90E2-871E2261725A}"/>
    <cellStyle name="Normal 53 3 6" xfId="54109" xr:uid="{62339737-A257-4D86-81FC-65411C6C6F97}"/>
    <cellStyle name="Normal 53 3 6 2" xfId="54110" xr:uid="{41F75A52-7E69-4A06-9C34-228C5FC5413A}"/>
    <cellStyle name="Normal 53 3 7" xfId="54111" xr:uid="{EED132D9-6F8D-469E-AAEC-619C22F98D71}"/>
    <cellStyle name="Normal 53 4" xfId="54112" xr:uid="{595E6389-DA28-48DC-9840-B8EA66B3A681}"/>
    <cellStyle name="Normal 53 4 2" xfId="54113" xr:uid="{F72DFFE8-439F-4535-89EC-2681AAA36607}"/>
    <cellStyle name="Normal 53 4 2 2" xfId="54114" xr:uid="{597AC5C4-525F-420C-A970-E753074CCE0D}"/>
    <cellStyle name="Normal 53 4 3" xfId="54115" xr:uid="{6ABE10C6-96F8-404B-92C3-5665BF75F961}"/>
    <cellStyle name="Normal 53 4 3 2" xfId="54116" xr:uid="{5B23B73E-8BD6-401A-81AC-97118A308750}"/>
    <cellStyle name="Normal 53 4 4" xfId="54117" xr:uid="{A88DB176-9686-4485-9198-A3EE315D5053}"/>
    <cellStyle name="Normal 53 4 4 2" xfId="54118" xr:uid="{CA44E67F-2A52-4331-94E1-17C3A31F3936}"/>
    <cellStyle name="Normal 53 4 5" xfId="54119" xr:uid="{EF303504-17DA-4C08-99F0-1FF782F88088}"/>
    <cellStyle name="Normal 53 4 5 2" xfId="54120" xr:uid="{D8014980-52C5-4FCF-A543-A17C13EDCFE1}"/>
    <cellStyle name="Normal 53 4 6" xfId="54121" xr:uid="{7EBD6490-D7C3-4CDF-9634-0F3D9C729F56}"/>
    <cellStyle name="Normal 53 4 6 2" xfId="54122" xr:uid="{BD4E13DB-ACD8-4B96-BFC1-D6263FDC78BB}"/>
    <cellStyle name="Normal 53 4 7" xfId="54123" xr:uid="{D23C32A6-860A-43FC-A8C9-BCD72E9272B4}"/>
    <cellStyle name="Normal 53 5" xfId="54124" xr:uid="{5C2F55BF-5FD2-459B-B86B-807D3B86AED1}"/>
    <cellStyle name="Normal 53 5 2" xfId="54125" xr:uid="{48BCDEC6-9DF5-49E5-8338-0F79B3B65D8C}"/>
    <cellStyle name="Normal 53 5 2 2" xfId="54126" xr:uid="{0AC80041-23D6-413D-91C3-2CBE903A6F9D}"/>
    <cellStyle name="Normal 53 5 3" xfId="54127" xr:uid="{28700449-661A-4ECA-850C-7888A9288DDF}"/>
    <cellStyle name="Normal 53 5 3 2" xfId="54128" xr:uid="{BC47BBB9-428A-42F8-897D-1A8D50B2F918}"/>
    <cellStyle name="Normal 53 5 4" xfId="54129" xr:uid="{168B5D53-7457-4EEA-80DA-EABBA5359B17}"/>
    <cellStyle name="Normal 53 5 4 2" xfId="54130" xr:uid="{5711F096-11E1-412B-9DBD-183A7490DFF8}"/>
    <cellStyle name="Normal 53 5 5" xfId="54131" xr:uid="{DAC4B410-169F-4E07-9239-B8F262ECF9A8}"/>
    <cellStyle name="Normal 53 5 5 2" xfId="54132" xr:uid="{FF9024C2-4508-4846-A7C5-EDCEDA49E5F0}"/>
    <cellStyle name="Normal 53 5 6" xfId="54133" xr:uid="{B2D4AFF6-8099-4593-93C0-81F4421D6A00}"/>
    <cellStyle name="Normal 53 5 6 2" xfId="54134" xr:uid="{9249742A-DCBF-4899-A4D8-C778F72B5267}"/>
    <cellStyle name="Normal 53 5 7" xfId="54135" xr:uid="{748C547C-511D-43D1-BC5E-74968D54B11F}"/>
    <cellStyle name="Normal 53 6" xfId="54136" xr:uid="{6E71E9D6-33AD-496A-AB18-5DA1921CB91F}"/>
    <cellStyle name="Normal 53 6 2" xfId="54137" xr:uid="{A47DBB85-8D7D-421C-B231-1C08D9F63DB5}"/>
    <cellStyle name="Normal 53 6 2 2" xfId="54138" xr:uid="{77C53D35-E8FD-489D-9A61-2B631494F116}"/>
    <cellStyle name="Normal 53 6 3" xfId="54139" xr:uid="{6654A3EE-1B76-4984-9F34-8D1F43443EC4}"/>
    <cellStyle name="Normal 53 6 3 2" xfId="54140" xr:uid="{2861905E-DA2B-485C-AFAE-5C9F0AB0B0D9}"/>
    <cellStyle name="Normal 53 6 4" xfId="54141" xr:uid="{096FA579-D329-41A9-A201-374817E3D09F}"/>
    <cellStyle name="Normal 53 6 4 2" xfId="54142" xr:uid="{2C1A9AD4-ED1A-4D9C-BE3B-1FF0908466C5}"/>
    <cellStyle name="Normal 53 6 5" xfId="54143" xr:uid="{5C9E544A-88E1-4A5B-92B1-2A49A12EEF4C}"/>
    <cellStyle name="Normal 53 6 5 2" xfId="54144" xr:uid="{852033CA-A0DF-4FD2-A3FF-DC69CF701AE5}"/>
    <cellStyle name="Normal 53 6 6" xfId="54145" xr:uid="{9C4C86E6-9023-4366-9364-011BE9F44BFD}"/>
    <cellStyle name="Normal 53 6 6 2" xfId="54146" xr:uid="{DD8F9937-8AB7-47B5-BCA7-0EAE70BDE425}"/>
    <cellStyle name="Normal 53 6 7" xfId="54147" xr:uid="{57CAF241-67D1-4453-8A20-4D26AA4B51CA}"/>
    <cellStyle name="Normal 53 7" xfId="54148" xr:uid="{C2DA1E00-0A50-4533-9CF5-EBCB7F00A953}"/>
    <cellStyle name="Normal 53 7 2" xfId="54149" xr:uid="{5F52E336-3717-4611-9B01-9D9EFEF72742}"/>
    <cellStyle name="Normal 53 7 2 2" xfId="54150" xr:uid="{D9EB06B0-0D2E-49A8-8786-2F0DF3E88D33}"/>
    <cellStyle name="Normal 53 7 3" xfId="54151" xr:uid="{CCC4D2D5-F874-409F-84BC-24224CAA5A95}"/>
    <cellStyle name="Normal 53 7 3 2" xfId="54152" xr:uid="{3183C80D-F95C-4B03-B18E-55B078BF17AC}"/>
    <cellStyle name="Normal 53 7 4" xfId="54153" xr:uid="{3B6ABC18-75F0-459A-996D-9C8CB500FEF5}"/>
    <cellStyle name="Normal 53 7 4 2" xfId="54154" xr:uid="{05512DCA-8FB1-4BED-9545-9399B7DB34FA}"/>
    <cellStyle name="Normal 53 7 5" xfId="54155" xr:uid="{7D82A8A1-9C34-4BD7-B96A-D00281F76D9D}"/>
    <cellStyle name="Normal 53 7 5 2" xfId="54156" xr:uid="{649E61B7-A9A8-438A-8DDE-BAD8C7A15D56}"/>
    <cellStyle name="Normal 53 7 6" xfId="54157" xr:uid="{684D11D3-92D2-4568-AD3C-9A4E02B8E922}"/>
    <cellStyle name="Normal 53 7 6 2" xfId="54158" xr:uid="{D84310A9-229B-495D-8D52-B6BCF33727AD}"/>
    <cellStyle name="Normal 53 7 7" xfId="54159" xr:uid="{932E8815-F225-45BA-B069-706299E23219}"/>
    <cellStyle name="Normal 53 8" xfId="54160" xr:uid="{3C5D3AEE-FB43-4A17-A8C5-B4AA6A8866CD}"/>
    <cellStyle name="Normal 53 8 2" xfId="54161" xr:uid="{8134AC60-3A34-4730-B878-A4E28B6ACE30}"/>
    <cellStyle name="Normal 53 8 2 2" xfId="54162" xr:uid="{8FD2EF1D-294E-4257-9442-367CAEF7869D}"/>
    <cellStyle name="Normal 53 8 3" xfId="54163" xr:uid="{6B8B5398-B7F6-4E67-8050-D3A7ECA1878B}"/>
    <cellStyle name="Normal 53 8 3 2" xfId="54164" xr:uid="{FFF732CA-9019-41F7-BE00-41BA95FD66D0}"/>
    <cellStyle name="Normal 53 8 4" xfId="54165" xr:uid="{F037BBF0-1AE6-42DD-96B1-5EDBDD172DBA}"/>
    <cellStyle name="Normal 53 8 4 2" xfId="54166" xr:uid="{67A3A777-E636-44F5-A6B7-9DC18B5E60BB}"/>
    <cellStyle name="Normal 53 8 5" xfId="54167" xr:uid="{78C469A8-99D2-4A4D-A517-819545B0ED71}"/>
    <cellStyle name="Normal 53 8 5 2" xfId="54168" xr:uid="{3A73E105-9561-4563-976F-53662379A451}"/>
    <cellStyle name="Normal 53 8 6" xfId="54169" xr:uid="{1DCB45B0-AA72-4580-BFE7-E90667C126AE}"/>
    <cellStyle name="Normal 53 8 6 2" xfId="54170" xr:uid="{0BAACCE5-1DB7-45F2-8A00-AF9180430C22}"/>
    <cellStyle name="Normal 53 8 7" xfId="54171" xr:uid="{014C6547-2E0E-438B-8AF4-CC1100B98148}"/>
    <cellStyle name="Normal 53 9" xfId="54172" xr:uid="{4E1B9F7E-615A-41CD-82EE-B47C15364052}"/>
    <cellStyle name="Normal 53 9 2" xfId="54173" xr:uid="{E39B62D4-C811-4D08-83AA-104418D75048}"/>
    <cellStyle name="Normal 53 9 2 2" xfId="54174" xr:uid="{DC9125F7-CABA-422C-A147-D6674ABF01D9}"/>
    <cellStyle name="Normal 53 9 3" xfId="54175" xr:uid="{2CF70344-D6D2-4702-9A72-564A3C57D8D3}"/>
    <cellStyle name="Normal 53 9 3 2" xfId="54176" xr:uid="{E3CDC0A9-900E-42E4-BD89-E6FB2741B9B2}"/>
    <cellStyle name="Normal 53 9 4" xfId="54177" xr:uid="{831FD507-0BE3-4A9C-841A-816A83192DF6}"/>
    <cellStyle name="Normal 53 9 4 2" xfId="54178" xr:uid="{2D26100A-9E7F-4495-AFA3-42492BAA6027}"/>
    <cellStyle name="Normal 53 9 5" xfId="54179" xr:uid="{CD8AA73B-4543-4D8A-9491-CE437B957C57}"/>
    <cellStyle name="Normal 53 9 5 2" xfId="54180" xr:uid="{6CB160EA-F93E-4658-BEDF-2A6D4BD3FCAB}"/>
    <cellStyle name="Normal 53 9 6" xfId="54181" xr:uid="{344B1C0F-3333-4A34-8378-F43C99F45499}"/>
    <cellStyle name="Normal 53 9 6 2" xfId="54182" xr:uid="{CC01AD7D-EBB8-4B94-B136-C8575FD65A82}"/>
    <cellStyle name="Normal 53 9 7" xfId="54183" xr:uid="{045BF744-C509-471D-82D9-4BF9784F17F5}"/>
    <cellStyle name="Normal 54" xfId="9947" xr:uid="{4D06DB98-5913-4594-A22E-3760739DD343}"/>
    <cellStyle name="Normal 54 10" xfId="54184" xr:uid="{F6173D2E-A67B-417D-8A8B-4EF96C4E7F3C}"/>
    <cellStyle name="Normal 54 10 2" xfId="54185" xr:uid="{6A6C38BF-4D59-4311-8F4A-7E50668085BF}"/>
    <cellStyle name="Normal 54 10 2 2" xfId="54186" xr:uid="{61454438-C03A-4E8E-9314-88533758E07B}"/>
    <cellStyle name="Normal 54 10 3" xfId="54187" xr:uid="{2EB0C43C-436D-46BF-9698-072FF6C5FDCB}"/>
    <cellStyle name="Normal 54 10 3 2" xfId="54188" xr:uid="{88958099-43BB-4138-B745-B0074C9DBB10}"/>
    <cellStyle name="Normal 54 10 4" xfId="54189" xr:uid="{23EC0291-7343-469E-9913-0FF52EE7ABBA}"/>
    <cellStyle name="Normal 54 10 4 2" xfId="54190" xr:uid="{2F2F3ED3-A1D9-496A-B06A-633F659A3B72}"/>
    <cellStyle name="Normal 54 10 5" xfId="54191" xr:uid="{0B19EACF-A95D-4133-9907-5413CE38C523}"/>
    <cellStyle name="Normal 54 10 5 2" xfId="54192" xr:uid="{B6F1833B-6654-46CB-8041-9D75AAD6C006}"/>
    <cellStyle name="Normal 54 10 6" xfId="54193" xr:uid="{C975F111-80A2-4C64-BFD3-F2872F56E0BF}"/>
    <cellStyle name="Normal 54 10 6 2" xfId="54194" xr:uid="{58EF8AEF-E528-45EB-A4EF-8760E15BFA65}"/>
    <cellStyle name="Normal 54 10 7" xfId="54195" xr:uid="{D72B3932-CE64-4C3E-864C-7822B66122B5}"/>
    <cellStyle name="Normal 54 11" xfId="54196" xr:uid="{9357BD4B-56A6-4078-A3AB-4427017C3EF9}"/>
    <cellStyle name="Normal 54 11 2" xfId="54197" xr:uid="{59A8CAAD-507B-4AEE-8009-72B49915DAC5}"/>
    <cellStyle name="Normal 54 12" xfId="54198" xr:uid="{615B0AAB-416B-4F63-B7A3-ADA6DF57D2BA}"/>
    <cellStyle name="Normal 54 12 2" xfId="54199" xr:uid="{EF5C0BBD-A89F-4388-A35A-BDD96B94335D}"/>
    <cellStyle name="Normal 54 13" xfId="54200" xr:uid="{0258E1FB-F860-463E-B49B-B35AA7B53A44}"/>
    <cellStyle name="Normal 54 13 2" xfId="54201" xr:uid="{C616F2CC-2949-4A29-9D91-42C74DCD9413}"/>
    <cellStyle name="Normal 54 14" xfId="54202" xr:uid="{DCAFE729-6EFB-4F1E-AB27-7D30CFEE477B}"/>
    <cellStyle name="Normal 54 14 2" xfId="54203" xr:uid="{F1E33E0F-A4C5-42DA-B15A-D4D04E5AA37B}"/>
    <cellStyle name="Normal 54 15" xfId="54204" xr:uid="{B9E1F3CB-0FB1-44A9-A9A7-ED017B854668}"/>
    <cellStyle name="Normal 54 15 2" xfId="54205" xr:uid="{8D421B79-DF9B-4865-AE9B-0CD27D4BF4C9}"/>
    <cellStyle name="Normal 54 16" xfId="54206" xr:uid="{4F8EDA13-7032-418C-92AD-7280F10F8517}"/>
    <cellStyle name="Normal 54 2" xfId="11345" xr:uid="{67DC90BF-EB86-4A84-B6B5-6469AEFE7396}"/>
    <cellStyle name="Normal 54 2 2" xfId="54207" xr:uid="{46E43963-127C-4AB7-86E1-4F6D162E4462}"/>
    <cellStyle name="Normal 54 2 2 2" xfId="54208" xr:uid="{F0FC15E3-6534-4D77-A308-479FC2B224D4}"/>
    <cellStyle name="Normal 54 2 2 2 2" xfId="54209" xr:uid="{9031F070-A668-406E-A7E8-7CD755F2E135}"/>
    <cellStyle name="Normal 54 2 2 2 2 2" xfId="54210" xr:uid="{22ACAFDF-38CE-473D-9A5A-3A8D883C7F53}"/>
    <cellStyle name="Normal 54 2 2 2 3" xfId="54211" xr:uid="{C135E41C-6A1F-47C1-BD95-78149B89DC88}"/>
    <cellStyle name="Normal 54 2 2 3" xfId="54212" xr:uid="{F9B30080-00B7-4E78-B70E-61E2BFF40FAD}"/>
    <cellStyle name="Normal 54 2 2 3 2" xfId="54213" xr:uid="{0FE6670D-443C-4DEC-BE49-38343AEA5981}"/>
    <cellStyle name="Normal 54 2 2 4" xfId="54214" xr:uid="{3252825F-BA38-4682-AFF3-1C8848C3CB53}"/>
    <cellStyle name="Normal 54 2 3" xfId="54215" xr:uid="{E20AD1ED-D483-4BEE-9B3C-C2E8CBA1CB33}"/>
    <cellStyle name="Normal 54 2 3 2" xfId="54216" xr:uid="{8E2C6EF3-1B6F-4A10-B6A6-30DD9B1C1F92}"/>
    <cellStyle name="Normal 54 2 3 2 2" xfId="54217" xr:uid="{5254EF0E-711E-4C90-87F1-72A657D05E2D}"/>
    <cellStyle name="Normal 54 2 3 2 2 2" xfId="54218" xr:uid="{77248671-E6E6-40F1-91F7-B4C5DF4F17C1}"/>
    <cellStyle name="Normal 54 2 3 2 3" xfId="54219" xr:uid="{FA420302-B7E0-454D-AA35-6D364BF24F40}"/>
    <cellStyle name="Normal 54 2 3 3" xfId="54220" xr:uid="{6B2F399A-5574-42C4-A0F0-5C9AFB573EA7}"/>
    <cellStyle name="Normal 54 2 3 3 2" xfId="54221" xr:uid="{FB3BB1F6-337C-4D63-AD76-14C78226C8AD}"/>
    <cellStyle name="Normal 54 2 3 4" xfId="54222" xr:uid="{F56A863D-3664-4191-89A1-329A5F146811}"/>
    <cellStyle name="Normal 54 2 4" xfId="54223" xr:uid="{FF45781C-F22E-4C4F-9036-689E1611AC1F}"/>
    <cellStyle name="Normal 54 2 4 2" xfId="54224" xr:uid="{DD67D709-A7F4-4D27-9945-2D62AFE36F05}"/>
    <cellStyle name="Normal 54 2 4 2 2" xfId="54225" xr:uid="{8935C8B9-5531-442B-9E2E-9EDC05977AE7}"/>
    <cellStyle name="Normal 54 2 4 3" xfId="54226" xr:uid="{B25D0380-E71B-40A3-9518-C942CAEEDAE3}"/>
    <cellStyle name="Normal 54 2 5" xfId="54227" xr:uid="{3B0B3DE9-8E67-48C3-A1B0-88B5A9D9278F}"/>
    <cellStyle name="Normal 54 2 5 2" xfId="54228" xr:uid="{7576CF52-0758-4E04-A690-6A28C410D64D}"/>
    <cellStyle name="Normal 54 2 6" xfId="54229" xr:uid="{83419913-807D-43E2-8A1B-160F777E361C}"/>
    <cellStyle name="Normal 54 2 6 2" xfId="54230" xr:uid="{44EF29B9-64BA-475F-A974-9652F1948B2C}"/>
    <cellStyle name="Normal 54 2 7" xfId="54231" xr:uid="{ED337B3E-68A0-4382-BE88-12425648C187}"/>
    <cellStyle name="Normal 54 3" xfId="54232" xr:uid="{DD0020ED-2B49-4439-A9B4-7B81FC19FDF5}"/>
    <cellStyle name="Normal 54 3 2" xfId="54233" xr:uid="{6D9AEDA6-E124-4B74-94E8-D6D3D4DC9158}"/>
    <cellStyle name="Normal 54 3 2 2" xfId="54234" xr:uid="{B38ABDE3-5CC6-4C5C-848A-0F8F76ACE882}"/>
    <cellStyle name="Normal 54 3 2 2 2" xfId="54235" xr:uid="{F35773CF-1F4D-4F2E-9D46-AB28DCCD2F0D}"/>
    <cellStyle name="Normal 54 3 2 3" xfId="54236" xr:uid="{758F435A-855F-4E18-862A-1D574B837B81}"/>
    <cellStyle name="Normal 54 3 3" xfId="54237" xr:uid="{F3D5DC4D-FA72-4D6F-86A3-FC19081D343A}"/>
    <cellStyle name="Normal 54 3 3 2" xfId="54238" xr:uid="{02C70641-08D6-4CAC-8EB1-7D63A7E5CDED}"/>
    <cellStyle name="Normal 54 3 4" xfId="54239" xr:uid="{5551C040-C203-420A-BED1-382624C131DE}"/>
    <cellStyle name="Normal 54 3 4 2" xfId="54240" xr:uid="{9B959711-1EB5-4732-BE20-C4F15A852412}"/>
    <cellStyle name="Normal 54 3 5" xfId="54241" xr:uid="{CE6AD932-9366-45B8-8FEA-87F1D6D7B25C}"/>
    <cellStyle name="Normal 54 3 5 2" xfId="54242" xr:uid="{F5CD3063-A781-49D5-B598-1041C85FB96D}"/>
    <cellStyle name="Normal 54 3 6" xfId="54243" xr:uid="{268F4B8A-B40E-4274-A513-AC6153CE7F04}"/>
    <cellStyle name="Normal 54 3 6 2" xfId="54244" xr:uid="{2551EEB3-6393-4E76-B809-362B0E37AA89}"/>
    <cellStyle name="Normal 54 3 7" xfId="54245" xr:uid="{B63DA8A0-64A4-41E7-B8C7-2C11A7685513}"/>
    <cellStyle name="Normal 54 4" xfId="54246" xr:uid="{AD4B8CF3-ECD6-4E8B-B430-6103C01557A0}"/>
    <cellStyle name="Normal 54 4 2" xfId="54247" xr:uid="{24940F84-CE72-4F8E-9534-83B76374ADC1}"/>
    <cellStyle name="Normal 54 4 2 2" xfId="54248" xr:uid="{C15D6807-7FB5-489D-BF79-AC5A4DEDA196}"/>
    <cellStyle name="Normal 54 4 2 2 2" xfId="54249" xr:uid="{4E351C83-3321-42D6-B35B-0D8FC5B5A93C}"/>
    <cellStyle name="Normal 54 4 2 3" xfId="54250" xr:uid="{ADE8BC8A-454B-49DA-9A30-47B75F0877D4}"/>
    <cellStyle name="Normal 54 4 3" xfId="54251" xr:uid="{90E8DFF0-B628-4CED-AA5F-3B4AF82D8C8F}"/>
    <cellStyle name="Normal 54 4 3 2" xfId="54252" xr:uid="{C5A8BC6E-AE72-40DE-967B-D9C524EF4419}"/>
    <cellStyle name="Normal 54 4 4" xfId="54253" xr:uid="{592E4177-A605-4273-94CA-EEC083884A5F}"/>
    <cellStyle name="Normal 54 4 4 2" xfId="54254" xr:uid="{F0640D46-D9A5-4687-B517-D744766D2E1F}"/>
    <cellStyle name="Normal 54 4 5" xfId="54255" xr:uid="{61A0CF75-5570-4368-91FF-7ED8C031E792}"/>
    <cellStyle name="Normal 54 4 5 2" xfId="54256" xr:uid="{3EC516D5-0456-49DC-B020-037585262569}"/>
    <cellStyle name="Normal 54 4 6" xfId="54257" xr:uid="{4DC7D72D-D2D6-4B3A-A499-DA78097F1D08}"/>
    <cellStyle name="Normal 54 4 6 2" xfId="54258" xr:uid="{30C153A1-BF24-470B-B057-183D45AE6257}"/>
    <cellStyle name="Normal 54 4 7" xfId="54259" xr:uid="{AE57A0C0-2D40-4AFA-A19E-358E4193C542}"/>
    <cellStyle name="Normal 54 5" xfId="54260" xr:uid="{5DEF380D-CBCC-4A6F-9BBC-5B82D0545C72}"/>
    <cellStyle name="Normal 54 5 2" xfId="54261" xr:uid="{4C5A4A95-1AC7-4549-B8BF-DC5C910DBE02}"/>
    <cellStyle name="Normal 54 5 2 2" xfId="54262" xr:uid="{088A0561-E6AA-4E94-A94B-B7BE61BAA971}"/>
    <cellStyle name="Normal 54 5 2 2 2" xfId="54263" xr:uid="{E7C4F0BA-6F52-4B06-B444-39EEBC70D007}"/>
    <cellStyle name="Normal 54 5 2 3" xfId="54264" xr:uid="{B9A71197-FD97-41B1-9E9A-CAB520C0BD6A}"/>
    <cellStyle name="Normal 54 5 3" xfId="54265" xr:uid="{DF213814-B82B-40C6-BDFB-89BAC2098447}"/>
    <cellStyle name="Normal 54 5 3 2" xfId="54266" xr:uid="{23C54D9C-B87F-4965-807A-74E0B2E0F0A2}"/>
    <cellStyle name="Normal 54 5 4" xfId="54267" xr:uid="{3C4659C7-BEB0-47F5-AF95-1320A1D48C8C}"/>
    <cellStyle name="Normal 54 5 4 2" xfId="54268" xr:uid="{9390D66E-9FA3-4F8C-94BF-3433F449AC78}"/>
    <cellStyle name="Normal 54 5 5" xfId="54269" xr:uid="{35A4FA5A-5AC9-405D-96F8-6E72B71B5820}"/>
    <cellStyle name="Normal 54 5 5 2" xfId="54270" xr:uid="{23092F82-CC77-470D-9DFC-0055C1C0FE18}"/>
    <cellStyle name="Normal 54 5 6" xfId="54271" xr:uid="{2123232D-D9C1-4CA5-8327-703374B8BED7}"/>
    <cellStyle name="Normal 54 5 6 2" xfId="54272" xr:uid="{7324AEDB-F89C-42D9-8716-ECAA5BDC708B}"/>
    <cellStyle name="Normal 54 5 7" xfId="54273" xr:uid="{7B82CC81-708A-4E9E-A7E0-9520B365B819}"/>
    <cellStyle name="Normal 54 6" xfId="54274" xr:uid="{5FD652ED-7663-4137-AB8E-D7A6C13C65D2}"/>
    <cellStyle name="Normal 54 6 2" xfId="54275" xr:uid="{D7731770-7BA3-4306-8EC8-A0E48F48492B}"/>
    <cellStyle name="Normal 54 6 2 2" xfId="54276" xr:uid="{68DA444F-3C08-42CA-B9A4-10040ECBEFD7}"/>
    <cellStyle name="Normal 54 6 2 2 2" xfId="54277" xr:uid="{31E46653-9FA2-46C7-82FF-B0F25686D626}"/>
    <cellStyle name="Normal 54 6 2 3" xfId="54278" xr:uid="{DCEAC418-00B4-46B6-A391-A6225627826A}"/>
    <cellStyle name="Normal 54 6 3" xfId="54279" xr:uid="{951E890C-15B4-470F-B64A-42A87D014E80}"/>
    <cellStyle name="Normal 54 6 3 2" xfId="54280" xr:uid="{C92784B5-DD5B-4B83-9348-56A1C51B4958}"/>
    <cellStyle name="Normal 54 6 4" xfId="54281" xr:uid="{92F646B9-D7F6-4FE4-A0FC-7C9E815B1703}"/>
    <cellStyle name="Normal 54 6 4 2" xfId="54282" xr:uid="{636D6482-9FD4-4E1C-B5B9-77BA5580D53C}"/>
    <cellStyle name="Normal 54 6 5" xfId="54283" xr:uid="{AF757B57-42E3-4001-B4B3-F7E9B05C04FC}"/>
    <cellStyle name="Normal 54 6 5 2" xfId="54284" xr:uid="{9170B88B-3EF2-469B-B6E6-0054A125E96F}"/>
    <cellStyle name="Normal 54 6 6" xfId="54285" xr:uid="{5596E310-70BE-43F5-A577-4181D90E81BA}"/>
    <cellStyle name="Normal 54 6 6 2" xfId="54286" xr:uid="{F41398DA-7291-491E-A4E0-0BA76933E192}"/>
    <cellStyle name="Normal 54 6 7" xfId="54287" xr:uid="{81788F3F-BAFB-411A-B3A3-7C42E0E50DA5}"/>
    <cellStyle name="Normal 54 7" xfId="54288" xr:uid="{5324DBF9-938E-4024-A77B-451185727152}"/>
    <cellStyle name="Normal 54 7 2" xfId="54289" xr:uid="{35B681C1-7132-4DAE-87BD-55894207352B}"/>
    <cellStyle name="Normal 54 7 2 2" xfId="54290" xr:uid="{168C98F6-FF22-45A6-ADA3-A930B91A1480}"/>
    <cellStyle name="Normal 54 7 2 2 2" xfId="54291" xr:uid="{73622299-2C78-48CA-8088-43F97E11E4B2}"/>
    <cellStyle name="Normal 54 7 2 3" xfId="54292" xr:uid="{631CB006-3994-4BF7-84BD-B47A30372907}"/>
    <cellStyle name="Normal 54 7 3" xfId="54293" xr:uid="{E0E1CCC8-52ED-4BC2-8DB7-0BEA4AF36846}"/>
    <cellStyle name="Normal 54 7 3 2" xfId="54294" xr:uid="{9110568A-A466-48D3-8EE4-D338091575A8}"/>
    <cellStyle name="Normal 54 7 4" xfId="54295" xr:uid="{868800C0-E257-46E4-993C-5A0DC6ECB1DB}"/>
    <cellStyle name="Normal 54 7 4 2" xfId="54296" xr:uid="{D06BAA6B-C2DE-4E2D-B3DA-F6C82842F5C4}"/>
    <cellStyle name="Normal 54 7 5" xfId="54297" xr:uid="{1ADEEA5D-FE7D-42E4-9748-01E00D675ACE}"/>
    <cellStyle name="Normal 54 7 5 2" xfId="54298" xr:uid="{713A83BB-A6B0-49DA-B08F-07EB939441A3}"/>
    <cellStyle name="Normal 54 7 6" xfId="54299" xr:uid="{F3836CCA-A42C-4AB9-84E9-F6EDD7E6FF50}"/>
    <cellStyle name="Normal 54 7 6 2" xfId="54300" xr:uid="{632E1177-9856-41F6-927A-0C46C8D354CE}"/>
    <cellStyle name="Normal 54 7 7" xfId="54301" xr:uid="{C1B76D11-963F-47B1-A5FE-B3DAF277423E}"/>
    <cellStyle name="Normal 54 8" xfId="54302" xr:uid="{FF85E89A-4EE2-495F-A15D-322670C8A9A6}"/>
    <cellStyle name="Normal 54 8 2" xfId="54303" xr:uid="{2825E4B7-6CAC-491C-B1AE-EDA77E753250}"/>
    <cellStyle name="Normal 54 8 2 2" xfId="54304" xr:uid="{BD9A4CEF-5691-45B2-953B-A54CF9418679}"/>
    <cellStyle name="Normal 54 8 2 2 2" xfId="54305" xr:uid="{D7855A6A-FE25-4A8E-A01E-F63442682B3F}"/>
    <cellStyle name="Normal 54 8 2 3" xfId="54306" xr:uid="{99CA83DF-2E11-479A-BB3D-40058C7BD602}"/>
    <cellStyle name="Normal 54 8 3" xfId="54307" xr:uid="{F87AF1DD-AE1E-4E7E-BF45-95BA4DC5BB55}"/>
    <cellStyle name="Normal 54 8 3 2" xfId="54308" xr:uid="{CCB0F598-C900-4485-9729-891ECA70A7C8}"/>
    <cellStyle name="Normal 54 8 4" xfId="54309" xr:uid="{7A1D38CC-8940-4E36-A0BE-2FCB99C333DE}"/>
    <cellStyle name="Normal 54 8 4 2" xfId="54310" xr:uid="{D0782A2E-A27B-4805-91E2-2CA5A5D60C31}"/>
    <cellStyle name="Normal 54 8 5" xfId="54311" xr:uid="{6A181124-F6C1-4A3A-9BD6-E7FDB774BEDA}"/>
    <cellStyle name="Normal 54 8 5 2" xfId="54312" xr:uid="{D643BBA2-8725-4F7F-B55B-71AC7EB23260}"/>
    <cellStyle name="Normal 54 8 6" xfId="54313" xr:uid="{A94CF63F-3D8E-406C-950A-FBFB7B5177D8}"/>
    <cellStyle name="Normal 54 8 6 2" xfId="54314" xr:uid="{F82F91F5-28FE-442E-87A0-D3A3E93100DF}"/>
    <cellStyle name="Normal 54 8 7" xfId="54315" xr:uid="{F1EEED01-9D3B-4125-B317-14FF86429C1C}"/>
    <cellStyle name="Normal 54 9" xfId="54316" xr:uid="{874B569C-ACEF-49AB-8058-08C5E53FB510}"/>
    <cellStyle name="Normal 54 9 2" xfId="54317" xr:uid="{95607C1A-D8CD-418E-977A-75EADA9D4FDD}"/>
    <cellStyle name="Normal 54 9 2 2" xfId="54318" xr:uid="{F32B3797-C92A-4482-B36A-74EAFC1BF3A1}"/>
    <cellStyle name="Normal 54 9 2 2 2" xfId="54319" xr:uid="{8522A468-ADE6-4EA1-A680-B91CE6390C94}"/>
    <cellStyle name="Normal 54 9 2 2 2 2" xfId="54320" xr:uid="{A4CA3F7A-8EC4-4FF6-857A-9EE6AE141BD1}"/>
    <cellStyle name="Normal 54 9 2 2 3" xfId="54321" xr:uid="{F05602C8-73C7-4B37-A203-3E00D9CA9CD4}"/>
    <cellStyle name="Normal 54 9 2 2 3 2" xfId="54322" xr:uid="{9F4C29F5-53D2-49FF-8693-821CEA01B59C}"/>
    <cellStyle name="Normal 54 9 2 2 3 2 2" xfId="54323" xr:uid="{BDDA8325-37A0-40B5-8AAC-03F536E732EC}"/>
    <cellStyle name="Normal 54 9 2 2 3 2 2 2" xfId="54324" xr:uid="{58C95134-720B-405D-AEE0-F5C1CFE2C944}"/>
    <cellStyle name="Normal 54 9 2 2 3 2 3" xfId="54325" xr:uid="{6C42123E-D77E-4DFA-A2E8-8E12DFB3C20A}"/>
    <cellStyle name="Normal 54 9 2 2 3 3" xfId="54326" xr:uid="{51A5B7F9-DC6A-4800-AF3F-09B6C4D5F517}"/>
    <cellStyle name="Normal 54 9 2 2 4" xfId="54327" xr:uid="{CD4C7A73-78A0-484A-9844-39D989AC3FF3}"/>
    <cellStyle name="Normal 54 9 2 3" xfId="54328" xr:uid="{09DC4977-058D-45B5-8548-52DEF5426362}"/>
    <cellStyle name="Normal 54 9 2 3 2" xfId="54329" xr:uid="{2EA1224A-AC4D-4006-9E64-F893DF95F7F8}"/>
    <cellStyle name="Normal 54 9 2 4" xfId="54330" xr:uid="{22D1760B-B79B-4371-9FA7-B55F3D838BCF}"/>
    <cellStyle name="Normal 54 9 3" xfId="54331" xr:uid="{01EE31A1-7156-4685-9DAC-046624EFAEFA}"/>
    <cellStyle name="Normal 54 9 3 2" xfId="54332" xr:uid="{2696C9F3-43E2-44E6-9874-8F2359DFF2FB}"/>
    <cellStyle name="Normal 54 9 4" xfId="54333" xr:uid="{5DE5A94E-E421-47D3-AB02-B81D8DC0554B}"/>
    <cellStyle name="Normal 54 9 4 2" xfId="54334" xr:uid="{DDC33F67-9BE3-494C-9E21-0C616B4C2CD2}"/>
    <cellStyle name="Normal 54 9 5" xfId="54335" xr:uid="{D1EDBD6E-396F-473B-9284-84834A901C84}"/>
    <cellStyle name="Normal 54 9 5 2" xfId="54336" xr:uid="{05CAD5E0-35C5-46F2-9F86-6E37881F6B20}"/>
    <cellStyle name="Normal 54 9 6" xfId="54337" xr:uid="{F524FE74-7456-4A2C-A9A9-DEC69E625973}"/>
    <cellStyle name="Normal 54 9 6 2" xfId="54338" xr:uid="{06D57485-CBDC-4A5A-9637-6136D5F240D7}"/>
    <cellStyle name="Normal 54 9 7" xfId="54339" xr:uid="{4AE6F2FE-0C7D-48DC-9BB3-B1B1D1366610}"/>
    <cellStyle name="Normal 55" xfId="9948" xr:uid="{9D0D1FA2-44B3-4B67-B266-923D3E6DDB83}"/>
    <cellStyle name="Normal 55 10" xfId="54340" xr:uid="{77A1BC2E-E80B-4479-94D9-81EC5AC68F14}"/>
    <cellStyle name="Normal 55 10 2" xfId="54341" xr:uid="{75AB9068-0E86-4475-BD29-FAABCA54F141}"/>
    <cellStyle name="Normal 55 10 2 2" xfId="54342" xr:uid="{699ED47A-60CF-4A19-9638-3710916CC1AD}"/>
    <cellStyle name="Normal 55 10 3" xfId="54343" xr:uid="{3058B3B7-AA11-4B68-BD94-E5F096EA1B60}"/>
    <cellStyle name="Normal 55 10 3 2" xfId="54344" xr:uid="{95616FFA-EC83-42B0-8297-6F2DD6549C20}"/>
    <cellStyle name="Normal 55 10 4" xfId="54345" xr:uid="{64B6D61B-AD30-4422-B344-440308C37B93}"/>
    <cellStyle name="Normal 55 10 4 2" xfId="54346" xr:uid="{ECB5800E-C941-484D-8CF9-47A75958AEBE}"/>
    <cellStyle name="Normal 55 10 5" xfId="54347" xr:uid="{3234369C-FD95-408C-B7A5-C7B43B67073F}"/>
    <cellStyle name="Normal 55 10 5 2" xfId="54348" xr:uid="{C26FF01A-7216-4475-B142-BD3F97DD37ED}"/>
    <cellStyle name="Normal 55 10 6" xfId="54349" xr:uid="{B7E94F27-D0FE-4000-83AA-1A651080676C}"/>
    <cellStyle name="Normal 55 10 6 2" xfId="54350" xr:uid="{D67070E6-2554-45FD-8476-B8391ED6C9A9}"/>
    <cellStyle name="Normal 55 10 7" xfId="54351" xr:uid="{ABA28650-CE63-4BD3-91D2-0C968BF52D7C}"/>
    <cellStyle name="Normal 55 11" xfId="54352" xr:uid="{AFA13874-2D78-485A-8826-7D8341C59E44}"/>
    <cellStyle name="Normal 55 11 2" xfId="54353" xr:uid="{AECBCB6A-5970-4216-B215-0AD3695CD225}"/>
    <cellStyle name="Normal 55 12" xfId="54354" xr:uid="{EF6EDED0-5F53-4988-9134-88AAAE7B9E50}"/>
    <cellStyle name="Normal 55 12 2" xfId="54355" xr:uid="{F1E875E9-EF9F-422E-B9D7-840036F2974E}"/>
    <cellStyle name="Normal 55 13" xfId="54356" xr:uid="{95C05AEE-F438-4508-BCE0-AC2F8DF1467A}"/>
    <cellStyle name="Normal 55 13 2" xfId="54357" xr:uid="{DA84D774-0BE8-41A5-AA35-B4A8019720F0}"/>
    <cellStyle name="Normal 55 14" xfId="54358" xr:uid="{C16F988E-BD0B-4DA7-A2D3-B32F70348312}"/>
    <cellStyle name="Normal 55 14 2" xfId="54359" xr:uid="{6389B787-BFF2-4EC9-87BF-75AA5AE653E6}"/>
    <cellStyle name="Normal 55 15" xfId="54360" xr:uid="{E4E910AB-88E8-4D4E-B5D7-61F3984C8634}"/>
    <cellStyle name="Normal 55 15 2" xfId="54361" xr:uid="{4D9733BC-0665-4A0E-BF62-5078594A7022}"/>
    <cellStyle name="Normal 55 16" xfId="54362" xr:uid="{175014E0-C8DF-4851-B1AA-8D059EAB0D6A}"/>
    <cellStyle name="Normal 55 2" xfId="11346" xr:uid="{152FA629-EDBD-4430-B323-4B76BEC4B06B}"/>
    <cellStyle name="Normal 55 2 2" xfId="54363" xr:uid="{DB8FA711-9B1D-4C83-98E8-238F8795A4B3}"/>
    <cellStyle name="Normal 55 2 2 2" xfId="54364" xr:uid="{8ECF2F88-2395-4C72-B865-515E0AB9D572}"/>
    <cellStyle name="Normal 55 2 2 2 2" xfId="54365" xr:uid="{AB99B686-36C8-4AB6-871D-86D18115C563}"/>
    <cellStyle name="Normal 55 2 2 2 2 2" xfId="54366" xr:uid="{730FBD7E-09B4-418C-93E2-AC9669C99C9B}"/>
    <cellStyle name="Normal 55 2 2 2 3" xfId="54367" xr:uid="{4B4F3980-268A-40AD-996C-578071F96DB7}"/>
    <cellStyle name="Normal 55 2 2 3" xfId="54368" xr:uid="{2FE8B333-0B5A-4566-A31B-5A16A3A4B242}"/>
    <cellStyle name="Normal 55 2 2 3 2" xfId="54369" xr:uid="{8231B4CD-C54D-44DE-9039-E8AF3FFBCD5B}"/>
    <cellStyle name="Normal 55 2 2 4" xfId="54370" xr:uid="{649EE19F-D9F9-4A97-8FAE-235F303ECC56}"/>
    <cellStyle name="Normal 55 2 3" xfId="54371" xr:uid="{AF7AFD1D-E5EB-44BC-BD94-7DCECABC1457}"/>
    <cellStyle name="Normal 55 2 3 2" xfId="54372" xr:uid="{FD6F82FD-5893-422C-A500-888C459E9CB0}"/>
    <cellStyle name="Normal 55 2 3 2 2" xfId="54373" xr:uid="{D31D5966-EAF7-4F4C-84DE-2AF51D47F6C5}"/>
    <cellStyle name="Normal 55 2 3 2 2 2" xfId="54374" xr:uid="{3C03253D-0F57-4808-AB66-5E38719ABC55}"/>
    <cellStyle name="Normal 55 2 3 2 3" xfId="54375" xr:uid="{2F353DC2-8FAC-4553-8B3B-4310F1BE8BC9}"/>
    <cellStyle name="Normal 55 2 3 3" xfId="54376" xr:uid="{44E1CD67-CA97-491A-A6F1-6039862D7B0C}"/>
    <cellStyle name="Normal 55 2 3 3 2" xfId="54377" xr:uid="{7D2E5DDD-A173-43F8-8DC2-5712530A684E}"/>
    <cellStyle name="Normal 55 2 3 4" xfId="54378" xr:uid="{1AA99F48-7B3D-494B-8FEC-1703D9BC4E2C}"/>
    <cellStyle name="Normal 55 2 4" xfId="54379" xr:uid="{9E1BF9F1-38F9-49D1-B4A0-2392ABE62CCB}"/>
    <cellStyle name="Normal 55 2 4 2" xfId="54380" xr:uid="{27611B71-9630-4A24-84DA-3D278915B1F2}"/>
    <cellStyle name="Normal 55 2 4 2 2" xfId="54381" xr:uid="{B3584AE7-EB0D-4C87-8968-D2A921814B35}"/>
    <cellStyle name="Normal 55 2 4 3" xfId="54382" xr:uid="{CDE35567-9F68-4E20-BAC3-67B3C0C6F4D7}"/>
    <cellStyle name="Normal 55 2 5" xfId="54383" xr:uid="{46FA41E6-E50B-4F10-848D-85244B29F85D}"/>
    <cellStyle name="Normal 55 2 5 2" xfId="54384" xr:uid="{F2EE029B-1445-4790-A1CF-17E09F663091}"/>
    <cellStyle name="Normal 55 2 6" xfId="54385" xr:uid="{D193D9FA-2FE2-44A0-A4F6-639FE5C7AFAE}"/>
    <cellStyle name="Normal 55 2 6 2" xfId="54386" xr:uid="{42A587DB-5941-4A17-9CC6-EE44CA832FC0}"/>
    <cellStyle name="Normal 55 2 7" xfId="54387" xr:uid="{2AB871C4-2620-4398-B37E-95666D7EA84E}"/>
    <cellStyle name="Normal 55 3" xfId="54388" xr:uid="{F8A04BB1-09DE-4ABD-A07E-B7BFBE95B47A}"/>
    <cellStyle name="Normal 55 3 2" xfId="54389" xr:uid="{938B98CC-A61B-4C75-ACD8-79853165071D}"/>
    <cellStyle name="Normal 55 3 2 2" xfId="54390" xr:uid="{546B033F-4565-4EE5-901E-64A759F9B08E}"/>
    <cellStyle name="Normal 55 3 2 2 2" xfId="54391" xr:uid="{9DB663AB-BB4F-4C6F-BB44-EF3320752568}"/>
    <cellStyle name="Normal 55 3 2 3" xfId="54392" xr:uid="{875F1524-5E37-4E2C-A9DA-5D4B52E8D2C3}"/>
    <cellStyle name="Normal 55 3 3" xfId="54393" xr:uid="{5980FCD1-65E2-4B1F-A753-C0B35891373D}"/>
    <cellStyle name="Normal 55 3 3 2" xfId="54394" xr:uid="{4AD09645-642A-42CA-9BA0-9BC7459B0756}"/>
    <cellStyle name="Normal 55 3 4" xfId="54395" xr:uid="{65A2FC95-85CB-4B4A-9E8A-3DAFBB754F6E}"/>
    <cellStyle name="Normal 55 3 4 2" xfId="54396" xr:uid="{010701F2-E748-4BAD-AC8F-88B487985D59}"/>
    <cellStyle name="Normal 55 3 5" xfId="54397" xr:uid="{69EC8B94-CA58-4D7D-AFB7-1D60E16A3FCB}"/>
    <cellStyle name="Normal 55 3 5 2" xfId="54398" xr:uid="{F7695F49-7610-4300-9CF0-C21D24BCC4D6}"/>
    <cellStyle name="Normal 55 3 6" xfId="54399" xr:uid="{9D924D13-CE26-42DA-8A30-881F2CAE0C39}"/>
    <cellStyle name="Normal 55 3 6 2" xfId="54400" xr:uid="{1A0EB05C-AC03-4894-B52D-1B2439AA204A}"/>
    <cellStyle name="Normal 55 3 7" xfId="54401" xr:uid="{ED4B6B4D-67AD-4216-86EF-C0721D21B7FD}"/>
    <cellStyle name="Normal 55 4" xfId="54402" xr:uid="{1197FC8B-1A33-4BCF-ABF0-4CB07D24856F}"/>
    <cellStyle name="Normal 55 4 2" xfId="54403" xr:uid="{DCA83737-4C03-438E-8C39-6594C67E9A31}"/>
    <cellStyle name="Normal 55 4 2 2" xfId="54404" xr:uid="{9E9B22C8-8E13-45B6-B87B-7409193AB991}"/>
    <cellStyle name="Normal 55 4 2 2 2" xfId="54405" xr:uid="{9B3A9884-080A-4A12-9D0D-F2F0D6FC49B6}"/>
    <cellStyle name="Normal 55 4 2 3" xfId="54406" xr:uid="{07709B3B-E18D-4912-AFDC-1AF7B0910B9F}"/>
    <cellStyle name="Normal 55 4 3" xfId="54407" xr:uid="{E0C1C8B8-FC64-4930-A1A1-EBEBCB86CFE2}"/>
    <cellStyle name="Normal 55 4 3 2" xfId="54408" xr:uid="{3F2BE29A-E1ED-4CB2-A7F8-61841F39C44B}"/>
    <cellStyle name="Normal 55 4 4" xfId="54409" xr:uid="{DE36197E-25B2-4395-A692-5BE605A35680}"/>
    <cellStyle name="Normal 55 4 4 2" xfId="54410" xr:uid="{08EE82A5-F1A9-4211-AAB1-B65A6B96C1E2}"/>
    <cellStyle name="Normal 55 4 5" xfId="54411" xr:uid="{687293B6-A8EF-4A16-B199-F68DE303D099}"/>
    <cellStyle name="Normal 55 4 5 2" xfId="54412" xr:uid="{C8A79A55-7B6C-4B14-B24B-567DFB942CDE}"/>
    <cellStyle name="Normal 55 4 6" xfId="54413" xr:uid="{1E9959D6-DA46-41A9-9C3C-9436E4EE1CCA}"/>
    <cellStyle name="Normal 55 4 6 2" xfId="54414" xr:uid="{38A30335-B3BC-4ECE-AEDA-D3CAAD62B4D8}"/>
    <cellStyle name="Normal 55 4 7" xfId="54415" xr:uid="{1F227913-213C-403B-AE3A-E2E47FCB4B3E}"/>
    <cellStyle name="Normal 55 5" xfId="54416" xr:uid="{B38A60B5-E083-4B61-BE94-CBED0B306A17}"/>
    <cellStyle name="Normal 55 5 2" xfId="54417" xr:uid="{9BE838B9-D8AB-45C7-9DAA-1D0540DC8A6A}"/>
    <cellStyle name="Normal 55 5 2 2" xfId="54418" xr:uid="{2FEB4EE3-EB5D-46B1-BAEA-2BFB1908D80C}"/>
    <cellStyle name="Normal 55 5 2 2 2" xfId="54419" xr:uid="{915987A8-EA66-4F16-AC1D-6365BDAC02F3}"/>
    <cellStyle name="Normal 55 5 2 3" xfId="54420" xr:uid="{9B8E3398-A320-430C-BF26-A4FA0036359F}"/>
    <cellStyle name="Normal 55 5 3" xfId="54421" xr:uid="{21E83396-55D4-451F-B878-ACDAF1850942}"/>
    <cellStyle name="Normal 55 5 3 2" xfId="54422" xr:uid="{E59E2A97-895B-4ED8-8B99-6ADA45FDD371}"/>
    <cellStyle name="Normal 55 5 4" xfId="54423" xr:uid="{3574CE00-95E5-4884-A202-A57130DEDEBC}"/>
    <cellStyle name="Normal 55 5 4 2" xfId="54424" xr:uid="{6638F323-0F48-4D31-840E-3AB2C132E954}"/>
    <cellStyle name="Normal 55 5 5" xfId="54425" xr:uid="{3612CC48-E1A8-4AA0-9E0F-D311DFD583A0}"/>
    <cellStyle name="Normal 55 5 5 2" xfId="54426" xr:uid="{DE2EACC5-5207-4053-B2EF-3935D97BB1E4}"/>
    <cellStyle name="Normal 55 5 6" xfId="54427" xr:uid="{3A52DEFC-DAAA-40CA-92C5-EA46E451DEDE}"/>
    <cellStyle name="Normal 55 5 6 2" xfId="54428" xr:uid="{2EE11CB7-C93E-4E66-BB1E-50B1A6399C9F}"/>
    <cellStyle name="Normal 55 5 7" xfId="54429" xr:uid="{FC9360FA-267D-4D52-9D5A-9A23EE189F56}"/>
    <cellStyle name="Normal 55 6" xfId="54430" xr:uid="{1A4BA960-DECE-4E6C-B01D-EBB53E61478B}"/>
    <cellStyle name="Normal 55 6 2" xfId="54431" xr:uid="{BF899154-A31C-4933-BB85-DA2205858F8E}"/>
    <cellStyle name="Normal 55 6 2 2" xfId="54432" xr:uid="{52408282-EAAD-4964-BECB-2A218DDF7FCB}"/>
    <cellStyle name="Normal 55 6 2 2 2" xfId="54433" xr:uid="{EEF44476-4669-49C7-A7DC-FE8931CBC28B}"/>
    <cellStyle name="Normal 55 6 2 3" xfId="54434" xr:uid="{6928E5FE-2C5B-4717-ABEA-9AAECCB6E0E7}"/>
    <cellStyle name="Normal 55 6 3" xfId="54435" xr:uid="{0FC0DAB5-560E-404D-9EEC-92CB1B7AA507}"/>
    <cellStyle name="Normal 55 6 3 2" xfId="54436" xr:uid="{FD2B72E6-F18A-4C43-A904-9A3E73B614F5}"/>
    <cellStyle name="Normal 55 6 4" xfId="54437" xr:uid="{41C912B7-AA47-42D1-AA8C-C474BBEF56D4}"/>
    <cellStyle name="Normal 55 6 4 2" xfId="54438" xr:uid="{EDC0E6CE-E5FF-4BAC-A7D9-8FF52866B72D}"/>
    <cellStyle name="Normal 55 6 5" xfId="54439" xr:uid="{B81F5A8C-F3CA-4110-AB4C-70C488AABD3F}"/>
    <cellStyle name="Normal 55 6 5 2" xfId="54440" xr:uid="{AA2059F1-6A3B-43F2-95F7-C8D1FB2B45EE}"/>
    <cellStyle name="Normal 55 6 6" xfId="54441" xr:uid="{84764D2C-C661-4556-B9D0-63AC365E28A2}"/>
    <cellStyle name="Normal 55 6 6 2" xfId="54442" xr:uid="{4A3918E5-059D-438C-9B86-DEEBF9A91623}"/>
    <cellStyle name="Normal 55 6 7" xfId="54443" xr:uid="{07E29567-428D-41A5-B493-C1817709F7C1}"/>
    <cellStyle name="Normal 55 7" xfId="54444" xr:uid="{DA8D17CE-DBC7-4988-8217-CCA1FC115722}"/>
    <cellStyle name="Normal 55 7 2" xfId="54445" xr:uid="{D69714D1-8361-4DF5-ABFE-F69E5D47BCB6}"/>
    <cellStyle name="Normal 55 7 2 2" xfId="54446" xr:uid="{27915C15-11D2-443A-8DDC-675164B9CB21}"/>
    <cellStyle name="Normal 55 7 2 2 2" xfId="54447" xr:uid="{56A1C291-9951-4447-8700-1DEA376B6B8A}"/>
    <cellStyle name="Normal 55 7 2 3" xfId="54448" xr:uid="{C76A558C-0D4C-4EE5-B998-40DE68A0346A}"/>
    <cellStyle name="Normal 55 7 3" xfId="54449" xr:uid="{8962BA77-7431-4C83-8133-9947702BEC5A}"/>
    <cellStyle name="Normal 55 7 3 2" xfId="54450" xr:uid="{7C49AB73-C955-447A-8AF1-0EDFC8BC9385}"/>
    <cellStyle name="Normal 55 7 4" xfId="54451" xr:uid="{70D03686-FFC9-4AAF-B019-24833E8F5A1D}"/>
    <cellStyle name="Normal 55 7 4 2" xfId="54452" xr:uid="{5763008C-D918-44E3-ADCE-FB826B0C083C}"/>
    <cellStyle name="Normal 55 7 5" xfId="54453" xr:uid="{77BE2BAC-92D0-4CCE-BFA0-0E414F0E0B25}"/>
    <cellStyle name="Normal 55 7 5 2" xfId="54454" xr:uid="{21796F8F-60E8-4049-8104-CDB936467AC9}"/>
    <cellStyle name="Normal 55 7 6" xfId="54455" xr:uid="{5405ADB9-D346-4786-8A58-FA9458309799}"/>
    <cellStyle name="Normal 55 7 6 2" xfId="54456" xr:uid="{E0D3E23F-3BC3-4FD3-9C63-BD914835EBDE}"/>
    <cellStyle name="Normal 55 7 7" xfId="54457" xr:uid="{4E5B563D-2C09-4D21-B8DA-AA77D13262A2}"/>
    <cellStyle name="Normal 55 8" xfId="54458" xr:uid="{957ECDB2-43AC-404F-AB85-6B78BE21C325}"/>
    <cellStyle name="Normal 55 8 2" xfId="54459" xr:uid="{9DAC0E9B-9D2D-4037-9E14-A6EC6714A61C}"/>
    <cellStyle name="Normal 55 8 2 2" xfId="54460" xr:uid="{CF2FE770-FC02-4A91-89C4-C6DD60E7786A}"/>
    <cellStyle name="Normal 55 8 2 2 2" xfId="54461" xr:uid="{B72FA87D-7AA1-4C7D-A84B-747E907C5ACC}"/>
    <cellStyle name="Normal 55 8 2 3" xfId="54462" xr:uid="{E09484DF-3940-4CB0-91B0-703FAC1350A3}"/>
    <cellStyle name="Normal 55 8 3" xfId="54463" xr:uid="{756D2B35-225A-4EE7-AF34-37BB184CAA08}"/>
    <cellStyle name="Normal 55 8 3 2" xfId="54464" xr:uid="{4AAEFBB0-FB41-4F4E-8A28-F1BF8F7709E1}"/>
    <cellStyle name="Normal 55 8 4" xfId="54465" xr:uid="{1ABE7C67-BA5F-4243-93FC-E758B2067122}"/>
    <cellStyle name="Normal 55 8 4 2" xfId="54466" xr:uid="{5731983E-B585-456D-B24C-5E9095E7B37D}"/>
    <cellStyle name="Normal 55 8 5" xfId="54467" xr:uid="{043E5945-845B-4FE9-8D03-B1A913C2D5EB}"/>
    <cellStyle name="Normal 55 8 5 2" xfId="54468" xr:uid="{D7511C34-EDA0-4224-9AB7-2C2C28C2E31D}"/>
    <cellStyle name="Normal 55 8 6" xfId="54469" xr:uid="{B11588D6-5E75-4226-AB3E-409439F5DC79}"/>
    <cellStyle name="Normal 55 8 6 2" xfId="54470" xr:uid="{E11ACECF-E9E6-42A8-B164-65FA7E8C6E70}"/>
    <cellStyle name="Normal 55 8 7" xfId="54471" xr:uid="{6840666F-8FF1-4BD2-9E22-49B1DF7A186B}"/>
    <cellStyle name="Normal 55 9" xfId="54472" xr:uid="{9766D41C-1E4D-41B9-807F-78EF7201BF9A}"/>
    <cellStyle name="Normal 55 9 2" xfId="54473" xr:uid="{2ACE726D-368D-4956-A2FC-1E9816C0D557}"/>
    <cellStyle name="Normal 55 9 2 2" xfId="54474" xr:uid="{1900A6E1-F353-4137-8B10-CFB2E82A8977}"/>
    <cellStyle name="Normal 55 9 2 2 2" xfId="54475" xr:uid="{C8B23E52-64C7-4233-B06E-8F2AC4108D67}"/>
    <cellStyle name="Normal 55 9 2 2 2 2" xfId="54476" xr:uid="{E003CCF0-65E1-4CA8-825B-A8CCBB4D5FBC}"/>
    <cellStyle name="Normal 55 9 2 2 2 2 2" xfId="54477" xr:uid="{F91E190E-D377-4577-86B8-2B491133D919}"/>
    <cellStyle name="Normal 55 9 2 2 2 3" xfId="54478" xr:uid="{F0D5BC72-9E46-4D39-9F95-71F5866252A7}"/>
    <cellStyle name="Normal 55 9 2 2 2 3 2" xfId="54479" xr:uid="{804ACC9E-8498-406D-B413-4E10DDC47185}"/>
    <cellStyle name="Normal 55 9 2 2 2 3 2 2" xfId="54480" xr:uid="{D2890336-F088-4B1D-A489-5FC9D294E6F5}"/>
    <cellStyle name="Normal 55 9 2 2 2 3 2 2 2" xfId="54481" xr:uid="{966EC4EA-81D5-404D-B61C-59F0478A3B6A}"/>
    <cellStyle name="Normal 55 9 2 2 2 3 2 3" xfId="54482" xr:uid="{61E4A5F2-FD67-4AAC-8EB1-709FC0FE7DD7}"/>
    <cellStyle name="Normal 55 9 2 2 2 3 3" xfId="54483" xr:uid="{1E5A1CEF-64F0-4C92-A644-E49ED2164111}"/>
    <cellStyle name="Normal 55 9 2 2 2 4" xfId="54484" xr:uid="{3A0DCFC0-2ABB-439E-931D-59CC9FB44AD5}"/>
    <cellStyle name="Normal 55 9 2 2 3" xfId="54485" xr:uid="{98F77942-4833-468A-A5E7-7F48FC5C37CF}"/>
    <cellStyle name="Normal 55 9 2 2 3 2" xfId="54486" xr:uid="{E1453274-6608-4902-B640-CAF1C7587C74}"/>
    <cellStyle name="Normal 55 9 2 2 4" xfId="54487" xr:uid="{0B30C235-5D21-41F7-9CEB-EE1D4AFC4089}"/>
    <cellStyle name="Normal 55 9 2 3" xfId="54488" xr:uid="{3A69AB79-60E9-4B54-9873-CB427BCC219B}"/>
    <cellStyle name="Normal 55 9 2 3 2" xfId="54489" xr:uid="{80DA0596-2EA2-45F0-BD69-3A57C10F55FC}"/>
    <cellStyle name="Normal 55 9 2 4" xfId="54490" xr:uid="{1542FC9A-9813-4DF7-9643-EA6CFE37DF27}"/>
    <cellStyle name="Normal 55 9 3" xfId="54491" xr:uid="{2970C80B-0B32-4CD0-AC48-53065CF57CA4}"/>
    <cellStyle name="Normal 55 9 3 2" xfId="54492" xr:uid="{303C1CF5-635B-4D7E-8FC1-8C726415FC5E}"/>
    <cellStyle name="Normal 55 9 4" xfId="54493" xr:uid="{8B5BD8C1-E304-45EE-9454-F8F418EF55F5}"/>
    <cellStyle name="Normal 55 9 4 2" xfId="54494" xr:uid="{983C0F62-5B51-4427-A15E-E40D9CAEBD04}"/>
    <cellStyle name="Normal 55 9 5" xfId="54495" xr:uid="{0502FAAB-ACA2-48F7-A940-8F1AFB8239AF}"/>
    <cellStyle name="Normal 55 9 5 2" xfId="54496" xr:uid="{466C67CD-2440-4893-92FA-182E7A7D601D}"/>
    <cellStyle name="Normal 55 9 6" xfId="54497" xr:uid="{12BE82D0-9DD1-4981-8AE9-EBD774733753}"/>
    <cellStyle name="Normal 55 9 6 2" xfId="54498" xr:uid="{9F30DE85-F1B9-4A64-85AF-F8DFAEB8D285}"/>
    <cellStyle name="Normal 55 9 7" xfId="54499" xr:uid="{C628F2FA-160C-4CFE-BE84-106A441F845A}"/>
    <cellStyle name="Normal 56" xfId="9949" xr:uid="{AA4B9E4F-04A6-4811-82BF-327E799BB6F5}"/>
    <cellStyle name="Normal 56 10" xfId="54500" xr:uid="{61AC193F-8250-47B1-9D44-B02F6563E4A9}"/>
    <cellStyle name="Normal 56 10 2" xfId="54501" xr:uid="{79A19DCD-81D9-4BA0-BDA4-0F04A90D271F}"/>
    <cellStyle name="Normal 56 10 2 2" xfId="54502" xr:uid="{EABAAB55-DD56-41BE-9344-A53C06460741}"/>
    <cellStyle name="Normal 56 10 3" xfId="54503" xr:uid="{AD4F6B4A-AA09-4944-99B5-8406BC7E2799}"/>
    <cellStyle name="Normal 56 10 3 2" xfId="54504" xr:uid="{71EC6878-D645-4425-88A3-1BDEE4CE595F}"/>
    <cellStyle name="Normal 56 10 4" xfId="54505" xr:uid="{109DF7DF-861D-40C5-90E2-B4AC8CDD45BA}"/>
    <cellStyle name="Normal 56 10 4 2" xfId="54506" xr:uid="{C2C903BF-7BF3-48E7-BFC5-F8512CE2DBE6}"/>
    <cellStyle name="Normal 56 10 5" xfId="54507" xr:uid="{9C1296EB-5C9A-4CA9-91AC-3C5242331EA2}"/>
    <cellStyle name="Normal 56 10 5 2" xfId="54508" xr:uid="{4DC28E45-D5D2-41C4-A91F-82681FC2E717}"/>
    <cellStyle name="Normal 56 10 6" xfId="54509" xr:uid="{F1C66D71-7791-413F-9F90-3844D786E474}"/>
    <cellStyle name="Normal 56 10 6 2" xfId="54510" xr:uid="{D6AA6FE9-5827-47B0-8B35-D84593DD815E}"/>
    <cellStyle name="Normal 56 10 7" xfId="54511" xr:uid="{BF7DC6DB-E1C9-483F-AEB8-24DB5584B636}"/>
    <cellStyle name="Normal 56 11" xfId="54512" xr:uid="{F2FF36DD-7D5E-472D-84C7-5B4F2E1BFEAF}"/>
    <cellStyle name="Normal 56 11 2" xfId="54513" xr:uid="{0ABA2AF5-254B-4EAE-9651-C9E1B68AA046}"/>
    <cellStyle name="Normal 56 12" xfId="54514" xr:uid="{F91FDD74-860D-447A-957F-A0083BA3DA1E}"/>
    <cellStyle name="Normal 56 12 2" xfId="54515" xr:uid="{D228776F-4869-4EE1-85F6-8087CA16BBC1}"/>
    <cellStyle name="Normal 56 13" xfId="54516" xr:uid="{761B2FA9-919D-42C7-AC10-4D7C9D4665C8}"/>
    <cellStyle name="Normal 56 13 2" xfId="54517" xr:uid="{50DF57BA-C4C2-4B18-9DC0-1190D02CEE63}"/>
    <cellStyle name="Normal 56 14" xfId="54518" xr:uid="{E4592A1A-CFD4-4C75-9E15-EF1BA2995218}"/>
    <cellStyle name="Normal 56 14 2" xfId="54519" xr:uid="{003EEB01-8E95-47AB-933E-E03DD2847C45}"/>
    <cellStyle name="Normal 56 15" xfId="54520" xr:uid="{B997E059-4BB4-4BCF-B879-6A155E75A5D4}"/>
    <cellStyle name="Normal 56 15 2" xfId="54521" xr:uid="{EEA93A01-E080-4498-80A4-D678C9E111AE}"/>
    <cellStyle name="Normal 56 16" xfId="54522" xr:uid="{BC21D837-0315-400E-9B77-0CE99B76038F}"/>
    <cellStyle name="Normal 56 2" xfId="11347" xr:uid="{3EB449D7-498A-454F-8CAC-3DC94E7CA057}"/>
    <cellStyle name="Normal 56 2 2" xfId="54523" xr:uid="{69E37422-9E7C-48FF-AC32-832C3FA3036A}"/>
    <cellStyle name="Normal 56 2 2 2" xfId="54524" xr:uid="{D4343BAF-CC15-4011-9AAE-2AC9EDCD42A2}"/>
    <cellStyle name="Normal 56 2 2 2 2" xfId="54525" xr:uid="{4B52E7B0-951E-4C67-BDE8-EE9660747E97}"/>
    <cellStyle name="Normal 56 2 2 3" xfId="54526" xr:uid="{816EC279-A278-48C1-B9E5-02B618927B05}"/>
    <cellStyle name="Normal 56 2 3" xfId="54527" xr:uid="{63462E1C-35EE-4160-8A23-6A5CC8689215}"/>
    <cellStyle name="Normal 56 2 3 2" xfId="54528" xr:uid="{AF44BEBB-187C-4A51-AB2E-7E587066080C}"/>
    <cellStyle name="Normal 56 2 4" xfId="54529" xr:uid="{29FAD6DD-A9D4-4926-8DE6-F688C3C305B0}"/>
    <cellStyle name="Normal 56 2 4 2" xfId="54530" xr:uid="{6A4D48F7-571D-4EEE-A3FB-7A758145F39E}"/>
    <cellStyle name="Normal 56 2 5" xfId="54531" xr:uid="{1D711BED-9869-4C77-AF25-13B42E762E64}"/>
    <cellStyle name="Normal 56 2 5 2" xfId="54532" xr:uid="{D8E5FEE3-2045-49DE-B2C2-420D69F01B25}"/>
    <cellStyle name="Normal 56 2 6" xfId="54533" xr:uid="{393EBAF5-1B44-4CE0-B691-CB1A5CD93847}"/>
    <cellStyle name="Normal 56 2 6 2" xfId="54534" xr:uid="{7877A655-58E9-4D4F-B5EE-2AFEEC1F01C7}"/>
    <cellStyle name="Normal 56 2 7" xfId="54535" xr:uid="{FA821D3D-1BE8-40FD-96A9-6330FADA2C32}"/>
    <cellStyle name="Normal 56 3" xfId="54536" xr:uid="{ECDCE421-E657-4C50-A82E-3DD34578E332}"/>
    <cellStyle name="Normal 56 3 2" xfId="54537" xr:uid="{141616B4-BA75-4547-A585-9D4109B32A07}"/>
    <cellStyle name="Normal 56 3 2 2" xfId="54538" xr:uid="{86C8D9F2-475E-488E-A9F2-FF55DDE89C39}"/>
    <cellStyle name="Normal 56 3 2 2 2" xfId="54539" xr:uid="{8213F4A0-9F4D-4D0E-9D7D-9EEC55FFF9B7}"/>
    <cellStyle name="Normal 56 3 2 3" xfId="54540" xr:uid="{F14CF8B9-7A04-4B9D-A9D5-88FEA386E894}"/>
    <cellStyle name="Normal 56 3 3" xfId="54541" xr:uid="{FF6DAB9A-A62D-4F4A-9525-947EB33D3AB6}"/>
    <cellStyle name="Normal 56 3 3 2" xfId="54542" xr:uid="{7EC4D3F5-73A7-4769-A53B-499C3AACD6FD}"/>
    <cellStyle name="Normal 56 3 4" xfId="54543" xr:uid="{4A292861-2655-47CB-9F52-4A0DC5303324}"/>
    <cellStyle name="Normal 56 3 4 2" xfId="54544" xr:uid="{F0C98DC9-C907-401D-A2E8-37F59D77F1F4}"/>
    <cellStyle name="Normal 56 3 5" xfId="54545" xr:uid="{79BECE16-27B7-48D1-AADF-C80AD886A7C9}"/>
    <cellStyle name="Normal 56 3 5 2" xfId="54546" xr:uid="{04C02B55-C157-4EA0-A691-8A59EFD22068}"/>
    <cellStyle name="Normal 56 3 6" xfId="54547" xr:uid="{2D6D941E-2624-46AD-8191-4D0349D3AE56}"/>
    <cellStyle name="Normal 56 3 6 2" xfId="54548" xr:uid="{FA550571-17EB-492A-AA73-DAFF6277A45A}"/>
    <cellStyle name="Normal 56 3 7" xfId="54549" xr:uid="{137D3EFF-398D-4086-BB3A-A7288CA26D7C}"/>
    <cellStyle name="Normal 56 4" xfId="54550" xr:uid="{7416FA95-3E6B-4625-BB22-CA861917620D}"/>
    <cellStyle name="Normal 56 4 2" xfId="54551" xr:uid="{162914C5-D2C0-4846-8A9F-26250383131B}"/>
    <cellStyle name="Normal 56 4 2 2" xfId="54552" xr:uid="{3D70EEED-FC41-4D40-977A-A18D6DA5CDBA}"/>
    <cellStyle name="Normal 56 4 2 2 2" xfId="54553" xr:uid="{CCD03B41-B6C0-49DF-ACD3-C7FCC8CBA7E7}"/>
    <cellStyle name="Normal 56 4 2 3" xfId="54554" xr:uid="{DBE566B7-C139-4F53-8C57-AC6857B1F160}"/>
    <cellStyle name="Normal 56 4 3" xfId="54555" xr:uid="{A19F252C-577C-46C2-A9FE-CB819B3708BF}"/>
    <cellStyle name="Normal 56 4 3 2" xfId="54556" xr:uid="{59558C29-CF77-4326-BC02-10474AB09E4E}"/>
    <cellStyle name="Normal 56 4 4" xfId="54557" xr:uid="{2FB2C152-A39E-4EE6-B006-5D327248C55E}"/>
    <cellStyle name="Normal 56 4 4 2" xfId="54558" xr:uid="{4A3F8339-F370-4A7B-91D7-8A734492F13C}"/>
    <cellStyle name="Normal 56 4 5" xfId="54559" xr:uid="{9DB316E8-98E7-4145-99B4-198E37B57F80}"/>
    <cellStyle name="Normal 56 4 5 2" xfId="54560" xr:uid="{7ACB9F1E-31E3-42B9-BEA3-50A1178B82E9}"/>
    <cellStyle name="Normal 56 4 6" xfId="54561" xr:uid="{4FB4640D-B59B-4877-98DD-B51B21F2CFAC}"/>
    <cellStyle name="Normal 56 4 6 2" xfId="54562" xr:uid="{AD8082C6-1D8C-443E-A453-4027957E777B}"/>
    <cellStyle name="Normal 56 4 7" xfId="54563" xr:uid="{2B3945A5-DD2B-4DD5-B873-75A60FD5B510}"/>
    <cellStyle name="Normal 56 5" xfId="54564" xr:uid="{2B81ABAE-1DA0-493E-B7E4-BFF52F552DC6}"/>
    <cellStyle name="Normal 56 5 2" xfId="54565" xr:uid="{41A3369B-E353-413F-B5B5-D10A2DAE1065}"/>
    <cellStyle name="Normal 56 5 2 2" xfId="54566" xr:uid="{853F30E2-7FF0-44AC-B01F-E8B9967622D9}"/>
    <cellStyle name="Normal 56 5 2 2 2" xfId="54567" xr:uid="{40491284-A936-4081-B8FF-B1FB632BD1B4}"/>
    <cellStyle name="Normal 56 5 2 3" xfId="54568" xr:uid="{84940F50-ECAD-49F9-9084-1CFFCB9E01FB}"/>
    <cellStyle name="Normal 56 5 3" xfId="54569" xr:uid="{53ABCB58-CB99-4551-9B8B-197AE9F9381D}"/>
    <cellStyle name="Normal 56 5 3 2" xfId="54570" xr:uid="{528A4766-6D44-4011-9E35-6BA8647234A3}"/>
    <cellStyle name="Normal 56 5 4" xfId="54571" xr:uid="{75828908-8253-498C-9ABC-D32BE163BCE8}"/>
    <cellStyle name="Normal 56 5 4 2" xfId="54572" xr:uid="{0C57C05D-DA0D-422D-9B36-4C15B3DA3898}"/>
    <cellStyle name="Normal 56 5 5" xfId="54573" xr:uid="{CA0BAB11-DA57-4774-B878-6E716E4CD573}"/>
    <cellStyle name="Normal 56 5 5 2" xfId="54574" xr:uid="{EB3EC777-B811-4BA9-BA9C-4C14EA6D5E81}"/>
    <cellStyle name="Normal 56 5 6" xfId="54575" xr:uid="{C163218C-2613-4AA8-B675-873CF21D7A74}"/>
    <cellStyle name="Normal 56 5 6 2" xfId="54576" xr:uid="{DCCEBDFB-9A34-4222-8C9C-7B4885435473}"/>
    <cellStyle name="Normal 56 5 7" xfId="54577" xr:uid="{92F48A53-C923-4168-9AA0-91748726BB2C}"/>
    <cellStyle name="Normal 56 6" xfId="54578" xr:uid="{2A22C5A6-BCF2-4941-9673-1760A5CE305E}"/>
    <cellStyle name="Normal 56 6 2" xfId="54579" xr:uid="{AAAF6105-CEE3-40B6-95DD-3B987EFDCAC9}"/>
    <cellStyle name="Normal 56 6 2 2" xfId="54580" xr:uid="{7ED312B1-DDAC-465D-A75B-02EF2935D5F0}"/>
    <cellStyle name="Normal 56 6 2 2 2" xfId="54581" xr:uid="{C7281676-6E30-418C-A573-113E2D11303E}"/>
    <cellStyle name="Normal 56 6 2 3" xfId="54582" xr:uid="{8757D9AA-235C-459A-93CE-628F910E97E0}"/>
    <cellStyle name="Normal 56 6 3" xfId="54583" xr:uid="{162F0646-51D7-4F1B-A91D-C3699A458179}"/>
    <cellStyle name="Normal 56 6 3 2" xfId="54584" xr:uid="{6B5F4852-2299-450B-B5C2-77F598BBA986}"/>
    <cellStyle name="Normal 56 6 4" xfId="54585" xr:uid="{6BCE4638-2A4B-43B2-86F7-5638E4871E5A}"/>
    <cellStyle name="Normal 56 6 4 2" xfId="54586" xr:uid="{2EDE3062-FA15-4F1A-B830-C69EE7E44139}"/>
    <cellStyle name="Normal 56 6 5" xfId="54587" xr:uid="{48575A65-AA37-4332-B10A-044C44307D08}"/>
    <cellStyle name="Normal 56 6 5 2" xfId="54588" xr:uid="{E092D714-D63E-4544-8A9A-4AE100FB48F1}"/>
    <cellStyle name="Normal 56 6 6" xfId="54589" xr:uid="{F5086C0A-068B-467F-AE10-ABCF0FC8413D}"/>
    <cellStyle name="Normal 56 6 6 2" xfId="54590" xr:uid="{A016DE9A-A53B-412A-B8DA-8175DA3A6431}"/>
    <cellStyle name="Normal 56 6 7" xfId="54591" xr:uid="{D87EA9B1-AD82-4008-89B5-9566300B2218}"/>
    <cellStyle name="Normal 56 7" xfId="54592" xr:uid="{5AAB4461-DDB7-4258-A1E8-71CBDCA4B68D}"/>
    <cellStyle name="Normal 56 7 2" xfId="54593" xr:uid="{C8FCAEFF-4DC9-4A9B-B9FF-3533FE07FFFB}"/>
    <cellStyle name="Normal 56 7 2 2" xfId="54594" xr:uid="{AD87B8CE-6383-4889-8781-40BE1731B896}"/>
    <cellStyle name="Normal 56 7 2 2 2" xfId="54595" xr:uid="{2DBFC270-14A7-4CB9-99C8-C6E6DBA7363E}"/>
    <cellStyle name="Normal 56 7 2 3" xfId="54596" xr:uid="{4E57DCDF-0354-4948-9BB4-FF54B9148305}"/>
    <cellStyle name="Normal 56 7 3" xfId="54597" xr:uid="{84E4BF06-D415-484B-A9E8-463245AF6F7F}"/>
    <cellStyle name="Normal 56 7 3 2" xfId="54598" xr:uid="{14238025-BC53-4089-82F1-30AD36BDFD71}"/>
    <cellStyle name="Normal 56 7 4" xfId="54599" xr:uid="{9AFE70D2-076D-4751-A514-2CBCA9355349}"/>
    <cellStyle name="Normal 56 7 4 2" xfId="54600" xr:uid="{EB446054-4651-4395-ABEE-82336D4C826E}"/>
    <cellStyle name="Normal 56 7 5" xfId="54601" xr:uid="{D638FF69-BA64-472E-8658-36A3789E945C}"/>
    <cellStyle name="Normal 56 7 5 2" xfId="54602" xr:uid="{C60A8ECC-5F22-4879-BE87-BFACB0E592FB}"/>
    <cellStyle name="Normal 56 7 6" xfId="54603" xr:uid="{25E07AA0-5A3C-41E7-862C-2704A4599F53}"/>
    <cellStyle name="Normal 56 7 6 2" xfId="54604" xr:uid="{A51154A6-2C57-4AB3-8096-4748568AB851}"/>
    <cellStyle name="Normal 56 7 7" xfId="54605" xr:uid="{DDF7FB63-56AB-4CC3-9837-476556DF0ECB}"/>
    <cellStyle name="Normal 56 8" xfId="54606" xr:uid="{E5904ACB-3E51-4F5C-8FCD-2FD5B13E1718}"/>
    <cellStyle name="Normal 56 8 2" xfId="54607" xr:uid="{5DAEDF78-55BE-4C12-9A89-208130113558}"/>
    <cellStyle name="Normal 56 8 2 2" xfId="54608" xr:uid="{94FF3624-9478-401A-A4AE-95C91A3B8EA0}"/>
    <cellStyle name="Normal 56 8 2 2 2" xfId="54609" xr:uid="{B472C7A2-2C71-42A4-9F47-32BB99E9CDA9}"/>
    <cellStyle name="Normal 56 8 2 2 2 2" xfId="54610" xr:uid="{DB911E3F-9EAB-4C35-B400-FBB341C1F38A}"/>
    <cellStyle name="Normal 56 8 2 2 2 2 2" xfId="54611" xr:uid="{2A4BAE07-C180-4CF6-92A1-F7806C6DB533}"/>
    <cellStyle name="Normal 56 8 2 2 2 3" xfId="54612" xr:uid="{18F786FE-8784-47B3-B252-95B21355C0BE}"/>
    <cellStyle name="Normal 56 8 2 2 2 3 2" xfId="54613" xr:uid="{E49D211E-96FA-4D5D-8254-8AB14DC8D505}"/>
    <cellStyle name="Normal 56 8 2 2 2 3 2 2" xfId="54614" xr:uid="{AA6C069C-8FE2-4A17-A9B3-CD417CBE946D}"/>
    <cellStyle name="Normal 56 8 2 2 2 3 2 2 2" xfId="54615" xr:uid="{0304E90C-EFEB-4AB4-AB49-CEFB39C27156}"/>
    <cellStyle name="Normal 56 8 2 2 2 3 2 3" xfId="54616" xr:uid="{78B208C2-9CD4-45F7-A528-F4451DA71D8E}"/>
    <cellStyle name="Normal 56 8 2 2 2 3 3" xfId="54617" xr:uid="{D673AAC3-E20D-450E-A204-165B48BEB921}"/>
    <cellStyle name="Normal 56 8 2 2 2 4" xfId="54618" xr:uid="{F1D267C7-66F8-4BAE-9E2A-8DB8E6AC5F39}"/>
    <cellStyle name="Normal 56 8 2 2 3" xfId="54619" xr:uid="{21277F07-9EEC-441B-833B-874720807613}"/>
    <cellStyle name="Normal 56 8 2 2 3 2" xfId="54620" xr:uid="{87F09640-3F33-4C7B-89AD-6C53C059DA92}"/>
    <cellStyle name="Normal 56 8 2 2 4" xfId="54621" xr:uid="{A278D764-9328-4BFB-A7D9-12BE713B5999}"/>
    <cellStyle name="Normal 56 8 2 3" xfId="54622" xr:uid="{3ED11FED-6CC7-451B-AA98-56A733FEFCA6}"/>
    <cellStyle name="Normal 56 8 2 3 2" xfId="54623" xr:uid="{569676C7-45BF-4845-A432-F598265257AB}"/>
    <cellStyle name="Normal 56 8 2 4" xfId="54624" xr:uid="{C5184C0B-9394-4378-A6AE-4BE60BB459D9}"/>
    <cellStyle name="Normal 56 8 3" xfId="54625" xr:uid="{2331D2CC-7685-4B9A-9440-F7DDC375FC83}"/>
    <cellStyle name="Normal 56 8 3 2" xfId="54626" xr:uid="{671369B1-34AD-4C58-94F7-EF2CC1287331}"/>
    <cellStyle name="Normal 56 8 4" xfId="54627" xr:uid="{7FE95430-EF05-4D6D-80E5-02713FC7A864}"/>
    <cellStyle name="Normal 56 8 4 2" xfId="54628" xr:uid="{1D393E1B-CCDE-4A89-8DBF-1B6611EA164D}"/>
    <cellStyle name="Normal 56 8 5" xfId="54629" xr:uid="{D62C2116-BEB2-4E2B-9366-CA70A7164F18}"/>
    <cellStyle name="Normal 56 8 5 2" xfId="54630" xr:uid="{CFEB3BFF-B34A-46B9-BE08-460588A06314}"/>
    <cellStyle name="Normal 56 8 6" xfId="54631" xr:uid="{B69B77F0-A30A-4F47-B00C-745F4DF6FA27}"/>
    <cellStyle name="Normal 56 8 6 2" xfId="54632" xr:uid="{E1957E40-1991-4B2B-B031-88B9C3727384}"/>
    <cellStyle name="Normal 56 8 7" xfId="54633" xr:uid="{699A9DCF-E53C-401D-817C-128C2DD1DFD5}"/>
    <cellStyle name="Normal 56 9" xfId="54634" xr:uid="{DDC92621-CF35-4B8F-B209-09A1AC280BCC}"/>
    <cellStyle name="Normal 56 9 2" xfId="54635" xr:uid="{4CB4ABA2-2B28-4B52-B69A-B4060727BD0A}"/>
    <cellStyle name="Normal 56 9 2 2" xfId="54636" xr:uid="{A4D98AF2-36DF-4F2C-8A34-0272D89A34AA}"/>
    <cellStyle name="Normal 56 9 3" xfId="54637" xr:uid="{DF6CF71C-BFE0-40AF-80DF-39F99C52683C}"/>
    <cellStyle name="Normal 56 9 3 2" xfId="54638" xr:uid="{386FEF5F-0E8E-44DD-A113-6B4420311A2F}"/>
    <cellStyle name="Normal 56 9 4" xfId="54639" xr:uid="{2B776EAF-CC78-45E1-AF6E-D315A48B55FB}"/>
    <cellStyle name="Normal 56 9 4 2" xfId="54640" xr:uid="{83667D24-E511-4D45-911D-4B86E55BF9CA}"/>
    <cellStyle name="Normal 56 9 5" xfId="54641" xr:uid="{DF187228-8326-4995-8FE8-8E9E8405ACAB}"/>
    <cellStyle name="Normal 56 9 5 2" xfId="54642" xr:uid="{C654FE38-068A-48B7-88D8-CFD506D8B565}"/>
    <cellStyle name="Normal 56 9 6" xfId="54643" xr:uid="{FB89524A-E1AE-4A5D-B3ED-EC1CAC439F6D}"/>
    <cellStyle name="Normal 56 9 6 2" xfId="54644" xr:uid="{695730B9-9FC8-41DE-8B75-E1DDEB9ACC13}"/>
    <cellStyle name="Normal 56 9 7" xfId="54645" xr:uid="{73AF3085-A31D-4C32-8E4B-5130421298B3}"/>
    <cellStyle name="Normal 57" xfId="9950" xr:uid="{D200DC8D-DBE4-4784-BE7F-FC813AFEFEB7}"/>
    <cellStyle name="Normal 57 10" xfId="54646" xr:uid="{A57E4640-CC1F-43CC-BB6D-3B84AC897038}"/>
    <cellStyle name="Normal 57 10 2" xfId="54647" xr:uid="{CF8716DE-A678-4998-9064-F80115B86516}"/>
    <cellStyle name="Normal 57 10 2 2" xfId="54648" xr:uid="{ABBD110B-A3EA-496A-B138-C4DF3357EF77}"/>
    <cellStyle name="Normal 57 10 3" xfId="54649" xr:uid="{F569A7E5-3D6D-4597-ADFF-91A881D001AC}"/>
    <cellStyle name="Normal 57 10 3 2" xfId="54650" xr:uid="{F448F747-CE55-4878-BD1D-74E62ED736B8}"/>
    <cellStyle name="Normal 57 10 4" xfId="54651" xr:uid="{03E266ED-2897-4792-BF35-4409783A5ECB}"/>
    <cellStyle name="Normal 57 10 4 2" xfId="54652" xr:uid="{0AD9907B-EE71-4B39-ACDD-05C06A0CF0D1}"/>
    <cellStyle name="Normal 57 10 5" xfId="54653" xr:uid="{775CCD61-4C72-4D83-A63B-B2D95FDF0868}"/>
    <cellStyle name="Normal 57 10 5 2" xfId="54654" xr:uid="{56EC7CB6-7F5E-4A62-97D1-2FB17D99FDF4}"/>
    <cellStyle name="Normal 57 10 6" xfId="54655" xr:uid="{AAC77FAE-B414-4E9E-9137-2B3EF47AD906}"/>
    <cellStyle name="Normal 57 10 6 2" xfId="54656" xr:uid="{1152B2C6-BA7F-44A6-AE9E-F6CEBDC46624}"/>
    <cellStyle name="Normal 57 10 7" xfId="54657" xr:uid="{6AE55E90-6862-4B42-AA1E-0C0291CDDDD9}"/>
    <cellStyle name="Normal 57 11" xfId="54658" xr:uid="{09E2E54D-49DF-4572-A827-E3097F33AD45}"/>
    <cellStyle name="Normal 57 11 2" xfId="54659" xr:uid="{33D7F243-66D7-413E-BBD5-1C869F23F6AB}"/>
    <cellStyle name="Normal 57 12" xfId="54660" xr:uid="{E09807A3-157E-4575-8F4B-AFA4BF71CB37}"/>
    <cellStyle name="Normal 57 12 2" xfId="54661" xr:uid="{CC762AE2-67F4-416F-B1AF-B5AD2C084199}"/>
    <cellStyle name="Normal 57 13" xfId="54662" xr:uid="{9CA3C6A3-201A-4A94-869A-D2D8E0631A8C}"/>
    <cellStyle name="Normal 57 13 2" xfId="54663" xr:uid="{6D2EDA1D-F376-4913-AB13-649C60187F32}"/>
    <cellStyle name="Normal 57 14" xfId="54664" xr:uid="{9F9C826C-27A0-46B6-81A8-365FD36CCCC6}"/>
    <cellStyle name="Normal 57 14 2" xfId="54665" xr:uid="{12F4597A-7A5F-4730-BAAD-E13133D12386}"/>
    <cellStyle name="Normal 57 15" xfId="54666" xr:uid="{3E31CC59-9A85-45FE-8457-21912108A1D1}"/>
    <cellStyle name="Normal 57 15 2" xfId="54667" xr:uid="{AD2B9553-6F5F-41C0-B379-2CD1C7CB5ECE}"/>
    <cellStyle name="Normal 57 16" xfId="54668" xr:uid="{2256A1CC-BA77-45E8-ACD6-7446881F3429}"/>
    <cellStyle name="Normal 57 2" xfId="11348" xr:uid="{D0ACAD25-D843-4AA7-BA25-39D528C59DA8}"/>
    <cellStyle name="Normal 57 2 2" xfId="54669" xr:uid="{283DD864-D17D-4C5D-87C0-0011E6EA1384}"/>
    <cellStyle name="Normal 57 2 2 2" xfId="54670" xr:uid="{1F133234-2DD6-4E78-B3F3-538E7BCEE217}"/>
    <cellStyle name="Normal 57 2 2 2 2" xfId="54671" xr:uid="{A94F09AB-A46B-46D2-99B2-700BFD0E6D59}"/>
    <cellStyle name="Normal 57 2 2 3" xfId="54672" xr:uid="{7008C077-0766-4CD1-BAD8-6FE0A22D428F}"/>
    <cellStyle name="Normal 57 2 3" xfId="54673" xr:uid="{C61D29EE-758D-4893-A21C-88176B1A546A}"/>
    <cellStyle name="Normal 57 2 3 2" xfId="54674" xr:uid="{DCEA3C12-B9E9-4967-A2FE-55E817EDD056}"/>
    <cellStyle name="Normal 57 2 4" xfId="54675" xr:uid="{B225E3C9-4680-4337-9F9A-5FF6C89CFF40}"/>
    <cellStyle name="Normal 57 2 4 2" xfId="54676" xr:uid="{3F5AA0F5-EFD2-4A65-BC1A-37800BCB6B9A}"/>
    <cellStyle name="Normal 57 2 5" xfId="54677" xr:uid="{29C3EE88-1E3C-449B-A27B-78EAC3DCA12F}"/>
    <cellStyle name="Normal 57 2 5 2" xfId="54678" xr:uid="{3F442F98-1A3F-4E90-9B99-AFD5777B80E8}"/>
    <cellStyle name="Normal 57 2 6" xfId="54679" xr:uid="{9838C34A-88F9-432C-8B88-D92E78A59983}"/>
    <cellStyle name="Normal 57 2 6 2" xfId="54680" xr:uid="{7E39DA0B-68B4-45F3-ADD0-5EDA1A7A96CD}"/>
    <cellStyle name="Normal 57 2 7" xfId="54681" xr:uid="{F1226C2F-6363-4C60-8AFD-AB4125D825A6}"/>
    <cellStyle name="Normal 57 3" xfId="54682" xr:uid="{D075DCF3-CD8A-4728-BA20-B59D4395CC7D}"/>
    <cellStyle name="Normal 57 3 2" xfId="54683" xr:uid="{A46E9CDF-E4A7-446D-AA84-BBB56786921B}"/>
    <cellStyle name="Normal 57 3 2 2" xfId="54684" xr:uid="{5A4FD98B-4DDB-452A-A5E8-C88F36AF4388}"/>
    <cellStyle name="Normal 57 3 2 2 2" xfId="54685" xr:uid="{2F1593A2-076C-400E-B134-8B60BB2D769E}"/>
    <cellStyle name="Normal 57 3 2 3" xfId="54686" xr:uid="{8118EA23-45F5-41C4-A616-9DEC1B5A5DB6}"/>
    <cellStyle name="Normal 57 3 3" xfId="54687" xr:uid="{011459E0-F6DD-4E29-969D-450FAB0D358F}"/>
    <cellStyle name="Normal 57 3 3 2" xfId="54688" xr:uid="{1935E008-EA72-4789-87FD-E15A640BD122}"/>
    <cellStyle name="Normal 57 3 4" xfId="54689" xr:uid="{6127D1A4-B453-4D18-8E90-06C4CD81EEBA}"/>
    <cellStyle name="Normal 57 3 4 2" xfId="54690" xr:uid="{093D5E0C-45CD-473D-AD50-8280CC703799}"/>
    <cellStyle name="Normal 57 3 5" xfId="54691" xr:uid="{86B926E7-F825-483D-BC32-69BDE3CBC6E7}"/>
    <cellStyle name="Normal 57 3 5 2" xfId="54692" xr:uid="{F613D9A0-D408-4842-A2A1-27A8E4D92F98}"/>
    <cellStyle name="Normal 57 3 6" xfId="54693" xr:uid="{C2341779-0D07-4D35-8986-F3AF2B82EA03}"/>
    <cellStyle name="Normal 57 3 6 2" xfId="54694" xr:uid="{FC234831-2421-470D-BEB6-319922033897}"/>
    <cellStyle name="Normal 57 3 7" xfId="54695" xr:uid="{835326DA-F952-4B9F-A243-3780B72690B4}"/>
    <cellStyle name="Normal 57 4" xfId="54696" xr:uid="{2FCEB837-DFF0-4324-A4BA-38F42730B9A5}"/>
    <cellStyle name="Normal 57 4 2" xfId="54697" xr:uid="{9DD5ED82-DCE1-4C66-83C5-70F7572A36E1}"/>
    <cellStyle name="Normal 57 4 2 2" xfId="54698" xr:uid="{F89D1606-1AEA-4D6D-92A9-7E30688A907F}"/>
    <cellStyle name="Normal 57 4 2 2 2" xfId="54699" xr:uid="{185CAFE7-092E-4F8D-80C1-E725742F780B}"/>
    <cellStyle name="Normal 57 4 2 3" xfId="54700" xr:uid="{2A08AD79-C07E-4094-BA9C-0B0443BFE2BB}"/>
    <cellStyle name="Normal 57 4 3" xfId="54701" xr:uid="{224305DB-C44B-48A7-BAE9-32E03196C612}"/>
    <cellStyle name="Normal 57 4 3 2" xfId="54702" xr:uid="{E7EDF6E1-E02A-4B95-AE19-72DD15672C67}"/>
    <cellStyle name="Normal 57 4 4" xfId="54703" xr:uid="{5C93EE8E-CB9A-48FE-AE5D-296818D404F8}"/>
    <cellStyle name="Normal 57 4 4 2" xfId="54704" xr:uid="{6BB985CE-C342-46EA-BB8A-6DCDAD729567}"/>
    <cellStyle name="Normal 57 4 5" xfId="54705" xr:uid="{AE578A8E-AF41-4A41-8442-4EB724ED0304}"/>
    <cellStyle name="Normal 57 4 5 2" xfId="54706" xr:uid="{49F4D463-1082-410F-ABD7-12F7D519A4AE}"/>
    <cellStyle name="Normal 57 4 6" xfId="54707" xr:uid="{5B2EC609-A7D7-4D8D-B23D-8A3DC1E0E47D}"/>
    <cellStyle name="Normal 57 4 6 2" xfId="54708" xr:uid="{89E9DC5B-D6E9-4693-8154-B37DD755CC16}"/>
    <cellStyle name="Normal 57 4 7" xfId="54709" xr:uid="{7F3D84D7-748A-42A3-B1B2-376D382AF10F}"/>
    <cellStyle name="Normal 57 5" xfId="54710" xr:uid="{7E729587-2541-4105-A03D-1AD344981F7D}"/>
    <cellStyle name="Normal 57 5 2" xfId="54711" xr:uid="{C116DDB9-0778-4C70-8520-0E2D51F3C2F6}"/>
    <cellStyle name="Normal 57 5 2 2" xfId="54712" xr:uid="{8E05D1AE-F9FF-4F9E-B7A8-1BD91224039F}"/>
    <cellStyle name="Normal 57 5 2 2 2" xfId="54713" xr:uid="{D555CE57-E063-42A4-8BEE-93590B90CD25}"/>
    <cellStyle name="Normal 57 5 2 3" xfId="54714" xr:uid="{42BEA442-6C47-4305-8DF5-EAD24577BB04}"/>
    <cellStyle name="Normal 57 5 3" xfId="54715" xr:uid="{6C2756B7-7F83-440C-AC9C-8B9DC1F57056}"/>
    <cellStyle name="Normal 57 5 3 2" xfId="54716" xr:uid="{0543E7F4-815B-4058-B17C-DA2883FCE62E}"/>
    <cellStyle name="Normal 57 5 4" xfId="54717" xr:uid="{66B22C96-B168-4307-A562-E5AE3F4BA993}"/>
    <cellStyle name="Normal 57 5 4 2" xfId="54718" xr:uid="{7230A7A3-F409-49DC-8E3F-C2359B35B411}"/>
    <cellStyle name="Normal 57 5 5" xfId="54719" xr:uid="{A84CD330-8536-484B-8CB9-F6D5A8B869BF}"/>
    <cellStyle name="Normal 57 5 5 2" xfId="54720" xr:uid="{3796C808-A301-409B-930D-9C73075050DE}"/>
    <cellStyle name="Normal 57 5 6" xfId="54721" xr:uid="{D58CE483-C624-432E-B44A-934204A8A40A}"/>
    <cellStyle name="Normal 57 5 6 2" xfId="54722" xr:uid="{5B8C35A2-0F0A-42F9-9646-2DBA4636CF2D}"/>
    <cellStyle name="Normal 57 5 7" xfId="54723" xr:uid="{A05A24A7-8362-4624-A958-8503C251D901}"/>
    <cellStyle name="Normal 57 6" xfId="54724" xr:uid="{9DD5298F-9A0C-4B73-BB07-69A5E7D8A3AA}"/>
    <cellStyle name="Normal 57 6 2" xfId="54725" xr:uid="{6FC12BC8-7854-482B-BBE6-371F7F9D83A2}"/>
    <cellStyle name="Normal 57 6 2 2" xfId="54726" xr:uid="{E1095AF1-E2D3-42FD-90BE-607FC433C9AA}"/>
    <cellStyle name="Normal 57 6 2 2 2" xfId="54727" xr:uid="{6A62E021-5BB5-4219-8599-1AFFAB63E654}"/>
    <cellStyle name="Normal 57 6 2 3" xfId="54728" xr:uid="{B533D074-A4D2-4A9C-8F50-3CDDCA478F57}"/>
    <cellStyle name="Normal 57 6 3" xfId="54729" xr:uid="{990DE640-890C-4B4C-B997-AAE87E6A78F0}"/>
    <cellStyle name="Normal 57 6 3 2" xfId="54730" xr:uid="{90FA7AFC-9859-443E-9AAC-6E1613F68104}"/>
    <cellStyle name="Normal 57 6 4" xfId="54731" xr:uid="{E4048B8C-1957-445C-9364-F82F8A2D5021}"/>
    <cellStyle name="Normal 57 6 4 2" xfId="54732" xr:uid="{8284B903-8CBB-46B1-B08F-3AB991992906}"/>
    <cellStyle name="Normal 57 6 5" xfId="54733" xr:uid="{264067EF-CF0D-48C6-A0FA-8AA5A7488EA9}"/>
    <cellStyle name="Normal 57 6 5 2" xfId="54734" xr:uid="{F8E10AE4-1BF9-4A09-BDF8-789536A6675B}"/>
    <cellStyle name="Normal 57 6 6" xfId="54735" xr:uid="{F31C0B17-3B0A-484A-B273-8C1F5AACE1E8}"/>
    <cellStyle name="Normal 57 6 6 2" xfId="54736" xr:uid="{2DD80E59-29A4-40B8-AA19-A6AD4A553CBB}"/>
    <cellStyle name="Normal 57 6 7" xfId="54737" xr:uid="{2C7A5130-9CD1-4B3E-AF44-8A9CFC459C42}"/>
    <cellStyle name="Normal 57 7" xfId="54738" xr:uid="{CBD24656-097E-48C5-9B30-523AD5F1B8FF}"/>
    <cellStyle name="Normal 57 7 2" xfId="54739" xr:uid="{582EFE51-0416-446B-A3BB-027E01014197}"/>
    <cellStyle name="Normal 57 7 2 2" xfId="54740" xr:uid="{C1990CC5-E219-4840-8E24-ED4145BAA464}"/>
    <cellStyle name="Normal 57 7 3" xfId="54741" xr:uid="{72A371C7-CD3A-49BC-BB5D-FED2A75E4B80}"/>
    <cellStyle name="Normal 57 7 3 2" xfId="54742" xr:uid="{BAE324E9-CD38-4462-A37F-D454FC938FCF}"/>
    <cellStyle name="Normal 57 7 4" xfId="54743" xr:uid="{A91AF076-4F60-4512-912F-7B1A789D5027}"/>
    <cellStyle name="Normal 57 7 4 2" xfId="54744" xr:uid="{F5A9AA8C-44D8-45FC-A59B-8F76F76B3B21}"/>
    <cellStyle name="Normal 57 7 5" xfId="54745" xr:uid="{631357E5-0FD4-4107-B00E-1977F8103092}"/>
    <cellStyle name="Normal 57 7 5 2" xfId="54746" xr:uid="{37695CB0-6EAE-4D82-A081-C7FE28BF3EF0}"/>
    <cellStyle name="Normal 57 7 6" xfId="54747" xr:uid="{77ED62B5-8A99-4313-9018-ADFE3D28966E}"/>
    <cellStyle name="Normal 57 7 6 2" xfId="54748" xr:uid="{E6BDA676-88E6-4BA5-A8A2-BD3AE1447A73}"/>
    <cellStyle name="Normal 57 7 7" xfId="54749" xr:uid="{9261336F-6171-4083-BEBF-0CFAD1AA123B}"/>
    <cellStyle name="Normal 57 8" xfId="54750" xr:uid="{DACBEEF5-3E56-469A-B407-E6CE5833C62F}"/>
    <cellStyle name="Normal 57 8 2" xfId="54751" xr:uid="{2B2376D7-E52B-4AD0-8104-EF02236184CD}"/>
    <cellStyle name="Normal 57 8 2 2" xfId="54752" xr:uid="{CFAACB47-31C4-4B91-8988-E19D76CC255C}"/>
    <cellStyle name="Normal 57 8 3" xfId="54753" xr:uid="{35123D81-D6A2-4EA1-95C1-5A3C48503CD3}"/>
    <cellStyle name="Normal 57 8 3 2" xfId="54754" xr:uid="{D551038C-8F7C-44FB-BB8F-A957734A08A1}"/>
    <cellStyle name="Normal 57 8 4" xfId="54755" xr:uid="{307232E6-10F3-41F8-981A-57A89E95493E}"/>
    <cellStyle name="Normal 57 8 4 2" xfId="54756" xr:uid="{9668F317-4C38-40E9-AC0E-B645F67C3134}"/>
    <cellStyle name="Normal 57 8 5" xfId="54757" xr:uid="{28F08535-85D6-45DD-ADD7-60824C7B58ED}"/>
    <cellStyle name="Normal 57 8 5 2" xfId="54758" xr:uid="{98A81D70-F0AD-4866-9184-DC8E0F2B0F1B}"/>
    <cellStyle name="Normal 57 8 6" xfId="54759" xr:uid="{44626FFF-32DA-419E-9CE6-BB854A0C03E0}"/>
    <cellStyle name="Normal 57 8 6 2" xfId="54760" xr:uid="{34D63B94-CBEC-45F5-87A9-90A8B3885F2D}"/>
    <cellStyle name="Normal 57 8 7" xfId="54761" xr:uid="{C7C488A3-6037-401F-A096-A981251FF955}"/>
    <cellStyle name="Normal 57 9" xfId="54762" xr:uid="{46F31741-3227-469C-9D3F-9136B797B961}"/>
    <cellStyle name="Normal 57 9 2" xfId="54763" xr:uid="{74758784-58AB-4386-809A-86F6FE2F5B2C}"/>
    <cellStyle name="Normal 57 9 2 2" xfId="54764" xr:uid="{DF00E3A9-3BF0-4F14-A7A6-D22BD36ECB90}"/>
    <cellStyle name="Normal 57 9 3" xfId="54765" xr:uid="{C7C37D10-E323-4ED8-B8C6-2668A303C7FC}"/>
    <cellStyle name="Normal 57 9 3 2" xfId="54766" xr:uid="{8511E769-C1EB-444F-9EB6-371BF14D3A2A}"/>
    <cellStyle name="Normal 57 9 4" xfId="54767" xr:uid="{2D0CAF37-D806-41A5-A186-A8FB32716D4F}"/>
    <cellStyle name="Normal 57 9 4 2" xfId="54768" xr:uid="{88585C36-B16E-4A8B-99B7-47538559A889}"/>
    <cellStyle name="Normal 57 9 5" xfId="54769" xr:uid="{BB8EFB79-71DC-4F25-ADB3-06F1310D130C}"/>
    <cellStyle name="Normal 57 9 5 2" xfId="54770" xr:uid="{BD25DED7-8B99-427C-A4EB-610784B832B1}"/>
    <cellStyle name="Normal 57 9 6" xfId="54771" xr:uid="{D6E66778-0624-4A3C-807D-9B9A66D9C866}"/>
    <cellStyle name="Normal 57 9 6 2" xfId="54772" xr:uid="{2B4B1C21-631C-4316-AF23-6C613FAE8382}"/>
    <cellStyle name="Normal 57 9 7" xfId="54773" xr:uid="{44FE4942-548A-4369-A094-E4A0C5E361B2}"/>
    <cellStyle name="Normal 58" xfId="9951" xr:uid="{E8BE0F30-A7F3-4F98-B7BA-DDBFABE020F3}"/>
    <cellStyle name="Normal 58 10" xfId="54774" xr:uid="{66D00D01-B1CA-4CC9-B0A2-8F4605079346}"/>
    <cellStyle name="Normal 58 10 2" xfId="54775" xr:uid="{76AF3688-39D4-4644-BD69-050DD3E6F2F3}"/>
    <cellStyle name="Normal 58 10 2 2" xfId="54776" xr:uid="{1E6D41A5-7DB0-4AE1-BE42-88CEA5972BBB}"/>
    <cellStyle name="Normal 58 10 3" xfId="54777" xr:uid="{E5896289-FC98-42D7-A078-641D72E8DC82}"/>
    <cellStyle name="Normal 58 10 3 2" xfId="54778" xr:uid="{6CFF3C8E-A2D4-4E49-A405-9671042326D6}"/>
    <cellStyle name="Normal 58 10 4" xfId="54779" xr:uid="{811B3B03-7CA9-43CE-95EB-20C40008AE39}"/>
    <cellStyle name="Normal 58 10 4 2" xfId="54780" xr:uid="{A765FAAB-4ABA-4268-AFAC-F069108AFADE}"/>
    <cellStyle name="Normal 58 10 5" xfId="54781" xr:uid="{68FA8910-44D2-4C2F-8656-30C2198C0C10}"/>
    <cellStyle name="Normal 58 10 5 2" xfId="54782" xr:uid="{6C824399-DC50-47E7-9DA9-B8AE69699474}"/>
    <cellStyle name="Normal 58 10 6" xfId="54783" xr:uid="{F55DB456-EC39-4681-95D0-43BB331DD113}"/>
    <cellStyle name="Normal 58 10 6 2" xfId="54784" xr:uid="{F54FA083-F148-4290-9960-83EB7CFC71C5}"/>
    <cellStyle name="Normal 58 10 7" xfId="54785" xr:uid="{988685FE-B152-48CD-847D-B8C06C657359}"/>
    <cellStyle name="Normal 58 11" xfId="54786" xr:uid="{6CE6F805-CC40-4473-A661-687509464406}"/>
    <cellStyle name="Normal 58 11 2" xfId="54787" xr:uid="{E2473C10-AF61-43C0-AD67-FD2FF930761B}"/>
    <cellStyle name="Normal 58 12" xfId="54788" xr:uid="{C2060C52-2289-4C28-8D0C-3E893D0072AE}"/>
    <cellStyle name="Normal 58 12 2" xfId="54789" xr:uid="{523025B7-A19F-476D-8BA9-75CEEF038E77}"/>
    <cellStyle name="Normal 58 13" xfId="54790" xr:uid="{4896C079-69BB-4312-9390-8DBD6E54C6C2}"/>
    <cellStyle name="Normal 58 13 2" xfId="54791" xr:uid="{CF0CF57F-2942-4206-A2A4-5D235B233E85}"/>
    <cellStyle name="Normal 58 14" xfId="54792" xr:uid="{DF1F8C45-B8C0-4DB7-BB27-B03401A96425}"/>
    <cellStyle name="Normal 58 14 2" xfId="54793" xr:uid="{3A2EEDFE-33B3-4163-9C94-8238CDDBE9CC}"/>
    <cellStyle name="Normal 58 15" xfId="54794" xr:uid="{30DDBF9E-A5CA-486A-A3E4-A3DBB7C04792}"/>
    <cellStyle name="Normal 58 15 2" xfId="54795" xr:uid="{8BA66E98-8790-4EC5-A6AF-BB44ECAB0342}"/>
    <cellStyle name="Normal 58 16" xfId="54796" xr:uid="{27ED38F7-7BF9-4255-9FC6-E8FF2887E38C}"/>
    <cellStyle name="Normal 58 2" xfId="11349" xr:uid="{788C9176-6A3C-452E-854D-E82886B83A35}"/>
    <cellStyle name="Normal 58 2 2" xfId="54797" xr:uid="{A0945361-4ABD-4542-894C-876FA76DA1B8}"/>
    <cellStyle name="Normal 58 2 2 2" xfId="54798" xr:uid="{F71EEF69-56DB-4A1C-8F8F-7E476B274DB4}"/>
    <cellStyle name="Normal 58 2 2 2 2" xfId="54799" xr:uid="{FE50D9C3-7706-4766-B93B-E64C0BCA69AE}"/>
    <cellStyle name="Normal 58 2 2 3" xfId="54800" xr:uid="{4D6D048E-B7C9-4097-B58C-A6F04E23BF0F}"/>
    <cellStyle name="Normal 58 2 3" xfId="54801" xr:uid="{30329FF1-E4EA-4641-B387-74FC43530457}"/>
    <cellStyle name="Normal 58 2 3 2" xfId="54802" xr:uid="{2ED541C2-CC15-4FD7-A0B6-190ACC936DEA}"/>
    <cellStyle name="Normal 58 2 4" xfId="54803" xr:uid="{9902F57C-CF1C-4141-B4E2-0E08DEBCDF53}"/>
    <cellStyle name="Normal 58 2 4 2" xfId="54804" xr:uid="{6CA17222-5284-44AD-ABBD-52809933ACCA}"/>
    <cellStyle name="Normal 58 2 5" xfId="54805" xr:uid="{CA822E67-C99C-4BFD-8249-CB40D6090A6A}"/>
    <cellStyle name="Normal 58 2 5 2" xfId="54806" xr:uid="{3F9AFCD1-4D6E-40F2-8561-1074A9F81866}"/>
    <cellStyle name="Normal 58 2 6" xfId="54807" xr:uid="{FC866D89-0C18-4F0C-9693-22D13E57888B}"/>
    <cellStyle name="Normal 58 2 6 2" xfId="54808" xr:uid="{39206805-890A-465A-A328-EE7FD782F71C}"/>
    <cellStyle name="Normal 58 2 7" xfId="54809" xr:uid="{8240D1AC-9A45-490D-AA78-34948D4BB15D}"/>
    <cellStyle name="Normal 58 3" xfId="54810" xr:uid="{263F97D6-39C5-4008-B8AF-75F3F22AE0DA}"/>
    <cellStyle name="Normal 58 3 2" xfId="54811" xr:uid="{C255C066-DC7F-4A61-AA1C-CF1DFBBE9908}"/>
    <cellStyle name="Normal 58 3 2 2" xfId="54812" xr:uid="{8F98A88B-4F3E-4361-9DF3-7EE7A4D32534}"/>
    <cellStyle name="Normal 58 3 2 2 2" xfId="54813" xr:uid="{899D7177-686D-4D15-94A4-9A42802BB485}"/>
    <cellStyle name="Normal 58 3 2 3" xfId="54814" xr:uid="{61305A91-AC8A-4A11-9E08-86DDB07B501A}"/>
    <cellStyle name="Normal 58 3 3" xfId="54815" xr:uid="{0B84F581-1DE8-4234-8EED-890D8495BD09}"/>
    <cellStyle name="Normal 58 3 3 2" xfId="54816" xr:uid="{215903FA-6751-43BB-9DC2-CF93DAA1CC9A}"/>
    <cellStyle name="Normal 58 3 4" xfId="54817" xr:uid="{333729F3-6847-4F87-BAD3-447BAC761BAA}"/>
    <cellStyle name="Normal 58 3 4 2" xfId="54818" xr:uid="{B51EB3BF-9E4B-4C95-88BF-18AA4E9B070D}"/>
    <cellStyle name="Normal 58 3 5" xfId="54819" xr:uid="{76D8EB0C-4E69-4C9E-AAF9-8E69CB96EE7F}"/>
    <cellStyle name="Normal 58 3 5 2" xfId="54820" xr:uid="{64D23851-33D6-4DAF-9BFC-F329E8C2A18B}"/>
    <cellStyle name="Normal 58 3 6" xfId="54821" xr:uid="{43AD54DE-0A9B-4F91-9216-4184C4732697}"/>
    <cellStyle name="Normal 58 3 6 2" xfId="54822" xr:uid="{E2BD28CD-BFB8-4366-B2B1-32BB189818F0}"/>
    <cellStyle name="Normal 58 3 7" xfId="54823" xr:uid="{99F927F5-BBF4-47DB-B77F-51D04396465D}"/>
    <cellStyle name="Normal 58 4" xfId="54824" xr:uid="{2342035B-77E7-4C67-9575-251F18D9C508}"/>
    <cellStyle name="Normal 58 4 2" xfId="54825" xr:uid="{04260408-8633-41FD-82CC-56E9E457F273}"/>
    <cellStyle name="Normal 58 4 2 2" xfId="54826" xr:uid="{23269FB1-1BE7-43FE-B6A4-0B5CDADC2906}"/>
    <cellStyle name="Normal 58 4 2 2 2" xfId="54827" xr:uid="{B7F7EB0C-D0E6-4C9C-BAA9-EF4FBF08C1B0}"/>
    <cellStyle name="Normal 58 4 2 3" xfId="54828" xr:uid="{81276FAA-6924-4114-A73B-F0CFEA895C0D}"/>
    <cellStyle name="Normal 58 4 3" xfId="54829" xr:uid="{A9AE0281-C452-4F55-91CB-CE9AF1630363}"/>
    <cellStyle name="Normal 58 4 3 2" xfId="54830" xr:uid="{EF571DDE-5138-4E62-8EAB-DDF86B4032EB}"/>
    <cellStyle name="Normal 58 4 4" xfId="54831" xr:uid="{8DC5FEE7-EB0B-45FB-801F-7E19DC1EA781}"/>
    <cellStyle name="Normal 58 4 4 2" xfId="54832" xr:uid="{31DEA9AC-50EF-4DE4-AE14-2B0DA12ABF11}"/>
    <cellStyle name="Normal 58 4 5" xfId="54833" xr:uid="{6C73FD13-F48A-47B0-B074-58AE6BB0907C}"/>
    <cellStyle name="Normal 58 4 5 2" xfId="54834" xr:uid="{B0CB4D2F-27AD-4BB6-A29D-7D5F924529E9}"/>
    <cellStyle name="Normal 58 4 6" xfId="54835" xr:uid="{1A00A8B7-0BCE-4D21-B01B-369882B9224A}"/>
    <cellStyle name="Normal 58 4 6 2" xfId="54836" xr:uid="{EEC1E73C-9482-4440-9B07-E90EE582A9F0}"/>
    <cellStyle name="Normal 58 4 7" xfId="54837" xr:uid="{B445C315-9D34-46C7-B9A3-D6247F35ECC8}"/>
    <cellStyle name="Normal 58 5" xfId="54838" xr:uid="{4D12E9D3-F18B-4D64-B660-7D786F8B37A0}"/>
    <cellStyle name="Normal 58 5 2" xfId="54839" xr:uid="{747C0BFA-C9C2-4EFB-B99E-D270E09A9BFF}"/>
    <cellStyle name="Normal 58 5 2 2" xfId="54840" xr:uid="{491C802A-4FA1-4785-BEFA-76F73F1BC6EB}"/>
    <cellStyle name="Normal 58 5 3" xfId="54841" xr:uid="{F11C3F10-E4CF-4C32-B9A0-1ECF8E890515}"/>
    <cellStyle name="Normal 58 5 3 2" xfId="54842" xr:uid="{320A12A7-0C4B-4BCB-8424-5447A8798653}"/>
    <cellStyle name="Normal 58 5 4" xfId="54843" xr:uid="{D3678C51-DB70-49F9-A0A2-D57465C6B83D}"/>
    <cellStyle name="Normal 58 5 4 2" xfId="54844" xr:uid="{056D77CE-C231-4A47-A8FB-3BCF4BDE4020}"/>
    <cellStyle name="Normal 58 5 5" xfId="54845" xr:uid="{E08B9A84-373E-4360-BB62-F8630B15EDAC}"/>
    <cellStyle name="Normal 58 5 5 2" xfId="54846" xr:uid="{CBE4ED33-BEAB-4946-9A3D-F039CBE39F93}"/>
    <cellStyle name="Normal 58 5 6" xfId="54847" xr:uid="{3C15F94D-60C6-4B48-B013-3EA16B7C8CBC}"/>
    <cellStyle name="Normal 58 5 6 2" xfId="54848" xr:uid="{A56D8310-3DB5-4284-9A52-3916A9FFF745}"/>
    <cellStyle name="Normal 58 5 7" xfId="54849" xr:uid="{00A07E37-8E31-402C-8494-AEFD745548AC}"/>
    <cellStyle name="Normal 58 6" xfId="54850" xr:uid="{A367ED19-461F-40A5-B1A5-221BC5161B0F}"/>
    <cellStyle name="Normal 58 6 2" xfId="54851" xr:uid="{F6708893-E623-42BB-8A77-952F85A19B1F}"/>
    <cellStyle name="Normal 58 6 2 2" xfId="54852" xr:uid="{7748647A-5F52-4E1B-89FB-CE50F9AF4844}"/>
    <cellStyle name="Normal 58 6 3" xfId="54853" xr:uid="{DC51D6C5-B362-4C0E-8C49-9980FE8FFB8F}"/>
    <cellStyle name="Normal 58 6 3 2" xfId="54854" xr:uid="{7DF98EF7-2DFA-4507-ADC9-FCA4447C760C}"/>
    <cellStyle name="Normal 58 6 4" xfId="54855" xr:uid="{E87B7A69-4876-4178-A062-A764FAB55341}"/>
    <cellStyle name="Normal 58 6 4 2" xfId="54856" xr:uid="{8DABDE33-4958-4AE7-87EB-D7D4EE52ADEF}"/>
    <cellStyle name="Normal 58 6 5" xfId="54857" xr:uid="{0ADF6306-ED2E-4728-83B6-0E57292072FB}"/>
    <cellStyle name="Normal 58 6 5 2" xfId="54858" xr:uid="{385A8D62-0F2B-49E5-9123-43E8F19B8BE1}"/>
    <cellStyle name="Normal 58 6 6" xfId="54859" xr:uid="{FE30E623-A520-46F0-85EA-2D56348E1B7C}"/>
    <cellStyle name="Normal 58 6 6 2" xfId="54860" xr:uid="{135E4322-5F5C-48B7-B512-712BF6454CD3}"/>
    <cellStyle name="Normal 58 6 7" xfId="54861" xr:uid="{9454775E-D061-41F9-A3E7-719DC600B30F}"/>
    <cellStyle name="Normal 58 7" xfId="54862" xr:uid="{21DEDD78-8D65-4344-89DE-DBBCC535570C}"/>
    <cellStyle name="Normal 58 7 2" xfId="54863" xr:uid="{63DB2228-C8DD-41F9-9ED7-4DE523F2E35E}"/>
    <cellStyle name="Normal 58 7 2 2" xfId="54864" xr:uid="{CF8D75D7-D1A8-40AA-A615-AFFB2C6EC55E}"/>
    <cellStyle name="Normal 58 7 3" xfId="54865" xr:uid="{7F6C8E6B-FF10-4716-89C6-6AE8E7E75E64}"/>
    <cellStyle name="Normal 58 7 3 2" xfId="54866" xr:uid="{9C106B93-C92F-4879-AAED-B3EF40295242}"/>
    <cellStyle name="Normal 58 7 4" xfId="54867" xr:uid="{BF3D73A1-385F-4A56-A300-B48F57C867BE}"/>
    <cellStyle name="Normal 58 7 4 2" xfId="54868" xr:uid="{6ED05ABC-762A-479F-82DC-C50B778C14B8}"/>
    <cellStyle name="Normal 58 7 5" xfId="54869" xr:uid="{BE346DF4-8D09-4B10-9943-AECB6B60A717}"/>
    <cellStyle name="Normal 58 7 5 2" xfId="54870" xr:uid="{256149B8-205C-4164-96B2-F1847B36E8E5}"/>
    <cellStyle name="Normal 58 7 6" xfId="54871" xr:uid="{43CB269D-C955-4BF0-975C-B727557DDE53}"/>
    <cellStyle name="Normal 58 7 6 2" xfId="54872" xr:uid="{2BF71DC0-CDA2-4D9E-B660-6FCB9BC6A906}"/>
    <cellStyle name="Normal 58 7 7" xfId="54873" xr:uid="{187EDBDD-F30D-48FC-8CB9-A56C939E5411}"/>
    <cellStyle name="Normal 58 8" xfId="54874" xr:uid="{A04D6A92-E2A2-4DAB-898A-59CC41E89019}"/>
    <cellStyle name="Normal 58 8 2" xfId="54875" xr:uid="{8596D5CD-5A70-422B-93E7-5A90C40FA792}"/>
    <cellStyle name="Normal 58 8 2 2" xfId="54876" xr:uid="{EDB961FA-36AF-473F-9702-89740AC8061E}"/>
    <cellStyle name="Normal 58 8 3" xfId="54877" xr:uid="{63F1BD1D-32D0-48AB-9320-6A9A34783834}"/>
    <cellStyle name="Normal 58 8 3 2" xfId="54878" xr:uid="{13D3C4AE-E2EC-460C-859C-BE0388EC2820}"/>
    <cellStyle name="Normal 58 8 4" xfId="54879" xr:uid="{0CAD6686-204D-480A-8C04-E652E73C5F4F}"/>
    <cellStyle name="Normal 58 8 4 2" xfId="54880" xr:uid="{D7BB8F67-0EF4-4FB6-A9F5-1789B3EDBA46}"/>
    <cellStyle name="Normal 58 8 5" xfId="54881" xr:uid="{6D30F348-3A06-4C13-A38C-D2D08A264737}"/>
    <cellStyle name="Normal 58 8 5 2" xfId="54882" xr:uid="{5E7A9634-4A38-4638-A9D1-58B8CB05123B}"/>
    <cellStyle name="Normal 58 8 6" xfId="54883" xr:uid="{33840CFD-D7D1-4013-8AC2-4E1A3856B947}"/>
    <cellStyle name="Normal 58 8 6 2" xfId="54884" xr:uid="{6337859D-EA05-493E-A433-32A9913FBE47}"/>
    <cellStyle name="Normal 58 8 7" xfId="54885" xr:uid="{92381E7C-D2D6-4ADF-87D8-F488411556EA}"/>
    <cellStyle name="Normal 58 9" xfId="54886" xr:uid="{3CE4DCD5-CE6F-4724-9F83-3149654D8DFA}"/>
    <cellStyle name="Normal 58 9 2" xfId="54887" xr:uid="{02136A6A-24B7-4986-B6AD-F1F3D717925A}"/>
    <cellStyle name="Normal 58 9 2 2" xfId="54888" xr:uid="{04910E35-DC6C-4969-842C-9266680D03BC}"/>
    <cellStyle name="Normal 58 9 3" xfId="54889" xr:uid="{32655CCD-6F9C-4D50-AE94-A9A7B436578D}"/>
    <cellStyle name="Normal 58 9 3 2" xfId="54890" xr:uid="{98A04BFC-EC03-45D9-9E30-F7ED4DABD87A}"/>
    <cellStyle name="Normal 58 9 4" xfId="54891" xr:uid="{3539EACC-82CA-40C2-B8D2-A7191EDB05BA}"/>
    <cellStyle name="Normal 58 9 4 2" xfId="54892" xr:uid="{1137565F-A2ED-44D3-AA4C-02B5375E0D5A}"/>
    <cellStyle name="Normal 58 9 5" xfId="54893" xr:uid="{C1685484-55AA-4AB3-B3AD-A77D5AD37343}"/>
    <cellStyle name="Normal 58 9 5 2" xfId="54894" xr:uid="{1BB7C219-A4DE-4E57-9C47-A51ACA4F135E}"/>
    <cellStyle name="Normal 58 9 6" xfId="54895" xr:uid="{69256409-789B-4B48-B532-C575182BA7AF}"/>
    <cellStyle name="Normal 58 9 6 2" xfId="54896" xr:uid="{A457CB1A-2959-406A-A246-D2305E6537B7}"/>
    <cellStyle name="Normal 58 9 7" xfId="54897" xr:uid="{12DDBC5C-5832-40B9-873C-1D9F4682DEA1}"/>
    <cellStyle name="Normal 59" xfId="9952" xr:uid="{5081C480-A3F8-45E7-B0E3-A8870C306CCE}"/>
    <cellStyle name="Normal 59 10" xfId="54898" xr:uid="{61315D41-7EF4-4325-81EA-99E6C90C5F7F}"/>
    <cellStyle name="Normal 59 10 2" xfId="54899" xr:uid="{E3A845EF-C26B-4A33-BA69-8C8F65B2AEE9}"/>
    <cellStyle name="Normal 59 10 2 2" xfId="54900" xr:uid="{F54D0D1B-3D3D-41BD-B695-5A13D3CFBCD3}"/>
    <cellStyle name="Normal 59 10 3" xfId="54901" xr:uid="{1BC5067E-878D-416E-9B06-5A5B8EBCA4D7}"/>
    <cellStyle name="Normal 59 10 3 2" xfId="54902" xr:uid="{EEEADC3B-3242-4D8F-B643-BAE8258724E8}"/>
    <cellStyle name="Normal 59 10 4" xfId="54903" xr:uid="{8E9B25C9-4DAE-4339-8569-0C28DB5BC17D}"/>
    <cellStyle name="Normal 59 10 4 2" xfId="54904" xr:uid="{492A2D11-067C-45B7-B01C-9028018675BA}"/>
    <cellStyle name="Normal 59 10 5" xfId="54905" xr:uid="{21837970-7FA5-4502-AD6A-05811436E1FC}"/>
    <cellStyle name="Normal 59 10 5 2" xfId="54906" xr:uid="{04A55387-8D75-41B5-84A9-8F9C8B907886}"/>
    <cellStyle name="Normal 59 10 6" xfId="54907" xr:uid="{B2DA8806-EBC6-4F4C-946B-F0EC81930407}"/>
    <cellStyle name="Normal 59 10 6 2" xfId="54908" xr:uid="{934F0F4B-92C1-46B5-BD1C-40FDE519D7B7}"/>
    <cellStyle name="Normal 59 10 7" xfId="54909" xr:uid="{E4457659-FEFB-4ED7-96C5-D5FD390221C9}"/>
    <cellStyle name="Normal 59 11" xfId="54910" xr:uid="{6423A169-BD5E-474F-AD27-9C37DD3D00C0}"/>
    <cellStyle name="Normal 59 11 2" xfId="54911" xr:uid="{A75A47F7-EDE5-4228-AA9B-A9FEE0CD69FF}"/>
    <cellStyle name="Normal 59 12" xfId="54912" xr:uid="{B111F73C-9091-4DF7-8BD3-C73524C6811F}"/>
    <cellStyle name="Normal 59 12 2" xfId="54913" xr:uid="{EC31C0E3-E2B6-4427-AADD-8C3771BC01E0}"/>
    <cellStyle name="Normal 59 13" xfId="54914" xr:uid="{D4BF0FBD-22E9-4614-964F-00E0C8EE88DF}"/>
    <cellStyle name="Normal 59 13 2" xfId="54915" xr:uid="{A6883075-D6FC-4149-89C5-DE389C0C7EAF}"/>
    <cellStyle name="Normal 59 14" xfId="54916" xr:uid="{ADFBB2E8-7260-4267-9F7F-74630ED65E50}"/>
    <cellStyle name="Normal 59 14 2" xfId="54917" xr:uid="{57F7BDFB-B93F-46D3-86DE-53C43B5485A9}"/>
    <cellStyle name="Normal 59 15" xfId="54918" xr:uid="{E9B46F85-913D-473E-8051-493BF55C9A23}"/>
    <cellStyle name="Normal 59 15 2" xfId="54919" xr:uid="{BC877165-B993-47ED-931E-6A3090D53E22}"/>
    <cellStyle name="Normal 59 16" xfId="54920" xr:uid="{94DFB6F3-ECBD-4D1D-AF57-4C8CF6067CEC}"/>
    <cellStyle name="Normal 59 2" xfId="11350" xr:uid="{11BABA49-DD49-4582-9F88-26E83605170F}"/>
    <cellStyle name="Normal 59 2 2" xfId="54921" xr:uid="{16621122-9BA3-4954-A6B3-5C86FEDA460F}"/>
    <cellStyle name="Normal 59 2 2 2" xfId="54922" xr:uid="{30ABD9A8-1668-46E2-AE05-514415B92E0B}"/>
    <cellStyle name="Normal 59 2 2 2 2" xfId="54923" xr:uid="{8C99758D-EAA1-4B5A-8DD4-0834C25EF65E}"/>
    <cellStyle name="Normal 59 2 2 3" xfId="54924" xr:uid="{8B6CE76D-CDB8-4CBE-A22D-00BB4AF7C503}"/>
    <cellStyle name="Normal 59 2 3" xfId="54925" xr:uid="{3065A3D6-C88D-44B0-902C-F3F0840E6830}"/>
    <cellStyle name="Normal 59 2 3 2" xfId="54926" xr:uid="{C955985D-890F-47FE-95C8-A58CA14DBDF0}"/>
    <cellStyle name="Normal 59 2 4" xfId="54927" xr:uid="{D8211949-89C5-4C17-92E6-74B7C955F5C6}"/>
    <cellStyle name="Normal 59 2 4 2" xfId="54928" xr:uid="{8B2FBD6C-6A08-467C-AB83-663E8968DF6D}"/>
    <cellStyle name="Normal 59 2 5" xfId="54929" xr:uid="{ABB613C2-F436-4C0D-A191-7750B328F3EF}"/>
    <cellStyle name="Normal 59 2 5 2" xfId="54930" xr:uid="{A9087ED0-B6D8-49F9-9B32-56E04B3A26A8}"/>
    <cellStyle name="Normal 59 2 6" xfId="54931" xr:uid="{5718436A-F4FF-461D-87BC-D58721B2F6C3}"/>
    <cellStyle name="Normal 59 2 6 2" xfId="54932" xr:uid="{B389DFFB-74B3-439B-AF98-1A5D04517782}"/>
    <cellStyle name="Normal 59 2 7" xfId="54933" xr:uid="{4CEE5895-A3EF-4284-94AB-8B84FAC2D3F8}"/>
    <cellStyle name="Normal 59 3" xfId="54934" xr:uid="{2DDDEFCB-573B-449F-B145-D0DFD6411D5D}"/>
    <cellStyle name="Normal 59 3 2" xfId="54935" xr:uid="{FCA78BFD-D212-4A72-ABE1-22693B51BAF8}"/>
    <cellStyle name="Normal 59 3 2 2" xfId="54936" xr:uid="{12D2C11D-0F2C-4C3C-94D0-B4AA0F8C22D0}"/>
    <cellStyle name="Normal 59 3 2 2 2" xfId="54937" xr:uid="{7E9AF82B-8AF4-40C8-AB3B-57D8C67C61F5}"/>
    <cellStyle name="Normal 59 3 2 3" xfId="54938" xr:uid="{64E27794-416F-4891-B58C-2FF25F737EBF}"/>
    <cellStyle name="Normal 59 3 3" xfId="54939" xr:uid="{E711B72D-1E81-4DCC-82F2-E53268F8BE97}"/>
    <cellStyle name="Normal 59 3 3 2" xfId="54940" xr:uid="{40789A39-6E24-477B-BBCF-82643996ECC0}"/>
    <cellStyle name="Normal 59 3 4" xfId="54941" xr:uid="{D4104F23-0379-48E4-B47B-51D40332F8D1}"/>
    <cellStyle name="Normal 59 3 4 2" xfId="54942" xr:uid="{1BBBF6C5-0F58-4DD2-BDCE-8F9C0704794C}"/>
    <cellStyle name="Normal 59 3 5" xfId="54943" xr:uid="{346C66BC-A088-4A72-BD2B-0CEA35E8F8C6}"/>
    <cellStyle name="Normal 59 3 5 2" xfId="54944" xr:uid="{9D2FDDA3-F6A1-4D71-86DC-B32CDC9F9AE1}"/>
    <cellStyle name="Normal 59 3 6" xfId="54945" xr:uid="{C1635592-EF80-438D-AF06-00ADB8287C52}"/>
    <cellStyle name="Normal 59 3 6 2" xfId="54946" xr:uid="{A8673C7C-DC5A-49B1-B586-DB524BA40226}"/>
    <cellStyle name="Normal 59 3 7" xfId="54947" xr:uid="{029AE7F3-70C8-4D1B-BC58-4C4705497A7E}"/>
    <cellStyle name="Normal 59 4" xfId="54948" xr:uid="{E97EFFBC-ADD8-49F5-8139-359A5122EF5D}"/>
    <cellStyle name="Normal 59 4 2" xfId="54949" xr:uid="{3F043AD4-B39B-47A5-A9EC-CCFB70659161}"/>
    <cellStyle name="Normal 59 4 2 2" xfId="54950" xr:uid="{F8A7411B-1505-476D-8E25-29BA1B9778E2}"/>
    <cellStyle name="Normal 59 4 2 2 2" xfId="54951" xr:uid="{9FDE93BF-8198-4900-AA47-16EC738D1BF7}"/>
    <cellStyle name="Normal 59 4 2 3" xfId="54952" xr:uid="{FBA09238-9904-40C6-B126-B559F430AE3B}"/>
    <cellStyle name="Normal 59 4 3" xfId="54953" xr:uid="{4FDE541E-7677-4FD1-9663-01C08CDCA4F1}"/>
    <cellStyle name="Normal 59 4 3 2" xfId="54954" xr:uid="{B7D4D0A3-EAEB-406B-8F42-A083365E6478}"/>
    <cellStyle name="Normal 59 4 4" xfId="54955" xr:uid="{EBA5EA38-5B1E-4ED7-BA57-E6608AC64D36}"/>
    <cellStyle name="Normal 59 4 4 2" xfId="54956" xr:uid="{CBEE4EAC-2BD2-49DA-91FC-298EA29AF399}"/>
    <cellStyle name="Normal 59 4 5" xfId="54957" xr:uid="{B56C3F63-3CEE-4DA0-A61A-B72E667151D2}"/>
    <cellStyle name="Normal 59 4 5 2" xfId="54958" xr:uid="{3AEFD1BF-5DA4-4481-8F0A-E9CE0F1D53B0}"/>
    <cellStyle name="Normal 59 4 6" xfId="54959" xr:uid="{1D180963-EEFF-443E-9A38-AF69BD18DD66}"/>
    <cellStyle name="Normal 59 4 6 2" xfId="54960" xr:uid="{F9E3FBCA-39E6-464A-97E4-40361AA60504}"/>
    <cellStyle name="Normal 59 4 7" xfId="54961" xr:uid="{29457C61-C1B1-499D-9704-1D5F1E365EDD}"/>
    <cellStyle name="Normal 59 5" xfId="54962" xr:uid="{6139B3CB-602F-4B61-8B4F-907FC452B663}"/>
    <cellStyle name="Normal 59 5 2" xfId="54963" xr:uid="{1F7DB7DA-F5A5-4E12-8225-A79CB49E6326}"/>
    <cellStyle name="Normal 59 5 2 2" xfId="54964" xr:uid="{A20FBD92-12CB-4F6F-830E-DDCFC99B6E0D}"/>
    <cellStyle name="Normal 59 5 3" xfId="54965" xr:uid="{DEF57047-F43A-45F2-9EE4-80334FBD7907}"/>
    <cellStyle name="Normal 59 5 3 2" xfId="54966" xr:uid="{B7F6C1B5-FB7A-41A8-9602-1BD4E412827A}"/>
    <cellStyle name="Normal 59 5 4" xfId="54967" xr:uid="{6330A51F-0778-4F28-8241-5254F593DE64}"/>
    <cellStyle name="Normal 59 5 4 2" xfId="54968" xr:uid="{AE50474B-99A8-4E9F-A059-391B11F2E1A9}"/>
    <cellStyle name="Normal 59 5 5" xfId="54969" xr:uid="{4F99AD8C-B2B4-45FD-A947-7276A8AC5045}"/>
    <cellStyle name="Normal 59 5 5 2" xfId="54970" xr:uid="{4C38BEAD-453B-44DB-9ED6-5D9D15A0C2AB}"/>
    <cellStyle name="Normal 59 5 6" xfId="54971" xr:uid="{62C9AF2A-1813-43DE-8D2E-77781E02D8A3}"/>
    <cellStyle name="Normal 59 5 6 2" xfId="54972" xr:uid="{258D44FF-3C2D-4D7F-B49E-C0A91490A44B}"/>
    <cellStyle name="Normal 59 5 7" xfId="54973" xr:uid="{7D300AC0-3B8F-40E3-A09D-2FBC5226AD2A}"/>
    <cellStyle name="Normal 59 6" xfId="54974" xr:uid="{00163E0A-14D0-45BB-A15F-B7FA49BA4784}"/>
    <cellStyle name="Normal 59 6 2" xfId="54975" xr:uid="{245EC5EE-5BA6-45BD-B959-30389AEB84D6}"/>
    <cellStyle name="Normal 59 6 2 2" xfId="54976" xr:uid="{B27BCBDF-B253-4F5C-920A-ABD8426F0A97}"/>
    <cellStyle name="Normal 59 6 3" xfId="54977" xr:uid="{F7E32338-501A-468A-8E60-95B6CC289237}"/>
    <cellStyle name="Normal 59 6 3 2" xfId="54978" xr:uid="{00CD5DE7-1542-4AD0-9D9D-C3E5FD502840}"/>
    <cellStyle name="Normal 59 6 4" xfId="54979" xr:uid="{577A4EB1-7D34-42E5-BA71-7AFC557F9307}"/>
    <cellStyle name="Normal 59 6 4 2" xfId="54980" xr:uid="{61372156-83F9-4D8B-A687-D0ECCECEC134}"/>
    <cellStyle name="Normal 59 6 5" xfId="54981" xr:uid="{224CE45D-575F-4E43-B2F5-56CD67419118}"/>
    <cellStyle name="Normal 59 6 5 2" xfId="54982" xr:uid="{7BF23D5E-3DD8-409F-9791-6F4D250DC6D9}"/>
    <cellStyle name="Normal 59 6 6" xfId="54983" xr:uid="{50F52E87-0012-4030-A8A5-50D918778984}"/>
    <cellStyle name="Normal 59 6 6 2" xfId="54984" xr:uid="{26247EC2-49CC-491D-B83D-DF7318B32F30}"/>
    <cellStyle name="Normal 59 6 7" xfId="54985" xr:uid="{D66F7A65-C447-46FA-A66F-659C8972C83E}"/>
    <cellStyle name="Normal 59 7" xfId="54986" xr:uid="{07B91FC7-8D24-4DFF-AAAB-33385006CF69}"/>
    <cellStyle name="Normal 59 7 2" xfId="54987" xr:uid="{A19FD1BC-14C0-460D-AA41-F9F8EEC3B9D3}"/>
    <cellStyle name="Normal 59 7 2 2" xfId="54988" xr:uid="{093CAEA2-0F8D-4C3F-9D5F-A658CCBFBE73}"/>
    <cellStyle name="Normal 59 7 3" xfId="54989" xr:uid="{7D3CFB4B-48DE-4582-BC0E-2A0477B5680A}"/>
    <cellStyle name="Normal 59 7 3 2" xfId="54990" xr:uid="{7911BF23-3EC2-478F-915E-3DA8EDA51833}"/>
    <cellStyle name="Normal 59 7 4" xfId="54991" xr:uid="{75F04F57-E99A-4982-9D1E-8AAD6331BDD9}"/>
    <cellStyle name="Normal 59 7 4 2" xfId="54992" xr:uid="{16641E40-9EAE-42B2-A05D-FADA97BE7A02}"/>
    <cellStyle name="Normal 59 7 5" xfId="54993" xr:uid="{6E0ECA1C-6B36-4157-8D50-FBDACB03BA0D}"/>
    <cellStyle name="Normal 59 7 5 2" xfId="54994" xr:uid="{A494E0E1-5D6A-476D-99AA-E03FC1F04B40}"/>
    <cellStyle name="Normal 59 7 6" xfId="54995" xr:uid="{B1107EE5-A7E8-4A31-A9A9-E4B1811247B1}"/>
    <cellStyle name="Normal 59 7 6 2" xfId="54996" xr:uid="{8079B8C9-D5ED-450A-8EBF-D1193F9207C9}"/>
    <cellStyle name="Normal 59 7 7" xfId="54997" xr:uid="{FE660FAE-38AA-4BD1-A210-F7254D510A75}"/>
    <cellStyle name="Normal 59 8" xfId="54998" xr:uid="{69F1E1D5-CB04-488C-BFC4-C51DA999F552}"/>
    <cellStyle name="Normal 59 8 2" xfId="54999" xr:uid="{FFAF87B7-49DC-4C20-A0D1-4F5675B4B2E3}"/>
    <cellStyle name="Normal 59 8 2 2" xfId="55000" xr:uid="{418D0A69-8163-44BA-BD91-3AC46618F1CE}"/>
    <cellStyle name="Normal 59 8 3" xfId="55001" xr:uid="{3E98BE62-D84D-47F7-9BBB-2D24AE255B47}"/>
    <cellStyle name="Normal 59 8 3 2" xfId="55002" xr:uid="{3DF8041B-CCB1-4EFA-8B76-2C21148A676B}"/>
    <cellStyle name="Normal 59 8 4" xfId="55003" xr:uid="{E8BB10E3-D7B0-45E4-B1DD-423C9098DA47}"/>
    <cellStyle name="Normal 59 8 4 2" xfId="55004" xr:uid="{8BAF4916-9ED3-4BCA-A756-9E901FAE3686}"/>
    <cellStyle name="Normal 59 8 5" xfId="55005" xr:uid="{05A5F2ED-1A2F-4E2A-8947-9333582A6409}"/>
    <cellStyle name="Normal 59 8 5 2" xfId="55006" xr:uid="{5B19AB1C-7CB2-4578-9DA0-FC2E1E1178BB}"/>
    <cellStyle name="Normal 59 8 6" xfId="55007" xr:uid="{722ED716-8390-46C1-9272-99BAEFFF13E1}"/>
    <cellStyle name="Normal 59 8 6 2" xfId="55008" xr:uid="{54376BC9-9C1D-40CC-877F-7A7593B785F4}"/>
    <cellStyle name="Normal 59 8 7" xfId="55009" xr:uid="{6F793244-4891-467A-84ED-DD5186B6E79C}"/>
    <cellStyle name="Normal 59 9" xfId="55010" xr:uid="{85A8D1A0-6B9B-4050-8E67-F82FA57A1AF4}"/>
    <cellStyle name="Normal 59 9 2" xfId="55011" xr:uid="{59C1FE9E-652F-41BD-BE0B-94DA8C8DC282}"/>
    <cellStyle name="Normal 59 9 2 2" xfId="55012" xr:uid="{053C9C2D-76BC-4F72-B777-A0E89D73D7AB}"/>
    <cellStyle name="Normal 59 9 3" xfId="55013" xr:uid="{640CD949-C1F8-43C6-9DA0-644CB0FF942C}"/>
    <cellStyle name="Normal 59 9 3 2" xfId="55014" xr:uid="{C88392ED-39C3-4FDE-BAFE-90FBE8E8181D}"/>
    <cellStyle name="Normal 59 9 4" xfId="55015" xr:uid="{0CE28AEB-6810-467C-B04F-946D2AA66D54}"/>
    <cellStyle name="Normal 59 9 4 2" xfId="55016" xr:uid="{0117686C-365E-4A97-8FB6-1DB36E7D1D6E}"/>
    <cellStyle name="Normal 59 9 5" xfId="55017" xr:uid="{0C016C50-6B88-42AD-9F60-807F5D58946A}"/>
    <cellStyle name="Normal 59 9 5 2" xfId="55018" xr:uid="{D436205F-A308-405E-A373-94D0DDE72B4E}"/>
    <cellStyle name="Normal 59 9 6" xfId="55019" xr:uid="{8B1A0A62-C612-4EB3-8970-A672C984723A}"/>
    <cellStyle name="Normal 59 9 6 2" xfId="55020" xr:uid="{78347181-4529-4FD0-BFA9-4EB98D9A0701}"/>
    <cellStyle name="Normal 59 9 7" xfId="55021" xr:uid="{B0AA8826-C3A9-4B1A-8303-DFB629067EBD}"/>
    <cellStyle name="Normal 6" xfId="796" xr:uid="{8468567C-68DD-4209-ADBA-A5F59029A1F6}"/>
    <cellStyle name="Normal 6 10" xfId="9953" xr:uid="{3485A3C9-D8E6-44EE-90FA-44DB575AF177}"/>
    <cellStyle name="Normal 6 10 2" xfId="55022" xr:uid="{97992289-6B82-4905-B7A7-2028A39E0B15}"/>
    <cellStyle name="Normal 6 10 2 2" xfId="55023" xr:uid="{3350E492-F1AD-48A7-A883-A223AF5A5EB2}"/>
    <cellStyle name="Normal 6 10 3" xfId="55024" xr:uid="{11F1C6EF-BD4C-4FA2-8659-E77705B36886}"/>
    <cellStyle name="Normal 6 10 3 2" xfId="55025" xr:uid="{F106CC52-B4DC-4533-8383-B50A7302B384}"/>
    <cellStyle name="Normal 6 10 4" xfId="55026" xr:uid="{3C18B129-3422-47DA-82D7-5A29F5128D48}"/>
    <cellStyle name="Normal 6 10 4 2" xfId="55027" xr:uid="{40C05832-0180-4500-8032-9A47AC7388DA}"/>
    <cellStyle name="Normal 6 10 5" xfId="55028" xr:uid="{C5119667-B949-4527-93F1-11F97DF40830}"/>
    <cellStyle name="Normal 6 10 5 2" xfId="55029" xr:uid="{1B440605-1B77-4E0F-BFD2-67284CA735D7}"/>
    <cellStyle name="Normal 6 10 6" xfId="55030" xr:uid="{E614C650-6169-4392-8F18-73BBA217E1DA}"/>
    <cellStyle name="Normal 6 10 6 2" xfId="55031" xr:uid="{A838685D-14F7-4EEF-A909-C36D0D104896}"/>
    <cellStyle name="Normal 6 10 7" xfId="55032" xr:uid="{33726BE0-C0FB-4AD1-A351-B43862650803}"/>
    <cellStyle name="Normal 6 11" xfId="9954" xr:uid="{DAE5E5B4-8716-42F1-AA3F-A1A9FEE1F1F7}"/>
    <cellStyle name="Normal 6 11 2" xfId="55033" xr:uid="{303928B7-70ED-4F65-9D12-4072777A770E}"/>
    <cellStyle name="Normal 6 12" xfId="9955" xr:uid="{61A7C0C1-1C0F-449A-A474-7FA8C473C435}"/>
    <cellStyle name="Normal 6 12 2" xfId="55034" xr:uid="{949DC81D-335F-4F9D-9FEC-7E98EDE09872}"/>
    <cellStyle name="Normal 6 13" xfId="9956" xr:uid="{1C361BA7-6978-4C09-97BB-7340FAEF00C3}"/>
    <cellStyle name="Normal 6 13 2" xfId="55035" xr:uid="{BBF30489-9479-4A40-BB73-467959EEF5AE}"/>
    <cellStyle name="Normal 6 14" xfId="9957" xr:uid="{FBE16A39-2222-4AD2-9983-60187930F5BB}"/>
    <cellStyle name="Normal 6 14 2" xfId="55036" xr:uid="{B48C7DC3-4FAF-4FED-A517-A9B4503FF682}"/>
    <cellStyle name="Normal 6 15" xfId="9958" xr:uid="{D881472B-DFD2-4A58-AA18-B1FC78D8AF41}"/>
    <cellStyle name="Normal 6 15 2" xfId="55037" xr:uid="{A425D13A-D390-41A5-8E16-33E2E89FCEA4}"/>
    <cellStyle name="Normal 6 16" xfId="9959" xr:uid="{C75AAB84-58BC-44FA-97C0-CD1A0D19A8D4}"/>
    <cellStyle name="Normal 6 16 2" xfId="55038" xr:uid="{A2308D90-365B-4F8D-97CF-6EBDCD89C963}"/>
    <cellStyle name="Normal 6 17" xfId="9960" xr:uid="{FABCC439-5E21-4907-94E5-69BB083FD35D}"/>
    <cellStyle name="Normal 6 17 2" xfId="55039" xr:uid="{FBF16BE7-FDD2-4F25-BCF5-ABABD4DC21E6}"/>
    <cellStyle name="Normal 6 18" xfId="9961" xr:uid="{04872601-8839-45B5-9864-6C6C11EF70B4}"/>
    <cellStyle name="Normal 6 18 2" xfId="55040" xr:uid="{AF4DC3FB-1709-41CF-969E-FDBAE126CAC3}"/>
    <cellStyle name="Normal 6 19" xfId="9962" xr:uid="{D592DBAF-3101-4592-9355-8B4B3DFC480E}"/>
    <cellStyle name="Normal 6 19 2" xfId="55041" xr:uid="{883E3CAD-920F-4D7D-8600-C586B7E1DC21}"/>
    <cellStyle name="Normal 6 2" xfId="9963" xr:uid="{63B51758-3021-4EB6-9DBB-F080A4BB5F90}"/>
    <cellStyle name="Normal 6 2 10" xfId="55042" xr:uid="{97A48C05-C63B-405D-9EBC-A279F3FB61D2}"/>
    <cellStyle name="Normal 6 2 11" xfId="55043" xr:uid="{BF3D08F9-2C69-4758-8ECF-39D96A2716DD}"/>
    <cellStyle name="Normal 6 2 2" xfId="9964" xr:uid="{578B3433-7D34-40E2-A1CC-67A2BD7C0535}"/>
    <cellStyle name="Normal 6 2 2 2" xfId="55044" xr:uid="{9AF1334B-174D-4CD6-98CA-0A361E5F0043}"/>
    <cellStyle name="Normal 6 2 2 2 2" xfId="55045" xr:uid="{7B36DEC6-A0D1-4B38-B043-CCBDF3E8FDC1}"/>
    <cellStyle name="Normal 6 2 2 3" xfId="55046" xr:uid="{BF5AAC31-C405-443F-A418-96BE52389D05}"/>
    <cellStyle name="Normal 6 2 2 3 2" xfId="55047" xr:uid="{560E0DAA-5296-4565-AF73-FFDC7440D958}"/>
    <cellStyle name="Normal 6 2 2 4" xfId="55048" xr:uid="{BE085BC4-82C1-4183-8C72-58F9B0E2FE23}"/>
    <cellStyle name="Normal 6 2 2 4 2" xfId="55049" xr:uid="{CB23A9CD-E133-441D-A847-30679C1C6522}"/>
    <cellStyle name="Normal 6 2 2 5" xfId="55050" xr:uid="{573BEC4A-5BBB-4CE4-BF61-7EE96421D89A}"/>
    <cellStyle name="Normal 6 2 3" xfId="9965" xr:uid="{F7D93FB8-BF23-4F84-9971-09BC58F07316}"/>
    <cellStyle name="Normal 6 2 3 2" xfId="55051" xr:uid="{7C9C49C1-3440-4B82-9212-F0C3B5A926E6}"/>
    <cellStyle name="Normal 6 2 4" xfId="55052" xr:uid="{8055FD75-E7FB-48F3-9CF9-612903F0F100}"/>
    <cellStyle name="Normal 6 2 4 2" xfId="55053" xr:uid="{FA8456B2-53A0-4CDB-A6CE-1F58D2A1DBEF}"/>
    <cellStyle name="Normal 6 2 5" xfId="55054" xr:uid="{8D3DC4EA-4A47-4960-B870-A462E5594FA5}"/>
    <cellStyle name="Normal 6 2 5 2" xfId="55055" xr:uid="{F7C6A059-0384-4A2C-AE7A-CF1ABAA8BAB4}"/>
    <cellStyle name="Normal 6 2 6" xfId="55056" xr:uid="{59DBFFC0-D90A-499F-A53C-B2108DE9C219}"/>
    <cellStyle name="Normal 6 2 6 2" xfId="55057" xr:uid="{FF233752-29BF-4AE0-AFA8-3AA213E8AA12}"/>
    <cellStyle name="Normal 6 2 7" xfId="55058" xr:uid="{C8BB9CDD-1BC3-4276-AC18-EEFFE9C257A4}"/>
    <cellStyle name="Normal 6 2 8" xfId="55059" xr:uid="{B6E1798B-BC66-4E9B-B12B-0C02BDEA3B90}"/>
    <cellStyle name="Normal 6 2 9" xfId="55060" xr:uid="{63DBACE5-6A8F-4B49-B821-7D8367392621}"/>
    <cellStyle name="Normal 6 2 9 2" xfId="55061" xr:uid="{A6D86831-B4FD-4C76-9433-600320B0EA3B}"/>
    <cellStyle name="Normal 6 20" xfId="9966" xr:uid="{C7747484-5E85-4D34-9AF8-98B35AF9C4CA}"/>
    <cellStyle name="Normal 6 21" xfId="9967" xr:uid="{5CE32333-361B-487E-B12F-4DDC14F430F3}"/>
    <cellStyle name="Normal 6 22" xfId="9968" xr:uid="{DD92322C-6C54-4258-B706-11AD18207E68}"/>
    <cellStyle name="Normal 6 23" xfId="9969" xr:uid="{47C212E0-7C2C-4908-BF61-2DFE183C9089}"/>
    <cellStyle name="Normal 6 24" xfId="9970" xr:uid="{6CC642EB-88DA-4BB4-9E2A-39E1A7D877CA}"/>
    <cellStyle name="Normal 6 25" xfId="9971" xr:uid="{69CD3EDB-1CAF-4AED-A6C2-59B98B16EB01}"/>
    <cellStyle name="Normal 6 26" xfId="12333" xr:uid="{0E7B5E4E-FCD3-4525-B6D4-99A7E03CB566}"/>
    <cellStyle name="Normal 6 3" xfId="9972" xr:uid="{66186FBA-E6B6-4D25-B810-CC366A0FE36F}"/>
    <cellStyle name="Normal 6 3 10" xfId="55062" xr:uid="{F7794644-6C28-48EC-B764-79E4D20365ED}"/>
    <cellStyle name="Normal 6 3 11" xfId="55063" xr:uid="{F8D644DD-21CC-4656-B1D6-70B7AD20597D}"/>
    <cellStyle name="Normal 6 3 2" xfId="9973" xr:uid="{7D251FD0-F7DB-49B2-B1D5-310238ABCE04}"/>
    <cellStyle name="Normal 6 3 2 2" xfId="55064" xr:uid="{88664D01-01AE-493B-8A48-CB70544D7521}"/>
    <cellStyle name="Normal 6 3 3" xfId="9974" xr:uid="{9C36C24F-A52B-4684-A5A7-96BACFBBA79A}"/>
    <cellStyle name="Normal 6 3 3 2" xfId="55065" xr:uid="{F677A880-2BB5-45DD-972D-F34715832C2B}"/>
    <cellStyle name="Normal 6 3 4" xfId="55066" xr:uid="{0CAD1F22-6EB8-45B7-A7EA-95D878408B74}"/>
    <cellStyle name="Normal 6 3 4 2" xfId="55067" xr:uid="{1BD79382-A7A7-44B5-A41C-7B972F8AACAF}"/>
    <cellStyle name="Normal 6 3 5" xfId="55068" xr:uid="{1F8F38AD-958B-496B-878D-A562731D5CA6}"/>
    <cellStyle name="Normal 6 3 5 2" xfId="55069" xr:uid="{E9217938-ECDA-49D6-80D9-E50EB7A1944D}"/>
    <cellStyle name="Normal 6 3 6" xfId="55070" xr:uid="{58E4C4BE-FFA4-435A-845C-83534C3B2FB1}"/>
    <cellStyle name="Normal 6 3 6 2" xfId="55071" xr:uid="{3639909B-6D3B-4A61-BC20-E17124527FAE}"/>
    <cellStyle name="Normal 6 3 7" xfId="55072" xr:uid="{BB7C3A8E-FE65-4BBC-9167-698ED5ECF701}"/>
    <cellStyle name="Normal 6 3 8" xfId="55073" xr:uid="{0119D7E7-1ABE-4DF2-9F3F-332E315BDA6A}"/>
    <cellStyle name="Normal 6 3 9" xfId="55074" xr:uid="{8D888E2C-5757-4DA7-B4F2-2090C5ED09E4}"/>
    <cellStyle name="Normal 6 4" xfId="9975" xr:uid="{0C0FB5E2-5450-425C-B71E-412B1DAE315C}"/>
    <cellStyle name="Normal 6 4 10" xfId="55075" xr:uid="{D3F94A78-A826-43F9-AF47-54B1CF343436}"/>
    <cellStyle name="Normal 6 4 11" xfId="55076" xr:uid="{A46FDA14-F505-4839-9DB9-2363ABEBAE63}"/>
    <cellStyle name="Normal 6 4 2" xfId="9976" xr:uid="{2015ADB5-A362-4F17-B320-71FA005DF49E}"/>
    <cellStyle name="Normal 6 4 2 2" xfId="55077" xr:uid="{BB103E87-242D-41E4-B4F3-233F511D2293}"/>
    <cellStyle name="Normal 6 4 3" xfId="9977" xr:uid="{0904C580-2209-4D63-BF49-AD2D958A34D5}"/>
    <cellStyle name="Normal 6 4 3 2" xfId="55078" xr:uid="{0B4ACFC0-6C56-41F0-B9F0-1BDE4D1CE72E}"/>
    <cellStyle name="Normal 6 4 4" xfId="55079" xr:uid="{671EE493-BA99-4B18-8B8E-ECA494116820}"/>
    <cellStyle name="Normal 6 4 4 2" xfId="55080" xr:uid="{01C58CD2-049E-407C-AC8C-E7BB05795341}"/>
    <cellStyle name="Normal 6 4 5" xfId="55081" xr:uid="{13350D5B-942F-4DB0-ACB1-5D8B3AC7631E}"/>
    <cellStyle name="Normal 6 4 5 2" xfId="55082" xr:uid="{D8008296-E09F-480F-9E80-356E5CC65A44}"/>
    <cellStyle name="Normal 6 4 6" xfId="55083" xr:uid="{09EFD399-9ABC-47FD-A891-9E9E922D6093}"/>
    <cellStyle name="Normal 6 4 6 2" xfId="55084" xr:uid="{827E8F48-FDEF-4DFC-925B-4F261B97B47F}"/>
    <cellStyle name="Normal 6 4 7" xfId="55085" xr:uid="{C79DF556-B887-44AF-952B-CC53D394C11C}"/>
    <cellStyle name="Normal 6 4 8" xfId="55086" xr:uid="{297D0FB9-6113-411C-848F-0C2F58DE5569}"/>
    <cellStyle name="Normal 6 4 9" xfId="55087" xr:uid="{8C795ED7-526F-48CF-946D-D08872F54660}"/>
    <cellStyle name="Normal 6 5" xfId="9978" xr:uid="{E53DBF4F-429B-4958-9088-6CC9F5E3EDCF}"/>
    <cellStyle name="Normal 6 5 10" xfId="55088" xr:uid="{EB14C6FD-415E-4853-889D-C4B9C47DFE78}"/>
    <cellStyle name="Normal 6 5 11" xfId="55089" xr:uid="{2C9FB339-02DE-49B5-9407-753515E3EBFD}"/>
    <cellStyle name="Normal 6 5 2" xfId="9979" xr:uid="{93F457A5-3025-4B17-8D0B-ACF29DEE8F9E}"/>
    <cellStyle name="Normal 6 5 2 2" xfId="55090" xr:uid="{426147C1-0526-4F6E-BFB0-4B3A84DFA22A}"/>
    <cellStyle name="Normal 6 5 3" xfId="9980" xr:uid="{35ED34E3-881A-4F52-AB31-D95186FE945F}"/>
    <cellStyle name="Normal 6 5 3 2" xfId="55091" xr:uid="{F29ABE47-7424-4FD3-8CE7-2CFE1B32EEFF}"/>
    <cellStyle name="Normal 6 5 4" xfId="55092" xr:uid="{B28503C0-1D51-4217-B465-2FD6F973B7FB}"/>
    <cellStyle name="Normal 6 5 4 2" xfId="55093" xr:uid="{1D645670-FBE6-493B-BA96-2ED8791B7894}"/>
    <cellStyle name="Normal 6 5 5" xfId="55094" xr:uid="{38FE9039-31FE-4E09-9733-4733E226BAF0}"/>
    <cellStyle name="Normal 6 5 5 2" xfId="55095" xr:uid="{06EF2286-2C6B-4ED3-B500-F31F9F703593}"/>
    <cellStyle name="Normal 6 5 6" xfId="55096" xr:uid="{83725750-E126-496C-8A22-732369341D53}"/>
    <cellStyle name="Normal 6 5 6 2" xfId="55097" xr:uid="{7447D341-0B2D-43C4-832E-09527DF08135}"/>
    <cellStyle name="Normal 6 5 7" xfId="55098" xr:uid="{E4AFB65A-686F-42EB-944B-50E737B8B624}"/>
    <cellStyle name="Normal 6 5 8" xfId="55099" xr:uid="{6E2D0644-199B-4010-BE6C-C4EF50362E6C}"/>
    <cellStyle name="Normal 6 5 9" xfId="55100" xr:uid="{5C79BCC7-5A43-4427-9234-D85EDF5E984F}"/>
    <cellStyle name="Normal 6 6" xfId="9981" xr:uid="{35BF8981-E7BA-4EED-82D2-FE2E63B9AA66}"/>
    <cellStyle name="Normal 6 6 10" xfId="55101" xr:uid="{C11364BA-760D-4EEA-BF9F-3E4835B22FD1}"/>
    <cellStyle name="Normal 6 6 10 2" xfId="55102" xr:uid="{F77BFDDA-059C-4DA7-89EC-A34EE9422A24}"/>
    <cellStyle name="Normal 6 6 10 3" xfId="55103" xr:uid="{DA3BB3FD-5058-4776-BE6A-F06D57B77DBA}"/>
    <cellStyle name="Normal 6 6 10 4" xfId="55104" xr:uid="{D2CEB1CE-C969-4A30-A661-89B432165065}"/>
    <cellStyle name="Normal 6 6 10 5" xfId="55105" xr:uid="{98470E56-BBA2-484C-80CF-46C89B5F5190}"/>
    <cellStyle name="Normal 6 6 10 6" xfId="55106" xr:uid="{BCAAC150-2959-4AD9-A66D-EE21BE4A5D98}"/>
    <cellStyle name="Normal 6 6 10 7" xfId="55107" xr:uid="{A4A7CFAA-3A20-47C0-B86A-80F0C25D5888}"/>
    <cellStyle name="Normal 6 6 10 8" xfId="55108" xr:uid="{6D374C10-34DC-4263-B663-F5AD36F1B3E8}"/>
    <cellStyle name="Normal 6 6 10 9" xfId="55109" xr:uid="{3EBC419D-22AC-4317-A3F4-28ADE30F8A00}"/>
    <cellStyle name="Normal 6 6 11" xfId="55110" xr:uid="{63AF2E25-CA5C-49A2-AF42-94034E04DCEE}"/>
    <cellStyle name="Normal 6 6 11 2" xfId="55111" xr:uid="{8D3ED45B-F518-4580-9622-F6F7E300BEDF}"/>
    <cellStyle name="Normal 6 6 11 3" xfId="55112" xr:uid="{123D1270-29A8-41A6-B02A-5E540448B447}"/>
    <cellStyle name="Normal 6 6 11 4" xfId="55113" xr:uid="{D09EFE7C-62FB-45F5-96AB-A7282818263B}"/>
    <cellStyle name="Normal 6 6 11 5" xfId="55114" xr:uid="{D6962888-9FED-4E78-9FC8-6FB196CCF81F}"/>
    <cellStyle name="Normal 6 6 11 6" xfId="55115" xr:uid="{84B10FA2-7247-4989-8343-A171F7FC2F54}"/>
    <cellStyle name="Normal 6 6 11 7" xfId="55116" xr:uid="{842B8903-85F0-4B36-9AEA-B93B6DC7A6AD}"/>
    <cellStyle name="Normal 6 6 11 8" xfId="55117" xr:uid="{CD39B5F4-3D7A-4DA1-9D4B-C20FD1E816A6}"/>
    <cellStyle name="Normal 6 6 11 9" xfId="55118" xr:uid="{C6560B23-9C44-4F17-8345-2D960285FB9F}"/>
    <cellStyle name="Normal 6 6 12" xfId="55119" xr:uid="{A2C3DE53-FE77-48DC-BEEB-23FBAD70F44E}"/>
    <cellStyle name="Normal 6 6 12 2" xfId="55120" xr:uid="{24EF80A0-0C38-4465-8866-05CF32485003}"/>
    <cellStyle name="Normal 6 6 12 3" xfId="55121" xr:uid="{4357A6D0-6E96-441F-9B77-9C61851320F2}"/>
    <cellStyle name="Normal 6 6 12 4" xfId="55122" xr:uid="{236286C0-5E2C-4587-B620-E7CEB940872C}"/>
    <cellStyle name="Normal 6 6 12 5" xfId="55123" xr:uid="{B8B862EF-CA80-4094-8D67-EED91CA7CA52}"/>
    <cellStyle name="Normal 6 6 12 6" xfId="55124" xr:uid="{C0685B2B-13C8-4FA8-BF00-224F356DBD16}"/>
    <cellStyle name="Normal 6 6 12 7" xfId="55125" xr:uid="{E46270D8-7AB4-49EE-93C6-8F5E8D3959C9}"/>
    <cellStyle name="Normal 6 6 12 8" xfId="55126" xr:uid="{5564E4B7-CAF5-4B79-9E7A-B67317D2391B}"/>
    <cellStyle name="Normal 6 6 12 9" xfId="55127" xr:uid="{A315AAD9-5EC5-4781-93D3-C7D1E7183CA3}"/>
    <cellStyle name="Normal 6 6 13" xfId="55128" xr:uid="{7FDDE5AA-C064-4C62-AD09-D94892A98163}"/>
    <cellStyle name="Normal 6 6 13 2" xfId="55129" xr:uid="{F71F22DF-89C2-473D-ACB6-5677CA0BE59B}"/>
    <cellStyle name="Normal 6 6 13 3" xfId="55130" xr:uid="{2630D1D9-F00B-43F7-8E99-DC2F582B3E0F}"/>
    <cellStyle name="Normal 6 6 13 4" xfId="55131" xr:uid="{986ADCBC-664F-43BD-8431-9190FB55155B}"/>
    <cellStyle name="Normal 6 6 13 5" xfId="55132" xr:uid="{861D7CCD-5BE6-47C8-B7DA-ED7D63AED7D5}"/>
    <cellStyle name="Normal 6 6 13 6" xfId="55133" xr:uid="{DF678A48-C367-4F48-BC45-548461FD2A85}"/>
    <cellStyle name="Normal 6 6 13 7" xfId="55134" xr:uid="{E8CBA09B-35C1-47F4-A08C-A3CB7610EE7A}"/>
    <cellStyle name="Normal 6 6 13 8" xfId="55135" xr:uid="{88C9FA51-C4F3-4FAC-94C0-0D9657AE4CEE}"/>
    <cellStyle name="Normal 6 6 13 9" xfId="55136" xr:uid="{641117AD-449E-4B71-B732-EF91AEC46279}"/>
    <cellStyle name="Normal 6 6 14" xfId="55137" xr:uid="{A0D40C6E-05E3-4340-AE05-B768041B8959}"/>
    <cellStyle name="Normal 6 6 14 2" xfId="55138" xr:uid="{1A405143-DD1C-4EB4-876D-C9A06B726BD8}"/>
    <cellStyle name="Normal 6 6 14 3" xfId="55139" xr:uid="{98BB0EEC-86A1-4CEF-B9B8-5093D4185302}"/>
    <cellStyle name="Normal 6 6 14 4" xfId="55140" xr:uid="{02E6A2FA-3A20-4DAD-ACEF-37E55852FAE0}"/>
    <cellStyle name="Normal 6 6 14 5" xfId="55141" xr:uid="{87C61AFF-B991-4BBD-9859-4EC566335EC8}"/>
    <cellStyle name="Normal 6 6 14 6" xfId="55142" xr:uid="{38E8208A-7408-4E6F-BBEC-3DEC727452E6}"/>
    <cellStyle name="Normal 6 6 14 7" xfId="55143" xr:uid="{9D8C10B9-E9AA-45E9-AF32-0930D6CC7114}"/>
    <cellStyle name="Normal 6 6 14 8" xfId="55144" xr:uid="{F748479A-973E-4F75-BFA2-DD3256381932}"/>
    <cellStyle name="Normal 6 6 14 9" xfId="55145" xr:uid="{C3211448-EEBA-46B7-9C04-F1309CF7FCBE}"/>
    <cellStyle name="Normal 6 6 15" xfId="55146" xr:uid="{7E79C60F-897E-47F5-85B7-8066458EEDDE}"/>
    <cellStyle name="Normal 6 6 15 2" xfId="55147" xr:uid="{E1A70A7A-7103-4654-A6AE-85F27B2B8AA2}"/>
    <cellStyle name="Normal 6 6 15 3" xfId="55148" xr:uid="{ED004A8A-ABB9-4911-AAB2-1440131DDF79}"/>
    <cellStyle name="Normal 6 6 15 4" xfId="55149" xr:uid="{D735B626-942D-4CEB-86D3-62462A23798B}"/>
    <cellStyle name="Normal 6 6 15 5" xfId="55150" xr:uid="{37BA6E53-B36B-4DA5-9CBA-E428586A092C}"/>
    <cellStyle name="Normal 6 6 15 6" xfId="55151" xr:uid="{F6A7C664-BD93-43BF-A808-3EAF7ADCBDEA}"/>
    <cellStyle name="Normal 6 6 15 7" xfId="55152" xr:uid="{45B6058E-8CE7-4312-97F0-69B0007860B6}"/>
    <cellStyle name="Normal 6 6 15 8" xfId="55153" xr:uid="{1EECD8B2-9113-4FE9-8E37-851D41DC88A1}"/>
    <cellStyle name="Normal 6 6 15 9" xfId="55154" xr:uid="{42983DD2-4268-4F3C-8752-03D2C73FE4CD}"/>
    <cellStyle name="Normal 6 6 16" xfId="55155" xr:uid="{83E6DB43-60F3-4098-8C15-4544DFBBFC70}"/>
    <cellStyle name="Normal 6 6 17" xfId="55156" xr:uid="{8EE3FC3D-5206-4F6A-8E81-F6F9329EE0B0}"/>
    <cellStyle name="Normal 6 6 18" xfId="55157" xr:uid="{B0B756D9-DEC2-42BB-9082-40FEA49A039E}"/>
    <cellStyle name="Normal 6 6 19" xfId="55158" xr:uid="{6FF3DBC0-BA5F-4F1C-8692-4CB6F54B049D}"/>
    <cellStyle name="Normal 6 6 2" xfId="9982" xr:uid="{B591B5EC-A791-4262-9D21-0A5224A70DBA}"/>
    <cellStyle name="Normal 6 6 2 10" xfId="55159" xr:uid="{1C6DA239-F879-47BF-A3F9-2E790D826771}"/>
    <cellStyle name="Normal 6 6 2 2" xfId="55160" xr:uid="{DD2758E6-EEF1-44F6-8C82-F2DF8021621F}"/>
    <cellStyle name="Normal 6 6 2 3" xfId="55161" xr:uid="{1F462FD5-04D3-48AF-84D9-24046A477073}"/>
    <cellStyle name="Normal 6 6 2 4" xfId="55162" xr:uid="{1EBF07AE-7386-4DEB-9EC9-98CF1698232B}"/>
    <cellStyle name="Normal 6 6 2 5" xfId="55163" xr:uid="{6E8C0AB1-9735-4437-8C94-2DBB6A40812F}"/>
    <cellStyle name="Normal 6 6 2 6" xfId="55164" xr:uid="{3F1DA445-88E8-4BD1-BDE5-5561C442901A}"/>
    <cellStyle name="Normal 6 6 2 7" xfId="55165" xr:uid="{8B342492-698D-41A9-B2DF-9F8A0898A0B5}"/>
    <cellStyle name="Normal 6 6 2 8" xfId="55166" xr:uid="{5545E935-E22E-4E89-B693-73993CB8B495}"/>
    <cellStyle name="Normal 6 6 2 9" xfId="55167" xr:uid="{B62985C5-9B7C-4931-8B00-26C17CAD8962}"/>
    <cellStyle name="Normal 6 6 20" xfId="55168" xr:uid="{9A02CE95-9F43-42A1-AE41-56DB885BC029}"/>
    <cellStyle name="Normal 6 6 21" xfId="55169" xr:uid="{299F25C1-9267-4DDD-B853-474730F19443}"/>
    <cellStyle name="Normal 6 6 22" xfId="55170" xr:uid="{59054384-7828-46ED-866C-503C80C1D299}"/>
    <cellStyle name="Normal 6 6 23" xfId="55171" xr:uid="{F207469A-C4F7-489F-BCD9-C6A46467CFE8}"/>
    <cellStyle name="Normal 6 6 24" xfId="55172" xr:uid="{2D55B252-A6FF-4DBF-B19F-002DFDC69AC6}"/>
    <cellStyle name="Normal 6 6 25" xfId="55173" xr:uid="{0CBD01D8-1BBF-4AD1-8B12-E6A43E9E1D52}"/>
    <cellStyle name="Normal 6 6 3" xfId="9983" xr:uid="{19C4EAC7-000D-4A40-BABA-A58CD202F2FD}"/>
    <cellStyle name="Normal 6 6 3 10" xfId="55174" xr:uid="{6E2FBB02-BAB8-4AC4-A6C3-5BD5B12A9C9E}"/>
    <cellStyle name="Normal 6 6 3 2" xfId="55175" xr:uid="{25A75528-2E79-43D1-9CAC-2022C7558499}"/>
    <cellStyle name="Normal 6 6 3 3" xfId="55176" xr:uid="{BEC2A12B-E822-4EE0-8547-21F60EF3F6DD}"/>
    <cellStyle name="Normal 6 6 3 4" xfId="55177" xr:uid="{DE2F7CEE-BC70-4FBC-ACAB-12BA8D9C6017}"/>
    <cellStyle name="Normal 6 6 3 5" xfId="55178" xr:uid="{D37A6D39-8F4D-41DB-8F52-BBA9E54B4BF7}"/>
    <cellStyle name="Normal 6 6 3 6" xfId="55179" xr:uid="{3FF4C78A-FE25-4A86-88B9-2383602F4905}"/>
    <cellStyle name="Normal 6 6 3 7" xfId="55180" xr:uid="{14BF9650-1B1B-43D1-ACBF-AD57A1A3C7BD}"/>
    <cellStyle name="Normal 6 6 3 8" xfId="55181" xr:uid="{89064C68-07D6-4795-A74D-A4AEB57AEC35}"/>
    <cellStyle name="Normal 6 6 3 9" xfId="55182" xr:uid="{BB910BF0-2C12-47A5-97B8-CDDF39E064F7}"/>
    <cellStyle name="Normal 6 6 4" xfId="55183" xr:uid="{C3E17C2F-3E85-4CEB-98F1-D0CED1CEF932}"/>
    <cellStyle name="Normal 6 6 4 2" xfId="55184" xr:uid="{FA554919-93BD-4BCE-8B52-0F089A328909}"/>
    <cellStyle name="Normal 6 6 4 3" xfId="55185" xr:uid="{2B92E998-3E9B-44EB-84A5-431414836BFB}"/>
    <cellStyle name="Normal 6 6 4 4" xfId="55186" xr:uid="{05A57826-884A-429D-BA5B-7AE936C400DB}"/>
    <cellStyle name="Normal 6 6 4 5" xfId="55187" xr:uid="{E1AE2933-B258-438A-88CC-43B5887B8ACF}"/>
    <cellStyle name="Normal 6 6 4 6" xfId="55188" xr:uid="{B4DB8EEA-8AD2-423B-94DD-FC35FDBC8461}"/>
    <cellStyle name="Normal 6 6 4 7" xfId="55189" xr:uid="{93C80EDB-E626-41EB-B579-EE659B81EB1D}"/>
    <cellStyle name="Normal 6 6 4 8" xfId="55190" xr:uid="{4C1AB748-E38D-47FC-8D3C-3AF0E758C346}"/>
    <cellStyle name="Normal 6 6 4 9" xfId="55191" xr:uid="{D3D0DE1D-E752-4BD6-8EBA-B443F08700C7}"/>
    <cellStyle name="Normal 6 6 5" xfId="55192" xr:uid="{2339EE89-A30D-4491-BDBF-F8641CB0C75B}"/>
    <cellStyle name="Normal 6 6 5 2" xfId="55193" xr:uid="{BE84D1A2-2F79-4C45-AF37-5565CC6BF013}"/>
    <cellStyle name="Normal 6 6 5 3" xfId="55194" xr:uid="{2D1F442F-2868-467F-8D39-0183A1CA79D5}"/>
    <cellStyle name="Normal 6 6 5 4" xfId="55195" xr:uid="{375F7284-9C72-4489-8708-B0E0896D7F06}"/>
    <cellStyle name="Normal 6 6 5 5" xfId="55196" xr:uid="{A018B7EA-6C00-4C11-AF5E-57AE3965DF59}"/>
    <cellStyle name="Normal 6 6 5 6" xfId="55197" xr:uid="{38BDB182-AEB3-4D10-B77A-1D5546FBC016}"/>
    <cellStyle name="Normal 6 6 5 7" xfId="55198" xr:uid="{1F1E48DC-DBD6-4534-82FD-9DAEB849EC3C}"/>
    <cellStyle name="Normal 6 6 5 8" xfId="55199" xr:uid="{51A1BAD2-6D87-42F2-8A1E-45F7E8EAF530}"/>
    <cellStyle name="Normal 6 6 5 9" xfId="55200" xr:uid="{DE5C5963-D0C5-4673-A5EB-C45D48C57794}"/>
    <cellStyle name="Normal 6 6 6" xfId="55201" xr:uid="{E7D5AA99-474F-402C-AD32-558D788BC13B}"/>
    <cellStyle name="Normal 6 6 6 2" xfId="55202" xr:uid="{13607739-4ADB-4690-B0C4-F43ED9728188}"/>
    <cellStyle name="Normal 6 6 6 3" xfId="55203" xr:uid="{D0DFCE2B-B774-4159-BEF4-3382515489B4}"/>
    <cellStyle name="Normal 6 6 6 4" xfId="55204" xr:uid="{F8B6FA40-CB92-4959-ADE9-55089E8C9A57}"/>
    <cellStyle name="Normal 6 6 6 5" xfId="55205" xr:uid="{54ADFBE4-A77E-43D2-94CE-042B51623A1F}"/>
    <cellStyle name="Normal 6 6 6 6" xfId="55206" xr:uid="{86220747-3D97-4E49-8175-E29A0251C8CA}"/>
    <cellStyle name="Normal 6 6 6 7" xfId="55207" xr:uid="{D36ACAE8-7A09-4E87-88A2-E2C1647592EF}"/>
    <cellStyle name="Normal 6 6 6 8" xfId="55208" xr:uid="{346B2572-6257-4C67-AE4D-AE7F679C0C98}"/>
    <cellStyle name="Normal 6 6 6 9" xfId="55209" xr:uid="{88F05289-CD73-4035-9C95-D930CE904EFC}"/>
    <cellStyle name="Normal 6 6 7" xfId="55210" xr:uid="{60B87C5F-869E-48C7-A97D-DFCBD10B5AF1}"/>
    <cellStyle name="Normal 6 6 7 2" xfId="55211" xr:uid="{0BD14002-40FB-4C70-BE29-877AD9FB8409}"/>
    <cellStyle name="Normal 6 6 7 3" xfId="55212" xr:uid="{0D761700-2CC6-4E85-BAFE-6D690E974298}"/>
    <cellStyle name="Normal 6 6 7 4" xfId="55213" xr:uid="{0B31FFA6-8F3A-48DA-B327-E035B8F0BB1A}"/>
    <cellStyle name="Normal 6 6 7 5" xfId="55214" xr:uid="{A413383B-53D1-4CA8-BCA0-E43AB04CFD12}"/>
    <cellStyle name="Normal 6 6 7 6" xfId="55215" xr:uid="{24F789CA-4809-44A3-959A-960C0B507BC4}"/>
    <cellStyle name="Normal 6 6 7 7" xfId="55216" xr:uid="{03FBEFEF-A585-42E8-8D42-75F1D46324C5}"/>
    <cellStyle name="Normal 6 6 7 8" xfId="55217" xr:uid="{BFB94D0F-4CB0-4D12-8E87-AEBE0FAA2BFB}"/>
    <cellStyle name="Normal 6 6 7 9" xfId="55218" xr:uid="{BBC2B376-30FA-47E3-A6D8-77EC51B19CC3}"/>
    <cellStyle name="Normal 6 6 8" xfId="55219" xr:uid="{B45502D5-24E1-4871-A4D2-E5004B67E8C0}"/>
    <cellStyle name="Normal 6 6 8 2" xfId="55220" xr:uid="{1C47A316-A66C-41B6-AC14-256F85555F8A}"/>
    <cellStyle name="Normal 6 6 8 3" xfId="55221" xr:uid="{5E390F73-C2D2-4597-A3C3-6CCDFE48291D}"/>
    <cellStyle name="Normal 6 6 8 4" xfId="55222" xr:uid="{A997EFF5-06A7-4490-B3CE-C393A945874D}"/>
    <cellStyle name="Normal 6 6 8 5" xfId="55223" xr:uid="{0D007D1F-35AE-46DF-9AC4-567CE50C343A}"/>
    <cellStyle name="Normal 6 6 8 6" xfId="55224" xr:uid="{EFC4294B-7C3F-43C4-8F81-93FD78D0BDF4}"/>
    <cellStyle name="Normal 6 6 8 7" xfId="55225" xr:uid="{A4EA1CF3-EE42-4041-B92F-39C29AEDD23E}"/>
    <cellStyle name="Normal 6 6 8 8" xfId="55226" xr:uid="{AF2CA18A-B6DE-4FBA-8237-60C0F433F697}"/>
    <cellStyle name="Normal 6 6 8 9" xfId="55227" xr:uid="{321FCF28-AF3E-4CF3-A486-5D4E00D5CBB6}"/>
    <cellStyle name="Normal 6 6 9" xfId="55228" xr:uid="{462CE2E2-F5F7-46DD-84C5-672C6F0CC902}"/>
    <cellStyle name="Normal 6 6 9 2" xfId="55229" xr:uid="{D42B0441-8192-488A-9E18-0B9DC4AFA493}"/>
    <cellStyle name="Normal 6 6 9 3" xfId="55230" xr:uid="{66F7AD6F-63E7-4C3F-8873-7E661C82D35A}"/>
    <cellStyle name="Normal 6 6 9 4" xfId="55231" xr:uid="{D4476870-9D1E-4DD4-BDF3-EB359744DD47}"/>
    <cellStyle name="Normal 6 6 9 5" xfId="55232" xr:uid="{89205922-673C-4BCD-9904-6993686CF676}"/>
    <cellStyle name="Normal 6 6 9 6" xfId="55233" xr:uid="{4BED0EC0-D1DF-4C5C-8EC5-1D99A2926982}"/>
    <cellStyle name="Normal 6 6 9 7" xfId="55234" xr:uid="{A68D85B3-20F4-4739-AC3A-4E12B188B145}"/>
    <cellStyle name="Normal 6 6 9 8" xfId="55235" xr:uid="{141CE8F5-839B-4A16-AA51-10AD0095F59A}"/>
    <cellStyle name="Normal 6 6 9 9" xfId="55236" xr:uid="{DD356D73-4476-4951-B708-EB4E3F9AFF85}"/>
    <cellStyle name="Normal 6 7" xfId="9984" xr:uid="{C592DF80-FD87-4069-833A-997A3D91A436}"/>
    <cellStyle name="Normal 6 7 2" xfId="9985" xr:uid="{C5A2C1D9-37D3-403F-96F1-75D43D617B01}"/>
    <cellStyle name="Normal 6 7 2 2" xfId="55237" xr:uid="{D1A31379-CFFA-42D6-AD35-21BCEEE1BE45}"/>
    <cellStyle name="Normal 6 7 3" xfId="9986" xr:uid="{394B2090-FAC4-4DBF-9AB7-04536C411EF7}"/>
    <cellStyle name="Normal 6 7 3 2" xfId="55238" xr:uid="{934C82C7-E837-4C48-9BED-59710E80B0AF}"/>
    <cellStyle name="Normal 6 7 4" xfId="55239" xr:uid="{1A0E0E92-1289-44CB-AAB9-4E85419643EA}"/>
    <cellStyle name="Normal 6 7 4 2" xfId="55240" xr:uid="{BC7D0F37-77E3-4F13-ACBA-8D32FB79655C}"/>
    <cellStyle name="Normal 6 7 5" xfId="55241" xr:uid="{3E1F3592-D4F2-4F16-9AFC-7358B1AC96D7}"/>
    <cellStyle name="Normal 6 7 5 2" xfId="55242" xr:uid="{9FD94874-8074-4676-BE40-8A2F7E145FDD}"/>
    <cellStyle name="Normal 6 7 6" xfId="55243" xr:uid="{787D8569-2797-4819-B28B-FC27A20B1813}"/>
    <cellStyle name="Normal 6 7 6 2" xfId="55244" xr:uid="{4154C6E1-49A6-458C-A924-2F15F43F3E88}"/>
    <cellStyle name="Normal 6 7 7" xfId="55245" xr:uid="{C4386B0D-879E-447D-B7D1-EA017E9F38E6}"/>
    <cellStyle name="Normal 6 8" xfId="9987" xr:uid="{B9A221B6-C8E3-4423-933F-318AD8494B9B}"/>
    <cellStyle name="Normal 6 8 2" xfId="9988" xr:uid="{DD35A845-06D8-41F8-B514-CB70F23B6B36}"/>
    <cellStyle name="Normal 6 8 2 2" xfId="55246" xr:uid="{BFE9C35F-FF1D-4875-971B-4D6A962CCDEF}"/>
    <cellStyle name="Normal 6 8 3" xfId="9989" xr:uid="{BA954F49-1A2F-4A58-A5BD-956212552C43}"/>
    <cellStyle name="Normal 6 8 3 2" xfId="55247" xr:uid="{111EE344-0176-418A-A577-205D75B207D2}"/>
    <cellStyle name="Normal 6 8 4" xfId="55248" xr:uid="{9BC9751C-8C0C-4254-99CD-2B166E0E8139}"/>
    <cellStyle name="Normal 6 8 4 2" xfId="55249" xr:uid="{3285E37C-9A1F-4376-BE43-A41AF4E86DF7}"/>
    <cellStyle name="Normal 6 8 5" xfId="55250" xr:uid="{9D918BBE-DB01-45FF-AE85-9C3EF7967848}"/>
    <cellStyle name="Normal 6 8 5 2" xfId="55251" xr:uid="{9C966351-8E57-4284-B78A-CFE194558A11}"/>
    <cellStyle name="Normal 6 8 6" xfId="55252" xr:uid="{2A73B27E-6B0C-4006-9105-23788311FE2E}"/>
    <cellStyle name="Normal 6 8 6 2" xfId="55253" xr:uid="{4412C841-81C6-4ECE-AE33-DC6B8C84E355}"/>
    <cellStyle name="Normal 6 8 7" xfId="55254" xr:uid="{EF7483BF-428D-4CA1-96D1-627CF7CF44B9}"/>
    <cellStyle name="Normal 6 9" xfId="9990" xr:uid="{BED21368-F009-4A7F-AAD0-ACAFA4FDEF86}"/>
    <cellStyle name="Normal 6 9 2" xfId="9991" xr:uid="{B0547C29-1437-4343-AECA-FBAAAA2F8078}"/>
    <cellStyle name="Normal 6 9 2 2" xfId="55255" xr:uid="{36572B6C-E436-4A01-BD84-10CC39A1FA84}"/>
    <cellStyle name="Normal 6 9 3" xfId="9992" xr:uid="{012734DA-1809-423D-9C58-DCAA261B4CE9}"/>
    <cellStyle name="Normal 6 9 3 2" xfId="55256" xr:uid="{1FA7BFF8-CF39-4AE1-BA3E-232B1074C18D}"/>
    <cellStyle name="Normal 6 9 4" xfId="55257" xr:uid="{E44DA4F1-618F-439D-86A8-34EC024F36E5}"/>
    <cellStyle name="Normal 6 9 4 2" xfId="55258" xr:uid="{2B50AA14-7E94-4F66-9B34-2D4CEB98654B}"/>
    <cellStyle name="Normal 6 9 5" xfId="55259" xr:uid="{32DD5407-6077-41FC-8AC7-5DDB9D020C6B}"/>
    <cellStyle name="Normal 6 9 5 2" xfId="55260" xr:uid="{E9EECF39-CEF0-4153-A824-737409E61C66}"/>
    <cellStyle name="Normal 6 9 6" xfId="55261" xr:uid="{E229EA16-57AB-4CBB-B432-EFDC7CAE63CC}"/>
    <cellStyle name="Normal 6 9 6 2" xfId="55262" xr:uid="{C35C49D6-85A8-4923-ADD2-FF1FD6A26545}"/>
    <cellStyle name="Normal 6 9 7" xfId="55263" xr:uid="{16F0E272-5F4A-4B6D-8B64-0705A3B07BFD}"/>
    <cellStyle name="Normal 6_MAYOR CERES" xfId="55264" xr:uid="{4BB1E67E-5257-4E2D-8F38-C9277472AD1C}"/>
    <cellStyle name="Normal 60" xfId="9993" xr:uid="{3C28F633-40A3-4726-8C53-05410E83EC3B}"/>
    <cellStyle name="Normal 60 10" xfId="55265" xr:uid="{3813EC65-E6A4-454A-B88D-FE9558FE60ED}"/>
    <cellStyle name="Normal 60 10 2" xfId="55266" xr:uid="{3324571A-A602-413E-A764-E8F25526861C}"/>
    <cellStyle name="Normal 60 10 2 2" xfId="55267" xr:uid="{1CCAB4E1-2AEA-4E9E-B1C0-9CF3FEF9EDF1}"/>
    <cellStyle name="Normal 60 10 3" xfId="55268" xr:uid="{5593F7C9-5CB0-4505-8675-C2688B125C23}"/>
    <cellStyle name="Normal 60 10 3 2" xfId="55269" xr:uid="{37407AF2-D8DA-43E1-8E97-671128044416}"/>
    <cellStyle name="Normal 60 10 4" xfId="55270" xr:uid="{50E5193A-E310-458A-ABD6-A3D0384E5930}"/>
    <cellStyle name="Normal 60 10 4 2" xfId="55271" xr:uid="{72DEB3C3-366A-4803-9396-8A5DF2B7BF4F}"/>
    <cellStyle name="Normal 60 10 5" xfId="55272" xr:uid="{95B533B1-C793-4E87-A1D7-6AA52C37E0AD}"/>
    <cellStyle name="Normal 60 10 5 2" xfId="55273" xr:uid="{7D967BFA-1737-4B77-A5CD-CA333799B2FB}"/>
    <cellStyle name="Normal 60 10 6" xfId="55274" xr:uid="{61889077-3076-4B8E-A06D-A0C07F555104}"/>
    <cellStyle name="Normal 60 10 6 2" xfId="55275" xr:uid="{C033A51B-8922-42E9-A6AB-6E17864C8B53}"/>
    <cellStyle name="Normal 60 10 7" xfId="55276" xr:uid="{FD5A00D6-1EF0-4326-B38A-6739D597226E}"/>
    <cellStyle name="Normal 60 11" xfId="55277" xr:uid="{6A3FB614-41E7-472A-BB63-D0A6B6689418}"/>
    <cellStyle name="Normal 60 11 2" xfId="55278" xr:uid="{05970C1C-92A9-4EAC-BBF8-B0AED0C01D5A}"/>
    <cellStyle name="Normal 60 12" xfId="55279" xr:uid="{0D97AF8B-B5F3-4404-95C0-5228CBB22781}"/>
    <cellStyle name="Normal 60 12 2" xfId="55280" xr:uid="{650706F2-A766-4912-8E1D-59F670878144}"/>
    <cellStyle name="Normal 60 13" xfId="55281" xr:uid="{1C6C22F3-CE58-4A16-AC5D-2BD9384C0902}"/>
    <cellStyle name="Normal 60 13 2" xfId="55282" xr:uid="{09B6F038-E358-439B-9E32-CA14176E8F07}"/>
    <cellStyle name="Normal 60 14" xfId="55283" xr:uid="{61A4C996-2039-42DA-B629-E4EA621FF85F}"/>
    <cellStyle name="Normal 60 14 2" xfId="55284" xr:uid="{35BF5051-8DA9-49CC-9449-6044ED190F40}"/>
    <cellStyle name="Normal 60 15" xfId="55285" xr:uid="{2E2EBA77-8448-4746-BCB8-81CD36A93908}"/>
    <cellStyle name="Normal 60 15 2" xfId="55286" xr:uid="{4BFAD571-187D-4D9C-8C94-4B37F00A1E76}"/>
    <cellStyle name="Normal 60 16" xfId="55287" xr:uid="{D2E4CB90-673E-4E76-9C28-3D6B423D0AF0}"/>
    <cellStyle name="Normal 60 2" xfId="11351" xr:uid="{DFA54808-1D0F-4E68-9D68-0EE36B57DE12}"/>
    <cellStyle name="Normal 60 2 2" xfId="55288" xr:uid="{918F1731-49A6-42D2-8F07-FDA33408656D}"/>
    <cellStyle name="Normal 60 2 2 2" xfId="55289" xr:uid="{4C68B407-42CE-4A17-B535-236EA52128EB}"/>
    <cellStyle name="Normal 60 2 2 2 2" xfId="55290" xr:uid="{FD9C0E7E-F137-4900-BE7A-F1A94916396B}"/>
    <cellStyle name="Normal 60 2 2 3" xfId="55291" xr:uid="{342F0804-77EE-4A00-83EF-B767C35671B7}"/>
    <cellStyle name="Normal 60 2 3" xfId="55292" xr:uid="{C739DA7E-E4A6-4F9F-BCD7-C9D0299A3C68}"/>
    <cellStyle name="Normal 60 2 3 2" xfId="55293" xr:uid="{3A315F6B-A918-4A89-97A3-B4E0C9830557}"/>
    <cellStyle name="Normal 60 2 4" xfId="55294" xr:uid="{0A22ED22-E4F3-4988-AA6E-0EED11B9E23E}"/>
    <cellStyle name="Normal 60 2 4 2" xfId="55295" xr:uid="{D734D219-2F7F-42F0-8726-D31A1F89188D}"/>
    <cellStyle name="Normal 60 2 5" xfId="55296" xr:uid="{5727B3E1-7D6D-45A0-8265-6955DCE34AE0}"/>
    <cellStyle name="Normal 60 2 5 2" xfId="55297" xr:uid="{3E69E9BB-6078-4C1D-9D14-6BF0037433C3}"/>
    <cellStyle name="Normal 60 2 6" xfId="55298" xr:uid="{2BFB895F-97CF-4833-901E-5DAA3A21AA27}"/>
    <cellStyle name="Normal 60 2 6 2" xfId="55299" xr:uid="{81EBB7D5-CA1A-4072-B47A-93F41B59698E}"/>
    <cellStyle name="Normal 60 2 7" xfId="55300" xr:uid="{EEC3F273-CC45-472E-A34D-35ECA9B835A2}"/>
    <cellStyle name="Normal 60 3" xfId="55301" xr:uid="{25E83FA6-F495-4F0C-B3CF-FAA7A6B7AF00}"/>
    <cellStyle name="Normal 60 3 2" xfId="55302" xr:uid="{DAFA99B1-9520-4AE7-B745-5A52E6B4C4C1}"/>
    <cellStyle name="Normal 60 3 2 2" xfId="55303" xr:uid="{C1621153-8B00-4B9C-AA9C-02EACAB470E3}"/>
    <cellStyle name="Normal 60 3 2 2 2" xfId="55304" xr:uid="{F6092574-D1B4-4335-9A90-EAF0AF51349C}"/>
    <cellStyle name="Normal 60 3 2 3" xfId="55305" xr:uid="{BA76174D-E93D-44E6-855A-30F7C34195A0}"/>
    <cellStyle name="Normal 60 3 3" xfId="55306" xr:uid="{5DFA3056-7682-4C7C-B224-47935766FC55}"/>
    <cellStyle name="Normal 60 3 3 2" xfId="55307" xr:uid="{DB4BA601-49B5-4881-AE82-D359E21165C9}"/>
    <cellStyle name="Normal 60 3 4" xfId="55308" xr:uid="{6AB1096F-2CBC-43B3-AA7D-B8DBC1A10B6F}"/>
    <cellStyle name="Normal 60 3 4 2" xfId="55309" xr:uid="{6EC3A5E3-2A8E-4F02-B0AD-B936E32A28CC}"/>
    <cellStyle name="Normal 60 3 5" xfId="55310" xr:uid="{93B90ACB-143F-468B-9CA6-FAD0F8A1B56B}"/>
    <cellStyle name="Normal 60 3 5 2" xfId="55311" xr:uid="{929C3874-7EC4-41FD-A3E2-1ECEF6A0261C}"/>
    <cellStyle name="Normal 60 3 6" xfId="55312" xr:uid="{C84D3390-101F-469F-9D58-1133D22D3E5B}"/>
    <cellStyle name="Normal 60 3 6 2" xfId="55313" xr:uid="{A5CDA95A-4E13-4359-9CB0-4833341D4996}"/>
    <cellStyle name="Normal 60 3 7" xfId="55314" xr:uid="{60A43B73-35E8-4E61-AFB0-18B5BA33C72F}"/>
    <cellStyle name="Normal 60 4" xfId="55315" xr:uid="{A23EDA71-45F8-4BF4-909C-690EA27EBF11}"/>
    <cellStyle name="Normal 60 4 2" xfId="55316" xr:uid="{E2EE175D-F502-4EE2-8DC4-AEEF8CBDB6F2}"/>
    <cellStyle name="Normal 60 4 2 2" xfId="55317" xr:uid="{A07724B5-3C3E-4AE1-8CA4-2FCE2ABCAB96}"/>
    <cellStyle name="Normal 60 4 2 2 2" xfId="55318" xr:uid="{837F81A9-42FC-405F-81C1-0E9F629271A9}"/>
    <cellStyle name="Normal 60 4 2 3" xfId="55319" xr:uid="{56CEF1B2-EBD8-4B15-9E43-81D39779C6FC}"/>
    <cellStyle name="Normal 60 4 3" xfId="55320" xr:uid="{16A73CD3-4A5C-4515-B91C-C205481D5F68}"/>
    <cellStyle name="Normal 60 4 3 2" xfId="55321" xr:uid="{A64115EF-ABFC-4C46-860A-06FD754B271C}"/>
    <cellStyle name="Normal 60 4 4" xfId="55322" xr:uid="{56976B01-E42C-4037-8D21-B59FA257A186}"/>
    <cellStyle name="Normal 60 4 4 2" xfId="55323" xr:uid="{51320B75-DDAE-4DCD-A283-F853DE7F2167}"/>
    <cellStyle name="Normal 60 4 5" xfId="55324" xr:uid="{3B9422E5-2044-4268-8797-5D3BDC29E988}"/>
    <cellStyle name="Normal 60 4 5 2" xfId="55325" xr:uid="{8C59E4A2-7718-4740-9424-A81D81DA00F5}"/>
    <cellStyle name="Normal 60 4 6" xfId="55326" xr:uid="{C06EEB21-C98A-4D8C-96F7-94CFA6B97557}"/>
    <cellStyle name="Normal 60 4 6 2" xfId="55327" xr:uid="{1D4C49A7-6983-4151-8F84-30D72750AE4F}"/>
    <cellStyle name="Normal 60 4 7" xfId="55328" xr:uid="{B322B34D-5056-4499-8BE0-24DF9662DA6D}"/>
    <cellStyle name="Normal 60 5" xfId="55329" xr:uid="{F55692C8-910B-4056-87BF-EB968D2DDFFC}"/>
    <cellStyle name="Normal 60 5 2" xfId="55330" xr:uid="{135D8CE2-43BA-498B-9EFD-D2530093DCB8}"/>
    <cellStyle name="Normal 60 5 2 2" xfId="55331" xr:uid="{ABD73BE3-FD39-4C42-9D75-F943EF811200}"/>
    <cellStyle name="Normal 60 5 3" xfId="55332" xr:uid="{A38F478B-024E-482E-AF6F-03DC416074E2}"/>
    <cellStyle name="Normal 60 5 3 2" xfId="55333" xr:uid="{4B7704F5-B001-41CC-84EF-1FF35E77B9BF}"/>
    <cellStyle name="Normal 60 5 4" xfId="55334" xr:uid="{9B6B65F4-A0FA-4807-8179-B74E3B727E52}"/>
    <cellStyle name="Normal 60 5 4 2" xfId="55335" xr:uid="{643C6C37-A062-4308-B085-F75731877577}"/>
    <cellStyle name="Normal 60 5 5" xfId="55336" xr:uid="{BFA34630-8946-4775-837B-C7364D2A47DC}"/>
    <cellStyle name="Normal 60 5 5 2" xfId="55337" xr:uid="{B5ACA813-6799-4946-BB12-D28760D34779}"/>
    <cellStyle name="Normal 60 5 6" xfId="55338" xr:uid="{531BE6ED-5593-4CA0-AF7E-A99F21C0A4EC}"/>
    <cellStyle name="Normal 60 5 6 2" xfId="55339" xr:uid="{313E6B20-8185-459A-804F-09DA474E653A}"/>
    <cellStyle name="Normal 60 5 7" xfId="55340" xr:uid="{8B62BBF8-C21F-43E2-8155-46AA6AA45278}"/>
    <cellStyle name="Normal 60 6" xfId="55341" xr:uid="{41823211-387C-4402-AC46-F8A5ABA6B6EA}"/>
    <cellStyle name="Normal 60 6 2" xfId="55342" xr:uid="{CC2713C0-1236-46B9-8B86-A4259F12AA3D}"/>
    <cellStyle name="Normal 60 6 2 2" xfId="55343" xr:uid="{189D7C41-6F96-42AA-9A24-62DFD5062C18}"/>
    <cellStyle name="Normal 60 6 3" xfId="55344" xr:uid="{562B9256-30D3-4A84-AEF9-6A225FB7077F}"/>
    <cellStyle name="Normal 60 6 3 2" xfId="55345" xr:uid="{900102E7-D304-4E89-800D-A51FE722FAD1}"/>
    <cellStyle name="Normal 60 6 4" xfId="55346" xr:uid="{A5983B52-9EAF-4C8C-9447-1F3624080C40}"/>
    <cellStyle name="Normal 60 6 4 2" xfId="55347" xr:uid="{395CB685-1677-49E2-96D2-CCCA55B16D5F}"/>
    <cellStyle name="Normal 60 6 5" xfId="55348" xr:uid="{35314494-C798-409A-8455-577E9922F851}"/>
    <cellStyle name="Normal 60 6 5 2" xfId="55349" xr:uid="{3C105DB0-7DBA-4E31-9C18-C4144D9EDDCD}"/>
    <cellStyle name="Normal 60 6 6" xfId="55350" xr:uid="{122CBDA7-87C2-4C43-8CEA-7CBFA837F6DE}"/>
    <cellStyle name="Normal 60 6 6 2" xfId="55351" xr:uid="{C4D59D76-E734-41F8-9A69-E82BB52E5FB2}"/>
    <cellStyle name="Normal 60 6 7" xfId="55352" xr:uid="{CC5D6B0C-BA00-4456-A135-38DCB9D9E83E}"/>
    <cellStyle name="Normal 60 7" xfId="55353" xr:uid="{0B77E8C3-15A5-450C-BCC8-75BB4B7EFDC5}"/>
    <cellStyle name="Normal 60 7 2" xfId="55354" xr:uid="{60E48F46-7DF8-4EE8-9F20-F6685CEC31E8}"/>
    <cellStyle name="Normal 60 7 2 2" xfId="55355" xr:uid="{2491D7CD-C711-4B6A-B1C4-060006AEE429}"/>
    <cellStyle name="Normal 60 7 3" xfId="55356" xr:uid="{9C7A7290-0FF7-440D-846B-0035EE1FB9F6}"/>
    <cellStyle name="Normal 60 7 3 2" xfId="55357" xr:uid="{AB9C27A6-DF44-47D9-BD16-765DB4DF2B9E}"/>
    <cellStyle name="Normal 60 7 4" xfId="55358" xr:uid="{B12C41A6-43CB-4D13-A354-DB2BDBA963AC}"/>
    <cellStyle name="Normal 60 7 4 2" xfId="55359" xr:uid="{B58447CE-61BA-42E0-A641-2A0A3854FA61}"/>
    <cellStyle name="Normal 60 7 5" xfId="55360" xr:uid="{191F365C-AF99-4D32-8CE4-62DC651A10E6}"/>
    <cellStyle name="Normal 60 7 5 2" xfId="55361" xr:uid="{7D4FEC57-CE5F-4448-831B-20C015457101}"/>
    <cellStyle name="Normal 60 7 6" xfId="55362" xr:uid="{18A0BA55-24DC-4AEA-9745-C0710104B07C}"/>
    <cellStyle name="Normal 60 7 6 2" xfId="55363" xr:uid="{2DF4FE65-2D9E-42D8-9210-3BB1BD86E619}"/>
    <cellStyle name="Normal 60 7 7" xfId="55364" xr:uid="{09BAE306-1CF3-494C-A81F-0A716AADF840}"/>
    <cellStyle name="Normal 60 8" xfId="55365" xr:uid="{2C519722-8783-470B-A56C-705C7CD2DD1E}"/>
    <cellStyle name="Normal 60 8 2" xfId="55366" xr:uid="{E5B9AD54-BAA1-4FE6-A24A-A988ECDB3EDE}"/>
    <cellStyle name="Normal 60 8 2 2" xfId="55367" xr:uid="{5F9A8D23-9473-4AAE-91EB-4A6E5B4F98DF}"/>
    <cellStyle name="Normal 60 8 3" xfId="55368" xr:uid="{83AD2F05-6BB0-459C-9917-CAF580B0FC9E}"/>
    <cellStyle name="Normal 60 8 3 2" xfId="55369" xr:uid="{D54BB089-E5E6-425E-8EE3-AF4DEB226295}"/>
    <cellStyle name="Normal 60 8 4" xfId="55370" xr:uid="{BD8B2E5D-E492-4A1D-B59B-2C3DFE910441}"/>
    <cellStyle name="Normal 60 8 4 2" xfId="55371" xr:uid="{AFBC8D97-CFC3-4225-B9E4-B1AA16A54719}"/>
    <cellStyle name="Normal 60 8 5" xfId="55372" xr:uid="{D5F039E6-14F7-4817-A307-3D1821234129}"/>
    <cellStyle name="Normal 60 8 5 2" xfId="55373" xr:uid="{03A6457C-7D85-4E46-A329-1619183AE705}"/>
    <cellStyle name="Normal 60 8 6" xfId="55374" xr:uid="{4F5815BB-713F-439B-8695-40567556BD1D}"/>
    <cellStyle name="Normal 60 8 6 2" xfId="55375" xr:uid="{021521D8-493F-4D99-ADE1-0F448038102E}"/>
    <cellStyle name="Normal 60 8 7" xfId="55376" xr:uid="{C230AA28-5B6A-4A94-8D6B-DE79C33581A5}"/>
    <cellStyle name="Normal 60 9" xfId="55377" xr:uid="{E230E038-CAFD-4CAD-A1BD-6B81C1EA4F08}"/>
    <cellStyle name="Normal 60 9 2" xfId="55378" xr:uid="{4D15EB49-7288-40CE-8AE8-81F50CCB5014}"/>
    <cellStyle name="Normal 60 9 2 2" xfId="55379" xr:uid="{9D396821-B3A1-4CB7-8176-DF789A6549FC}"/>
    <cellStyle name="Normal 60 9 3" xfId="55380" xr:uid="{127EADA2-7A10-4CD7-A302-41E81FEB12E2}"/>
    <cellStyle name="Normal 60 9 3 2" xfId="55381" xr:uid="{0D3F7A32-4FED-4EFB-A226-AB9D6A055F6A}"/>
    <cellStyle name="Normal 60 9 4" xfId="55382" xr:uid="{D276BBBE-367E-47D2-861B-648D579E4A34}"/>
    <cellStyle name="Normal 60 9 4 2" xfId="55383" xr:uid="{83F597A1-249B-43FE-BE98-71CAABA65BE3}"/>
    <cellStyle name="Normal 60 9 5" xfId="55384" xr:uid="{F5C5E2F2-A17F-466D-ACFD-D5DA2E136366}"/>
    <cellStyle name="Normal 60 9 5 2" xfId="55385" xr:uid="{C2DCA8F8-8EA3-4066-B3FD-4CCDAA8D3116}"/>
    <cellStyle name="Normal 60 9 6" xfId="55386" xr:uid="{9EAA70E0-59F6-4C1B-8B01-12187CEA920F}"/>
    <cellStyle name="Normal 60 9 6 2" xfId="55387" xr:uid="{24C3E17A-75BE-4AFB-953B-E9D34FE02D59}"/>
    <cellStyle name="Normal 60 9 7" xfId="55388" xr:uid="{8E40ED8E-77BA-4AC7-A77A-21B54F7A3E88}"/>
    <cellStyle name="Normal 61" xfId="9994" xr:uid="{3B618EA0-26DD-4040-B4E0-26515E0AF55F}"/>
    <cellStyle name="Normal 61 10" xfId="55389" xr:uid="{76F244BF-1DF2-45D0-921C-06B6B34BDD21}"/>
    <cellStyle name="Normal 61 10 2" xfId="55390" xr:uid="{EF939131-E9B4-482A-A5AB-C095024220C8}"/>
    <cellStyle name="Normal 61 10 2 2" xfId="55391" xr:uid="{75159157-83C1-4F25-89BE-CD687442EB82}"/>
    <cellStyle name="Normal 61 10 3" xfId="55392" xr:uid="{2284D8F2-F881-46CA-90EC-B4332E5F38FD}"/>
    <cellStyle name="Normal 61 10 3 2" xfId="55393" xr:uid="{07188661-64E9-4659-99B0-ED63B807CD8A}"/>
    <cellStyle name="Normal 61 10 4" xfId="55394" xr:uid="{AD3E559A-6CA0-48E0-A6CA-22B56219008A}"/>
    <cellStyle name="Normal 61 10 4 2" xfId="55395" xr:uid="{38C92B29-2FFE-4095-B9D7-FF4F5770365B}"/>
    <cellStyle name="Normal 61 10 5" xfId="55396" xr:uid="{58EF8430-32DA-4239-A0FE-7323495920DB}"/>
    <cellStyle name="Normal 61 10 5 2" xfId="55397" xr:uid="{6608F194-A912-437F-AD49-2E5C648CDEE0}"/>
    <cellStyle name="Normal 61 10 6" xfId="55398" xr:uid="{F02BEC22-43EA-4A70-8384-CE9D923A4F46}"/>
    <cellStyle name="Normal 61 10 6 2" xfId="55399" xr:uid="{D2F431DE-E23F-462C-A375-15E3EAC32314}"/>
    <cellStyle name="Normal 61 10 7" xfId="55400" xr:uid="{35B386E4-4807-4452-A51E-789AE1103DDA}"/>
    <cellStyle name="Normal 61 11" xfId="55401" xr:uid="{A2275001-85E7-4F4C-B5B8-7DF065C8849B}"/>
    <cellStyle name="Normal 61 11 2" xfId="55402" xr:uid="{05D8E695-73B1-4126-8C44-094172EEF59E}"/>
    <cellStyle name="Normal 61 12" xfId="55403" xr:uid="{61556F04-4AE7-46C9-AF19-AD4D8457AD5A}"/>
    <cellStyle name="Normal 61 12 2" xfId="55404" xr:uid="{53E1BFA4-6C66-45A3-87BB-79325E22FE42}"/>
    <cellStyle name="Normal 61 13" xfId="55405" xr:uid="{7C62F558-0AC6-4481-92C3-1976F19E6A3B}"/>
    <cellStyle name="Normal 61 13 2" xfId="55406" xr:uid="{8362205C-2CB3-4C5B-9AD1-BEDBF93FBDA2}"/>
    <cellStyle name="Normal 61 14" xfId="55407" xr:uid="{6C1CC93F-2511-4DA5-81CB-EFE441A16BE4}"/>
    <cellStyle name="Normal 61 14 2" xfId="55408" xr:uid="{C93B1123-4984-4814-9DE6-C8A271877F13}"/>
    <cellStyle name="Normal 61 15" xfId="55409" xr:uid="{6DCD6AF2-ED31-4A4A-81C9-179308AE598B}"/>
    <cellStyle name="Normal 61 15 2" xfId="55410" xr:uid="{894CCA46-CD60-4E38-ABF8-E5CB6DAAABDA}"/>
    <cellStyle name="Normal 61 16" xfId="55411" xr:uid="{0FC47C9E-2FB8-47F7-BBA3-4DAAF906DCDD}"/>
    <cellStyle name="Normal 61 2" xfId="11352" xr:uid="{DE5643AF-B7DA-4A8B-8197-94FD4C209387}"/>
    <cellStyle name="Normal 61 2 2" xfId="55412" xr:uid="{A6E7A909-F41B-4241-B8DC-3D834BC27D69}"/>
    <cellStyle name="Normal 61 2 2 2" xfId="55413" xr:uid="{2CEAC862-18A2-42AB-889E-E7951526068C}"/>
    <cellStyle name="Normal 61 2 2 2 2" xfId="55414" xr:uid="{686974C8-17C6-4595-BEA4-FFBE1DE9F002}"/>
    <cellStyle name="Normal 61 2 2 3" xfId="55415" xr:uid="{95B42A8E-EBA1-4947-AC6F-9B1D1EC41D41}"/>
    <cellStyle name="Normal 61 2 3" xfId="55416" xr:uid="{25404708-3077-45D1-9320-661B8B47FEE3}"/>
    <cellStyle name="Normal 61 2 3 2" xfId="55417" xr:uid="{DCAA2C15-D47C-4EDE-B9D8-AD38C46B2090}"/>
    <cellStyle name="Normal 61 2 4" xfId="55418" xr:uid="{F6C95238-76E0-47E9-B899-777DB313222E}"/>
    <cellStyle name="Normal 61 2 4 2" xfId="55419" xr:uid="{9C710C42-480A-4CC9-9FE4-ED02AFA5FB1F}"/>
    <cellStyle name="Normal 61 2 5" xfId="55420" xr:uid="{E206A338-A952-4B52-AF81-C4CB080FD529}"/>
    <cellStyle name="Normal 61 2 5 2" xfId="55421" xr:uid="{2CCB86E5-4944-4E5B-9623-1F6F32205C22}"/>
    <cellStyle name="Normal 61 2 6" xfId="55422" xr:uid="{E6FD6809-019B-4741-8A7F-15E46AEBCE83}"/>
    <cellStyle name="Normal 61 2 6 2" xfId="55423" xr:uid="{E6761A80-8CDA-493B-947B-0912E816531E}"/>
    <cellStyle name="Normal 61 2 7" xfId="55424" xr:uid="{172BCA5F-D91F-4928-B73F-E4720700DB0B}"/>
    <cellStyle name="Normal 61 3" xfId="55425" xr:uid="{E4E74487-FFD9-4A40-8185-54C6CB28C9FA}"/>
    <cellStyle name="Normal 61 3 2" xfId="55426" xr:uid="{3B44B3AE-611D-4B66-AACD-792F3423BAB7}"/>
    <cellStyle name="Normal 61 3 2 2" xfId="55427" xr:uid="{60DE57FF-F683-42EB-A404-4BE250B476FC}"/>
    <cellStyle name="Normal 61 3 2 2 2" xfId="55428" xr:uid="{5FFF14D1-3379-4C57-9AF0-DC3031DF4F3A}"/>
    <cellStyle name="Normal 61 3 2 3" xfId="55429" xr:uid="{469F064D-681C-4786-B15B-DA1363F1FBFF}"/>
    <cellStyle name="Normal 61 3 3" xfId="55430" xr:uid="{2A27BF4A-DDC8-4EFF-A30B-514EC3F509AF}"/>
    <cellStyle name="Normal 61 3 3 2" xfId="55431" xr:uid="{9883591B-570C-4457-9E71-8781F59E8BA1}"/>
    <cellStyle name="Normal 61 3 4" xfId="55432" xr:uid="{25F2191A-940A-407F-A39C-6654A70B146A}"/>
    <cellStyle name="Normal 61 3 4 2" xfId="55433" xr:uid="{4B22DEFF-3A45-4035-BA1F-0C2C07085973}"/>
    <cellStyle name="Normal 61 3 5" xfId="55434" xr:uid="{2398313F-699D-4AB4-8C8B-9F2A1D652390}"/>
    <cellStyle name="Normal 61 3 5 2" xfId="55435" xr:uid="{1AC369F6-C84A-43DF-955A-73976C454597}"/>
    <cellStyle name="Normal 61 3 6" xfId="55436" xr:uid="{476D4F93-8FDE-431C-8560-FF3C8D8B40BA}"/>
    <cellStyle name="Normal 61 3 6 2" xfId="55437" xr:uid="{4F8D2C34-3E6A-495B-A618-D7876B007229}"/>
    <cellStyle name="Normal 61 3 7" xfId="55438" xr:uid="{7B8BC879-1A35-4834-B15E-77CB69381827}"/>
    <cellStyle name="Normal 61 4" xfId="55439" xr:uid="{7BC275FD-5326-495E-8FDE-ADF3FCADB24B}"/>
    <cellStyle name="Normal 61 4 2" xfId="55440" xr:uid="{EB640D3C-0EF3-45D2-BC47-9EF3F3160895}"/>
    <cellStyle name="Normal 61 4 2 2" xfId="55441" xr:uid="{BA951DB9-25F7-4496-97B4-F89B200CC6F9}"/>
    <cellStyle name="Normal 61 4 2 2 2" xfId="55442" xr:uid="{63E3C78F-DC5F-471D-A764-45A8E2141D8E}"/>
    <cellStyle name="Normal 61 4 2 2 2 2" xfId="55443" xr:uid="{A15E3FE3-72F1-45C5-B619-545D371FD1F2}"/>
    <cellStyle name="Normal 61 4 2 2 3" xfId="55444" xr:uid="{CD042C32-2FD9-4A71-B65C-87075EC6DD77}"/>
    <cellStyle name="Normal 61 4 2 3" xfId="55445" xr:uid="{94A57483-C2AA-4CF4-84F1-20D2EDCCDC6B}"/>
    <cellStyle name="Normal 61 4 2 3 2" xfId="55446" xr:uid="{6EE69563-BDE4-45B3-A4E8-78A62EC4222D}"/>
    <cellStyle name="Normal 61 4 2 4" xfId="55447" xr:uid="{D5ABFF61-A37D-4B7E-9C24-39A35A942CF2}"/>
    <cellStyle name="Normal 61 4 3" xfId="55448" xr:uid="{D7E1308D-9065-402B-82C7-4FB7B6E0F5A2}"/>
    <cellStyle name="Normal 61 4 3 2" xfId="55449" xr:uid="{B6C67128-155C-40E5-8F9D-F1C81DBF1C90}"/>
    <cellStyle name="Normal 61 4 3 2 2" xfId="55450" xr:uid="{5EC7C56A-D3C1-40F8-85B8-40314211D152}"/>
    <cellStyle name="Normal 61 4 3 3" xfId="55451" xr:uid="{55F93A9E-CBE5-471C-BC94-D7F8CD97CA5A}"/>
    <cellStyle name="Normal 61 4 4" xfId="55452" xr:uid="{04428466-2178-43D2-A3CB-D9AB079F57DA}"/>
    <cellStyle name="Normal 61 4 4 2" xfId="55453" xr:uid="{C87AF690-4835-4C6A-8179-0295FE8F896D}"/>
    <cellStyle name="Normal 61 4 5" xfId="55454" xr:uid="{32C0422D-6EE7-4514-A36F-85A837C14698}"/>
    <cellStyle name="Normal 61 4 5 2" xfId="55455" xr:uid="{3FDD1C55-B067-4A80-B972-F2FEA48B5CDD}"/>
    <cellStyle name="Normal 61 4 6" xfId="55456" xr:uid="{84AE4A8F-09A9-42EB-BD8B-1378577A48CC}"/>
    <cellStyle name="Normal 61 4 6 2" xfId="55457" xr:uid="{D46DEA08-FFB6-4FCC-8FBA-7BCCB7E4A60E}"/>
    <cellStyle name="Normal 61 4 7" xfId="55458" xr:uid="{78FCC392-415D-46D3-989C-04B5D22DBDA0}"/>
    <cellStyle name="Normal 61 5" xfId="55459" xr:uid="{E2860D19-7D72-4D8D-9945-BDC2CA22BD36}"/>
    <cellStyle name="Normal 61 5 2" xfId="55460" xr:uid="{ACA39BBE-329C-4479-9B7A-0918CABDC0BA}"/>
    <cellStyle name="Normal 61 5 2 2" xfId="55461" xr:uid="{1EE63661-FBBF-4D0C-B8D1-DAA8834881AC}"/>
    <cellStyle name="Normal 61 5 2 2 2" xfId="55462" xr:uid="{55D96DA4-D3EA-43A0-83DD-3D0AA0DFC447}"/>
    <cellStyle name="Normal 61 5 2 3" xfId="55463" xr:uid="{44832CE0-CDED-4BD1-ACA9-35FC14036078}"/>
    <cellStyle name="Normal 61 5 3" xfId="55464" xr:uid="{5E658A4D-FE04-49DF-8E24-9E795895D364}"/>
    <cellStyle name="Normal 61 5 3 2" xfId="55465" xr:uid="{A630B3D7-9F64-486A-BFB0-3B0DBABE7C51}"/>
    <cellStyle name="Normal 61 5 4" xfId="55466" xr:uid="{35F49E82-D0EB-4C36-9705-455F608CA7E9}"/>
    <cellStyle name="Normal 61 5 4 2" xfId="55467" xr:uid="{148F11D3-FC59-4737-9D67-A4979784399F}"/>
    <cellStyle name="Normal 61 5 5" xfId="55468" xr:uid="{E60F6C3F-C9FB-4120-BE4C-449344833730}"/>
    <cellStyle name="Normal 61 5 5 2" xfId="55469" xr:uid="{FAFE6757-F409-48B1-A89C-43A98884F9DE}"/>
    <cellStyle name="Normal 61 5 6" xfId="55470" xr:uid="{A0157D81-4A7C-4089-B378-7C0C38DA6AF6}"/>
    <cellStyle name="Normal 61 5 6 2" xfId="55471" xr:uid="{C25B9EDB-661E-484B-ABAA-CFD68FA8718C}"/>
    <cellStyle name="Normal 61 5 7" xfId="55472" xr:uid="{BD0F38AB-42FB-4B8D-8B11-449232C7B33A}"/>
    <cellStyle name="Normal 61 6" xfId="55473" xr:uid="{2E2CD33C-9D7B-4B45-AE50-C2D6C96F4454}"/>
    <cellStyle name="Normal 61 6 2" xfId="55474" xr:uid="{153D60B9-2D92-4D26-BF74-C426A02C55DE}"/>
    <cellStyle name="Normal 61 6 2 2" xfId="55475" xr:uid="{51A00B67-DDA7-42E8-88EF-F84CE71EC919}"/>
    <cellStyle name="Normal 61 6 3" xfId="55476" xr:uid="{B1E2F029-E88A-471E-B61D-D1A3867823AB}"/>
    <cellStyle name="Normal 61 6 3 2" xfId="55477" xr:uid="{843F2E60-B9FE-4A44-875F-F58503FAC3C7}"/>
    <cellStyle name="Normal 61 6 4" xfId="55478" xr:uid="{C7782EA5-DAE2-40F1-A208-253314EB2EC2}"/>
    <cellStyle name="Normal 61 6 4 2" xfId="55479" xr:uid="{57C34307-7BFF-4E56-93A3-116C07494885}"/>
    <cellStyle name="Normal 61 6 5" xfId="55480" xr:uid="{71D2718C-ED6B-4B82-A48E-3E3E7323ACDD}"/>
    <cellStyle name="Normal 61 6 5 2" xfId="55481" xr:uid="{F9F72438-EEB6-49A4-A3CB-420E7510F58E}"/>
    <cellStyle name="Normal 61 6 6" xfId="55482" xr:uid="{3AE273D1-DB67-4034-917F-84FF5948F7B7}"/>
    <cellStyle name="Normal 61 6 6 2" xfId="55483" xr:uid="{031E3D69-11AF-4332-9C64-D6F0CD1DD199}"/>
    <cellStyle name="Normal 61 6 7" xfId="55484" xr:uid="{B4A9A8A9-C7F3-43BF-B260-EC08EAE26EE8}"/>
    <cellStyle name="Normal 61 7" xfId="55485" xr:uid="{307D5557-985A-4335-93FA-DA5C2CEC5324}"/>
    <cellStyle name="Normal 61 7 2" xfId="55486" xr:uid="{8FAF92B9-BD38-4364-B3E1-1BE6CCD32544}"/>
    <cellStyle name="Normal 61 7 2 2" xfId="55487" xr:uid="{B7181A9F-F30C-462D-B520-EF0FF7CC52D5}"/>
    <cellStyle name="Normal 61 7 3" xfId="55488" xr:uid="{03E3AF61-E278-4EFD-8CFE-2DBF38CAADDE}"/>
    <cellStyle name="Normal 61 7 3 2" xfId="55489" xr:uid="{6A1C0326-99D8-4665-8E35-4A7CDBD65984}"/>
    <cellStyle name="Normal 61 7 4" xfId="55490" xr:uid="{9765BCBF-6364-4430-943A-7D4AC1101B2E}"/>
    <cellStyle name="Normal 61 7 4 2" xfId="55491" xr:uid="{92C20890-479D-473A-9DD8-F9B982BCBBAD}"/>
    <cellStyle name="Normal 61 7 5" xfId="55492" xr:uid="{E3BA4FA9-8781-4D2E-883E-784A71EE41A1}"/>
    <cellStyle name="Normal 61 7 5 2" xfId="55493" xr:uid="{A46A1486-B8E5-4359-AA9A-FC990A7CD3EC}"/>
    <cellStyle name="Normal 61 7 6" xfId="55494" xr:uid="{A4640696-8DA6-40E5-9963-FC89885129E5}"/>
    <cellStyle name="Normal 61 7 6 2" xfId="55495" xr:uid="{052A46EF-E6D9-4A49-A244-C09F18753061}"/>
    <cellStyle name="Normal 61 7 7" xfId="55496" xr:uid="{20C5320C-701B-49EA-B34D-2CD804CFA463}"/>
    <cellStyle name="Normal 61 8" xfId="55497" xr:uid="{9784A944-2049-484B-859B-FA866F3F2FAB}"/>
    <cellStyle name="Normal 61 8 2" xfId="55498" xr:uid="{6DE556FA-8211-4089-8672-CB7A62FCD6EB}"/>
    <cellStyle name="Normal 61 8 2 2" xfId="55499" xr:uid="{89A8DABE-8755-4B1C-8AC6-52E7D65E2ED0}"/>
    <cellStyle name="Normal 61 8 3" xfId="55500" xr:uid="{BA769F00-0E6D-4D81-96C1-93235870B61E}"/>
    <cellStyle name="Normal 61 8 3 2" xfId="55501" xr:uid="{68453B6A-701B-4059-93D8-ECFE1CE98791}"/>
    <cellStyle name="Normal 61 8 4" xfId="55502" xr:uid="{6F5B0406-DD58-427A-ACB3-AA3AF7D4EC99}"/>
    <cellStyle name="Normal 61 8 4 2" xfId="55503" xr:uid="{E63762FB-5AD8-41F3-AD84-B8A07056ED28}"/>
    <cellStyle name="Normal 61 8 5" xfId="55504" xr:uid="{2590FBCA-8B19-4DEC-9640-B8820BD61B6F}"/>
    <cellStyle name="Normal 61 8 5 2" xfId="55505" xr:uid="{53F495DF-CA03-42F1-A9D5-CEA5FB4119AA}"/>
    <cellStyle name="Normal 61 8 6" xfId="55506" xr:uid="{0E2F7BAC-67DD-4D3A-A04E-47538B7BDCB8}"/>
    <cellStyle name="Normal 61 8 6 2" xfId="55507" xr:uid="{0E63654D-F55E-446C-BFE4-5647E8C90A5D}"/>
    <cellStyle name="Normal 61 8 7" xfId="55508" xr:uid="{DDD96A90-B0AE-4DEB-ACFB-3796B25F8B75}"/>
    <cellStyle name="Normal 61 9" xfId="55509" xr:uid="{A64230BB-C75D-41E7-8CC3-2D8ADF2D0D2A}"/>
    <cellStyle name="Normal 61 9 2" xfId="55510" xr:uid="{9D995FB9-61EF-426D-BC47-2D2F9B9FDD5B}"/>
    <cellStyle name="Normal 61 9 2 2" xfId="55511" xr:uid="{848F6986-A814-4695-8D2D-3E26930024DD}"/>
    <cellStyle name="Normal 61 9 3" xfId="55512" xr:uid="{5B36CE76-71A8-466D-9F8A-B1B9CA2A7F9D}"/>
    <cellStyle name="Normal 61 9 3 2" xfId="55513" xr:uid="{9DAAE856-C4E8-4491-B4F5-526037798CEE}"/>
    <cellStyle name="Normal 61 9 4" xfId="55514" xr:uid="{B7B138C6-4399-4A5C-A899-0596E7A40622}"/>
    <cellStyle name="Normal 61 9 4 2" xfId="55515" xr:uid="{27B3F3C7-F554-49EC-A425-378E370D2DC8}"/>
    <cellStyle name="Normal 61 9 5" xfId="55516" xr:uid="{433DA08B-B50C-4E49-9EE1-517B40835D2F}"/>
    <cellStyle name="Normal 61 9 5 2" xfId="55517" xr:uid="{4EEF8905-4C74-4708-9F9A-AEBB786172E7}"/>
    <cellStyle name="Normal 61 9 6" xfId="55518" xr:uid="{853F39B2-D09C-4283-B712-5365B179EA30}"/>
    <cellStyle name="Normal 61 9 6 2" xfId="55519" xr:uid="{B8BEE68F-DAE9-47D9-A108-4F3DB35A3D1E}"/>
    <cellStyle name="Normal 61 9 7" xfId="55520" xr:uid="{43A19B4C-5797-4EE6-A84D-E74CFDED5C35}"/>
    <cellStyle name="Normal 62" xfId="9995" xr:uid="{65C97FFC-C83A-49A5-B9E6-26BB0118247B}"/>
    <cellStyle name="Normal 62 10" xfId="55521" xr:uid="{565E6294-CE96-48C8-A9C2-DDF61B34E21A}"/>
    <cellStyle name="Normal 62 10 2" xfId="55522" xr:uid="{E1E18C50-11D4-40E8-A48E-3A6606190BD5}"/>
    <cellStyle name="Normal 62 10 2 2" xfId="55523" xr:uid="{66B00F40-02D0-40B9-ACD5-D489B4294FA7}"/>
    <cellStyle name="Normal 62 10 3" xfId="55524" xr:uid="{B1637C8A-FA37-4843-8079-CC766575A0DB}"/>
    <cellStyle name="Normal 62 10 3 2" xfId="55525" xr:uid="{12B4AA0E-5A81-4AE6-AFCD-58A91E152E05}"/>
    <cellStyle name="Normal 62 10 4" xfId="55526" xr:uid="{0398D4A6-9592-40B3-AA49-E43AF4F93FCE}"/>
    <cellStyle name="Normal 62 10 4 2" xfId="55527" xr:uid="{5EB8D062-8B3B-48CA-805A-BB9215640844}"/>
    <cellStyle name="Normal 62 10 5" xfId="55528" xr:uid="{B80A3AC2-5595-40AE-B498-4FD2125417E3}"/>
    <cellStyle name="Normal 62 10 5 2" xfId="55529" xr:uid="{5B77A320-D247-45F1-A1DA-298F5FFA0CEE}"/>
    <cellStyle name="Normal 62 10 6" xfId="55530" xr:uid="{20610795-5DDE-4AB8-8DC1-25405B06E530}"/>
    <cellStyle name="Normal 62 10 6 2" xfId="55531" xr:uid="{243F0173-E7E7-40A0-B8C3-907B86B0CC54}"/>
    <cellStyle name="Normal 62 10 7" xfId="55532" xr:uid="{7FE0232B-576D-49E3-9AC5-1CC2CC6742DF}"/>
    <cellStyle name="Normal 62 11" xfId="55533" xr:uid="{A6C6669D-A6E7-4DFE-9294-B3BD83630137}"/>
    <cellStyle name="Normal 62 11 2" xfId="55534" xr:uid="{ED6826D9-2008-46B1-9129-E5F2B0CC7E1A}"/>
    <cellStyle name="Normal 62 12" xfId="55535" xr:uid="{20E902FC-E69D-4C51-974B-A6BBDF624EEC}"/>
    <cellStyle name="Normal 62 12 2" xfId="55536" xr:uid="{B994347C-25FA-4EAA-888D-756FAE629DBC}"/>
    <cellStyle name="Normal 62 13" xfId="55537" xr:uid="{EFA442DD-3A6F-4DA5-BDC5-E90A59035530}"/>
    <cellStyle name="Normal 62 13 2" xfId="55538" xr:uid="{340509E9-655D-4E7B-BC1D-4C3BE01FA4EE}"/>
    <cellStyle name="Normal 62 14" xfId="55539" xr:uid="{4A260E76-B8F8-450A-9B72-9080004E2D3A}"/>
    <cellStyle name="Normal 62 14 2" xfId="55540" xr:uid="{D4D4CD1F-B9FC-40CC-9F37-95D6034204C6}"/>
    <cellStyle name="Normal 62 15" xfId="55541" xr:uid="{08150F02-76AB-4566-BF42-6AF7332A5012}"/>
    <cellStyle name="Normal 62 15 2" xfId="55542" xr:uid="{AC955370-09C0-41A6-8311-DC59AF8CCCEA}"/>
    <cellStyle name="Normal 62 16" xfId="55543" xr:uid="{940F18AA-BB8F-4651-A1C7-ACBE2B07C74C}"/>
    <cellStyle name="Normal 62 2" xfId="11353" xr:uid="{D547E3A2-CE05-4FDB-82B5-4BAC21BA71E9}"/>
    <cellStyle name="Normal 62 2 2" xfId="55544" xr:uid="{D7707352-1A9D-40D7-8633-31212DD196C0}"/>
    <cellStyle name="Normal 62 2 2 2" xfId="55545" xr:uid="{5440C8C9-E67F-4170-BEA1-40B268D2F53B}"/>
    <cellStyle name="Normal 62 2 2 2 2" xfId="55546" xr:uid="{5E60CF17-86BA-42D3-8F98-72A9B40F1BAD}"/>
    <cellStyle name="Normal 62 2 2 3" xfId="55547" xr:uid="{7741DA69-F9E3-4EAB-ADA6-5EAE48409C34}"/>
    <cellStyle name="Normal 62 2 3" xfId="55548" xr:uid="{67558E27-4537-4952-BDD2-E8C8D448CBE3}"/>
    <cellStyle name="Normal 62 2 3 2" xfId="55549" xr:uid="{CF5ADBB8-014B-4B9E-AFA8-0CF1FB5C26E9}"/>
    <cellStyle name="Normal 62 2 4" xfId="55550" xr:uid="{AB4380C4-F3E9-4D82-B16A-141EF62FB986}"/>
    <cellStyle name="Normal 62 2 4 2" xfId="55551" xr:uid="{A4B4CC82-68AE-450E-9516-4E4A6B8032AE}"/>
    <cellStyle name="Normal 62 2 5" xfId="55552" xr:uid="{17025194-65C6-4055-B31A-FE54504E02D8}"/>
    <cellStyle name="Normal 62 2 5 2" xfId="55553" xr:uid="{99FB0447-E457-4991-A9C9-1D6A4BCE13D1}"/>
    <cellStyle name="Normal 62 2 6" xfId="55554" xr:uid="{415BF907-6F78-40ED-94EE-00CEB7F063CD}"/>
    <cellStyle name="Normal 62 2 6 2" xfId="55555" xr:uid="{9C173547-7813-41F6-B559-DF3F18BC259B}"/>
    <cellStyle name="Normal 62 2 7" xfId="55556" xr:uid="{112B2147-22D5-4C48-90CA-3D12509E763A}"/>
    <cellStyle name="Normal 62 3" xfId="55557" xr:uid="{513AE580-BECE-4EAA-A3CF-FB85D8C32E34}"/>
    <cellStyle name="Normal 62 3 2" xfId="55558" xr:uid="{0BE85B76-EE16-40FD-8401-D66DAF0E9141}"/>
    <cellStyle name="Normal 62 3 2 2" xfId="55559" xr:uid="{1B3060E6-3B0A-45FB-962B-F972F9B83A3E}"/>
    <cellStyle name="Normal 62 3 2 2 2" xfId="55560" xr:uid="{B8DEFC09-C9C7-44E3-8465-C2BAFE6E3F72}"/>
    <cellStyle name="Normal 62 3 2 3" xfId="55561" xr:uid="{BC74A68D-5BC0-4359-9F6D-167A4D8CE880}"/>
    <cellStyle name="Normal 62 3 3" xfId="55562" xr:uid="{C26784AC-CD40-4E19-B3C8-B027DB797462}"/>
    <cellStyle name="Normal 62 3 3 2" xfId="55563" xr:uid="{EB15EC18-F25E-4FDC-9527-A7107935B29C}"/>
    <cellStyle name="Normal 62 3 4" xfId="55564" xr:uid="{1C132C66-A072-4270-830A-218864EE8234}"/>
    <cellStyle name="Normal 62 3 4 2" xfId="55565" xr:uid="{A9D7CB0D-D6F5-4978-8A9C-033C3641B304}"/>
    <cellStyle name="Normal 62 3 5" xfId="55566" xr:uid="{9AF50C6D-773F-429D-9558-BED0CAAF0DF1}"/>
    <cellStyle name="Normal 62 3 5 2" xfId="55567" xr:uid="{D22B22E7-3F1E-4EB2-A4D2-0E481C3F33AD}"/>
    <cellStyle name="Normal 62 3 6" xfId="55568" xr:uid="{6561B779-AFFF-41D7-A254-23C4D49B1666}"/>
    <cellStyle name="Normal 62 3 6 2" xfId="55569" xr:uid="{CF5600C6-3A2C-43A9-A3E6-2650D1100658}"/>
    <cellStyle name="Normal 62 3 7" xfId="55570" xr:uid="{ADB90547-0F60-48E3-BB0E-370ACF21BF7E}"/>
    <cellStyle name="Normal 62 4" xfId="55571" xr:uid="{1F0DBA7D-7FD5-402E-8305-EF9E043770C8}"/>
    <cellStyle name="Normal 62 4 2" xfId="55572" xr:uid="{4AEDBD97-2263-497C-957E-15A77D7938AD}"/>
    <cellStyle name="Normal 62 4 2 2" xfId="55573" xr:uid="{6B932480-0BE2-444C-9962-113D6204C802}"/>
    <cellStyle name="Normal 62 4 3" xfId="55574" xr:uid="{BE5E7B7E-F401-4AC0-A40D-B82C112333A3}"/>
    <cellStyle name="Normal 62 4 3 2" xfId="55575" xr:uid="{0E4D5364-94F1-4156-8D07-2FF9DF545EC6}"/>
    <cellStyle name="Normal 62 4 4" xfId="55576" xr:uid="{FDD66B70-AB67-4E82-8470-36708BE36C47}"/>
    <cellStyle name="Normal 62 4 4 2" xfId="55577" xr:uid="{42925580-850E-4111-8934-F9C6B98B427E}"/>
    <cellStyle name="Normal 62 4 5" xfId="55578" xr:uid="{FD34E8FC-F759-4FEF-80A2-0AF57F4A024F}"/>
    <cellStyle name="Normal 62 4 5 2" xfId="55579" xr:uid="{234C2690-A77B-4777-99C9-258FAC6CAE99}"/>
    <cellStyle name="Normal 62 4 6" xfId="55580" xr:uid="{E40988FF-26F9-4AF0-A730-FB23200602A8}"/>
    <cellStyle name="Normal 62 4 6 2" xfId="55581" xr:uid="{4747C45D-AA79-4AEC-857F-099EB0650135}"/>
    <cellStyle name="Normal 62 4 7" xfId="55582" xr:uid="{4A21DF31-79C1-433D-BC1A-D0FA6BC95DC0}"/>
    <cellStyle name="Normal 62 5" xfId="55583" xr:uid="{B29E535B-DA15-4C01-8107-AB1007A096E4}"/>
    <cellStyle name="Normal 62 5 2" xfId="55584" xr:uid="{F20474E3-E5EA-44AF-8FF6-9D029D1B32A2}"/>
    <cellStyle name="Normal 62 5 2 2" xfId="55585" xr:uid="{12C9611C-E54B-46F7-BAAF-5C46B324FA48}"/>
    <cellStyle name="Normal 62 5 3" xfId="55586" xr:uid="{6E4A4297-08C5-4465-A88C-57DD0A32A5F1}"/>
    <cellStyle name="Normal 62 5 3 2" xfId="55587" xr:uid="{9AFE274B-3E5F-4BF4-99CE-6A1F5955FC19}"/>
    <cellStyle name="Normal 62 5 4" xfId="55588" xr:uid="{2F876C80-08C7-4293-BB4E-A337EABD8288}"/>
    <cellStyle name="Normal 62 5 4 2" xfId="55589" xr:uid="{4BF00056-DD03-42F8-849F-091BEBEE3DD9}"/>
    <cellStyle name="Normal 62 5 5" xfId="55590" xr:uid="{1A7879B3-A8BA-40B6-9940-AAE47FD4A4C4}"/>
    <cellStyle name="Normal 62 5 5 2" xfId="55591" xr:uid="{3E24E529-0147-42D1-AFB6-FF3750935035}"/>
    <cellStyle name="Normal 62 5 6" xfId="55592" xr:uid="{C3F996FE-C17A-40AF-BD91-C92C683E11A3}"/>
    <cellStyle name="Normal 62 5 6 2" xfId="55593" xr:uid="{5D603314-D072-4CA0-86B5-26793296F231}"/>
    <cellStyle name="Normal 62 5 7" xfId="55594" xr:uid="{319E1822-D3FC-4AE9-B5CF-562CA409E99A}"/>
    <cellStyle name="Normal 62 6" xfId="55595" xr:uid="{3E42113E-2AB1-4552-866D-6799E0335D98}"/>
    <cellStyle name="Normal 62 6 2" xfId="55596" xr:uid="{64ADA07C-D4DE-4454-8935-9A4447FC9EA2}"/>
    <cellStyle name="Normal 62 6 2 2" xfId="55597" xr:uid="{0D572DAA-91BE-4538-A1D4-696A889D922C}"/>
    <cellStyle name="Normal 62 6 3" xfId="55598" xr:uid="{02E34B4A-003B-4CC3-B94E-0043B4D38DAB}"/>
    <cellStyle name="Normal 62 6 3 2" xfId="55599" xr:uid="{555999A8-7F48-47C7-9570-0B98366DDB54}"/>
    <cellStyle name="Normal 62 6 4" xfId="55600" xr:uid="{BB070FDA-D85F-4D97-AB52-516352944804}"/>
    <cellStyle name="Normal 62 6 4 2" xfId="55601" xr:uid="{8D64F177-2F3B-4D31-AB49-0150EFCB92C4}"/>
    <cellStyle name="Normal 62 6 5" xfId="55602" xr:uid="{B889C61A-F801-4B35-B3D8-602B8A0C0FD7}"/>
    <cellStyle name="Normal 62 6 5 2" xfId="55603" xr:uid="{D13DA3D5-BCFE-4986-93E0-FA8C2106BB02}"/>
    <cellStyle name="Normal 62 6 6" xfId="55604" xr:uid="{0859DB92-00DC-4600-A71F-19E470C62C9B}"/>
    <cellStyle name="Normal 62 6 6 2" xfId="55605" xr:uid="{D9EEEC28-8501-48B3-8B7B-60490BD6B990}"/>
    <cellStyle name="Normal 62 6 7" xfId="55606" xr:uid="{09E10EB9-4F4E-44FE-B24C-F03AA3313937}"/>
    <cellStyle name="Normal 62 7" xfId="55607" xr:uid="{8124EE98-4DAF-4792-BDAE-760429F64018}"/>
    <cellStyle name="Normal 62 7 2" xfId="55608" xr:uid="{779B7166-11E5-4715-9AD1-17B0FB07BAA5}"/>
    <cellStyle name="Normal 62 7 2 2" xfId="55609" xr:uid="{C0643490-1478-4090-B9D8-A5F5E0EFB4B6}"/>
    <cellStyle name="Normal 62 7 3" xfId="55610" xr:uid="{56B147D0-216F-4F3C-957C-BEE344F112AA}"/>
    <cellStyle name="Normal 62 7 3 2" xfId="55611" xr:uid="{846FA647-6772-41A6-BE19-B5FFCE33732F}"/>
    <cellStyle name="Normal 62 7 4" xfId="55612" xr:uid="{E135DF4E-2E23-4757-92A6-9181585DD58A}"/>
    <cellStyle name="Normal 62 7 4 2" xfId="55613" xr:uid="{9AA0D5B9-A2B8-4BA8-A23E-46F9F968D2CF}"/>
    <cellStyle name="Normal 62 7 5" xfId="55614" xr:uid="{0756762E-C1F9-4768-AF6B-FD65F69FD5DF}"/>
    <cellStyle name="Normal 62 7 5 2" xfId="55615" xr:uid="{52C7F159-1067-470F-B4B9-BF0A39CEDEA8}"/>
    <cellStyle name="Normal 62 7 6" xfId="55616" xr:uid="{C8225B67-AFA2-4EBE-9953-BEC7672B2E89}"/>
    <cellStyle name="Normal 62 7 6 2" xfId="55617" xr:uid="{ABA5DF06-2497-4BC1-BD36-00F9A2A123FF}"/>
    <cellStyle name="Normal 62 7 7" xfId="55618" xr:uid="{8964773E-7B24-4FF9-9858-D4FDCFE75705}"/>
    <cellStyle name="Normal 62 8" xfId="55619" xr:uid="{15706E95-04D6-4F2A-8109-641484A0D02C}"/>
    <cellStyle name="Normal 62 8 2" xfId="55620" xr:uid="{B00E932D-EDBC-42C3-B23D-A94409E29C8C}"/>
    <cellStyle name="Normal 62 8 2 2" xfId="55621" xr:uid="{25521CEA-F49B-432D-83D9-7A0134376C38}"/>
    <cellStyle name="Normal 62 8 3" xfId="55622" xr:uid="{75144F08-982D-44FA-9A94-DF9C5D196B8F}"/>
    <cellStyle name="Normal 62 8 3 2" xfId="55623" xr:uid="{AC90E17E-6FF8-4CC2-97DA-E23991459808}"/>
    <cellStyle name="Normal 62 8 4" xfId="55624" xr:uid="{92F44F43-3355-46B9-AB5D-F7CFE3CBFB9D}"/>
    <cellStyle name="Normal 62 8 4 2" xfId="55625" xr:uid="{58ACC067-4C99-433E-8192-AE4AF688F8AB}"/>
    <cellStyle name="Normal 62 8 5" xfId="55626" xr:uid="{D14648D2-96A3-4544-9466-DF70E7EAF606}"/>
    <cellStyle name="Normal 62 8 5 2" xfId="55627" xr:uid="{B730217D-4E03-445B-9D76-E0DBF756CFF6}"/>
    <cellStyle name="Normal 62 8 6" xfId="55628" xr:uid="{31DF6C7E-98E7-4313-93E1-7CAD4EAC7456}"/>
    <cellStyle name="Normal 62 8 6 2" xfId="55629" xr:uid="{7510E1E7-15EF-4651-9603-9066CC95519A}"/>
    <cellStyle name="Normal 62 8 7" xfId="55630" xr:uid="{C00B4D20-AA8F-49FD-98DC-2CF26B50F937}"/>
    <cellStyle name="Normal 62 9" xfId="55631" xr:uid="{95916C70-EAFF-4189-A02A-DBA4C64C8266}"/>
    <cellStyle name="Normal 62 9 2" xfId="55632" xr:uid="{0394FED9-CF56-4C64-85D7-56555D47CDDC}"/>
    <cellStyle name="Normal 62 9 2 2" xfId="55633" xr:uid="{7ACA5D65-0750-472B-B24A-3B47B2B5FE1E}"/>
    <cellStyle name="Normal 62 9 3" xfId="55634" xr:uid="{2611359C-CBA8-40DA-9095-2A2569B8EE73}"/>
    <cellStyle name="Normal 62 9 3 2" xfId="55635" xr:uid="{86EBD5F2-EEF6-4D29-939A-87FFE5204E09}"/>
    <cellStyle name="Normal 62 9 4" xfId="55636" xr:uid="{3D9D7590-A2AC-4F5E-8B78-5E98FDFB8A38}"/>
    <cellStyle name="Normal 62 9 4 2" xfId="55637" xr:uid="{A066DE7F-EDD2-44A6-9BA1-831045516D81}"/>
    <cellStyle name="Normal 62 9 5" xfId="55638" xr:uid="{68A18EC3-5350-486A-ABF3-7D8D6F428A43}"/>
    <cellStyle name="Normal 62 9 5 2" xfId="55639" xr:uid="{5359755F-7EFE-4BB1-A747-531EC28577F1}"/>
    <cellStyle name="Normal 62 9 6" xfId="55640" xr:uid="{C59A0CCF-E59F-4EB8-81BA-0A9C6937D66B}"/>
    <cellStyle name="Normal 62 9 6 2" xfId="55641" xr:uid="{D223AB57-B086-44ED-8FCE-F30C6AA60A9E}"/>
    <cellStyle name="Normal 62 9 7" xfId="55642" xr:uid="{2C38AA8E-E2CF-4A06-AFED-026332A82C08}"/>
    <cellStyle name="Normal 63" xfId="9996" xr:uid="{340FFA4D-7B6E-400B-930B-5112230BCCCD}"/>
    <cellStyle name="Normal 63 2" xfId="11354" xr:uid="{E1185A22-2ADA-4AFF-B08F-2A1B122D3505}"/>
    <cellStyle name="Normal 63 2 2" xfId="55643" xr:uid="{97FF2876-41FA-42C1-B8DC-48F03942B414}"/>
    <cellStyle name="Normal 63 2 2 2" xfId="55644" xr:uid="{B9B8F6CB-CA82-46B1-83F5-9480CEE25215}"/>
    <cellStyle name="Normal 63 2 2 2 2" xfId="55645" xr:uid="{00D1D8A8-98A7-452E-AE49-04BA02510524}"/>
    <cellStyle name="Normal 63 2 2 3" xfId="55646" xr:uid="{A957B211-6C0B-491D-8F94-F23757FDBD99}"/>
    <cellStyle name="Normal 63 2 3" xfId="55647" xr:uid="{BB34347C-0736-4059-8881-7C9741E10CE7}"/>
    <cellStyle name="Normal 63 2 3 2" xfId="55648" xr:uid="{FEC89836-6F61-4657-955C-79DFFF866892}"/>
    <cellStyle name="Normal 63 2 4" xfId="55649" xr:uid="{A47BFAC9-0DEB-4831-89BB-234F0FC9ED65}"/>
    <cellStyle name="Normal 63 3" xfId="12334" xr:uid="{267DC0FF-DFA1-49A2-BB17-DF1C67695EE8}"/>
    <cellStyle name="Normal 63 3 2" xfId="55650" xr:uid="{A0B26620-D0C0-48C6-8121-6E3B396F79E4}"/>
    <cellStyle name="Normal 63 3 2 2" xfId="55651" xr:uid="{827672BB-D197-41AF-B9E7-919E4713C752}"/>
    <cellStyle name="Normal 63 3 2 2 2" xfId="55652" xr:uid="{3BC934A6-1267-4150-961C-4BA9E244231D}"/>
    <cellStyle name="Normal 63 3 2 3" xfId="55653" xr:uid="{880516EC-1A40-43D7-AEE3-7B779AE34252}"/>
    <cellStyle name="Normal 63 3 3" xfId="55654" xr:uid="{B4E74632-49DD-4843-8EC0-50FCE1E7D65B}"/>
    <cellStyle name="Normal 63 3 3 2" xfId="55655" xr:uid="{7E5A8AE0-1EA5-45D5-8FCC-A616B76D1AE6}"/>
    <cellStyle name="Normal 63 3 4" xfId="55656" xr:uid="{9C65C1A1-0C35-4FD6-94B2-89401A7D1C41}"/>
    <cellStyle name="Normal 63 4" xfId="55657" xr:uid="{29E50CDC-5001-42D6-96B6-8C74AC570976}"/>
    <cellStyle name="Normal 63 4 2" xfId="55658" xr:uid="{3CC46514-5283-4853-B6A3-23E5A23680DA}"/>
    <cellStyle name="Normal 63 4 2 2" xfId="55659" xr:uid="{82304880-B1A3-470C-B99C-6B386A031340}"/>
    <cellStyle name="Normal 63 4 3" xfId="55660" xr:uid="{E0BDFBF6-632E-45F9-9D85-CF17E5381949}"/>
    <cellStyle name="Normal 63 5" xfId="55661" xr:uid="{1896A62D-AAC4-4994-8B6A-42CF1F221CB4}"/>
    <cellStyle name="Normal 63 5 2" xfId="55662" xr:uid="{12C77555-0930-4FA7-8145-23D814EF0A7D}"/>
    <cellStyle name="Normal 63 6" xfId="55663" xr:uid="{52B70010-3137-4B20-A2D8-CC711142C67B}"/>
    <cellStyle name="Normal 64" xfId="9997" xr:uid="{96FCEA3C-02EF-4B39-975C-88C1C33F527E}"/>
    <cellStyle name="Normal 64 2" xfId="11355" xr:uid="{4737CD8E-CB8C-483F-A284-C21E71F7EBB6}"/>
    <cellStyle name="Normal 64 2 2" xfId="55664" xr:uid="{CBBD154C-2087-489B-AF50-28E0178E6BE0}"/>
    <cellStyle name="Normal 64 2 2 2" xfId="55665" xr:uid="{3AF1F431-434C-4D36-9B87-AE1859BE8A99}"/>
    <cellStyle name="Normal 64 2 2 2 2" xfId="55666" xr:uid="{02EC0285-2E94-4F7C-B08F-7431884B9641}"/>
    <cellStyle name="Normal 64 2 2 3" xfId="55667" xr:uid="{BA5FB52E-5FE8-4338-8F66-7E8C9CF028F4}"/>
    <cellStyle name="Normal 64 2 3" xfId="55668" xr:uid="{62582447-2E2C-4AEB-90B5-93A653DEB19E}"/>
    <cellStyle name="Normal 64 2 3 2" xfId="55669" xr:uid="{EEC93E7D-103C-4EF8-A1CA-8AB4F4460B33}"/>
    <cellStyle name="Normal 64 2 4" xfId="55670" xr:uid="{1ABF2C96-B685-444A-8186-DB5763CEA0FC}"/>
    <cellStyle name="Normal 64 3" xfId="55671" xr:uid="{A1CEE61F-9480-451F-8537-B47A351FF74E}"/>
    <cellStyle name="Normal 64 3 2" xfId="55672" xr:uid="{4839E4E7-BAB2-40FD-B06F-CBDFB1B357C9}"/>
    <cellStyle name="Normal 64 3 2 2" xfId="55673" xr:uid="{A8CDD909-532F-4A31-ACD1-1A104A58D8CF}"/>
    <cellStyle name="Normal 64 3 2 2 2" xfId="55674" xr:uid="{032DA4EA-F27C-4065-A467-7B34E21EFF5B}"/>
    <cellStyle name="Normal 64 3 2 3" xfId="55675" xr:uid="{F1382D53-9EC8-4CD0-892E-AEFADCFEB743}"/>
    <cellStyle name="Normal 64 3 3" xfId="55676" xr:uid="{92AF39BF-5A89-4B20-942B-C543D215F477}"/>
    <cellStyle name="Normal 64 3 3 2" xfId="55677" xr:uid="{184EBE9B-D385-4B04-839A-A5B7D821BC80}"/>
    <cellStyle name="Normal 64 3 4" xfId="55678" xr:uid="{424A32C9-C7A1-4DFD-B357-446F4A19A264}"/>
    <cellStyle name="Normal 64 4" xfId="55679" xr:uid="{AF18C9F7-9C54-490B-8E38-D4D65D8FA208}"/>
    <cellStyle name="Normal 64 4 2" xfId="55680" xr:uid="{F540D0FA-8A8D-4DF2-8CD7-C3A3084D6CBD}"/>
    <cellStyle name="Normal 64 4 2 2" xfId="55681" xr:uid="{D781E0DD-271C-4620-A11B-FEC9859C3F78}"/>
    <cellStyle name="Normal 64 4 3" xfId="55682" xr:uid="{0245E9BC-E29A-47B8-B30C-D95FD2EBF010}"/>
    <cellStyle name="Normal 64 5" xfId="55683" xr:uid="{77763EEB-0D79-4EA1-AE8D-FCEBFD30E91D}"/>
    <cellStyle name="Normal 64 5 2" xfId="55684" xr:uid="{075F5463-C16D-4FA7-8B99-B11832E72755}"/>
    <cellStyle name="Normal 64 6" xfId="55685" xr:uid="{2EC9BDBD-0F01-4090-9657-24BBB683493F}"/>
    <cellStyle name="Normal 64 6 2" xfId="55686" xr:uid="{D202C035-0149-47BE-A9DE-F0EADAFB95CE}"/>
    <cellStyle name="Normal 64 7" xfId="55687" xr:uid="{BF96B7BE-179E-4AE4-9831-9A7D24DDE8FB}"/>
    <cellStyle name="Normal 65" xfId="9998" xr:uid="{76BA04B0-8980-407A-B855-4760DFB4A237}"/>
    <cellStyle name="Normal 65 2" xfId="11356" xr:uid="{56FAFB27-783D-474D-A2DC-E42FE8B1566F}"/>
    <cellStyle name="Normal 65 2 2" xfId="55688" xr:uid="{3F2367A5-18F9-4D62-8A1B-5669384773EC}"/>
    <cellStyle name="Normal 65 2 2 2" xfId="55689" xr:uid="{5FA3A44E-15BF-40F3-A058-A6E5A936B026}"/>
    <cellStyle name="Normal 65 2 2 2 2" xfId="55690" xr:uid="{3FAD49E8-1931-4ECB-9F3D-2C511880F600}"/>
    <cellStyle name="Normal 65 2 2 3" xfId="55691" xr:uid="{2B37F65C-347E-4416-B7FF-EE108553F1C4}"/>
    <cellStyle name="Normal 65 2 3" xfId="55692" xr:uid="{DCB30C45-BFDA-47CE-9B24-AE8C0214E41B}"/>
    <cellStyle name="Normal 65 2 3 2" xfId="55693" xr:uid="{FA85594A-C031-4D59-915B-44EEC6BA6271}"/>
    <cellStyle name="Normal 65 2 4" xfId="55694" xr:uid="{C8562A99-1973-4860-BDFA-0639BE41F817}"/>
    <cellStyle name="Normal 65 3" xfId="12335" xr:uid="{E7EEED1F-7AF7-4EB2-A449-2FF771957688}"/>
    <cellStyle name="Normal 65 3 2" xfId="55695" xr:uid="{BAC5FFD9-2050-4815-A949-5FD2923E53DE}"/>
    <cellStyle name="Normal 65 3 2 2" xfId="55696" xr:uid="{FBC1F348-EAEC-49CE-A2CA-8B906F61388F}"/>
    <cellStyle name="Normal 65 3 2 2 2" xfId="55697" xr:uid="{053564CC-C8DF-4364-BD20-0C81C91FBD11}"/>
    <cellStyle name="Normal 65 3 2 3" xfId="55698" xr:uid="{580F5501-F24A-4211-A1B3-AEA121D0DFDB}"/>
    <cellStyle name="Normal 65 3 3" xfId="55699" xr:uid="{5570C89C-DF14-4752-9A4B-A95320EE6528}"/>
    <cellStyle name="Normal 65 3 3 2" xfId="55700" xr:uid="{E1A07E27-1B7B-4F80-9357-457E0B87A8BC}"/>
    <cellStyle name="Normal 65 3 4" xfId="55701" xr:uid="{57C18AB3-A027-4060-9684-119A547D7E18}"/>
    <cellStyle name="Normal 65 4" xfId="55702" xr:uid="{81C111A3-44B7-4A19-B146-707BE8C127D0}"/>
    <cellStyle name="Normal 65 4 2" xfId="55703" xr:uid="{14C5C1D6-0CF6-4CD9-A98C-0026A70A67AB}"/>
    <cellStyle name="Normal 65 4 2 2" xfId="55704" xr:uid="{3F6E2CC5-B8E8-4A85-9D1C-974521CA4121}"/>
    <cellStyle name="Normal 65 4 3" xfId="55705" xr:uid="{0488390E-DD25-41E7-BC87-7AEA49EF0D9C}"/>
    <cellStyle name="Normal 65 5" xfId="55706" xr:uid="{27626B9A-2D68-4236-8AE0-737039AD2CD5}"/>
    <cellStyle name="Normal 65 5 2" xfId="55707" xr:uid="{11E4361A-3E38-4DAA-ABF2-B49612BF7CA6}"/>
    <cellStyle name="Normal 65 6" xfId="55708" xr:uid="{C99C7540-DB1E-42D4-A573-6B0D8DDC5A21}"/>
    <cellStyle name="Normal 66" xfId="9999" xr:uid="{557C3256-AA11-4C48-969F-9C06EBFFAFBD}"/>
    <cellStyle name="Normal 66 2" xfId="11357" xr:uid="{27645FCA-C728-4FDA-BD9E-B5BB03761537}"/>
    <cellStyle name="Normal 66 2 2" xfId="55709" xr:uid="{1BAE5C11-0662-4969-900F-DF783103338A}"/>
    <cellStyle name="Normal 66 2 2 2" xfId="55710" xr:uid="{CFC29519-339E-40E1-9DA5-503EC86C3BB3}"/>
    <cellStyle name="Normal 66 2 2 2 2" xfId="55711" xr:uid="{B13D83E8-FE7D-4299-BBE1-F451DD98E49C}"/>
    <cellStyle name="Normal 66 2 2 3" xfId="55712" xr:uid="{4A0DD469-E736-45B3-84A8-32626015E605}"/>
    <cellStyle name="Normal 66 2 3" xfId="55713" xr:uid="{5E47A5D3-5B66-4EA6-91EF-2BF6B56ED6F9}"/>
    <cellStyle name="Normal 66 2 3 2" xfId="55714" xr:uid="{789FF445-8D8B-4CB4-A191-A1A9DD303C3B}"/>
    <cellStyle name="Normal 66 2 4" xfId="55715" xr:uid="{70EDDF04-2690-4570-A034-F76E317AC578}"/>
    <cellStyle name="Normal 66 3" xfId="12336" xr:uid="{E43424F2-A2A8-4B39-B787-7766A393967F}"/>
    <cellStyle name="Normal 66 3 2" xfId="55716" xr:uid="{5210CAE5-CFB3-4B8E-B4D2-D114964A7635}"/>
    <cellStyle name="Normal 66 3 2 2" xfId="55717" xr:uid="{2E4C1C34-4F69-41CA-B802-3CBE2CEDE148}"/>
    <cellStyle name="Normal 66 3 2 2 2" xfId="55718" xr:uid="{0B05B507-1EC7-40F5-8876-1EA98B5F7AAA}"/>
    <cellStyle name="Normal 66 3 2 3" xfId="55719" xr:uid="{8B217B0C-0E54-4BED-9A0B-069EDED949D0}"/>
    <cellStyle name="Normal 66 3 3" xfId="55720" xr:uid="{8005900B-03A2-48AC-B019-66D3C3FBEDDB}"/>
    <cellStyle name="Normal 66 3 3 2" xfId="55721" xr:uid="{83069B2E-D9A5-4A37-84B7-3E383497583F}"/>
    <cellStyle name="Normal 66 3 4" xfId="55722" xr:uid="{D020A1AC-1A53-45DE-9DB2-22C1ED76B06D}"/>
    <cellStyle name="Normal 66 4" xfId="55723" xr:uid="{FA144D64-D89E-4DE1-B134-CA7F85A09A1D}"/>
    <cellStyle name="Normal 66 4 2" xfId="55724" xr:uid="{0B4D2FEA-0BBE-4A26-B3FB-BB535EF132C2}"/>
    <cellStyle name="Normal 66 4 2 2" xfId="55725" xr:uid="{FA1145FC-54E3-446A-8CF4-501D308C99AC}"/>
    <cellStyle name="Normal 66 4 3" xfId="55726" xr:uid="{0A2DF6A8-DA3D-4981-8059-0F503015FB2A}"/>
    <cellStyle name="Normal 66 5" xfId="55727" xr:uid="{7F4A22A1-2AD0-4213-B1AA-B17DD050ECD3}"/>
    <cellStyle name="Normal 66 5 2" xfId="55728" xr:uid="{902B2101-574B-439D-954B-4893548F57F9}"/>
    <cellStyle name="Normal 66 6" xfId="55729" xr:uid="{C0951638-24A6-4316-B6E4-A2E500A76A9F}"/>
    <cellStyle name="Normal 67" xfId="11358" xr:uid="{4BA268D3-AEBE-4A05-B9C7-0765F0D9FB04}"/>
    <cellStyle name="Normal 67 2" xfId="11359" xr:uid="{24CCBF28-62A1-47D2-93F3-9F626FA7FEAB}"/>
    <cellStyle name="Normal 67 2 2" xfId="55730" xr:uid="{9BCB8ACE-8D92-44BB-B7DA-365B9C3969AA}"/>
    <cellStyle name="Normal 67 2 2 2" xfId="55731" xr:uid="{0C9968C6-CA63-404F-90E8-F74104FDA9CA}"/>
    <cellStyle name="Normal 67 2 2 2 2" xfId="55732" xr:uid="{FA72550F-3D10-4D3A-A8F5-0F457E966FA1}"/>
    <cellStyle name="Normal 67 2 2 3" xfId="55733" xr:uid="{DBBB9453-C1F8-4430-AD23-80590C41B80A}"/>
    <cellStyle name="Normal 67 2 3" xfId="55734" xr:uid="{35EF0DB4-E716-46FD-B220-7E92E8F13874}"/>
    <cellStyle name="Normal 67 2 3 2" xfId="55735" xr:uid="{1B998A50-DEC0-4E3A-9E8B-7D4B9398FA73}"/>
    <cellStyle name="Normal 67 2 4" xfId="55736" xr:uid="{0C47755B-7546-4B2C-B4FF-A6F96A5311D4}"/>
    <cellStyle name="Normal 67 3" xfId="12337" xr:uid="{F78FA76A-694A-49F0-8A6B-B45BA03F0C1A}"/>
    <cellStyle name="Normal 67 3 2" xfId="55737" xr:uid="{55564E5C-5AFB-468B-9D6C-0C1AA7D88A2E}"/>
    <cellStyle name="Normal 67 3 2 2" xfId="55738" xr:uid="{9B4A0698-095F-4A2B-B0AD-67977DCB0AD1}"/>
    <cellStyle name="Normal 67 3 2 2 2" xfId="55739" xr:uid="{E8BED255-7DA9-40DB-BBB3-14A958746BD7}"/>
    <cellStyle name="Normal 67 3 2 3" xfId="55740" xr:uid="{98FCA35A-50B2-42F3-8CC5-4EB5138941B5}"/>
    <cellStyle name="Normal 67 3 3" xfId="55741" xr:uid="{D6424DF9-26C6-4C89-B180-C50E87FF9F28}"/>
    <cellStyle name="Normal 67 3 3 2" xfId="55742" xr:uid="{76D2E051-90CB-4604-9D12-2886B7983C88}"/>
    <cellStyle name="Normal 67 3 4" xfId="55743" xr:uid="{42A9798D-E576-4F42-8CE6-565A43FDD2D4}"/>
    <cellStyle name="Normal 67 4" xfId="55744" xr:uid="{38137A67-556C-4EC8-98E7-3F87CA9D711E}"/>
    <cellStyle name="Normal 67 4 2" xfId="55745" xr:uid="{22E6A198-815A-492E-A6DB-79BE9E5B8971}"/>
    <cellStyle name="Normal 67 4 2 2" xfId="55746" xr:uid="{D46A87B3-4B33-4529-B61C-8B34FBAA4EED}"/>
    <cellStyle name="Normal 67 4 3" xfId="55747" xr:uid="{B5B9EADB-9BEE-4AF9-92A9-1E9F8DEF2436}"/>
    <cellStyle name="Normal 67 5" xfId="55748" xr:uid="{EDE5022A-F1D6-4321-A507-97E18B8703C4}"/>
    <cellStyle name="Normal 67 5 2" xfId="55749" xr:uid="{4574616F-3754-4382-A841-18353CAE7B76}"/>
    <cellStyle name="Normal 67 6" xfId="55750" xr:uid="{369F38F5-3442-4F76-86D7-910341F9D2A1}"/>
    <cellStyle name="Normal 68" xfId="11360" xr:uid="{F626B8A4-D9B5-44B5-B86F-D9FB8856A7E0}"/>
    <cellStyle name="Normal 68 2" xfId="11361" xr:uid="{23CD34E2-4603-4655-8D3A-7EF0E7829DCA}"/>
    <cellStyle name="Normal 68 2 2" xfId="55751" xr:uid="{CC90146C-651B-4626-898E-DEB398B5C3FA}"/>
    <cellStyle name="Normal 68 2 2 2" xfId="55752" xr:uid="{02424F60-4D6A-4908-A15E-AE6488537DB0}"/>
    <cellStyle name="Normal 68 2 2 2 2" xfId="55753" xr:uid="{32371219-49D1-4DE2-9EC5-847B176077D5}"/>
    <cellStyle name="Normal 68 2 2 3" xfId="55754" xr:uid="{48A8DF24-5E97-4CB8-A4F9-50ED3EAEFEA4}"/>
    <cellStyle name="Normal 68 2 3" xfId="55755" xr:uid="{5724BD6B-F08B-4B0E-8A9E-BFFE6170DCCE}"/>
    <cellStyle name="Normal 68 2 3 2" xfId="55756" xr:uid="{A6F731B7-D60E-4C5B-9D6B-96A31D438649}"/>
    <cellStyle name="Normal 68 2 4" xfId="55757" xr:uid="{4CF8B05D-C859-4E70-864B-687616ECAB54}"/>
    <cellStyle name="Normal 68 3" xfId="55758" xr:uid="{78D2C248-5A5C-4471-8B9D-519A37496733}"/>
    <cellStyle name="Normal 68 3 2" xfId="55759" xr:uid="{2B778452-0F2D-4811-B349-70FB510DCEB8}"/>
    <cellStyle name="Normal 68 3 2 2" xfId="55760" xr:uid="{72C7C123-7A94-4BF5-8A3A-8F0F3D24CEFC}"/>
    <cellStyle name="Normal 68 3 2 2 2" xfId="55761" xr:uid="{EF061EDC-1937-440C-BA93-AD8E75C2E146}"/>
    <cellStyle name="Normal 68 3 2 3" xfId="55762" xr:uid="{45BAFC95-687C-41B2-8F89-B4FF2F3DD783}"/>
    <cellStyle name="Normal 68 3 3" xfId="55763" xr:uid="{740497F3-0341-4E75-BDCC-D6AAB93CDB35}"/>
    <cellStyle name="Normal 68 3 3 2" xfId="55764" xr:uid="{2D84120E-F225-4615-8F42-597F3ABFC507}"/>
    <cellStyle name="Normal 68 3 4" xfId="55765" xr:uid="{208B1B29-921D-4B51-939F-86331F511D83}"/>
    <cellStyle name="Normal 68 4" xfId="55766" xr:uid="{E077042E-0B73-41F6-93F5-A01AE28AFB11}"/>
    <cellStyle name="Normal 68 4 2" xfId="55767" xr:uid="{91D78065-4717-4B01-A55D-1A8666EE60F7}"/>
    <cellStyle name="Normal 68 4 2 2" xfId="55768" xr:uid="{00C27416-37D8-4E21-A7DC-4070E62892B3}"/>
    <cellStyle name="Normal 68 4 3" xfId="55769" xr:uid="{4DC53247-A4D5-41AF-A219-934E0477C8C1}"/>
    <cellStyle name="Normal 68 5" xfId="55770" xr:uid="{BC0F0500-A175-4AC1-B864-34A8FBADEFB6}"/>
    <cellStyle name="Normal 68 5 2" xfId="55771" xr:uid="{B6D41D2F-B415-4A7C-92B1-8258D02C25D5}"/>
    <cellStyle name="Normal 68 6" xfId="55772" xr:uid="{D627DB55-068C-4CE6-952B-37D08589778B}"/>
    <cellStyle name="Normal 69" xfId="11362" xr:uid="{1F6B52E7-A6A7-4919-83EB-E52F9C348AEB}"/>
    <cellStyle name="Normal 69 2" xfId="11363" xr:uid="{51238EC3-594B-43C2-9239-6D390BF06AF6}"/>
    <cellStyle name="Normal 69 2 2" xfId="55773" xr:uid="{EC378F76-3AFB-41D1-B723-011DC59347F2}"/>
    <cellStyle name="Normal 69 2 2 2" xfId="55774" xr:uid="{92125BE8-7B4F-47C4-BFB0-559A8F2E15B5}"/>
    <cellStyle name="Normal 69 2 2 2 2" xfId="55775" xr:uid="{782F62CB-60B8-4854-9B76-C137C291F6C3}"/>
    <cellStyle name="Normal 69 2 2 3" xfId="55776" xr:uid="{3695C875-5AE1-4CB3-883B-6F77B0EC78DF}"/>
    <cellStyle name="Normal 69 2 3" xfId="55777" xr:uid="{5F4D9DAB-032C-40A3-AF35-A56F0662A005}"/>
    <cellStyle name="Normal 69 2 3 2" xfId="55778" xr:uid="{6139B5D1-D4C3-4B5C-913F-EDA142E88812}"/>
    <cellStyle name="Normal 69 2 4" xfId="55779" xr:uid="{584595FB-BDAF-4007-95B6-F01D310EE01A}"/>
    <cellStyle name="Normal 69 3" xfId="55780" xr:uid="{F2F32AD6-5A5A-4456-A9E6-6BB26C21526A}"/>
    <cellStyle name="Normal 69 3 2" xfId="55781" xr:uid="{F0DF3534-BB3B-46A4-90AA-B22722B24841}"/>
    <cellStyle name="Normal 69 3 2 2" xfId="55782" xr:uid="{4657F95C-A176-48A5-A84F-93EC478E0D84}"/>
    <cellStyle name="Normal 69 3 3" xfId="55783" xr:uid="{11D67391-52D2-4EAC-BF24-29A5440C1548}"/>
    <cellStyle name="Normal 69 4" xfId="55784" xr:uid="{2BA3C455-76DC-43E6-8951-8136BCBF57A5}"/>
    <cellStyle name="Normal 69 4 2" xfId="55785" xr:uid="{018567F1-6371-470A-BB99-18B0E842434D}"/>
    <cellStyle name="Normal 69 5" xfId="55786" xr:uid="{CBD927EB-1529-406D-A16D-2A7A3FFB1F67}"/>
    <cellStyle name="Normal 7" xfId="797" xr:uid="{03A78D8A-55C3-4258-B1CA-82560ED80D83}"/>
    <cellStyle name="Normal 7 10" xfId="10000" xr:uid="{10C40369-F877-41E3-A58C-C9075C3E6806}"/>
    <cellStyle name="Normal 7 10 10" xfId="55787" xr:uid="{FB9C521A-73EA-4651-A7BE-A9808CD2B2B0}"/>
    <cellStyle name="Normal 7 10 11" xfId="55788" xr:uid="{9E75B4B1-EEED-42CF-8097-C5921A885205}"/>
    <cellStyle name="Normal 7 10 2" xfId="55789" xr:uid="{5F164060-5323-4F07-93C6-1110D2F42D89}"/>
    <cellStyle name="Normal 7 10 2 2" xfId="55790" xr:uid="{2FB222C8-5073-41BC-8647-378E9711AC4A}"/>
    <cellStyle name="Normal 7 10 3" xfId="55791" xr:uid="{7CBF6B49-3451-43A8-9EC9-912281EE8093}"/>
    <cellStyle name="Normal 7 10 3 2" xfId="55792" xr:uid="{48C0A0FD-0B3C-4CA3-95B1-45B342E27E6C}"/>
    <cellStyle name="Normal 7 10 4" xfId="55793" xr:uid="{42664F0B-7277-4121-B54B-F0FEEA42D84D}"/>
    <cellStyle name="Normal 7 10 4 2" xfId="55794" xr:uid="{844EB732-6510-4A3F-A4F3-951BA494F8C8}"/>
    <cellStyle name="Normal 7 10 5" xfId="55795" xr:uid="{7E628F73-F886-4024-BB49-AD99B0F59CB9}"/>
    <cellStyle name="Normal 7 10 5 2" xfId="55796" xr:uid="{AC37FC9D-D188-416B-BADC-DE2F99591F7C}"/>
    <cellStyle name="Normal 7 10 6" xfId="55797" xr:uid="{3DA36312-5E06-408F-BA49-1AA71CBA539D}"/>
    <cellStyle name="Normal 7 10 6 2" xfId="55798" xr:uid="{B4CA54DA-DB40-4200-8845-7983D54C664C}"/>
    <cellStyle name="Normal 7 10 7" xfId="55799" xr:uid="{9BD30638-E89C-431C-9916-C2A3DF42082F}"/>
    <cellStyle name="Normal 7 10 8" xfId="55800" xr:uid="{A714D095-4B8E-42D6-8507-86F8BD9098F2}"/>
    <cellStyle name="Normal 7 10 9" xfId="55801" xr:uid="{6EB3BB35-E5AB-45CB-83FF-A7DA95AAE587}"/>
    <cellStyle name="Normal 7 11" xfId="10001" xr:uid="{C470CB86-D0E0-48FB-A930-35BB96766D07}"/>
    <cellStyle name="Normal 7 11 10" xfId="55802" xr:uid="{0BC3FA08-BE6E-4961-83FC-F073AE04D04A}"/>
    <cellStyle name="Normal 7 11 11" xfId="55803" xr:uid="{15112AA6-BD07-414C-AF44-1CBC351853E2}"/>
    <cellStyle name="Normal 7 11 2" xfId="55804" xr:uid="{41C4771F-3497-4992-BB16-8A1A94C05D6E}"/>
    <cellStyle name="Normal 7 11 3" xfId="55805" xr:uid="{2EBCFD88-FB92-4E63-8F86-D46FCC7970E0}"/>
    <cellStyle name="Normal 7 11 4" xfId="55806" xr:uid="{994F6F32-699F-4A6E-9600-EB08AAFC0C1E}"/>
    <cellStyle name="Normal 7 11 5" xfId="55807" xr:uid="{19A0C3C3-B58D-4EBA-A424-3EADD4A50B60}"/>
    <cellStyle name="Normal 7 11 6" xfId="55808" xr:uid="{6554151B-E85A-40BD-850C-CCF494069A82}"/>
    <cellStyle name="Normal 7 11 7" xfId="55809" xr:uid="{2457CDFC-85CC-4C21-9F9D-1E3E038D4A2A}"/>
    <cellStyle name="Normal 7 11 8" xfId="55810" xr:uid="{6387C4A2-4165-4651-B1F0-1B2C60CA0E4B}"/>
    <cellStyle name="Normal 7 11 9" xfId="55811" xr:uid="{3B18E9A6-E810-476A-ABEA-C21C11F5E0A2}"/>
    <cellStyle name="Normal 7 12" xfId="10002" xr:uid="{69216342-F05E-40C7-9C44-77593CC247F6}"/>
    <cellStyle name="Normal 7 12 10" xfId="55812" xr:uid="{6AE4B265-CFB3-44A7-BC3A-AB405C19D4A4}"/>
    <cellStyle name="Normal 7 12 11" xfId="55813" xr:uid="{96E662DE-DC70-4B71-9ECB-5BD2E697CFA3}"/>
    <cellStyle name="Normal 7 12 2" xfId="55814" xr:uid="{0F05B44E-D640-4AA0-A8B1-CAB0D1D3E186}"/>
    <cellStyle name="Normal 7 12 3" xfId="55815" xr:uid="{C90D51FA-0BD1-4D88-9672-97C1C4B2DE4D}"/>
    <cellStyle name="Normal 7 12 4" xfId="55816" xr:uid="{9DF7FD29-8195-4BCC-896C-AE7A19963C61}"/>
    <cellStyle name="Normal 7 12 5" xfId="55817" xr:uid="{D5494C25-D314-436B-89B0-1DAD80454A53}"/>
    <cellStyle name="Normal 7 12 6" xfId="55818" xr:uid="{C8DACAF5-B570-4566-B8B4-30DC622D8F5A}"/>
    <cellStyle name="Normal 7 12 7" xfId="55819" xr:uid="{0A1D2B69-784C-4026-B422-BA60B63762FE}"/>
    <cellStyle name="Normal 7 12 8" xfId="55820" xr:uid="{58941699-8227-4703-B7EC-205F81F18AAF}"/>
    <cellStyle name="Normal 7 12 9" xfId="55821" xr:uid="{553B11D7-C099-4576-B191-2400F75DEBAB}"/>
    <cellStyle name="Normal 7 13" xfId="10003" xr:uid="{9504B1CB-45E7-431F-AFE2-5C698421B87C}"/>
    <cellStyle name="Normal 7 13 2" xfId="55822" xr:uid="{453E5860-AB2E-4147-9CD8-D41D2A2B66BA}"/>
    <cellStyle name="Normal 7 13 2 2" xfId="55823" xr:uid="{4E441E1E-4049-431A-A8EC-C4889FFA0A5F}"/>
    <cellStyle name="Normal 7 13 2 3" xfId="55824" xr:uid="{12B6CF3F-D1FA-40D0-A9B3-23833CE6A6E7}"/>
    <cellStyle name="Normal 7 13 2 4" xfId="55825" xr:uid="{BDF66DAD-76BB-458A-842A-F1E629E683AE}"/>
    <cellStyle name="Normal 7 13 2 5" xfId="55826" xr:uid="{4A2D3E59-7AAA-4C54-8175-FD817F1DE60B}"/>
    <cellStyle name="Normal 7 13 2 6" xfId="55827" xr:uid="{7502226D-3A89-4D2D-8A86-02D5356016D0}"/>
    <cellStyle name="Normal 7 13 3" xfId="55828" xr:uid="{451B721E-D586-4BA9-BDFB-A9BB75ED4DD2}"/>
    <cellStyle name="Normal 7 14" xfId="10004" xr:uid="{AA61F253-F570-4A09-9563-07882E1E897A}"/>
    <cellStyle name="Normal 7 14 2" xfId="55829" xr:uid="{7AAA539A-5FBA-4E59-92EF-26BCEE6ADD8F}"/>
    <cellStyle name="Normal 7 14 3" xfId="55830" xr:uid="{9090E4F0-C8FB-4BE8-A79C-BB164F595257}"/>
    <cellStyle name="Normal 7 14 4" xfId="55831" xr:uid="{EFCFDAA7-509E-4A85-A8E6-10FCB082C206}"/>
    <cellStyle name="Normal 7 14 5" xfId="55832" xr:uid="{1DC2B046-6654-4A90-BF18-90F30A4FEE1C}"/>
    <cellStyle name="Normal 7 14 6" xfId="55833" xr:uid="{9DFBD05C-F4EE-45FE-BBE0-F2AE0366FF33}"/>
    <cellStyle name="Normal 7 15" xfId="10005" xr:uid="{9D369FD2-678F-46E4-9A06-D0E61526067B}"/>
    <cellStyle name="Normal 7 15 2" xfId="55834" xr:uid="{5456B3E8-139E-4807-B557-6613D58227A0}"/>
    <cellStyle name="Normal 7 16" xfId="10006" xr:uid="{CB88C04A-B94E-4539-BA55-E962334FB1E4}"/>
    <cellStyle name="Normal 7 16 2" xfId="55835" xr:uid="{91EF6DF6-E8EF-480C-9E26-2906A8CABD58}"/>
    <cellStyle name="Normal 7 17" xfId="10007" xr:uid="{3D06E340-C38E-42EB-A56E-35C90F4C480B}"/>
    <cellStyle name="Normal 7 17 2" xfId="55836" xr:uid="{A4FCCDF8-C57F-4AA2-956C-59EBD9FDDEC2}"/>
    <cellStyle name="Normal 7 18" xfId="10008" xr:uid="{3AEEE71C-7594-4440-B0FE-3933AA4823AF}"/>
    <cellStyle name="Normal 7 18 2" xfId="55837" xr:uid="{6385241C-26D6-41D8-8078-1618A80886E3}"/>
    <cellStyle name="Normal 7 19" xfId="10009" xr:uid="{80F4DB1C-C66C-445D-A7C5-1441DD1A8D1C}"/>
    <cellStyle name="Normal 7 19 2" xfId="55838" xr:uid="{2A5B638D-7958-4FB2-B6B6-6B3CEA51C4C3}"/>
    <cellStyle name="Normal 7 2" xfId="798" xr:uid="{ACA65BE9-51BF-491C-938C-41956E5799D0}"/>
    <cellStyle name="Normal 7 2 10" xfId="55839" xr:uid="{0DC76A92-155D-4452-9F3E-4003C2B9EAEF}"/>
    <cellStyle name="Normal 7 2 10 2" xfId="55840" xr:uid="{F329A754-D292-4BE6-9D67-32185E7E9584}"/>
    <cellStyle name="Normal 7 2 10 2 2" xfId="55841" xr:uid="{E8745C7B-F145-40A0-8CD3-95A6D6CDBC04}"/>
    <cellStyle name="Normal 7 2 10 2 3" xfId="55842" xr:uid="{5B280BC5-0271-42E4-B9AB-A336606C5141}"/>
    <cellStyle name="Normal 7 2 10 2 4" xfId="55843" xr:uid="{B0A8A686-3C7B-481F-B439-15B8C301F6D4}"/>
    <cellStyle name="Normal 7 2 10 2 5" xfId="55844" xr:uid="{69D962B4-F852-407B-BC5D-A2AF1CD91E9A}"/>
    <cellStyle name="Normal 7 2 11" xfId="55845" xr:uid="{A673D87E-1861-436A-8A29-F74C3D94B40A}"/>
    <cellStyle name="Normal 7 2 12" xfId="55846" xr:uid="{BE91D8FC-6E8E-4986-8307-F46E290916DC}"/>
    <cellStyle name="Normal 7 2 13" xfId="55847" xr:uid="{C0B11CB8-EBB6-4149-9DD4-BF7D586DCC64}"/>
    <cellStyle name="Normal 7 2 14" xfId="55848" xr:uid="{EA137026-80E5-4942-AFDA-C76F3DAAB320}"/>
    <cellStyle name="Normal 7 2 15" xfId="55849" xr:uid="{E1011FA0-EDA6-4885-97E2-9D3100F685C0}"/>
    <cellStyle name="Normal 7 2 2" xfId="10010" xr:uid="{4DEDED6B-A2CE-44A0-B2AF-19B8026E6517}"/>
    <cellStyle name="Normal 7 2 2 10" xfId="55850" xr:uid="{FBD14724-A27F-4F7A-9A3C-554A96ECCAE0}"/>
    <cellStyle name="Normal 7 2 2 11" xfId="55851" xr:uid="{D4692EA6-256C-4B7A-8BC8-3DCDF523526D}"/>
    <cellStyle name="Normal 7 2 2 2" xfId="55852" xr:uid="{23F90DA3-667D-415B-BAFF-A740C95390AD}"/>
    <cellStyle name="Normal 7 2 2 3" xfId="55853" xr:uid="{11F7FD64-032B-43C3-80C4-CD3716B18EDA}"/>
    <cellStyle name="Normal 7 2 2 4" xfId="55854" xr:uid="{684023E6-14F6-4CA0-A398-E89C1F12D4C4}"/>
    <cellStyle name="Normal 7 2 2 5" xfId="55855" xr:uid="{169163FB-696A-40D0-B469-3555043A4D6A}"/>
    <cellStyle name="Normal 7 2 2 6" xfId="55856" xr:uid="{B36B1E30-507C-4FE9-B729-42391DBFADA6}"/>
    <cellStyle name="Normal 7 2 2 6 2" xfId="55857" xr:uid="{60CCC6CC-6F70-4402-B6FD-DBA49F08B747}"/>
    <cellStyle name="Normal 7 2 2 6 3" xfId="55858" xr:uid="{D6E7B9CD-806D-417E-B119-11CFD871B616}"/>
    <cellStyle name="Normal 7 2 2 6 4" xfId="55859" xr:uid="{AB4E3464-D898-4863-8015-02DE1C2943C6}"/>
    <cellStyle name="Normal 7 2 2 6 5" xfId="55860" xr:uid="{52FFA8D8-168B-4FF1-9C18-2C1B173B7531}"/>
    <cellStyle name="Normal 7 2 2 7" xfId="55861" xr:uid="{ADD173A2-537B-473F-8ACB-5071B91BF75B}"/>
    <cellStyle name="Normal 7 2 2 8" xfId="55862" xr:uid="{FC992103-3331-4313-9E4F-5564854686E8}"/>
    <cellStyle name="Normal 7 2 2 9" xfId="55863" xr:uid="{87AE7573-8EDC-46E1-A382-03C3DA69BEDB}"/>
    <cellStyle name="Normal 7 2 3" xfId="10011" xr:uid="{31DFB64D-763D-4FAB-824C-1864F684EB29}"/>
    <cellStyle name="Normal 7 2 3 10" xfId="55864" xr:uid="{162CF192-059B-432B-84EF-BE66D70878E3}"/>
    <cellStyle name="Normal 7 2 3 11" xfId="55865" xr:uid="{DA0A1493-162C-4D97-83D6-5BCF99C32965}"/>
    <cellStyle name="Normal 7 2 3 2" xfId="55866" xr:uid="{9488898D-1900-4533-A6CF-E1D454036B5B}"/>
    <cellStyle name="Normal 7 2 3 3" xfId="55867" xr:uid="{D9ECD82B-B437-4069-ACF3-DAFC9BF20EEC}"/>
    <cellStyle name="Normal 7 2 3 4" xfId="55868" xr:uid="{44D40275-37DB-437A-8C81-FD4CDE87C8D2}"/>
    <cellStyle name="Normal 7 2 3 5" xfId="55869" xr:uid="{658259D8-4DD3-4361-BE6C-0ABF55A334EA}"/>
    <cellStyle name="Normal 7 2 3 6" xfId="55870" xr:uid="{2785944C-8E27-47BD-AA0F-76EEAE0033C5}"/>
    <cellStyle name="Normal 7 2 3 7" xfId="55871" xr:uid="{EA19A3A4-E1EB-45E9-85F1-3F1A3E3678F8}"/>
    <cellStyle name="Normal 7 2 3 8" xfId="55872" xr:uid="{66A42B5D-99F8-45A2-A3CF-D781EA3FCF4F}"/>
    <cellStyle name="Normal 7 2 3 9" xfId="55873" xr:uid="{3526C8E3-DDD8-457A-A09A-C2DAE04FD16E}"/>
    <cellStyle name="Normal 7 2 4" xfId="10012" xr:uid="{513C5B3F-8321-431C-BA7D-DAACB9066294}"/>
    <cellStyle name="Normal 7 2 4 10" xfId="55874" xr:uid="{3E488A1F-F7D9-4633-B9BE-E465844518B6}"/>
    <cellStyle name="Normal 7 2 4 11" xfId="55875" xr:uid="{6EB14EF3-B969-4FCE-B3F4-3DAFCC2F4469}"/>
    <cellStyle name="Normal 7 2 4 2" xfId="55876" xr:uid="{222E00DF-867B-40B5-BE85-158B02314FEF}"/>
    <cellStyle name="Normal 7 2 4 3" xfId="55877" xr:uid="{367B3C03-2AF8-4CFA-9AB2-63F14C5B1D41}"/>
    <cellStyle name="Normal 7 2 4 4" xfId="55878" xr:uid="{85E66F40-25B6-4403-98FC-0AB47934833A}"/>
    <cellStyle name="Normal 7 2 4 5" xfId="55879" xr:uid="{4F933B57-BEF6-469C-A609-16E4E931D551}"/>
    <cellStyle name="Normal 7 2 4 6" xfId="55880" xr:uid="{E26B43FB-FADE-404F-BE9A-5981B2E92EBE}"/>
    <cellStyle name="Normal 7 2 4 7" xfId="55881" xr:uid="{648F5B5F-9F47-4D0B-A20A-39117533675E}"/>
    <cellStyle name="Normal 7 2 4 8" xfId="55882" xr:uid="{26D64F86-F524-44A5-9B61-14CC879571E7}"/>
    <cellStyle name="Normal 7 2 4 9" xfId="55883" xr:uid="{1242582D-C2A7-476E-8627-58D47F8557B8}"/>
    <cellStyle name="Normal 7 2 5" xfId="10013" xr:uid="{04E90BE6-DA35-4A44-B4EF-7F316BC04D92}"/>
    <cellStyle name="Normal 7 2 5 10" xfId="55884" xr:uid="{CA95A340-3BF4-4AD1-8690-6646C1323A66}"/>
    <cellStyle name="Normal 7 2 5 11" xfId="55885" xr:uid="{06653D16-813B-4478-9416-8163E19DEF81}"/>
    <cellStyle name="Normal 7 2 5 2" xfId="55886" xr:uid="{955D838F-BB68-4F8D-BA5E-6E797CBA3839}"/>
    <cellStyle name="Normal 7 2 5 3" xfId="55887" xr:uid="{74CDD26A-F6B9-4190-8114-0DF7CA1D66AF}"/>
    <cellStyle name="Normal 7 2 5 4" xfId="55888" xr:uid="{C9F0A3F5-7581-4544-8826-5C882D83CCF8}"/>
    <cellStyle name="Normal 7 2 5 5" xfId="55889" xr:uid="{C8CECD03-AFFF-47D9-B627-72EA9FF29295}"/>
    <cellStyle name="Normal 7 2 5 6" xfId="55890" xr:uid="{B328ED77-C46F-44B8-BC66-0C7F39FC630E}"/>
    <cellStyle name="Normal 7 2 5 7" xfId="55891" xr:uid="{AC7B9C19-8B92-4289-9B98-F3A6827A025D}"/>
    <cellStyle name="Normal 7 2 5 8" xfId="55892" xr:uid="{66A06DB9-287A-4326-8C4A-9FB7AD9BE330}"/>
    <cellStyle name="Normal 7 2 5 9" xfId="55893" xr:uid="{CD9A9D75-0722-4317-AB91-B447D8185876}"/>
    <cellStyle name="Normal 7 2 6" xfId="10014" xr:uid="{B39B9FA5-93E5-47C0-8891-0938EC9F5BA0}"/>
    <cellStyle name="Normal 7 2 6 10" xfId="55894" xr:uid="{460B9A43-5528-4396-8534-3490ED81BBF2}"/>
    <cellStyle name="Normal 7 2 6 11" xfId="55895" xr:uid="{439F9A7E-E29C-455D-B407-15A429AC849E}"/>
    <cellStyle name="Normal 7 2 6 2" xfId="55896" xr:uid="{A030F5E1-7808-46B7-9AC3-178DCA528294}"/>
    <cellStyle name="Normal 7 2 6 3" xfId="55897" xr:uid="{781CA753-787D-4158-92BB-91C5FB9D44C9}"/>
    <cellStyle name="Normal 7 2 6 4" xfId="55898" xr:uid="{72B59650-9985-44A3-9279-6DC0179612B7}"/>
    <cellStyle name="Normal 7 2 6 5" xfId="55899" xr:uid="{E28872B0-02BE-4E18-98C2-D7D4E9539012}"/>
    <cellStyle name="Normal 7 2 6 6" xfId="55900" xr:uid="{9A7EAC36-8F34-4B86-8CE3-6D6878A94B77}"/>
    <cellStyle name="Normal 7 2 6 7" xfId="55901" xr:uid="{2FAE6322-306C-4EDD-B1D1-FFB4DA75A023}"/>
    <cellStyle name="Normal 7 2 6 8" xfId="55902" xr:uid="{E6DF16D3-F4F5-4A83-BF71-D5813431795B}"/>
    <cellStyle name="Normal 7 2 6 9" xfId="55903" xr:uid="{A6723D0F-BFC0-4606-B370-EB6CF7F71650}"/>
    <cellStyle name="Normal 7 2 7" xfId="10015" xr:uid="{816CE503-30E0-4E18-B152-6298C8DEA525}"/>
    <cellStyle name="Normal 7 2 7 10" xfId="55904" xr:uid="{D12B1A55-942F-4993-AD00-D12E55A9CB21}"/>
    <cellStyle name="Normal 7 2 7 11" xfId="55905" xr:uid="{05B2CF48-B33D-4824-B603-ECE62E022F10}"/>
    <cellStyle name="Normal 7 2 7 2" xfId="55906" xr:uid="{4BF9D936-3ECA-4C58-9F0E-08E03C808F31}"/>
    <cellStyle name="Normal 7 2 7 3" xfId="55907" xr:uid="{8FCBA579-432A-48C6-9CF3-BE3370D73D26}"/>
    <cellStyle name="Normal 7 2 7 4" xfId="55908" xr:uid="{C70157AE-0F0F-4F45-A40E-AB0960ADCF39}"/>
    <cellStyle name="Normal 7 2 7 5" xfId="55909" xr:uid="{F4923ED5-7E6C-41CF-B183-188204AF61BA}"/>
    <cellStyle name="Normal 7 2 7 6" xfId="55910" xr:uid="{F40B9042-B9E8-4B90-BB66-2CCDF22DCFB2}"/>
    <cellStyle name="Normal 7 2 7 7" xfId="55911" xr:uid="{CF17F9E7-4288-4CE8-8A48-0E91970470F1}"/>
    <cellStyle name="Normal 7 2 7 8" xfId="55912" xr:uid="{B31D378A-574B-47EB-9E8C-41154633AAAA}"/>
    <cellStyle name="Normal 7 2 7 9" xfId="55913" xr:uid="{CC393CAE-21B4-4833-A488-2571271686B8}"/>
    <cellStyle name="Normal 7 2 8" xfId="55914" xr:uid="{039C7DF3-9BF4-43ED-943E-E71A39099CF1}"/>
    <cellStyle name="Normal 7 2 8 10" xfId="55915" xr:uid="{F7DCFB3E-D776-44EC-B7CE-00B6A239AD9F}"/>
    <cellStyle name="Normal 7 2 8 2" xfId="55916" xr:uid="{87DA5A26-CE68-41FC-9503-76FE383BC444}"/>
    <cellStyle name="Normal 7 2 8 3" xfId="55917" xr:uid="{6E577FB8-0277-4464-AB1F-72454651372E}"/>
    <cellStyle name="Normal 7 2 8 4" xfId="55918" xr:uid="{001BE46F-D5E1-455F-96D6-561159CCA2A1}"/>
    <cellStyle name="Normal 7 2 8 5" xfId="55919" xr:uid="{D5A3A3BD-1FE9-45E5-9C38-1890E57DB543}"/>
    <cellStyle name="Normal 7 2 8 6" xfId="55920" xr:uid="{FB6862BE-001A-4A4B-A6E7-FC0C28896624}"/>
    <cellStyle name="Normal 7 2 8 7" xfId="55921" xr:uid="{9B35E26F-32A0-4ABC-82FE-B47F02C46118}"/>
    <cellStyle name="Normal 7 2 8 8" xfId="55922" xr:uid="{F1573F54-61F0-40A6-822F-BDEB8DC434DD}"/>
    <cellStyle name="Normal 7 2 8 9" xfId="55923" xr:uid="{764C1A9F-AC61-43AB-ADDE-17C964292C76}"/>
    <cellStyle name="Normal 7 2 9" xfId="55924" xr:uid="{AAD51BC3-E46D-49F9-A20D-2EF9D8897A30}"/>
    <cellStyle name="Normal 7 2 9 2" xfId="55925" xr:uid="{AAADE1FE-8EA5-4379-911F-851003500C3E}"/>
    <cellStyle name="Normal 7 2 9 2 2" xfId="55926" xr:uid="{C0BCDF2F-1BE6-4710-B386-1C254710E259}"/>
    <cellStyle name="Normal 7 2 9 2 3" xfId="55927" xr:uid="{F4C3323C-BB1D-4504-AE69-121A0CB539AD}"/>
    <cellStyle name="Normal 7 2 9 2 4" xfId="55928" xr:uid="{4B35C705-31A9-4892-89A6-75E7477D205D}"/>
    <cellStyle name="Normal 7 2 9 2 5" xfId="55929" xr:uid="{025FE425-C1AC-480C-B08C-83AE6CBEA1F1}"/>
    <cellStyle name="Normal 7 2 9 3" xfId="55930" xr:uid="{B30DCC4B-0CF9-42AE-87E6-086623DA4295}"/>
    <cellStyle name="Normal 7 2 9 3 2" xfId="55931" xr:uid="{8E7496BF-A71F-4FC3-B3E5-E1927EA765D1}"/>
    <cellStyle name="Normal 7 2 9 3 3" xfId="55932" xr:uid="{D0FB6CE6-EFE4-42E9-B8E5-CB8744C3C776}"/>
    <cellStyle name="Normal 7 2 9 3 4" xfId="55933" xr:uid="{3E84F454-F1E2-4D5F-A059-07C2EC097C4D}"/>
    <cellStyle name="Normal 7 2 9 3 5" xfId="55934" xr:uid="{323C3D94-80AA-4916-A323-6465CCF70FB7}"/>
    <cellStyle name="Normal 7 2 9 4" xfId="55935" xr:uid="{E03CF8D8-A122-4AFF-8B95-70BE61001236}"/>
    <cellStyle name="Normal 7 2 9 4 2" xfId="55936" xr:uid="{E078A078-33B7-4EBF-AEC5-1B2B3DDCF50D}"/>
    <cellStyle name="Normal 7 2 9 4 3" xfId="55937" xr:uid="{B7DA7734-0DE6-410C-B994-41A4FDF34A81}"/>
    <cellStyle name="Normal 7 2 9 4 4" xfId="55938" xr:uid="{1A127167-6212-4DC4-AC22-6034B092FBB2}"/>
    <cellStyle name="Normal 7 2 9 4 5" xfId="55939" xr:uid="{EF0FCA3E-BC7B-4562-AE13-B552D0038ED0}"/>
    <cellStyle name="Normal 7 20" xfId="10016" xr:uid="{A565A766-9946-4325-B629-EC87F88F735D}"/>
    <cellStyle name="Normal 7 21" xfId="10017" xr:uid="{B470AF5D-505B-4B3A-8B3E-3A6D301091CB}"/>
    <cellStyle name="Normal 7 22" xfId="10018" xr:uid="{E0AC675A-FCDB-4D26-B1EC-20409E274CB6}"/>
    <cellStyle name="Normal 7 23" xfId="10019" xr:uid="{EDA708F1-D6B2-4981-8B19-5DB3218782F5}"/>
    <cellStyle name="Normal 7 24" xfId="10020" xr:uid="{93C0C531-2A71-4FBC-811F-DE4E9F089F05}"/>
    <cellStyle name="Normal 7 25" xfId="10021" xr:uid="{E1C16A7B-6983-4A2E-B7DD-5FEBF4AD9D74}"/>
    <cellStyle name="Normal 7 26" xfId="12338" xr:uid="{A5AF6D9D-0336-4F70-8966-E061FAB66C86}"/>
    <cellStyle name="Normal 7 3" xfId="10022" xr:uid="{40E9440B-43C5-4C18-B587-F9332CB34A0F}"/>
    <cellStyle name="Normal 7 3 10" xfId="55940" xr:uid="{CC5F055B-DFD9-46E2-BC61-8758B38E9820}"/>
    <cellStyle name="Normal 7 3 11" xfId="55941" xr:uid="{934721A5-6AE1-42C6-8650-25CB4EB9F9C5}"/>
    <cellStyle name="Normal 7 3 12" xfId="55942" xr:uid="{F89E7586-80BC-406B-AF5A-5240DAF07169}"/>
    <cellStyle name="Normal 7 3 2" xfId="55943" xr:uid="{2D5B20C6-1B63-410D-939F-38D7F8280B97}"/>
    <cellStyle name="Normal 7 3 2 2" xfId="55944" xr:uid="{142E3C3E-0C98-4FD7-8134-A07D5F0BE023}"/>
    <cellStyle name="Normal 7 3 2 3" xfId="55945" xr:uid="{6051B072-F9B7-4943-8265-DD29E1687559}"/>
    <cellStyle name="Normal 7 3 2 4" xfId="55946" xr:uid="{BD945EBA-44BE-491F-BF19-1E82766BCCA6}"/>
    <cellStyle name="Normal 7 3 2 5" xfId="55947" xr:uid="{DC2EF99A-20D4-4FA3-A292-F50C9C2BE143}"/>
    <cellStyle name="Normal 7 3 2 6" xfId="55948" xr:uid="{49443186-8790-47E3-95CA-D7CF77D20864}"/>
    <cellStyle name="Normal 7 3 2 7" xfId="55949" xr:uid="{813018F2-DB4D-4A5A-9560-D0BD893D7E2A}"/>
    <cellStyle name="Normal 7 3 2 8" xfId="55950" xr:uid="{51BFEFF7-B9CC-472D-A277-9767D7E43E36}"/>
    <cellStyle name="Normal 7 3 2 9" xfId="55951" xr:uid="{7FAD3C1D-966C-4331-8195-C4E8D09C7A54}"/>
    <cellStyle name="Normal 7 3 3" xfId="55952" xr:uid="{3349266D-B4CE-4514-A6C6-E8B7572BD401}"/>
    <cellStyle name="Normal 7 3 3 2" xfId="55953" xr:uid="{4008FD87-5EEB-438C-8499-23EF0C95C135}"/>
    <cellStyle name="Normal 7 3 3 3" xfId="55954" xr:uid="{FE28AD11-CF8F-4740-AF64-1D2E4AEE7935}"/>
    <cellStyle name="Normal 7 3 3 4" xfId="55955" xr:uid="{AA7BEA9E-ED2C-4651-930A-1957601B8A6A}"/>
    <cellStyle name="Normal 7 3 3 5" xfId="55956" xr:uid="{160AE76E-5D36-413A-8D1C-858D4664C31C}"/>
    <cellStyle name="Normal 7 3 3 6" xfId="55957" xr:uid="{7B3A65C9-653A-4D43-82A3-AA1F88220C51}"/>
    <cellStyle name="Normal 7 3 3 7" xfId="55958" xr:uid="{B247DC7F-D949-4B55-AE6A-9E5B6A54D568}"/>
    <cellStyle name="Normal 7 3 3 8" xfId="55959" xr:uid="{EC57A7AF-9D21-4D62-A068-B3DA9C4FBC60}"/>
    <cellStyle name="Normal 7 3 3 9" xfId="55960" xr:uid="{F8268E0E-BB5A-415E-A2C7-19CDCCF66040}"/>
    <cellStyle name="Normal 7 3 4" xfId="55961" xr:uid="{CD562AED-91AD-4BCD-AC7A-E8B38D17D067}"/>
    <cellStyle name="Normal 7 3 4 2" xfId="55962" xr:uid="{CF7EB119-F680-461D-AED4-2677616FE2E7}"/>
    <cellStyle name="Normal 7 3 5" xfId="55963" xr:uid="{9E916D10-D4E4-4381-B2A9-16A335F7A888}"/>
    <cellStyle name="Normal 7 3 5 2" xfId="55964" xr:uid="{F5972B6C-4A1A-4380-B6EE-793293568A56}"/>
    <cellStyle name="Normal 7 3 6" xfId="55965" xr:uid="{988F4D74-7428-4AD6-9A75-96C54F67EEBC}"/>
    <cellStyle name="Normal 7 3 6 2" xfId="55966" xr:uid="{49F9C924-E3D1-41E9-A111-25FFE226EB4B}"/>
    <cellStyle name="Normal 7 3 7" xfId="55967" xr:uid="{E865DC85-BC09-4A2C-A7BB-C9DF2E65E1B3}"/>
    <cellStyle name="Normal 7 3 8" xfId="55968" xr:uid="{AC251E32-2FE1-432D-AC2E-2C781CC4E653}"/>
    <cellStyle name="Normal 7 3 8 2" xfId="55969" xr:uid="{91D37913-8179-453D-AF9F-B7989C9F8A29}"/>
    <cellStyle name="Normal 7 3 8 3" xfId="55970" xr:uid="{154A10D6-C7EE-4DD7-BE6C-D985FB525703}"/>
    <cellStyle name="Normal 7 3 8 4" xfId="55971" xr:uid="{BF9C4E04-2EAF-4A65-BF9C-C93A7D210050}"/>
    <cellStyle name="Normal 7 3 8 5" xfId="55972" xr:uid="{6E521A3E-F86E-47A1-B384-FA88E0EF7B5C}"/>
    <cellStyle name="Normal 7 3 9" xfId="55973" xr:uid="{6C38C01C-103F-44B6-9B4B-76922DE277EF}"/>
    <cellStyle name="Normal 7 4" xfId="10023" xr:uid="{693AA032-4284-4B04-945F-4BB6C4CE7D5D}"/>
    <cellStyle name="Normal 7 4 10" xfId="55974" xr:uid="{5177C1EC-A84B-4767-B1DD-0766CE190CD8}"/>
    <cellStyle name="Normal 7 4 11" xfId="55975" xr:uid="{EE8D9985-5E15-498C-9F4F-B410850635F8}"/>
    <cellStyle name="Normal 7 4 12" xfId="55976" xr:uid="{DBAA0610-C8BE-4F41-9305-69FAEB655DD8}"/>
    <cellStyle name="Normal 7 4 13" xfId="55977" xr:uid="{DCC12550-11E5-4F6D-A7F3-BD760D509546}"/>
    <cellStyle name="Normal 7 4 2" xfId="55978" xr:uid="{AD988A5D-9263-47DB-B84C-64ED1931DCB0}"/>
    <cellStyle name="Normal 7 4 2 2" xfId="55979" xr:uid="{85C7E598-3298-404B-A783-3E7E870D0E57}"/>
    <cellStyle name="Normal 7 4 2 3" xfId="55980" xr:uid="{FEAA2498-0D47-408D-A8B6-0CD3A0ED2ED7}"/>
    <cellStyle name="Normal 7 4 2 4" xfId="55981" xr:uid="{688EBC60-E7ED-46E2-B748-B0F77A41D2C3}"/>
    <cellStyle name="Normal 7 4 2 5" xfId="55982" xr:uid="{97FF6CF0-E95F-449A-B512-EEE06BD598B5}"/>
    <cellStyle name="Normal 7 4 2 6" xfId="55983" xr:uid="{BE05B715-600C-4A59-A970-A76F42F1A879}"/>
    <cellStyle name="Normal 7 4 2 7" xfId="55984" xr:uid="{C45B6862-6D2E-461B-B1C2-C24D87EFE042}"/>
    <cellStyle name="Normal 7 4 2 8" xfId="55985" xr:uid="{D7FD4B5E-5359-4333-BDCC-C6CAEAC085D5}"/>
    <cellStyle name="Normal 7 4 2 9" xfId="55986" xr:uid="{3830AE34-7761-47A2-861B-96DC45F6424E}"/>
    <cellStyle name="Normal 7 4 3" xfId="55987" xr:uid="{920AEF98-9781-4D4F-A9B0-02AF04D0743D}"/>
    <cellStyle name="Normal 7 4 3 2" xfId="55988" xr:uid="{511CE780-CA53-40FF-A9B8-1245F5A3E3E6}"/>
    <cellStyle name="Normal 7 4 3 3" xfId="55989" xr:uid="{77DBEB22-CD8A-4947-8FED-67EC0D264944}"/>
    <cellStyle name="Normal 7 4 3 4" xfId="55990" xr:uid="{1C3FBCD9-4D0A-4201-A003-7A89632971B3}"/>
    <cellStyle name="Normal 7 4 3 5" xfId="55991" xr:uid="{BA82DD62-B1E2-422F-A988-288C8840BD98}"/>
    <cellStyle name="Normal 7 4 3 6" xfId="55992" xr:uid="{4536687C-3496-4E23-944B-076266AB7F5D}"/>
    <cellStyle name="Normal 7 4 3 7" xfId="55993" xr:uid="{69CCA861-3468-43B5-98B9-5FBDAFB74352}"/>
    <cellStyle name="Normal 7 4 3 8" xfId="55994" xr:uid="{6C678752-152B-4F31-8852-8EA3C10AB03A}"/>
    <cellStyle name="Normal 7 4 3 9" xfId="55995" xr:uid="{D643946C-78A3-4D18-B7D2-EE9006F15D53}"/>
    <cellStyle name="Normal 7 4 4" xfId="55996" xr:uid="{C9973F7C-0371-4D0A-8471-89F4DE1F9279}"/>
    <cellStyle name="Normal 7 4 4 2" xfId="55997" xr:uid="{4C5674B7-AC2E-4432-9032-04CF1500A238}"/>
    <cellStyle name="Normal 7 4 5" xfId="55998" xr:uid="{E7FE83B4-0AF0-49AB-8714-418E5281F0FE}"/>
    <cellStyle name="Normal 7 4 5 2" xfId="55999" xr:uid="{20600720-5236-4923-B2BD-B9B17D18BAEE}"/>
    <cellStyle name="Normal 7 4 6" xfId="56000" xr:uid="{90287AFA-0113-4C13-A6CC-1D5E2F7CB75B}"/>
    <cellStyle name="Normal 7 4 6 2" xfId="56001" xr:uid="{CE1AE108-0E55-46EB-BE59-7FB9AFD335BE}"/>
    <cellStyle name="Normal 7 4 7" xfId="56002" xr:uid="{8CF54DD4-42C1-4B60-9719-45A6861A27F3}"/>
    <cellStyle name="Normal 7 4 8" xfId="56003" xr:uid="{700C8BB4-25A1-454F-903E-E8B4602BD2AD}"/>
    <cellStyle name="Normal 7 4 9" xfId="56004" xr:uid="{3A2027E7-DFD9-4BCF-9F64-E4A716B0A3C6}"/>
    <cellStyle name="Normal 7 5" xfId="10024" xr:uid="{9CC87690-0CEF-4AF5-A8BA-983E028EE80C}"/>
    <cellStyle name="Normal 7 5 10" xfId="56005" xr:uid="{AED6D71D-A866-47C1-9CA2-B6D8C3653D41}"/>
    <cellStyle name="Normal 7 5 11" xfId="56006" xr:uid="{81E05674-B4B9-4D3C-9082-61E0D82811EC}"/>
    <cellStyle name="Normal 7 5 12" xfId="56007" xr:uid="{15D2A1BD-629C-495E-9E32-D8EF02CA2FBB}"/>
    <cellStyle name="Normal 7 5 13" xfId="56008" xr:uid="{4CEC9B86-0C1A-4D25-B930-D1659A048C57}"/>
    <cellStyle name="Normal 7 5 2" xfId="56009" xr:uid="{1149F8F5-80DC-48AF-BEBE-0FCCC6623C06}"/>
    <cellStyle name="Normal 7 5 2 2" xfId="56010" xr:uid="{AF8136AD-A17B-413E-89A7-7BDFC54DE248}"/>
    <cellStyle name="Normal 7 5 2 3" xfId="56011" xr:uid="{BCCF6C85-75D8-4DE4-87B0-C2C956621591}"/>
    <cellStyle name="Normal 7 5 2 4" xfId="56012" xr:uid="{2F5BD058-5D4A-4EE6-B4A9-E4105F146CCD}"/>
    <cellStyle name="Normal 7 5 2 5" xfId="56013" xr:uid="{F2EA94CC-B7FA-4C94-82FA-0960E98B1040}"/>
    <cellStyle name="Normal 7 5 2 6" xfId="56014" xr:uid="{3DED933A-D386-425F-B1C6-2247098658B6}"/>
    <cellStyle name="Normal 7 5 2 7" xfId="56015" xr:uid="{F2157DED-2E5B-4D64-9151-B18613CA720D}"/>
    <cellStyle name="Normal 7 5 2 8" xfId="56016" xr:uid="{4A6F0956-6ED7-441A-AE76-EE6E73966DF0}"/>
    <cellStyle name="Normal 7 5 2 9" xfId="56017" xr:uid="{A6FB0F46-8014-46D7-9A8C-7715E2BE6089}"/>
    <cellStyle name="Normal 7 5 3" xfId="56018" xr:uid="{84B94EC2-1F7F-4173-99CE-5C6CB259571D}"/>
    <cellStyle name="Normal 7 5 3 2" xfId="56019" xr:uid="{CD4DD19D-B59D-4C63-92B2-63B971726901}"/>
    <cellStyle name="Normal 7 5 3 3" xfId="56020" xr:uid="{96224E0D-8A70-49BF-BBB4-C764D69E0479}"/>
    <cellStyle name="Normal 7 5 3 4" xfId="56021" xr:uid="{31DE9643-1E17-49B6-AF7D-C43906AE48EB}"/>
    <cellStyle name="Normal 7 5 3 5" xfId="56022" xr:uid="{7FADBA33-CAD7-4B80-B547-943C849DAC62}"/>
    <cellStyle name="Normal 7 5 3 6" xfId="56023" xr:uid="{22B699C4-533C-4A49-82A0-6C26FE7859F6}"/>
    <cellStyle name="Normal 7 5 3 7" xfId="56024" xr:uid="{B26339DC-6C57-494F-ABAE-DF5AFB5AC762}"/>
    <cellStyle name="Normal 7 5 3 8" xfId="56025" xr:uid="{C9D09047-4BDF-4200-8DDA-5FA48430BBC7}"/>
    <cellStyle name="Normal 7 5 3 9" xfId="56026" xr:uid="{EF93F73B-97F9-402A-A3BC-74AD74E0373F}"/>
    <cellStyle name="Normal 7 5 4" xfId="56027" xr:uid="{DF6CB3C7-93BE-44C4-8454-C245B9D5E43B}"/>
    <cellStyle name="Normal 7 5 4 2" xfId="56028" xr:uid="{27AADE1D-398A-4158-A5AC-E0AE820CCB30}"/>
    <cellStyle name="Normal 7 5 5" xfId="56029" xr:uid="{A0AEB78D-35E0-4D51-9E95-05671BE9D3FC}"/>
    <cellStyle name="Normal 7 5 5 2" xfId="56030" xr:uid="{DB740871-5E84-4BB2-9001-14011B9ABDDF}"/>
    <cellStyle name="Normal 7 5 6" xfId="56031" xr:uid="{30945FFA-36D0-4138-850B-BF069362E38D}"/>
    <cellStyle name="Normal 7 5 6 2" xfId="56032" xr:uid="{36C721BF-22E4-403F-AE49-B6231671792F}"/>
    <cellStyle name="Normal 7 5 7" xfId="56033" xr:uid="{8109ED17-EC94-4E25-9405-CFB3CA6C4876}"/>
    <cellStyle name="Normal 7 5 8" xfId="56034" xr:uid="{21B4AF06-CEAD-4553-B8D4-21F2A0CA6E76}"/>
    <cellStyle name="Normal 7 5 9" xfId="56035" xr:uid="{9977610A-0A76-4D96-AA84-559D1054CAA5}"/>
    <cellStyle name="Normal 7 6" xfId="10025" xr:uid="{7EDC060A-7381-4929-8D1E-9B0F65634AD3}"/>
    <cellStyle name="Normal 7 6 10" xfId="56036" xr:uid="{961263BB-FD08-4130-A9F9-BFCBB968C80C}"/>
    <cellStyle name="Normal 7 6 10 2" xfId="56037" xr:uid="{9C96050C-F4F9-422D-A5B3-E3870AD9CB26}"/>
    <cellStyle name="Normal 7 6 10 3" xfId="56038" xr:uid="{44D19542-9B44-43CE-A142-9F184304B5E3}"/>
    <cellStyle name="Normal 7 6 10 4" xfId="56039" xr:uid="{48F4876F-4F8B-4271-949F-FD5483322A20}"/>
    <cellStyle name="Normal 7 6 10 5" xfId="56040" xr:uid="{423801C5-7356-44CF-BBCC-D36FC553B9E0}"/>
    <cellStyle name="Normal 7 6 10 6" xfId="56041" xr:uid="{AD81C9B9-21FD-47B9-8CFF-EF523064DD9F}"/>
    <cellStyle name="Normal 7 6 10 7" xfId="56042" xr:uid="{9A301721-D223-4AEA-8C81-9401CFDD0DD5}"/>
    <cellStyle name="Normal 7 6 10 8" xfId="56043" xr:uid="{B9EAB92A-2A9C-4A29-AB72-F288510D4A73}"/>
    <cellStyle name="Normal 7 6 10 9" xfId="56044" xr:uid="{294D03E7-480D-4842-AC1C-C8B161AC7B8E}"/>
    <cellStyle name="Normal 7 6 11" xfId="56045" xr:uid="{A86F0BD5-1B9B-40BD-B795-5A08E510DA6E}"/>
    <cellStyle name="Normal 7 6 11 2" xfId="56046" xr:uid="{8B15EF1B-C53E-4508-A893-3AB0D0746FA0}"/>
    <cellStyle name="Normal 7 6 11 3" xfId="56047" xr:uid="{463875F0-FBF5-4EA9-8160-732F71FE039C}"/>
    <cellStyle name="Normal 7 6 11 4" xfId="56048" xr:uid="{E28CDAF4-9BF8-4B1C-904B-28E5E6710AA1}"/>
    <cellStyle name="Normal 7 6 11 5" xfId="56049" xr:uid="{F5533E7D-5AD9-41B8-87F0-0BB6BE678779}"/>
    <cellStyle name="Normal 7 6 11 6" xfId="56050" xr:uid="{2026B333-6D21-41B2-AD6B-C87DB9F4568F}"/>
    <cellStyle name="Normal 7 6 11 7" xfId="56051" xr:uid="{1EA5A33E-53A3-4F07-B017-0F09006B268E}"/>
    <cellStyle name="Normal 7 6 11 8" xfId="56052" xr:uid="{DF882774-699D-4FF2-B84A-DA6F8040870E}"/>
    <cellStyle name="Normal 7 6 11 9" xfId="56053" xr:uid="{97125F42-5FDD-4F21-AEE5-33F1BAFE8D26}"/>
    <cellStyle name="Normal 7 6 12" xfId="56054" xr:uid="{461AC89F-6056-462E-8F03-D1DC3AA2EF18}"/>
    <cellStyle name="Normal 7 6 12 2" xfId="56055" xr:uid="{49C24B68-E7B2-4A5F-AA56-28345B43E65F}"/>
    <cellStyle name="Normal 7 6 12 3" xfId="56056" xr:uid="{2870BA28-F3F4-405A-BBD1-53C334B6254F}"/>
    <cellStyle name="Normal 7 6 12 4" xfId="56057" xr:uid="{3AC6AA88-9537-4F5F-A4A8-B03E6139F352}"/>
    <cellStyle name="Normal 7 6 12 5" xfId="56058" xr:uid="{5C0EA471-0E68-41C2-A085-721FECE31F2D}"/>
    <cellStyle name="Normal 7 6 12 6" xfId="56059" xr:uid="{B11C4BD3-5E72-4617-BF6F-5DF65A99B954}"/>
    <cellStyle name="Normal 7 6 12 7" xfId="56060" xr:uid="{B8E74E8D-0CB1-4E33-BB1A-A307782815CB}"/>
    <cellStyle name="Normal 7 6 12 8" xfId="56061" xr:uid="{8E021109-B0E6-4A39-BB13-AAD8BFEF6A5F}"/>
    <cellStyle name="Normal 7 6 12 9" xfId="56062" xr:uid="{2BA9BBA3-6A16-4A2A-A0AD-64A17DB368F6}"/>
    <cellStyle name="Normal 7 6 13" xfId="56063" xr:uid="{4C8A2A07-56B2-41E7-981B-15BF7C5A5A1F}"/>
    <cellStyle name="Normal 7 6 13 2" xfId="56064" xr:uid="{2605C059-E0F2-4DB2-B182-92A95821B060}"/>
    <cellStyle name="Normal 7 6 13 3" xfId="56065" xr:uid="{BCAD154B-31BC-4361-9133-943F66E347D1}"/>
    <cellStyle name="Normal 7 6 13 4" xfId="56066" xr:uid="{25DC53CD-CB6B-44A3-9341-24E9849E3A96}"/>
    <cellStyle name="Normal 7 6 13 5" xfId="56067" xr:uid="{8280C8BB-C508-41E9-9D5B-CB5D93CE187E}"/>
    <cellStyle name="Normal 7 6 13 6" xfId="56068" xr:uid="{4BE041F9-2914-4BBD-B481-AB661DCC4EBC}"/>
    <cellStyle name="Normal 7 6 13 7" xfId="56069" xr:uid="{907DBB0A-E4BB-4C20-B66E-852F880007B3}"/>
    <cellStyle name="Normal 7 6 13 8" xfId="56070" xr:uid="{74057FD6-2A71-40CD-9C81-0071F9141585}"/>
    <cellStyle name="Normal 7 6 13 9" xfId="56071" xr:uid="{64A255C0-A8D4-4A31-8D69-6ABB5AB60EBD}"/>
    <cellStyle name="Normal 7 6 14" xfId="56072" xr:uid="{27166AA3-7847-42CB-9AD6-DC79B4EF9FDB}"/>
    <cellStyle name="Normal 7 6 14 2" xfId="56073" xr:uid="{ED2D053E-3102-4285-A1B0-D9F49EAD39D9}"/>
    <cellStyle name="Normal 7 6 14 3" xfId="56074" xr:uid="{22C2AC84-642E-4C8B-B247-9E3CF72F4878}"/>
    <cellStyle name="Normal 7 6 14 4" xfId="56075" xr:uid="{D8E48C4A-E6F1-44B0-8FF6-4D73CC47B6B7}"/>
    <cellStyle name="Normal 7 6 14 5" xfId="56076" xr:uid="{A4F99120-11F2-461D-ACC2-F4346FC1C570}"/>
    <cellStyle name="Normal 7 6 14 6" xfId="56077" xr:uid="{1BF079B2-E124-4C6E-8C49-E137C8C8828E}"/>
    <cellStyle name="Normal 7 6 14 7" xfId="56078" xr:uid="{23C79240-64AB-4B7A-A014-72222E4959B1}"/>
    <cellStyle name="Normal 7 6 14 8" xfId="56079" xr:uid="{36785FE4-C9F2-46D0-B975-F90B2E0C8DB7}"/>
    <cellStyle name="Normal 7 6 14 9" xfId="56080" xr:uid="{3C314306-9E60-40AA-A908-2CDBC2271C57}"/>
    <cellStyle name="Normal 7 6 15" xfId="56081" xr:uid="{834CE029-DA96-48E1-A320-A28AE87CA1C4}"/>
    <cellStyle name="Normal 7 6 15 2" xfId="56082" xr:uid="{D55F235F-CFAD-4823-8AA4-199CE0969D22}"/>
    <cellStyle name="Normal 7 6 15 3" xfId="56083" xr:uid="{0EF24BF2-B2F9-4E1D-A8E9-F577A6B8390E}"/>
    <cellStyle name="Normal 7 6 15 4" xfId="56084" xr:uid="{E3D0FA78-5B98-4212-BDE0-A45AFA33022C}"/>
    <cellStyle name="Normal 7 6 15 5" xfId="56085" xr:uid="{7D60793D-D172-4D89-B9DE-72021C59A336}"/>
    <cellStyle name="Normal 7 6 15 6" xfId="56086" xr:uid="{5BACFB4E-5EB8-4873-84F1-36CE3FDBBFBF}"/>
    <cellStyle name="Normal 7 6 15 7" xfId="56087" xr:uid="{63CDACF0-9405-4060-81D8-28C48E71E715}"/>
    <cellStyle name="Normal 7 6 15 8" xfId="56088" xr:uid="{C766FD3F-69E1-4514-93A3-B3D89C9E0816}"/>
    <cellStyle name="Normal 7 6 15 9" xfId="56089" xr:uid="{E89E68C2-99B1-4FDE-9ED3-C7DF3460E637}"/>
    <cellStyle name="Normal 7 6 16" xfId="56090" xr:uid="{7B1A21CB-4E57-4A53-8644-0318BEBE2946}"/>
    <cellStyle name="Normal 7 6 16 2" xfId="56091" xr:uid="{1E60CA9F-CD88-406D-A50C-08E18CD6610B}"/>
    <cellStyle name="Normal 7 6 16 3" xfId="56092" xr:uid="{477B2D9F-8917-4706-9213-E32AAFE09D00}"/>
    <cellStyle name="Normal 7 6 16 4" xfId="56093" xr:uid="{7FFB39D4-4EBD-4C1C-AF38-DA405A3642E2}"/>
    <cellStyle name="Normal 7 6 16 5" xfId="56094" xr:uid="{8ACDF277-133E-4E20-9D07-14DB7C11864B}"/>
    <cellStyle name="Normal 7 6 16 6" xfId="56095" xr:uid="{E7F09151-1172-4B82-9027-D042604BAA6B}"/>
    <cellStyle name="Normal 7 6 16 7" xfId="56096" xr:uid="{379B0CB9-B9B2-4B06-982F-32A5F4338A21}"/>
    <cellStyle name="Normal 7 6 16 8" xfId="56097" xr:uid="{CA5299B7-0C4C-4CB2-8B4C-139649839FD5}"/>
    <cellStyle name="Normal 7 6 16 9" xfId="56098" xr:uid="{90047951-C0EE-41B3-9EBD-77F17AD1CC0C}"/>
    <cellStyle name="Normal 7 6 17" xfId="56099" xr:uid="{23D6F9E7-16F0-4227-9E97-497717138DBC}"/>
    <cellStyle name="Normal 7 6 17 2" xfId="56100" xr:uid="{356183C0-9B53-415A-9FF3-F57FBC6711C9}"/>
    <cellStyle name="Normal 7 6 17 3" xfId="56101" xr:uid="{D61A7731-DE2F-42AE-9FE5-C5ABBFF0A1FE}"/>
    <cellStyle name="Normal 7 6 17 4" xfId="56102" xr:uid="{D8886E0B-8BF7-487D-B44E-5A7C9A6B39D3}"/>
    <cellStyle name="Normal 7 6 17 5" xfId="56103" xr:uid="{50D82082-4419-4090-B73E-DE7203674070}"/>
    <cellStyle name="Normal 7 6 17 6" xfId="56104" xr:uid="{040E0C49-6868-4627-859A-3C91B1E21D24}"/>
    <cellStyle name="Normal 7 6 17 7" xfId="56105" xr:uid="{9C496CC9-1803-4FEA-A97E-B3795FE6211D}"/>
    <cellStyle name="Normal 7 6 17 8" xfId="56106" xr:uid="{7BC84DBE-01FA-4061-912C-C51F6B722FFD}"/>
    <cellStyle name="Normal 7 6 17 9" xfId="56107" xr:uid="{08D4E1EC-2206-4046-B223-C93C269FA518}"/>
    <cellStyle name="Normal 7 6 18" xfId="56108" xr:uid="{99431D98-DDEC-4828-AC4B-5FC43D1F864A}"/>
    <cellStyle name="Normal 7 6 19" xfId="56109" xr:uid="{10DAA976-8AF6-46FB-A88C-6D05D90BFDB1}"/>
    <cellStyle name="Normal 7 6 2" xfId="56110" xr:uid="{22E6F176-A291-4E66-86B9-7C90711C6A83}"/>
    <cellStyle name="Normal 7 6 2 2" xfId="56111" xr:uid="{7651FEDB-676A-4DFD-BC2B-F78C99386E5C}"/>
    <cellStyle name="Normal 7 6 2 3" xfId="56112" xr:uid="{205E3893-79F2-4547-A86B-E7BA4F45CC5A}"/>
    <cellStyle name="Normal 7 6 2 4" xfId="56113" xr:uid="{67BA1CC3-1938-4BE1-983B-FACC299C5F99}"/>
    <cellStyle name="Normal 7 6 2 5" xfId="56114" xr:uid="{2141D358-DBEE-45F2-824B-1707F87C90DC}"/>
    <cellStyle name="Normal 7 6 2 6" xfId="56115" xr:uid="{54EF4AC8-725E-4847-9CDA-DB9914DB1CA5}"/>
    <cellStyle name="Normal 7 6 2 7" xfId="56116" xr:uid="{4E5CFE61-0585-4CE4-B723-AFA4ED9A36A5}"/>
    <cellStyle name="Normal 7 6 2 8" xfId="56117" xr:uid="{9B131108-0F0E-4084-A0E7-B2F03A4EEEC6}"/>
    <cellStyle name="Normal 7 6 2 9" xfId="56118" xr:uid="{90D53595-90A5-4CEF-84F0-859696243BB2}"/>
    <cellStyle name="Normal 7 6 20" xfId="56119" xr:uid="{7332BC6E-C9DE-423B-A1C0-0A96A1999965}"/>
    <cellStyle name="Normal 7 6 21" xfId="56120" xr:uid="{29348477-1266-45B7-BBB8-1AA46A7D2060}"/>
    <cellStyle name="Normal 7 6 22" xfId="56121" xr:uid="{134C8D20-9479-4AC3-B953-7924125FADCD}"/>
    <cellStyle name="Normal 7 6 23" xfId="56122" xr:uid="{D91CC278-D2E5-4395-83CA-F7D3B2605A5B}"/>
    <cellStyle name="Normal 7 6 24" xfId="56123" xr:uid="{6E6EC7DC-EA85-43C1-9CA2-46E8CFEC44E7}"/>
    <cellStyle name="Normal 7 6 25" xfId="56124" xr:uid="{66694814-AC71-4035-AEEC-0064EDD8BE7F}"/>
    <cellStyle name="Normal 7 6 26" xfId="56125" xr:uid="{D37B011A-EBA5-4B38-A2D7-205ADBD26CD8}"/>
    <cellStyle name="Normal 7 6 27" xfId="56126" xr:uid="{020C6B00-B59A-43C9-BFF4-C07108F5F53B}"/>
    <cellStyle name="Normal 7 6 3" xfId="56127" xr:uid="{2EBFD4EC-253B-4B64-9F51-4B499F59B06C}"/>
    <cellStyle name="Normal 7 6 3 2" xfId="56128" xr:uid="{7A38B44B-3881-4371-A4F7-1945AF8C178D}"/>
    <cellStyle name="Normal 7 6 3 3" xfId="56129" xr:uid="{BFEF83E1-D4A3-4E8E-8A50-3290C1EBE5F7}"/>
    <cellStyle name="Normal 7 6 3 4" xfId="56130" xr:uid="{0BFD02AD-6A4F-4A9A-B593-535C5C1D9B08}"/>
    <cellStyle name="Normal 7 6 3 5" xfId="56131" xr:uid="{66E8C410-FB57-4A75-A11D-D4CD9250054F}"/>
    <cellStyle name="Normal 7 6 3 6" xfId="56132" xr:uid="{94177897-6CC6-4D94-9207-E817CB933E69}"/>
    <cellStyle name="Normal 7 6 3 7" xfId="56133" xr:uid="{B372E046-EBF3-4410-9343-A48DCA6CEF31}"/>
    <cellStyle name="Normal 7 6 3 8" xfId="56134" xr:uid="{926E8E1D-5726-4D91-92DB-7775A9B34CE1}"/>
    <cellStyle name="Normal 7 6 3 9" xfId="56135" xr:uid="{DEB32AFA-9D5A-4F7A-932E-293B1E9CEA0F}"/>
    <cellStyle name="Normal 7 6 4" xfId="56136" xr:uid="{70941559-286A-4853-961F-6AF30E1FFF5A}"/>
    <cellStyle name="Normal 7 6 4 2" xfId="56137" xr:uid="{8DA89F5A-A8D6-4E74-8823-3576620CBDAF}"/>
    <cellStyle name="Normal 7 6 4 3" xfId="56138" xr:uid="{E603B690-05EC-4962-A432-00561B08853E}"/>
    <cellStyle name="Normal 7 6 4 4" xfId="56139" xr:uid="{272C9A63-65B8-4001-997F-E8F3A834EA62}"/>
    <cellStyle name="Normal 7 6 4 5" xfId="56140" xr:uid="{49E7DE06-3B5C-45F5-A04F-55DC2558AFBB}"/>
    <cellStyle name="Normal 7 6 4 6" xfId="56141" xr:uid="{652AF703-DCF5-43A4-9164-291A8EE95D27}"/>
    <cellStyle name="Normal 7 6 4 7" xfId="56142" xr:uid="{6DDFDF1D-67E5-4F6D-8BED-CA79954481BF}"/>
    <cellStyle name="Normal 7 6 4 8" xfId="56143" xr:uid="{BEEC66BB-D685-4C99-B475-A08E35973476}"/>
    <cellStyle name="Normal 7 6 4 9" xfId="56144" xr:uid="{9B7C6CA6-0F43-44E5-99F6-6101DE1D2B91}"/>
    <cellStyle name="Normal 7 6 5" xfId="56145" xr:uid="{3034854C-7ED5-4DED-BECE-4AEBDADFBD94}"/>
    <cellStyle name="Normal 7 6 5 2" xfId="56146" xr:uid="{43404CEA-2A7D-4A72-A31B-5C0163706663}"/>
    <cellStyle name="Normal 7 6 5 3" xfId="56147" xr:uid="{77D2181B-4C60-49EA-9B12-1D032CC4CDB7}"/>
    <cellStyle name="Normal 7 6 5 4" xfId="56148" xr:uid="{E471C1C0-7486-47BF-AAB6-36C254A74DA4}"/>
    <cellStyle name="Normal 7 6 5 5" xfId="56149" xr:uid="{C5E02E10-C1A1-4E90-9A28-382814311809}"/>
    <cellStyle name="Normal 7 6 5 6" xfId="56150" xr:uid="{2C5AE754-1AC0-449A-8943-5AE427C3DB93}"/>
    <cellStyle name="Normal 7 6 5 7" xfId="56151" xr:uid="{38713E8E-78AA-4EC8-974B-06BF28D3B0B8}"/>
    <cellStyle name="Normal 7 6 5 8" xfId="56152" xr:uid="{CDC8C786-CF7A-4A6B-B4EF-C7E2C9C12D53}"/>
    <cellStyle name="Normal 7 6 5 9" xfId="56153" xr:uid="{ECA0AF3F-2ABE-466F-B22C-A4236A10FD9D}"/>
    <cellStyle name="Normal 7 6 6" xfId="56154" xr:uid="{D9FA21D2-5BF3-481D-A873-496A8DF4E8C9}"/>
    <cellStyle name="Normal 7 6 6 2" xfId="56155" xr:uid="{DBCE3CBC-B97D-424F-84EB-3CAAE189379E}"/>
    <cellStyle name="Normal 7 6 6 3" xfId="56156" xr:uid="{C71AA4B0-1E3A-47BA-8898-E0521F022CAA}"/>
    <cellStyle name="Normal 7 6 6 4" xfId="56157" xr:uid="{BA8C7D58-EDF4-43CA-8619-A16F956DFCC2}"/>
    <cellStyle name="Normal 7 6 6 5" xfId="56158" xr:uid="{0FD06C20-54C3-47F5-B0CE-E060C140668B}"/>
    <cellStyle name="Normal 7 6 6 6" xfId="56159" xr:uid="{812EBE8F-D47C-460E-BBA2-85DE2AE71A76}"/>
    <cellStyle name="Normal 7 6 6 7" xfId="56160" xr:uid="{D9A1CAEE-2DD9-4C91-878F-FE3048EA6432}"/>
    <cellStyle name="Normal 7 6 6 8" xfId="56161" xr:uid="{15220FD1-3C2F-438F-8E8B-777A208F8F8B}"/>
    <cellStyle name="Normal 7 6 6 9" xfId="56162" xr:uid="{441DB0F0-8D13-4D7C-B429-1481409E7770}"/>
    <cellStyle name="Normal 7 6 7" xfId="56163" xr:uid="{A25C6BDA-6326-44DD-AB16-DDF1359E6304}"/>
    <cellStyle name="Normal 7 6 7 2" xfId="56164" xr:uid="{51CE2FC4-0EC8-48CC-AE03-EC8871E5836B}"/>
    <cellStyle name="Normal 7 6 7 3" xfId="56165" xr:uid="{C7887F43-31EB-4CF3-9A1A-11383900A054}"/>
    <cellStyle name="Normal 7 6 7 4" xfId="56166" xr:uid="{EEC4F853-B7DE-419F-99CD-A426DC1B2821}"/>
    <cellStyle name="Normal 7 6 7 5" xfId="56167" xr:uid="{37987F30-A53F-4A33-AB81-E88447F1DDBF}"/>
    <cellStyle name="Normal 7 6 7 6" xfId="56168" xr:uid="{66414E4F-DB84-4CC6-BDC9-6421E438D246}"/>
    <cellStyle name="Normal 7 6 7 7" xfId="56169" xr:uid="{73173CEE-DA3F-4749-942D-AB047237D887}"/>
    <cellStyle name="Normal 7 6 7 8" xfId="56170" xr:uid="{C48BBD3B-C278-4B4B-83DC-B3619F6DE679}"/>
    <cellStyle name="Normal 7 6 7 9" xfId="56171" xr:uid="{B35B7DF3-C368-4CA0-B15A-394D69B7B8BA}"/>
    <cellStyle name="Normal 7 6 8" xfId="56172" xr:uid="{47EE5ACD-A91D-4D37-8666-7EA51FEC4200}"/>
    <cellStyle name="Normal 7 6 8 2" xfId="56173" xr:uid="{4A6EF305-D9A5-4B7B-AFDB-D3672EB63A17}"/>
    <cellStyle name="Normal 7 6 8 3" xfId="56174" xr:uid="{FA766D28-5B12-41FA-92E3-7DEE48774DD1}"/>
    <cellStyle name="Normal 7 6 8 4" xfId="56175" xr:uid="{43AC8D6C-7411-4390-B926-98DC6A6375FB}"/>
    <cellStyle name="Normal 7 6 8 5" xfId="56176" xr:uid="{6F971872-F2AB-42AC-B5A4-3EF1375021C4}"/>
    <cellStyle name="Normal 7 6 8 6" xfId="56177" xr:uid="{0B33F936-C2B3-43D5-869C-796A40E3C1F4}"/>
    <cellStyle name="Normal 7 6 8 7" xfId="56178" xr:uid="{4E56B7A0-D8F5-4E8F-A4B8-FAD0AB43FF7B}"/>
    <cellStyle name="Normal 7 6 8 8" xfId="56179" xr:uid="{41A310CB-59C4-4644-8503-8F715DBB7CD7}"/>
    <cellStyle name="Normal 7 6 8 9" xfId="56180" xr:uid="{DBE9C1E1-6F30-4BFE-8F98-087827EF59A2}"/>
    <cellStyle name="Normal 7 6 9" xfId="56181" xr:uid="{8F468147-3D7C-40F1-B1A5-200FC7B327B2}"/>
    <cellStyle name="Normal 7 6 9 2" xfId="56182" xr:uid="{BC7C0FD2-2DC8-4298-8A81-5D7FA5810CCD}"/>
    <cellStyle name="Normal 7 6 9 3" xfId="56183" xr:uid="{FD6BA9B4-D80C-44EC-91A6-0B3A382746D4}"/>
    <cellStyle name="Normal 7 6 9 4" xfId="56184" xr:uid="{3297874E-1B1F-4918-98FB-FC590A10BD3C}"/>
    <cellStyle name="Normal 7 6 9 5" xfId="56185" xr:uid="{DF25879F-3D37-452D-8B39-ED9EFE464B2F}"/>
    <cellStyle name="Normal 7 6 9 6" xfId="56186" xr:uid="{D67BA9DF-D72E-4DF2-93AF-E4F183006C56}"/>
    <cellStyle name="Normal 7 6 9 7" xfId="56187" xr:uid="{98070C88-B310-4973-98AC-9E44B7F8A3D1}"/>
    <cellStyle name="Normal 7 6 9 8" xfId="56188" xr:uid="{EAA91CD6-1344-45E1-A5D9-BA29207008A1}"/>
    <cellStyle name="Normal 7 6 9 9" xfId="56189" xr:uid="{C6E7908D-A4C4-4107-8BD4-3E3CC1C513C1}"/>
    <cellStyle name="Normal 7 7" xfId="10026" xr:uid="{05B2BA87-7329-435F-AFE8-3400E5DF0BCA}"/>
    <cellStyle name="Normal 7 7 10" xfId="56190" xr:uid="{D41D8ADD-A085-429F-82F1-B33B6181D47E}"/>
    <cellStyle name="Normal 7 7 11" xfId="56191" xr:uid="{34BC9F6D-4F72-4AFC-A147-CF4DC3BE38E2}"/>
    <cellStyle name="Normal 7 7 12" xfId="56192" xr:uid="{120CE393-497B-464E-BE95-E82129006C89}"/>
    <cellStyle name="Normal 7 7 13" xfId="56193" xr:uid="{2762FA7D-E42B-4F42-A939-3093B2821478}"/>
    <cellStyle name="Normal 7 7 2" xfId="56194" xr:uid="{FFBA7752-F2F1-4168-91D6-A493ECB056C5}"/>
    <cellStyle name="Normal 7 7 2 2" xfId="56195" xr:uid="{801B2303-2F95-4EF2-BB82-621F3A9E053B}"/>
    <cellStyle name="Normal 7 7 2 3" xfId="56196" xr:uid="{7D1942A4-5294-43CC-AC99-ED0FEFAE3F3B}"/>
    <cellStyle name="Normal 7 7 2 4" xfId="56197" xr:uid="{B11F1DCF-BEC6-4C1E-BDB7-7692BB1203C5}"/>
    <cellStyle name="Normal 7 7 2 5" xfId="56198" xr:uid="{709B0966-65F7-46F5-8A28-AF1D965D210F}"/>
    <cellStyle name="Normal 7 7 2 6" xfId="56199" xr:uid="{5721182B-2EFE-47CB-9593-701283ACEE38}"/>
    <cellStyle name="Normal 7 7 2 7" xfId="56200" xr:uid="{D4C21694-4FAE-4888-A09A-BAA90607DCF1}"/>
    <cellStyle name="Normal 7 7 2 8" xfId="56201" xr:uid="{E84305D8-A00E-452D-9918-3863E03B9BF4}"/>
    <cellStyle name="Normal 7 7 2 9" xfId="56202" xr:uid="{0F698E9E-59F4-4851-8DC2-2830A091D158}"/>
    <cellStyle name="Normal 7 7 3" xfId="56203" xr:uid="{EA230AEF-E04B-4001-B7AA-63948FD83ED2}"/>
    <cellStyle name="Normal 7 7 3 2" xfId="56204" xr:uid="{0E47C2CD-7754-4E31-A55F-237DC51C9D7E}"/>
    <cellStyle name="Normal 7 7 3 3" xfId="56205" xr:uid="{99C277A9-1487-43B8-B721-B7F9950AEB98}"/>
    <cellStyle name="Normal 7 7 3 4" xfId="56206" xr:uid="{943CC428-8CEF-48A9-ABEB-A81BB67B6308}"/>
    <cellStyle name="Normal 7 7 3 5" xfId="56207" xr:uid="{D7A74E8D-E580-49EF-91ED-665EA825E1CF}"/>
    <cellStyle name="Normal 7 7 3 6" xfId="56208" xr:uid="{024973AA-8C93-42A8-BA03-FE86348048C7}"/>
    <cellStyle name="Normal 7 7 3 7" xfId="56209" xr:uid="{F1741C0F-8981-40D4-A7CB-4310C9A959B8}"/>
    <cellStyle name="Normal 7 7 3 8" xfId="56210" xr:uid="{DDA9B34A-DE4D-4F3D-8911-8AF2397C9C45}"/>
    <cellStyle name="Normal 7 7 3 9" xfId="56211" xr:uid="{2D7D499D-90A7-409D-8FAD-212949BB1D46}"/>
    <cellStyle name="Normal 7 7 4" xfId="56212" xr:uid="{BBE37D94-088B-4554-8784-D0A9FBE6AD4D}"/>
    <cellStyle name="Normal 7 7 4 2" xfId="56213" xr:uid="{F29D4C13-7597-4CA8-B02C-183A3A20D46C}"/>
    <cellStyle name="Normal 7 7 5" xfId="56214" xr:uid="{0BF92C81-45AE-49F4-8DA7-DAB4DD248873}"/>
    <cellStyle name="Normal 7 7 5 2" xfId="56215" xr:uid="{7B5D2C59-EB63-419D-A1CD-03FAA64281D8}"/>
    <cellStyle name="Normal 7 7 6" xfId="56216" xr:uid="{21EC86FF-4DE1-40D6-8FB9-2FCE90C0D20B}"/>
    <cellStyle name="Normal 7 7 6 2" xfId="56217" xr:uid="{B3E8D2D6-1524-47DE-A096-11856A8C5245}"/>
    <cellStyle name="Normal 7 7 7" xfId="56218" xr:uid="{48431685-D31A-4650-98C3-9292AB182C1F}"/>
    <cellStyle name="Normal 7 7 8" xfId="56219" xr:uid="{EAF2587B-7196-47D2-9C88-E5FABD9B938C}"/>
    <cellStyle name="Normal 7 7 9" xfId="56220" xr:uid="{EA458C11-C4BD-4534-9D2D-EBE69F954DCE}"/>
    <cellStyle name="Normal 7 8" xfId="10027" xr:uid="{28A37D24-EAA5-453A-929D-C1C09A1F7BE6}"/>
    <cellStyle name="Normal 7 8 10" xfId="56221" xr:uid="{B10C7C80-365A-4449-98BB-77DD1A91C564}"/>
    <cellStyle name="Normal 7 8 11" xfId="56222" xr:uid="{1C26CD71-97B9-4624-B08E-EBAB02879A45}"/>
    <cellStyle name="Normal 7 8 2" xfId="56223" xr:uid="{5A332E60-3198-430F-BE6F-431C5538C151}"/>
    <cellStyle name="Normal 7 8 2 2" xfId="56224" xr:uid="{5AD634C6-1FC7-473A-BC86-06DAF8361E44}"/>
    <cellStyle name="Normal 7 8 3" xfId="56225" xr:uid="{DC98E936-57B6-4196-8954-D657886A227A}"/>
    <cellStyle name="Normal 7 8 3 2" xfId="56226" xr:uid="{BDC58A61-E9DE-4603-91D6-1CCAF5B55CF3}"/>
    <cellStyle name="Normal 7 8 4" xfId="56227" xr:uid="{1FD1AB22-621B-49CA-A33B-33626127518F}"/>
    <cellStyle name="Normal 7 8 4 2" xfId="56228" xr:uid="{2812C1E3-853E-46B7-AEAF-C70031991433}"/>
    <cellStyle name="Normal 7 8 5" xfId="56229" xr:uid="{9FCCC81B-5B7E-47B0-894A-487494900D62}"/>
    <cellStyle name="Normal 7 8 5 2" xfId="56230" xr:uid="{64EDAC94-BEB9-4149-A1B4-51476D0A3BF3}"/>
    <cellStyle name="Normal 7 8 6" xfId="56231" xr:uid="{F952EA03-31DE-4EB3-A551-82265B0D07A3}"/>
    <cellStyle name="Normal 7 8 6 2" xfId="56232" xr:uid="{CA3DAF36-C397-4E98-80DF-63D209FAFE18}"/>
    <cellStyle name="Normal 7 8 7" xfId="56233" xr:uid="{4FD5DF08-774D-421E-A6D8-B69468C60AA0}"/>
    <cellStyle name="Normal 7 8 8" xfId="56234" xr:uid="{C060DFC7-BCBF-4B6E-80A7-D909128407D1}"/>
    <cellStyle name="Normal 7 8 9" xfId="56235" xr:uid="{285286E7-E873-46B1-9F57-A3D6562A2A37}"/>
    <cellStyle name="Normal 7 9" xfId="10028" xr:uid="{9BD2E374-4B08-4B43-B60F-5826C7234D60}"/>
    <cellStyle name="Normal 7 9 10" xfId="56236" xr:uid="{25DEA21E-F8DF-4E5E-BC60-B0EB4E29E26F}"/>
    <cellStyle name="Normal 7 9 11" xfId="56237" xr:uid="{B8FABF6A-4545-4BA9-8615-A256547640F8}"/>
    <cellStyle name="Normal 7 9 2" xfId="56238" xr:uid="{3AF04631-7D3A-4852-80F6-A9F93BE15F31}"/>
    <cellStyle name="Normal 7 9 2 2" xfId="56239" xr:uid="{2D2B8AEB-9C1D-4A22-BE36-0E7E448E97DB}"/>
    <cellStyle name="Normal 7 9 3" xfId="56240" xr:uid="{C273BB02-6CF3-45DE-8C0D-0BF926857DCE}"/>
    <cellStyle name="Normal 7 9 3 2" xfId="56241" xr:uid="{B457C247-AE7D-43D7-B3D0-24D6A61DAD07}"/>
    <cellStyle name="Normal 7 9 4" xfId="56242" xr:uid="{6F9175EB-29BC-49FE-9AF6-77469475AD6E}"/>
    <cellStyle name="Normal 7 9 4 2" xfId="56243" xr:uid="{739F5AF1-9D8E-45EB-A7AB-5CFB2D53512D}"/>
    <cellStyle name="Normal 7 9 5" xfId="56244" xr:uid="{A0400C91-ED1D-4122-AF14-E385887FFB65}"/>
    <cellStyle name="Normal 7 9 5 2" xfId="56245" xr:uid="{B89D2138-9517-49AA-A85A-E5B778E3B163}"/>
    <cellStyle name="Normal 7 9 6" xfId="56246" xr:uid="{5B7F277C-8970-468C-9051-2033544EF402}"/>
    <cellStyle name="Normal 7 9 6 2" xfId="56247" xr:uid="{0D77F6EE-D1DE-4068-A7BE-5B119AAC5D89}"/>
    <cellStyle name="Normal 7 9 7" xfId="56248" xr:uid="{3DFBDA3B-1B87-4667-9655-AD50FE8317CC}"/>
    <cellStyle name="Normal 7 9 8" xfId="56249" xr:uid="{0966E99D-3C3E-4348-B872-D126D6B1555D}"/>
    <cellStyle name="Normal 7 9 9" xfId="56250" xr:uid="{8D578091-2BC6-48EB-833F-A27BC3D19295}"/>
    <cellStyle name="Normal 7_MAYOR CERES" xfId="56251" xr:uid="{928648B4-9049-4717-8E1E-09CCCAF98163}"/>
    <cellStyle name="Normal 70" xfId="11364" xr:uid="{90C7D243-51E4-4D67-B17B-9859FE5B989C}"/>
    <cellStyle name="Normal 70 2" xfId="11365" xr:uid="{D55AB27B-9AF5-4AA8-B96A-EA0E95419237}"/>
    <cellStyle name="Normal 70 2 2" xfId="56252" xr:uid="{54CFE16A-1747-4413-8CE6-BDCDA4B297B5}"/>
    <cellStyle name="Normal 70 2 2 2" xfId="56253" xr:uid="{A41BD401-0A25-4423-ACDF-52CE6B8A6130}"/>
    <cellStyle name="Normal 70 2 2 2 2" xfId="56254" xr:uid="{331A75B9-E4E0-480A-913A-74F7C321CAF0}"/>
    <cellStyle name="Normal 70 2 2 3" xfId="56255" xr:uid="{D8E95B1D-283C-457D-940A-D500522828C1}"/>
    <cellStyle name="Normal 70 2 3" xfId="56256" xr:uid="{D8A86D1E-35BE-484B-BD96-64ED24ECF86F}"/>
    <cellStyle name="Normal 70 2 3 2" xfId="56257" xr:uid="{A7E2EC34-C66D-4DCF-83C8-FF35BCB79380}"/>
    <cellStyle name="Normal 70 2 4" xfId="56258" xr:uid="{94B3A395-0ED3-4DDA-B373-492353BBE871}"/>
    <cellStyle name="Normal 70 3" xfId="12339" xr:uid="{D576B230-E533-4E44-AF24-2A77D4C18F49}"/>
    <cellStyle name="Normal 70 3 2" xfId="56259" xr:uid="{7AC53A6F-4B34-4F6E-B61D-CFFAE25C0C9F}"/>
    <cellStyle name="Normal 70 3 2 2" xfId="56260" xr:uid="{6A99D391-119D-4CA9-A98A-0DCA43BAA356}"/>
    <cellStyle name="Normal 70 3 2 2 2" xfId="56261" xr:uid="{C482D6AE-38C3-40DE-BF65-18511603A89A}"/>
    <cellStyle name="Normal 70 3 2 3" xfId="56262" xr:uid="{4F4BAAB9-A44A-47A1-9FA7-E51BDEA5FB3B}"/>
    <cellStyle name="Normal 70 3 3" xfId="56263" xr:uid="{6DB79720-E898-4775-8235-88C4C68211D7}"/>
    <cellStyle name="Normal 70 3 3 2" xfId="56264" xr:uid="{AE2FE0E7-6615-49AF-974B-D5F56F3B4EB7}"/>
    <cellStyle name="Normal 70 3 4" xfId="56265" xr:uid="{7E3D7933-21D0-494F-A6F8-747F4D6B2D06}"/>
    <cellStyle name="Normal 70 4" xfId="56266" xr:uid="{585312AF-790E-45BF-B069-3967BC04DA66}"/>
    <cellStyle name="Normal 70 4 2" xfId="56267" xr:uid="{857FE224-65E1-401F-AAC7-3226E16924CA}"/>
    <cellStyle name="Normal 70 4 2 2" xfId="56268" xr:uid="{4E3629D5-9D94-409A-BB55-90FB0625C1BC}"/>
    <cellStyle name="Normal 70 4 3" xfId="56269" xr:uid="{1891FF23-1611-4E66-9459-393F2F816E75}"/>
    <cellStyle name="Normal 70 5" xfId="56270" xr:uid="{416C01EC-BB6C-416A-BEC3-D163715C8148}"/>
    <cellStyle name="Normal 70 5 2" xfId="56271" xr:uid="{39077DD8-B46E-4509-90B0-CC5097B6519B}"/>
    <cellStyle name="Normal 70 6" xfId="56272" xr:uid="{4C037A9B-E6DE-4A01-9882-F09B66B9A3ED}"/>
    <cellStyle name="Normal 71" xfId="11366" xr:uid="{6383B2FB-B935-4093-935E-52E65F6E3B1C}"/>
    <cellStyle name="Normal 71 2" xfId="11367" xr:uid="{39056AF5-D5D5-4584-A310-F7DF10238AAA}"/>
    <cellStyle name="Normal 71 2 2" xfId="56273" xr:uid="{D3A327FB-D621-4003-9476-8A716AA23407}"/>
    <cellStyle name="Normal 71 2 2 2" xfId="56274" xr:uid="{D048A3D8-FE00-4434-8B4E-D7773DAC8A26}"/>
    <cellStyle name="Normal 71 2 3" xfId="56275" xr:uid="{6E99291E-B953-4ECE-BCDC-5F9F9ADC8AF3}"/>
    <cellStyle name="Normal 71 3" xfId="56276" xr:uid="{0E11B744-6E4F-48B9-84E7-DA40B808417E}"/>
    <cellStyle name="Normal 71 3 2" xfId="56277" xr:uid="{FEF32143-1293-44A7-9732-C4A4119894D7}"/>
    <cellStyle name="Normal 71 4" xfId="56278" xr:uid="{911EB834-8EE0-4DBD-A180-E60F59425220}"/>
    <cellStyle name="Normal 72" xfId="11368" xr:uid="{5DC18FBF-AC8F-41CA-8630-03CEE7929233}"/>
    <cellStyle name="Normal 72 2" xfId="11369" xr:uid="{4D6B01C3-9258-4260-9730-64E31E1C0EC4}"/>
    <cellStyle name="Normal 72 2 2" xfId="56279" xr:uid="{EEAF41A7-E941-43A8-B2F8-CFB13DD12D2A}"/>
    <cellStyle name="Normal 72 2 2 2" xfId="56280" xr:uid="{7314CE50-8853-48B0-B00D-985625DBC2E5}"/>
    <cellStyle name="Normal 72 2 2 2 2" xfId="56281" xr:uid="{10C8D4D1-FA27-4993-B9A9-702485D60E64}"/>
    <cellStyle name="Normal 72 2 2 3" xfId="56282" xr:uid="{6184AE59-D50D-4916-BADC-BD6C4D19BD5E}"/>
    <cellStyle name="Normal 72 2 3" xfId="56283" xr:uid="{53ADAB80-F1EB-4C84-B97C-8BEFD4EA2C95}"/>
    <cellStyle name="Normal 72 2 3 2" xfId="56284" xr:uid="{A7C2C47A-A955-455D-8413-71350A14C8F7}"/>
    <cellStyle name="Normal 72 2 4" xfId="56285" xr:uid="{1D6CAAF2-D7D0-4358-A03A-478C4B9A4BBA}"/>
    <cellStyle name="Normal 72 3" xfId="56286" xr:uid="{A5CC5D23-E524-45CF-B4F4-FBF80B075E89}"/>
    <cellStyle name="Normal 72 3 2" xfId="56287" xr:uid="{105FDBA8-68A0-4D47-995B-DFDBA37B650C}"/>
    <cellStyle name="Normal 72 3 2 2" xfId="56288" xr:uid="{37EE9E29-A0D1-452A-8F39-5E8230F4268C}"/>
    <cellStyle name="Normal 72 3 2 2 2" xfId="56289" xr:uid="{726B6879-40EB-4990-9B9A-E84DF988A89E}"/>
    <cellStyle name="Normal 72 3 2 3" xfId="56290" xr:uid="{E4AE3E54-F333-4855-82F6-AA9FC2D6B88B}"/>
    <cellStyle name="Normal 72 3 3" xfId="56291" xr:uid="{A3AB5957-EF62-4C3D-87F1-8BD578EA660D}"/>
    <cellStyle name="Normal 72 3 3 2" xfId="56292" xr:uid="{639DBB7B-C8AE-4A35-9487-531CD5D226B5}"/>
    <cellStyle name="Normal 72 3 4" xfId="56293" xr:uid="{A1F3079B-6BD7-47E6-97B6-7D3DDF2E59B5}"/>
    <cellStyle name="Normal 72 4" xfId="56294" xr:uid="{DCB96919-5AE1-4E47-A1B8-E529A02F359A}"/>
    <cellStyle name="Normal 72 4 2" xfId="56295" xr:uid="{B55CD119-6AF1-42C3-BAA2-5F513A3CA8BF}"/>
    <cellStyle name="Normal 72 4 2 2" xfId="56296" xr:uid="{46CA803B-4F20-4884-BDC9-6CAA46130682}"/>
    <cellStyle name="Normal 72 4 3" xfId="56297" xr:uid="{7A47313C-148A-45E5-89C5-7DA6B4AC4386}"/>
    <cellStyle name="Normal 72 5" xfId="56298" xr:uid="{7CED37D6-6A8A-4DF1-9EAE-229539C5AF01}"/>
    <cellStyle name="Normal 72 5 2" xfId="56299" xr:uid="{ECA40E50-CE6A-4ACE-AEB2-4C1E6252329B}"/>
    <cellStyle name="Normal 72 6" xfId="56300" xr:uid="{9B29D504-1A81-4517-8BB6-F4D746E68820}"/>
    <cellStyle name="Normal 73" xfId="11370" xr:uid="{EB37E935-CD3C-4EAA-B18A-74955EE52848}"/>
    <cellStyle name="Normal 73 2" xfId="11371" xr:uid="{B4497D75-2789-4DB2-BE2B-EB9A33DB3A78}"/>
    <cellStyle name="Normal 73 2 2" xfId="56301" xr:uid="{1FB7469E-D3CC-4A3E-9304-F379AA649947}"/>
    <cellStyle name="Normal 73 2 2 2" xfId="56302" xr:uid="{8BF9BA84-E28F-4DBF-8821-346FB980EEF6}"/>
    <cellStyle name="Normal 73 2 2 2 2" xfId="56303" xr:uid="{9F86CCE8-06FD-4FC7-8FFE-B514E6248A09}"/>
    <cellStyle name="Normal 73 2 2 2 2 2" xfId="56304" xr:uid="{BA636DFC-8AAF-44C9-80A0-DD270899EF08}"/>
    <cellStyle name="Normal 73 2 2 2 2 2 2" xfId="56305" xr:uid="{56DA037E-F80F-4655-B138-B8CB1C30BCE8}"/>
    <cellStyle name="Normal 73 2 2 2 2 3" xfId="56306" xr:uid="{1ADB6141-6358-43F0-A11A-B55AE8C55956}"/>
    <cellStyle name="Normal 73 2 2 2 3" xfId="56307" xr:uid="{7E0ADAC7-DDC9-499C-80A5-357C33013078}"/>
    <cellStyle name="Normal 73 2 2 2 3 2" xfId="56308" xr:uid="{3B2ADA76-D8CF-45BE-AC61-209DE4C0AC3D}"/>
    <cellStyle name="Normal 73 2 2 2 4" xfId="56309" xr:uid="{585ED9B3-5693-4BFA-B113-519EB2D16E2C}"/>
    <cellStyle name="Normal 73 2 2 3" xfId="56310" xr:uid="{E93826B6-3319-46E1-9CCA-DC3DD47EC214}"/>
    <cellStyle name="Normal 73 2 2 3 2" xfId="56311" xr:uid="{C8ECC336-E55D-451E-B133-C9E9F78DF48C}"/>
    <cellStyle name="Normal 73 2 2 3 2 2" xfId="56312" xr:uid="{41D336DF-B06F-4B2B-839F-9A70844E419A}"/>
    <cellStyle name="Normal 73 2 2 3 3" xfId="56313" xr:uid="{81711736-9C46-4EA4-8D8B-231D7954A7F7}"/>
    <cellStyle name="Normal 73 2 2 4" xfId="56314" xr:uid="{8179985A-DB57-4212-9E67-5FBC2CA6667E}"/>
    <cellStyle name="Normal 73 2 2 4 2" xfId="56315" xr:uid="{32F5C80B-5442-4482-AF86-DB584649819D}"/>
    <cellStyle name="Normal 73 2 2 5" xfId="56316" xr:uid="{F06C0BCE-51D6-4A9C-A1B8-98B3426CADD2}"/>
    <cellStyle name="Normal 73 2 3" xfId="56317" xr:uid="{A7EBB9AB-6C0A-4F70-A273-00A19B690E84}"/>
    <cellStyle name="Normal 73 2 3 2" xfId="56318" xr:uid="{A5ACA379-42FF-4C4A-8C2F-3CF7EA9001F9}"/>
    <cellStyle name="Normal 73 2 3 2 2" xfId="56319" xr:uid="{F0F913EB-71DD-4266-BF24-65C62271539E}"/>
    <cellStyle name="Normal 73 2 3 3" xfId="56320" xr:uid="{CB0A64A7-FB4A-46FA-8FFA-B9D7FB15B6A8}"/>
    <cellStyle name="Normal 73 2 4" xfId="56321" xr:uid="{59021C7C-A5C0-461A-9F19-2E880282D382}"/>
    <cellStyle name="Normal 73 2 4 2" xfId="56322" xr:uid="{DDCBA48A-3200-4415-8690-0FE9FA026A04}"/>
    <cellStyle name="Normal 73 2 5" xfId="56323" xr:uid="{262481B5-C6CF-4447-B88C-CD55A6C35921}"/>
    <cellStyle name="Normal 73 3" xfId="56324" xr:uid="{CF72E0BE-0FE4-48E3-8A23-09D90384B537}"/>
    <cellStyle name="Normal 73 3 2" xfId="56325" xr:uid="{E2231F30-68FA-45F6-B4D1-D45C15FE71EA}"/>
    <cellStyle name="Normal 73 3 2 2" xfId="56326" xr:uid="{1E6D7AF4-2E75-46C6-B666-5E6A2BD01793}"/>
    <cellStyle name="Normal 73 3 3" xfId="56327" xr:uid="{809BC1B2-CE6A-4D6D-A405-5D1892D29726}"/>
    <cellStyle name="Normal 73 4" xfId="56328" xr:uid="{9C65E7EB-D507-40C0-8B0E-123681D33E40}"/>
    <cellStyle name="Normal 73 4 2" xfId="56329" xr:uid="{CF797FFC-B960-4F05-BE81-CFDAAB63792E}"/>
    <cellStyle name="Normal 73 5" xfId="56330" xr:uid="{2A17D5EC-FFAC-4E73-A64C-7ADC61C23D73}"/>
    <cellStyle name="Normal 74" xfId="11372" xr:uid="{AED7F8DE-FAFC-42EC-9580-26274378BE7D}"/>
    <cellStyle name="Normal 74 2" xfId="11373" xr:uid="{5C55781C-A4A8-4ABB-BB34-27AA8C6CD839}"/>
    <cellStyle name="Normal 74 2 2" xfId="56331" xr:uid="{39CED8F6-814F-499C-B120-31CEC09ECF6D}"/>
    <cellStyle name="Normal 74 2 2 2" xfId="56332" xr:uid="{7156B3CC-7124-4220-ACB1-CD204F50861F}"/>
    <cellStyle name="Normal 74 2 3" xfId="56333" xr:uid="{F47D3D41-70B8-4D1D-B3B4-6D1CFFA38B5F}"/>
    <cellStyle name="Normal 74 3" xfId="56334" xr:uid="{08BED162-327A-42CD-AA60-7A1B0B7BCDB1}"/>
    <cellStyle name="Normal 74 3 2" xfId="56335" xr:uid="{B1B94D07-13E8-4ED8-A9BD-B3B0E38A2B33}"/>
    <cellStyle name="Normal 74 4" xfId="56336" xr:uid="{C494B99F-79C6-4D2E-AE24-242050FC89F2}"/>
    <cellStyle name="Normal 75" xfId="11374" xr:uid="{FEEB06A8-E6CE-48D1-80E8-A088853376BD}"/>
    <cellStyle name="Normal 75 2" xfId="11375" xr:uid="{3A64DE31-F965-48D7-BBC7-B42677BAE143}"/>
    <cellStyle name="Normal 75 2 2" xfId="56337" xr:uid="{2A3C2CE1-C9FF-4607-866F-B5173AA13EFD}"/>
    <cellStyle name="Normal 75 2 2 2" xfId="56338" xr:uid="{4E3C9F93-4F31-48AD-9CFC-24F3A9745ACA}"/>
    <cellStyle name="Normal 75 2 2 2 2" xfId="56339" xr:uid="{E515CE3C-7032-4F92-A44B-AE4B735DF8EA}"/>
    <cellStyle name="Normal 75 2 2 3" xfId="56340" xr:uid="{4F6E5C90-C693-4415-A6D5-36696FC75DBE}"/>
    <cellStyle name="Normal 75 2 3" xfId="56341" xr:uid="{74E0383B-3A87-434B-AF00-90D94CB8B741}"/>
    <cellStyle name="Normal 75 2 3 2" xfId="56342" xr:uid="{3D575CA9-E557-4E61-AE73-8A5732544824}"/>
    <cellStyle name="Normal 75 2 4" xfId="56343" xr:uid="{8DB7BB8C-7FC3-4427-910B-92B1C255FBE1}"/>
    <cellStyle name="Normal 75 3" xfId="12340" xr:uid="{ACFED9E0-F4C9-4D63-8CC5-ADD44F06451F}"/>
    <cellStyle name="Normal 75 3 2" xfId="56344" xr:uid="{DFA69F85-ADF6-4D29-A6C0-57D7C729C943}"/>
    <cellStyle name="Normal 75 3 2 2" xfId="56345" xr:uid="{101053CC-5A9B-4569-8A98-AF430D5997EA}"/>
    <cellStyle name="Normal 75 3 3" xfId="56346" xr:uid="{92FAD43D-E887-4942-A345-4A2592C8AF42}"/>
    <cellStyle name="Normal 75 4" xfId="56347" xr:uid="{154C04FE-10FC-46D8-B9E3-5D28696B46C3}"/>
    <cellStyle name="Normal 75 4 2" xfId="56348" xr:uid="{BF1D44A8-094C-4BA9-8EA8-E893A8766C2D}"/>
    <cellStyle name="Normal 75 5" xfId="56349" xr:uid="{B6A78161-3EC8-46B3-AFE1-5DA2ED4DB865}"/>
    <cellStyle name="Normal 76" xfId="11376" xr:uid="{F4F063DC-A337-4CF9-A94C-20EBDAF64081}"/>
    <cellStyle name="Normal 76 2" xfId="11377" xr:uid="{B3045427-5D65-4B4F-97D6-527B7810AA6A}"/>
    <cellStyle name="Normal 76 2 2" xfId="56350" xr:uid="{3D8BD57F-9F78-461A-BC50-26E21536AF91}"/>
    <cellStyle name="Normal 76 2 2 2" xfId="56351" xr:uid="{31C512C0-A8A5-4E7F-A4F5-420EA475DFE1}"/>
    <cellStyle name="Normal 76 2 3" xfId="56352" xr:uid="{BA1CCE7F-60F4-4FB1-BA41-B7F01C99973C}"/>
    <cellStyle name="Normal 76 3" xfId="56353" xr:uid="{DA4A66BC-F0C5-4A64-9460-65FA17910E53}"/>
    <cellStyle name="Normal 76 4" xfId="56354" xr:uid="{D2CA6706-ABDA-4743-9560-C9EFD67B8173}"/>
    <cellStyle name="Normal 77" xfId="11378" xr:uid="{90117FB8-0FED-406B-B29C-59E2B15EE69D}"/>
    <cellStyle name="Normal 77 2" xfId="11379" xr:uid="{52CE0F72-53F7-4EFD-B1D8-0333B51E9A71}"/>
    <cellStyle name="Normal 77 2 2" xfId="56355" xr:uid="{3B97D8E9-0D1A-4EA8-8311-D1FE2CC3853F}"/>
    <cellStyle name="Normal 77 2 2 2" xfId="56356" xr:uid="{A640964E-8EB4-423E-A0A8-4B650E42FDB0}"/>
    <cellStyle name="Normal 77 2 2 2 2" xfId="56357" xr:uid="{41573EA6-463F-4380-8B48-E450718C4037}"/>
    <cellStyle name="Normal 77 2 2 3" xfId="56358" xr:uid="{A249D7B8-FDD9-4619-9DF6-27751502765F}"/>
    <cellStyle name="Normal 77 2 3" xfId="56359" xr:uid="{B3DFCAB5-2EF3-4752-A223-4A9D0178E24E}"/>
    <cellStyle name="Normal 77 2 3 2" xfId="56360" xr:uid="{DAD2FF0B-44D0-42A1-9544-7828828305A3}"/>
    <cellStyle name="Normal 77 2 4" xfId="56361" xr:uid="{3D468290-0DB1-447F-A671-D2F93179C6B1}"/>
    <cellStyle name="Normal 77 3" xfId="56362" xr:uid="{0244B340-C404-48F0-B7E8-41B31701398D}"/>
    <cellStyle name="Normal 77 3 2" xfId="56363" xr:uid="{24425C8D-1481-47D4-A5B3-92F445E3D5BB}"/>
    <cellStyle name="Normal 77 3 2 2" xfId="56364" xr:uid="{B295298F-6EFD-4F61-BADC-4CB05C82A665}"/>
    <cellStyle name="Normal 77 3 2 2 2" xfId="56365" xr:uid="{341D779A-3D30-4DA2-A6E3-DC2C35A9A0F7}"/>
    <cellStyle name="Normal 77 3 2 3" xfId="56366" xr:uid="{DF38F333-DB46-48E0-AB5F-1D019D48D452}"/>
    <cellStyle name="Normal 77 3 3" xfId="56367" xr:uid="{EBEE7DF2-542D-4932-8935-FFE71B3307C9}"/>
    <cellStyle name="Normal 77 3 3 2" xfId="56368" xr:uid="{3B977F1B-8422-424F-AC23-87AEAE0929A2}"/>
    <cellStyle name="Normal 77 3 4" xfId="56369" xr:uid="{FB134193-2E2C-4DB8-92A7-AFEB0D4F254E}"/>
    <cellStyle name="Normal 77 4" xfId="56370" xr:uid="{6F240DB2-2E8D-4C07-BD7A-E001EA86A485}"/>
    <cellStyle name="Normal 77 4 2" xfId="56371" xr:uid="{E246DD05-B448-4CBE-9FB5-E1D14962277A}"/>
    <cellStyle name="Normal 77 4 2 2" xfId="56372" xr:uid="{8578BA39-6AD5-448A-9E34-546F9E0A2D66}"/>
    <cellStyle name="Normal 77 4 3" xfId="56373" xr:uid="{6FCC2A90-4367-40A4-8F8F-66D18E997EBD}"/>
    <cellStyle name="Normal 77 5" xfId="56374" xr:uid="{D246331B-17E5-47B7-8EE2-348526530416}"/>
    <cellStyle name="Normal 77 5 2" xfId="56375" xr:uid="{72A8C057-283A-45E2-952C-7200162845A5}"/>
    <cellStyle name="Normal 77 6" xfId="56376" xr:uid="{D3074609-52C6-4CF8-BB66-00BE88212574}"/>
    <cellStyle name="Normal 78" xfId="11380" xr:uid="{2E610A28-B57F-4344-9D41-B594EE860E19}"/>
    <cellStyle name="Normal 78 2" xfId="11381" xr:uid="{B777E153-F1C7-4F23-8131-C3100A1AECA8}"/>
    <cellStyle name="Normal 78 2 2" xfId="56377" xr:uid="{3F825A3D-8582-4A19-B4F6-E9D010289724}"/>
    <cellStyle name="Normal 78 2 2 2" xfId="56378" xr:uid="{CA0FC2BC-B26A-4ABD-B700-F53D59F53FD6}"/>
    <cellStyle name="Normal 78 2 2 2 2" xfId="56379" xr:uid="{3668B1A2-00CD-45D3-9C38-E19CF15FFABE}"/>
    <cellStyle name="Normal 78 2 2 3" xfId="56380" xr:uid="{15EF7C2E-9EB2-4317-AF1E-56AB8224B65B}"/>
    <cellStyle name="Normal 78 2 3" xfId="56381" xr:uid="{5FAAB7D7-0B55-4932-B72D-C13D04C8ADED}"/>
    <cellStyle name="Normal 78 2 3 2" xfId="56382" xr:uid="{3666797C-75C9-4AF2-9FE7-CADD691BBDFB}"/>
    <cellStyle name="Normal 78 2 4" xfId="56383" xr:uid="{5441AF76-A959-457B-B007-747F070A3D27}"/>
    <cellStyle name="Normal 78 3" xfId="56384" xr:uid="{5BA37DAE-9DDA-4AC3-AF0B-EA7E0BD593CA}"/>
    <cellStyle name="Normal 78 3 2" xfId="56385" xr:uid="{6A41250A-199B-47B0-B629-01BA601732C4}"/>
    <cellStyle name="Normal 78 3 2 2" xfId="56386" xr:uid="{37D8D0B9-0E59-41DE-96E7-8F357AA62A11}"/>
    <cellStyle name="Normal 78 3 2 2 2" xfId="56387" xr:uid="{2058395C-8425-4901-9EEB-DA44A6F99E26}"/>
    <cellStyle name="Normal 78 3 2 3" xfId="56388" xr:uid="{892BF53E-7244-491A-8D1C-3E8BDE85C604}"/>
    <cellStyle name="Normal 78 3 3" xfId="56389" xr:uid="{78AC474C-94F3-4DF7-83A8-D830FD8D0B75}"/>
    <cellStyle name="Normal 78 3 3 2" xfId="56390" xr:uid="{D4B6E3AE-BE59-4C41-99E7-30093328D672}"/>
    <cellStyle name="Normal 78 3 4" xfId="56391" xr:uid="{C5F5242C-FE00-4207-85F9-D6A05A93D378}"/>
    <cellStyle name="Normal 78 4" xfId="56392" xr:uid="{58B5BA19-A58D-4587-BA5D-EE44DB36F28E}"/>
    <cellStyle name="Normal 78 4 2" xfId="56393" xr:uid="{D60435B1-2DCA-4173-B803-A784094938AD}"/>
    <cellStyle name="Normal 78 4 2 2" xfId="56394" xr:uid="{A8F8D3FC-49C1-49A1-8BBA-06A4455F176C}"/>
    <cellStyle name="Normal 78 4 3" xfId="56395" xr:uid="{1644FC6E-4682-4361-988F-4A26BEF8B35D}"/>
    <cellStyle name="Normal 78 5" xfId="56396" xr:uid="{1BA58169-12F3-4B06-AD26-2D4A1F52882F}"/>
    <cellStyle name="Normal 78 5 2" xfId="56397" xr:uid="{6BBC70C3-50DC-4277-BD06-0BB9D445E2F1}"/>
    <cellStyle name="Normal 78 6" xfId="56398" xr:uid="{1D38333A-63E8-47EB-B1AB-B7ABD340BAEB}"/>
    <cellStyle name="Normal 79" xfId="11382" xr:uid="{EAB705F2-8357-45A7-B1DB-8371ECBC7E60}"/>
    <cellStyle name="Normal 79 2" xfId="11383" xr:uid="{892628F0-E6EC-4F5A-B557-989A4E13444C}"/>
    <cellStyle name="Normal 79 2 2" xfId="56399" xr:uid="{D1C14F8C-13C8-4448-8683-2B80D1B7B92E}"/>
    <cellStyle name="Normal 79 2 2 2" xfId="56400" xr:uid="{36910954-19C0-4AF2-985D-7AD9B7B38789}"/>
    <cellStyle name="Normal 79 2 2 2 2" xfId="56401" xr:uid="{CF5EC593-5825-478D-BF2C-28FD1E917145}"/>
    <cellStyle name="Normal 79 2 2 3" xfId="56402" xr:uid="{1B43CB6A-6B00-436F-A4C1-DEF6CAECEC27}"/>
    <cellStyle name="Normal 79 2 3" xfId="56403" xr:uid="{0A11463D-D0C0-4AA7-81F6-3DA233CF1C85}"/>
    <cellStyle name="Normal 79 2 3 2" xfId="56404" xr:uid="{D1747197-B09B-471B-8B35-B68730A7B581}"/>
    <cellStyle name="Normal 79 2 4" xfId="56405" xr:uid="{66D6DDF4-DF22-46B7-BEE9-0F433577C2E7}"/>
    <cellStyle name="Normal 79 3" xfId="56406" xr:uid="{A3E9FD56-80A5-4CC6-953B-F3F5D797ED4B}"/>
    <cellStyle name="Normal 79 3 2" xfId="56407" xr:uid="{EAC3B07A-725A-4D6A-9C36-ED93485A9AA3}"/>
    <cellStyle name="Normal 79 3 2 2" xfId="56408" xr:uid="{6136E956-D16C-44ED-89CD-1827EEB13895}"/>
    <cellStyle name="Normal 79 3 3" xfId="56409" xr:uid="{F1557C95-ACAC-477A-B30A-43E1102F25FF}"/>
    <cellStyle name="Normal 79 4" xfId="56410" xr:uid="{260E67E4-88F5-4DA9-A562-FF50A3988A5A}"/>
    <cellStyle name="Normal 79 4 2" xfId="56411" xr:uid="{98BDF248-0754-4A63-AB1E-B003BA20098D}"/>
    <cellStyle name="Normal 79 5" xfId="56412" xr:uid="{7642BCD6-FF44-4A71-B368-BB24C72413C4}"/>
    <cellStyle name="Normal 79 5 2" xfId="56413" xr:uid="{5C486170-2130-435B-8E4F-F2129EEAB9BC}"/>
    <cellStyle name="Normal 79 6" xfId="56414" xr:uid="{4D58C633-500F-4E94-998A-CEF7088BA908}"/>
    <cellStyle name="Normal 8" xfId="799" xr:uid="{212F1567-F44D-4AD4-9096-C37AFD7F3D26}"/>
    <cellStyle name="Normal 8 10" xfId="10029" xr:uid="{87124571-5082-49C5-8E4F-29E3474EA8CC}"/>
    <cellStyle name="Normal 8 10 10" xfId="56415" xr:uid="{66637257-61E9-4E60-94AA-03F80F2DB3E0}"/>
    <cellStyle name="Normal 8 10 2" xfId="56416" xr:uid="{0312FDD1-DE58-4214-BD62-97C8439667AF}"/>
    <cellStyle name="Normal 8 10 2 2" xfId="56417" xr:uid="{7906D27A-B160-4C10-9922-5F1CEBC34EB5}"/>
    <cellStyle name="Normal 8 10 3" xfId="56418" xr:uid="{3F24BE5C-52FF-42F5-BB38-807B86390AFD}"/>
    <cellStyle name="Normal 8 10 3 2" xfId="56419" xr:uid="{25EFA447-B09A-49DE-85C6-6F438FE852FC}"/>
    <cellStyle name="Normal 8 10 4" xfId="56420" xr:uid="{B4C1DD0A-9D4E-4B40-87F1-F9EFAD7D559F}"/>
    <cellStyle name="Normal 8 10 4 2" xfId="56421" xr:uid="{70EBA4A6-9291-474C-87E8-46F91186CB95}"/>
    <cellStyle name="Normal 8 10 5" xfId="56422" xr:uid="{B784DF49-3DB4-42DC-BDCC-0F4A1541126D}"/>
    <cellStyle name="Normal 8 10 5 2" xfId="56423" xr:uid="{127846C3-13BE-41CF-84C1-85DEDF1AF237}"/>
    <cellStyle name="Normal 8 10 6" xfId="56424" xr:uid="{886B43D4-35B5-421B-9EF7-E26A029159BF}"/>
    <cellStyle name="Normal 8 10 6 2" xfId="56425" xr:uid="{175A9492-D9A4-484B-8968-5BF50048B80D}"/>
    <cellStyle name="Normal 8 10 7" xfId="56426" xr:uid="{D158D27F-B366-4A6A-8928-798C80A6BEBC}"/>
    <cellStyle name="Normal 8 10 8" xfId="56427" xr:uid="{F6DAD618-4DA1-4C7E-9BE4-B9C5E886F2D3}"/>
    <cellStyle name="Normal 8 10 9" xfId="56428" xr:uid="{6C39FC1E-644F-4355-AF98-029B57EE0879}"/>
    <cellStyle name="Normal 8 11" xfId="10030" xr:uid="{90F37ED1-A584-47C8-9CD4-857AC31D5BA3}"/>
    <cellStyle name="Normal 8 11 10" xfId="56429" xr:uid="{A082DDEE-FA31-4A8E-872A-CEBBAC118539}"/>
    <cellStyle name="Normal 8 11 2" xfId="56430" xr:uid="{8148EE76-A1A6-4CF9-9723-A9687B6D9150}"/>
    <cellStyle name="Normal 8 11 3" xfId="56431" xr:uid="{65A0C529-CF28-473D-8FC7-7C15641E370F}"/>
    <cellStyle name="Normal 8 11 4" xfId="56432" xr:uid="{1EAD6287-9E84-4790-938A-52AEA1725E2E}"/>
    <cellStyle name="Normal 8 11 5" xfId="56433" xr:uid="{DC57740A-291E-4269-B4E9-A687CAAE0D5B}"/>
    <cellStyle name="Normal 8 11 6" xfId="56434" xr:uid="{C582A1E2-EFCE-4A27-BD5B-AD98D93DE371}"/>
    <cellStyle name="Normal 8 11 7" xfId="56435" xr:uid="{C2387597-0F9F-4495-8F1B-C9CDF09A8CED}"/>
    <cellStyle name="Normal 8 11 8" xfId="56436" xr:uid="{46857931-A932-44D3-914E-F1AAADB45D58}"/>
    <cellStyle name="Normal 8 11 9" xfId="56437" xr:uid="{58E75C82-BA30-46E6-ADCA-6913293D52A7}"/>
    <cellStyle name="Normal 8 12" xfId="10031" xr:uid="{E79CB919-0C70-418E-AA6D-F84D97203181}"/>
    <cellStyle name="Normal 8 12 10" xfId="56438" xr:uid="{6F559C38-86E6-4EDD-97EA-F6E2F4A500C8}"/>
    <cellStyle name="Normal 8 12 2" xfId="56439" xr:uid="{39DD7AD7-D947-4197-9F10-3AD7D9A79D11}"/>
    <cellStyle name="Normal 8 12 3" xfId="56440" xr:uid="{1034A2C8-00F1-4D8F-B029-6C00F2D83BBD}"/>
    <cellStyle name="Normal 8 12 4" xfId="56441" xr:uid="{13941079-D497-43A3-B058-E46D6208B22F}"/>
    <cellStyle name="Normal 8 12 5" xfId="56442" xr:uid="{67DD408D-1DF5-4D1E-ACF3-245161AF421D}"/>
    <cellStyle name="Normal 8 12 6" xfId="56443" xr:uid="{374DE6EA-F979-4D9C-91CA-118331F2B0B7}"/>
    <cellStyle name="Normal 8 12 7" xfId="56444" xr:uid="{834A0DA3-AEC6-4E67-8506-5D9E7B34C360}"/>
    <cellStyle name="Normal 8 12 8" xfId="56445" xr:uid="{809368FE-D16F-4BA1-9D6A-0E39BA426E2B}"/>
    <cellStyle name="Normal 8 12 9" xfId="56446" xr:uid="{7AC53E56-7E66-458D-8E09-A80FCE2D6327}"/>
    <cellStyle name="Normal 8 13" xfId="10032" xr:uid="{AD759E1A-F7CB-417C-8D4E-A159F01F84A4}"/>
    <cellStyle name="Normal 8 13 10" xfId="56447" xr:uid="{20844F3E-DF47-4370-8653-81298BC0176C}"/>
    <cellStyle name="Normal 8 13 2" xfId="56448" xr:uid="{3FD7D01A-4C3E-4CE7-A1BB-E46805AC0BD6}"/>
    <cellStyle name="Normal 8 13 3" xfId="56449" xr:uid="{358935EB-EAF8-4A62-A9F9-DE275C2F0C6E}"/>
    <cellStyle name="Normal 8 13 4" xfId="56450" xr:uid="{74DBD6D3-EEAA-4C79-9B57-CBBE74C44C7E}"/>
    <cellStyle name="Normal 8 13 5" xfId="56451" xr:uid="{A074CC6A-EC9D-4688-AB39-882A4DA2BFEC}"/>
    <cellStyle name="Normal 8 13 6" xfId="56452" xr:uid="{372801AF-98E1-4CEE-8904-2BDE673E7AA9}"/>
    <cellStyle name="Normal 8 13 7" xfId="56453" xr:uid="{76ACD7F5-6C80-47ED-94E8-56FA5DB745F2}"/>
    <cellStyle name="Normal 8 13 8" xfId="56454" xr:uid="{A0710BEF-5FE0-4CC0-A374-D646A987D84C}"/>
    <cellStyle name="Normal 8 13 9" xfId="56455" xr:uid="{77A60CC3-ED0C-4DC6-8486-15AF20673690}"/>
    <cellStyle name="Normal 8 14" xfId="10033" xr:uid="{8ACF2B64-7C64-44C9-9006-12557F45F824}"/>
    <cellStyle name="Normal 8 14 10" xfId="56456" xr:uid="{7370FF2A-A594-4A06-AB51-5D3623685D06}"/>
    <cellStyle name="Normal 8 14 2" xfId="56457" xr:uid="{43259582-3BB6-4C0C-9C16-C5440BEE7395}"/>
    <cellStyle name="Normal 8 14 3" xfId="56458" xr:uid="{0F4F7A93-3C04-4119-9490-C0845ED77272}"/>
    <cellStyle name="Normal 8 14 4" xfId="56459" xr:uid="{1024ACF0-3B9D-49E5-B679-DD5058EA07CE}"/>
    <cellStyle name="Normal 8 14 5" xfId="56460" xr:uid="{509DD9F3-83BF-46EE-B969-26EBAEC18DF1}"/>
    <cellStyle name="Normal 8 14 6" xfId="56461" xr:uid="{367B0F60-7D76-4AD0-A441-527A11379052}"/>
    <cellStyle name="Normal 8 14 7" xfId="56462" xr:uid="{C6CD5D07-54CC-4EF7-AB23-43F394DE290B}"/>
    <cellStyle name="Normal 8 14 8" xfId="56463" xr:uid="{F45E80C6-EF92-4603-B735-8C4875F9200B}"/>
    <cellStyle name="Normal 8 14 9" xfId="56464" xr:uid="{62D95D32-7249-4B05-A9D3-8E64D7823058}"/>
    <cellStyle name="Normal 8 15" xfId="10034" xr:uid="{D39BE4BA-9A9A-4452-9FA6-9A3B4CE3C2F0}"/>
    <cellStyle name="Normal 8 15 10" xfId="56465" xr:uid="{96DB56BD-74A1-45DB-97E7-BF652D2E2315}"/>
    <cellStyle name="Normal 8 15 2" xfId="56466" xr:uid="{76802102-364A-4664-B91B-518211E4B17E}"/>
    <cellStyle name="Normal 8 15 3" xfId="56467" xr:uid="{19D56C37-8721-4DC5-B8ED-7A15878FD587}"/>
    <cellStyle name="Normal 8 15 4" xfId="56468" xr:uid="{C03FC337-1B3A-4A74-8044-D0421AAA9CAA}"/>
    <cellStyle name="Normal 8 15 5" xfId="56469" xr:uid="{1FF881EE-95A4-412C-A616-1A9CAE5488D3}"/>
    <cellStyle name="Normal 8 15 6" xfId="56470" xr:uid="{2B102190-48E1-4952-A494-770614188ED4}"/>
    <cellStyle name="Normal 8 15 7" xfId="56471" xr:uid="{C091BFB7-4AB9-4FF8-92B2-8C66EB16E439}"/>
    <cellStyle name="Normal 8 15 8" xfId="56472" xr:uid="{9BA6FDC9-7569-46C9-BFCB-831074DBB592}"/>
    <cellStyle name="Normal 8 15 9" xfId="56473" xr:uid="{5A3034E0-4845-4D41-BE6C-0DDDAA5A7061}"/>
    <cellStyle name="Normal 8 16" xfId="10035" xr:uid="{89F9D4C4-274C-4F6D-92F2-D07994FB225C}"/>
    <cellStyle name="Normal 8 16 10" xfId="56474" xr:uid="{E4CDE924-B880-4D7C-BE64-E1F4FA83965D}"/>
    <cellStyle name="Normal 8 16 2" xfId="56475" xr:uid="{D6712FCE-B6D9-4545-86DA-C72E6AAAF891}"/>
    <cellStyle name="Normal 8 16 3" xfId="56476" xr:uid="{06EAB8E6-312F-4EE6-B1CE-19CE9F9A47AF}"/>
    <cellStyle name="Normal 8 16 4" xfId="56477" xr:uid="{FA8FC8C7-813A-460C-AD26-2B5741570334}"/>
    <cellStyle name="Normal 8 16 5" xfId="56478" xr:uid="{52F39806-3404-4EA1-B707-E2A72F8A8025}"/>
    <cellStyle name="Normal 8 16 6" xfId="56479" xr:uid="{6CD46BEF-F8CC-481D-9C20-60C1E76A1103}"/>
    <cellStyle name="Normal 8 16 7" xfId="56480" xr:uid="{3851B80A-87A6-4082-B545-B529E1F4C20F}"/>
    <cellStyle name="Normal 8 16 8" xfId="56481" xr:uid="{16A06947-BD0B-4005-9945-4B398FC9DC4D}"/>
    <cellStyle name="Normal 8 16 9" xfId="56482" xr:uid="{64747525-E4F1-4A02-94D6-F29A491340AC}"/>
    <cellStyle name="Normal 8 17" xfId="10036" xr:uid="{131B96CF-C6F0-492D-8A81-A71F4912E27D}"/>
    <cellStyle name="Normal 8 17 10" xfId="56483" xr:uid="{ADA4373D-DB13-4F73-A668-8679576ACAD7}"/>
    <cellStyle name="Normal 8 17 2" xfId="56484" xr:uid="{188FBA46-51E4-4BA5-BCA9-E72F3F05E4EB}"/>
    <cellStyle name="Normal 8 17 3" xfId="56485" xr:uid="{36959F6F-F1A7-43DE-97B9-069D5A5B90F7}"/>
    <cellStyle name="Normal 8 17 4" xfId="56486" xr:uid="{889754C2-936C-4342-8EC0-E9128343280B}"/>
    <cellStyle name="Normal 8 17 5" xfId="56487" xr:uid="{7DEFAE79-E803-4B78-A313-FC895523F08C}"/>
    <cellStyle name="Normal 8 17 6" xfId="56488" xr:uid="{F693CB4A-1B0C-457A-9A8F-CA066BE2A4E9}"/>
    <cellStyle name="Normal 8 17 7" xfId="56489" xr:uid="{1D943BBA-85FD-431F-8360-B26FA0186CEA}"/>
    <cellStyle name="Normal 8 17 8" xfId="56490" xr:uid="{2A8C4FFC-C520-423D-8E5C-1EBE6F7753FE}"/>
    <cellStyle name="Normal 8 17 9" xfId="56491" xr:uid="{BE40579B-B059-49F0-B137-89DFC0010AE9}"/>
    <cellStyle name="Normal 8 18" xfId="10037" xr:uid="{85C09E77-B382-440A-BBA3-D1BA7B58B559}"/>
    <cellStyle name="Normal 8 18 2" xfId="56492" xr:uid="{9E244468-E95D-4013-8867-CF961B02DF75}"/>
    <cellStyle name="Normal 8 19" xfId="10038" xr:uid="{5613A899-80C7-4737-BF27-4B5BEB10BD49}"/>
    <cellStyle name="Normal 8 19 2" xfId="56493" xr:uid="{27936549-9628-4A85-AFC9-8ECC5C7D120D}"/>
    <cellStyle name="Normal 8 2" xfId="800" xr:uid="{3856142F-5956-4EF2-9918-A1A9454C0D24}"/>
    <cellStyle name="Normal 8 2 10" xfId="56494" xr:uid="{37046D61-9FF6-4BF8-8D13-70938FC77497}"/>
    <cellStyle name="Normal 8 2 11" xfId="56495" xr:uid="{F0707450-150E-4FA7-9ECD-89260D804D39}"/>
    <cellStyle name="Normal 8 2 11 2" xfId="56496" xr:uid="{1522A07A-9E16-4906-8260-64DF8E9FF740}"/>
    <cellStyle name="Normal 8 2 12" xfId="56497" xr:uid="{58CF0D12-9CD3-4D79-B67E-F4A752DC0F38}"/>
    <cellStyle name="Normal 8 2 2" xfId="10039" xr:uid="{985BDE38-3BE0-44AE-8892-1A22874CC6C0}"/>
    <cellStyle name="Normal 8 2 2 2" xfId="56498" xr:uid="{A70D83EC-28E9-4AE3-9750-7025E09CCC60}"/>
    <cellStyle name="Normal 8 2 2 2 2" xfId="56499" xr:uid="{DC44B655-7277-4120-A164-C481C4C04E1E}"/>
    <cellStyle name="Normal 8 2 2 3" xfId="56500" xr:uid="{5E317855-787E-4DA4-8B3F-AFAF273F3E9E}"/>
    <cellStyle name="Normal 8 2 3" xfId="10040" xr:uid="{31305305-5089-4B5C-8343-D6CCD79412FA}"/>
    <cellStyle name="Normal 8 2 3 2" xfId="56501" xr:uid="{A4CE3A92-726B-4AD1-9DD0-8F6F28B936BE}"/>
    <cellStyle name="Normal 8 2 4" xfId="56502" xr:uid="{7B7466F3-3C29-4411-A6CE-593AC4549250}"/>
    <cellStyle name="Normal 8 2 4 2" xfId="56503" xr:uid="{AC8B7B1A-96CA-4246-90FF-5BEBE8B7472B}"/>
    <cellStyle name="Normal 8 2 5" xfId="56504" xr:uid="{66BDF394-4F30-46E1-A95F-32644D159547}"/>
    <cellStyle name="Normal 8 2 5 2" xfId="56505" xr:uid="{53F5E9D8-58F0-4A87-9856-C12334A369D5}"/>
    <cellStyle name="Normal 8 2 6" xfId="56506" xr:uid="{3B3519A2-9E0C-42DA-A985-651400A16E55}"/>
    <cellStyle name="Normal 8 2 6 2" xfId="56507" xr:uid="{F27462D1-BFE9-4D3D-908C-F8A84292EB06}"/>
    <cellStyle name="Normal 8 2 7" xfId="56508" xr:uid="{518486A7-B971-4335-911E-3E8235BDFD1E}"/>
    <cellStyle name="Normal 8 2 8" xfId="56509" xr:uid="{90D889DD-348D-4521-BE6E-5B69B8347743}"/>
    <cellStyle name="Normal 8 2 9" xfId="56510" xr:uid="{ED55778F-F7B8-4059-A8D7-95EC9DD45511}"/>
    <cellStyle name="Normal 8 2 9 2" xfId="56511" xr:uid="{131C0D64-4140-4FD7-9286-75C54E0B4F89}"/>
    <cellStyle name="Normal 8 20" xfId="10041" xr:uid="{39AB91E6-43E6-4CAE-9294-F7B48DA736E8}"/>
    <cellStyle name="Normal 8 20 2" xfId="56512" xr:uid="{C4EE44FF-5C22-4A0D-8DFD-C50DDD9DBD77}"/>
    <cellStyle name="Normal 8 21" xfId="10042" xr:uid="{C4AC1FEB-F16A-4E8D-91D0-093DE84DD09E}"/>
    <cellStyle name="Normal 8 21 2" xfId="56513" xr:uid="{7F1B40C0-4548-420D-B7DB-546E8D8C621D}"/>
    <cellStyle name="Normal 8 22" xfId="10043" xr:uid="{B255AEE3-33AC-4002-B26E-C2CCE6057D0C}"/>
    <cellStyle name="Normal 8 22 2" xfId="56514" xr:uid="{9251D2B9-D4D9-4284-A65D-19B06E539A16}"/>
    <cellStyle name="Normal 8 23" xfId="10044" xr:uid="{6E6A9283-C0ED-4A8F-9EE2-B8F11215899A}"/>
    <cellStyle name="Normal 8 23 2" xfId="56515" xr:uid="{F5A1E854-2933-460A-8E1C-B8219B7BC659}"/>
    <cellStyle name="Normal 8 24" xfId="10045" xr:uid="{DB0BB282-3D21-4F9F-AE50-D51FB5ABCBC7}"/>
    <cellStyle name="Normal 8 24 2" xfId="56516" xr:uid="{8525B2EE-82B1-4103-863E-3D47558BA544}"/>
    <cellStyle name="Normal 8 25" xfId="10046" xr:uid="{8A8CDC7E-956D-46B5-BA3C-39EFE4EB3F08}"/>
    <cellStyle name="Normal 8 25 2" xfId="56517" xr:uid="{3DA0B672-EC14-49C1-84AF-443F5E638236}"/>
    <cellStyle name="Normal 8 25 2 2" xfId="56518" xr:uid="{6EADDBB7-8586-44BB-84D4-8A7C0AFE5128}"/>
    <cellStyle name="Normal 8 25 3" xfId="56519" xr:uid="{FE6A6949-17FF-435D-B615-2726BBB3FCEC}"/>
    <cellStyle name="Normal 8 26" xfId="12341" xr:uid="{9A3E7B34-C653-4527-8438-7540BF8D7DCD}"/>
    <cellStyle name="Normal 8 26 2" xfId="56520" xr:uid="{6D5C2534-EE31-4861-8BAC-2026DC180EB8}"/>
    <cellStyle name="Normal 8 27" xfId="56521" xr:uid="{6A3F100C-B2A2-4119-8B17-BB8AF5AAAEBF}"/>
    <cellStyle name="Normal 8 28" xfId="56522" xr:uid="{DA464D9C-8F1A-4E57-8109-43CC61352490}"/>
    <cellStyle name="Normal 8 28 2" xfId="56523" xr:uid="{1F3F9046-14FD-4B3F-826F-FE5BABBC99B9}"/>
    <cellStyle name="Normal 8 29" xfId="56524" xr:uid="{8F240BAA-7140-483D-8C63-93FE120EFDB5}"/>
    <cellStyle name="Normal 8 3" xfId="10047" xr:uid="{F1F7BAE2-3844-4F3C-BBF3-8A69CE9FFA26}"/>
    <cellStyle name="Normal 8 3 10" xfId="56525" xr:uid="{0B14F3B9-1281-4E0E-B0FB-9654F5F40608}"/>
    <cellStyle name="Normal 8 3 11" xfId="56526" xr:uid="{C7677EA3-7C65-4E27-BD61-2CC7B6494F98}"/>
    <cellStyle name="Normal 8 3 2" xfId="10048" xr:uid="{D52C2FA7-D222-430F-9C8E-D303C93D1055}"/>
    <cellStyle name="Normal 8 3 2 2" xfId="56527" xr:uid="{37EF6DA0-998A-4854-9011-AE1FCE603A75}"/>
    <cellStyle name="Normal 8 3 3" xfId="10049" xr:uid="{C4B3EE03-3C1A-4C2F-9019-6A6A0FD996D5}"/>
    <cellStyle name="Normal 8 3 3 2" xfId="56528" xr:uid="{15EC94D9-E16E-4FC3-B448-679CC90A10BF}"/>
    <cellStyle name="Normal 8 3 4" xfId="56529" xr:uid="{AE0014B8-C176-4B34-8CA3-E5A40829775A}"/>
    <cellStyle name="Normal 8 3 4 2" xfId="56530" xr:uid="{4FEBEDBC-65C2-45D9-9829-04161235B701}"/>
    <cellStyle name="Normal 8 3 5" xfId="56531" xr:uid="{8EA14D5A-010B-451C-AEFF-F0FF4705E041}"/>
    <cellStyle name="Normal 8 3 5 2" xfId="56532" xr:uid="{FEFC9656-2F02-4036-944E-1AE178866AF7}"/>
    <cellStyle name="Normal 8 3 6" xfId="56533" xr:uid="{B1A6B1FC-86CF-4212-B7FF-92AB78858395}"/>
    <cellStyle name="Normal 8 3 6 2" xfId="56534" xr:uid="{E0CF85AF-5E33-446D-9941-1A7069D42B77}"/>
    <cellStyle name="Normal 8 3 7" xfId="56535" xr:uid="{5733394C-D661-46CB-BBBB-78C4BA41B498}"/>
    <cellStyle name="Normal 8 3 8" xfId="56536" xr:uid="{6AF22160-7EAF-4CE7-AF80-7A083E361377}"/>
    <cellStyle name="Normal 8 3 9" xfId="56537" xr:uid="{EB5D4087-F2AC-44EB-B818-1E8A379CCB5F}"/>
    <cellStyle name="Normal 8 3 9 2" xfId="56538" xr:uid="{673D5DDE-5A9B-4E87-A29D-1FCFB1F41004}"/>
    <cellStyle name="Normal 8 4" xfId="10050" xr:uid="{8132ECB9-822A-4410-85CF-9066EBF7AE21}"/>
    <cellStyle name="Normal 8 4 10" xfId="56539" xr:uid="{A83462A5-5227-44DB-9B13-193EE64D4D2D}"/>
    <cellStyle name="Normal 8 4 2" xfId="10051" xr:uid="{C91E31D7-BA23-4A99-A5B4-1C778A788A71}"/>
    <cellStyle name="Normal 8 4 2 2" xfId="56540" xr:uid="{DEA24FB6-4F55-4835-8087-D786392C668D}"/>
    <cellStyle name="Normal 8 4 3" xfId="10052" xr:uid="{2CAFBDD2-1C27-4E7B-9920-9217E06C6ED5}"/>
    <cellStyle name="Normal 8 4 3 2" xfId="56541" xr:uid="{C0AE3DA3-2876-47EF-BC41-C90D2C957896}"/>
    <cellStyle name="Normal 8 4 4" xfId="56542" xr:uid="{4236AA61-39AA-476B-9C90-7B99068171CE}"/>
    <cellStyle name="Normal 8 4 4 2" xfId="56543" xr:uid="{A7A0DE5A-5810-4DFE-9FA7-06B31A974175}"/>
    <cellStyle name="Normal 8 4 5" xfId="56544" xr:uid="{2D59F1DD-17A8-4ACB-8B1E-4DFF8055DA48}"/>
    <cellStyle name="Normal 8 4 5 2" xfId="56545" xr:uid="{72FBF7A5-09C1-4644-867E-50779EDB15FC}"/>
    <cellStyle name="Normal 8 4 6" xfId="56546" xr:uid="{76FE1561-0E93-4039-A02F-E3385B0AFABD}"/>
    <cellStyle name="Normal 8 4 6 2" xfId="56547" xr:uid="{A2B072D3-8709-4F63-9BC7-EF6048F7FB2D}"/>
    <cellStyle name="Normal 8 4 7" xfId="56548" xr:uid="{4AFD23BF-53CF-4AE3-85FA-C41D0D260CFB}"/>
    <cellStyle name="Normal 8 4 8" xfId="56549" xr:uid="{29DCB349-8F2A-4F79-8121-5A08A38899AF}"/>
    <cellStyle name="Normal 8 4 9" xfId="56550" xr:uid="{05F0DE78-A8C0-4F46-9EBB-EABC492FBB49}"/>
    <cellStyle name="Normal 8 5" xfId="10053" xr:uid="{47B3B8CB-524E-49E3-8DE3-A35660B6CD3A}"/>
    <cellStyle name="Normal 8 5 10" xfId="56551" xr:uid="{04FF7E81-DFEC-485D-AB04-A29275699FAC}"/>
    <cellStyle name="Normal 8 5 2" xfId="10054" xr:uid="{99E99E6A-FFF0-4A12-B6D8-E150CCAA5577}"/>
    <cellStyle name="Normal 8 5 2 2" xfId="56552" xr:uid="{A901A3DD-2799-4396-9CA8-1276F0D6882D}"/>
    <cellStyle name="Normal 8 5 3" xfId="10055" xr:uid="{49A8608B-B234-4AE9-98F1-B2078707B62A}"/>
    <cellStyle name="Normal 8 5 3 2" xfId="56553" xr:uid="{7B82F0CE-8EFA-4711-85C1-78B4C0087018}"/>
    <cellStyle name="Normal 8 5 4" xfId="56554" xr:uid="{A52B2E8E-6472-4EBD-90C0-C92BCB5A11A7}"/>
    <cellStyle name="Normal 8 5 4 2" xfId="56555" xr:uid="{ED88F69E-5F39-49BC-94A6-567077D106B6}"/>
    <cellStyle name="Normal 8 5 5" xfId="56556" xr:uid="{180D8CD1-01BD-4B8F-9FF2-02129700B57D}"/>
    <cellStyle name="Normal 8 5 5 2" xfId="56557" xr:uid="{39D2E937-E14E-44CF-B7C8-C10F07A5826A}"/>
    <cellStyle name="Normal 8 5 6" xfId="56558" xr:uid="{2E5C76B9-3D61-425C-AFA3-3F042EFA94B5}"/>
    <cellStyle name="Normal 8 5 6 2" xfId="56559" xr:uid="{E69D676B-2EF3-4D8E-8D77-CB0E149726C9}"/>
    <cellStyle name="Normal 8 5 7" xfId="56560" xr:uid="{41C70169-C32E-42A4-B8C5-58A1FA833289}"/>
    <cellStyle name="Normal 8 5 8" xfId="56561" xr:uid="{9452F4B0-2979-4F48-998F-17AD3DDB5E6B}"/>
    <cellStyle name="Normal 8 5 9" xfId="56562" xr:uid="{80EE4DC2-3251-4CC7-BF70-42811159C533}"/>
    <cellStyle name="Normal 8 6" xfId="10056" xr:uid="{82091602-26AA-474C-B21E-832DCDE5AFB1}"/>
    <cellStyle name="Normal 8 6 10" xfId="56563" xr:uid="{3958E38F-E145-417A-8CC1-F56C3EEE9A90}"/>
    <cellStyle name="Normal 8 6 2" xfId="10057" xr:uid="{2935DA82-882E-4248-A54D-8F37F0334C30}"/>
    <cellStyle name="Normal 8 6 2 2" xfId="56564" xr:uid="{7CD42FE3-B844-4EAE-B8A3-E736B879D056}"/>
    <cellStyle name="Normal 8 6 3" xfId="10058" xr:uid="{A909B493-9E46-4730-877C-A13A3387491D}"/>
    <cellStyle name="Normal 8 6 3 2" xfId="56565" xr:uid="{DB240278-554F-48F4-B940-F9CE178819F2}"/>
    <cellStyle name="Normal 8 6 4" xfId="56566" xr:uid="{7223FD76-4EA8-45DF-9B19-0796D654ECB6}"/>
    <cellStyle name="Normal 8 6 4 2" xfId="56567" xr:uid="{86C59EFF-9A28-4304-965A-9EE8267089D1}"/>
    <cellStyle name="Normal 8 6 5" xfId="56568" xr:uid="{C19E25EB-96EE-4F8E-B927-BF400EB676DD}"/>
    <cellStyle name="Normal 8 6 5 2" xfId="56569" xr:uid="{C5B4B143-E6BA-4375-A4DB-ECCDC54BD233}"/>
    <cellStyle name="Normal 8 6 6" xfId="56570" xr:uid="{628BC319-EA6C-46E7-9A61-1A1F53279FC5}"/>
    <cellStyle name="Normal 8 6 6 2" xfId="56571" xr:uid="{D9D1CC14-A708-4883-B8AB-CE7183A15AE6}"/>
    <cellStyle name="Normal 8 6 7" xfId="56572" xr:uid="{EB84F0EE-7A69-4DA7-9442-72424606691C}"/>
    <cellStyle name="Normal 8 6 8" xfId="56573" xr:uid="{0C65713A-2A79-4834-9F18-524FA9D5F149}"/>
    <cellStyle name="Normal 8 6 9" xfId="56574" xr:uid="{90F0A3DF-4C34-41E1-957D-FD0B02816CC1}"/>
    <cellStyle name="Normal 8 7" xfId="10059" xr:uid="{3D0A4881-1E66-4565-8C50-206D5A13E5E4}"/>
    <cellStyle name="Normal 8 7 10" xfId="56575" xr:uid="{B71DB346-3A7F-44D3-A421-47CDBB475A8D}"/>
    <cellStyle name="Normal 8 7 2" xfId="10060" xr:uid="{E6AB77BA-37E7-4807-93CF-B828C82787CB}"/>
    <cellStyle name="Normal 8 7 2 2" xfId="56576" xr:uid="{EB90CC5D-9CE2-492B-8870-9BF720BFBF93}"/>
    <cellStyle name="Normal 8 7 3" xfId="10061" xr:uid="{3757F092-0B74-444E-9F5C-AD7EC5E519C4}"/>
    <cellStyle name="Normal 8 7 3 2" xfId="56577" xr:uid="{1BDA5D8A-C341-4B84-BE83-323C37FACDF4}"/>
    <cellStyle name="Normal 8 7 4" xfId="56578" xr:uid="{0A1FB7D7-F391-4B6A-A733-24E4EBE10144}"/>
    <cellStyle name="Normal 8 7 4 2" xfId="56579" xr:uid="{3A6D45DE-DCEF-4228-BC22-259F8AD0FE3B}"/>
    <cellStyle name="Normal 8 7 5" xfId="56580" xr:uid="{9E852BB4-7B97-4D49-B82E-1B615EB0EAE4}"/>
    <cellStyle name="Normal 8 7 5 2" xfId="56581" xr:uid="{7D2E3311-DD46-4E1E-B650-1F3E1E34FE94}"/>
    <cellStyle name="Normal 8 7 6" xfId="56582" xr:uid="{A212FA6A-D076-471E-A511-064FB58ADB1C}"/>
    <cellStyle name="Normal 8 7 6 2" xfId="56583" xr:uid="{170DB9A1-C6AA-48E6-893C-F05CE8CE48F2}"/>
    <cellStyle name="Normal 8 7 7" xfId="56584" xr:uid="{72806816-21DA-4810-B128-2F8F97B2A047}"/>
    <cellStyle name="Normal 8 7 8" xfId="56585" xr:uid="{4700952A-7BAA-45AF-92B1-2434EFB1A203}"/>
    <cellStyle name="Normal 8 7 9" xfId="56586" xr:uid="{E2595C98-9445-45CD-95A5-3D3BB645B22C}"/>
    <cellStyle name="Normal 8 8" xfId="10062" xr:uid="{9950D90F-84FE-4ACF-86BC-FF31ABDC1AA9}"/>
    <cellStyle name="Normal 8 8 10" xfId="56587" xr:uid="{5DD97216-D5ED-4E9C-A2C8-219CB3AED898}"/>
    <cellStyle name="Normal 8 8 2" xfId="10063" xr:uid="{1200F874-1953-4246-B2A6-0FEF054ED2D5}"/>
    <cellStyle name="Normal 8 8 2 2" xfId="56588" xr:uid="{0105D286-74C6-4664-A354-74A826044D9D}"/>
    <cellStyle name="Normal 8 8 3" xfId="10064" xr:uid="{EB66DA90-3A35-4E58-ABF0-D967A1D88E6E}"/>
    <cellStyle name="Normal 8 8 3 2" xfId="56589" xr:uid="{7D61A21E-7ACD-45CA-BB55-D765B09A8D72}"/>
    <cellStyle name="Normal 8 8 4" xfId="56590" xr:uid="{A5EE33DB-FF8E-415F-ACCC-2639C4036E4E}"/>
    <cellStyle name="Normal 8 8 4 2" xfId="56591" xr:uid="{79B281AA-1967-4DC5-82EF-BB9FF4179788}"/>
    <cellStyle name="Normal 8 8 5" xfId="56592" xr:uid="{4D8D1153-5903-45CD-BE35-899646F9D2D5}"/>
    <cellStyle name="Normal 8 8 5 2" xfId="56593" xr:uid="{B8160536-7CEC-4135-8735-A2C727060E35}"/>
    <cellStyle name="Normal 8 8 6" xfId="56594" xr:uid="{BEAF3C50-2F82-4392-8957-8B57E80379E2}"/>
    <cellStyle name="Normal 8 8 6 2" xfId="56595" xr:uid="{7834FD0B-25F6-4AA3-AA1D-A8D989425274}"/>
    <cellStyle name="Normal 8 8 7" xfId="56596" xr:uid="{AE8189C5-8993-4BAA-8E62-8B0D6562D2AE}"/>
    <cellStyle name="Normal 8 8 8" xfId="56597" xr:uid="{F9E8FFE6-5CBB-4D80-93AB-2C4CBC27B8C9}"/>
    <cellStyle name="Normal 8 8 9" xfId="56598" xr:uid="{CE6137D6-541D-4565-8AB2-ABE1D67BE235}"/>
    <cellStyle name="Normal 8 9" xfId="10065" xr:uid="{413E2EB8-D6B5-4CC8-BDFF-0D236D019934}"/>
    <cellStyle name="Normal 8 9 10" xfId="56599" xr:uid="{4D6D565D-E858-489F-BBEE-4DCC145AE4AB}"/>
    <cellStyle name="Normal 8 9 2" xfId="10066" xr:uid="{D823BB90-EC8F-4A61-A881-407644A93520}"/>
    <cellStyle name="Normal 8 9 2 2" xfId="56600" xr:uid="{0B50DECB-3B06-41CC-9B62-79FE0DE37B61}"/>
    <cellStyle name="Normal 8 9 3" xfId="10067" xr:uid="{EEC5A84A-D935-4E18-A84A-6035316CBE8D}"/>
    <cellStyle name="Normal 8 9 3 2" xfId="56601" xr:uid="{1939B259-89E5-4F34-9034-59564396BF21}"/>
    <cellStyle name="Normal 8 9 4" xfId="56602" xr:uid="{01886C4E-C984-478C-9678-A79634DB3BEE}"/>
    <cellStyle name="Normal 8 9 4 2" xfId="56603" xr:uid="{8D4D1FE7-7EE2-4016-A3BF-8C6C421848D0}"/>
    <cellStyle name="Normal 8 9 5" xfId="56604" xr:uid="{83C719C8-95F6-48B9-AD45-A6F1E79D5F2D}"/>
    <cellStyle name="Normal 8 9 5 2" xfId="56605" xr:uid="{0FE8A5C7-6483-4B30-B3A9-C58528A24E8A}"/>
    <cellStyle name="Normal 8 9 6" xfId="56606" xr:uid="{9D3F99ED-3D81-412F-AFE5-289991FA9D89}"/>
    <cellStyle name="Normal 8 9 6 2" xfId="56607" xr:uid="{0B035FA0-22F0-4A13-B2E4-BA8673704021}"/>
    <cellStyle name="Normal 8 9 7" xfId="56608" xr:uid="{ECE60B71-28C4-40F4-BA53-5AD0F014478B}"/>
    <cellStyle name="Normal 8 9 8" xfId="56609" xr:uid="{1276D36F-47F1-483F-9567-3C61667A1707}"/>
    <cellStyle name="Normal 8 9 9" xfId="56610" xr:uid="{9C9DC403-8468-4366-A543-7AA4979A16F5}"/>
    <cellStyle name="Normal 8_Hoja1" xfId="56611" xr:uid="{41D98370-C5CE-4317-B01F-A41AB1B3E77F}"/>
    <cellStyle name="Normal 80" xfId="11384" xr:uid="{87E99AA7-12D3-46DD-96BF-999F04AF3DA9}"/>
    <cellStyle name="Normal 80 2" xfId="11385" xr:uid="{322AF700-8747-40D4-B3B3-D9C75B43EA65}"/>
    <cellStyle name="Normal 80 2 2" xfId="56612" xr:uid="{756BBD83-1F56-43F5-85FD-C56A0CAEA566}"/>
    <cellStyle name="Normal 80 2 2 2" xfId="56613" xr:uid="{BCD2C8CA-506F-4C13-A08F-22BA823FCAB8}"/>
    <cellStyle name="Normal 80 2 3" xfId="56614" xr:uid="{351FAAFC-3923-4029-9A50-6C863DE98036}"/>
    <cellStyle name="Normal 80 3" xfId="56615" xr:uid="{13C158D6-0F91-4574-9317-F5F027A708C4}"/>
    <cellStyle name="Normal 80 3 2" xfId="56616" xr:uid="{E875B8E9-1349-4E90-83E1-D5DDF969DC4F}"/>
    <cellStyle name="Normal 80 4" xfId="56617" xr:uid="{6A217612-AE51-4C90-B39A-A1FED12BB72D}"/>
    <cellStyle name="Normal 81" xfId="11386" xr:uid="{905BB5D3-40B7-4537-98EF-42090C54BEA3}"/>
    <cellStyle name="Normal 81 2" xfId="11387" xr:uid="{A06775B3-E99B-4B65-A796-047F9DA0C44B}"/>
    <cellStyle name="Normal 81 2 2" xfId="56618" xr:uid="{FDD44CB9-7741-4F0F-ABEC-F8D566D9292C}"/>
    <cellStyle name="Normal 81 2 2 2" xfId="56619" xr:uid="{53E2349C-6EB8-48CA-B8E5-189DB7DB3FC1}"/>
    <cellStyle name="Normal 81 2 3" xfId="56620" xr:uid="{01079356-5675-4D7E-AC20-155D1DADFD33}"/>
    <cellStyle name="Normal 81 3" xfId="56621" xr:uid="{55BD9AB7-5429-4FEE-ADB4-BE77FE035D01}"/>
    <cellStyle name="Normal 81 3 2" xfId="56622" xr:uid="{6A4B3AAA-D118-4F46-B8F5-9653414A7F10}"/>
    <cellStyle name="Normal 81 4" xfId="56623" xr:uid="{4DB0BED5-3D9F-40C3-A5A4-04C8023F97C8}"/>
    <cellStyle name="Normal 81 5" xfId="61104" xr:uid="{8C8862A1-D8B7-4294-8166-184AD073D19A}"/>
    <cellStyle name="Normal 82" xfId="11388" xr:uid="{6BF7FBDB-7FC0-436A-B1D2-264D7F86527C}"/>
    <cellStyle name="Normal 82 2" xfId="11389" xr:uid="{2478149D-90C3-4EF0-BBD3-7AE083B12EE2}"/>
    <cellStyle name="Normal 82 2 2" xfId="56624" xr:uid="{14A101B7-8C32-4461-8732-0DEAC81BF0E6}"/>
    <cellStyle name="Normal 82 2 2 2" xfId="56625" xr:uid="{4B17E802-E966-48B0-AD19-F06E6F6B6F41}"/>
    <cellStyle name="Normal 82 2 2 2 2" xfId="56626" xr:uid="{0382459E-143A-4278-9902-87F42235C073}"/>
    <cellStyle name="Normal 82 2 2 3" xfId="56627" xr:uid="{FF2692F8-097C-4EA8-823B-5F34B96C1BD7}"/>
    <cellStyle name="Normal 82 2 3" xfId="56628" xr:uid="{FBFD75C4-6AA3-4FA2-B561-A72643F58D6C}"/>
    <cellStyle name="Normal 82 2 3 2" xfId="56629" xr:uid="{6AFEBE26-E384-45B2-A00F-6921E63D9910}"/>
    <cellStyle name="Normal 82 2 4" xfId="56630" xr:uid="{3720B439-73BE-4FA6-9871-BAC3C23D6DFC}"/>
    <cellStyle name="Normal 82 3" xfId="56631" xr:uid="{3C3D05B9-3CB3-4E1D-82C4-119AA624176A}"/>
    <cellStyle name="Normal 82 3 2" xfId="56632" xr:uid="{90477E96-E5BE-4E46-ACA3-4C554FC9F3AC}"/>
    <cellStyle name="Normal 82 3 2 2" xfId="56633" xr:uid="{B9C6E054-6AF8-4EBB-B5BF-5245BC29B9F0}"/>
    <cellStyle name="Normal 82 3 2 2 2" xfId="56634" xr:uid="{E4CBD0AA-B22A-4462-ACDC-DC09B20F4767}"/>
    <cellStyle name="Normal 82 3 2 3" xfId="56635" xr:uid="{6E851967-863C-435D-BBC3-6F8497632DB8}"/>
    <cellStyle name="Normal 82 3 3" xfId="56636" xr:uid="{FFBE1E86-5BFD-412C-BF51-FB2D35085EFF}"/>
    <cellStyle name="Normal 82 3 3 2" xfId="56637" xr:uid="{F19913FA-8532-4EB3-B766-784D430DAE69}"/>
    <cellStyle name="Normal 82 3 3 2 2" xfId="56638" xr:uid="{73089D59-A320-45FD-9A70-A02B4096DAA2}"/>
    <cellStyle name="Normal 82 3 3 3" xfId="56639" xr:uid="{AB8B8052-E1E2-41D3-82C4-B08B40D4C828}"/>
    <cellStyle name="Normal 82 3 4" xfId="56640" xr:uid="{E9319A6C-0254-447C-BA07-FA80F9508D04}"/>
    <cellStyle name="Normal 82 3 4 2" xfId="56641" xr:uid="{4EA9A44B-BA85-4404-B306-ECB177520F18}"/>
    <cellStyle name="Normal 82 3 4 2 2" xfId="56642" xr:uid="{B0190CEE-118C-4B32-8E1A-3A35E90B01AC}"/>
    <cellStyle name="Normal 82 3 4 3" xfId="56643" xr:uid="{781A24E1-FE2B-440E-9F18-C75229F223F1}"/>
    <cellStyle name="Normal 82 3 5" xfId="56644" xr:uid="{07A802AE-7048-4E26-B8DC-C0E8A824FA9E}"/>
    <cellStyle name="Normal 82 3 5 2" xfId="56645" xr:uid="{6E0DBDEE-AD6D-4F98-8EFF-8355411F6025}"/>
    <cellStyle name="Normal 82 3 5 2 2" xfId="56646" xr:uid="{3847FB86-407A-477E-97EC-B95111DE7557}"/>
    <cellStyle name="Normal 82 3 5 2 2 2" xfId="56647" xr:uid="{6090BDB4-5D8D-4A0D-9296-E2B5248051AA}"/>
    <cellStyle name="Normal 82 3 5 2 3" xfId="56648" xr:uid="{0B951D4A-0893-434E-AEB9-DFBBE184636C}"/>
    <cellStyle name="Normal 82 3 5 3" xfId="56649" xr:uid="{50CC9B14-E8FE-49AD-8C2E-42F319FAA49C}"/>
    <cellStyle name="Normal 82 3 6" xfId="56650" xr:uid="{21B8889F-77A9-4C1B-BA72-18CE31D020A9}"/>
    <cellStyle name="Normal 82 4" xfId="56651" xr:uid="{824B56C4-C7F9-45D9-AA97-336DCF8B2A43}"/>
    <cellStyle name="Normal 82 4 2" xfId="56652" xr:uid="{50AE39D6-DFCB-4583-8D5A-1B455C60C22F}"/>
    <cellStyle name="Normal 82 4 2 2" xfId="56653" xr:uid="{216B56FF-6F46-4214-B96A-C19D4C83379D}"/>
    <cellStyle name="Normal 82 4 3" xfId="56654" xr:uid="{76821B90-8D0D-4521-A12C-4E9A6CD0E3D3}"/>
    <cellStyle name="Normal 82 5" xfId="56655" xr:uid="{5C9E1C4F-86D4-4684-B422-BEBD074065FC}"/>
    <cellStyle name="Normal 82 5 2" xfId="56656" xr:uid="{A8A5D51F-CF56-4BF2-8128-2282D50BFBA2}"/>
    <cellStyle name="Normal 82 6" xfId="56657" xr:uid="{971DA1A2-DA80-411C-A540-22E7B633E736}"/>
    <cellStyle name="Normal 83" xfId="11390" xr:uid="{E22B5971-DA8B-48EF-9ADF-7E6BC6D90911}"/>
    <cellStyle name="Normal 83 2" xfId="11391" xr:uid="{6E573EBC-D785-426A-864C-AD7DCEF122CE}"/>
    <cellStyle name="Normal 83 2 2" xfId="56658" xr:uid="{612721B3-DA1E-4B24-BB0C-BBF73425FFD9}"/>
    <cellStyle name="Normal 83 2 2 2" xfId="56659" xr:uid="{55C24E8A-44E2-423D-9313-808220C009C4}"/>
    <cellStyle name="Normal 83 2 2 2 2" xfId="56660" xr:uid="{689C32CB-49D0-4803-A46D-952F3F46C8D3}"/>
    <cellStyle name="Normal 83 2 2 3" xfId="56661" xr:uid="{8C75D2D5-FDA3-47DD-BD16-E7414465EDA3}"/>
    <cellStyle name="Normal 83 2 3" xfId="56662" xr:uid="{FBB12398-FA81-4CA7-AC66-327E2E7E7F20}"/>
    <cellStyle name="Normal 83 2 3 2" xfId="56663" xr:uid="{4281DCBD-B3FB-4093-9DF2-75A1897F42AB}"/>
    <cellStyle name="Normal 83 2 4" xfId="56664" xr:uid="{ABF6374D-8EF6-408B-9B9C-BC8A405F127B}"/>
    <cellStyle name="Normal 83 3" xfId="12342" xr:uid="{D501ECE5-1CBF-472E-9031-4F2CD2250A06}"/>
    <cellStyle name="Normal 83 3 2" xfId="56665" xr:uid="{99A622B2-304D-4A6F-814E-C2BF4BE49E2B}"/>
    <cellStyle name="Normal 83 3 2 2" xfId="56666" xr:uid="{828530E4-9CCC-461E-B01E-B38BC44786DA}"/>
    <cellStyle name="Normal 83 3 3" xfId="56667" xr:uid="{6ECC1CB2-D8E3-4169-BAE6-0EB6A7C19F47}"/>
    <cellStyle name="Normal 83 4" xfId="56668" xr:uid="{271ECC41-8292-4316-81F3-A7553498E32D}"/>
    <cellStyle name="Normal 83 4 2" xfId="56669" xr:uid="{ABD1874A-BC8E-47AC-9FFC-B43876209700}"/>
    <cellStyle name="Normal 83 5" xfId="56670" xr:uid="{1F4AFBBA-4461-406C-904B-C1A28ABBD13D}"/>
    <cellStyle name="Normal 84" xfId="11392" xr:uid="{B8C53310-6044-4998-8C5E-53E360F06DF8}"/>
    <cellStyle name="Normal 84 2" xfId="11393" xr:uid="{4861C854-9B52-4073-A0DF-FD6184BF31B2}"/>
    <cellStyle name="Normal 84 2 2" xfId="56671" xr:uid="{EB042CBF-B575-4197-83F6-9937B3E52988}"/>
    <cellStyle name="Normal 84 2 2 2" xfId="56672" xr:uid="{3F5F5392-B1CD-482C-94A3-AF004BA9F38B}"/>
    <cellStyle name="Normal 84 2 3" xfId="56673" xr:uid="{A44CF5F3-4250-453F-9573-9B9A8ADBBC1B}"/>
    <cellStyle name="Normal 84 3" xfId="56674" xr:uid="{3CE3F282-16C6-4E56-BBC8-43B0CD44B58F}"/>
    <cellStyle name="Normal 84 3 2" xfId="56675" xr:uid="{9BED1EAB-14BD-48E8-B5CF-AFF27AE58DD0}"/>
    <cellStyle name="Normal 84 4" xfId="56676" xr:uid="{BFCB58DD-3D6E-4037-A4E6-F2D2D9ADB4A2}"/>
    <cellStyle name="Normal 85" xfId="11394" xr:uid="{3C476325-63B3-457B-A375-93D6EAC69C90}"/>
    <cellStyle name="Normal 85 2" xfId="11395" xr:uid="{8B9037BD-183D-492B-8185-68779F8E1642}"/>
    <cellStyle name="Normal 85 2 2" xfId="56677" xr:uid="{846A65B9-DDA8-42A4-AB3A-89FC8CA278F4}"/>
    <cellStyle name="Normal 85 3" xfId="56678" xr:uid="{380C7980-0409-4919-89B8-02EB504EFF26}"/>
    <cellStyle name="Normal 86" xfId="11396" xr:uid="{AF8CDDCA-84E8-455D-BBB3-48C8E6A61F9A}"/>
    <cellStyle name="Normal 86 2" xfId="11397" xr:uid="{483316DD-B7FE-4A59-A2B0-20FA233EFAC7}"/>
    <cellStyle name="Normal 86 2 2" xfId="56679" xr:uid="{D7F5C465-7579-457A-942A-36488ED993D4}"/>
    <cellStyle name="Normal 86 3" xfId="56680" xr:uid="{AE8F7FC2-7ACB-4E21-8BEA-C4D1020840A2}"/>
    <cellStyle name="Normal 87" xfId="11398" xr:uid="{78686931-F9CA-47B2-A1ED-0DACADEDE54B}"/>
    <cellStyle name="Normal 87 2" xfId="11399" xr:uid="{4F9547C5-2936-41C6-AA16-B0D5DFD973D0}"/>
    <cellStyle name="Normal 87 2 2" xfId="56681" xr:uid="{AEB43354-136B-4612-87ED-166A10049A90}"/>
    <cellStyle name="Normal 87 3" xfId="12343" xr:uid="{8780C39A-C91A-4C4F-AAE2-2F9428CBEDD5}"/>
    <cellStyle name="Normal 88" xfId="10068" xr:uid="{C7D82556-9D10-4B9F-A88A-3D4E9B569FAC}"/>
    <cellStyle name="Normal 88 2" xfId="11400" xr:uid="{2F497987-319F-4971-90F9-307B98797BF9}"/>
    <cellStyle name="Normal 88 2 2" xfId="56682" xr:uid="{28F6B3B9-78B4-4B62-A837-FF0BB09C7B21}"/>
    <cellStyle name="Normal 88 3" xfId="12344" xr:uid="{6B19E7B4-9C24-4A82-85CD-172C433646B3}"/>
    <cellStyle name="Normal 89" xfId="11401" xr:uid="{28BCBA7F-BFA3-458B-982E-7F5C7D284656}"/>
    <cellStyle name="Normal 89 2" xfId="11402" xr:uid="{74BFC43E-591C-49C3-95C4-D524E2D62928}"/>
    <cellStyle name="Normal 89 2 2" xfId="56683" xr:uid="{88B2F86D-A2D0-494B-B094-1FD314D1C895}"/>
    <cellStyle name="Normal 89 3" xfId="56684" xr:uid="{F0F7C050-B0B5-45FB-BC1C-E55DB90A1B4D}"/>
    <cellStyle name="Normal 9" xfId="801" xr:uid="{C317E747-FA50-4E4A-BDF5-97D10EDC745A}"/>
    <cellStyle name="Normal 9 10" xfId="10069" xr:uid="{BBBED1C6-2206-4042-94FE-C048DB385635}"/>
    <cellStyle name="Normal 9 10 10" xfId="56685" xr:uid="{5DB2EBD8-C86A-4689-9C00-E610DC23969E}"/>
    <cellStyle name="Normal 9 10 2" xfId="56686" xr:uid="{66E3E473-483D-4373-91DE-F962EC139AA6}"/>
    <cellStyle name="Normal 9 10 2 2" xfId="56687" xr:uid="{EE8AFAB4-F8C9-45BF-916F-8D4E194E0E0A}"/>
    <cellStyle name="Normal 9 10 3" xfId="56688" xr:uid="{D5974467-2BB2-444C-BE42-F0725391389A}"/>
    <cellStyle name="Normal 9 10 3 2" xfId="56689" xr:uid="{9DDE265D-F112-4EAA-B0F4-383ED73F4F1F}"/>
    <cellStyle name="Normal 9 10 4" xfId="56690" xr:uid="{93464A78-BFB6-44D2-94FA-0640EA8CA976}"/>
    <cellStyle name="Normal 9 10 4 2" xfId="56691" xr:uid="{07AB543C-6EBD-44CE-86E7-65F8B0340B8C}"/>
    <cellStyle name="Normal 9 10 5" xfId="56692" xr:uid="{8ED56821-B169-4FAB-BFD0-BF2B83D68176}"/>
    <cellStyle name="Normal 9 10 5 2" xfId="56693" xr:uid="{738AF607-AD1B-429C-A0FE-80654E4E85C8}"/>
    <cellStyle name="Normal 9 10 6" xfId="56694" xr:uid="{EB93407F-6110-47DC-86D1-F487E953B2BD}"/>
    <cellStyle name="Normal 9 10 6 2" xfId="56695" xr:uid="{7C1632BF-F51C-4996-988D-2B0DCDB946BF}"/>
    <cellStyle name="Normal 9 10 7" xfId="56696" xr:uid="{C212D27A-C2B6-473B-8C80-4626310D8A42}"/>
    <cellStyle name="Normal 9 10 8" xfId="56697" xr:uid="{CA5BA9A4-0F7D-4D56-87A4-400025AD9297}"/>
    <cellStyle name="Normal 9 10 9" xfId="56698" xr:uid="{BE63DE5A-CC2D-437D-8A97-099FF3F51A56}"/>
    <cellStyle name="Normal 9 11" xfId="10070" xr:uid="{E8E6F4B4-23BB-4963-BA52-B0A0A071A7F9}"/>
    <cellStyle name="Normal 9 11 10" xfId="56699" xr:uid="{DCD1C223-7167-4966-A512-30929C73918B}"/>
    <cellStyle name="Normal 9 11 2" xfId="56700" xr:uid="{56A6A197-5C03-4A5E-9ECC-BA796E0E0DC8}"/>
    <cellStyle name="Normal 9 11 3" xfId="56701" xr:uid="{1E05D580-963C-4090-816C-13BDE910027E}"/>
    <cellStyle name="Normal 9 11 4" xfId="56702" xr:uid="{3E50C954-A036-4A22-988C-89108AD7DB44}"/>
    <cellStyle name="Normal 9 11 5" xfId="56703" xr:uid="{97142B26-150E-4468-BF71-3352FE557F6B}"/>
    <cellStyle name="Normal 9 11 6" xfId="56704" xr:uid="{42B0E3A2-EF83-4369-B480-7BB718972914}"/>
    <cellStyle name="Normal 9 11 7" xfId="56705" xr:uid="{F4F28666-0690-4BCD-BC8D-23035D1BEFE7}"/>
    <cellStyle name="Normal 9 11 8" xfId="56706" xr:uid="{FA7E13E9-7B79-4476-B752-6AFF600271DF}"/>
    <cellStyle name="Normal 9 11 9" xfId="56707" xr:uid="{7383A7E4-FD6E-4DE9-AD5C-96A0D737C093}"/>
    <cellStyle name="Normal 9 12" xfId="10071" xr:uid="{E231B86B-4F19-471B-80D4-83507DD2239D}"/>
    <cellStyle name="Normal 9 12 10" xfId="56708" xr:uid="{D953E2B5-11ED-4639-A194-A218DEFE1D5E}"/>
    <cellStyle name="Normal 9 12 2" xfId="56709" xr:uid="{96BA2EB6-254D-45E0-A9D0-4C5CEF6A6CE1}"/>
    <cellStyle name="Normal 9 12 3" xfId="56710" xr:uid="{B0309062-ED76-4385-A3C8-3FFBBFBEA869}"/>
    <cellStyle name="Normal 9 12 4" xfId="56711" xr:uid="{0D33C896-1875-4315-AA2A-D7E20D30BAEA}"/>
    <cellStyle name="Normal 9 12 5" xfId="56712" xr:uid="{7C3C4BBC-358D-40F7-9E8A-3317B5B10E9C}"/>
    <cellStyle name="Normal 9 12 6" xfId="56713" xr:uid="{A7AF4D91-03A4-4B96-A764-9364991D62A2}"/>
    <cellStyle name="Normal 9 12 7" xfId="56714" xr:uid="{07C9F7C0-3354-4B4B-A010-17F498D717EB}"/>
    <cellStyle name="Normal 9 12 8" xfId="56715" xr:uid="{732F97C8-0E80-42C5-A1D1-F121844133D9}"/>
    <cellStyle name="Normal 9 12 9" xfId="56716" xr:uid="{3786A788-67FA-4A3E-A463-6611CDBFFD55}"/>
    <cellStyle name="Normal 9 13" xfId="10072" xr:uid="{E5857376-6E3D-4BA1-B5F1-FD1DE0F23442}"/>
    <cellStyle name="Normal 9 13 10" xfId="56717" xr:uid="{27A812AF-5A4B-4633-8842-5B165705BF10}"/>
    <cellStyle name="Normal 9 13 2" xfId="56718" xr:uid="{CE501DC9-38B6-4A4A-8926-28E0C7580BEE}"/>
    <cellStyle name="Normal 9 13 3" xfId="56719" xr:uid="{A3B7AE8D-7F93-4A5A-AD66-76555534F78B}"/>
    <cellStyle name="Normal 9 13 4" xfId="56720" xr:uid="{1C8B9005-7617-46A3-B5E0-D83AB0048855}"/>
    <cellStyle name="Normal 9 13 5" xfId="56721" xr:uid="{4A4D546E-CED1-4C33-A099-04A88F4F405A}"/>
    <cellStyle name="Normal 9 13 6" xfId="56722" xr:uid="{E9381F29-A91B-42C2-A37E-BAF332FA3CDD}"/>
    <cellStyle name="Normal 9 13 7" xfId="56723" xr:uid="{D8BADABF-E308-4DE1-9E33-64F9B8B74C61}"/>
    <cellStyle name="Normal 9 13 8" xfId="56724" xr:uid="{E6DE08EA-6F7E-4B2B-A409-7AFF33AE63C7}"/>
    <cellStyle name="Normal 9 13 9" xfId="56725" xr:uid="{76902F54-55B3-48F4-81ED-5E68FBF6D549}"/>
    <cellStyle name="Normal 9 14" xfId="10073" xr:uid="{9ED74EE7-0D92-476D-B8F4-6F0651C19101}"/>
    <cellStyle name="Normal 9 14 10" xfId="56726" xr:uid="{E690D5C0-E856-4996-A2DA-17D48CE1F2EB}"/>
    <cellStyle name="Normal 9 14 2" xfId="56727" xr:uid="{9A60BC89-3833-4927-8A24-3D192294178F}"/>
    <cellStyle name="Normal 9 14 3" xfId="56728" xr:uid="{A5D7B67E-88F4-4CCD-B537-531DC7A61F8A}"/>
    <cellStyle name="Normal 9 14 4" xfId="56729" xr:uid="{259C7038-A8A2-430C-B4FD-3ADAB923DC7F}"/>
    <cellStyle name="Normal 9 14 5" xfId="56730" xr:uid="{F2C62062-FD6D-42F1-8734-22097F5C791E}"/>
    <cellStyle name="Normal 9 14 6" xfId="56731" xr:uid="{1FA9C9A5-8C7D-43A3-95BE-3FBCF2ED0656}"/>
    <cellStyle name="Normal 9 14 7" xfId="56732" xr:uid="{3981D1B0-45C7-44EA-8158-70246C4CF473}"/>
    <cellStyle name="Normal 9 14 8" xfId="56733" xr:uid="{2B5C170A-5E0D-44B8-8FAA-48C10C68A8C2}"/>
    <cellStyle name="Normal 9 14 9" xfId="56734" xr:uid="{A1D0E936-1E0D-4DC3-9E97-3E99A74E3529}"/>
    <cellStyle name="Normal 9 15" xfId="10074" xr:uid="{02785DA4-571E-404B-9312-35E0845CCE26}"/>
    <cellStyle name="Normal 9 15 10" xfId="56735" xr:uid="{B2927E52-68B9-4941-AD54-09E4D942FAD5}"/>
    <cellStyle name="Normal 9 15 2" xfId="56736" xr:uid="{6DBE5609-1E03-4AE1-8C6F-67CA0EB17B3B}"/>
    <cellStyle name="Normal 9 15 3" xfId="56737" xr:uid="{2C472AFC-EB53-4F8C-9D64-A255C584A137}"/>
    <cellStyle name="Normal 9 15 4" xfId="56738" xr:uid="{6436C751-2855-4829-926C-C0F8D511CB63}"/>
    <cellStyle name="Normal 9 15 5" xfId="56739" xr:uid="{FC3CC47E-7D8E-4A9D-87C4-DDE1AE74C7BC}"/>
    <cellStyle name="Normal 9 15 6" xfId="56740" xr:uid="{B85C7EA9-A27D-441B-AF6A-80321D112597}"/>
    <cellStyle name="Normal 9 15 7" xfId="56741" xr:uid="{481F6027-1E29-4239-803F-45FF69D6B000}"/>
    <cellStyle name="Normal 9 15 8" xfId="56742" xr:uid="{EF7ECE4B-E14D-4691-BF1A-A9068F473B29}"/>
    <cellStyle name="Normal 9 15 9" xfId="56743" xr:uid="{5DAD420A-75C0-4916-8113-70503372F27A}"/>
    <cellStyle name="Normal 9 16" xfId="10075" xr:uid="{458A42C4-8F83-48A3-A2F2-AEDFF78B42F6}"/>
    <cellStyle name="Normal 9 16 10" xfId="56744" xr:uid="{BA9416E2-37AA-4581-892B-B4EB835A4C99}"/>
    <cellStyle name="Normal 9 16 2" xfId="56745" xr:uid="{DB518CCD-2495-4DFC-BF5B-CDC8B94F500A}"/>
    <cellStyle name="Normal 9 16 3" xfId="56746" xr:uid="{BAB3154B-FFD4-4F09-AF80-844242008BCA}"/>
    <cellStyle name="Normal 9 16 4" xfId="56747" xr:uid="{E347FDB4-C48D-4DCD-9B89-5778BE190B70}"/>
    <cellStyle name="Normal 9 16 5" xfId="56748" xr:uid="{489F64B8-6F0C-47CF-B90A-4A895B0726B3}"/>
    <cellStyle name="Normal 9 16 6" xfId="56749" xr:uid="{FA3CBD12-7191-4771-A227-1057BB6787ED}"/>
    <cellStyle name="Normal 9 16 7" xfId="56750" xr:uid="{B73C6215-8805-4732-A480-9D30E0D99076}"/>
    <cellStyle name="Normal 9 16 8" xfId="56751" xr:uid="{9DE4DE92-31A3-485F-BED6-4BE4AD7EB3CB}"/>
    <cellStyle name="Normal 9 16 9" xfId="56752" xr:uid="{D6344C33-8FFA-4F4C-A5EF-087B3CA90873}"/>
    <cellStyle name="Normal 9 17" xfId="10076" xr:uid="{E981E7F2-9AB4-4B3B-854B-F3125DD874AE}"/>
    <cellStyle name="Normal 9 17 10" xfId="56753" xr:uid="{D5CCA078-81FE-490B-A2A9-B8C575557E42}"/>
    <cellStyle name="Normal 9 17 2" xfId="56754" xr:uid="{E97EA36F-3FA8-4DFE-A71E-3D7868E5BE08}"/>
    <cellStyle name="Normal 9 17 3" xfId="56755" xr:uid="{BF30C380-9785-4E55-8E5F-14056E8E80EF}"/>
    <cellStyle name="Normal 9 17 4" xfId="56756" xr:uid="{CCD832B2-6A52-48A8-8F64-0832A7A54C5B}"/>
    <cellStyle name="Normal 9 17 5" xfId="56757" xr:uid="{402845AB-8C6F-4A74-947D-566B8665D55D}"/>
    <cellStyle name="Normal 9 17 6" xfId="56758" xr:uid="{BDB24F94-7B9C-4868-951D-E2261C47C8AC}"/>
    <cellStyle name="Normal 9 17 7" xfId="56759" xr:uid="{0153F58C-32AA-4F29-81E9-5B7F7B724304}"/>
    <cellStyle name="Normal 9 17 8" xfId="56760" xr:uid="{AF5FB7BF-1AAB-40AE-B66B-E5391D3F8387}"/>
    <cellStyle name="Normal 9 17 9" xfId="56761" xr:uid="{57289212-D3EC-4D41-92CC-22C47FABFF5E}"/>
    <cellStyle name="Normal 9 18" xfId="10077" xr:uid="{B5E564E4-AEC4-48EB-9B63-4701D401CA69}"/>
    <cellStyle name="Normal 9 18 2" xfId="56762" xr:uid="{A0058464-AF81-4413-AB47-BB18EDB3805E}"/>
    <cellStyle name="Normal 9 19" xfId="10078" xr:uid="{7A2DD1BA-6F8A-4A28-AE5A-3E0FE957FC6B}"/>
    <cellStyle name="Normal 9 19 2" xfId="56763" xr:uid="{A7172C9D-4864-44D1-B649-251B790F6101}"/>
    <cellStyle name="Normal 9 2" xfId="802" xr:uid="{C3B9C059-1094-40CE-B5FD-20C6045BFA1A}"/>
    <cellStyle name="Normal 9 2 10" xfId="56764" xr:uid="{B7720221-832A-46B4-ADE6-52989F9C40B4}"/>
    <cellStyle name="Normal 9 2 11" xfId="56765" xr:uid="{D0C94A41-D191-4990-AA5F-04CD4AD76BE4}"/>
    <cellStyle name="Normal 9 2 11 2" xfId="56766" xr:uid="{301C4BA6-6D46-4D73-A757-A77ADFBDBE3F}"/>
    <cellStyle name="Normal 9 2 12" xfId="56767" xr:uid="{60CBA32F-92AE-4647-9D63-AAEBACDA119F}"/>
    <cellStyle name="Normal 9 2 2" xfId="56768" xr:uid="{7A5C3FC4-722D-479D-AD10-A64CC9773DC8}"/>
    <cellStyle name="Normal 9 2 2 2" xfId="56769" xr:uid="{F849CEE8-87F7-48FB-879F-3CA1AE6D737B}"/>
    <cellStyle name="Normal 9 2 2 2 2" xfId="56770" xr:uid="{0FA251DB-E14B-41EE-8C28-7BF6ED661AA4}"/>
    <cellStyle name="Normal 9 2 2 2 2 2" xfId="56771" xr:uid="{200B3F9F-5B8A-4EB1-9D63-66F1673958EA}"/>
    <cellStyle name="Normal 9 2 2 2 3" xfId="56772" xr:uid="{CD24EB52-B550-4DE0-A037-34B0AD2D3EE3}"/>
    <cellStyle name="Normal 9 2 2 3" xfId="56773" xr:uid="{835EBF87-031C-4387-9388-529DB2F60733}"/>
    <cellStyle name="Normal 9 2 2 3 2" xfId="56774" xr:uid="{3E1B4B78-E078-47B4-BAF1-59729E883D57}"/>
    <cellStyle name="Normal 9 2 2 4" xfId="56775" xr:uid="{7B2F3244-D846-4C8D-95EF-B7191C0DF06B}"/>
    <cellStyle name="Normal 9 2 3" xfId="56776" xr:uid="{8FAE6238-A5CE-4ACB-865B-D4F3626CD8E8}"/>
    <cellStyle name="Normal 9 2 3 2" xfId="56777" xr:uid="{2A4AD3C6-F86C-45EC-8BE0-999FC9C54A8B}"/>
    <cellStyle name="Normal 9 2 3 2 2" xfId="56778" xr:uid="{DAC82C12-277E-4C1B-9E30-97554F7122E6}"/>
    <cellStyle name="Normal 9 2 3 2 2 2" xfId="56779" xr:uid="{83FC0174-8DB5-45DA-934C-D9A980C293F7}"/>
    <cellStyle name="Normal 9 2 3 2 3" xfId="56780" xr:uid="{31DB0B5B-DB8D-4793-B063-B20644DD398D}"/>
    <cellStyle name="Normal 9 2 3 3" xfId="56781" xr:uid="{696D6223-144E-4AB3-A4F0-4D9E1A4DA716}"/>
    <cellStyle name="Normal 9 2 3 3 2" xfId="56782" xr:uid="{8CAEECD2-1C8B-4B01-84B3-72BAF724C1C1}"/>
    <cellStyle name="Normal 9 2 3 4" xfId="56783" xr:uid="{9A73B565-E110-4A6F-8E3C-B7ECC4DEEE5F}"/>
    <cellStyle name="Normal 9 2 4" xfId="56784" xr:uid="{8115D9B6-E887-44E0-871E-95ECDA779627}"/>
    <cellStyle name="Normal 9 2 4 2" xfId="56785" xr:uid="{98D3FC49-4444-416A-B2F6-4745D9D4363C}"/>
    <cellStyle name="Normal 9 2 4 2 2" xfId="56786" xr:uid="{BFD8BE2E-B9A1-497A-8C00-569E883365AF}"/>
    <cellStyle name="Normal 9 2 4 2 2 2" xfId="56787" xr:uid="{52DD40DA-7A08-43A3-AB4A-8A1062B4E9EC}"/>
    <cellStyle name="Normal 9 2 4 2 3" xfId="56788" xr:uid="{FE27A300-B21E-4BDF-B865-5F1D5AD3DCF2}"/>
    <cellStyle name="Normal 9 2 4 3" xfId="56789" xr:uid="{8A434F62-44AD-4BEA-A243-5129D81D681D}"/>
    <cellStyle name="Normal 9 2 4 3 2" xfId="56790" xr:uid="{E087109A-E74C-452A-AF1B-C88B48C250BC}"/>
    <cellStyle name="Normal 9 2 4 4" xfId="56791" xr:uid="{D33DF089-D96D-43D2-A3F0-8BA6B256B283}"/>
    <cellStyle name="Normal 9 2 5" xfId="56792" xr:uid="{B78CA667-B7C4-4BFA-B97F-A5FE1572B97F}"/>
    <cellStyle name="Normal 9 2 5 2" xfId="56793" xr:uid="{C21F647E-18E5-45E2-98EF-4FDA1FC4B43D}"/>
    <cellStyle name="Normal 9 2 5 2 2" xfId="56794" xr:uid="{CCABEDBC-D0C3-483D-9F25-F82C35651DE1}"/>
    <cellStyle name="Normal 9 2 5 2 2 2" xfId="56795" xr:uid="{4D370427-696F-4A37-8A72-F019431AA9A8}"/>
    <cellStyle name="Normal 9 2 5 2 3" xfId="56796" xr:uid="{0C5D64CB-0EA7-4941-9F1D-A41DF99A2921}"/>
    <cellStyle name="Normal 9 2 5 3" xfId="56797" xr:uid="{66C4C985-6099-48BA-9350-072951E4A741}"/>
    <cellStyle name="Normal 9 2 5 3 2" xfId="56798" xr:uid="{E981B381-39D2-4DF8-929D-520DCFBE9A44}"/>
    <cellStyle name="Normal 9 2 5 4" xfId="56799" xr:uid="{5528A9E0-5417-41A1-BA24-826DBB49DAD7}"/>
    <cellStyle name="Normal 9 2 6" xfId="56800" xr:uid="{BC08D88F-AEDA-4135-875B-D5B0905E6571}"/>
    <cellStyle name="Normal 9 2 6 2" xfId="56801" xr:uid="{57658733-F33C-4DBB-886F-2E60B343078B}"/>
    <cellStyle name="Normal 9 2 6 2 2" xfId="56802" xr:uid="{6C9D2375-9A58-4C8C-A1FE-1B7B84E96A4F}"/>
    <cellStyle name="Normal 9 2 6 2 2 2" xfId="56803" xr:uid="{1BAFDB79-D1D2-44B4-8EFC-F2C8BEF5BE70}"/>
    <cellStyle name="Normal 9 2 6 2 3" xfId="56804" xr:uid="{A7181D6D-F676-44B0-9149-C93AF69E3EAC}"/>
    <cellStyle name="Normal 9 2 6 3" xfId="56805" xr:uid="{F95B23F8-E0A9-4BE3-A20A-4E2B64FC7397}"/>
    <cellStyle name="Normal 9 2 6 3 2" xfId="56806" xr:uid="{D4012D72-5D12-49D0-A19F-2797396E5D34}"/>
    <cellStyle name="Normal 9 2 6 4" xfId="56807" xr:uid="{03F4D450-9641-45D2-B914-AD3E867E9D1C}"/>
    <cellStyle name="Normal 9 2 7" xfId="56808" xr:uid="{80FFED54-54D6-4016-8567-42357493654D}"/>
    <cellStyle name="Normal 9 2 7 2" xfId="56809" xr:uid="{CE055286-8488-488A-A68F-10057F12E1AF}"/>
    <cellStyle name="Normal 9 2 7 2 2" xfId="56810" xr:uid="{846D2085-D260-41FA-9DE8-D3D60BC73BF2}"/>
    <cellStyle name="Normal 9 2 7 2 2 2" xfId="56811" xr:uid="{48E49ECA-5F73-4BB7-A1FA-5DB49DA3A86B}"/>
    <cellStyle name="Normal 9 2 7 2 2 2 2" xfId="56812" xr:uid="{FF786DE1-53EA-4C7D-B781-5357792F10B5}"/>
    <cellStyle name="Normal 9 2 7 2 2 3" xfId="56813" xr:uid="{FB177530-ECAC-4004-8C5E-65A1B52E94E4}"/>
    <cellStyle name="Normal 9 2 7 2 3" xfId="56814" xr:uid="{894E8532-D506-464F-9DB4-2156AAA7B1F6}"/>
    <cellStyle name="Normal 9 2 7 2 3 2" xfId="56815" xr:uid="{AC809D94-E71C-4C61-8756-74BFCAC7A001}"/>
    <cellStyle name="Normal 9 2 7 2 3 2 2" xfId="56816" xr:uid="{A07C6B0C-C76E-4F75-A3B1-B681F1A3E468}"/>
    <cellStyle name="Normal 9 2 7 2 3 3" xfId="56817" xr:uid="{18C0F471-1017-4255-87FE-AC14E8A081AB}"/>
    <cellStyle name="Normal 9 2 7 2 4" xfId="56818" xr:uid="{81DDD84C-2E91-48D1-A264-280764E8B6A2}"/>
    <cellStyle name="Normal 9 2 7 2 4 2" xfId="56819" xr:uid="{F3D6A196-F882-41AB-AC76-ED00512868E0}"/>
    <cellStyle name="Normal 9 2 7 2 5" xfId="56820" xr:uid="{3B5C1A4A-17C9-4464-BD38-DDADA33A4BAF}"/>
    <cellStyle name="Normal 9 2 7 3" xfId="56821" xr:uid="{CC33030B-6097-44B3-AD2B-5428953F7D4F}"/>
    <cellStyle name="Normal 9 2 7 3 2" xfId="56822" xr:uid="{9DB843AE-7919-4338-B2AC-86F7E14AA236}"/>
    <cellStyle name="Normal 9 2 8" xfId="56823" xr:uid="{B18168CD-BE1B-4777-845D-304CCA81FB6E}"/>
    <cellStyle name="Normal 9 2 8 2" xfId="56824" xr:uid="{5807C274-9F8B-49E8-870F-C9B8747F5D88}"/>
    <cellStyle name="Normal 9 2 8 2 2" xfId="56825" xr:uid="{1F6CCFD5-4083-43BA-A202-A5349886FDE2}"/>
    <cellStyle name="Normal 9 2 9" xfId="56826" xr:uid="{9D522484-4E45-4EDD-A3F3-6EE9C4DB2B6F}"/>
    <cellStyle name="Normal 9 2 9 2" xfId="56827" xr:uid="{1A07973C-BFA2-41E4-AE68-50F7AF16651D}"/>
    <cellStyle name="Normal 9 2 9 2 2" xfId="56828" xr:uid="{EE0839AB-80EC-448C-B307-6141DD0C69E3}"/>
    <cellStyle name="Normal 9 2 9 3" xfId="56829" xr:uid="{D6674D3A-37CC-4C71-9DB4-8892DB90F8C3}"/>
    <cellStyle name="Normal 9 20" xfId="10079" xr:uid="{543C629F-C4C5-4336-823A-ED22DEC309A8}"/>
    <cellStyle name="Normal 9 20 2" xfId="56830" xr:uid="{A99B784A-C5AE-46C7-B4C6-DFE0AA714313}"/>
    <cellStyle name="Normal 9 21" xfId="10080" xr:uid="{D31FAD19-1F9E-46BC-BD61-B4A9A1C762B2}"/>
    <cellStyle name="Normal 9 21 2" xfId="56831" xr:uid="{069B2A91-9B47-4917-A9C2-404E3D52FADB}"/>
    <cellStyle name="Normal 9 22" xfId="10081" xr:uid="{63357770-85C5-4320-8175-3F3FE3843446}"/>
    <cellStyle name="Normal 9 22 2" xfId="56832" xr:uid="{5ADCF749-970E-4363-94FE-77BDEF594D1A}"/>
    <cellStyle name="Normal 9 23" xfId="10082" xr:uid="{33FA0BF3-C439-41AA-9336-0CC06140F020}"/>
    <cellStyle name="Normal 9 23 2" xfId="56833" xr:uid="{D99713E6-6F7E-45C0-BB4B-7732D61E13FB}"/>
    <cellStyle name="Normal 9 24" xfId="10083" xr:uid="{2FA90DCA-A567-4394-86A8-355013ED1B1D}"/>
    <cellStyle name="Normal 9 24 2" xfId="56834" xr:uid="{E3AEC078-34A6-48AC-9629-6A8C65346E0D}"/>
    <cellStyle name="Normal 9 25" xfId="10084" xr:uid="{B36D1B60-0AB2-4787-9F9F-2DECA0F9C946}"/>
    <cellStyle name="Normal 9 25 2" xfId="56835" xr:uid="{35E3359E-1494-4380-B4EE-614212582C52}"/>
    <cellStyle name="Normal 9 26" xfId="12345" xr:uid="{44A6CBE0-B40B-4404-9D07-62BC41DE52C1}"/>
    <cellStyle name="Normal 9 27" xfId="56836" xr:uid="{91CF4930-8051-49E2-A634-AEBFFA776516}"/>
    <cellStyle name="Normal 9 27 2" xfId="56837" xr:uid="{DBC18DDD-7F42-4F39-A08D-914C9F4D4A7B}"/>
    <cellStyle name="Normal 9 28" xfId="56838" xr:uid="{DF6AE34A-68CF-4C95-84FC-5653046F2556}"/>
    <cellStyle name="Normal 9 3" xfId="10085" xr:uid="{6077EEBB-9435-42C4-A9C6-A124181A781F}"/>
    <cellStyle name="Normal 9 3 10" xfId="56839" xr:uid="{E7F22E81-9C81-4731-9429-659934E5E97E}"/>
    <cellStyle name="Normal 9 3 11" xfId="56840" xr:uid="{AE308AEC-27A9-47C0-B6E8-AC37D97E0C21}"/>
    <cellStyle name="Normal 9 3 11 2" xfId="56841" xr:uid="{71C687E8-5B0A-4DD9-A815-478CA8EB4A3A}"/>
    <cellStyle name="Normal 9 3 12" xfId="56842" xr:uid="{FEBC6C43-5AA0-4126-8CD6-229587CBF159}"/>
    <cellStyle name="Normal 9 3 2" xfId="56843" xr:uid="{92DF3FA1-EE22-4BBA-AC48-C1FB9B2E6E24}"/>
    <cellStyle name="Normal 9 3 2 2" xfId="56844" xr:uid="{FAB34510-7D35-4D13-8537-E80CE728C360}"/>
    <cellStyle name="Normal 9 3 3" xfId="56845" xr:uid="{1A72C49C-B491-41CC-AE06-54569A829482}"/>
    <cellStyle name="Normal 9 3 3 2" xfId="56846" xr:uid="{2962A2F7-D097-4939-A619-7FF7B86D970E}"/>
    <cellStyle name="Normal 9 3 4" xfId="56847" xr:uid="{059314BC-B4C8-444D-8976-F115764FCFC9}"/>
    <cellStyle name="Normal 9 3 4 2" xfId="56848" xr:uid="{475D5D15-2C5D-455D-8891-858953CD2D47}"/>
    <cellStyle name="Normal 9 3 5" xfId="56849" xr:uid="{CD98E62F-2DEA-43B6-96B8-97FBA34CAE3A}"/>
    <cellStyle name="Normal 9 3 5 2" xfId="56850" xr:uid="{8933F24B-3895-45A2-AAEC-DA7BE132EEAC}"/>
    <cellStyle name="Normal 9 3 6" xfId="56851" xr:uid="{535231C7-5023-4FAE-B0C6-66F4B197B99E}"/>
    <cellStyle name="Normal 9 3 6 2" xfId="56852" xr:uid="{3C728823-583E-4A37-8CA2-76133CED9E86}"/>
    <cellStyle name="Normal 9 3 7" xfId="56853" xr:uid="{8D6271E9-5035-4B21-80EA-D4AA43377DFC}"/>
    <cellStyle name="Normal 9 3 8" xfId="56854" xr:uid="{D250D254-76EC-4451-8745-C120901F96BE}"/>
    <cellStyle name="Normal 9 3 9" xfId="56855" xr:uid="{56A95F36-07F4-430A-BA1B-809EEC2C9DAD}"/>
    <cellStyle name="Normal 9 3 9 2" xfId="56856" xr:uid="{03CD6E29-6AAC-4C07-AED1-7A34B7A85D6E}"/>
    <cellStyle name="Normal 9 3 9 2 2" xfId="56857" xr:uid="{A1379610-4568-4F47-AF87-AB23240A0452}"/>
    <cellStyle name="Normal 9 3 9 3" xfId="56858" xr:uid="{A810773E-1B28-4FA5-9D30-2F435D11D110}"/>
    <cellStyle name="Normal 9 4" xfId="10086" xr:uid="{E8280521-4E03-4BF5-9372-4215A8997F6E}"/>
    <cellStyle name="Normal 9 4 10" xfId="56859" xr:uid="{BBAEE580-38C2-4CE6-B45C-C4644F3CC62D}"/>
    <cellStyle name="Normal 9 4 10 2" xfId="56860" xr:uid="{BEEFD9BB-BBB3-408B-A57E-FD13EA15804E}"/>
    <cellStyle name="Normal 9 4 11" xfId="56861" xr:uid="{E4E8A227-E190-4E5E-881F-AB610ADC561D}"/>
    <cellStyle name="Normal 9 4 2" xfId="56862" xr:uid="{5C7B5E26-6349-47E7-9541-7683043103F0}"/>
    <cellStyle name="Normal 9 4 2 2" xfId="56863" xr:uid="{F25B4A2C-E138-48C9-BAFA-B326F6722BA0}"/>
    <cellStyle name="Normal 9 4 3" xfId="56864" xr:uid="{69E81D51-FBF7-42F2-B821-43C4AF87189F}"/>
    <cellStyle name="Normal 9 4 3 2" xfId="56865" xr:uid="{445361C9-AA3E-49A9-B362-DF2555C04517}"/>
    <cellStyle name="Normal 9 4 4" xfId="56866" xr:uid="{156EABB4-6F2C-42F5-AA25-DBC671AEA289}"/>
    <cellStyle name="Normal 9 4 4 2" xfId="56867" xr:uid="{B318490B-0C77-4695-BFC2-26ED04CD267C}"/>
    <cellStyle name="Normal 9 4 5" xfId="56868" xr:uid="{DC973F45-7308-4E7B-8F6E-B51C57E61CEE}"/>
    <cellStyle name="Normal 9 4 5 2" xfId="56869" xr:uid="{97586394-CC7E-439B-81BB-3A6A7183CB43}"/>
    <cellStyle name="Normal 9 4 6" xfId="56870" xr:uid="{EFDF810A-F561-432B-9C63-CAFC8F587972}"/>
    <cellStyle name="Normal 9 4 6 2" xfId="56871" xr:uid="{C5B0ED3B-8C3E-4758-99A1-F1DDC8B7E2E9}"/>
    <cellStyle name="Normal 9 4 7" xfId="56872" xr:uid="{691FB38C-AC2C-4517-9958-190F98491491}"/>
    <cellStyle name="Normal 9 4 8" xfId="56873" xr:uid="{E02435CD-D645-4127-9F18-5A00D1907998}"/>
    <cellStyle name="Normal 9 4 8 2" xfId="56874" xr:uid="{B3656A73-09FE-4419-84D1-BEA2C5CE07EF}"/>
    <cellStyle name="Normal 9 4 8 2 2" xfId="56875" xr:uid="{209E4FD7-D577-4707-978E-68A9F63D3F34}"/>
    <cellStyle name="Normal 9 4 8 3" xfId="56876" xr:uid="{5F5222EF-4D1C-4B7E-AE48-C97D03A5890B}"/>
    <cellStyle name="Normal 9 4 9" xfId="56877" xr:uid="{C0F69A02-E2F4-4D05-9EF4-966B77154663}"/>
    <cellStyle name="Normal 9 5" xfId="10087" xr:uid="{280E8E8C-807F-4B00-9E1C-2A0F04BF7B0D}"/>
    <cellStyle name="Normal 9 5 10" xfId="56878" xr:uid="{059BD140-6873-4301-8B54-D1D6231BDC7A}"/>
    <cellStyle name="Normal 9 5 10 2" xfId="56879" xr:uid="{C2F6DD9A-41CB-4B6C-AB8D-8E0ADFEF7C79}"/>
    <cellStyle name="Normal 9 5 11" xfId="56880" xr:uid="{C2B06D81-A458-44EC-A5B3-623590F394F7}"/>
    <cellStyle name="Normal 9 5 2" xfId="56881" xr:uid="{AB7F7D19-667E-4F39-B68F-3E4A60B549A4}"/>
    <cellStyle name="Normal 9 5 2 2" xfId="56882" xr:uid="{2F1E12E6-33EC-4344-81FE-002B03B50EA8}"/>
    <cellStyle name="Normal 9 5 3" xfId="56883" xr:uid="{CCD54072-C6B0-4E9C-B6FC-0090DB65444A}"/>
    <cellStyle name="Normal 9 5 3 2" xfId="56884" xr:uid="{C6511C20-16F3-4AA8-A670-95C5CCA3511E}"/>
    <cellStyle name="Normal 9 5 4" xfId="56885" xr:uid="{6192FFEF-4215-4BD2-A743-9B01193DFF8B}"/>
    <cellStyle name="Normal 9 5 4 2" xfId="56886" xr:uid="{2572AA14-B599-4FAC-9AE3-809579C118DA}"/>
    <cellStyle name="Normal 9 5 5" xfId="56887" xr:uid="{3D719618-B00B-476E-834C-FD3A61B1618A}"/>
    <cellStyle name="Normal 9 5 5 2" xfId="56888" xr:uid="{C13F602F-5EB2-4166-A8D5-3F50AB5C6113}"/>
    <cellStyle name="Normal 9 5 6" xfId="56889" xr:uid="{DB797682-CC29-48D5-9480-8B660BE72A62}"/>
    <cellStyle name="Normal 9 5 6 2" xfId="56890" xr:uid="{71FB033B-0573-4807-86DE-190A1A77012F}"/>
    <cellStyle name="Normal 9 5 7" xfId="56891" xr:uid="{FF2F6176-9E8A-4C79-A9E7-184DF9C7C62B}"/>
    <cellStyle name="Normal 9 5 8" xfId="56892" xr:uid="{793054D9-BEB2-4383-BA2A-02490AA0E11F}"/>
    <cellStyle name="Normal 9 5 8 2" xfId="56893" xr:uid="{18745301-C78E-49A8-A3F9-DACEC218905E}"/>
    <cellStyle name="Normal 9 5 8 2 2" xfId="56894" xr:uid="{386CAC5A-1FBB-45CE-AE35-DBF43E209187}"/>
    <cellStyle name="Normal 9 5 8 3" xfId="56895" xr:uid="{54D22A46-139F-404A-8321-D3BA20DFBB3F}"/>
    <cellStyle name="Normal 9 5 9" xfId="56896" xr:uid="{EBD02CCB-18FB-4105-A30A-7B27CFFC311C}"/>
    <cellStyle name="Normal 9 6" xfId="10088" xr:uid="{E61BB4E5-48BF-4DBD-9078-A4779A11FB90}"/>
    <cellStyle name="Normal 9 6 10" xfId="56897" xr:uid="{73A876E2-3EA9-45F1-9FE4-458CA9E073E2}"/>
    <cellStyle name="Normal 9 6 10 2" xfId="56898" xr:uid="{008210C9-82CC-4872-8890-78AE48C33DE1}"/>
    <cellStyle name="Normal 9 6 11" xfId="56899" xr:uid="{593FFE37-638A-4AE5-9015-6C92E2E72208}"/>
    <cellStyle name="Normal 9 6 2" xfId="56900" xr:uid="{2F1AA6E1-25EB-4E21-81F0-B9AC681F893D}"/>
    <cellStyle name="Normal 9 6 2 2" xfId="56901" xr:uid="{206038E6-2132-469F-9FCF-14A6C2F3664C}"/>
    <cellStyle name="Normal 9 6 3" xfId="56902" xr:uid="{10AEAEAE-D62E-49C2-A076-3FC3BF02FF85}"/>
    <cellStyle name="Normal 9 6 3 2" xfId="56903" xr:uid="{E4A8BE90-CA76-4A57-9C11-E87D1B46B56F}"/>
    <cellStyle name="Normal 9 6 4" xfId="56904" xr:uid="{3B5227C0-9B0A-404A-97BC-E89ED8139472}"/>
    <cellStyle name="Normal 9 6 4 2" xfId="56905" xr:uid="{0062D92C-9D81-4B45-B357-5AE2B6FF7DE2}"/>
    <cellStyle name="Normal 9 6 5" xfId="56906" xr:uid="{942E7084-7ED6-4CD7-A252-B780E8B4E847}"/>
    <cellStyle name="Normal 9 6 5 2" xfId="56907" xr:uid="{D3C5673D-5EDD-41D7-8929-ED65E84B1F2C}"/>
    <cellStyle name="Normal 9 6 6" xfId="56908" xr:uid="{D4D943C9-B651-44EA-8D3F-0E5A7DD1860E}"/>
    <cellStyle name="Normal 9 6 6 2" xfId="56909" xr:uid="{09FA11E5-AB34-4AF5-8474-89F8D4F391E9}"/>
    <cellStyle name="Normal 9 6 7" xfId="56910" xr:uid="{4E3D2000-BC17-4828-972F-AA43EE5DDF93}"/>
    <cellStyle name="Normal 9 6 8" xfId="56911" xr:uid="{40CA8B29-43E0-4AB8-AC10-B4B71E233DC8}"/>
    <cellStyle name="Normal 9 6 8 2" xfId="56912" xr:uid="{2B722EFB-6896-46F2-A966-60F094B5D125}"/>
    <cellStyle name="Normal 9 6 8 2 2" xfId="56913" xr:uid="{1AA72732-B0F2-4F04-B236-74F6B3DA32E9}"/>
    <cellStyle name="Normal 9 6 8 3" xfId="56914" xr:uid="{11216F1A-3B79-484F-998A-ED1B28C3B00A}"/>
    <cellStyle name="Normal 9 6 9" xfId="56915" xr:uid="{BABD0177-BB9D-4091-84BF-1A8D9A0B855F}"/>
    <cellStyle name="Normal 9 7" xfId="10089" xr:uid="{A5EFCD36-3CAF-44EC-80AB-397EC906B97B}"/>
    <cellStyle name="Normal 9 7 10" xfId="56916" xr:uid="{ABF9383E-48A2-442B-AB23-4A0F913098FB}"/>
    <cellStyle name="Normal 9 7 10 2" xfId="56917" xr:uid="{BE7ED8E9-1BFB-4413-84AA-6DDC5C25E83A}"/>
    <cellStyle name="Normal 9 7 11" xfId="56918" xr:uid="{1028762D-99D1-4CDC-8E4F-07B411EF12B1}"/>
    <cellStyle name="Normal 9 7 2" xfId="56919" xr:uid="{9611AE06-4261-4A42-98EA-203CD9952894}"/>
    <cellStyle name="Normal 9 7 2 2" xfId="56920" xr:uid="{D4097663-A7DB-401A-ACEA-6F7179DD0B41}"/>
    <cellStyle name="Normal 9 7 3" xfId="56921" xr:uid="{2BF70BDB-3C05-47E2-B393-9E981C856096}"/>
    <cellStyle name="Normal 9 7 3 2" xfId="56922" xr:uid="{6657889B-DE40-4C30-83B3-910A474EA0FB}"/>
    <cellStyle name="Normal 9 7 4" xfId="56923" xr:uid="{6A164373-03A8-487E-A61E-587A310A7720}"/>
    <cellStyle name="Normal 9 7 4 2" xfId="56924" xr:uid="{60A916E6-1322-43C5-9626-F041C271FB15}"/>
    <cellStyle name="Normal 9 7 5" xfId="56925" xr:uid="{7904580F-2166-4562-937B-C3EE4AF3DF6F}"/>
    <cellStyle name="Normal 9 7 5 2" xfId="56926" xr:uid="{81ED6879-77F9-41BC-98BD-CF862D9D1EF8}"/>
    <cellStyle name="Normal 9 7 6" xfId="56927" xr:uid="{0D46D142-34C3-478B-8AF9-47A91FDFD3DC}"/>
    <cellStyle name="Normal 9 7 6 2" xfId="56928" xr:uid="{25A28990-A212-44EA-850C-F15AA02A8D28}"/>
    <cellStyle name="Normal 9 7 7" xfId="56929" xr:uid="{32170C3B-45D8-43E0-9869-ABA61D93DDA8}"/>
    <cellStyle name="Normal 9 7 8" xfId="56930" xr:uid="{C1C56AD0-B4CA-4618-A95A-924DBCF74651}"/>
    <cellStyle name="Normal 9 7 8 2" xfId="56931" xr:uid="{A9EF53DF-0832-48E1-9E8F-073FA849CA9A}"/>
    <cellStyle name="Normal 9 7 8 2 2" xfId="56932" xr:uid="{8CCFDB80-55E4-494F-8681-02B9F0D8D8AE}"/>
    <cellStyle name="Normal 9 7 8 3" xfId="56933" xr:uid="{51B8E861-A336-4CE2-8D77-53D03BDD821F}"/>
    <cellStyle name="Normal 9 7 9" xfId="56934" xr:uid="{D15EF196-2FD4-4AAA-8630-EE21F1F6272F}"/>
    <cellStyle name="Normal 9 8" xfId="10090" xr:uid="{6E655709-5CE3-49A1-89E8-480410E3D26E}"/>
    <cellStyle name="Normal 9 8 10" xfId="56935" xr:uid="{F45D2E8A-6845-43DE-BD41-1E87EA0F7C7A}"/>
    <cellStyle name="Normal 9 8 10 2" xfId="56936" xr:uid="{27DAE2B4-63C3-4B73-AEEC-C88E5CB7C880}"/>
    <cellStyle name="Normal 9 8 11" xfId="56937" xr:uid="{2A8E1E6C-4702-4513-97AE-71AE32281F59}"/>
    <cellStyle name="Normal 9 8 2" xfId="56938" xr:uid="{1B85073C-EAFE-450D-B169-0FEF5EA856A1}"/>
    <cellStyle name="Normal 9 8 2 2" xfId="56939" xr:uid="{5009F141-1925-406F-82EE-BFAF48CF1050}"/>
    <cellStyle name="Normal 9 8 3" xfId="56940" xr:uid="{7BAAC316-24EB-4E3C-A7DB-E16B872F9006}"/>
    <cellStyle name="Normal 9 8 3 2" xfId="56941" xr:uid="{3C9085E0-9EB2-4582-A68F-454E4FAF99F5}"/>
    <cellStyle name="Normal 9 8 4" xfId="56942" xr:uid="{18044134-9E59-414E-A5F9-91949CBAB0F3}"/>
    <cellStyle name="Normal 9 8 4 2" xfId="56943" xr:uid="{39C87913-44D0-41E8-AD24-3483B5315FE9}"/>
    <cellStyle name="Normal 9 8 5" xfId="56944" xr:uid="{322371DA-E0F9-4789-874A-9DAC433DE860}"/>
    <cellStyle name="Normal 9 8 5 2" xfId="56945" xr:uid="{D69B2AFB-7D04-43E0-B53E-FFC196D1E830}"/>
    <cellStyle name="Normal 9 8 6" xfId="56946" xr:uid="{8EAE19E8-DC45-4780-BFBF-A0ACF06A75AE}"/>
    <cellStyle name="Normal 9 8 6 2" xfId="56947" xr:uid="{4EEC9E0D-89FA-409D-97AE-D293D5CA6933}"/>
    <cellStyle name="Normal 9 8 7" xfId="56948" xr:uid="{02734029-4239-43F6-AC8D-A94779A0E360}"/>
    <cellStyle name="Normal 9 8 8" xfId="56949" xr:uid="{B7E03BCD-890D-4E64-8AAE-123CC38DD620}"/>
    <cellStyle name="Normal 9 8 9" xfId="56950" xr:uid="{8082EAC6-207D-49F9-B43F-2C434E3B55C8}"/>
    <cellStyle name="Normal 9 9" xfId="10091" xr:uid="{470A4A45-9AC1-42B4-8131-C6BB3120CB5C}"/>
    <cellStyle name="Normal 9 9 10" xfId="56951" xr:uid="{06C17906-D227-45A2-BADC-F595EEA8F986}"/>
    <cellStyle name="Normal 9 9 2" xfId="56952" xr:uid="{D7B85008-DE23-462A-AD18-628DA03E035D}"/>
    <cellStyle name="Normal 9 9 2 2" xfId="56953" xr:uid="{14B9E683-5DAC-4308-8C65-C20D8CBBCBE3}"/>
    <cellStyle name="Normal 9 9 3" xfId="56954" xr:uid="{04A1D84E-BAE4-4678-BF08-FFBF2DB1D4D0}"/>
    <cellStyle name="Normal 9 9 3 2" xfId="56955" xr:uid="{0B183281-A53C-4D90-90E4-6CAAB62B098B}"/>
    <cellStyle name="Normal 9 9 4" xfId="56956" xr:uid="{945B7902-002D-4596-A596-97066DD042AE}"/>
    <cellStyle name="Normal 9 9 4 2" xfId="56957" xr:uid="{B85B2412-8F89-441E-AA38-8EA0CD51A20B}"/>
    <cellStyle name="Normal 9 9 5" xfId="56958" xr:uid="{C2EBA64C-7BEF-4AC6-A8F3-15C594B5F652}"/>
    <cellStyle name="Normal 9 9 5 2" xfId="56959" xr:uid="{1422160E-7DC8-481A-8A19-4673E4CF0DD3}"/>
    <cellStyle name="Normal 9 9 6" xfId="56960" xr:uid="{BDAE16A7-4B6E-480A-B607-33D716F10C1C}"/>
    <cellStyle name="Normal 9 9 6 2" xfId="56961" xr:uid="{3A8E7EF3-634F-4205-9AFF-2A1AF1E4B104}"/>
    <cellStyle name="Normal 9 9 7" xfId="56962" xr:uid="{76D91801-A737-4CEA-919D-1C3B3158BAE0}"/>
    <cellStyle name="Normal 9 9 8" xfId="56963" xr:uid="{E98C0187-42F7-40E5-842D-6FF5379827F1}"/>
    <cellStyle name="Normal 9 9 9" xfId="56964" xr:uid="{D67B1758-999E-4FBD-A486-8EB40C999376}"/>
    <cellStyle name="Normal 9_Hoja1" xfId="56965" xr:uid="{F7871C3F-AFC1-4230-B1CD-D8132E3CE4CD}"/>
    <cellStyle name="Normal 90" xfId="11403" xr:uid="{29DF94F0-5CF5-4D2E-A9ED-FE2BA7EEFE1D}"/>
    <cellStyle name="Normal 90 2" xfId="11404" xr:uid="{E0C927E5-0F05-4796-9A09-5CC26293D45F}"/>
    <cellStyle name="Normal 90 2 2" xfId="56966" xr:uid="{DAE78A5C-E693-4CF0-8913-60577ADFEE59}"/>
    <cellStyle name="Normal 90 3" xfId="56967" xr:uid="{48FC9847-6982-4729-8E3B-C70418A1D11C}"/>
    <cellStyle name="Normal 91" xfId="11405" xr:uid="{1B0EEBB0-81A0-43B8-8C52-48F2C32BB201}"/>
    <cellStyle name="Normal 91 2" xfId="11406" xr:uid="{ADE4A259-6DCB-49B6-871A-5EA76BBC15C4}"/>
    <cellStyle name="Normal 91 2 2" xfId="56968" xr:uid="{0B69F85F-5265-45E7-880D-0010AED3B474}"/>
    <cellStyle name="Normal 91 3" xfId="56969" xr:uid="{F0544265-E4DD-4690-9217-18F452195009}"/>
    <cellStyle name="Normal 92" xfId="11407" xr:uid="{A0F75A8E-1B6E-40B5-AEC4-893879EE9F0E}"/>
    <cellStyle name="Normal 92 2" xfId="11408" xr:uid="{77F5E7A1-9909-4402-B5D4-AA3E374CD795}"/>
    <cellStyle name="Normal 92 2 2" xfId="56970" xr:uid="{F2A8A9D3-AEA0-4365-82DB-717BFEC3E0EB}"/>
    <cellStyle name="Normal 92 3" xfId="56971" xr:uid="{EE6834F6-14D1-4853-8E6D-DA5C9D72EAFF}"/>
    <cellStyle name="Normal 93" xfId="11409" xr:uid="{C8CEAC82-A696-41F3-8E9B-CE8DBEA8DECF}"/>
    <cellStyle name="Normal 93 2" xfId="11410" xr:uid="{3A1A21F2-A540-48F7-B45D-11D5FF22597E}"/>
    <cellStyle name="Normal 93 2 2" xfId="56972" xr:uid="{2E4F234C-65D4-47E3-9DCA-73ABBE4E1CCD}"/>
    <cellStyle name="Normal 93 3" xfId="56973" xr:uid="{69D39813-5326-4D62-90BF-A09D0FE3D5E5}"/>
    <cellStyle name="Normal 94" xfId="11411" xr:uid="{7FBB741C-F7B5-45D4-8E9F-068289407A22}"/>
    <cellStyle name="Normal 94 2" xfId="11412" xr:uid="{6A3CC409-287D-43BC-AB75-1F4E8EBE2343}"/>
    <cellStyle name="Normal 94 2 2" xfId="56974" xr:uid="{8F6A9840-349E-4518-B264-F796B220783A}"/>
    <cellStyle name="Normal 94 3" xfId="56975" xr:uid="{21E3053C-BFDB-4F27-BDDE-4B9D3C1AFFFF}"/>
    <cellStyle name="Normal 95" xfId="11413" xr:uid="{50093B6E-A568-4249-8BE8-FC1265418C19}"/>
    <cellStyle name="Normal 95 2" xfId="11414" xr:uid="{CCD7B297-961D-45A3-94C5-8AF6B5B5BC41}"/>
    <cellStyle name="Normal 95 2 2" xfId="56976" xr:uid="{4D46C3BF-2D42-4143-95C4-D95BE462AE8F}"/>
    <cellStyle name="Normal 95 3" xfId="56977" xr:uid="{E673394C-3292-42A9-9063-15315F2BE9DE}"/>
    <cellStyle name="Normal 96" xfId="11415" xr:uid="{4B8104A0-6971-4BEF-B240-E94DEF151C07}"/>
    <cellStyle name="Normal 96 2" xfId="11416" xr:uid="{91DB17A4-E911-4992-B6E0-FF0A93924C12}"/>
    <cellStyle name="Normal 96 2 2" xfId="56978" xr:uid="{46EC3490-9B75-4CCA-9151-267934FC8233}"/>
    <cellStyle name="Normal 96 3" xfId="12346" xr:uid="{67D69605-8B94-4CE4-93A2-B6D6B714A726}"/>
    <cellStyle name="Normal 97" xfId="11417" xr:uid="{DA1F9AB7-EEC2-4320-8837-0C654CFCF83D}"/>
    <cellStyle name="Normal 97 2" xfId="11418" xr:uid="{9D5EC327-26E6-4C56-989E-23058A2AF57B}"/>
    <cellStyle name="Normal 97 2 2" xfId="56979" xr:uid="{CEA559C0-E060-4CBD-BAB6-68608EFA04FC}"/>
    <cellStyle name="Normal 97 3" xfId="12347" xr:uid="{3F59E324-CC16-4B34-B3FC-F1C5049F5E2A}"/>
    <cellStyle name="Normal 98" xfId="11419" xr:uid="{0B2D732E-C221-4108-A065-784B0FE17ACA}"/>
    <cellStyle name="Normal 98 2" xfId="11420" xr:uid="{704D92A6-F218-4713-94E3-0FB3F845EECE}"/>
    <cellStyle name="Normal 98 2 2" xfId="56980" xr:uid="{F40281DB-B5A1-4269-A4FD-BF738A8BB45B}"/>
    <cellStyle name="Normal 98 3" xfId="12348" xr:uid="{A467224A-9957-4AFA-A956-35EA70CB1F07}"/>
    <cellStyle name="Normal 99" xfId="11421" xr:uid="{3348CEF5-D8E6-421D-9697-9A4FE0547B3D}"/>
    <cellStyle name="Normal 99 2" xfId="11422" xr:uid="{04929E17-BE16-461D-BBA2-C31FF4C1BE77}"/>
    <cellStyle name="Normal 99 2 2" xfId="56981" xr:uid="{6BF36303-EF43-47C1-B127-E4D2878BD624}"/>
    <cellStyle name="Normal 99 3" xfId="12349" xr:uid="{7EAF6CC0-FDB3-48BA-8206-50EB25F2BAB0}"/>
    <cellStyle name="Normal_Terpar - Verif. Impositiva 2004" xfId="11" xr:uid="{8C0654A8-122B-4618-A9B4-53095D157969}"/>
    <cellStyle name="Normale_CODICI CONTO SAP" xfId="56982" xr:uid="{0C17FBE3-6FE1-45CA-82DD-29986F672ACF}"/>
    <cellStyle name="Nota" xfId="10092" xr:uid="{8C58FB65-16BB-4A3F-94C9-66F5255B9795}"/>
    <cellStyle name="Notas 10" xfId="803" xr:uid="{AB0B97A3-3372-4556-8503-279746B0E7AE}"/>
    <cellStyle name="Notas 10 10" xfId="10093" xr:uid="{FC969A7B-1253-42F2-80F9-C2A231479BC3}"/>
    <cellStyle name="Notas 10 10 2" xfId="56983" xr:uid="{817A6A90-7212-496D-AF9A-045C79B2F1F2}"/>
    <cellStyle name="Notas 10 11" xfId="10094" xr:uid="{BC2F06CF-211A-4651-9BF3-A377C7AB6E6B}"/>
    <cellStyle name="Notas 10 11 2" xfId="56984" xr:uid="{0A78E545-B4F3-4494-8236-01CDDF436740}"/>
    <cellStyle name="Notas 10 12" xfId="10095" xr:uid="{7B4C3638-CB88-48E1-8377-AB8B71926550}"/>
    <cellStyle name="Notas 10 12 2" xfId="56985" xr:uid="{E1F448E5-DB92-47F3-BC5A-34B2C1FC2729}"/>
    <cellStyle name="Notas 10 13" xfId="10096" xr:uid="{E67D16E4-34C2-412A-A219-984B14A34EA7}"/>
    <cellStyle name="Notas 10 13 2" xfId="56986" xr:uid="{959B6E6A-D84A-47C5-8D22-FC4BA3C6BB09}"/>
    <cellStyle name="Notas 10 14" xfId="10097" xr:uid="{598C8AC0-F590-4AAC-ADAC-3D9F33D26325}"/>
    <cellStyle name="Notas 10 14 2" xfId="56987" xr:uid="{1428F382-DC6D-4E8D-864D-B3D98C161ADB}"/>
    <cellStyle name="Notas 10 15" xfId="10098" xr:uid="{5335BCE1-DB5E-4D6E-AEF2-DF96FB5A3D6D}"/>
    <cellStyle name="Notas 10 15 2" xfId="56988" xr:uid="{FC06E285-C715-456E-8F95-EA69F2B5F4F4}"/>
    <cellStyle name="Notas 10 16" xfId="10099" xr:uid="{C73722AC-C84B-4138-B5EB-6E2DBD849B5C}"/>
    <cellStyle name="Notas 10 16 2" xfId="56989" xr:uid="{8F517A36-00A8-44FB-AAA9-70E95B6BD6AC}"/>
    <cellStyle name="Notas 10 17" xfId="10100" xr:uid="{588130B4-D3B8-4A6B-80C7-9375DA785FA2}"/>
    <cellStyle name="Notas 10 17 2" xfId="56990" xr:uid="{6D916305-E75C-48FA-91F7-BCAC0143F5A2}"/>
    <cellStyle name="Notas 10 18" xfId="10101" xr:uid="{C7F9B8EC-72B4-49F1-ACB4-ADBD2E16FA73}"/>
    <cellStyle name="Notas 10 18 2" xfId="56991" xr:uid="{90123DDF-E306-4FB2-9E98-DEE279284730}"/>
    <cellStyle name="Notas 10 19" xfId="10102" xr:uid="{F26FEFF6-D246-42BD-A481-FCC6173DEAD3}"/>
    <cellStyle name="Notas 10 19 2" xfId="56992" xr:uid="{014ACEB7-4B93-4288-BE1D-71A6CF1FEA26}"/>
    <cellStyle name="Notas 10 2" xfId="804" xr:uid="{53C9B9E4-2D17-4095-8221-39753536545B}"/>
    <cellStyle name="Notas 10 2 2" xfId="56993" xr:uid="{D5A0F565-DF36-461F-B13E-6C9E648441DB}"/>
    <cellStyle name="Notas 10 2 2 2" xfId="56994" xr:uid="{816FCB90-96E4-4010-B445-813BCF96C827}"/>
    <cellStyle name="Notas 10 2 2 2 2" xfId="56995" xr:uid="{F894F9EE-ECCD-4791-9B6B-12372391EF02}"/>
    <cellStyle name="Notas 10 2 2 3" xfId="56996" xr:uid="{22B3FB61-56A4-4783-B466-44C4AFC3CF20}"/>
    <cellStyle name="Notas 10 2 3" xfId="56997" xr:uid="{45AD5E40-000D-4B1F-A2A3-B6B6010033C7}"/>
    <cellStyle name="Notas 10 2 3 2" xfId="56998" xr:uid="{80DE87B7-8F71-42AD-8223-A50FFCC09DA5}"/>
    <cellStyle name="Notas 10 2 3 2 2" xfId="56999" xr:uid="{ADD9F7C3-13CE-46A6-AB35-20AED2B4B44F}"/>
    <cellStyle name="Notas 10 2 3 3" xfId="57000" xr:uid="{1B145935-82FC-45A3-A3F8-B57EEFF3A4ED}"/>
    <cellStyle name="Notas 10 2 4" xfId="57001" xr:uid="{DBCDEE94-604D-4DD9-B85D-206511BBC04D}"/>
    <cellStyle name="Notas 10 2 4 2" xfId="57002" xr:uid="{ABC29FFB-777A-4240-B0F8-66D96E0B62DD}"/>
    <cellStyle name="Notas 10 2 5" xfId="57003" xr:uid="{0406FA8A-742D-4578-B640-55495B353420}"/>
    <cellStyle name="Notas 10 2 5 2" xfId="57004" xr:uid="{7390F10F-C8F1-40C6-BC5E-7F329BE381B7}"/>
    <cellStyle name="Notas 10 2 6" xfId="57005" xr:uid="{4E35D864-714E-44F0-9FC2-AC6BFB1B0897}"/>
    <cellStyle name="Notas 10 20" xfId="10103" xr:uid="{F7B8C982-8983-4DF2-9B17-B07E6479548B}"/>
    <cellStyle name="Notas 10 20 2" xfId="57006" xr:uid="{E7DEB6ED-C51E-4F9B-8132-33E08C112D69}"/>
    <cellStyle name="Notas 10 21" xfId="10104" xr:uid="{301E2F60-F989-4406-8CD7-E8C432222591}"/>
    <cellStyle name="Notas 10 21 2" xfId="57007" xr:uid="{30D7BD60-334A-4D7F-B0C0-CCEAC3CE995A}"/>
    <cellStyle name="Notas 10 22" xfId="10105" xr:uid="{ADD50589-96B8-4247-A98C-5121025CFD80}"/>
    <cellStyle name="Notas 10 22 2" xfId="57008" xr:uid="{AD8FCAB9-5EBB-4C20-A9AF-D3AE1E360051}"/>
    <cellStyle name="Notas 10 23" xfId="10106" xr:uid="{8ECF0255-FABD-489C-92CA-B1565CBDBC9D}"/>
    <cellStyle name="Notas 10 23 2" xfId="57009" xr:uid="{991A5895-27A6-4C62-A918-57129CD6B580}"/>
    <cellStyle name="Notas 10 24" xfId="10107" xr:uid="{AE4A5143-A9FD-49A2-B91D-E050434E53F9}"/>
    <cellStyle name="Notas 10 24 2" xfId="57010" xr:uid="{D54C97AA-8B6F-4C73-A729-97F16F4D56C3}"/>
    <cellStyle name="Notas 10 25" xfId="10108" xr:uid="{2D447FFC-AB01-4E6C-8B34-F9E32A072E60}"/>
    <cellStyle name="Notas 10 25 2" xfId="57011" xr:uid="{1B2FEF71-3A1B-4D32-A474-593AAE7E17E5}"/>
    <cellStyle name="Notas 10 26" xfId="12350" xr:uid="{806C03AC-2631-4B68-B5B9-BCAE7BF4D53F}"/>
    <cellStyle name="Notas 10 3" xfId="10109" xr:uid="{4C241E31-E042-4076-90EF-D48412BB730B}"/>
    <cellStyle name="Notas 10 3 2" xfId="57012" xr:uid="{377EB2B7-4F3E-4571-AB5B-4E9EAAE3FB2B}"/>
    <cellStyle name="Notas 10 3 2 2" xfId="57013" xr:uid="{C9A07B14-4231-4740-9D00-82B551AB71B5}"/>
    <cellStyle name="Notas 10 3 2 2 2" xfId="57014" xr:uid="{69183ADD-CBF2-44F1-9D09-B2F04D356208}"/>
    <cellStyle name="Notas 10 3 2 3" xfId="57015" xr:uid="{F1334E7F-50D8-4ED9-B0E9-8F97FDBB120B}"/>
    <cellStyle name="Notas 10 3 3" xfId="57016" xr:uid="{D9C1E0B8-0187-469F-A694-2339788A8CA7}"/>
    <cellStyle name="Notas 10 3 3 2" xfId="57017" xr:uid="{D9E15967-749C-46FC-98F8-79AC7F46FA43}"/>
    <cellStyle name="Notas 10 3 4" xfId="57018" xr:uid="{5F452C31-3E57-4939-84D8-5655CE522F40}"/>
    <cellStyle name="Notas 10 4" xfId="10110" xr:uid="{5A950BAE-3C8E-442D-BAE0-05D80BDE93E7}"/>
    <cellStyle name="Notas 10 4 2" xfId="57019" xr:uid="{27E37724-1AF5-4BDE-8984-65A8F593D975}"/>
    <cellStyle name="Notas 10 4 2 2" xfId="57020" xr:uid="{0FCBD343-99DB-4318-9194-4544BFE0CD6D}"/>
    <cellStyle name="Notas 10 4 2 2 2" xfId="57021" xr:uid="{810AEA43-CE5E-4007-B152-4912EA470FC0}"/>
    <cellStyle name="Notas 10 4 2 3" xfId="57022" xr:uid="{394F436D-B2A9-49FB-97B1-BD4973B30971}"/>
    <cellStyle name="Notas 10 4 3" xfId="57023" xr:uid="{C69963B9-BDC2-46EC-A5A3-738E6A73087C}"/>
    <cellStyle name="Notas 10 4 3 2" xfId="57024" xr:uid="{3F8D51A2-2473-4A3B-A15A-EBF1364F2718}"/>
    <cellStyle name="Notas 10 4 4" xfId="57025" xr:uid="{EC0E8923-CD37-4252-932D-24F818E3D646}"/>
    <cellStyle name="Notas 10 5" xfId="10111" xr:uid="{05502730-4729-4F6D-A791-9245D0BD0D24}"/>
    <cellStyle name="Notas 10 5 2" xfId="57026" xr:uid="{4E913D07-E631-43A0-9E0A-A702B215509F}"/>
    <cellStyle name="Notas 10 5 2 2" xfId="57027" xr:uid="{185D4D8E-A59E-4886-BC06-31B3AF870893}"/>
    <cellStyle name="Notas 10 5 2 2 2" xfId="57028" xr:uid="{31A1C65E-8121-4D11-BC5C-A30581E6E81E}"/>
    <cellStyle name="Notas 10 5 2 3" xfId="57029" xr:uid="{30F57CC9-ECD4-41E1-BFC1-CB48DE5A53C3}"/>
    <cellStyle name="Notas 10 5 3" xfId="57030" xr:uid="{8B69E1C2-64FB-4903-A349-14C91101F830}"/>
    <cellStyle name="Notas 10 5 3 2" xfId="57031" xr:uid="{2C3DC07A-6D27-4E1C-8E1D-6B7B42B296E6}"/>
    <cellStyle name="Notas 10 5 4" xfId="57032" xr:uid="{C0E5A3B6-EFFE-470E-9EA6-4F792D49ACA5}"/>
    <cellStyle name="Notas 10 6" xfId="10112" xr:uid="{C64E1E14-AE85-4D7A-BD7E-B14B97B07210}"/>
    <cellStyle name="Notas 10 6 2" xfId="57033" xr:uid="{8124603F-33E2-4548-954C-77729B28C660}"/>
    <cellStyle name="Notas 10 6 2 2" xfId="57034" xr:uid="{7A4D6C5A-EEB0-4A19-A386-D0CF75CFF626}"/>
    <cellStyle name="Notas 10 6 2 2 2" xfId="57035" xr:uid="{AF640E3C-C943-41E5-AC3D-CF5D31F96FA1}"/>
    <cellStyle name="Notas 10 6 2 3" xfId="57036" xr:uid="{1F991643-FB9F-48F2-A630-7F1E86A928B8}"/>
    <cellStyle name="Notas 10 6 3" xfId="57037" xr:uid="{D43F4715-7280-4EA5-BB98-FC0C8C2B426D}"/>
    <cellStyle name="Notas 10 6 3 2" xfId="57038" xr:uid="{5E96DD27-D721-49BF-A18D-19B1435D14D7}"/>
    <cellStyle name="Notas 10 6 4" xfId="57039" xr:uid="{9CFB127F-2F10-4A1B-92CB-2F794ED7958E}"/>
    <cellStyle name="Notas 10 7" xfId="10113" xr:uid="{64D94A0A-D56F-402B-894D-BD739C3DF273}"/>
    <cellStyle name="Notas 10 7 2" xfId="57040" xr:uid="{89B98F81-D3F6-422E-A990-2216C0AEA2B8}"/>
    <cellStyle name="Notas 10 7 2 2" xfId="57041" xr:uid="{F637A2C1-A6ED-4530-91E3-36100ED68699}"/>
    <cellStyle name="Notas 10 7 2 2 2" xfId="57042" xr:uid="{306212DD-7379-449C-ACB9-BAC498B6711C}"/>
    <cellStyle name="Notas 10 7 2 3" xfId="57043" xr:uid="{82BCC8B5-F542-4776-8741-A74FB7C0F4A1}"/>
    <cellStyle name="Notas 10 7 3" xfId="57044" xr:uid="{737814F0-DBF7-4D37-974D-7A07CE0F8224}"/>
    <cellStyle name="Notas 10 7 3 2" xfId="57045" xr:uid="{D9B925FE-2933-4F51-8667-462D3A08BD7F}"/>
    <cellStyle name="Notas 10 7 4" xfId="57046" xr:uid="{6F4825E8-C1D0-43B0-9AAB-4DC6582D2691}"/>
    <cellStyle name="Notas 10 8" xfId="10114" xr:uid="{253F5833-98A7-446A-AE02-0109424079F7}"/>
    <cellStyle name="Notas 10 8 2" xfId="57047" xr:uid="{59B65AA2-91F5-4F30-9B87-8C86F7F3F0A4}"/>
    <cellStyle name="Notas 10 8 2 2" xfId="57048" xr:uid="{BA19A210-7421-465C-9C44-7526A1FA9C2F}"/>
    <cellStyle name="Notas 10 8 3" xfId="57049" xr:uid="{54AE6773-F6B7-4E2E-94D9-9DAC1E175508}"/>
    <cellStyle name="Notas 10 9" xfId="10115" xr:uid="{A2176D57-B7DB-429F-A52A-29DA1985C4B8}"/>
    <cellStyle name="Notas 10 9 2" xfId="57050" xr:uid="{DF4D297B-0C55-4F37-8FFA-0106CC2DD83B}"/>
    <cellStyle name="Notas 100" xfId="12351" xr:uid="{E15DBE82-86F5-41EA-B8D7-A0EB647D002A}"/>
    <cellStyle name="Notas 101" xfId="12352" xr:uid="{926EFA85-1C78-4AD0-9B88-365D143796EC}"/>
    <cellStyle name="Notas 102" xfId="12353" xr:uid="{D338D7C2-B189-4CAF-BAD2-2EF9ECFC62CF}"/>
    <cellStyle name="Notas 103" xfId="12354" xr:uid="{2F89BA40-269B-432E-B2E3-C7AB340B9AC2}"/>
    <cellStyle name="Notas 104" xfId="12355" xr:uid="{6A0EAF5E-AE26-4449-8175-515D28347263}"/>
    <cellStyle name="Notas 105" xfId="12356" xr:uid="{C8AC9A1E-A393-4EC7-B26F-A1FF4D2D4782}"/>
    <cellStyle name="Notas 106" xfId="12357" xr:uid="{DFD1F928-1F07-4B23-ADE6-699A3DE8292C}"/>
    <cellStyle name="Notas 107" xfId="12358" xr:uid="{0AA4EF6A-B46A-4EE3-9D4D-7D7C9D31B688}"/>
    <cellStyle name="Notas 108" xfId="12359" xr:uid="{520859A4-0CAD-4FCA-B149-5D9DF33CE121}"/>
    <cellStyle name="Notas 109" xfId="12360" xr:uid="{0D8F50E9-8A83-43D9-82AA-65F1F2F284B6}"/>
    <cellStyle name="Notas 11" xfId="805" xr:uid="{1C357C51-2F7A-4151-B745-D05F6B43C812}"/>
    <cellStyle name="Notas 11 10" xfId="10116" xr:uid="{51ED9B68-3581-4D87-AA19-92CDDEEC39E3}"/>
    <cellStyle name="Notas 11 10 2" xfId="57051" xr:uid="{CE053F56-3F87-4D8A-9BC6-122883D0E560}"/>
    <cellStyle name="Notas 11 11" xfId="10117" xr:uid="{F8E6DA83-26FE-44CC-93A8-4EE2BBB05DA2}"/>
    <cellStyle name="Notas 11 11 2" xfId="57052" xr:uid="{03131D81-0E14-4966-8BCB-7995C1EF1917}"/>
    <cellStyle name="Notas 11 12" xfId="10118" xr:uid="{899974E3-8D40-44CC-B008-47539878BDB8}"/>
    <cellStyle name="Notas 11 12 2" xfId="57053" xr:uid="{213B9874-8ECF-4CA4-9457-B60255083B28}"/>
    <cellStyle name="Notas 11 13" xfId="10119" xr:uid="{894B4168-0908-429C-9927-56A4DD86BF64}"/>
    <cellStyle name="Notas 11 13 2" xfId="57054" xr:uid="{60D5758D-D079-4BDE-9E05-78BD12962CC3}"/>
    <cellStyle name="Notas 11 14" xfId="10120" xr:uid="{6B553E5D-CC83-4F88-9DDC-3F29D8624093}"/>
    <cellStyle name="Notas 11 14 2" xfId="57055" xr:uid="{9CC90231-110A-4417-B121-763D62F9A4F7}"/>
    <cellStyle name="Notas 11 15" xfId="10121" xr:uid="{DC96D999-E731-44FA-B311-1159890A982E}"/>
    <cellStyle name="Notas 11 15 2" xfId="57056" xr:uid="{4AB4FAF0-E94D-4347-BB6B-C45E3FEE73EB}"/>
    <cellStyle name="Notas 11 16" xfId="10122" xr:uid="{ED4EE4C6-948C-4BDF-9C8E-DC06B3593573}"/>
    <cellStyle name="Notas 11 16 2" xfId="57057" xr:uid="{2C4501F8-0C28-4DEF-BDBB-9DFEC5D549F7}"/>
    <cellStyle name="Notas 11 17" xfId="10123" xr:uid="{61AF110F-D2D2-4144-9F83-AB8CD6AEBAF3}"/>
    <cellStyle name="Notas 11 17 2" xfId="57058" xr:uid="{031242F2-9506-4CB0-BCDD-C8C620670965}"/>
    <cellStyle name="Notas 11 18" xfId="10124" xr:uid="{C9DD3C1B-B916-4EB5-8A6B-B8BC55ADA2E2}"/>
    <cellStyle name="Notas 11 18 2" xfId="57059" xr:uid="{5F58DBF0-C48E-412E-97FE-D8071805787C}"/>
    <cellStyle name="Notas 11 19" xfId="10125" xr:uid="{B335BC4E-87EE-4736-BD90-A2081A33AB64}"/>
    <cellStyle name="Notas 11 19 2" xfId="57060" xr:uid="{6912673E-E833-4661-8A25-BC93527096A5}"/>
    <cellStyle name="Notas 11 2" xfId="806" xr:uid="{5295A14E-EF1F-4F03-B604-3E49BE7FC8EA}"/>
    <cellStyle name="Notas 11 2 2" xfId="57061" xr:uid="{8959B726-6ED5-4E16-997A-37E57ABAEFDA}"/>
    <cellStyle name="Notas 11 2 2 2" xfId="57062" xr:uid="{60799EA2-DC46-4795-BC39-3B97CBEBDC7B}"/>
    <cellStyle name="Notas 11 2 2 2 2" xfId="57063" xr:uid="{A7C1B5A2-E18E-4654-A9B8-E78FE0CA8061}"/>
    <cellStyle name="Notas 11 2 2 3" xfId="57064" xr:uid="{0A63EFC7-8C73-46E6-9156-F03559043BAB}"/>
    <cellStyle name="Notas 11 2 3" xfId="57065" xr:uid="{2F65B47C-09BF-4D9C-9A1B-550A93C120A6}"/>
    <cellStyle name="Notas 11 2 3 2" xfId="57066" xr:uid="{00956333-91CB-445D-B770-B421E5822790}"/>
    <cellStyle name="Notas 11 2 3 2 2" xfId="57067" xr:uid="{EE246C1B-D6F1-4E52-8D9D-C77D83163573}"/>
    <cellStyle name="Notas 11 2 3 3" xfId="57068" xr:uid="{DDD022F0-AD45-47D8-BE3F-5670436C4BE3}"/>
    <cellStyle name="Notas 11 2 4" xfId="57069" xr:uid="{8C872F71-2EE8-434E-B72D-545E40CC37C7}"/>
    <cellStyle name="Notas 11 2 4 2" xfId="57070" xr:uid="{2679C00F-6D1D-42AE-BA80-FFC8B4DD5779}"/>
    <cellStyle name="Notas 11 2 5" xfId="57071" xr:uid="{E2E93409-77C2-4B71-A9D2-97B5328627E4}"/>
    <cellStyle name="Notas 11 2 5 2" xfId="57072" xr:uid="{11E7A195-A61B-43F3-BF22-CE3012FF360C}"/>
    <cellStyle name="Notas 11 2 6" xfId="57073" xr:uid="{2F15C672-3538-4085-9758-576A9BE532C9}"/>
    <cellStyle name="Notas 11 20" xfId="10126" xr:uid="{C8BC2B9A-9013-484C-9B50-10435A23B8EF}"/>
    <cellStyle name="Notas 11 20 2" xfId="57074" xr:uid="{260D1D88-A4AA-4A90-A07B-ADA67773714D}"/>
    <cellStyle name="Notas 11 21" xfId="10127" xr:uid="{13A8B4A4-F93B-4B92-8F07-0F33CC2BE91A}"/>
    <cellStyle name="Notas 11 21 2" xfId="57075" xr:uid="{934CD612-0ED3-4CFC-BBD3-726E07DF5349}"/>
    <cellStyle name="Notas 11 22" xfId="10128" xr:uid="{394CF86D-60DA-4CD6-B5B8-17D359D284ED}"/>
    <cellStyle name="Notas 11 22 2" xfId="57076" xr:uid="{7BCD909F-1183-4A4B-A6CE-E6F697ECD1D5}"/>
    <cellStyle name="Notas 11 23" xfId="10129" xr:uid="{E2BD2A19-E4B2-41D7-A58C-7E8599245BCE}"/>
    <cellStyle name="Notas 11 23 2" xfId="57077" xr:uid="{90EA02C7-FB4A-48E8-95C4-219B803D1BDE}"/>
    <cellStyle name="Notas 11 24" xfId="10130" xr:uid="{D19843FF-E849-40E3-9602-9B090A615496}"/>
    <cellStyle name="Notas 11 24 2" xfId="57078" xr:uid="{DE745BB0-7444-4838-8360-158557C25A4A}"/>
    <cellStyle name="Notas 11 25" xfId="10131" xr:uid="{F5F51C1E-1807-4CF3-887A-8BE82E944689}"/>
    <cellStyle name="Notas 11 25 2" xfId="57079" xr:uid="{0353327F-5B12-4F60-9752-2BBBC77FBCD6}"/>
    <cellStyle name="Notas 11 26" xfId="12361" xr:uid="{14152520-3848-498C-A892-C9FACAF40B03}"/>
    <cellStyle name="Notas 11 3" xfId="10132" xr:uid="{6A1E9C45-091F-4E52-923A-13CC5E8B5D97}"/>
    <cellStyle name="Notas 11 3 2" xfId="57080" xr:uid="{AC8364B1-05D7-4EEF-985F-6ACE623300D9}"/>
    <cellStyle name="Notas 11 3 2 2" xfId="57081" xr:uid="{8A379DA7-440C-482E-8F26-52D355F98D4C}"/>
    <cellStyle name="Notas 11 3 2 2 2" xfId="57082" xr:uid="{DAADF8F2-12CF-4FCF-B6DC-191A8E989A56}"/>
    <cellStyle name="Notas 11 3 2 3" xfId="57083" xr:uid="{33766663-5DE5-42D7-873B-0A1A8D5392AD}"/>
    <cellStyle name="Notas 11 3 3" xfId="57084" xr:uid="{8803A003-79AA-4DC7-9C59-50A739ADB7D0}"/>
    <cellStyle name="Notas 11 3 3 2" xfId="57085" xr:uid="{CC438975-CA42-4703-9CA2-59D4BAFF8579}"/>
    <cellStyle name="Notas 11 3 4" xfId="57086" xr:uid="{A68459E6-DF3B-4D1A-BAC5-2E4CD24B40E3}"/>
    <cellStyle name="Notas 11 4" xfId="10133" xr:uid="{89A2426E-4C78-4FC1-84AA-C6610DC7F785}"/>
    <cellStyle name="Notas 11 4 2" xfId="57087" xr:uid="{73D013F0-22F8-460F-9C48-1246275F510A}"/>
    <cellStyle name="Notas 11 4 2 2" xfId="57088" xr:uid="{D7D2D2B0-01F8-4A3C-93D6-69C2BEDB542C}"/>
    <cellStyle name="Notas 11 4 2 2 2" xfId="57089" xr:uid="{A6551969-C090-4F0C-967E-FC2CC26AF616}"/>
    <cellStyle name="Notas 11 4 2 3" xfId="57090" xr:uid="{D5D05D4E-CF11-49BE-BCB2-AB6F65A7AFD7}"/>
    <cellStyle name="Notas 11 4 3" xfId="57091" xr:uid="{50FD65F8-F186-4EC9-ACCE-F1FD869EB066}"/>
    <cellStyle name="Notas 11 4 3 2" xfId="57092" xr:uid="{20D99574-4115-4A4F-83B1-B13E35B10C37}"/>
    <cellStyle name="Notas 11 4 4" xfId="57093" xr:uid="{DDAF43AF-3864-4FF3-9CEE-E6A0945F87B5}"/>
    <cellStyle name="Notas 11 5" xfId="10134" xr:uid="{492E92CB-180B-4E84-BCB3-5EE81A209CFD}"/>
    <cellStyle name="Notas 11 5 2" xfId="57094" xr:uid="{24F8066D-7E47-4F66-B26D-CCD927FC1AF5}"/>
    <cellStyle name="Notas 11 5 2 2" xfId="57095" xr:uid="{5F752F5A-E63C-4899-B096-0B378CEDB4F1}"/>
    <cellStyle name="Notas 11 5 2 2 2" xfId="57096" xr:uid="{78BB8046-8ECD-4381-84A4-C7F04B13456D}"/>
    <cellStyle name="Notas 11 5 2 3" xfId="57097" xr:uid="{9E79F94A-54AC-493D-B1F8-0596ACE46765}"/>
    <cellStyle name="Notas 11 5 3" xfId="57098" xr:uid="{DE01210F-196D-4504-8325-943BEC40AA1B}"/>
    <cellStyle name="Notas 11 5 3 2" xfId="57099" xr:uid="{6249C7B5-C7CB-4EBF-A1AD-2E1E03967C20}"/>
    <cellStyle name="Notas 11 5 4" xfId="57100" xr:uid="{6E940FE5-1733-41A5-A46C-C6F6F6F1A591}"/>
    <cellStyle name="Notas 11 6" xfId="10135" xr:uid="{FEFB2CD9-54B0-426D-9D53-58E251217E4D}"/>
    <cellStyle name="Notas 11 6 2" xfId="57101" xr:uid="{BE61C690-52FB-4509-B6DE-019BE171D5ED}"/>
    <cellStyle name="Notas 11 6 2 2" xfId="57102" xr:uid="{B4D19397-CDB3-47FD-86EF-8A8DF128817A}"/>
    <cellStyle name="Notas 11 6 2 2 2" xfId="57103" xr:uid="{9F03B0E9-43E7-4BB3-8E74-EE535B81A011}"/>
    <cellStyle name="Notas 11 6 2 3" xfId="57104" xr:uid="{02E3F37F-FD8F-47EB-8D02-9D9937115AA6}"/>
    <cellStyle name="Notas 11 6 3" xfId="57105" xr:uid="{3DF1AE2E-FC57-488B-9427-85B338CC3828}"/>
    <cellStyle name="Notas 11 6 3 2" xfId="57106" xr:uid="{2A76E4C1-C70A-4C35-B88B-A2B03A28460A}"/>
    <cellStyle name="Notas 11 6 4" xfId="57107" xr:uid="{9CDC28C0-4714-4BE6-B953-16462A6BAE00}"/>
    <cellStyle name="Notas 11 7" xfId="10136" xr:uid="{CD364BD4-862F-4430-BCEC-9C868596691A}"/>
    <cellStyle name="Notas 11 7 2" xfId="57108" xr:uid="{A228FBBF-1193-412E-99EA-1807FF497B2E}"/>
    <cellStyle name="Notas 11 7 2 2" xfId="57109" xr:uid="{BD56DF68-F74F-4BCA-AA9B-AAC7B2384D9A}"/>
    <cellStyle name="Notas 11 7 2 2 2" xfId="57110" xr:uid="{9E88F22B-0ABD-472A-8DCC-51180FAAA236}"/>
    <cellStyle name="Notas 11 7 2 3" xfId="57111" xr:uid="{DF6C350D-749B-40B0-A0EA-C408EA0964B2}"/>
    <cellStyle name="Notas 11 7 3" xfId="57112" xr:uid="{C5191E94-20C4-43AF-9A36-DC29FD52CB14}"/>
    <cellStyle name="Notas 11 7 3 2" xfId="57113" xr:uid="{36B22EE7-46A2-43B1-80D5-30449734395C}"/>
    <cellStyle name="Notas 11 7 4" xfId="57114" xr:uid="{254EE066-D593-45F8-9952-5035C849E5A1}"/>
    <cellStyle name="Notas 11 8" xfId="10137" xr:uid="{B01B5042-639A-4002-AD07-FFF817A12FFE}"/>
    <cellStyle name="Notas 11 8 2" xfId="57115" xr:uid="{94A4F790-AE2C-47F5-96A7-97C9CA25784A}"/>
    <cellStyle name="Notas 11 8 2 2" xfId="57116" xr:uid="{D1930A5A-92B2-425A-91AF-051732ACE292}"/>
    <cellStyle name="Notas 11 8 3" xfId="57117" xr:uid="{9A3DDAA8-D72A-4BB4-8EA5-3680C4BDDEE9}"/>
    <cellStyle name="Notas 11 9" xfId="10138" xr:uid="{1D31B229-F5DD-4950-B369-BB275240DC69}"/>
    <cellStyle name="Notas 11 9 2" xfId="57118" xr:uid="{565E80DB-2202-4634-9AAD-30D7C3473AD1}"/>
    <cellStyle name="Notas 110" xfId="12362" xr:uid="{DF466DB2-BE8B-4930-9CA5-E1349C7D30CB}"/>
    <cellStyle name="Notas 111" xfId="12363" xr:uid="{A91A11DC-ADD5-4041-8266-48B7C2E63DF7}"/>
    <cellStyle name="Notas 112" xfId="12364" xr:uid="{A6A0BB40-A0A2-4EDD-9C1D-8F67AD887AFA}"/>
    <cellStyle name="Notas 113" xfId="12365" xr:uid="{3082194F-9BE0-4574-B1C5-B2755D39BC17}"/>
    <cellStyle name="Notas 114" xfId="12366" xr:uid="{1885053F-095C-4E4A-9BF2-8A5F157323ED}"/>
    <cellStyle name="Notas 115" xfId="12367" xr:uid="{51D70DC3-97BE-48AC-8254-52393AC2E486}"/>
    <cellStyle name="Notas 116" xfId="12368" xr:uid="{66CA434E-14DE-4A91-B52A-94CFBCA4E149}"/>
    <cellStyle name="Notas 117" xfId="12369" xr:uid="{668799BF-B498-4259-B7CD-7B3306FA64CB}"/>
    <cellStyle name="Notas 118" xfId="12370" xr:uid="{01A7AE78-269E-467D-A607-138FFBC9100D}"/>
    <cellStyle name="Notas 119" xfId="12371" xr:uid="{CA54592F-FA3A-440E-AD73-429BF0167BB6}"/>
    <cellStyle name="Notas 12" xfId="807" xr:uid="{813D3EC5-1A9B-46BB-9485-7E7F9B324EB2}"/>
    <cellStyle name="Notas 12 10" xfId="10139" xr:uid="{01F04924-F9CF-4981-80C2-43459CF02F49}"/>
    <cellStyle name="Notas 12 10 2" xfId="57119" xr:uid="{D996EDBE-ACD9-42F0-A712-5C319444DC30}"/>
    <cellStyle name="Notas 12 11" xfId="10140" xr:uid="{CF0E4114-5786-4D3B-B8BC-CE6D14D665D1}"/>
    <cellStyle name="Notas 12 11 2" xfId="57120" xr:uid="{514D860A-B94B-4D6F-BAD9-89C13BFD8585}"/>
    <cellStyle name="Notas 12 12" xfId="10141" xr:uid="{C7AB7EBB-8CB4-455A-8C81-5C99D815404F}"/>
    <cellStyle name="Notas 12 12 2" xfId="57121" xr:uid="{6CDBAE11-98B3-406A-BB1C-7D254D154DFC}"/>
    <cellStyle name="Notas 12 13" xfId="10142" xr:uid="{C7C1602F-F419-4158-A70E-170ACE97766C}"/>
    <cellStyle name="Notas 12 13 2" xfId="57122" xr:uid="{2EFF96CF-AFA5-4FAB-A997-807417C5F23F}"/>
    <cellStyle name="Notas 12 14" xfId="10143" xr:uid="{2F63B3D2-E515-480C-BC83-DD813DF22707}"/>
    <cellStyle name="Notas 12 14 2" xfId="57123" xr:uid="{70008592-6301-4C46-9F7A-CCA86C789256}"/>
    <cellStyle name="Notas 12 15" xfId="10144" xr:uid="{13A85674-BDC6-4B49-9734-F3C104B40FF0}"/>
    <cellStyle name="Notas 12 15 2" xfId="57124" xr:uid="{340370F9-39E6-4DAF-A876-8E60D5E7E521}"/>
    <cellStyle name="Notas 12 16" xfId="10145" xr:uid="{BC151014-8924-49CF-B027-3ADF251ABFB3}"/>
    <cellStyle name="Notas 12 16 2" xfId="57125" xr:uid="{BFE79C99-C006-488E-9D65-4DF8DC0E67FE}"/>
    <cellStyle name="Notas 12 17" xfId="10146" xr:uid="{86E33635-F5E5-4037-870A-1F8B9C8653F5}"/>
    <cellStyle name="Notas 12 17 2" xfId="57126" xr:uid="{1A4A0615-8407-4DB3-8811-F09A7C4B91AA}"/>
    <cellStyle name="Notas 12 18" xfId="10147" xr:uid="{266DBB9F-9B97-4361-B75A-40479EBAE2C8}"/>
    <cellStyle name="Notas 12 18 2" xfId="57127" xr:uid="{94814219-403C-4C95-894E-405A2DB3A049}"/>
    <cellStyle name="Notas 12 19" xfId="10148" xr:uid="{C2AEB780-2B38-4B58-8CF0-F3E784E88A81}"/>
    <cellStyle name="Notas 12 19 2" xfId="57128" xr:uid="{46F4D89E-956B-42B9-B964-E481FD0619F4}"/>
    <cellStyle name="Notas 12 2" xfId="808" xr:uid="{AA39CD02-B210-4F23-93D9-303FD9D9D28E}"/>
    <cellStyle name="Notas 12 2 2" xfId="57129" xr:uid="{3B1F6F30-22A4-4510-B374-F69296D01F6C}"/>
    <cellStyle name="Notas 12 2 2 2" xfId="57130" xr:uid="{AC954167-3D46-4C5B-B7A0-50C38CAD09C9}"/>
    <cellStyle name="Notas 12 2 2 2 2" xfId="57131" xr:uid="{EB090546-12F6-4E02-AEEC-47D8328D116D}"/>
    <cellStyle name="Notas 12 2 2 3" xfId="57132" xr:uid="{7AE74AF2-BE57-4363-A6E2-347126FC0F4F}"/>
    <cellStyle name="Notas 12 2 3" xfId="57133" xr:uid="{51D75E7F-0D3A-4EA5-B8DF-4FB93EE28655}"/>
    <cellStyle name="Notas 12 2 3 2" xfId="57134" xr:uid="{92AF6064-14F3-48AC-B01F-007DCAB56A25}"/>
    <cellStyle name="Notas 12 2 3 2 2" xfId="57135" xr:uid="{86971606-13BA-4A98-8195-50DED285E1CD}"/>
    <cellStyle name="Notas 12 2 3 3" xfId="57136" xr:uid="{3B4534C2-DB22-4FA9-A3E4-7C8D367B00EF}"/>
    <cellStyle name="Notas 12 2 4" xfId="57137" xr:uid="{93517AC7-0F80-4DF2-B15B-FF43D556DB40}"/>
    <cellStyle name="Notas 12 2 4 2" xfId="57138" xr:uid="{43588371-F9EC-42B4-AFA2-929AD5869C5A}"/>
    <cellStyle name="Notas 12 2 5" xfId="57139" xr:uid="{AF8DE787-0863-4A9C-803F-D36C4E9A201C}"/>
    <cellStyle name="Notas 12 2 5 2" xfId="57140" xr:uid="{6D73942B-AAB5-4921-B43D-FC885B9BB298}"/>
    <cellStyle name="Notas 12 2 6" xfId="57141" xr:uid="{038FF02C-454A-412C-8372-1AD911E2DD5F}"/>
    <cellStyle name="Notas 12 20" xfId="10149" xr:uid="{B7709EC3-2136-4712-8462-200B48B98101}"/>
    <cellStyle name="Notas 12 20 2" xfId="57142" xr:uid="{957CCC6E-EAA3-4C74-AB45-8E8C4C952125}"/>
    <cellStyle name="Notas 12 21" xfId="10150" xr:uid="{AD0AD9BB-2A65-42EA-BA63-1CF29786D184}"/>
    <cellStyle name="Notas 12 21 2" xfId="57143" xr:uid="{71F9A562-E602-4721-8175-EBFCE1D91440}"/>
    <cellStyle name="Notas 12 22" xfId="10151" xr:uid="{0E0C2A55-2A90-4D6D-BB8C-0EA135C26A18}"/>
    <cellStyle name="Notas 12 22 2" xfId="57144" xr:uid="{E4007A70-A108-4859-AFB8-36FACB7DE53A}"/>
    <cellStyle name="Notas 12 23" xfId="10152" xr:uid="{1045CE09-1A7A-4D60-AEF7-F0A3FDEB36F7}"/>
    <cellStyle name="Notas 12 23 2" xfId="57145" xr:uid="{552BD4D6-7B3E-42C8-A426-83E27730B0CA}"/>
    <cellStyle name="Notas 12 24" xfId="10153" xr:uid="{82F25C5B-D8E8-43BB-872C-0C5372B5F268}"/>
    <cellStyle name="Notas 12 24 2" xfId="57146" xr:uid="{86EF03A0-4786-43F7-B74F-714E88CDAF9C}"/>
    <cellStyle name="Notas 12 25" xfId="10154" xr:uid="{0F4602E7-D8B9-430F-9912-91007CA737FF}"/>
    <cellStyle name="Notas 12 25 2" xfId="57147" xr:uid="{E39D754C-4464-49C9-A0CE-8AC1FF9812F3}"/>
    <cellStyle name="Notas 12 26" xfId="12372" xr:uid="{80952424-43D5-4596-B417-2D7D7B3F9762}"/>
    <cellStyle name="Notas 12 3" xfId="10155" xr:uid="{E97207AA-51C6-49CC-A386-69D37ADDCD1C}"/>
    <cellStyle name="Notas 12 3 2" xfId="57148" xr:uid="{F1D9FB73-8CB1-41C6-A044-FFDD8029974A}"/>
    <cellStyle name="Notas 12 3 2 2" xfId="57149" xr:uid="{BCB544A8-D105-482F-8153-C01B712F4F9D}"/>
    <cellStyle name="Notas 12 3 2 2 2" xfId="57150" xr:uid="{85D29A8A-86B6-4FCC-A210-ED77F940D685}"/>
    <cellStyle name="Notas 12 3 2 3" xfId="57151" xr:uid="{AD81476B-FF8B-4EB8-A864-9F31232D3C7C}"/>
    <cellStyle name="Notas 12 3 3" xfId="57152" xr:uid="{21979F1F-19AE-48E6-8F26-A6CF01B764BE}"/>
    <cellStyle name="Notas 12 3 3 2" xfId="57153" xr:uid="{52F158DE-9EAE-4E82-8C0F-A3A28BC62F96}"/>
    <cellStyle name="Notas 12 3 4" xfId="57154" xr:uid="{3B3B2065-18C3-4510-89AE-67D707F56E6E}"/>
    <cellStyle name="Notas 12 4" xfId="10156" xr:uid="{BE3366D5-5DFA-4A91-B463-35B62D99D411}"/>
    <cellStyle name="Notas 12 4 2" xfId="57155" xr:uid="{62B009C1-0FAC-47F1-B89E-55723BDD7D9D}"/>
    <cellStyle name="Notas 12 4 2 2" xfId="57156" xr:uid="{E03D282F-B5CB-419A-A326-1D43E7C16ECA}"/>
    <cellStyle name="Notas 12 4 2 2 2" xfId="57157" xr:uid="{20C39D92-14F5-4146-8C57-74843262FFD4}"/>
    <cellStyle name="Notas 12 4 2 3" xfId="57158" xr:uid="{F087FCE6-6F82-4274-9C88-73C57C76E0FC}"/>
    <cellStyle name="Notas 12 4 3" xfId="57159" xr:uid="{9C77677D-16B5-4434-8307-A51D3E27F44B}"/>
    <cellStyle name="Notas 12 4 3 2" xfId="57160" xr:uid="{2E663437-CB92-4155-9099-05D3B8656E42}"/>
    <cellStyle name="Notas 12 4 4" xfId="57161" xr:uid="{F0A3BE1A-386D-41B2-950A-A13F30AFA934}"/>
    <cellStyle name="Notas 12 5" xfId="10157" xr:uid="{B2C9C202-882B-4C78-B0A2-24C8E643C386}"/>
    <cellStyle name="Notas 12 5 2" xfId="57162" xr:uid="{109874A6-7B2A-4B54-93DA-9698AFF7068F}"/>
    <cellStyle name="Notas 12 5 2 2" xfId="57163" xr:uid="{EE540951-5326-4939-9A62-4C503981F605}"/>
    <cellStyle name="Notas 12 5 2 2 2" xfId="57164" xr:uid="{2D0F7906-AB5B-4199-8DEC-6956144F0171}"/>
    <cellStyle name="Notas 12 5 2 3" xfId="57165" xr:uid="{BD2C7AE1-4075-4006-9386-05C58C15D9A0}"/>
    <cellStyle name="Notas 12 5 3" xfId="57166" xr:uid="{46119BA9-89FF-4CFD-9154-0B4B314D4C5D}"/>
    <cellStyle name="Notas 12 5 3 2" xfId="57167" xr:uid="{AA3BCA36-D632-46B4-A86E-335C1BFB2805}"/>
    <cellStyle name="Notas 12 5 4" xfId="57168" xr:uid="{4BF8637D-D629-410D-8DD0-3A5C054D98CD}"/>
    <cellStyle name="Notas 12 6" xfId="10158" xr:uid="{DE8DC2AB-9476-46DA-B076-08B621E7025E}"/>
    <cellStyle name="Notas 12 6 2" xfId="57169" xr:uid="{A6820A26-4592-4DA1-B9B4-C0BB4E3D8C2B}"/>
    <cellStyle name="Notas 12 6 2 2" xfId="57170" xr:uid="{B9F933BD-BFA3-4207-B0D0-0B59870962CB}"/>
    <cellStyle name="Notas 12 6 2 2 2" xfId="57171" xr:uid="{4ED2FA35-6612-4593-8C6D-FFFD620C845D}"/>
    <cellStyle name="Notas 12 6 2 3" xfId="57172" xr:uid="{C3434343-A1A8-4436-9244-AB6D33CD2BE3}"/>
    <cellStyle name="Notas 12 6 3" xfId="57173" xr:uid="{2FD4D4A8-9907-455C-9C41-BEDBA30A9CCF}"/>
    <cellStyle name="Notas 12 6 3 2" xfId="57174" xr:uid="{54F50603-5573-4110-B4FE-6A2C17E7B48D}"/>
    <cellStyle name="Notas 12 6 4" xfId="57175" xr:uid="{002F8E69-F983-472B-B9EE-49650F64CAE7}"/>
    <cellStyle name="Notas 12 7" xfId="10159" xr:uid="{E09AD407-3474-428B-9D82-C83E46FFA3E3}"/>
    <cellStyle name="Notas 12 7 2" xfId="57176" xr:uid="{C586771C-9107-43AB-A8AD-1202251DA267}"/>
    <cellStyle name="Notas 12 7 2 2" xfId="57177" xr:uid="{4098539F-B428-4DDD-AB8A-DC3A99FF8D9F}"/>
    <cellStyle name="Notas 12 7 2 2 2" xfId="57178" xr:uid="{8F3BA543-B37B-4545-ACC4-C746FF297B49}"/>
    <cellStyle name="Notas 12 7 2 3" xfId="57179" xr:uid="{E726D5FD-AA85-4EEA-BC5B-94683A2A7267}"/>
    <cellStyle name="Notas 12 7 3" xfId="57180" xr:uid="{E5975AAD-F173-4849-B6C9-6987A7C5D2E1}"/>
    <cellStyle name="Notas 12 7 3 2" xfId="57181" xr:uid="{DF83CF7D-04AF-4BAE-BF72-6CB812224BCD}"/>
    <cellStyle name="Notas 12 7 4" xfId="57182" xr:uid="{D7E6EF88-03BD-4AB5-8F83-BE55F6517148}"/>
    <cellStyle name="Notas 12 8" xfId="10160" xr:uid="{73802691-EDAC-45ED-B062-1A37C2C46DF6}"/>
    <cellStyle name="Notas 12 8 2" xfId="57183" xr:uid="{04CC399C-F7DB-4334-BE70-851064DB6A79}"/>
    <cellStyle name="Notas 12 8 2 2" xfId="57184" xr:uid="{58B6D0F8-1F46-41F6-8C85-28504B820D19}"/>
    <cellStyle name="Notas 12 8 3" xfId="57185" xr:uid="{31BC3B17-CC34-44CC-AE1D-B99F8C08E391}"/>
    <cellStyle name="Notas 12 9" xfId="10161" xr:uid="{80486210-1321-4297-8FBB-76A611970AD4}"/>
    <cellStyle name="Notas 12 9 2" xfId="57186" xr:uid="{8EA7E47D-378C-471D-9A2C-06CDB62D545B}"/>
    <cellStyle name="Notas 120" xfId="12373" xr:uid="{A6D76E15-A1F5-49A7-BAA6-861C10C0F66E}"/>
    <cellStyle name="Notas 121" xfId="12374" xr:uid="{7D80DC18-CF7F-4380-87DD-9095402FEA05}"/>
    <cellStyle name="Notas 122" xfId="12375" xr:uid="{06762CB8-DBF8-4884-AC8A-6B89A1E06A7D}"/>
    <cellStyle name="Notas 123" xfId="12376" xr:uid="{505AF326-66F2-4B7D-8856-028BB867C1DE}"/>
    <cellStyle name="Notas 124" xfId="12377" xr:uid="{38729E42-EF84-456F-AC35-B5EC5E128799}"/>
    <cellStyle name="Notas 125" xfId="12378" xr:uid="{13AB8C4A-C7DF-4430-8A79-2E48D8F5D674}"/>
    <cellStyle name="Notas 126" xfId="12379" xr:uid="{5E716138-3D82-4447-85F9-7EC4E95B89DB}"/>
    <cellStyle name="Notas 127" xfId="12380" xr:uid="{176B178C-4D72-4F7A-A56F-C182D68C5F39}"/>
    <cellStyle name="Notas 128" xfId="12381" xr:uid="{4209C371-2BE6-4CD3-9AC6-C837F12949EB}"/>
    <cellStyle name="Notas 129" xfId="12382" xr:uid="{8F28E7FB-64EF-4F84-B7D5-C88C5911C240}"/>
    <cellStyle name="Notas 13" xfId="809" xr:uid="{23DCD215-A948-497F-9C1C-265FAEB37C0F}"/>
    <cellStyle name="Notas 13 10" xfId="10162" xr:uid="{88875B72-DD3C-4C1C-BA3A-CE74015B7CD2}"/>
    <cellStyle name="Notas 13 10 2" xfId="57187" xr:uid="{D13514BF-3A48-49A8-8664-0C6D006646F5}"/>
    <cellStyle name="Notas 13 11" xfId="10163" xr:uid="{A6366747-63ED-4E09-9B6A-3AD5604A0AA8}"/>
    <cellStyle name="Notas 13 11 2" xfId="57188" xr:uid="{AA2BBF3E-BA9B-49B5-8E89-D5399A690D90}"/>
    <cellStyle name="Notas 13 12" xfId="10164" xr:uid="{D76D1741-8BBA-4E1F-8F4D-9B46DA964A2E}"/>
    <cellStyle name="Notas 13 12 2" xfId="57189" xr:uid="{DAD0D368-ABC3-49DE-B2BA-21435A682927}"/>
    <cellStyle name="Notas 13 13" xfId="10165" xr:uid="{EF96D303-8CF9-4837-BE40-1DFD2D9EC2BC}"/>
    <cellStyle name="Notas 13 13 2" xfId="57190" xr:uid="{98932427-3816-4D07-BB25-ED6C931A8D26}"/>
    <cellStyle name="Notas 13 14" xfId="10166" xr:uid="{6286A27A-5CC6-4296-B668-63BC66004E38}"/>
    <cellStyle name="Notas 13 14 2" xfId="57191" xr:uid="{1113EFA6-516D-4551-85D3-8ACF6A8E760A}"/>
    <cellStyle name="Notas 13 15" xfId="10167" xr:uid="{0F320985-62DE-44B8-A8AE-8DC27ECDDE75}"/>
    <cellStyle name="Notas 13 15 2" xfId="57192" xr:uid="{D35D93D6-91E1-44D9-A5CF-72AB79F1D924}"/>
    <cellStyle name="Notas 13 16" xfId="10168" xr:uid="{481555BB-FA08-45CC-ABD3-9DD68B9A2118}"/>
    <cellStyle name="Notas 13 16 2" xfId="57193" xr:uid="{5769DD40-DE61-4DA4-8BCA-BDB6A80DCEA0}"/>
    <cellStyle name="Notas 13 17" xfId="10169" xr:uid="{3F821535-98BD-482C-A793-8B49B1016E1D}"/>
    <cellStyle name="Notas 13 17 2" xfId="57194" xr:uid="{4CCCB187-CD75-4D91-BDB7-C76DD4AD38E2}"/>
    <cellStyle name="Notas 13 18" xfId="10170" xr:uid="{22E4DAAF-7990-4F27-8E03-EC775BA9EAB6}"/>
    <cellStyle name="Notas 13 18 2" xfId="57195" xr:uid="{F21B58EC-0024-456F-836A-7954EB19E958}"/>
    <cellStyle name="Notas 13 19" xfId="10171" xr:uid="{8E05E578-21F0-442D-BDF5-02550B90878F}"/>
    <cellStyle name="Notas 13 19 2" xfId="57196" xr:uid="{0BD77B86-17D2-4817-9D85-61A05FF2B0F6}"/>
    <cellStyle name="Notas 13 2" xfId="810" xr:uid="{A98B14B9-137E-41B2-9491-44AE4AE10037}"/>
    <cellStyle name="Notas 13 2 2" xfId="57197" xr:uid="{5A6AE58C-51D9-4FDC-A480-289606EB4A04}"/>
    <cellStyle name="Notas 13 2 2 2" xfId="57198" xr:uid="{DE7C3622-04B2-46A1-9667-69D1BD8B06AC}"/>
    <cellStyle name="Notas 13 2 2 2 2" xfId="57199" xr:uid="{E3C4EFDC-7428-4277-99E2-49E25A813CAC}"/>
    <cellStyle name="Notas 13 2 2 3" xfId="57200" xr:uid="{A214E829-74A3-47C1-AC77-29B557277905}"/>
    <cellStyle name="Notas 13 2 3" xfId="57201" xr:uid="{5186BB98-2299-4D44-B61C-F8536B572E0E}"/>
    <cellStyle name="Notas 13 2 3 2" xfId="57202" xr:uid="{FBBE0C80-687B-4758-B3BA-63D6321C3B57}"/>
    <cellStyle name="Notas 13 2 4" xfId="57203" xr:uid="{3E7C81DD-6038-4C35-9BDD-2FBCF9208FE3}"/>
    <cellStyle name="Notas 13 20" xfId="10172" xr:uid="{152A52BB-2EBA-472F-A67E-1A3039FCE39D}"/>
    <cellStyle name="Notas 13 20 2" xfId="57204" xr:uid="{624A9861-74BE-4558-B704-DF583F2C1765}"/>
    <cellStyle name="Notas 13 21" xfId="10173" xr:uid="{7C6FB8EB-8DDE-4930-BB7B-88B951D2A0A6}"/>
    <cellStyle name="Notas 13 21 2" xfId="57205" xr:uid="{BF8C327B-D7FC-4979-907B-E7751318B729}"/>
    <cellStyle name="Notas 13 22" xfId="10174" xr:uid="{5E7CBC82-3503-48FD-9E6F-64DB2A5021A5}"/>
    <cellStyle name="Notas 13 22 2" xfId="57206" xr:uid="{D788839D-1C5E-4437-8503-238EFB4B7AEF}"/>
    <cellStyle name="Notas 13 23" xfId="10175" xr:uid="{0AE0E263-B990-47D3-A91B-2398942CC3DC}"/>
    <cellStyle name="Notas 13 23 2" xfId="57207" xr:uid="{49237E3D-DF97-454E-8C15-5FB0DE8D3849}"/>
    <cellStyle name="Notas 13 24" xfId="10176" xr:uid="{4809A910-E52A-4BDA-95E5-44487A12766A}"/>
    <cellStyle name="Notas 13 24 2" xfId="57208" xr:uid="{9B11E86E-8D62-4311-89FA-771ACDB8638F}"/>
    <cellStyle name="Notas 13 25" xfId="10177" xr:uid="{E7030BBE-2989-41FC-A185-26D2918E1422}"/>
    <cellStyle name="Notas 13 25 2" xfId="57209" xr:uid="{600760E2-F0D9-4DB7-96D7-E0625CA90FB2}"/>
    <cellStyle name="Notas 13 26" xfId="12383" xr:uid="{A81EA1CD-B2A8-4218-92D9-EB25D211AE47}"/>
    <cellStyle name="Notas 13 3" xfId="10178" xr:uid="{7617F395-6CF6-4BAF-8F3C-DD828083218B}"/>
    <cellStyle name="Notas 13 3 2" xfId="57210" xr:uid="{753F5E49-8092-4345-BF26-8BC13C3A6B91}"/>
    <cellStyle name="Notas 13 3 2 2" xfId="57211" xr:uid="{8F1FC5B7-AB67-4B45-9C2C-E501A0D97D34}"/>
    <cellStyle name="Notas 13 3 2 2 2" xfId="57212" xr:uid="{83A52165-C3AA-4C17-820C-4A918F06FAAF}"/>
    <cellStyle name="Notas 13 3 2 3" xfId="57213" xr:uid="{38926135-B20C-45AC-B7DF-441E304BBE35}"/>
    <cellStyle name="Notas 13 3 3" xfId="57214" xr:uid="{9B484084-4A3B-42C4-88A2-0C7BECB51741}"/>
    <cellStyle name="Notas 13 3 3 2" xfId="57215" xr:uid="{CE16B82D-A2AB-4939-9490-FD66D96ADD12}"/>
    <cellStyle name="Notas 13 3 4" xfId="57216" xr:uid="{B1A62D70-DF40-4798-BDA5-1FCEC5CB8E46}"/>
    <cellStyle name="Notas 13 4" xfId="10179" xr:uid="{18BBC341-2DF6-4137-BC6F-09F78C030CEA}"/>
    <cellStyle name="Notas 13 4 2" xfId="57217" xr:uid="{4FD9D75E-A852-4353-9EA7-B281E762A33A}"/>
    <cellStyle name="Notas 13 4 2 2" xfId="57218" xr:uid="{51886D81-D571-4B30-8D13-EFB7B47DF7DD}"/>
    <cellStyle name="Notas 13 4 2 2 2" xfId="57219" xr:uid="{7617BD03-E3C8-4EC4-809E-600F843D9A9E}"/>
    <cellStyle name="Notas 13 4 2 3" xfId="57220" xr:uid="{4722B046-F1CA-4632-9FBD-545F24276FE4}"/>
    <cellStyle name="Notas 13 4 3" xfId="57221" xr:uid="{C6494EB3-AFBB-4942-8C2E-4CFB84BD23DE}"/>
    <cellStyle name="Notas 13 4 3 2" xfId="57222" xr:uid="{EF885E89-A8D9-45E1-B5BE-3B131630D988}"/>
    <cellStyle name="Notas 13 4 4" xfId="57223" xr:uid="{9B192711-6956-4F56-871B-63E06BA80A2A}"/>
    <cellStyle name="Notas 13 5" xfId="10180" xr:uid="{BECB9F30-011D-4D4E-8791-A2B5DA12E68A}"/>
    <cellStyle name="Notas 13 5 2" xfId="57224" xr:uid="{47A8F6EF-EA1E-4AAA-A0D0-6022DF079229}"/>
    <cellStyle name="Notas 13 5 2 2" xfId="57225" xr:uid="{7BABFE52-CC28-4570-9160-F78DB24DD69E}"/>
    <cellStyle name="Notas 13 5 2 2 2" xfId="57226" xr:uid="{AA33F3B0-DCC7-4F3C-A5BA-940409462341}"/>
    <cellStyle name="Notas 13 5 2 3" xfId="57227" xr:uid="{F0D1C809-CE80-4886-8856-490109EC7E87}"/>
    <cellStyle name="Notas 13 5 3" xfId="57228" xr:uid="{778AC949-D4EF-43F6-A34E-F100B604B147}"/>
    <cellStyle name="Notas 13 5 3 2" xfId="57229" xr:uid="{D15A5341-8E43-4A10-BE99-9A453B4183B7}"/>
    <cellStyle name="Notas 13 5 4" xfId="57230" xr:uid="{FFF85C0F-11BB-4DB9-963B-684A2F10E921}"/>
    <cellStyle name="Notas 13 6" xfId="10181" xr:uid="{A9B25E34-1637-4D5D-82C2-FA67973E1493}"/>
    <cellStyle name="Notas 13 6 2" xfId="57231" xr:uid="{D910D826-DB05-4E0E-B78F-1D251C04373E}"/>
    <cellStyle name="Notas 13 6 2 2" xfId="57232" xr:uid="{F8C66410-C0FD-49C9-BD1E-786BB1AFD87A}"/>
    <cellStyle name="Notas 13 6 2 2 2" xfId="57233" xr:uid="{1AC87278-BBC6-4081-8025-97CEEF7D0354}"/>
    <cellStyle name="Notas 13 6 2 3" xfId="57234" xr:uid="{B25401CC-49A1-40DD-B242-968F00E09585}"/>
    <cellStyle name="Notas 13 6 3" xfId="57235" xr:uid="{F53BDA2B-8ABA-4005-9563-2E059347769E}"/>
    <cellStyle name="Notas 13 6 3 2" xfId="57236" xr:uid="{282F1C26-59B0-41A7-9FCC-8C494CF3B5B4}"/>
    <cellStyle name="Notas 13 6 4" xfId="57237" xr:uid="{92524EE3-C3D3-4D26-A801-C012C52CF43F}"/>
    <cellStyle name="Notas 13 7" xfId="10182" xr:uid="{29899FF9-6049-4220-95E2-9ACA1303A9B0}"/>
    <cellStyle name="Notas 13 7 2" xfId="57238" xr:uid="{B3DE8D0C-3053-48B4-ADC7-01476DA7A115}"/>
    <cellStyle name="Notas 13 7 2 2" xfId="57239" xr:uid="{7CE3F04A-9F42-4E8D-8092-81F3D103C59D}"/>
    <cellStyle name="Notas 13 7 2 2 2" xfId="57240" xr:uid="{8F4889DA-FEE2-43BB-A2CE-37229FB02E01}"/>
    <cellStyle name="Notas 13 7 2 3" xfId="57241" xr:uid="{42D68CAF-2F3F-4F63-BA9A-70294B79FD44}"/>
    <cellStyle name="Notas 13 7 3" xfId="57242" xr:uid="{4BE04460-759B-4547-8CE3-54D1001B9856}"/>
    <cellStyle name="Notas 13 7 3 2" xfId="57243" xr:uid="{1D37306B-F137-4C89-A22F-0D459A86A822}"/>
    <cellStyle name="Notas 13 7 4" xfId="57244" xr:uid="{1F2C4C1E-6A8C-4F4E-9DF6-7AE3CCCE1516}"/>
    <cellStyle name="Notas 13 8" xfId="10183" xr:uid="{FB6C242B-4C2C-4875-83D4-B0B757D60342}"/>
    <cellStyle name="Notas 13 8 2" xfId="57245" xr:uid="{5BE20206-669A-487F-A291-31C5B2DC5E2A}"/>
    <cellStyle name="Notas 13 8 2 2" xfId="57246" xr:uid="{D4F82830-EB73-431A-A419-86A7AF5B6582}"/>
    <cellStyle name="Notas 13 8 3" xfId="57247" xr:uid="{C86D67B0-3125-435A-8EEF-88606ACFFEA7}"/>
    <cellStyle name="Notas 13 9" xfId="10184" xr:uid="{3A10FB6E-BFC7-4D48-ACDA-ACD894CC55EB}"/>
    <cellStyle name="Notas 13 9 2" xfId="57248" xr:uid="{230F0DD6-D8F3-40AF-A609-F2E336A27750}"/>
    <cellStyle name="Notas 130" xfId="12384" xr:uid="{AE6D31EC-8C7F-4846-9BB2-961E600B68F4}"/>
    <cellStyle name="Notas 131" xfId="12385" xr:uid="{8FF6BAD3-30FD-4A2B-8DBC-FF2592CE6484}"/>
    <cellStyle name="Notas 132" xfId="12386" xr:uid="{E9EB3266-3F57-48B5-B09F-EA8BE738D6FA}"/>
    <cellStyle name="Notas 133" xfId="12387" xr:uid="{2D6A4B57-5E66-41FD-A66D-48E58EAE2A86}"/>
    <cellStyle name="Notas 134" xfId="12388" xr:uid="{66273E72-3A71-4CCE-980F-016627AC02C3}"/>
    <cellStyle name="Notas 135" xfId="12389" xr:uid="{3D195949-6B53-4805-A5EA-FCFCBA415181}"/>
    <cellStyle name="Notas 136" xfId="12390" xr:uid="{C8436E77-BD81-4908-BFB9-9D6FD6915C7A}"/>
    <cellStyle name="Notas 137" xfId="12391" xr:uid="{445BAE5C-A955-40FA-8ED1-F0C9A5400730}"/>
    <cellStyle name="Notas 138" xfId="12392" xr:uid="{51B34A0C-9F90-45C3-BADB-EC9858228CBE}"/>
    <cellStyle name="Notas 139" xfId="12393" xr:uid="{19316745-D2D8-43E9-842D-B43DEEC2E24E}"/>
    <cellStyle name="Notas 14" xfId="811" xr:uid="{87D15D83-DE4B-40DF-8AF5-34F060C45B94}"/>
    <cellStyle name="Notas 14 10" xfId="10185" xr:uid="{1FE03EFF-06D8-4097-8A76-2744AE52D067}"/>
    <cellStyle name="Notas 14 10 2" xfId="57249" xr:uid="{F46E314B-1FCC-41E2-82A3-F4763B9F5401}"/>
    <cellStyle name="Notas 14 11" xfId="10186" xr:uid="{41AF54B3-4E75-4523-AE9B-705A7EE3F1A3}"/>
    <cellStyle name="Notas 14 11 2" xfId="57250" xr:uid="{B0165AE3-DFF9-424B-B1B5-74F17C1416C9}"/>
    <cellStyle name="Notas 14 12" xfId="10187" xr:uid="{744AFFA8-46CD-4849-88B4-2760C148EC39}"/>
    <cellStyle name="Notas 14 12 2" xfId="57251" xr:uid="{2843CDD5-4958-4301-AA48-81AAA2518331}"/>
    <cellStyle name="Notas 14 13" xfId="10188" xr:uid="{46DFF071-2D22-4F4E-B37F-6BA870C7C275}"/>
    <cellStyle name="Notas 14 13 2" xfId="57252" xr:uid="{80E437AA-CA84-4F15-AD61-670220964328}"/>
    <cellStyle name="Notas 14 14" xfId="10189" xr:uid="{2E21168F-B088-4042-87D1-E631AF265E7F}"/>
    <cellStyle name="Notas 14 14 2" xfId="57253" xr:uid="{0022D1AE-D286-4B5B-BD91-306D794D1D57}"/>
    <cellStyle name="Notas 14 15" xfId="10190" xr:uid="{11B6FF12-6EF7-444E-9C06-46E8CFA0D4AC}"/>
    <cellStyle name="Notas 14 15 2" xfId="57254" xr:uid="{9FC839C6-D6BF-4167-8D84-2EB85C396AFB}"/>
    <cellStyle name="Notas 14 16" xfId="10191" xr:uid="{3C71003A-B325-4CB8-B3CA-F7D6F2D9223A}"/>
    <cellStyle name="Notas 14 16 2" xfId="57255" xr:uid="{A3FBD65F-928F-42A8-B7F1-DD7EE367A347}"/>
    <cellStyle name="Notas 14 17" xfId="10192" xr:uid="{5827BC3A-F62D-45A3-8C25-CBBCEA9A78B0}"/>
    <cellStyle name="Notas 14 17 2" xfId="57256" xr:uid="{99DECF48-7F5F-4DEE-B83F-D3D16A191112}"/>
    <cellStyle name="Notas 14 18" xfId="10193" xr:uid="{06FFC1A5-0CF3-49CB-B94A-29CB4CCD00DD}"/>
    <cellStyle name="Notas 14 18 2" xfId="57257" xr:uid="{7C4B4EE3-E028-4534-896A-007AE09A65B5}"/>
    <cellStyle name="Notas 14 19" xfId="10194" xr:uid="{0B9FDF08-04A0-4682-87D6-2D51856C1202}"/>
    <cellStyle name="Notas 14 19 2" xfId="57258" xr:uid="{318F9592-C5AB-43D4-BD2E-D66A84726D80}"/>
    <cellStyle name="Notas 14 2" xfId="812" xr:uid="{6B60534A-727E-4473-B779-7726A53056E9}"/>
    <cellStyle name="Notas 14 2 2" xfId="57259" xr:uid="{648FDDE0-9487-4B22-8D05-779DA25A35EA}"/>
    <cellStyle name="Notas 14 2 2 2" xfId="57260" xr:uid="{B011419E-72AC-45FD-9964-0E897F60D51D}"/>
    <cellStyle name="Notas 14 2 2 2 2" xfId="57261" xr:uid="{FEE1CA1D-BC93-45C6-88C1-81871E1C9862}"/>
    <cellStyle name="Notas 14 2 2 3" xfId="57262" xr:uid="{4DC067A5-FFEB-4F86-8B6B-8F247DB604EC}"/>
    <cellStyle name="Notas 14 2 3" xfId="57263" xr:uid="{3BE4117B-985E-42ED-9B4E-6C24267A0814}"/>
    <cellStyle name="Notas 14 2 3 2" xfId="57264" xr:uid="{83A8E57B-1490-4D7E-9D93-B6AAA39E9C85}"/>
    <cellStyle name="Notas 14 2 4" xfId="57265" xr:uid="{748A4D3B-723E-427F-9308-919F798BA6F3}"/>
    <cellStyle name="Notas 14 20" xfId="10195" xr:uid="{BDE45A7F-691C-4DE9-9DB9-03F42C3BC1DC}"/>
    <cellStyle name="Notas 14 20 2" xfId="57266" xr:uid="{7726AA93-AD59-410E-9BC2-CEB7C7626D5F}"/>
    <cellStyle name="Notas 14 21" xfId="10196" xr:uid="{A10457C9-79AF-4816-A1A5-9146EB7451C7}"/>
    <cellStyle name="Notas 14 21 2" xfId="57267" xr:uid="{340B6C19-CFDB-412C-94B5-4403923C06FC}"/>
    <cellStyle name="Notas 14 22" xfId="10197" xr:uid="{D34B5195-9BC5-4CC7-BEC7-E8AFF995C4C2}"/>
    <cellStyle name="Notas 14 22 2" xfId="57268" xr:uid="{CB141DC3-3FD9-46E3-B563-3398CACB45DC}"/>
    <cellStyle name="Notas 14 23" xfId="10198" xr:uid="{B4BAAF15-25F1-41F6-89D0-7FD389D56206}"/>
    <cellStyle name="Notas 14 23 2" xfId="57269" xr:uid="{3B933707-8781-4244-BF75-D1CF9C384BCA}"/>
    <cellStyle name="Notas 14 24" xfId="10199" xr:uid="{59912807-5290-4B44-8DF4-D4FD3D1F33D7}"/>
    <cellStyle name="Notas 14 24 2" xfId="57270" xr:uid="{A1F2A742-C66C-4296-879E-08CF7C23116F}"/>
    <cellStyle name="Notas 14 25" xfId="10200" xr:uid="{89C47257-1845-455E-B71F-BAEC6CFFC23B}"/>
    <cellStyle name="Notas 14 25 2" xfId="57271" xr:uid="{9F26F898-415B-4DCE-AF14-55717E398E37}"/>
    <cellStyle name="Notas 14 26" xfId="12394" xr:uid="{465AC222-18C3-4209-A79D-B191906EBC7F}"/>
    <cellStyle name="Notas 14 3" xfId="10201" xr:uid="{50FEC253-4D36-483B-9CF5-12E559F15B88}"/>
    <cellStyle name="Notas 14 3 2" xfId="57272" xr:uid="{ACD68CDA-4769-4297-8389-D34481FB5C13}"/>
    <cellStyle name="Notas 14 3 2 2" xfId="57273" xr:uid="{67FC943D-AE9E-4CF5-83EF-EFECEE1E274D}"/>
    <cellStyle name="Notas 14 3 2 2 2" xfId="57274" xr:uid="{D8A26EDD-9ED5-4E04-B4A0-562C2869A9BB}"/>
    <cellStyle name="Notas 14 3 2 3" xfId="57275" xr:uid="{D13BC306-7D3D-46AB-8F22-DA2228596F5F}"/>
    <cellStyle name="Notas 14 3 3" xfId="57276" xr:uid="{B90D786B-449C-4E09-9D97-B337BF2BC5CA}"/>
    <cellStyle name="Notas 14 3 3 2" xfId="57277" xr:uid="{3E567920-504E-4AB8-BDF1-D14EFB134366}"/>
    <cellStyle name="Notas 14 3 4" xfId="57278" xr:uid="{BEB382E9-3643-4EDD-B135-DF3BDF42F300}"/>
    <cellStyle name="Notas 14 4" xfId="10202" xr:uid="{304D89B0-ED30-4D78-AD62-F10A86B22346}"/>
    <cellStyle name="Notas 14 4 2" xfId="57279" xr:uid="{8F17E271-B8BE-40EF-84BC-035718D93602}"/>
    <cellStyle name="Notas 14 4 2 2" xfId="57280" xr:uid="{FF2FE412-5382-454E-B51B-2D0412A5F770}"/>
    <cellStyle name="Notas 14 4 2 2 2" xfId="57281" xr:uid="{746E0902-33FE-4C63-8FA1-CB582F7EB74B}"/>
    <cellStyle name="Notas 14 4 2 3" xfId="57282" xr:uid="{196452C4-E57A-405F-901A-0CFDF1CE481A}"/>
    <cellStyle name="Notas 14 4 3" xfId="57283" xr:uid="{94808EEF-D0FB-43CE-A53C-4715EF238A47}"/>
    <cellStyle name="Notas 14 4 3 2" xfId="57284" xr:uid="{04FE0B0E-B1BA-4D32-B854-E30F694901C8}"/>
    <cellStyle name="Notas 14 4 4" xfId="57285" xr:uid="{BCAC7172-8DE1-4714-BD1F-0902A75870CF}"/>
    <cellStyle name="Notas 14 5" xfId="10203" xr:uid="{3BCFDC05-8D99-4429-A312-C0F658B42432}"/>
    <cellStyle name="Notas 14 5 2" xfId="57286" xr:uid="{F7B08AB8-4C55-4721-93FB-72612325F46D}"/>
    <cellStyle name="Notas 14 5 2 2" xfId="57287" xr:uid="{83787EA3-FF06-4EED-89DC-B92679420B52}"/>
    <cellStyle name="Notas 14 5 2 2 2" xfId="57288" xr:uid="{143762D0-1278-4115-970C-5CD14EA896B1}"/>
    <cellStyle name="Notas 14 5 2 3" xfId="57289" xr:uid="{8FD00F02-EE8F-4B2C-AFFB-AB37D90F28B4}"/>
    <cellStyle name="Notas 14 5 3" xfId="57290" xr:uid="{1997BFA5-176E-45F3-87EC-90B0C8A69547}"/>
    <cellStyle name="Notas 14 5 3 2" xfId="57291" xr:uid="{A4C6B31B-86CC-4460-B49C-42A040EDD1FB}"/>
    <cellStyle name="Notas 14 5 4" xfId="57292" xr:uid="{22419535-F0C2-498F-A85F-43397593F7BA}"/>
    <cellStyle name="Notas 14 6" xfId="10204" xr:uid="{78DF502E-91E1-4560-842E-9E5B209ABC12}"/>
    <cellStyle name="Notas 14 6 2" xfId="57293" xr:uid="{2E7D3286-C0F2-4DA1-9ACD-B51636D6A1A4}"/>
    <cellStyle name="Notas 14 6 2 2" xfId="57294" xr:uid="{A1982064-DF51-4520-AFE3-4389E36D9EE1}"/>
    <cellStyle name="Notas 14 6 2 2 2" xfId="57295" xr:uid="{A35BC963-5479-4E9C-A1BB-58910918C208}"/>
    <cellStyle name="Notas 14 6 2 3" xfId="57296" xr:uid="{D3501F2B-C795-4CC7-BF14-DCB07FD613C8}"/>
    <cellStyle name="Notas 14 6 3" xfId="57297" xr:uid="{E41EE44F-7772-496F-9392-56068E25B698}"/>
    <cellStyle name="Notas 14 6 3 2" xfId="57298" xr:uid="{3FACE57F-18B5-4814-96EA-4AA2BB8FA609}"/>
    <cellStyle name="Notas 14 6 4" xfId="57299" xr:uid="{5D941CC2-98B4-40E6-8C36-8CE6F18C84B8}"/>
    <cellStyle name="Notas 14 7" xfId="10205" xr:uid="{64A23B39-A6DC-4270-A428-50582338EE46}"/>
    <cellStyle name="Notas 14 7 2" xfId="57300" xr:uid="{60EF27FD-AB11-45AC-A119-8E0E1CCE4754}"/>
    <cellStyle name="Notas 14 7 2 2" xfId="57301" xr:uid="{F6FD24AC-F1DE-42BD-AE94-A6215326F436}"/>
    <cellStyle name="Notas 14 7 2 2 2" xfId="57302" xr:uid="{1332DF60-E2C4-4C27-A824-506977D29467}"/>
    <cellStyle name="Notas 14 7 2 3" xfId="57303" xr:uid="{769E208C-6AAC-44E4-876E-99CD818CF769}"/>
    <cellStyle name="Notas 14 7 3" xfId="57304" xr:uid="{2C731785-AD12-4987-979C-1315100952BE}"/>
    <cellStyle name="Notas 14 7 3 2" xfId="57305" xr:uid="{FD7DE07B-6522-4829-9715-E15D4893FE8B}"/>
    <cellStyle name="Notas 14 7 4" xfId="57306" xr:uid="{348118C1-7FA9-4DCA-8BAB-3092AC7D384A}"/>
    <cellStyle name="Notas 14 8" xfId="10206" xr:uid="{C185D37B-D963-4AD0-96D8-C4A23FD0E5E8}"/>
    <cellStyle name="Notas 14 8 2" xfId="57307" xr:uid="{9371A15E-1A79-4DF0-BBDD-2BDE4B0F7A43}"/>
    <cellStyle name="Notas 14 8 2 2" xfId="57308" xr:uid="{9070ADD1-875F-4A95-B90C-FC13F7064B3A}"/>
    <cellStyle name="Notas 14 8 3" xfId="57309" xr:uid="{523C6159-EAB1-44C4-B689-D16F3F2F28E5}"/>
    <cellStyle name="Notas 14 9" xfId="10207" xr:uid="{0C39BFF6-C500-428C-8E7A-3D49AE8AFE7A}"/>
    <cellStyle name="Notas 14 9 2" xfId="57310" xr:uid="{264F021C-8AEC-4EAB-A735-343E1E02AAA1}"/>
    <cellStyle name="Notas 140" xfId="12395" xr:uid="{D75C006A-E8F6-4A40-BB3E-64762879BCCE}"/>
    <cellStyle name="Notas 141" xfId="12396" xr:uid="{B45897B9-D4CB-4228-AF71-CEF35DFA5D68}"/>
    <cellStyle name="Notas 142" xfId="12397" xr:uid="{1251F3FB-1B0E-445E-8498-93752C74E0D1}"/>
    <cellStyle name="Notas 143" xfId="12398" xr:uid="{04589D0B-0EF1-40E7-A2A2-70A9F67F86BD}"/>
    <cellStyle name="Notas 144" xfId="12399" xr:uid="{6627E1DB-65F1-460C-9CEC-34DB25304989}"/>
    <cellStyle name="Notas 145" xfId="12400" xr:uid="{0FF900D1-5820-416C-B153-51B0BBE056CC}"/>
    <cellStyle name="Notas 146" xfId="12401" xr:uid="{DD728BAF-9B09-4572-A702-3371248DB75F}"/>
    <cellStyle name="Notas 147" xfId="12402" xr:uid="{ED7F6987-A6A4-48CB-9708-D646B0D0F51E}"/>
    <cellStyle name="Notas 148" xfId="12403" xr:uid="{70EC16B1-DA01-4AAE-A4E8-E818355A290B}"/>
    <cellStyle name="Notas 149" xfId="12404" xr:uid="{1B555252-5809-4041-836B-A16720376F19}"/>
    <cellStyle name="Notas 15" xfId="813" xr:uid="{DB1269AC-5F66-40DC-9951-02F51CDDB52E}"/>
    <cellStyle name="Notas 15 10" xfId="10208" xr:uid="{27F9A108-C451-4F98-92A3-77DEEEEB9712}"/>
    <cellStyle name="Notas 15 10 2" xfId="57311" xr:uid="{790BC73F-2A4D-48DF-A230-B2D14635B38F}"/>
    <cellStyle name="Notas 15 11" xfId="10209" xr:uid="{CDFA59C9-D82D-4220-9323-6C0FCC494A4C}"/>
    <cellStyle name="Notas 15 11 2" xfId="57312" xr:uid="{06B94EE2-1F34-400A-8DE0-1E76EFF66EAF}"/>
    <cellStyle name="Notas 15 12" xfId="10210" xr:uid="{C0941E05-E923-4482-98DB-EE98CE4A6C66}"/>
    <cellStyle name="Notas 15 12 2" xfId="57313" xr:uid="{A87E9969-3C3A-4051-B95F-167E697DEE24}"/>
    <cellStyle name="Notas 15 13" xfId="10211" xr:uid="{D566436D-E94A-47A8-B73A-060DCA88389A}"/>
    <cellStyle name="Notas 15 13 2" xfId="57314" xr:uid="{6867AF55-1306-412E-81CD-AFE73BEECA6D}"/>
    <cellStyle name="Notas 15 14" xfId="10212" xr:uid="{386B906C-1B71-4FCB-99D4-93E3CCBBA464}"/>
    <cellStyle name="Notas 15 14 2" xfId="57315" xr:uid="{77E29A42-1C50-43EC-B07E-0340B0D6A495}"/>
    <cellStyle name="Notas 15 15" xfId="10213" xr:uid="{499D15BA-5BD1-4E2C-81BA-653F22C9D3CA}"/>
    <cellStyle name="Notas 15 15 2" xfId="57316" xr:uid="{4C479E87-3551-4D90-8618-F6FE4F215C7E}"/>
    <cellStyle name="Notas 15 16" xfId="10214" xr:uid="{C710642D-A993-4CB2-AF1B-0097F2A1AF35}"/>
    <cellStyle name="Notas 15 16 2" xfId="57317" xr:uid="{08F152DA-647F-4A31-AF47-398A926388AC}"/>
    <cellStyle name="Notas 15 17" xfId="10215" xr:uid="{0F1EE2AC-D6A3-470E-A8D5-EC4D85D1B281}"/>
    <cellStyle name="Notas 15 17 2" xfId="57318" xr:uid="{ABE560DC-7E08-4E17-8B8A-C93B753057DE}"/>
    <cellStyle name="Notas 15 18" xfId="10216" xr:uid="{9A485E78-6568-4EEA-9E25-0D9B5CCA4256}"/>
    <cellStyle name="Notas 15 18 2" xfId="57319" xr:uid="{95D29FCF-DAD6-4B06-BAE1-9BC9CCBD1531}"/>
    <cellStyle name="Notas 15 19" xfId="10217" xr:uid="{6ACC75AF-999F-4316-A999-DA1CCCAC0B01}"/>
    <cellStyle name="Notas 15 19 2" xfId="57320" xr:uid="{152104DE-599E-44A7-8FED-7E04C8D34AC7}"/>
    <cellStyle name="Notas 15 2" xfId="814" xr:uid="{57F0B869-92DC-4CD6-8984-7862B52A68A2}"/>
    <cellStyle name="Notas 15 2 2" xfId="57321" xr:uid="{F582486D-89F7-4290-8C58-C060427031B6}"/>
    <cellStyle name="Notas 15 2 2 2" xfId="57322" xr:uid="{6D485753-0B0E-4150-8FF2-2C5576C5CE76}"/>
    <cellStyle name="Notas 15 2 2 2 2" xfId="57323" xr:uid="{41DCC88F-424C-4FC5-8A91-573FC145DD13}"/>
    <cellStyle name="Notas 15 2 2 3" xfId="57324" xr:uid="{C1002CD4-E37B-49FE-98B0-6A2E4E2B6F1B}"/>
    <cellStyle name="Notas 15 2 3" xfId="57325" xr:uid="{7175B33B-9249-4335-9837-96EFA4FCF923}"/>
    <cellStyle name="Notas 15 2 3 2" xfId="57326" xr:uid="{150E2876-8DD1-45FD-9163-143CE59ADE38}"/>
    <cellStyle name="Notas 15 2 4" xfId="57327" xr:uid="{FAEB3A51-DE88-48FF-8314-2E27C8733B95}"/>
    <cellStyle name="Notas 15 20" xfId="10218" xr:uid="{4AE7C852-2352-4627-8E6E-6D302D3485CA}"/>
    <cellStyle name="Notas 15 20 2" xfId="57328" xr:uid="{7281EFC2-B9D6-4AE2-8FF9-150BF2E0F902}"/>
    <cellStyle name="Notas 15 21" xfId="10219" xr:uid="{F3F4AC08-506D-4C4F-9997-E34CC182F7AE}"/>
    <cellStyle name="Notas 15 21 2" xfId="57329" xr:uid="{1D21ACB0-89B1-4F07-95F3-A25EF8E27A31}"/>
    <cellStyle name="Notas 15 22" xfId="10220" xr:uid="{6676625E-3F10-47AA-8B3C-54B2938BA7C3}"/>
    <cellStyle name="Notas 15 22 2" xfId="57330" xr:uid="{805C5670-C1D9-4D4F-AB6C-77A1A29C9F6D}"/>
    <cellStyle name="Notas 15 23" xfId="10221" xr:uid="{8F76442B-5362-4D7A-ADE6-BBF573546476}"/>
    <cellStyle name="Notas 15 23 2" xfId="57331" xr:uid="{4B69BCBD-741E-4A91-9065-D36488202BE0}"/>
    <cellStyle name="Notas 15 24" xfId="10222" xr:uid="{03A33849-7675-404D-97BF-FB7614D601C8}"/>
    <cellStyle name="Notas 15 24 2" xfId="57332" xr:uid="{F510BEE0-C0FA-4BB5-9B80-C51D30825B18}"/>
    <cellStyle name="Notas 15 25" xfId="10223" xr:uid="{6DB635A5-55ED-4B1E-B0E7-F6E9551CD15E}"/>
    <cellStyle name="Notas 15 25 2" xfId="57333" xr:uid="{711BE69A-8FD0-425A-B9EB-F15254118A31}"/>
    <cellStyle name="Notas 15 26" xfId="12405" xr:uid="{CE4C5E27-CC26-4F94-A3B6-3120974B3606}"/>
    <cellStyle name="Notas 15 3" xfId="10224" xr:uid="{159D26BD-FC94-4267-88A8-CE80A0B1DC7A}"/>
    <cellStyle name="Notas 15 3 2" xfId="57334" xr:uid="{A90F6C63-E894-421A-A499-7B1E674FF1DA}"/>
    <cellStyle name="Notas 15 3 2 2" xfId="57335" xr:uid="{BD3D5F82-9B3A-4252-9E08-52F3080D94F1}"/>
    <cellStyle name="Notas 15 3 2 2 2" xfId="57336" xr:uid="{D1148DAC-AAA8-4558-B62A-B52B264F415B}"/>
    <cellStyle name="Notas 15 3 2 3" xfId="57337" xr:uid="{8489EDAD-0BC9-44FD-BF67-4069A14625A2}"/>
    <cellStyle name="Notas 15 3 3" xfId="57338" xr:uid="{F7BF5A1B-503D-4D91-98FA-DBCACBD71783}"/>
    <cellStyle name="Notas 15 3 3 2" xfId="57339" xr:uid="{808DCF92-5B4A-49C1-B087-C754761FB5CE}"/>
    <cellStyle name="Notas 15 3 4" xfId="57340" xr:uid="{1E032724-BCB0-4884-AB91-B6C54716C797}"/>
    <cellStyle name="Notas 15 4" xfId="10225" xr:uid="{14D2731D-0F0E-442A-9C40-F1FCD91FE8F6}"/>
    <cellStyle name="Notas 15 4 2" xfId="57341" xr:uid="{7813ABD3-7136-46A7-8532-DDBE414AA61E}"/>
    <cellStyle name="Notas 15 4 2 2" xfId="57342" xr:uid="{31A3024F-4F98-49B2-AB31-BA2F1B029612}"/>
    <cellStyle name="Notas 15 4 2 2 2" xfId="57343" xr:uid="{345059B0-CD44-4B21-AE5B-CFF39F42CCB3}"/>
    <cellStyle name="Notas 15 4 2 3" xfId="57344" xr:uid="{9488154D-AC8C-4A3B-BACE-CE560EC84F30}"/>
    <cellStyle name="Notas 15 4 3" xfId="57345" xr:uid="{D30F918E-5E49-4F65-8318-CFDA783C7873}"/>
    <cellStyle name="Notas 15 4 3 2" xfId="57346" xr:uid="{E5A2C6FE-C2EB-4440-82DC-9CD6786C6DFD}"/>
    <cellStyle name="Notas 15 4 4" xfId="57347" xr:uid="{A16FA01F-80E1-457A-8F0B-C3F76AE69683}"/>
    <cellStyle name="Notas 15 5" xfId="10226" xr:uid="{48549DBB-99D3-4C37-B904-5E1360CB1B95}"/>
    <cellStyle name="Notas 15 5 2" xfId="57348" xr:uid="{C51CECCE-21DC-4528-9A56-9928154F258D}"/>
    <cellStyle name="Notas 15 5 2 2" xfId="57349" xr:uid="{D205C87D-20C4-46FB-BA51-9852F021BFE5}"/>
    <cellStyle name="Notas 15 5 2 2 2" xfId="57350" xr:uid="{A7995B38-F76C-4A02-A31A-FA1973919D04}"/>
    <cellStyle name="Notas 15 5 2 3" xfId="57351" xr:uid="{245560D5-EF60-4AA6-B2DE-F3FD5BD163E5}"/>
    <cellStyle name="Notas 15 5 3" xfId="57352" xr:uid="{B9BCE2E5-E615-42D0-9C2A-822F4B7C77C1}"/>
    <cellStyle name="Notas 15 5 3 2" xfId="57353" xr:uid="{2920546F-F361-4392-9216-9C6740D46164}"/>
    <cellStyle name="Notas 15 5 4" xfId="57354" xr:uid="{D90C5996-B11F-4301-AACA-E098FC836CB3}"/>
    <cellStyle name="Notas 15 6" xfId="10227" xr:uid="{F15EA2C3-33B6-49C5-9FEE-5A0781C8AFA4}"/>
    <cellStyle name="Notas 15 6 2" xfId="57355" xr:uid="{8509155C-6FA4-4E8B-A915-A60729B87F55}"/>
    <cellStyle name="Notas 15 6 2 2" xfId="57356" xr:uid="{5CD2E9CE-1C80-4B22-A6B6-8E3DCA3611F2}"/>
    <cellStyle name="Notas 15 6 2 2 2" xfId="57357" xr:uid="{148E8083-8663-46F5-BAE9-0732C5BE49C5}"/>
    <cellStyle name="Notas 15 6 2 3" xfId="57358" xr:uid="{D9E458D9-8F82-4DF4-9B3C-79C295C61AF9}"/>
    <cellStyle name="Notas 15 6 3" xfId="57359" xr:uid="{624336F8-59B2-4C50-B64B-F1D125BDCAEE}"/>
    <cellStyle name="Notas 15 6 3 2" xfId="57360" xr:uid="{543E8CC1-8CBA-4EF0-BDF9-BCCBC4809589}"/>
    <cellStyle name="Notas 15 6 4" xfId="57361" xr:uid="{2F54E05B-0794-494A-8EF2-138285F05472}"/>
    <cellStyle name="Notas 15 7" xfId="10228" xr:uid="{364BC7BA-5155-4E5F-9ACB-CE2063C94F29}"/>
    <cellStyle name="Notas 15 7 2" xfId="57362" xr:uid="{425D7763-772F-4287-BEFC-F21268F49D7A}"/>
    <cellStyle name="Notas 15 7 2 2" xfId="57363" xr:uid="{097CEA19-0831-4DD3-AA60-F33F5E0520FD}"/>
    <cellStyle name="Notas 15 7 2 2 2" xfId="57364" xr:uid="{67209BF0-154F-455E-9703-229F41619D2A}"/>
    <cellStyle name="Notas 15 7 2 3" xfId="57365" xr:uid="{035C9E55-79F1-4C25-A4EF-9F2ABA32BBDA}"/>
    <cellStyle name="Notas 15 7 3" xfId="57366" xr:uid="{B42D4070-D4FD-4321-A66B-FB9BE3258920}"/>
    <cellStyle name="Notas 15 7 3 2" xfId="57367" xr:uid="{599AB0CE-276B-47E3-A044-03AA76C6A088}"/>
    <cellStyle name="Notas 15 7 4" xfId="57368" xr:uid="{0BBAC49E-DA03-4B27-9945-E9D31C4F0745}"/>
    <cellStyle name="Notas 15 8" xfId="10229" xr:uid="{7A6F3190-610C-4D87-8F25-52639289CBAF}"/>
    <cellStyle name="Notas 15 8 2" xfId="57369" xr:uid="{3766167B-735C-4F8B-B8DB-2F26E5357A45}"/>
    <cellStyle name="Notas 15 8 2 2" xfId="57370" xr:uid="{D32A3C16-9EE1-48BC-853E-CCB5910B0E4B}"/>
    <cellStyle name="Notas 15 8 3" xfId="57371" xr:uid="{3E807230-9DB9-4ABF-8B15-C27FBF30216C}"/>
    <cellStyle name="Notas 15 9" xfId="10230" xr:uid="{CF7EB5D0-309C-45D4-8DD2-4AF962475813}"/>
    <cellStyle name="Notas 15 9 2" xfId="57372" xr:uid="{78EBB71F-33CE-4F76-BCB8-43BB6A06B41A}"/>
    <cellStyle name="Notas 150" xfId="12406" xr:uid="{A8A138B2-ABDE-4B50-BDF7-ACE7EABBA037}"/>
    <cellStyle name="Notas 151" xfId="12407" xr:uid="{6985FC55-C9DF-444E-8C5A-020A8211BD8C}"/>
    <cellStyle name="Notas 152" xfId="12408" xr:uid="{8020F7CB-51C3-43C9-82B8-BD822F78734E}"/>
    <cellStyle name="Notas 153" xfId="12409" xr:uid="{7ABB09EC-B1DF-480B-9D58-7066E74AB1F8}"/>
    <cellStyle name="Notas 154" xfId="12410" xr:uid="{F707E802-D198-4AC7-A52E-E9F9EB388BA4}"/>
    <cellStyle name="Notas 155" xfId="12411" xr:uid="{E4EF4ADB-58AC-46C2-A159-685E3B1B961B}"/>
    <cellStyle name="Notas 156" xfId="12412" xr:uid="{B07F7723-7EF7-41F5-916A-3E8E0236E7E2}"/>
    <cellStyle name="Notas 157" xfId="12413" xr:uid="{CA5212CB-5B29-49BE-8E91-C317DC37AF58}"/>
    <cellStyle name="Notas 158" xfId="12414" xr:uid="{8E8F68CC-B577-4299-BE0B-BEC474433988}"/>
    <cellStyle name="Notas 159" xfId="12415" xr:uid="{85E2F9A3-B72C-4F64-AADF-7A2AB4A1644C}"/>
    <cellStyle name="Notas 16" xfId="815" xr:uid="{EC34C51C-B171-4B43-9933-49825EBAF6ED}"/>
    <cellStyle name="Notas 16 10" xfId="10231" xr:uid="{DC4C8310-9117-4789-98EF-FFEDDB702B6C}"/>
    <cellStyle name="Notas 16 10 2" xfId="57373" xr:uid="{6362CB82-2948-4BDC-A3C2-D0C7472B65E5}"/>
    <cellStyle name="Notas 16 11" xfId="10232" xr:uid="{5DC04A7E-004A-46B0-B85D-8C5A2D5802C7}"/>
    <cellStyle name="Notas 16 11 2" xfId="57374" xr:uid="{0D2FC559-97E0-43BE-9E5A-D9CCED365C4B}"/>
    <cellStyle name="Notas 16 12" xfId="10233" xr:uid="{F6043AC0-E183-4AFC-A512-C09AAFDA22B7}"/>
    <cellStyle name="Notas 16 12 2" xfId="57375" xr:uid="{D51F9A44-C7C2-4299-95DC-5F393FE1EE0C}"/>
    <cellStyle name="Notas 16 13" xfId="10234" xr:uid="{AE247AF9-0CCA-45BB-A643-5D7052D63856}"/>
    <cellStyle name="Notas 16 13 2" xfId="57376" xr:uid="{6F0A4C96-C8AC-42AA-B295-BBFAA1BE6A04}"/>
    <cellStyle name="Notas 16 14" xfId="10235" xr:uid="{A7999290-8BD8-48D3-AE27-9F9056557BE6}"/>
    <cellStyle name="Notas 16 14 2" xfId="57377" xr:uid="{51170F42-B396-4A8D-B9A3-D26C57E6809B}"/>
    <cellStyle name="Notas 16 15" xfId="10236" xr:uid="{E651C202-F86E-4DD7-AC75-CA2A0EF49CBA}"/>
    <cellStyle name="Notas 16 15 2" xfId="57378" xr:uid="{0FB276E3-F40C-4681-833B-F96EB7447745}"/>
    <cellStyle name="Notas 16 16" xfId="10237" xr:uid="{5D727BBB-4D87-4A34-82CE-D5062923BD03}"/>
    <cellStyle name="Notas 16 16 2" xfId="57379" xr:uid="{552D30E3-345C-4439-8856-417A4F679A28}"/>
    <cellStyle name="Notas 16 17" xfId="10238" xr:uid="{8F2CF75B-FDE9-4D3A-BDAF-30AE731E9C3F}"/>
    <cellStyle name="Notas 16 17 2" xfId="57380" xr:uid="{68BC1346-3EBE-4832-928C-E45E5263BEA4}"/>
    <cellStyle name="Notas 16 18" xfId="10239" xr:uid="{8F308E4A-2100-4E40-AFCC-B001CD1F0B97}"/>
    <cellStyle name="Notas 16 18 2" xfId="57381" xr:uid="{D236ABCD-9E50-43DD-B148-C4E2C1D69930}"/>
    <cellStyle name="Notas 16 19" xfId="10240" xr:uid="{6987EE2B-CDC9-4BC1-B031-36E89B80E62B}"/>
    <cellStyle name="Notas 16 19 2" xfId="57382" xr:uid="{D6A10B8B-26AD-4236-923E-5B0B33D08418}"/>
    <cellStyle name="Notas 16 2" xfId="816" xr:uid="{90CE469E-85F5-4928-B8CD-DBA122CD55D7}"/>
    <cellStyle name="Notas 16 2 2" xfId="57383" xr:uid="{CCF9FA34-DBF0-410F-9DA9-FCB0D3E522DC}"/>
    <cellStyle name="Notas 16 2 2 2" xfId="57384" xr:uid="{34071E4C-AA15-4122-A5B7-AFE6915B1CBE}"/>
    <cellStyle name="Notas 16 2 2 2 2" xfId="57385" xr:uid="{7AED777D-86C2-4A25-9AB8-3791BBBF917E}"/>
    <cellStyle name="Notas 16 2 2 3" xfId="57386" xr:uid="{3DB0376C-2C5F-4936-8BF3-AA4270D5ABF5}"/>
    <cellStyle name="Notas 16 2 3" xfId="57387" xr:uid="{A3089059-C078-4440-B369-58E0AA5E4FB5}"/>
    <cellStyle name="Notas 16 2 3 2" xfId="57388" xr:uid="{A78BEB21-05B0-4B55-84C5-4B9AD1B62BF4}"/>
    <cellStyle name="Notas 16 2 4" xfId="57389" xr:uid="{8C6B4F5D-64A2-4B3A-8BBB-25C9DFFA6609}"/>
    <cellStyle name="Notas 16 20" xfId="10241" xr:uid="{D0DA9E8A-815F-4FBF-AAB5-4F5AD7CA341E}"/>
    <cellStyle name="Notas 16 20 2" xfId="57390" xr:uid="{0B3799B7-3C83-4B71-BDB3-050276AC1FCC}"/>
    <cellStyle name="Notas 16 21" xfId="10242" xr:uid="{D38C0479-F3DF-47C9-8009-9E42EC328BFC}"/>
    <cellStyle name="Notas 16 21 2" xfId="57391" xr:uid="{A95757E7-8990-4E16-B2A2-D5A8959E991E}"/>
    <cellStyle name="Notas 16 22" xfId="10243" xr:uid="{CADFA26E-7387-44AF-BB98-D70D8D65D191}"/>
    <cellStyle name="Notas 16 22 2" xfId="57392" xr:uid="{3D7B60FB-A41C-4C4B-AB32-2641D75535B9}"/>
    <cellStyle name="Notas 16 23" xfId="10244" xr:uid="{4345D0EE-D6D9-48A7-9731-4E10243A734A}"/>
    <cellStyle name="Notas 16 23 2" xfId="57393" xr:uid="{0F37CDFB-F55B-4824-BE17-ABE04165AC7B}"/>
    <cellStyle name="Notas 16 24" xfId="10245" xr:uid="{865DBE4F-9641-48D6-8B08-2BF738995FA4}"/>
    <cellStyle name="Notas 16 24 2" xfId="57394" xr:uid="{652F326B-0479-47D5-B79E-DBF6786AF377}"/>
    <cellStyle name="Notas 16 25" xfId="10246" xr:uid="{6D73E756-6622-4C87-A42D-51FAD6BAF72E}"/>
    <cellStyle name="Notas 16 25 2" xfId="57395" xr:uid="{BE2F55F4-ABF8-418F-8B3D-0B64D2DF544D}"/>
    <cellStyle name="Notas 16 26" xfId="12416" xr:uid="{DDEA502F-EA16-44AE-A0C2-22DA00460B95}"/>
    <cellStyle name="Notas 16 3" xfId="10247" xr:uid="{85D8F640-F578-487C-82F0-BA0946E68AA5}"/>
    <cellStyle name="Notas 16 3 2" xfId="57396" xr:uid="{DEEB2EC3-3FEC-4E0F-BED7-747AA307B19C}"/>
    <cellStyle name="Notas 16 3 2 2" xfId="57397" xr:uid="{63C4CBD8-5654-4E68-9E84-C776C23EC005}"/>
    <cellStyle name="Notas 16 3 2 2 2" xfId="57398" xr:uid="{82652683-B681-462B-8203-33FE7F835AC4}"/>
    <cellStyle name="Notas 16 3 2 3" xfId="57399" xr:uid="{C380B905-3A19-4C2E-A46B-4077D7FF46F7}"/>
    <cellStyle name="Notas 16 3 3" xfId="57400" xr:uid="{CAB83020-E0C8-4ABA-8721-DF6FBEEDFEB5}"/>
    <cellStyle name="Notas 16 3 3 2" xfId="57401" xr:uid="{A1BB2DB5-16B2-4E6A-B20F-80247B746030}"/>
    <cellStyle name="Notas 16 3 4" xfId="57402" xr:uid="{E80E19EA-33E6-431A-9F90-43567473A99D}"/>
    <cellStyle name="Notas 16 4" xfId="10248" xr:uid="{1B0A37FF-C353-4983-AA28-6BE10CC2D6F8}"/>
    <cellStyle name="Notas 16 4 2" xfId="57403" xr:uid="{0CCF1C6E-9D84-4F52-9467-53E1C5D8FB4B}"/>
    <cellStyle name="Notas 16 4 2 2" xfId="57404" xr:uid="{A4E8B58C-397A-47A9-A7BE-7B945954879C}"/>
    <cellStyle name="Notas 16 4 2 2 2" xfId="57405" xr:uid="{1DD21AA2-77CD-4025-86EB-84C4E29056A0}"/>
    <cellStyle name="Notas 16 4 2 3" xfId="57406" xr:uid="{7B2868A3-3A49-4098-89BD-3C5F468E5600}"/>
    <cellStyle name="Notas 16 4 3" xfId="57407" xr:uid="{C853D8BC-0C01-483A-803D-606666580898}"/>
    <cellStyle name="Notas 16 4 3 2" xfId="57408" xr:uid="{7B2FF184-B762-4505-A590-D15D20712ADE}"/>
    <cellStyle name="Notas 16 4 4" xfId="57409" xr:uid="{4C61D0A6-86EA-42A6-931B-57DAE5A58017}"/>
    <cellStyle name="Notas 16 5" xfId="10249" xr:uid="{D872AF1F-1ED5-4515-831E-1F7059EF73E1}"/>
    <cellStyle name="Notas 16 5 2" xfId="57410" xr:uid="{6EA683F4-2C66-4431-84C6-FDC1F87B1680}"/>
    <cellStyle name="Notas 16 5 2 2" xfId="57411" xr:uid="{69E154E6-BEB0-416B-B871-2CCA8A68D630}"/>
    <cellStyle name="Notas 16 5 2 2 2" xfId="57412" xr:uid="{62CAB8CD-E04F-4FD7-9C51-E6B444A9A25A}"/>
    <cellStyle name="Notas 16 5 2 3" xfId="57413" xr:uid="{DBE68671-4839-48E4-85DB-BE0189DC796E}"/>
    <cellStyle name="Notas 16 5 3" xfId="57414" xr:uid="{2C661B51-CD52-493E-B6FB-BDB88EB457A6}"/>
    <cellStyle name="Notas 16 5 3 2" xfId="57415" xr:uid="{856D37D8-CD59-48AD-BB03-F54C10C57828}"/>
    <cellStyle name="Notas 16 5 4" xfId="57416" xr:uid="{A84565A6-EB0C-45D5-8FC9-4A2842B13272}"/>
    <cellStyle name="Notas 16 6" xfId="10250" xr:uid="{72B12B52-AE85-4B9D-84C2-E431ECE99E2E}"/>
    <cellStyle name="Notas 16 6 2" xfId="57417" xr:uid="{17029716-B3D1-46D7-A2B5-B80442E841C2}"/>
    <cellStyle name="Notas 16 6 2 2" xfId="57418" xr:uid="{F88B6020-B7B8-4E5E-8A38-FBA7165F94BD}"/>
    <cellStyle name="Notas 16 6 2 2 2" xfId="57419" xr:uid="{131079BD-1615-44F9-9494-4A987817A90A}"/>
    <cellStyle name="Notas 16 6 2 3" xfId="57420" xr:uid="{137B5A80-56C2-400E-A65D-E2C0E1148326}"/>
    <cellStyle name="Notas 16 6 3" xfId="57421" xr:uid="{79A0A29E-502A-4DA3-8452-3E0048E4F5B9}"/>
    <cellStyle name="Notas 16 6 3 2" xfId="57422" xr:uid="{99B76362-92B7-4A36-9087-8829A06E70F1}"/>
    <cellStyle name="Notas 16 6 4" xfId="57423" xr:uid="{D2060AE7-61E6-462F-9C16-66AD51A0BC84}"/>
    <cellStyle name="Notas 16 7" xfId="10251" xr:uid="{A7232440-5D38-4832-B672-CD3903D12D17}"/>
    <cellStyle name="Notas 16 7 2" xfId="57424" xr:uid="{426878B8-8228-4CF9-B483-8903CE9A5882}"/>
    <cellStyle name="Notas 16 7 2 2" xfId="57425" xr:uid="{23C49299-80B2-4863-B13E-A3BB9F95F06B}"/>
    <cellStyle name="Notas 16 7 2 2 2" xfId="57426" xr:uid="{28EBBCC5-FDE7-40A8-AB10-AB4E136430EE}"/>
    <cellStyle name="Notas 16 7 2 3" xfId="57427" xr:uid="{7155C244-8EDA-469D-8B79-07E77945EE2D}"/>
    <cellStyle name="Notas 16 7 3" xfId="57428" xr:uid="{6893CA46-84E3-46E8-8A28-A199DB78480E}"/>
    <cellStyle name="Notas 16 7 3 2" xfId="57429" xr:uid="{9F33AC72-5339-4773-B281-DC7FC84E4680}"/>
    <cellStyle name="Notas 16 7 4" xfId="57430" xr:uid="{FD557CDA-54A3-4B74-A350-C4E197E8B84E}"/>
    <cellStyle name="Notas 16 8" xfId="10252" xr:uid="{0EE96AA2-6859-40F1-993A-A52F4A48E973}"/>
    <cellStyle name="Notas 16 8 2" xfId="57431" xr:uid="{ED00130B-9843-4726-A88A-538991619265}"/>
    <cellStyle name="Notas 16 8 2 2" xfId="57432" xr:uid="{0EDB80BC-0C59-4F09-8DCA-D8FCED42243B}"/>
    <cellStyle name="Notas 16 8 3" xfId="57433" xr:uid="{39FFEA91-C71D-4ED1-B12E-196922F2BDF7}"/>
    <cellStyle name="Notas 16 9" xfId="10253" xr:uid="{B7749E72-033F-4353-8D61-4546426FB481}"/>
    <cellStyle name="Notas 16 9 2" xfId="57434" xr:uid="{082E3C62-CA89-4291-B05A-EB548B2630CA}"/>
    <cellStyle name="Notas 160" xfId="12417" xr:uid="{8DCA8306-E643-412F-9694-F083119CA2EB}"/>
    <cellStyle name="Notas 161" xfId="12418" xr:uid="{FC5E12FF-A06F-452A-8A57-DCEFE3D91987}"/>
    <cellStyle name="Notas 162" xfId="12419" xr:uid="{43B78ED6-B4BD-464C-8AFE-94196E938599}"/>
    <cellStyle name="Notas 163" xfId="12420" xr:uid="{C907BFDF-F062-43E2-86BB-73506AF83600}"/>
    <cellStyle name="Notas 164" xfId="12421" xr:uid="{0B4DA9B6-D5D3-466E-9093-089713AB79B0}"/>
    <cellStyle name="Notas 165" xfId="12422" xr:uid="{8D04256C-6D43-409E-848E-A601296E94A7}"/>
    <cellStyle name="Notas 166" xfId="12423" xr:uid="{5F9D4ED7-2C14-43E6-96EE-713266523F89}"/>
    <cellStyle name="Notas 167" xfId="12424" xr:uid="{AB0C2C5B-78EF-45D7-B97C-A8D7E18F84BB}"/>
    <cellStyle name="Notas 168" xfId="12425" xr:uid="{4950A203-6D2E-4C45-8EC4-8165D1814C34}"/>
    <cellStyle name="Notas 169" xfId="12426" xr:uid="{E6513E01-3D0D-4990-9972-CAB36D9D0530}"/>
    <cellStyle name="Notas 17" xfId="817" xr:uid="{494AA8F4-18E6-4173-9434-C05B09CA113D}"/>
    <cellStyle name="Notas 17 10" xfId="10254" xr:uid="{8D65BEDB-BDBB-45A0-8E88-9BE85C3BD77B}"/>
    <cellStyle name="Notas 17 10 2" xfId="57435" xr:uid="{18310B8D-3A9B-4EC7-B0D7-629ACEF3E3E0}"/>
    <cellStyle name="Notas 17 11" xfId="10255" xr:uid="{8125F53A-6157-43FD-AFDE-45A3A5C717CB}"/>
    <cellStyle name="Notas 17 11 2" xfId="57436" xr:uid="{8D24A0C9-4A8A-4044-9DB1-112D587752BC}"/>
    <cellStyle name="Notas 17 12" xfId="10256" xr:uid="{28374862-F73A-4A92-92D5-02184C2899AA}"/>
    <cellStyle name="Notas 17 12 2" xfId="57437" xr:uid="{97081D9C-999F-4AE7-BDCF-1BAEC8ACA940}"/>
    <cellStyle name="Notas 17 13" xfId="10257" xr:uid="{3517CA32-2828-49D6-BBAF-AB5FDFADED12}"/>
    <cellStyle name="Notas 17 13 2" xfId="57438" xr:uid="{C7B721EF-2A82-4F30-B85B-55881AF61A88}"/>
    <cellStyle name="Notas 17 14" xfId="10258" xr:uid="{707C0141-00FB-481E-B60D-E00E648E289A}"/>
    <cellStyle name="Notas 17 14 2" xfId="57439" xr:uid="{B3000605-860A-4DBD-AD96-3A9506C93F87}"/>
    <cellStyle name="Notas 17 15" xfId="10259" xr:uid="{9B4301C2-45D1-4C33-A034-D6E6EEBED1AC}"/>
    <cellStyle name="Notas 17 15 2" xfId="57440" xr:uid="{A5E3EEFC-415B-40E9-B6BE-FDF6C2650C28}"/>
    <cellStyle name="Notas 17 16" xfId="10260" xr:uid="{D064F73C-E143-4D89-A047-742ECF9E081C}"/>
    <cellStyle name="Notas 17 16 2" xfId="57441" xr:uid="{DA1F38E6-D4B3-478C-A4DF-5C8820D50F02}"/>
    <cellStyle name="Notas 17 17" xfId="10261" xr:uid="{91D7655A-0811-4F38-9464-D52BE36D662F}"/>
    <cellStyle name="Notas 17 17 2" xfId="57442" xr:uid="{904FD1B3-E174-4728-ABA3-C80C72F54C0B}"/>
    <cellStyle name="Notas 17 18" xfId="10262" xr:uid="{4289A441-D6B2-43DF-97AC-23EC7D59E4BD}"/>
    <cellStyle name="Notas 17 18 2" xfId="57443" xr:uid="{D60DB8B2-E72A-4F7B-9BB9-1798FBBABBCF}"/>
    <cellStyle name="Notas 17 19" xfId="10263" xr:uid="{39EDF641-D959-459F-A5B3-562A892E1643}"/>
    <cellStyle name="Notas 17 19 2" xfId="57444" xr:uid="{0F17D6E7-8206-44C8-82E5-3F387BCDBD07}"/>
    <cellStyle name="Notas 17 2" xfId="818" xr:uid="{29837968-58D7-4A95-A450-EFF188BBE21C}"/>
    <cellStyle name="Notas 17 2 2" xfId="57445" xr:uid="{5BA50B3A-8675-475F-A18A-14AC33019ACC}"/>
    <cellStyle name="Notas 17 2 2 2" xfId="57446" xr:uid="{E37EB84E-0E78-41BF-B97D-D0E13FF006FF}"/>
    <cellStyle name="Notas 17 2 2 2 2" xfId="57447" xr:uid="{C5EC6CEB-64F3-49D3-8747-78B1C4709C10}"/>
    <cellStyle name="Notas 17 2 2 3" xfId="57448" xr:uid="{A52981BF-9330-4035-9744-17ACAFC7F1A7}"/>
    <cellStyle name="Notas 17 2 3" xfId="57449" xr:uid="{39CF936B-7562-4E0E-BDD6-4EB16236A877}"/>
    <cellStyle name="Notas 17 2 3 2" xfId="57450" xr:uid="{5502527B-DB8E-43AE-B458-1F08DEB54F59}"/>
    <cellStyle name="Notas 17 2 4" xfId="57451" xr:uid="{6FED7FFE-01F2-4577-8032-89D8E30E7F95}"/>
    <cellStyle name="Notas 17 20" xfId="10264" xr:uid="{48A85B51-EE69-436C-A7E6-07183C6F44CE}"/>
    <cellStyle name="Notas 17 20 2" xfId="57452" xr:uid="{CCD6079C-8066-41B5-89B1-E7C0C6317227}"/>
    <cellStyle name="Notas 17 21" xfId="10265" xr:uid="{44C5AF4C-7249-4304-B408-171B16897B3C}"/>
    <cellStyle name="Notas 17 21 2" xfId="57453" xr:uid="{932F8E45-AA73-4B92-8803-89F02E2EC6E4}"/>
    <cellStyle name="Notas 17 22" xfId="10266" xr:uid="{5D6E75CE-2F73-48F3-B5F6-F60F2F8F8E05}"/>
    <cellStyle name="Notas 17 22 2" xfId="57454" xr:uid="{086AB376-66C0-437D-8644-E3E667A99043}"/>
    <cellStyle name="Notas 17 23" xfId="10267" xr:uid="{BECF9EC4-1314-45CE-9F6B-D37393222A1B}"/>
    <cellStyle name="Notas 17 23 2" xfId="57455" xr:uid="{F4DAA969-755B-4350-B855-D2F6AE0CDD5B}"/>
    <cellStyle name="Notas 17 24" xfId="10268" xr:uid="{854F9005-3CAE-4687-A445-1A5EED5B82D4}"/>
    <cellStyle name="Notas 17 24 2" xfId="57456" xr:uid="{37B07E30-19C9-4D7E-B173-6C9D0A270840}"/>
    <cellStyle name="Notas 17 25" xfId="10269" xr:uid="{88744580-76D1-4916-86D6-229A706EF6C2}"/>
    <cellStyle name="Notas 17 25 2" xfId="57457" xr:uid="{9AB74261-DF05-4D83-896C-3A8BA13B9524}"/>
    <cellStyle name="Notas 17 26" xfId="12427" xr:uid="{6E23A19B-440E-40F5-BF2E-1CC15DA009FA}"/>
    <cellStyle name="Notas 17 3" xfId="10270" xr:uid="{B76E53E1-B838-4CD6-ADE4-3A3AE631C482}"/>
    <cellStyle name="Notas 17 3 2" xfId="57458" xr:uid="{C42AB16A-BDBB-4031-9A9B-D4D694256BD9}"/>
    <cellStyle name="Notas 17 3 2 2" xfId="57459" xr:uid="{1DDFE1E5-6AE3-4D33-BA95-56BD7846ABDD}"/>
    <cellStyle name="Notas 17 3 2 2 2" xfId="57460" xr:uid="{8854573B-C7CA-495D-B50C-2DDB3F38CB5C}"/>
    <cellStyle name="Notas 17 3 2 3" xfId="57461" xr:uid="{AA03C287-6678-498A-B30B-754D0EE48069}"/>
    <cellStyle name="Notas 17 3 3" xfId="57462" xr:uid="{3939DCD7-08E4-45C8-B57B-8A89E9A99E35}"/>
    <cellStyle name="Notas 17 3 3 2" xfId="57463" xr:uid="{68DC3F19-07B6-4A98-B8DA-7A941E195E8F}"/>
    <cellStyle name="Notas 17 3 4" xfId="57464" xr:uid="{4F9CE16F-864C-46B4-8EB3-593A13E094D0}"/>
    <cellStyle name="Notas 17 4" xfId="10271" xr:uid="{7E52E852-2B2D-4005-A696-DE85E36E2422}"/>
    <cellStyle name="Notas 17 4 2" xfId="57465" xr:uid="{F895C353-1906-4E66-918E-A0C2E57A2BBA}"/>
    <cellStyle name="Notas 17 4 2 2" xfId="57466" xr:uid="{970777A7-B674-47A2-9C83-7AAAC035CE88}"/>
    <cellStyle name="Notas 17 4 3" xfId="57467" xr:uid="{32440A53-4049-447F-877D-01085A77331F}"/>
    <cellStyle name="Notas 17 5" xfId="10272" xr:uid="{1B90F3A9-25EA-4697-8F3F-4C86D7E8A664}"/>
    <cellStyle name="Notas 17 5 2" xfId="57468" xr:uid="{83CFC13E-C63E-4145-976A-E8C41A0B5418}"/>
    <cellStyle name="Notas 17 6" xfId="10273" xr:uid="{F9119FD1-B311-4375-86AF-0556663BEAE9}"/>
    <cellStyle name="Notas 17 6 2" xfId="57469" xr:uid="{F55D69C6-C6C3-4297-844F-830FA712F8D9}"/>
    <cellStyle name="Notas 17 7" xfId="10274" xr:uid="{AAA153BC-3969-4D46-91E1-E4050625D99E}"/>
    <cellStyle name="Notas 17 7 2" xfId="57470" xr:uid="{4B5A6B8E-25C1-4C22-AA1B-38E4970C1CEA}"/>
    <cellStyle name="Notas 17 8" xfId="10275" xr:uid="{7B2DCE00-DDD1-45AF-BA96-3008986846DF}"/>
    <cellStyle name="Notas 17 8 2" xfId="57471" xr:uid="{674926B6-DC95-4296-90EF-5BC73FA5E2FC}"/>
    <cellStyle name="Notas 17 9" xfId="10276" xr:uid="{C8C62A24-8FE3-4C66-A531-97034D4B6CE1}"/>
    <cellStyle name="Notas 17 9 2" xfId="57472" xr:uid="{B4761262-29EA-4002-AD31-84383E12E3F7}"/>
    <cellStyle name="Notas 170" xfId="12428" xr:uid="{63CA40BE-DB70-49FF-9E10-3D901A07AE02}"/>
    <cellStyle name="Notas 171" xfId="12429" xr:uid="{B7CC344F-2A38-4EAD-84D1-542E698E96D9}"/>
    <cellStyle name="Notas 172" xfId="12430" xr:uid="{B3541E1A-5F84-46D3-A5E8-FD3E766EA31B}"/>
    <cellStyle name="Notas 173" xfId="12431" xr:uid="{1069E85D-2FF4-45F9-A900-46580D6302F5}"/>
    <cellStyle name="Notas 174" xfId="12432" xr:uid="{1AC088E6-D5FF-4C1D-B02B-BD7A46B66399}"/>
    <cellStyle name="Notas 175" xfId="12433" xr:uid="{A004B79D-4509-4AF3-8D16-51EB22CA9F46}"/>
    <cellStyle name="Notas 176" xfId="12434" xr:uid="{B149416C-B25A-4611-B951-82051E52B967}"/>
    <cellStyle name="Notas 177" xfId="12435" xr:uid="{DED7A3A1-1082-4915-8586-C0AAA18653FA}"/>
    <cellStyle name="Notas 178" xfId="12436" xr:uid="{3017002B-780A-463C-8CEA-FDD71D715646}"/>
    <cellStyle name="Notas 179" xfId="12437" xr:uid="{7FF4C455-B7BB-4294-8449-1C12E4F9B547}"/>
    <cellStyle name="Notas 18" xfId="819" xr:uid="{86ED856A-E27F-4BD7-A0C2-4D917200B25B}"/>
    <cellStyle name="Notas 18 10" xfId="10277" xr:uid="{F628E49A-6146-4531-8608-715E706E2C84}"/>
    <cellStyle name="Notas 18 10 2" xfId="57473" xr:uid="{B73F7AE8-A454-4D29-98DC-84346938E6A8}"/>
    <cellStyle name="Notas 18 11" xfId="10278" xr:uid="{F454B740-DE46-4824-97B6-D949ECC02D14}"/>
    <cellStyle name="Notas 18 11 2" xfId="57474" xr:uid="{A986BB8E-FBDC-42E5-B69F-D612196649EE}"/>
    <cellStyle name="Notas 18 12" xfId="10279" xr:uid="{18B0BD3B-1F66-4085-BE88-6844A16BBEB5}"/>
    <cellStyle name="Notas 18 12 2" xfId="57475" xr:uid="{7FB68EBB-E08C-474F-A9E6-E9F68406D4AC}"/>
    <cellStyle name="Notas 18 13" xfId="10280" xr:uid="{6358638F-2C21-40EE-B563-2F80782B29C9}"/>
    <cellStyle name="Notas 18 13 2" xfId="57476" xr:uid="{65F56389-5BA3-4DE5-8E5A-FBCC53E58923}"/>
    <cellStyle name="Notas 18 14" xfId="10281" xr:uid="{54F4D1BF-6481-44DD-8FF2-986AD9B88D05}"/>
    <cellStyle name="Notas 18 14 2" xfId="57477" xr:uid="{9D17A313-2AAE-4AAC-B9E3-CAA569C4B324}"/>
    <cellStyle name="Notas 18 15" xfId="10282" xr:uid="{96077FA8-91AD-4C56-A4F5-19B8926C0789}"/>
    <cellStyle name="Notas 18 15 2" xfId="57478" xr:uid="{109D752D-C734-4FD0-AA98-F5FBBCA961B3}"/>
    <cellStyle name="Notas 18 16" xfId="10283" xr:uid="{C0227F69-C3CC-4A65-B93B-209D6DD5E5DF}"/>
    <cellStyle name="Notas 18 16 2" xfId="57479" xr:uid="{B2565CAA-9155-4B5A-B99F-48429499B063}"/>
    <cellStyle name="Notas 18 17" xfId="10284" xr:uid="{57DD193F-7D55-465B-A82C-AE042DD36C77}"/>
    <cellStyle name="Notas 18 17 2" xfId="57480" xr:uid="{BA40FF4C-C786-46B2-9C5F-1F04939B5F71}"/>
    <cellStyle name="Notas 18 18" xfId="10285" xr:uid="{6DB8734B-802B-40CD-8BB2-2A6220918712}"/>
    <cellStyle name="Notas 18 18 2" xfId="57481" xr:uid="{3CCC9755-2E8C-48BE-8663-7D404C89C6B8}"/>
    <cellStyle name="Notas 18 19" xfId="10286" xr:uid="{9D9BC78B-8B30-4BCD-99C1-56EB541BD5CB}"/>
    <cellStyle name="Notas 18 19 2" xfId="57482" xr:uid="{D4C968F4-421B-4AF0-B7AE-3ED3E61C313B}"/>
    <cellStyle name="Notas 18 2" xfId="820" xr:uid="{FB2BC2CD-A8D3-43F5-8814-C4F9A103B782}"/>
    <cellStyle name="Notas 18 2 2" xfId="57483" xr:uid="{F8ADBA7C-1655-4B92-B4B9-95A24AE89036}"/>
    <cellStyle name="Notas 18 2 2 2" xfId="57484" xr:uid="{048411E6-8AAF-4CB1-883C-5EB80BC0059B}"/>
    <cellStyle name="Notas 18 2 2 2 2" xfId="57485" xr:uid="{DB1F3E4A-EDA5-495A-8945-6B0F61F23BAE}"/>
    <cellStyle name="Notas 18 2 2 3" xfId="57486" xr:uid="{69EDA5E7-7065-4DE6-9A62-632C0F4B54B5}"/>
    <cellStyle name="Notas 18 2 3" xfId="57487" xr:uid="{FC75317A-8443-4106-B36B-D49274E2C140}"/>
    <cellStyle name="Notas 18 2 3 2" xfId="57488" xr:uid="{7FD4013E-6595-4546-A087-B4973A7D7405}"/>
    <cellStyle name="Notas 18 2 4" xfId="57489" xr:uid="{8E74F35F-9B72-4AAC-9478-5037ADBDEE47}"/>
    <cellStyle name="Notas 18 20" xfId="10287" xr:uid="{24D51694-AF93-43A1-BDBA-D4C5DDCEAB3F}"/>
    <cellStyle name="Notas 18 20 2" xfId="57490" xr:uid="{5E8F17B5-6EEA-4670-A890-B5FA64121D33}"/>
    <cellStyle name="Notas 18 21" xfId="10288" xr:uid="{00515999-9C5E-4AA9-91A2-C396A2EFD18D}"/>
    <cellStyle name="Notas 18 21 2" xfId="57491" xr:uid="{248E7CE9-C9B0-4DC0-A114-C938ACE47642}"/>
    <cellStyle name="Notas 18 22" xfId="10289" xr:uid="{522CAC3C-DE32-424C-B567-A57D3EDD4CEC}"/>
    <cellStyle name="Notas 18 22 2" xfId="57492" xr:uid="{DE5445B8-1090-4321-8B89-195B1CC958C5}"/>
    <cellStyle name="Notas 18 23" xfId="10290" xr:uid="{C9D8F144-0754-43D9-B070-6A0D2BD098BD}"/>
    <cellStyle name="Notas 18 23 2" xfId="57493" xr:uid="{CEE37B58-B3FD-4BF8-B988-70C32A9E5928}"/>
    <cellStyle name="Notas 18 24" xfId="10291" xr:uid="{6F132244-E4C4-45D9-882F-8DBFFA58DE5E}"/>
    <cellStyle name="Notas 18 24 2" xfId="57494" xr:uid="{AF8FAEC6-D1F1-4953-B746-A6DFF71CA373}"/>
    <cellStyle name="Notas 18 25" xfId="10292" xr:uid="{122E34D9-8147-41A8-94C8-D274AF369D18}"/>
    <cellStyle name="Notas 18 25 2" xfId="57495" xr:uid="{137B7DC2-85C4-4BF1-B55B-A486148FACC4}"/>
    <cellStyle name="Notas 18 26" xfId="12438" xr:uid="{CE969D81-7862-4788-BDC2-A7C533F0174B}"/>
    <cellStyle name="Notas 18 3" xfId="10293" xr:uid="{A359A2DB-19BA-4873-90BB-4C7756469429}"/>
    <cellStyle name="Notas 18 3 2" xfId="57496" xr:uid="{FDAD463B-C582-4071-BBA3-C9B4DAA77C95}"/>
    <cellStyle name="Notas 18 3 2 2" xfId="57497" xr:uid="{D4861991-D8E0-491D-9A16-3661F88980E6}"/>
    <cellStyle name="Notas 18 3 2 2 2" xfId="57498" xr:uid="{C1DE16A3-9DDE-4B0F-AB9D-9B2FF422AD6B}"/>
    <cellStyle name="Notas 18 3 2 3" xfId="57499" xr:uid="{4212E9C1-43D0-4E5E-93FE-8A81A600A128}"/>
    <cellStyle name="Notas 18 3 3" xfId="57500" xr:uid="{E364CE76-E45E-4CDE-8FFD-E30681944953}"/>
    <cellStyle name="Notas 18 3 3 2" xfId="57501" xr:uid="{D313443D-5F42-4872-B80D-630075263B24}"/>
    <cellStyle name="Notas 18 3 4" xfId="57502" xr:uid="{F5BE4A82-B7BB-4FE5-818B-6A37E20B1CC8}"/>
    <cellStyle name="Notas 18 4" xfId="10294" xr:uid="{4D4E8DC8-7EC0-4F3E-94F2-D38BCB7565B7}"/>
    <cellStyle name="Notas 18 4 2" xfId="57503" xr:uid="{71C1AD09-1914-4BA5-8391-2DDA9838E0E3}"/>
    <cellStyle name="Notas 18 4 2 2" xfId="57504" xr:uid="{47C8888C-1421-4F95-91F9-4E5CD306A878}"/>
    <cellStyle name="Notas 18 4 3" xfId="57505" xr:uid="{68314E28-56DD-4E60-9489-6E067F73444D}"/>
    <cellStyle name="Notas 18 5" xfId="10295" xr:uid="{908FC4DC-7AC0-4D2E-BD62-BF8AEB77F852}"/>
    <cellStyle name="Notas 18 5 2" xfId="57506" xr:uid="{1D687356-4BF4-4C26-B3FE-9DAA343296AF}"/>
    <cellStyle name="Notas 18 6" xfId="10296" xr:uid="{8E0D1538-0E7C-4B9C-A0AB-B73C545DDE2E}"/>
    <cellStyle name="Notas 18 6 2" xfId="57507" xr:uid="{ADDE0977-4C8F-44E6-A23E-CEA37BAF1B9B}"/>
    <cellStyle name="Notas 18 7" xfId="10297" xr:uid="{F7CC25AE-F8A3-48E2-B55A-03DC860A98B2}"/>
    <cellStyle name="Notas 18 7 2" xfId="57508" xr:uid="{D03C8414-6FF2-490F-A227-D553092F6860}"/>
    <cellStyle name="Notas 18 8" xfId="10298" xr:uid="{9B1BB6D9-ED65-4B7C-9C9F-8E208B70CD82}"/>
    <cellStyle name="Notas 18 8 2" xfId="57509" xr:uid="{270AAF3A-B144-4A90-A281-1DDAEDF90592}"/>
    <cellStyle name="Notas 18 9" xfId="10299" xr:uid="{7133BA16-9C14-4899-86EB-8571FDEC6B7D}"/>
    <cellStyle name="Notas 18 9 2" xfId="57510" xr:uid="{D26C8D9A-7A4A-42F8-92E4-79A5E7E4790E}"/>
    <cellStyle name="Notas 180" xfId="12439" xr:uid="{20EA76C2-A303-4E1A-9E8E-77A94DD18054}"/>
    <cellStyle name="Notas 181" xfId="12440" xr:uid="{3D443411-1A46-4803-8EA2-0D8CB119FD53}"/>
    <cellStyle name="Notas 182" xfId="12441" xr:uid="{73548DE2-7CBF-4701-B476-1124FCE56DD1}"/>
    <cellStyle name="Notas 183" xfId="12442" xr:uid="{5FD64998-0EFB-4BF8-9BAF-65BEF9FAED2E}"/>
    <cellStyle name="Notas 184" xfId="12443" xr:uid="{B2B26A0E-9C56-4495-A543-FE352DA218EC}"/>
    <cellStyle name="Notas 185" xfId="12444" xr:uid="{649CD8F2-1ECF-46DE-AE52-598EECB70C47}"/>
    <cellStyle name="Notas 186" xfId="12445" xr:uid="{FBC32290-D052-41BC-AB33-F1D03E1DB884}"/>
    <cellStyle name="Notas 187" xfId="12446" xr:uid="{C919EE4E-EC64-4B92-9751-5957BCD35F1E}"/>
    <cellStyle name="Notas 188" xfId="12447" xr:uid="{01D78A8B-B37B-470C-A166-D4EED3060D77}"/>
    <cellStyle name="Notas 189" xfId="12448" xr:uid="{64378398-6E3E-401E-A565-F3CA2F8170AC}"/>
    <cellStyle name="Notas 19" xfId="821" xr:uid="{DDA86E9B-6FBC-4382-B146-7817F5F20BEB}"/>
    <cellStyle name="Notas 19 10" xfId="10300" xr:uid="{DF2308D5-7DFF-4574-836C-CE60D9E78283}"/>
    <cellStyle name="Notas 19 10 2" xfId="57511" xr:uid="{42C693E5-678E-4A55-96FB-912E46FA5BED}"/>
    <cellStyle name="Notas 19 11" xfId="10301" xr:uid="{24E74EF0-A285-4FD8-9672-22A89F38E04A}"/>
    <cellStyle name="Notas 19 11 2" xfId="57512" xr:uid="{C2A9086A-77EA-4BED-9E4A-30E1A8B45F8A}"/>
    <cellStyle name="Notas 19 12" xfId="10302" xr:uid="{6609F232-BDB9-41A7-A435-E4B5564C445F}"/>
    <cellStyle name="Notas 19 12 2" xfId="57513" xr:uid="{4923B8A9-FFAF-46B9-82A8-88FAB78A6E53}"/>
    <cellStyle name="Notas 19 13" xfId="10303" xr:uid="{BC76DC08-3C46-47AD-BF1F-7D5CC631175B}"/>
    <cellStyle name="Notas 19 13 2" xfId="57514" xr:uid="{1E070AFA-3413-404C-B3D8-321340DF2F63}"/>
    <cellStyle name="Notas 19 14" xfId="10304" xr:uid="{25D7A406-48E5-4F8C-9755-66073A8B3BEF}"/>
    <cellStyle name="Notas 19 14 2" xfId="57515" xr:uid="{E4AFC987-CFC9-4EEE-85E3-A3F48D149AA3}"/>
    <cellStyle name="Notas 19 15" xfId="10305" xr:uid="{7622D66D-9528-422A-92B7-4D7667EBF26B}"/>
    <cellStyle name="Notas 19 15 2" xfId="57516" xr:uid="{AD097D3F-A1D9-4117-8182-3D01443BDE10}"/>
    <cellStyle name="Notas 19 16" xfId="10306" xr:uid="{6604DC4E-CD28-4935-BDA6-D3B063BC67AB}"/>
    <cellStyle name="Notas 19 16 2" xfId="57517" xr:uid="{AF1F32DB-333E-4365-92D7-F26CECA1475E}"/>
    <cellStyle name="Notas 19 17" xfId="10307" xr:uid="{844E89D9-481E-4739-897E-E9EF8072DBEE}"/>
    <cellStyle name="Notas 19 17 2" xfId="57518" xr:uid="{0BE2997C-33E8-4953-B235-A9C47285EA23}"/>
    <cellStyle name="Notas 19 18" xfId="10308" xr:uid="{D09B613F-0481-41A5-908D-C80823A0D164}"/>
    <cellStyle name="Notas 19 18 2" xfId="57519" xr:uid="{754894B7-F47B-4814-958C-B6939523DE23}"/>
    <cellStyle name="Notas 19 19" xfId="10309" xr:uid="{A6C80418-D7CD-48FD-A5A7-FC57351A59D5}"/>
    <cellStyle name="Notas 19 19 2" xfId="57520" xr:uid="{514312E0-6B4F-4EE5-AFDC-3DABC149635D}"/>
    <cellStyle name="Notas 19 2" xfId="822" xr:uid="{9D3C978D-6014-4EEB-8820-DA55A25A9660}"/>
    <cellStyle name="Notas 19 2 2" xfId="57521" xr:uid="{9898EBCF-0E5B-461B-8889-860FB8567600}"/>
    <cellStyle name="Notas 19 2 2 2" xfId="57522" xr:uid="{EDE33CA5-84E9-4449-8448-B8275F9A92B8}"/>
    <cellStyle name="Notas 19 2 2 2 2" xfId="57523" xr:uid="{24FF7C47-6A8E-43B2-B460-A7D3578A3842}"/>
    <cellStyle name="Notas 19 2 2 3" xfId="57524" xr:uid="{1A70E1EE-BBA4-44CD-97D6-AF5634654D32}"/>
    <cellStyle name="Notas 19 2 3" xfId="57525" xr:uid="{F85369EC-000E-478C-912B-FABB44D4491C}"/>
    <cellStyle name="Notas 19 2 3 2" xfId="57526" xr:uid="{E289ADE6-0A3B-4DCC-9103-3DBB4BB4F748}"/>
    <cellStyle name="Notas 19 2 4" xfId="57527" xr:uid="{8E4D4C3C-F15F-4024-B459-A19D9D4D9D3E}"/>
    <cellStyle name="Notas 19 20" xfId="10310" xr:uid="{1C051D98-495A-4AF8-88FA-9D3932116A37}"/>
    <cellStyle name="Notas 19 20 2" xfId="57528" xr:uid="{3D1E2AF5-906D-4EC8-9ED2-489EAC36652C}"/>
    <cellStyle name="Notas 19 21" xfId="10311" xr:uid="{34D82F3A-EAC8-4A02-BF44-77DF1AAF4382}"/>
    <cellStyle name="Notas 19 21 2" xfId="57529" xr:uid="{96E63AFE-1EA4-4D11-B464-D89E024C2990}"/>
    <cellStyle name="Notas 19 22" xfId="10312" xr:uid="{9C811E2F-6D46-4CB9-84D0-70C76918AADC}"/>
    <cellStyle name="Notas 19 22 2" xfId="57530" xr:uid="{26D53EB8-7A85-4DCF-82A7-36FC31ADC2BD}"/>
    <cellStyle name="Notas 19 23" xfId="10313" xr:uid="{E7EFAD54-EF5D-4FA7-AEB6-0AC05DCA3E93}"/>
    <cellStyle name="Notas 19 23 2" xfId="57531" xr:uid="{CD19AC3A-5515-4E35-9FE7-CCB4DEF7813E}"/>
    <cellStyle name="Notas 19 24" xfId="10314" xr:uid="{AFD3CC9F-4B5F-49FB-86DF-1DBD48C34E30}"/>
    <cellStyle name="Notas 19 24 2" xfId="57532" xr:uid="{9C5D6F72-EE4F-4CD8-AEF2-B00421A53D25}"/>
    <cellStyle name="Notas 19 25" xfId="10315" xr:uid="{4F0BA153-C3F5-477E-8D92-B5BACFBDA7F6}"/>
    <cellStyle name="Notas 19 25 2" xfId="57533" xr:uid="{5CCA7EC4-F006-47EF-9FB1-F96257601781}"/>
    <cellStyle name="Notas 19 26" xfId="12449" xr:uid="{FD2821C4-0027-40B1-A6FE-650D7986BE3B}"/>
    <cellStyle name="Notas 19 3" xfId="10316" xr:uid="{4851C85C-99CD-4699-AFD6-51A6DD94318F}"/>
    <cellStyle name="Notas 19 3 2" xfId="57534" xr:uid="{6ADC74E2-8458-4FE0-ABB3-A850419429C2}"/>
    <cellStyle name="Notas 19 3 2 2" xfId="57535" xr:uid="{AEAD2478-AE63-459B-B06C-E8C7143600E1}"/>
    <cellStyle name="Notas 19 3 2 2 2" xfId="57536" xr:uid="{3A6624E8-26E3-4244-AEC5-386623426C3F}"/>
    <cellStyle name="Notas 19 3 2 3" xfId="57537" xr:uid="{D19A905E-8CA1-4481-85E7-F98BF61E15D5}"/>
    <cellStyle name="Notas 19 3 3" xfId="57538" xr:uid="{333E3D7C-7E61-4389-B596-50484D7BC0D4}"/>
    <cellStyle name="Notas 19 3 3 2" xfId="57539" xr:uid="{A76DDDA5-3C91-4C9A-B324-75E631EB89EC}"/>
    <cellStyle name="Notas 19 3 4" xfId="57540" xr:uid="{91EABC3C-4772-4F81-A23E-FA86AF2FC193}"/>
    <cellStyle name="Notas 19 4" xfId="10317" xr:uid="{D8BFE0D7-77A9-4518-A4CB-EC1A9CC0982E}"/>
    <cellStyle name="Notas 19 4 2" xfId="57541" xr:uid="{C6198ECC-DE7C-42BA-9D30-DD63A6A20699}"/>
    <cellStyle name="Notas 19 4 2 2" xfId="57542" xr:uid="{8B987C9D-15A0-4D30-AD60-573757EE08FC}"/>
    <cellStyle name="Notas 19 4 3" xfId="57543" xr:uid="{D4CD23F1-6612-4FB2-92DC-A11BDAD94079}"/>
    <cellStyle name="Notas 19 5" xfId="10318" xr:uid="{B4BAEFF8-4819-4E7A-8117-BB5D1AD416EC}"/>
    <cellStyle name="Notas 19 5 2" xfId="57544" xr:uid="{05FAED03-C2CD-41F9-A4AE-40CF962B8509}"/>
    <cellStyle name="Notas 19 6" xfId="10319" xr:uid="{593C282F-D912-4F7D-B4DC-0DB1A105EB29}"/>
    <cellStyle name="Notas 19 6 2" xfId="57545" xr:uid="{862EECD8-311D-4E48-BCAE-B2861E0BCCF5}"/>
    <cellStyle name="Notas 19 7" xfId="10320" xr:uid="{24FAA592-D41C-4164-B218-2CE10D10DE4E}"/>
    <cellStyle name="Notas 19 7 2" xfId="57546" xr:uid="{CFC1B79D-F0AF-4626-98EB-57BC44945C9B}"/>
    <cellStyle name="Notas 19 8" xfId="10321" xr:uid="{9809606A-B839-4787-8ADC-5B5B9A6EB4A6}"/>
    <cellStyle name="Notas 19 8 2" xfId="57547" xr:uid="{55327E5D-26C3-4D8C-983B-7D3118F480C0}"/>
    <cellStyle name="Notas 19 9" xfId="10322" xr:uid="{222DF148-5DFD-4D5E-9B7B-DF587D3D7385}"/>
    <cellStyle name="Notas 19 9 2" xfId="57548" xr:uid="{E1D588B8-0551-43FA-A986-FF23D6A1B300}"/>
    <cellStyle name="Notas 190" xfId="12450" xr:uid="{DC375B69-70C5-45BD-83E0-0C6634C2CD78}"/>
    <cellStyle name="Notas 191" xfId="12451" xr:uid="{39B9D607-3B53-4E1E-BF44-5015D7CFE7BA}"/>
    <cellStyle name="Notas 192" xfId="12452" xr:uid="{9D24520D-352D-4280-A9CC-9314A525936D}"/>
    <cellStyle name="Notas 193" xfId="12453" xr:uid="{C0099185-18EE-4653-99CA-79FEC57AA7AA}"/>
    <cellStyle name="Notas 194" xfId="12454" xr:uid="{1264B6A1-0EFD-4070-9C61-E6CD069763B0}"/>
    <cellStyle name="Notas 195" xfId="12455" xr:uid="{906A9BA6-8DC1-49B9-8EA0-F693ABA59F81}"/>
    <cellStyle name="Notas 196" xfId="12456" xr:uid="{77A0AE86-C0D2-4850-9CEE-1C8832EDBEF8}"/>
    <cellStyle name="Notas 197" xfId="12457" xr:uid="{E159E489-A94A-4532-A0F2-4BDEB838A135}"/>
    <cellStyle name="Notas 198" xfId="12458" xr:uid="{1ADCEC6C-B826-4871-8167-4D9057534F0D}"/>
    <cellStyle name="Notas 199" xfId="12459" xr:uid="{6A3161F5-89FA-4A7E-A06E-4D7C32F3C79A}"/>
    <cellStyle name="Notas 2" xfId="823" xr:uid="{8EFC02B7-BD0C-4253-96BA-EB7339D6C001}"/>
    <cellStyle name="Notas 2 10" xfId="10323" xr:uid="{49EDA728-723C-4508-96D1-C9EE1812B76D}"/>
    <cellStyle name="Notas 2 10 2" xfId="57549" xr:uid="{98FEC216-DDFA-40DC-AD3D-068536406014}"/>
    <cellStyle name="Notas 2 11" xfId="10324" xr:uid="{BF9561BD-F2D7-4C38-BF28-3B33A31DEAB9}"/>
    <cellStyle name="Notas 2 11 2" xfId="57550" xr:uid="{B1F53386-1284-49E9-A512-D97452D21AB2}"/>
    <cellStyle name="Notas 2 12" xfId="10325" xr:uid="{C7F1CEC9-DC26-4AE9-90C1-FBE6714D14C3}"/>
    <cellStyle name="Notas 2 12 2" xfId="57551" xr:uid="{BA05CF62-F0C0-4AEC-AA01-274935633DB2}"/>
    <cellStyle name="Notas 2 13" xfId="10326" xr:uid="{B8E2D4B0-549C-4655-AA99-F312EC87966A}"/>
    <cellStyle name="Notas 2 13 2" xfId="57552" xr:uid="{FB557C9B-7ECD-4E4A-9180-FDBA0985F693}"/>
    <cellStyle name="Notas 2 14" xfId="10327" xr:uid="{2103E4D4-65F4-43E8-B1AB-7F729A11E24B}"/>
    <cellStyle name="Notas 2 14 2" xfId="57553" xr:uid="{3239B11E-6DC9-4949-80A6-902CC6D4B2E2}"/>
    <cellStyle name="Notas 2 15" xfId="10328" xr:uid="{70847599-A68F-441A-B9DC-50D5F2A60DCF}"/>
    <cellStyle name="Notas 2 15 2" xfId="57554" xr:uid="{975AD2A2-4543-4559-BCE6-700EB0A282F6}"/>
    <cellStyle name="Notas 2 16" xfId="10329" xr:uid="{0B01EE32-1536-4211-B51A-DC4CE86D3EE7}"/>
    <cellStyle name="Notas 2 16 2" xfId="57555" xr:uid="{C6EA1A03-E812-44B6-8A65-A64ECAFDA307}"/>
    <cellStyle name="Notas 2 17" xfId="10330" xr:uid="{A83404C9-2BA4-4CF1-8B92-69F55D031BDF}"/>
    <cellStyle name="Notas 2 17 2" xfId="57556" xr:uid="{4FEFC9A3-3E65-4C50-9D97-B1903A7974E1}"/>
    <cellStyle name="Notas 2 18" xfId="10331" xr:uid="{04AE0FDC-6DA5-40BB-98A2-A0C7291040E8}"/>
    <cellStyle name="Notas 2 18 2" xfId="57557" xr:uid="{D62EDB7F-06E3-4EAB-832B-B411B653FC99}"/>
    <cellStyle name="Notas 2 19" xfId="10332" xr:uid="{854BDB32-4233-409A-9556-7367AFEC5878}"/>
    <cellStyle name="Notas 2 19 2" xfId="57558" xr:uid="{3003BDB1-F9D0-4463-9681-6ED5C29D88D3}"/>
    <cellStyle name="Notas 2 2" xfId="10333" xr:uid="{BFF33633-0A19-4046-B241-53F0D7BC05F4}"/>
    <cellStyle name="Notas 2 2 10" xfId="57559" xr:uid="{68DD4AFE-AF9A-48CC-8559-801C0C9A2499}"/>
    <cellStyle name="Notas 2 2 2" xfId="10334" xr:uid="{846C9A30-EFC8-47FD-8E75-3EA0CB4548C1}"/>
    <cellStyle name="Notas 2 2 2 2" xfId="57560" xr:uid="{BCEEF8FA-F5A6-4468-B1E3-D7B4C4FF9CAF}"/>
    <cellStyle name="Notas 2 2 2 2 2" xfId="57561" xr:uid="{E8AA485C-699C-4E21-8DB6-8E4254F1B528}"/>
    <cellStyle name="Notas 2 2 2 2 2 2" xfId="57562" xr:uid="{5D3192AC-0214-4199-B070-F2EA15A92816}"/>
    <cellStyle name="Notas 2 2 2 2 2 2 2" xfId="57563" xr:uid="{1C3EBFA9-C79C-481E-8D23-F6C2BC4AE0DB}"/>
    <cellStyle name="Notas 2 2 2 2 2 2 2 2" xfId="57564" xr:uid="{4DCAEFA0-1AB6-498D-A15F-2029A2FBD984}"/>
    <cellStyle name="Notas 2 2 2 2 2 2 2 2 2" xfId="57565" xr:uid="{7A3DE390-FE0B-48DD-82E8-61DB8C61A501}"/>
    <cellStyle name="Notas 2 2 2 2 2 2 2 2 2 2" xfId="57566" xr:uid="{4A5ACF2F-DF4C-451F-9766-5942EE31532E}"/>
    <cellStyle name="Notas 2 2 2 2 2 2 2 2 3" xfId="57567" xr:uid="{93DEC76E-18D2-49AD-A858-6CCBA79441CA}"/>
    <cellStyle name="Notas 2 2 2 2 2 2 2 3" xfId="57568" xr:uid="{D374E907-AA6E-4917-B126-E73AFB14E035}"/>
    <cellStyle name="Notas 2 2 2 2 2 2 2 3 2" xfId="57569" xr:uid="{F38453D5-9865-4D95-A1CF-9D108E9FCABF}"/>
    <cellStyle name="Notas 2 2 2 2 2 2 2 3 2 2" xfId="57570" xr:uid="{CB7FEE1D-73B2-487F-A1E8-E0F62E365BC8}"/>
    <cellStyle name="Notas 2 2 2 2 2 2 2 3 3" xfId="57571" xr:uid="{4B278A21-D19B-4DE9-A112-E22D113E92A0}"/>
    <cellStyle name="Notas 2 2 2 2 2 2 2 4" xfId="57572" xr:uid="{B02682D4-E9BC-485F-9542-7F56A1429D15}"/>
    <cellStyle name="Notas 2 2 2 2 2 2 2 4 2" xfId="57573" xr:uid="{9AB5809F-07D2-4765-BC38-401D8DB12381}"/>
    <cellStyle name="Notas 2 2 2 2 2 2 2 5" xfId="57574" xr:uid="{B5E16E74-8A7B-47F9-AE13-9B00FD6592BF}"/>
    <cellStyle name="Notas 2 2 2 2 2 2 3" xfId="57575" xr:uid="{20C570C7-D8CE-447C-AC8F-EBECD1BBFFFD}"/>
    <cellStyle name="Notas 2 2 2 2 2 2 4" xfId="57576" xr:uid="{99BF9552-ED13-41DA-8041-16CBF5E36C84}"/>
    <cellStyle name="Notas 2 2 2 2 2 2 4 2" xfId="57577" xr:uid="{50E293BA-C65A-44DC-90F2-A5E74BC2DF62}"/>
    <cellStyle name="Notas 2 2 2 2 2 2 5" xfId="57578" xr:uid="{6C4D1C82-5C65-45C7-9F5F-B07B59EFA278}"/>
    <cellStyle name="Notas 2 2 2 2 2 3" xfId="57579" xr:uid="{2D6FF4EC-FB44-4A1A-9F1A-A6591AA17064}"/>
    <cellStyle name="Notas 2 2 2 2 2 3 2" xfId="57580" xr:uid="{CCB0CD11-B3B1-4488-A618-2293CA2BFC4E}"/>
    <cellStyle name="Notas 2 2 2 2 2 3 2 2" xfId="57581" xr:uid="{CC244BE3-3A83-4FED-A67D-C4914894964E}"/>
    <cellStyle name="Notas 2 2 2 2 2 3 3" xfId="57582" xr:uid="{E692BFA6-C667-4E07-80CD-E12011E7587A}"/>
    <cellStyle name="Notas 2 2 2 2 2 4" xfId="57583" xr:uid="{359C78B8-734C-455D-B6A5-1FD1006FECF1}"/>
    <cellStyle name="Notas 2 2 2 2 2 4 2" xfId="57584" xr:uid="{FD5D543E-FF65-42D2-9D8B-33FC8B9BD247}"/>
    <cellStyle name="Notas 2 2 2 2 2 4 2 2" xfId="57585" xr:uid="{7897119F-E506-4B8D-A7AA-BC08CAA9C97C}"/>
    <cellStyle name="Notas 2 2 2 2 2 4 3" xfId="57586" xr:uid="{AACBD0A9-742C-45D4-A379-6B9BA3011274}"/>
    <cellStyle name="Notas 2 2 2 2 3" xfId="57587" xr:uid="{645790CD-C25D-4A4C-ABA0-1790DDBAFFB2}"/>
    <cellStyle name="Notas 2 2 2 2 3 2" xfId="57588" xr:uid="{F2777A2C-DE40-49AD-81EF-CF66CD3F569C}"/>
    <cellStyle name="Notas 2 2 2 2 3 2 2" xfId="57589" xr:uid="{0C2BA985-DDFB-431E-84DE-1F0FCB83CF34}"/>
    <cellStyle name="Notas 2 2 2 2 3 3" xfId="57590" xr:uid="{935DF532-F347-4F6C-BD06-C1E049C0EFF4}"/>
    <cellStyle name="Notas 2 2 2 2 4" xfId="57591" xr:uid="{2E0921F0-0F1A-4CB0-AA40-4916ADD0AF0A}"/>
    <cellStyle name="Notas 2 2 2 2 5" xfId="57592" xr:uid="{C6E6948E-9610-48E0-8EB0-7B1F28FE9659}"/>
    <cellStyle name="Notas 2 2 2 2 5 2" xfId="57593" xr:uid="{3EDCC4DE-1C97-481F-B736-52BA022C2928}"/>
    <cellStyle name="Notas 2 2 2 2 6" xfId="57594" xr:uid="{981D8DF2-E029-4C09-8A84-7BA98CBEFE94}"/>
    <cellStyle name="Notas 2 2 2 3" xfId="57595" xr:uid="{BDDF68E3-BBC2-4135-AC85-9CA5DEDFE67C}"/>
    <cellStyle name="Notas 2 2 2 3 2" xfId="57596" xr:uid="{3D203FA6-2E9C-4D5A-BA05-2911B9894CBE}"/>
    <cellStyle name="Notas 2 2 2 3 2 2" xfId="57597" xr:uid="{D24E645E-DC8E-4F98-9988-1BAD13FED949}"/>
    <cellStyle name="Notas 2 2 2 3 2 2 2" xfId="57598" xr:uid="{2FE83667-8C45-459C-B190-A5B234760048}"/>
    <cellStyle name="Notas 2 2 2 3 2 3" xfId="57599" xr:uid="{5178DB58-8855-464D-8985-FB44D8DEECBF}"/>
    <cellStyle name="Notas 2 2 2 3 3" xfId="57600" xr:uid="{C231373A-F516-4E66-902E-F9E36E0AA152}"/>
    <cellStyle name="Notas 2 2 2 3 3 2" xfId="57601" xr:uid="{18A4E42F-24B6-4013-BE63-2E6FE0570417}"/>
    <cellStyle name="Notas 2 2 2 3 4" xfId="57602" xr:uid="{2153D63F-9E6F-424B-9B2C-475C9C212ED5}"/>
    <cellStyle name="Notas 2 2 2 4" xfId="57603" xr:uid="{7D7D1C2E-621E-46C7-8B48-0D42475185CC}"/>
    <cellStyle name="Notas 2 2 2 4 2" xfId="57604" xr:uid="{F71A622B-63EB-4C0A-9539-9D83C73CA21C}"/>
    <cellStyle name="Notas 2 2 2 4 2 2" xfId="57605" xr:uid="{B8BF2D79-A575-4B79-95DD-66D4AC7529D9}"/>
    <cellStyle name="Notas 2 2 2 4 3" xfId="57606" xr:uid="{BBCD69F2-1F49-4478-874E-21AD0AD79836}"/>
    <cellStyle name="Notas 2 2 2 5" xfId="57607" xr:uid="{7F3AF28C-64CC-40C3-BC90-E482323CE5F0}"/>
    <cellStyle name="Notas 2 2 2 5 2" xfId="57608" xr:uid="{BA7915A4-B015-48B0-A4B8-EA86DF1BED3A}"/>
    <cellStyle name="Notas 2 2 2 5 2 2" xfId="57609" xr:uid="{7ED61EC2-0F67-46E4-8E2D-519989E3BA38}"/>
    <cellStyle name="Notas 2 2 2 5 3" xfId="57610" xr:uid="{D6666D8D-DA6B-4FE0-9DC0-83AD2A64ABCF}"/>
    <cellStyle name="Notas 2 2 2 6" xfId="57611" xr:uid="{373B7BDB-F9AC-4885-8802-DC81886C0658}"/>
    <cellStyle name="Notas 2 2 2 6 2" xfId="57612" xr:uid="{E6D596C8-1689-4034-9610-F77BF1A94DC7}"/>
    <cellStyle name="Notas 2 2 2 7" xfId="57613" xr:uid="{D9F14C3E-F59A-45D4-9F07-4740379D5C1D}"/>
    <cellStyle name="Notas 2 2 3" xfId="10335" xr:uid="{1C226088-ABC8-42C6-8DFA-39F059DBF99D}"/>
    <cellStyle name="Notas 2 2 3 2" xfId="57614" xr:uid="{ACFADA88-A1FE-42C6-ACB2-F6FCE7653B99}"/>
    <cellStyle name="Notas 2 2 3 2 2" xfId="57615" xr:uid="{E264909B-4567-4052-98BE-3A09EAB992E5}"/>
    <cellStyle name="Notas 2 2 3 2 2 2" xfId="57616" xr:uid="{9BA31D92-4D79-4C02-B656-11CF4C80DCDE}"/>
    <cellStyle name="Notas 2 2 3 2 3" xfId="57617" xr:uid="{2D6D7304-FD4C-40CC-99D4-5EC713154091}"/>
    <cellStyle name="Notas 2 2 3 3" xfId="57618" xr:uid="{39574C71-2E8E-4B9B-89E9-49AEA2BBD4A0}"/>
    <cellStyle name="Notas 2 2 3 3 2" xfId="57619" xr:uid="{4BFC6096-11BC-4677-89C9-EB2B680A8B1C}"/>
    <cellStyle name="Notas 2 2 3 4" xfId="57620" xr:uid="{B0E876E0-4ED9-4B16-A666-9654233F82F6}"/>
    <cellStyle name="Notas 2 2 4" xfId="10336" xr:uid="{FDF92A50-0F46-4FF7-B72F-528FFC0077D0}"/>
    <cellStyle name="Notas 2 2 4 2" xfId="57621" xr:uid="{890AB749-12C5-4C9F-8009-6A749A209C12}"/>
    <cellStyle name="Notas 2 2 4 2 2" xfId="57622" xr:uid="{11DBD081-5B35-4ECD-B905-BC6A7FEE636E}"/>
    <cellStyle name="Notas 2 2 4 2 2 2" xfId="57623" xr:uid="{04972F09-6CC7-4DA8-AB8F-C0783D39D1C7}"/>
    <cellStyle name="Notas 2 2 4 2 3" xfId="57624" xr:uid="{B78C8AFE-2C3C-407E-92FC-CB4CC6C4A205}"/>
    <cellStyle name="Notas 2 2 4 3" xfId="57625" xr:uid="{5B8E474A-9EFF-430A-8709-2D3EDD5B510E}"/>
    <cellStyle name="Notas 2 2 4 3 2" xfId="57626" xr:uid="{0F488617-67BD-4303-8E76-374CB4F965C7}"/>
    <cellStyle name="Notas 2 2 4 4" xfId="57627" xr:uid="{5F202F4A-4C0C-4A55-8AD9-705778D65CEC}"/>
    <cellStyle name="Notas 2 2 5" xfId="10337" xr:uid="{582EE508-B6E0-4F1B-9332-3F662D9223A1}"/>
    <cellStyle name="Notas 2 2 5 2" xfId="57628" xr:uid="{9848E3A2-D405-432E-8F55-01B0FA24DA52}"/>
    <cellStyle name="Notas 2 2 5 2 2" xfId="57629" xr:uid="{188FE25D-DAE1-49B7-92C6-DC0040C0C8A5}"/>
    <cellStyle name="Notas 2 2 5 2 2 2" xfId="57630" xr:uid="{B5BB1A65-9027-4ACC-952C-72BF2AE652D6}"/>
    <cellStyle name="Notas 2 2 5 2 3" xfId="57631" xr:uid="{E4881D72-038C-4624-AE92-0667D05F1EDF}"/>
    <cellStyle name="Notas 2 2 5 3" xfId="57632" xr:uid="{46C05111-B2F8-4B62-9874-03FDD157940C}"/>
    <cellStyle name="Notas 2 2 5 3 2" xfId="57633" xr:uid="{955139B9-DD9B-42F0-89DD-A5B3543ACC7F}"/>
    <cellStyle name="Notas 2 2 5 4" xfId="57634" xr:uid="{ADAE4D27-F6DF-4435-BAED-3B56926CD4CB}"/>
    <cellStyle name="Notas 2 2 6" xfId="10338" xr:uid="{18C9E840-3EF1-4BC3-BA54-4548EEC082EA}"/>
    <cellStyle name="Notas 2 2 6 2" xfId="57635" xr:uid="{69920CC7-FB66-42C9-9A54-C0D83C2BB6AC}"/>
    <cellStyle name="Notas 2 2 6 2 2" xfId="57636" xr:uid="{A147F575-A7B9-41A6-BFDB-76F1C3342FED}"/>
    <cellStyle name="Notas 2 2 6 2 2 2" xfId="57637" xr:uid="{997D7A0F-228D-492C-8324-5C8DFEB79FC5}"/>
    <cellStyle name="Notas 2 2 6 2 3" xfId="57638" xr:uid="{BEC3A5D4-A10C-4FA9-A9B2-8062640A2F87}"/>
    <cellStyle name="Notas 2 2 6 3" xfId="57639" xr:uid="{77885C63-5A6B-4A12-A157-64C7C4BD6EBE}"/>
    <cellStyle name="Notas 2 2 6 3 2" xfId="57640" xr:uid="{C81363B4-76C0-4592-8FBA-E9F1FB03BDB6}"/>
    <cellStyle name="Notas 2 2 6 4" xfId="57641" xr:uid="{3136C9CB-D20E-41AA-BDF2-B14A3030A1F7}"/>
    <cellStyle name="Notas 2 2 7" xfId="10339" xr:uid="{66596443-0BD2-442E-B554-DD8F182FC6F3}"/>
    <cellStyle name="Notas 2 2 7 2" xfId="57642" xr:uid="{4D67D80A-7409-4764-83BE-29D69694EDD3}"/>
    <cellStyle name="Notas 2 2 7 2 2" xfId="57643" xr:uid="{624F7777-8DC0-47E1-AF63-124F63BAC069}"/>
    <cellStyle name="Notas 2 2 7 2 2 2" xfId="57644" xr:uid="{061D6300-70E5-4612-9DB4-D81608AEEAEF}"/>
    <cellStyle name="Notas 2 2 7 2 3" xfId="57645" xr:uid="{79604697-F43A-440F-8CB2-0D05FF3925F4}"/>
    <cellStyle name="Notas 2 2 7 3" xfId="57646" xr:uid="{6DC24A78-01A4-47CB-8415-7F184BF07E7E}"/>
    <cellStyle name="Notas 2 2 7 3 2" xfId="57647" xr:uid="{6419B95E-EC91-44F6-8318-5AC0A1FC4B56}"/>
    <cellStyle name="Notas 2 2 7 4" xfId="57648" xr:uid="{B8698D67-D022-44AD-8D9E-5E055F522742}"/>
    <cellStyle name="Notas 2 2 8" xfId="57649" xr:uid="{C7551968-26A9-46A8-89B8-AF32701C8DA2}"/>
    <cellStyle name="Notas 2 2 8 2" xfId="57650" xr:uid="{A4A04FE1-B5B4-482D-91CC-05F7808CEE6C}"/>
    <cellStyle name="Notas 2 2 8 2 2" xfId="57651" xr:uid="{B4A8F501-25CC-4FAD-9F37-3ADC800CE698}"/>
    <cellStyle name="Notas 2 2 8 3" xfId="57652" xr:uid="{3A1475B1-DEC8-44A1-AF6A-5CB64DB3E66D}"/>
    <cellStyle name="Notas 2 2 9" xfId="57653" xr:uid="{9F5F5115-8CC8-40C3-AF80-6238A0AE1022}"/>
    <cellStyle name="Notas 2 2 9 2" xfId="57654" xr:uid="{E2FD9FF8-3372-41C0-A685-4CDF015129CF}"/>
    <cellStyle name="Notas 2 20" xfId="12460" xr:uid="{8AE21E9F-7C64-44E0-90E6-B18FF19D5029}"/>
    <cellStyle name="Notas 2 3" xfId="10340" xr:uid="{DF9130EA-0A88-4E41-84D3-7DC94D097A82}"/>
    <cellStyle name="Notas 2 3 2" xfId="10341" xr:uid="{B02F1058-3C27-4E37-A715-EEFA9BA7F0E5}"/>
    <cellStyle name="Notas 2 3 2 2" xfId="57655" xr:uid="{C550A3F5-44AC-4481-9940-67EDE660AF8F}"/>
    <cellStyle name="Notas 2 3 3" xfId="10342" xr:uid="{827BF4F5-8DE8-4166-82A5-5AC20D190763}"/>
    <cellStyle name="Notas 2 3 3 2" xfId="57656" xr:uid="{E589584E-F599-4FC8-ADE4-1BF9E6F48578}"/>
    <cellStyle name="Notas 2 3 4" xfId="10343" xr:uid="{C87C18A3-FCE1-435C-AE1A-B23F894E7D61}"/>
    <cellStyle name="Notas 2 3 4 2" xfId="57657" xr:uid="{15661681-DE6F-4F54-A1AF-74CC52E6DAAA}"/>
    <cellStyle name="Notas 2 3 5" xfId="10344" xr:uid="{1028A3CA-38CF-48E1-8D26-9592E3B5064A}"/>
    <cellStyle name="Notas 2 3 5 2" xfId="57658" xr:uid="{0EFCA320-77F2-4CA9-8AE8-7779FA0FDA16}"/>
    <cellStyle name="Notas 2 3 6" xfId="10345" xr:uid="{7020D7BF-A355-44A9-809C-49D86F327F03}"/>
    <cellStyle name="Notas 2 3 6 2" xfId="57659" xr:uid="{974CE4DC-1C65-4F12-A2EC-3A25A6015C8A}"/>
    <cellStyle name="Notas 2 3 7" xfId="10346" xr:uid="{083A24CB-2FAB-428E-8B79-33C75D24156C}"/>
    <cellStyle name="Notas 2 3 7 2" xfId="57660" xr:uid="{3EFF72A3-3234-4C3D-BFA4-FF48245C85D2}"/>
    <cellStyle name="Notas 2 4" xfId="10347" xr:uid="{DD25DB29-76F7-43AD-AB55-72FE03053159}"/>
    <cellStyle name="Notas 2 4 2" xfId="10348" xr:uid="{333EBE58-4339-407D-9FF0-F70E87543FAE}"/>
    <cellStyle name="Notas 2 4 2 2" xfId="57661" xr:uid="{7B696F38-136A-407C-8D84-0FAECB2D3FA9}"/>
    <cellStyle name="Notas 2 4 2 2 2" xfId="57662" xr:uid="{C8733ADF-65DF-43F3-B567-9354688A456B}"/>
    <cellStyle name="Notas 2 4 2 2 2 2" xfId="57663" xr:uid="{318D6852-A2F2-49B3-9C44-3E8A71851DB6}"/>
    <cellStyle name="Notas 2 4 2 2 3" xfId="57664" xr:uid="{9C53A4CA-A967-4EFB-A9F6-376DB0AB0965}"/>
    <cellStyle name="Notas 2 4 2 3" xfId="57665" xr:uid="{366455C4-B4BD-47B1-880F-026F76483843}"/>
    <cellStyle name="Notas 2 4 2 3 2" xfId="57666" xr:uid="{0427C63C-7ACA-4B5F-903B-59DE29D633AA}"/>
    <cellStyle name="Notas 2 4 2 4" xfId="57667" xr:uid="{C6D55649-22DA-4FBD-BC80-480FFFA04F25}"/>
    <cellStyle name="Notas 2 4 3" xfId="10349" xr:uid="{FC2B5534-527F-4F87-B930-C631EBB7BD39}"/>
    <cellStyle name="Notas 2 4 3 2" xfId="57668" xr:uid="{781108A6-4449-4302-8B07-28732D68E261}"/>
    <cellStyle name="Notas 2 4 4" xfId="10350" xr:uid="{52436522-85E3-47F0-9920-591BFEF3A603}"/>
    <cellStyle name="Notas 2 4 4 2" xfId="57669" xr:uid="{1D26FAE6-B227-4DB3-A0C1-C0F6D0048E46}"/>
    <cellStyle name="Notas 2 4 5" xfId="10351" xr:uid="{3664B23A-2338-4A12-95A8-822700A78205}"/>
    <cellStyle name="Notas 2 4 5 2" xfId="57670" xr:uid="{6DCE6E23-949E-497E-A36C-72BE82385F78}"/>
    <cellStyle name="Notas 2 4 6" xfId="10352" xr:uid="{57CE23A6-4AC4-423F-805F-AA2DA5E39C6B}"/>
    <cellStyle name="Notas 2 4 6 2" xfId="57671" xr:uid="{478CCDC2-1E49-48F1-BF8B-441F31D936F2}"/>
    <cellStyle name="Notas 2 4 7" xfId="10353" xr:uid="{6C306420-098A-4CB5-AC69-146913536F5C}"/>
    <cellStyle name="Notas 2 4 7 2" xfId="57672" xr:uid="{83CAAC37-5AAE-4E61-BFE5-C9F1F29935A7}"/>
    <cellStyle name="Notas 2 5" xfId="10354" xr:uid="{816B1F1A-29B6-4E48-97BE-1ACC4BCD1FB1}"/>
    <cellStyle name="Notas 2 5 2" xfId="10355" xr:uid="{E154817C-5262-4E38-8362-04CD0FA9F685}"/>
    <cellStyle name="Notas 2 5 2 2" xfId="57673" xr:uid="{E31C05D3-BA8C-4555-8D37-145E1BE5D0DC}"/>
    <cellStyle name="Notas 2 5 2 2 2" xfId="57674" xr:uid="{E9DDD2E6-98E9-4FAF-8472-AE350D16A922}"/>
    <cellStyle name="Notas 2 5 2 3" xfId="57675" xr:uid="{B038245C-9506-41D6-9C0F-0E36894EE2AB}"/>
    <cellStyle name="Notas 2 5 3" xfId="10356" xr:uid="{52E2E989-5305-4996-93D2-7B5093DF173D}"/>
    <cellStyle name="Notas 2 5 3 2" xfId="57676" xr:uid="{BF261269-3B2D-4BEB-85E4-3A0799355FA8}"/>
    <cellStyle name="Notas 2 5 4" xfId="10357" xr:uid="{B0C26824-99B1-43F9-902E-C0E8FA74B899}"/>
    <cellStyle name="Notas 2 5 4 2" xfId="57677" xr:uid="{0805CB75-7290-4DC6-83B7-6D981400E77A}"/>
    <cellStyle name="Notas 2 5 5" xfId="10358" xr:uid="{3062A8C2-D3BC-41C1-8533-310428BE7E2D}"/>
    <cellStyle name="Notas 2 5 5 2" xfId="57678" xr:uid="{F92A51C3-9A07-4FEA-9A82-06F561033E0F}"/>
    <cellStyle name="Notas 2 5 6" xfId="10359" xr:uid="{F4C2A395-002A-4111-B73E-3A8E814A7E42}"/>
    <cellStyle name="Notas 2 5 6 2" xfId="57679" xr:uid="{A5E710BD-BB07-4948-93B1-DA7CE347B3EE}"/>
    <cellStyle name="Notas 2 5 7" xfId="10360" xr:uid="{424B58B1-5968-42E8-9B72-CD9046861D96}"/>
    <cellStyle name="Notas 2 5 7 2" xfId="57680" xr:uid="{B742B213-CB9F-4955-BDAD-D798CC902356}"/>
    <cellStyle name="Notas 2 6" xfId="10361" xr:uid="{34FF94EE-AA48-422A-A6F1-669EDA2C64E6}"/>
    <cellStyle name="Notas 2 6 2" xfId="10362" xr:uid="{85E61D8D-DF69-479C-97FC-1B6FF65B520C}"/>
    <cellStyle name="Notas 2 6 2 2" xfId="57681" xr:uid="{766A8036-BDB8-4A39-8FA6-3525793E1357}"/>
    <cellStyle name="Notas 2 6 2 2 2" xfId="57682" xr:uid="{51325AAB-A696-4D78-B817-EE625396F0E1}"/>
    <cellStyle name="Notas 2 6 2 3" xfId="57683" xr:uid="{CBE68D9A-F335-4A08-9B52-A98418C2E615}"/>
    <cellStyle name="Notas 2 6 3" xfId="10363" xr:uid="{F1197DAE-7E91-445B-9F02-4087787D333E}"/>
    <cellStyle name="Notas 2 6 3 2" xfId="57684" xr:uid="{BBBF7D8C-5F17-48F6-A5C6-11CF12EA5BFB}"/>
    <cellStyle name="Notas 2 6 4" xfId="10364" xr:uid="{D016C110-D0E3-47C3-B43D-0088FB00B251}"/>
    <cellStyle name="Notas 2 6 4 2" xfId="57685" xr:uid="{FBFC7B24-E1D7-4A0A-8827-0EA6E2609160}"/>
    <cellStyle name="Notas 2 6 5" xfId="10365" xr:uid="{0E3F77BB-E071-498F-910A-5F7F05D3791B}"/>
    <cellStyle name="Notas 2 6 5 2" xfId="57686" xr:uid="{AF1C4F96-C792-41B7-9CCB-AA02F9CF2761}"/>
    <cellStyle name="Notas 2 6 6" xfId="10366" xr:uid="{54559C4B-E650-4CC4-B5AB-91F6F9C2188D}"/>
    <cellStyle name="Notas 2 6 6 2" xfId="57687" xr:uid="{97686E45-8A10-4A3D-B264-85C980E62858}"/>
    <cellStyle name="Notas 2 6 7" xfId="10367" xr:uid="{30F8A377-B9A8-4A46-86FD-DC7A6EB0BF92}"/>
    <cellStyle name="Notas 2 6 7 2" xfId="57688" xr:uid="{3E68DD42-EB92-4293-9496-2F86534F2794}"/>
    <cellStyle name="Notas 2 7" xfId="10368" xr:uid="{8E5EC23B-C8E5-411C-A372-666A3CC6F39C}"/>
    <cellStyle name="Notas 2 7 2" xfId="57689" xr:uid="{F2E426A5-323B-469A-A1AB-A170F3A3076A}"/>
    <cellStyle name="Notas 2 7 2 2" xfId="57690" xr:uid="{FF2405C6-8EEF-428F-9928-AEF87C0D8FCC}"/>
    <cellStyle name="Notas 2 7 2 2 2" xfId="57691" xr:uid="{C65E4D82-97E7-4679-8F2C-25FDBF136B6B}"/>
    <cellStyle name="Notas 2 7 2 3" xfId="57692" xr:uid="{1A9A3E06-DB28-4A30-81F8-F72D3FAE34C7}"/>
    <cellStyle name="Notas 2 7 3" xfId="57693" xr:uid="{78C3BABD-214A-409D-A7CF-7D9FF1486BFB}"/>
    <cellStyle name="Notas 2 7 3 2" xfId="57694" xr:uid="{AB35F57E-416F-4206-A4C2-EECB6C7350F2}"/>
    <cellStyle name="Notas 2 7 4" xfId="57695" xr:uid="{85F399AD-0932-446E-B1D9-0A351059B541}"/>
    <cellStyle name="Notas 2 8" xfId="10369" xr:uid="{A87A5FDA-923D-4B61-8AE0-9C84228BE8CA}"/>
    <cellStyle name="Notas 2 8 2" xfId="57696" xr:uid="{5AE54FEC-98DD-4B20-BBF9-5E639C2B9713}"/>
    <cellStyle name="Notas 2 8 2 2" xfId="57697" xr:uid="{4BBEED3F-928E-4CB3-B47F-B71397E918E0}"/>
    <cellStyle name="Notas 2 8 2 2 2" xfId="57698" xr:uid="{E2858A69-3CAB-420A-8BBC-F4708DA20111}"/>
    <cellStyle name="Notas 2 8 2 3" xfId="57699" xr:uid="{AE4446D6-7036-4C1A-B573-20DD898A29AD}"/>
    <cellStyle name="Notas 2 8 3" xfId="57700" xr:uid="{BED650D0-9823-4EA7-A1BE-1EF378E3E66F}"/>
    <cellStyle name="Notas 2 8 3 2" xfId="57701" xr:uid="{4908EC1B-E08C-4AC2-8B74-59F0E79F1437}"/>
    <cellStyle name="Notas 2 8 4" xfId="57702" xr:uid="{9C232897-4524-4089-AB42-E698DC7A205E}"/>
    <cellStyle name="Notas 2 9" xfId="10370" xr:uid="{B5BC27EE-EC7A-41AD-9FB6-EC18FAF21DB2}"/>
    <cellStyle name="Notas 2 9 2" xfId="57703" xr:uid="{C1EAEC52-D1A8-407B-9D76-053078B29696}"/>
    <cellStyle name="Notas 2 9 2 2" xfId="57704" xr:uid="{543CAC44-F0B4-45FB-A731-19C744B6FF80}"/>
    <cellStyle name="Notas 2 9 3" xfId="57705" xr:uid="{6E6B078E-E7BC-44EC-8F5F-4C8FFCFB6C73}"/>
    <cellStyle name="Notas 20" xfId="824" xr:uid="{54479953-789D-4D10-BC8B-22B76FF19025}"/>
    <cellStyle name="Notas 20 10" xfId="10371" xr:uid="{FA4048D4-C41C-489C-9B57-9C307E2501BF}"/>
    <cellStyle name="Notas 20 10 2" xfId="57706" xr:uid="{30453450-6F1E-41DD-A22C-1C37EAC5B822}"/>
    <cellStyle name="Notas 20 11" xfId="10372" xr:uid="{5E9E603D-3734-462F-8430-75F4F3452BFF}"/>
    <cellStyle name="Notas 20 11 2" xfId="57707" xr:uid="{32266DE1-4BC7-4070-A9AA-467D5F692AC8}"/>
    <cellStyle name="Notas 20 12" xfId="10373" xr:uid="{8B1DE49E-B59E-4ED2-B228-F5418FBF00B1}"/>
    <cellStyle name="Notas 20 12 2" xfId="57708" xr:uid="{7E4F39D5-F88F-4A89-8CEE-E8B9F61D72BE}"/>
    <cellStyle name="Notas 20 13" xfId="10374" xr:uid="{A2943FF5-5CA9-4E11-8C6A-8DD29569392F}"/>
    <cellStyle name="Notas 20 13 2" xfId="57709" xr:uid="{22160238-18D6-4B11-BE6F-777DD0CD140D}"/>
    <cellStyle name="Notas 20 14" xfId="10375" xr:uid="{A87C85E9-2007-415B-9A9C-3AC3B5216E2E}"/>
    <cellStyle name="Notas 20 14 2" xfId="57710" xr:uid="{CB8A8132-9FF4-4BAF-8E90-9C62DEEE8EDB}"/>
    <cellStyle name="Notas 20 15" xfId="10376" xr:uid="{FDD4C045-4D80-47CD-B111-39198A8E1CC6}"/>
    <cellStyle name="Notas 20 15 2" xfId="57711" xr:uid="{1AE67445-ACE9-4F8C-AA65-4A66A3E2543C}"/>
    <cellStyle name="Notas 20 16" xfId="10377" xr:uid="{1F4FB7FC-845C-432A-B60C-955966D80517}"/>
    <cellStyle name="Notas 20 16 2" xfId="57712" xr:uid="{3DDBE05F-7859-40C3-AD1A-1DE467D0A763}"/>
    <cellStyle name="Notas 20 17" xfId="10378" xr:uid="{97131BB4-63E1-44F3-A941-CF67B586D7F3}"/>
    <cellStyle name="Notas 20 17 2" xfId="57713" xr:uid="{B6282D33-0F05-43B8-8FFD-038B502220C2}"/>
    <cellStyle name="Notas 20 18" xfId="10379" xr:uid="{8563C7F9-7343-42EE-8CC6-2470758DE17E}"/>
    <cellStyle name="Notas 20 18 2" xfId="57714" xr:uid="{F81EB190-6BB0-4019-AF6E-5A33233EFA5B}"/>
    <cellStyle name="Notas 20 19" xfId="10380" xr:uid="{4BF57ED3-C210-4C13-82DE-7BF01F810E62}"/>
    <cellStyle name="Notas 20 19 2" xfId="57715" xr:uid="{4CF627E8-2E19-4437-B32D-5BA962E5F201}"/>
    <cellStyle name="Notas 20 2" xfId="825" xr:uid="{EA6C75C7-3D8D-4FB9-8B81-D4373E42F6F7}"/>
    <cellStyle name="Notas 20 2 2" xfId="57716" xr:uid="{962F05DE-56D4-4E03-A731-968053DFDABA}"/>
    <cellStyle name="Notas 20 2 2 2" xfId="57717" xr:uid="{D7E8AECD-9F43-413E-BF21-2841261E0398}"/>
    <cellStyle name="Notas 20 2 2 2 2" xfId="57718" xr:uid="{B57DC2B1-B060-471E-AB20-02BF746ACAF8}"/>
    <cellStyle name="Notas 20 2 2 3" xfId="57719" xr:uid="{2C86A294-1AA2-4B5F-8B5C-19C4F6CA9353}"/>
    <cellStyle name="Notas 20 2 3" xfId="57720" xr:uid="{2D2FFFAC-7788-4A55-BD62-6A95FCE21F45}"/>
    <cellStyle name="Notas 20 2 3 2" xfId="57721" xr:uid="{CE4FB5A8-CAB1-4976-86AB-C197674AB50C}"/>
    <cellStyle name="Notas 20 2 4" xfId="57722" xr:uid="{2302562E-E28C-4008-87FE-F9DDFD86685C}"/>
    <cellStyle name="Notas 20 20" xfId="10381" xr:uid="{86F72314-BEFA-4A97-AA79-14A69F90B5BD}"/>
    <cellStyle name="Notas 20 20 2" xfId="57723" xr:uid="{8FECE496-2BC4-49EB-8E41-C4CC4E7401F4}"/>
    <cellStyle name="Notas 20 21" xfId="10382" xr:uid="{1FD32693-1E46-4B6B-A50A-C8D44FF70145}"/>
    <cellStyle name="Notas 20 21 2" xfId="57724" xr:uid="{5CA72A89-C308-4C6E-AFF0-D65F0DAB8FC5}"/>
    <cellStyle name="Notas 20 22" xfId="10383" xr:uid="{CD854576-43FA-4ABC-BF5C-F26EFA640C74}"/>
    <cellStyle name="Notas 20 22 2" xfId="57725" xr:uid="{68CED18D-5546-4DAE-94AB-89A4D7C409CD}"/>
    <cellStyle name="Notas 20 23" xfId="10384" xr:uid="{D11759BD-242B-47F3-97CD-2A31D2985C0B}"/>
    <cellStyle name="Notas 20 23 2" xfId="57726" xr:uid="{DEBED009-7E62-4503-A7F0-9833AF268702}"/>
    <cellStyle name="Notas 20 24" xfId="10385" xr:uid="{1E54048C-EA79-48C6-A15E-D28A34634200}"/>
    <cellStyle name="Notas 20 24 2" xfId="57727" xr:uid="{06BD7022-4EC3-4C83-B963-B5D492ABC395}"/>
    <cellStyle name="Notas 20 25" xfId="10386" xr:uid="{8CCB9781-5AD2-44D8-93A3-ED2C943652AC}"/>
    <cellStyle name="Notas 20 25 2" xfId="57728" xr:uid="{E68646F0-4040-49A3-9CC2-BEDA466B9A75}"/>
    <cellStyle name="Notas 20 26" xfId="12461" xr:uid="{71893F1A-93FF-449C-91A2-72F37FD99761}"/>
    <cellStyle name="Notas 20 3" xfId="10387" xr:uid="{BA5837D7-5B7C-467B-8DA2-8FB6F7D0CE5C}"/>
    <cellStyle name="Notas 20 3 2" xfId="57729" xr:uid="{98FDBB7B-2B44-46DF-9B42-7D3C9E3F9352}"/>
    <cellStyle name="Notas 20 3 2 2" xfId="57730" xr:uid="{2E4C0D39-0617-4271-966B-CD3828D2A154}"/>
    <cellStyle name="Notas 20 3 2 2 2" xfId="57731" xr:uid="{DDACD35C-37A3-48A3-91A1-0833F3DAD4E3}"/>
    <cellStyle name="Notas 20 3 2 3" xfId="57732" xr:uid="{6D7DB123-4C6B-42BB-8C2B-C6923788EEE3}"/>
    <cellStyle name="Notas 20 3 3" xfId="57733" xr:uid="{8475B0CA-E425-42A1-A68D-A3EE6327143E}"/>
    <cellStyle name="Notas 20 3 3 2" xfId="57734" xr:uid="{55740BE7-43F9-4316-A277-45EFAC77ED3B}"/>
    <cellStyle name="Notas 20 3 4" xfId="57735" xr:uid="{0D438A34-39FA-4090-BA87-A4686EDD84B7}"/>
    <cellStyle name="Notas 20 4" xfId="10388" xr:uid="{EE6D2A2C-10BC-4DC0-9BA9-858D8180580B}"/>
    <cellStyle name="Notas 20 4 2" xfId="57736" xr:uid="{43DB2B81-9747-44DD-ADE4-2A15E2EEE18B}"/>
    <cellStyle name="Notas 20 4 2 2" xfId="57737" xr:uid="{3CD7AD94-55B1-4C88-A646-E49C2509DA94}"/>
    <cellStyle name="Notas 20 4 3" xfId="57738" xr:uid="{DDB3CF77-8821-47AC-8BEE-1B4EF720087D}"/>
    <cellStyle name="Notas 20 5" xfId="10389" xr:uid="{C4E3CED9-6F25-4EDE-885E-FED5F11F77D5}"/>
    <cellStyle name="Notas 20 5 2" xfId="57739" xr:uid="{CCDDC34E-C611-4B8D-912E-DC115C25AF76}"/>
    <cellStyle name="Notas 20 6" xfId="10390" xr:uid="{6A57268C-AAB9-48DF-8A48-822BA4A21BBC}"/>
    <cellStyle name="Notas 20 6 2" xfId="57740" xr:uid="{ED67D166-0A69-4673-99E7-07E9E43DC22B}"/>
    <cellStyle name="Notas 20 7" xfId="10391" xr:uid="{786C0615-AB91-4836-A679-F1E1A01B77A5}"/>
    <cellStyle name="Notas 20 7 2" xfId="57741" xr:uid="{266E954C-C1C8-4D30-B807-CAA791D0CC39}"/>
    <cellStyle name="Notas 20 8" xfId="10392" xr:uid="{DF4FABF5-79B7-4D15-B361-CA30DF8077A8}"/>
    <cellStyle name="Notas 20 8 2" xfId="57742" xr:uid="{73D9B510-0B8C-40AD-AC16-A4EB4FD5CAB3}"/>
    <cellStyle name="Notas 20 9" xfId="10393" xr:uid="{16477D17-7218-4058-BC4B-B6289A01FFB2}"/>
    <cellStyle name="Notas 20 9 2" xfId="57743" xr:uid="{2BDFE224-EAFB-4947-ACFE-C1CE1FD06898}"/>
    <cellStyle name="Notas 200" xfId="12462" xr:uid="{8674D288-249A-46BC-9252-DC2DB248AEA4}"/>
    <cellStyle name="Notas 201" xfId="12463" xr:uid="{ACB3861B-1190-46E7-9801-3EA89913ED82}"/>
    <cellStyle name="Notas 202" xfId="12464" xr:uid="{A9CB0FDF-F4FD-488D-8B99-A2304DEF7AC5}"/>
    <cellStyle name="Notas 203" xfId="12465" xr:uid="{609070B0-1715-4E92-88C3-BD2BF930D97F}"/>
    <cellStyle name="Notas 204" xfId="12466" xr:uid="{F664010D-861C-41A0-99A9-9B8F99BAC044}"/>
    <cellStyle name="Notas 205" xfId="12467" xr:uid="{69C65925-AE43-4BE9-879B-D9874A5BDED3}"/>
    <cellStyle name="Notas 206" xfId="12468" xr:uid="{4C8949A9-C54F-42E2-9932-3775D0FA9471}"/>
    <cellStyle name="Notas 207" xfId="12469" xr:uid="{E25B27B3-AF7D-4163-A1BE-55F9D80DDF33}"/>
    <cellStyle name="Notas 208" xfId="12470" xr:uid="{C55D65E7-FEE8-4C85-AB44-EDF5C256F0F1}"/>
    <cellStyle name="Notas 209" xfId="12471" xr:uid="{ACDFD249-EBC6-4B43-9DF5-8BC62A99C176}"/>
    <cellStyle name="Notas 21" xfId="826" xr:uid="{4BA8A550-5D5F-489C-8727-AFCDBA65D5B2}"/>
    <cellStyle name="Notas 21 10" xfId="10394" xr:uid="{C224CD53-053E-49DC-A9B0-545106C28EEA}"/>
    <cellStyle name="Notas 21 10 2" xfId="57744" xr:uid="{EA78E287-D7D4-47CC-B611-B48D60B52A6A}"/>
    <cellStyle name="Notas 21 11" xfId="10395" xr:uid="{B073EE6E-A837-4BFF-877E-F1239C8B5B87}"/>
    <cellStyle name="Notas 21 11 2" xfId="57745" xr:uid="{C7AB8484-69D6-44AD-AD34-E25C785B9CDB}"/>
    <cellStyle name="Notas 21 12" xfId="10396" xr:uid="{DB9BF81F-90A8-44EA-A8AB-5E5BEEA19809}"/>
    <cellStyle name="Notas 21 12 2" xfId="57746" xr:uid="{4351056D-FF0A-4279-AB03-B81F42CD4080}"/>
    <cellStyle name="Notas 21 13" xfId="10397" xr:uid="{8A17A57C-C251-45D4-B863-216A53B8DE53}"/>
    <cellStyle name="Notas 21 13 2" xfId="57747" xr:uid="{47A65E29-2EC2-4390-AFC8-374B4EE8C83E}"/>
    <cellStyle name="Notas 21 14" xfId="10398" xr:uid="{E2071A05-4082-4277-8794-0E6E8B80389C}"/>
    <cellStyle name="Notas 21 14 2" xfId="57748" xr:uid="{F7448CD7-A27C-4A45-B465-5CC26D6C95DA}"/>
    <cellStyle name="Notas 21 15" xfId="10399" xr:uid="{3108555F-C59A-4721-962E-95C4D6494C93}"/>
    <cellStyle name="Notas 21 15 2" xfId="57749" xr:uid="{37FDA611-456A-4B25-B09E-DF3C991F1FD8}"/>
    <cellStyle name="Notas 21 16" xfId="10400" xr:uid="{4C9BC93C-60ED-4697-A255-676D79743F31}"/>
    <cellStyle name="Notas 21 16 2" xfId="57750" xr:uid="{12FB47CD-53B3-4847-AE20-489C3D81DCF0}"/>
    <cellStyle name="Notas 21 17" xfId="10401" xr:uid="{CC89D5B7-5A44-4075-B1DC-109C6D7817B2}"/>
    <cellStyle name="Notas 21 17 2" xfId="57751" xr:uid="{1A772013-9FDA-490A-AA38-CE4B354D15D6}"/>
    <cellStyle name="Notas 21 18" xfId="10402" xr:uid="{59CFA1C7-179C-4309-A395-9D5E78BDF8AB}"/>
    <cellStyle name="Notas 21 18 2" xfId="57752" xr:uid="{E4A5C7E9-E233-4BF1-A938-72A6601F4B33}"/>
    <cellStyle name="Notas 21 19" xfId="10403" xr:uid="{DEC507BD-EC5E-46E0-8E72-67C04AD43CD7}"/>
    <cellStyle name="Notas 21 19 2" xfId="57753" xr:uid="{57E63211-27FC-401D-8F1A-520CED943DE8}"/>
    <cellStyle name="Notas 21 2" xfId="827" xr:uid="{32013E48-C9FC-409A-995E-6DAE101A5D32}"/>
    <cellStyle name="Notas 21 2 2" xfId="57754" xr:uid="{6FD0658C-F9DA-4F60-B37F-2067BE9B9938}"/>
    <cellStyle name="Notas 21 2 2 2" xfId="57755" xr:uid="{CD3DAFE4-42D1-4B3F-A952-7DB5A30F97D8}"/>
    <cellStyle name="Notas 21 2 2 2 2" xfId="57756" xr:uid="{86518FF2-99CD-4A9E-8536-5F9551F9C4E5}"/>
    <cellStyle name="Notas 21 2 2 3" xfId="57757" xr:uid="{E71D89F0-4FBB-42D9-A58E-5380F206DC1B}"/>
    <cellStyle name="Notas 21 2 3" xfId="57758" xr:uid="{996856CC-51F8-46D2-9C3C-36BE7E3013E5}"/>
    <cellStyle name="Notas 21 2 3 2" xfId="57759" xr:uid="{8AE662C2-360F-44AC-8EDB-76F0783C7C7C}"/>
    <cellStyle name="Notas 21 2 4" xfId="57760" xr:uid="{3AD73D43-8A15-4422-8CB0-AA0E6C000E86}"/>
    <cellStyle name="Notas 21 20" xfId="10404" xr:uid="{AC6D70CE-F6DB-430D-8607-E087D87B4487}"/>
    <cellStyle name="Notas 21 20 2" xfId="57761" xr:uid="{58020AE0-D78A-4A5F-9BE7-B0DB9FAA50F9}"/>
    <cellStyle name="Notas 21 21" xfId="10405" xr:uid="{E1ED3878-5719-475F-A50B-5A8AA5021126}"/>
    <cellStyle name="Notas 21 21 2" xfId="57762" xr:uid="{7109EBF3-D314-49FA-BBAD-F5D089CB304E}"/>
    <cellStyle name="Notas 21 22" xfId="10406" xr:uid="{B96E3B68-9D53-4FE4-A65A-4FCF85852DB4}"/>
    <cellStyle name="Notas 21 22 2" xfId="57763" xr:uid="{B4E4C11C-19A2-4860-93B2-0BFA8042F1E7}"/>
    <cellStyle name="Notas 21 23" xfId="10407" xr:uid="{3FAE6BAF-A552-457E-9ECC-EF229F555253}"/>
    <cellStyle name="Notas 21 23 2" xfId="57764" xr:uid="{C3083863-49D8-4350-8916-C466058A741E}"/>
    <cellStyle name="Notas 21 24" xfId="10408" xr:uid="{EB8B37EE-282C-4789-B6D9-586884902C81}"/>
    <cellStyle name="Notas 21 24 2" xfId="57765" xr:uid="{9423EC7B-9C83-4EDE-91E8-BDA7A5665276}"/>
    <cellStyle name="Notas 21 25" xfId="10409" xr:uid="{0FE1C0BC-4F73-4E2D-AB77-92200F2EBF7E}"/>
    <cellStyle name="Notas 21 25 2" xfId="57766" xr:uid="{AB687956-174C-4D88-98BC-F22F2545DA97}"/>
    <cellStyle name="Notas 21 26" xfId="12472" xr:uid="{5B7CC0B1-DFD5-41F2-8110-D6168C0B31A7}"/>
    <cellStyle name="Notas 21 3" xfId="10410" xr:uid="{B3F87535-A9E9-4B65-BFA3-42821A4D5001}"/>
    <cellStyle name="Notas 21 3 2" xfId="57767" xr:uid="{B58B1D5D-992E-48E2-B104-856B7B4BE25A}"/>
    <cellStyle name="Notas 21 3 2 2" xfId="57768" xr:uid="{E69F9DA7-24B8-4D87-8978-82CE5B48A49B}"/>
    <cellStyle name="Notas 21 3 2 2 2" xfId="57769" xr:uid="{C2110EE1-EEEB-41AA-8924-EAF19A5C93A7}"/>
    <cellStyle name="Notas 21 3 2 3" xfId="57770" xr:uid="{3D426DE0-5ED0-4821-8AB5-7C60B3449CDA}"/>
    <cellStyle name="Notas 21 3 3" xfId="57771" xr:uid="{F16B3759-5741-4BD1-B586-DDA38D208E6B}"/>
    <cellStyle name="Notas 21 3 3 2" xfId="57772" xr:uid="{E6A5B21D-3F5E-4320-B0C0-18A664B8D6A4}"/>
    <cellStyle name="Notas 21 3 4" xfId="57773" xr:uid="{80CC2F6D-86B5-4A18-B9D6-12D09F2B9883}"/>
    <cellStyle name="Notas 21 4" xfId="10411" xr:uid="{C4040718-7E1C-4658-B3F0-08A6B38DE1DA}"/>
    <cellStyle name="Notas 21 4 2" xfId="57774" xr:uid="{A77160B2-C6F1-47EA-B6B6-E4E1CE9AEA5F}"/>
    <cellStyle name="Notas 21 4 2 2" xfId="57775" xr:uid="{FD8A0A2B-025F-4912-84B9-AC56FBCD86C7}"/>
    <cellStyle name="Notas 21 4 3" xfId="57776" xr:uid="{15B68EF5-ED54-4FA0-8045-7593B12EEE8D}"/>
    <cellStyle name="Notas 21 5" xfId="10412" xr:uid="{E8298206-C1A5-4E5E-88DB-DA37FC27DFD5}"/>
    <cellStyle name="Notas 21 5 2" xfId="57777" xr:uid="{6927CACE-EE42-480E-A98F-35C710C15D25}"/>
    <cellStyle name="Notas 21 6" xfId="10413" xr:uid="{773D80E9-E19D-46EF-BB8E-148B86B585FC}"/>
    <cellStyle name="Notas 21 6 2" xfId="57778" xr:uid="{DA0A9C80-B594-41D9-A3C2-5A8951D25FD2}"/>
    <cellStyle name="Notas 21 7" xfId="10414" xr:uid="{9E3C1F4E-6585-4E02-BFF9-7745D8B9EFE1}"/>
    <cellStyle name="Notas 21 7 2" xfId="57779" xr:uid="{E9BB4E65-2BEC-42DA-A7E3-3FCBF2E6A9A2}"/>
    <cellStyle name="Notas 21 8" xfId="10415" xr:uid="{677FFC39-0EE2-4F61-A04B-61BFB068E39B}"/>
    <cellStyle name="Notas 21 8 2" xfId="57780" xr:uid="{C7439275-2128-41D2-9E5E-9CCA4CA51E2B}"/>
    <cellStyle name="Notas 21 9" xfId="10416" xr:uid="{95D73A0B-2DF5-46EA-8D64-F5E418630410}"/>
    <cellStyle name="Notas 21 9 2" xfId="57781" xr:uid="{A409B7B4-D0EA-4CB6-9289-0A309B81021F}"/>
    <cellStyle name="Notas 210" xfId="12473" xr:uid="{BF6BB389-3A63-4D09-A346-4BE07392820F}"/>
    <cellStyle name="Notas 211" xfId="12474" xr:uid="{2E94351C-A231-41B5-A305-8D455B8E8D36}"/>
    <cellStyle name="Notas 212" xfId="12475" xr:uid="{B23A9186-79D4-40B3-B586-EBD7433642E6}"/>
    <cellStyle name="Notas 213" xfId="12476" xr:uid="{DAE5267F-A4DA-41D7-9248-4878D912355C}"/>
    <cellStyle name="Notas 214" xfId="12477" xr:uid="{6ED61ACA-05F2-4C74-AFDD-CFC29FAE82B2}"/>
    <cellStyle name="Notas 215" xfId="12478" xr:uid="{0266CE0A-0B13-4E86-816C-C14048C9C5F4}"/>
    <cellStyle name="Notas 216" xfId="12479" xr:uid="{27D149EE-BCFD-43B7-9168-AC47A8EE7766}"/>
    <cellStyle name="Notas 217" xfId="12480" xr:uid="{CA33A32A-5A7F-4443-895D-453833E6AE9F}"/>
    <cellStyle name="Notas 218" xfId="12481" xr:uid="{A23C8063-A1D4-4D81-AA5B-A77688EB3750}"/>
    <cellStyle name="Notas 219" xfId="12482" xr:uid="{D7BBA16C-E8E2-4FBB-922A-E595ADAD2494}"/>
    <cellStyle name="Notas 22" xfId="828" xr:uid="{55A09BB9-65F0-4C8C-A135-B0BA062B1242}"/>
    <cellStyle name="Notas 22 10" xfId="10417" xr:uid="{E1328FBF-1E04-426A-B2C2-08E49CC4D149}"/>
    <cellStyle name="Notas 22 10 2" xfId="57782" xr:uid="{60D1D942-F2E6-43B9-970A-7FDFFB0F9B5C}"/>
    <cellStyle name="Notas 22 11" xfId="10418" xr:uid="{483E2CD1-3122-4026-BB33-1A6E2E221A70}"/>
    <cellStyle name="Notas 22 11 2" xfId="57783" xr:uid="{1BB8AF87-6978-4B4A-9BD5-6000193D5A68}"/>
    <cellStyle name="Notas 22 12" xfId="10419" xr:uid="{26F5054F-00E6-4998-8AC4-297AFABB47CB}"/>
    <cellStyle name="Notas 22 12 2" xfId="57784" xr:uid="{2C7A649D-79AC-4692-A5D9-77B0594410C7}"/>
    <cellStyle name="Notas 22 13" xfId="10420" xr:uid="{EC2EE3E6-5D7F-46FF-8B8D-FA5E24CF138C}"/>
    <cellStyle name="Notas 22 13 2" xfId="57785" xr:uid="{3FBC503E-59B0-48FB-876A-28EECC85E241}"/>
    <cellStyle name="Notas 22 14" xfId="10421" xr:uid="{84029B02-37F4-499D-AE15-6AA7F89CF185}"/>
    <cellStyle name="Notas 22 14 2" xfId="57786" xr:uid="{9681B907-ABB9-49D5-A56A-A30FC56290BF}"/>
    <cellStyle name="Notas 22 15" xfId="10422" xr:uid="{FBA44D4D-1AB8-4AF2-B822-64B77C6E936B}"/>
    <cellStyle name="Notas 22 15 2" xfId="57787" xr:uid="{4B0DD4C7-85B6-4A4A-AB6F-A4D4753F86AA}"/>
    <cellStyle name="Notas 22 16" xfId="10423" xr:uid="{FDA4D699-C0A4-453C-BC53-5AC89F2553AF}"/>
    <cellStyle name="Notas 22 16 2" xfId="57788" xr:uid="{9D335C29-AC98-458A-B3B0-0E2601EBD081}"/>
    <cellStyle name="Notas 22 17" xfId="10424" xr:uid="{E66340FA-918C-4F38-BBA5-381E9804E325}"/>
    <cellStyle name="Notas 22 17 2" xfId="57789" xr:uid="{08DA97D3-DC02-453B-9EEF-419247A810B0}"/>
    <cellStyle name="Notas 22 18" xfId="10425" xr:uid="{442806EE-D570-40F0-B517-FE5E4F7EBAF4}"/>
    <cellStyle name="Notas 22 18 2" xfId="57790" xr:uid="{39F2D6F7-2B65-48C9-9BD0-AB104742F488}"/>
    <cellStyle name="Notas 22 19" xfId="10426" xr:uid="{8F9755C1-E164-4F3B-ADFB-7B201E874E1B}"/>
    <cellStyle name="Notas 22 19 2" xfId="57791" xr:uid="{DC523890-A792-4AE8-92A6-F684A909FD32}"/>
    <cellStyle name="Notas 22 2" xfId="829" xr:uid="{180AF63D-FFFA-4AA5-82A1-E7A558949E76}"/>
    <cellStyle name="Notas 22 2 2" xfId="57792" xr:uid="{8D54AF66-3A9B-4DF4-966F-DC94A8107F54}"/>
    <cellStyle name="Notas 22 2 2 2" xfId="57793" xr:uid="{920C4A63-6E85-4062-84A2-367CA39E09CE}"/>
    <cellStyle name="Notas 22 2 2 2 2" xfId="57794" xr:uid="{26D27423-1C43-4DB8-BC82-2C47B9E295FE}"/>
    <cellStyle name="Notas 22 2 2 3" xfId="57795" xr:uid="{C9A632A9-1F5A-4BF5-8CFC-6CBD9F193688}"/>
    <cellStyle name="Notas 22 2 3" xfId="57796" xr:uid="{0F4CF8B5-63CB-4BF5-9FD5-4BBA8A89E7A2}"/>
    <cellStyle name="Notas 22 2 3 2" xfId="57797" xr:uid="{E2320912-1781-4711-993B-8A734048190B}"/>
    <cellStyle name="Notas 22 2 4" xfId="57798" xr:uid="{41825679-0BB2-4B67-9684-1A1233C69AF1}"/>
    <cellStyle name="Notas 22 20" xfId="10427" xr:uid="{8F01EC79-96D5-4023-BBFB-B27EC79F2FA3}"/>
    <cellStyle name="Notas 22 20 2" xfId="57799" xr:uid="{68D7165D-CC78-4269-90C5-6DA0C0490697}"/>
    <cellStyle name="Notas 22 21" xfId="10428" xr:uid="{FFB02AF0-3672-46FE-883A-D105AC89B2B1}"/>
    <cellStyle name="Notas 22 21 2" xfId="57800" xr:uid="{7604BCF9-C96B-4D00-8A35-4C12E55968CB}"/>
    <cellStyle name="Notas 22 22" xfId="10429" xr:uid="{F4F782D4-DA68-4878-9A46-E3313074DA1E}"/>
    <cellStyle name="Notas 22 22 2" xfId="57801" xr:uid="{BB112A43-8B95-4889-BAC6-AF008D86FD4C}"/>
    <cellStyle name="Notas 22 23" xfId="10430" xr:uid="{E78809DC-5203-4089-BD11-9D71B3529448}"/>
    <cellStyle name="Notas 22 23 2" xfId="57802" xr:uid="{57B35539-2CD3-4043-AD94-D23FCBCDE4BA}"/>
    <cellStyle name="Notas 22 24" xfId="10431" xr:uid="{B71E6F39-B8D8-47F5-828F-8C1738634E7F}"/>
    <cellStyle name="Notas 22 24 2" xfId="57803" xr:uid="{244DE7FE-A223-44E0-A3C9-ABE148165094}"/>
    <cellStyle name="Notas 22 25" xfId="10432" xr:uid="{037C43FF-8109-4FA4-852D-F442E76A0F85}"/>
    <cellStyle name="Notas 22 25 2" xfId="57804" xr:uid="{0FD3A9C1-D127-4493-8E4D-D2015380334D}"/>
    <cellStyle name="Notas 22 26" xfId="12483" xr:uid="{03C932E9-8319-4F3A-A302-28542C789015}"/>
    <cellStyle name="Notas 22 3" xfId="10433" xr:uid="{93F14168-DEC0-4013-B7A6-4B99233858BD}"/>
    <cellStyle name="Notas 22 3 2" xfId="57805" xr:uid="{EA7256BE-38A3-4977-BA15-94561722E5F5}"/>
    <cellStyle name="Notas 22 3 2 2" xfId="57806" xr:uid="{355EF8F9-DC78-49AA-9ABD-600EF1D4D6ED}"/>
    <cellStyle name="Notas 22 3 2 2 2" xfId="57807" xr:uid="{C980D931-64F9-4C7A-BEF4-5AABDB22C361}"/>
    <cellStyle name="Notas 22 3 2 3" xfId="57808" xr:uid="{C66E2E8C-12C8-4ADE-99ED-E425C93696B6}"/>
    <cellStyle name="Notas 22 3 3" xfId="57809" xr:uid="{B632B095-AFE6-4E6B-AF9F-2EEC85CDC9B5}"/>
    <cellStyle name="Notas 22 3 3 2" xfId="57810" xr:uid="{D37C81BA-2EC0-4009-B003-8860969479EC}"/>
    <cellStyle name="Notas 22 3 4" xfId="57811" xr:uid="{914F267F-EBFA-495F-AB10-B07CB0132441}"/>
    <cellStyle name="Notas 22 4" xfId="10434" xr:uid="{07B9CF73-8562-4944-A55A-7D0A5AB4E068}"/>
    <cellStyle name="Notas 22 4 2" xfId="57812" xr:uid="{0C22BE4A-7122-449C-90E2-D0968361D74D}"/>
    <cellStyle name="Notas 22 4 2 2" xfId="57813" xr:uid="{836DB8B1-4CA2-4EC5-9A5B-ECDDB00FBFE4}"/>
    <cellStyle name="Notas 22 4 3" xfId="57814" xr:uid="{6366405F-7A7E-434D-8B8A-17C12BF08185}"/>
    <cellStyle name="Notas 22 5" xfId="10435" xr:uid="{EDD1D09A-0175-489C-AD46-D90CECD25A6B}"/>
    <cellStyle name="Notas 22 5 2" xfId="57815" xr:uid="{0ACB6205-2FC0-4A13-98C2-4D7101068726}"/>
    <cellStyle name="Notas 22 6" xfId="10436" xr:uid="{48ED861E-92E2-47AE-A1B8-04629B4E5A28}"/>
    <cellStyle name="Notas 22 6 2" xfId="57816" xr:uid="{8AE2CC0B-D964-4372-8741-3C1D7A287234}"/>
    <cellStyle name="Notas 22 7" xfId="10437" xr:uid="{705807D5-5A94-436B-9224-78B63890C8D0}"/>
    <cellStyle name="Notas 22 7 2" xfId="57817" xr:uid="{0376F011-1A2A-4881-8F39-459BCB1907C2}"/>
    <cellStyle name="Notas 22 8" xfId="10438" xr:uid="{53F80AFE-42A1-49D3-97CF-D2A19C1BB56D}"/>
    <cellStyle name="Notas 22 8 2" xfId="57818" xr:uid="{F42D79BB-74CA-4D5E-9291-CAFF915EF6B7}"/>
    <cellStyle name="Notas 22 9" xfId="10439" xr:uid="{F57364F6-7160-41F7-BCF4-573433010678}"/>
    <cellStyle name="Notas 22 9 2" xfId="57819" xr:uid="{DD6D9ED9-A285-4042-88E6-92A7168805D8}"/>
    <cellStyle name="Notas 220" xfId="12484" xr:uid="{53E0E584-DFF1-4AC1-AB3E-F4B3A988A42C}"/>
    <cellStyle name="Notas 221" xfId="12485" xr:uid="{F1969EF0-6B9E-4E4B-ABCB-A3D36EC80FE6}"/>
    <cellStyle name="Notas 222" xfId="12486" xr:uid="{2AD95195-0824-480B-A9CC-9A688BD5CF64}"/>
    <cellStyle name="Notas 223" xfId="12487" xr:uid="{D6A05C63-9263-4CA0-86A2-E03661EA9FFE}"/>
    <cellStyle name="Notas 224" xfId="12488" xr:uid="{FA12CE64-C64E-4009-ACA7-B485E58888B7}"/>
    <cellStyle name="Notas 225" xfId="12489" xr:uid="{E36D2281-C90E-4B4E-9193-01208C06A41A}"/>
    <cellStyle name="Notas 226" xfId="12490" xr:uid="{83477494-51AF-46C9-ADA2-7EA28C489CA6}"/>
    <cellStyle name="Notas 227" xfId="12491" xr:uid="{0EED8BD3-3638-4205-B4EF-B0ED0DFA5CDA}"/>
    <cellStyle name="Notas 228" xfId="12492" xr:uid="{32F64217-5341-446C-9377-DFBCA51A8CC0}"/>
    <cellStyle name="Notas 229" xfId="12493" xr:uid="{1137DB74-74CF-4ADE-9113-317F12704341}"/>
    <cellStyle name="Notas 23" xfId="830" xr:uid="{60FB2EC4-4CBB-4DD9-BA9E-1628061C8648}"/>
    <cellStyle name="Notas 23 10" xfId="10440" xr:uid="{31369F1C-757B-4081-BF80-2E4EA2634A08}"/>
    <cellStyle name="Notas 23 10 2" xfId="57820" xr:uid="{6037634A-A6A2-42CF-AC09-F71F0406C2BA}"/>
    <cellStyle name="Notas 23 11" xfId="10441" xr:uid="{A06D3A48-A040-452E-A8E3-C30C0DA4B2B7}"/>
    <cellStyle name="Notas 23 11 2" xfId="57821" xr:uid="{F877B672-E070-4275-A17F-A269AB8456DA}"/>
    <cellStyle name="Notas 23 12" xfId="10442" xr:uid="{857CF6CD-F410-4BA6-8387-C430243A3B4F}"/>
    <cellStyle name="Notas 23 12 2" xfId="57822" xr:uid="{6577D6EA-0C7F-4C24-BABE-5589C20F378F}"/>
    <cellStyle name="Notas 23 13" xfId="10443" xr:uid="{7F8FAA32-CB60-47D7-B93A-818A17B385F1}"/>
    <cellStyle name="Notas 23 13 2" xfId="57823" xr:uid="{54FF09B4-C129-40FE-9F99-DC10C1F0194E}"/>
    <cellStyle name="Notas 23 14" xfId="10444" xr:uid="{5883B462-0B92-4057-890B-08901345AFCA}"/>
    <cellStyle name="Notas 23 14 2" xfId="57824" xr:uid="{BF68868E-3EB3-40A1-AE7A-A438916B6F47}"/>
    <cellStyle name="Notas 23 15" xfId="10445" xr:uid="{5DF9D258-BB88-4BAA-BF0F-EC1282D3310D}"/>
    <cellStyle name="Notas 23 15 2" xfId="57825" xr:uid="{862CA9D8-EB25-4241-B7C9-0C060944C70D}"/>
    <cellStyle name="Notas 23 16" xfId="10446" xr:uid="{F16B2D73-4F48-4118-9AFA-28D530533253}"/>
    <cellStyle name="Notas 23 16 2" xfId="57826" xr:uid="{5892AAE6-34B9-4CAD-8089-43CD48F49105}"/>
    <cellStyle name="Notas 23 17" xfId="10447" xr:uid="{502CD02E-6148-4C6D-BAEB-CC5190F19243}"/>
    <cellStyle name="Notas 23 17 2" xfId="57827" xr:uid="{369D363C-510A-4288-8011-67A72D1CB668}"/>
    <cellStyle name="Notas 23 18" xfId="10448" xr:uid="{9C8AC084-65A8-4AA0-9E57-4D436D93477F}"/>
    <cellStyle name="Notas 23 18 2" xfId="57828" xr:uid="{DC8CAEB2-328B-4A3C-AC16-FC8466B43631}"/>
    <cellStyle name="Notas 23 19" xfId="10449" xr:uid="{9769A9EE-EE87-4CC1-B0E8-58700EAC428B}"/>
    <cellStyle name="Notas 23 19 2" xfId="57829" xr:uid="{A65DAFCF-B974-4566-A4B9-79AD8E92A8AA}"/>
    <cellStyle name="Notas 23 2" xfId="831" xr:uid="{A2D93E13-5E18-4A32-BB14-C9D6194A17EF}"/>
    <cellStyle name="Notas 23 2 2" xfId="57830" xr:uid="{55CD0BAF-901A-44F6-A4C8-A5F45D8A69EE}"/>
    <cellStyle name="Notas 23 2 2 2" xfId="57831" xr:uid="{B90E0E5A-FBB1-4A13-A2B5-6B11D9A248E2}"/>
    <cellStyle name="Notas 23 2 2 2 2" xfId="57832" xr:uid="{122D4574-6898-4429-A251-280F33B4D082}"/>
    <cellStyle name="Notas 23 2 2 3" xfId="57833" xr:uid="{002222A9-C8CF-42FF-A5B3-37D6ADEFF03E}"/>
    <cellStyle name="Notas 23 2 3" xfId="57834" xr:uid="{D18D9B5F-9479-4054-A769-B6B9144D2E1B}"/>
    <cellStyle name="Notas 23 2 3 2" xfId="57835" xr:uid="{BEEE1BC2-851B-49E6-A26D-4F2CB45EDAE4}"/>
    <cellStyle name="Notas 23 2 4" xfId="57836" xr:uid="{1D43BD78-702D-4330-AFDF-C768A3C67DD3}"/>
    <cellStyle name="Notas 23 20" xfId="10450" xr:uid="{E13ED020-0A80-4180-9EAA-E836A2666B62}"/>
    <cellStyle name="Notas 23 20 2" xfId="57837" xr:uid="{C23E57E3-085B-430C-8A4A-8F62169C3BA2}"/>
    <cellStyle name="Notas 23 21" xfId="10451" xr:uid="{5DB5BF8D-9B2E-40A5-8E69-22267466199C}"/>
    <cellStyle name="Notas 23 21 2" xfId="57838" xr:uid="{0DC086B0-4F77-4304-9104-5578C92C8027}"/>
    <cellStyle name="Notas 23 22" xfId="10452" xr:uid="{DE3D4A2E-9DA7-46F0-9709-7B4522C44E5D}"/>
    <cellStyle name="Notas 23 22 2" xfId="57839" xr:uid="{B971B30D-82DB-41E9-A4A2-322FB2C0DD86}"/>
    <cellStyle name="Notas 23 23" xfId="10453" xr:uid="{150CF402-E98A-4F8F-A978-ED95CD86B6B5}"/>
    <cellStyle name="Notas 23 23 2" xfId="57840" xr:uid="{14439C49-A728-4876-BD0D-487C2EEFA274}"/>
    <cellStyle name="Notas 23 24" xfId="10454" xr:uid="{8EF81110-8213-4125-8B37-B319C50304B1}"/>
    <cellStyle name="Notas 23 24 2" xfId="57841" xr:uid="{69B27A8A-BE9B-474C-9D40-5865E70A9996}"/>
    <cellStyle name="Notas 23 25" xfId="10455" xr:uid="{6525BC48-681C-40F9-96EA-DAC771CAE583}"/>
    <cellStyle name="Notas 23 25 2" xfId="57842" xr:uid="{4206C1F2-639B-4A18-B9B8-2697D0B247CE}"/>
    <cellStyle name="Notas 23 26" xfId="12494" xr:uid="{1390B3B6-E132-432C-AA30-774EB00F7C11}"/>
    <cellStyle name="Notas 23 3" xfId="10456" xr:uid="{9D7D2134-CA8E-47E2-8492-0455482FB291}"/>
    <cellStyle name="Notas 23 3 2" xfId="57843" xr:uid="{C1A4E467-4CBB-4F4C-97DB-5237855869A9}"/>
    <cellStyle name="Notas 23 3 2 2" xfId="57844" xr:uid="{16C39B13-94F9-4137-BB29-BE1360223CED}"/>
    <cellStyle name="Notas 23 3 2 2 2" xfId="57845" xr:uid="{B7ED537A-38CD-4B45-9F72-BC22DEB82C88}"/>
    <cellStyle name="Notas 23 3 2 3" xfId="57846" xr:uid="{07C50DDC-8E9E-4A6B-976A-C03C54204410}"/>
    <cellStyle name="Notas 23 3 3" xfId="57847" xr:uid="{4D8AC7C4-F527-499B-9360-2E785BAB0A44}"/>
    <cellStyle name="Notas 23 3 3 2" xfId="57848" xr:uid="{4BE4D276-9E4B-4106-ADDA-97BC8F73AD05}"/>
    <cellStyle name="Notas 23 3 4" xfId="57849" xr:uid="{D83D44BC-8025-405B-A5BB-91A6BDA06AEC}"/>
    <cellStyle name="Notas 23 4" xfId="10457" xr:uid="{A9C334C5-E552-4966-9BD6-02FDFC208B42}"/>
    <cellStyle name="Notas 23 4 2" xfId="57850" xr:uid="{EB0DF9C8-386E-478B-8484-0AC82DD76157}"/>
    <cellStyle name="Notas 23 4 2 2" xfId="57851" xr:uid="{A2FCCE80-4F27-4AE4-AA1C-2988F93E3CCC}"/>
    <cellStyle name="Notas 23 4 3" xfId="57852" xr:uid="{6B553B9D-E202-46D4-81A9-20F4512D4B4D}"/>
    <cellStyle name="Notas 23 5" xfId="10458" xr:uid="{4CD82AC5-F6D5-4341-801B-02D09B46F2DD}"/>
    <cellStyle name="Notas 23 5 2" xfId="57853" xr:uid="{A23792CE-B311-411F-A087-F77DC7E55E1B}"/>
    <cellStyle name="Notas 23 6" xfId="10459" xr:uid="{30CFBC64-3DCA-4587-9CE9-D21308E8F29A}"/>
    <cellStyle name="Notas 23 6 2" xfId="57854" xr:uid="{8654BF3B-23F4-4EB4-BFFF-F2BFC87324C4}"/>
    <cellStyle name="Notas 23 7" xfId="10460" xr:uid="{3624B533-619B-4EE6-9314-546F6714F1D0}"/>
    <cellStyle name="Notas 23 7 2" xfId="57855" xr:uid="{D043D6CF-C015-4228-8752-794CC8B346AA}"/>
    <cellStyle name="Notas 23 8" xfId="10461" xr:uid="{FC98C2FA-1FC8-444F-A365-2CB064B2E133}"/>
    <cellStyle name="Notas 23 8 2" xfId="57856" xr:uid="{EA826B58-32D5-4183-A306-AC217BF616A2}"/>
    <cellStyle name="Notas 23 9" xfId="10462" xr:uid="{B658C774-20E1-41AC-A635-5FC8186F862F}"/>
    <cellStyle name="Notas 23 9 2" xfId="57857" xr:uid="{CBE87A7E-4D14-4590-B402-3EC213933705}"/>
    <cellStyle name="Notas 230" xfId="12495" xr:uid="{B87CB12C-7B4D-4E02-8353-5CC2F1186D51}"/>
    <cellStyle name="Notas 231" xfId="12496" xr:uid="{A30E6E06-D3B3-4BAC-B680-D29EAB7A39AF}"/>
    <cellStyle name="Notas 232" xfId="12497" xr:uid="{03B8D7BB-8355-42A8-9FFE-53AF461EF86A}"/>
    <cellStyle name="Notas 233" xfId="12498" xr:uid="{4B9BF31C-91B3-4AAF-915C-14C0C471A9EB}"/>
    <cellStyle name="Notas 234" xfId="60979" xr:uid="{7D8D22A1-2305-4956-BE17-532810490022}"/>
    <cellStyle name="Notas 235" xfId="60991" xr:uid="{51E40FC8-00C3-4030-A610-59310827BE8E}"/>
    <cellStyle name="Notas 236" xfId="61016" xr:uid="{FE87D024-E842-40DB-A721-B615F4A66722}"/>
    <cellStyle name="Notas 237" xfId="61031" xr:uid="{7286E5A6-18E8-4AC3-BA1C-BF91A71AE78B}"/>
    <cellStyle name="Notas 238" xfId="61045" xr:uid="{733A1427-C38F-4B54-AB18-46BA19887DED}"/>
    <cellStyle name="Notas 239" xfId="61063" xr:uid="{DD4CD715-9215-4711-90F8-9DAE821C6318}"/>
    <cellStyle name="Notas 24" xfId="832" xr:uid="{2C4C6496-F12B-4557-AD75-479F6ABCDCA9}"/>
    <cellStyle name="Notas 24 10" xfId="10463" xr:uid="{72CF8214-0708-4544-A1E1-88DE692240D0}"/>
    <cellStyle name="Notas 24 10 2" xfId="57858" xr:uid="{1B35D250-EF58-452E-B45F-D0796AABE36E}"/>
    <cellStyle name="Notas 24 11" xfId="10464" xr:uid="{FEEB2DA1-E16C-4360-A6D1-DE3CDCC1201B}"/>
    <cellStyle name="Notas 24 11 2" xfId="57859" xr:uid="{03CD7732-2DEC-4B99-9BC7-37D520226E20}"/>
    <cellStyle name="Notas 24 12" xfId="10465" xr:uid="{580D43F2-3A2D-42B9-9BCB-856204706DFB}"/>
    <cellStyle name="Notas 24 12 2" xfId="57860" xr:uid="{15FDC182-7B9F-4E1E-8453-89123899FC50}"/>
    <cellStyle name="Notas 24 13" xfId="10466" xr:uid="{6EB2BA8D-E5D2-400B-9BB0-040E7BDE465B}"/>
    <cellStyle name="Notas 24 13 2" xfId="57861" xr:uid="{16E0F0B8-CD63-42E3-921D-BAC3B493C921}"/>
    <cellStyle name="Notas 24 14" xfId="10467" xr:uid="{0915FFB5-9233-4950-92BE-A1A589D5FDE5}"/>
    <cellStyle name="Notas 24 14 2" xfId="57862" xr:uid="{674FBFFA-E5D4-47EB-826F-B9E7E215126A}"/>
    <cellStyle name="Notas 24 15" xfId="10468" xr:uid="{522BC48D-FAAE-4BA6-9130-A329C3F28EF5}"/>
    <cellStyle name="Notas 24 15 2" xfId="57863" xr:uid="{D7D1FE68-2C29-40F3-9D77-C4A366AEF09E}"/>
    <cellStyle name="Notas 24 16" xfId="10469" xr:uid="{B4C23FE3-D64F-4B39-B9CE-1B44C6E46460}"/>
    <cellStyle name="Notas 24 16 2" xfId="57864" xr:uid="{31DF679C-5EFA-4A59-A6D7-E312F6A8CF10}"/>
    <cellStyle name="Notas 24 17" xfId="10470" xr:uid="{DDEBE4E1-E64F-459D-9B25-64F58E89A649}"/>
    <cellStyle name="Notas 24 17 2" xfId="57865" xr:uid="{5EA03030-5A82-47CE-8645-E4F02281D080}"/>
    <cellStyle name="Notas 24 18" xfId="10471" xr:uid="{FE6AD7FA-A902-4867-851F-453A3E65BA83}"/>
    <cellStyle name="Notas 24 18 2" xfId="57866" xr:uid="{438EDC0D-AEA7-4CFF-83B9-8CA377B134D0}"/>
    <cellStyle name="Notas 24 19" xfId="10472" xr:uid="{6670008C-24BE-48F1-A909-4379DFBAE35D}"/>
    <cellStyle name="Notas 24 19 2" xfId="57867" xr:uid="{735E4E8A-6589-4D01-8C9D-881E9B0FFE0E}"/>
    <cellStyle name="Notas 24 2" xfId="833" xr:uid="{ED5D4146-559E-42FD-8FD8-C80E086FC9C3}"/>
    <cellStyle name="Notas 24 2 2" xfId="57868" xr:uid="{CC3251D0-4FD0-4222-9406-CA99432A1B0F}"/>
    <cellStyle name="Notas 24 2 2 2" xfId="57869" xr:uid="{B299EEAD-A39A-4410-B3FE-0C09D9C11CDF}"/>
    <cellStyle name="Notas 24 2 2 2 2" xfId="57870" xr:uid="{BADDFBAA-1FC0-4CE9-A1A9-83BC505032EC}"/>
    <cellStyle name="Notas 24 2 2 3" xfId="57871" xr:uid="{9557B1DE-1F9B-4EBB-B7DA-10A0A9687797}"/>
    <cellStyle name="Notas 24 2 3" xfId="57872" xr:uid="{6B1A1BDD-7A5C-4B56-92D7-4A378578D067}"/>
    <cellStyle name="Notas 24 2 3 2" xfId="57873" xr:uid="{6300185A-CF41-4DB3-9A55-F61E2BF8DA0C}"/>
    <cellStyle name="Notas 24 2 4" xfId="57874" xr:uid="{D3FD9631-DB95-4DE9-9DFC-3B850BFB9F84}"/>
    <cellStyle name="Notas 24 20" xfId="10473" xr:uid="{B3D9BEFF-93EF-4D50-B861-91423ECCA465}"/>
    <cellStyle name="Notas 24 20 2" xfId="57875" xr:uid="{4C7B8696-7711-4A3E-B65E-555D31EB33AF}"/>
    <cellStyle name="Notas 24 21" xfId="10474" xr:uid="{B93EB444-7672-425C-8E16-B58C4B9D8E74}"/>
    <cellStyle name="Notas 24 21 2" xfId="57876" xr:uid="{BEEF77C9-5F23-43D2-94A1-A5AF3745099F}"/>
    <cellStyle name="Notas 24 22" xfId="10475" xr:uid="{81C42595-F81C-427E-B78B-6D929D119582}"/>
    <cellStyle name="Notas 24 22 2" xfId="57877" xr:uid="{3302144D-C3A7-45EF-8889-35F5903D100F}"/>
    <cellStyle name="Notas 24 23" xfId="10476" xr:uid="{E2F34FDC-7A8C-45CC-AC20-3175BD0F5D96}"/>
    <cellStyle name="Notas 24 23 2" xfId="57878" xr:uid="{18C9117E-D4AB-4882-9D23-2D6D786F3D43}"/>
    <cellStyle name="Notas 24 24" xfId="10477" xr:uid="{18B92A14-7066-4391-B1B6-9673AB802657}"/>
    <cellStyle name="Notas 24 24 2" xfId="57879" xr:uid="{B166E4AB-3398-495C-9915-B1B3964D3C01}"/>
    <cellStyle name="Notas 24 25" xfId="10478" xr:uid="{765955D1-45AC-47FF-9F04-133FE079262F}"/>
    <cellStyle name="Notas 24 25 2" xfId="57880" xr:uid="{1D878B52-1A34-4884-B70B-6990BFFE79B4}"/>
    <cellStyle name="Notas 24 26" xfId="12499" xr:uid="{1A90200D-8057-4D73-A7CE-A96D2E7DBF42}"/>
    <cellStyle name="Notas 24 3" xfId="10479" xr:uid="{ED72BC36-5BBC-457D-BD7F-CD2CF0D0FB37}"/>
    <cellStyle name="Notas 24 3 2" xfId="57881" xr:uid="{5B9DB04D-305C-45D1-8337-6896389049C4}"/>
    <cellStyle name="Notas 24 3 2 2" xfId="57882" xr:uid="{C4A4DD48-9473-4A21-A26F-5B7E1910F5E4}"/>
    <cellStyle name="Notas 24 3 2 2 2" xfId="57883" xr:uid="{03B7D477-03A3-4B3C-964B-43C75DF97EFD}"/>
    <cellStyle name="Notas 24 3 2 3" xfId="57884" xr:uid="{3E041869-0819-4AC4-86A1-1BB84BD1CCB0}"/>
    <cellStyle name="Notas 24 3 3" xfId="57885" xr:uid="{F3FD2221-993E-4332-BA1C-F616C3A97A5F}"/>
    <cellStyle name="Notas 24 3 3 2" xfId="57886" xr:uid="{FCE609FE-B741-47CF-AEDE-2272FB66DAE9}"/>
    <cellStyle name="Notas 24 3 4" xfId="57887" xr:uid="{8AA1BC24-EDD5-4287-B176-6D1973E69C30}"/>
    <cellStyle name="Notas 24 4" xfId="10480" xr:uid="{196F2699-6373-473A-BBEA-891854A5CAA0}"/>
    <cellStyle name="Notas 24 4 2" xfId="57888" xr:uid="{246DA5EC-C87B-4C08-A155-10B06E4AA865}"/>
    <cellStyle name="Notas 24 4 2 2" xfId="57889" xr:uid="{65FB0DC8-7F91-47DC-A8D6-C2639C7CB0B7}"/>
    <cellStyle name="Notas 24 4 3" xfId="57890" xr:uid="{53E7BC07-1A7A-422C-8475-7B5253F41FC2}"/>
    <cellStyle name="Notas 24 5" xfId="10481" xr:uid="{AB2D9CFC-78F5-4259-8D98-916BB590D4DB}"/>
    <cellStyle name="Notas 24 5 2" xfId="57891" xr:uid="{AE9C4DB4-129A-4F64-BB61-ACBFD99C7006}"/>
    <cellStyle name="Notas 24 6" xfId="10482" xr:uid="{DAEF0B5D-4AB9-4ECF-89FF-BEF5F05D001F}"/>
    <cellStyle name="Notas 24 6 2" xfId="57892" xr:uid="{B1DA56B7-4BF6-43DA-8C93-11E7BB53BCD4}"/>
    <cellStyle name="Notas 24 7" xfId="10483" xr:uid="{8C45D334-4657-4E27-9F46-03067B24AD7C}"/>
    <cellStyle name="Notas 24 7 2" xfId="57893" xr:uid="{BD9007C5-0F89-4F13-8D87-13AB3B03E37F}"/>
    <cellStyle name="Notas 24 8" xfId="10484" xr:uid="{9DC25DC4-01E9-4322-B1F8-26D82A7F9218}"/>
    <cellStyle name="Notas 24 8 2" xfId="57894" xr:uid="{714C8618-11EB-4036-8D03-68307AB3203E}"/>
    <cellStyle name="Notas 24 9" xfId="10485" xr:uid="{BB772F46-FBA3-4EE2-9EBC-4D5BD6DDBF73}"/>
    <cellStyle name="Notas 24 9 2" xfId="57895" xr:uid="{B8D85A23-09E1-4BAB-AF51-ED8B37CEA6E1}"/>
    <cellStyle name="Notas 240" xfId="61085" xr:uid="{9AF4414C-A08B-474D-8027-504B16FCFF8D}"/>
    <cellStyle name="Notas 25" xfId="834" xr:uid="{EBD9ED73-1B44-402D-B30F-F6201B590A6E}"/>
    <cellStyle name="Notas 25 10" xfId="10486" xr:uid="{52C10275-063F-4554-881F-3407B292A97D}"/>
    <cellStyle name="Notas 25 10 2" xfId="57896" xr:uid="{EB90F2F5-0E1F-4F4A-85D3-DA4C1B29E2AE}"/>
    <cellStyle name="Notas 25 11" xfId="10487" xr:uid="{67E68E99-0A9A-4EE7-8319-854C34D6293F}"/>
    <cellStyle name="Notas 25 11 2" xfId="57897" xr:uid="{22B41233-7AC3-49DD-BA58-F1BD716F95D8}"/>
    <cellStyle name="Notas 25 12" xfId="10488" xr:uid="{A91C626C-CE02-454A-9D61-5ADF80DB788E}"/>
    <cellStyle name="Notas 25 12 2" xfId="57898" xr:uid="{E3CF477B-D8E7-408C-9437-F4E6D7B4157E}"/>
    <cellStyle name="Notas 25 13" xfId="10489" xr:uid="{1385E3BC-B23A-40D8-8A59-B07C81340D38}"/>
    <cellStyle name="Notas 25 13 2" xfId="57899" xr:uid="{21E18318-389A-41D5-B165-4E9248EA4402}"/>
    <cellStyle name="Notas 25 14" xfId="10490" xr:uid="{92FA28DE-3F08-4758-92E4-A47D9FAA0614}"/>
    <cellStyle name="Notas 25 14 2" xfId="57900" xr:uid="{E078AEB6-2876-4F9C-BD91-6EF2930166B2}"/>
    <cellStyle name="Notas 25 15" xfId="10491" xr:uid="{8A107A9A-E037-450B-9BEA-8F78B36D5110}"/>
    <cellStyle name="Notas 25 15 2" xfId="57901" xr:uid="{F30EC32B-0BC2-420D-AF1E-D93A6E98E7F8}"/>
    <cellStyle name="Notas 25 16" xfId="10492" xr:uid="{06A10DAD-9AAF-40F0-A30B-D80F537DC3A9}"/>
    <cellStyle name="Notas 25 16 2" xfId="57902" xr:uid="{975B1183-BE8F-40E4-AA18-C0EF40453552}"/>
    <cellStyle name="Notas 25 17" xfId="10493" xr:uid="{A5B5D24A-4028-4E89-8B56-6DE15D3B5866}"/>
    <cellStyle name="Notas 25 17 2" xfId="57903" xr:uid="{EF1BFD3C-A884-4575-8131-BF393AA1303E}"/>
    <cellStyle name="Notas 25 18" xfId="10494" xr:uid="{A7D9D2CA-911A-4A97-8596-005AEDC6EA57}"/>
    <cellStyle name="Notas 25 18 2" xfId="57904" xr:uid="{691F40A7-B1CA-44A1-AABF-9B4C8D4EBCB1}"/>
    <cellStyle name="Notas 25 19" xfId="10495" xr:uid="{1B751E31-7F56-44E6-AA83-CE4C86D87975}"/>
    <cellStyle name="Notas 25 19 2" xfId="57905" xr:uid="{D2E75D45-8C15-44B4-99E7-71EA8AF80DED}"/>
    <cellStyle name="Notas 25 2" xfId="835" xr:uid="{671B5A7B-8A4B-4F1D-9F4E-EBFA559D6AD6}"/>
    <cellStyle name="Notas 25 2 2" xfId="57906" xr:uid="{5D669E6D-9C20-4DAF-AE31-969E0A28CB35}"/>
    <cellStyle name="Notas 25 2 2 2" xfId="57907" xr:uid="{42FADB51-9890-4126-8AD4-A1E3E1608FDA}"/>
    <cellStyle name="Notas 25 2 2 2 2" xfId="57908" xr:uid="{D0772C26-9542-48ED-BE0A-DBD5867E1618}"/>
    <cellStyle name="Notas 25 2 2 3" xfId="57909" xr:uid="{FAB52808-1EA0-4306-8788-D8B14944B682}"/>
    <cellStyle name="Notas 25 2 3" xfId="57910" xr:uid="{A7EBB530-71A1-45F1-819A-DE821D9A94F4}"/>
    <cellStyle name="Notas 25 2 3 2" xfId="57911" xr:uid="{F58BE173-428E-48C6-8AE6-FB9CAB1D13F3}"/>
    <cellStyle name="Notas 25 2 4" xfId="57912" xr:uid="{6275D6A0-7578-4BEC-9D91-31DFEAC76473}"/>
    <cellStyle name="Notas 25 20" xfId="10496" xr:uid="{45F228CF-F86A-4C1E-8FCF-3953FE42A41C}"/>
    <cellStyle name="Notas 25 20 2" xfId="57913" xr:uid="{85AC75D7-A9C7-4D16-8756-8DCF5079897C}"/>
    <cellStyle name="Notas 25 21" xfId="10497" xr:uid="{033AD10C-324F-4C3D-8B02-1251910DD8AB}"/>
    <cellStyle name="Notas 25 21 2" xfId="57914" xr:uid="{B99C831D-DD2F-4BFC-AA49-A9EA35DF9F88}"/>
    <cellStyle name="Notas 25 22" xfId="10498" xr:uid="{93AF0431-ABD2-48A9-89E4-1613D8FA5474}"/>
    <cellStyle name="Notas 25 22 2" xfId="57915" xr:uid="{C92361F9-B17B-4E9A-9F44-B48AA2844A71}"/>
    <cellStyle name="Notas 25 23" xfId="10499" xr:uid="{2259F685-6994-4C65-AF39-E5A9C45DC617}"/>
    <cellStyle name="Notas 25 23 2" xfId="57916" xr:uid="{43BA9179-C262-4B41-BA4F-C407D687C30F}"/>
    <cellStyle name="Notas 25 24" xfId="10500" xr:uid="{40382006-72DB-4DF6-99C9-69AB969CACC0}"/>
    <cellStyle name="Notas 25 24 2" xfId="57917" xr:uid="{D62451DE-8444-48F5-96FD-151DCB144720}"/>
    <cellStyle name="Notas 25 25" xfId="10501" xr:uid="{E2AF874D-80EE-46CE-B90B-56E194B739DC}"/>
    <cellStyle name="Notas 25 25 2" xfId="57918" xr:uid="{3AC66164-1003-44AA-B20B-519C069137DD}"/>
    <cellStyle name="Notas 25 26" xfId="12500" xr:uid="{6B24CFC7-8D30-42E6-954C-85C6CFFFFF7C}"/>
    <cellStyle name="Notas 25 3" xfId="10502" xr:uid="{34139AFF-FF78-4EBD-946E-0FB15ACDB9DD}"/>
    <cellStyle name="Notas 25 3 2" xfId="57919" xr:uid="{B93568C1-B343-4EA9-95EF-E11E6391686C}"/>
    <cellStyle name="Notas 25 3 2 2" xfId="57920" xr:uid="{18B85224-406D-4D54-850F-B84306217BCB}"/>
    <cellStyle name="Notas 25 3 2 2 2" xfId="57921" xr:uid="{24476155-249F-4FD2-ABC6-DADF40E3EC69}"/>
    <cellStyle name="Notas 25 3 2 3" xfId="57922" xr:uid="{5955A871-1111-4532-8876-9B37A1906795}"/>
    <cellStyle name="Notas 25 3 3" xfId="57923" xr:uid="{DE6A57C9-CF4A-4668-8E84-CC74ACA177B7}"/>
    <cellStyle name="Notas 25 3 3 2" xfId="57924" xr:uid="{FCE9F2C3-2655-4066-86C1-5BC1C998CC9E}"/>
    <cellStyle name="Notas 25 3 4" xfId="57925" xr:uid="{6B6DD8FE-216C-41CA-BA17-5F4AAE3A47B9}"/>
    <cellStyle name="Notas 25 4" xfId="10503" xr:uid="{8DD93267-6030-4DD0-BB68-8682A20B5807}"/>
    <cellStyle name="Notas 25 4 2" xfId="57926" xr:uid="{6924E808-63D8-4873-841C-3EDFC8083542}"/>
    <cellStyle name="Notas 25 4 2 2" xfId="57927" xr:uid="{B6C95038-E8D0-4504-8C16-43127C91127C}"/>
    <cellStyle name="Notas 25 4 3" xfId="57928" xr:uid="{3321CFE7-E6F7-471B-BD73-F87AAD21F176}"/>
    <cellStyle name="Notas 25 5" xfId="10504" xr:uid="{E3A8135C-7D64-4ADB-9986-0EC6B22A1311}"/>
    <cellStyle name="Notas 25 5 2" xfId="57929" xr:uid="{83BA9A93-650C-4E5C-9ACA-F7ADD3613B6B}"/>
    <cellStyle name="Notas 25 6" xfId="10505" xr:uid="{D5C3DCA9-9445-423E-8993-7A9A23CE60CD}"/>
    <cellStyle name="Notas 25 6 2" xfId="57930" xr:uid="{05A20F12-48B6-4E4F-ADE2-3EB15961B5CB}"/>
    <cellStyle name="Notas 25 7" xfId="10506" xr:uid="{5EC6C51A-E52B-4B1C-A20F-44B895E34C58}"/>
    <cellStyle name="Notas 25 7 2" xfId="57931" xr:uid="{5271709F-8CE8-417D-9260-04FE6782CFF7}"/>
    <cellStyle name="Notas 25 8" xfId="10507" xr:uid="{BDC98BE1-33B7-4B45-8A2A-51BC211D6E1C}"/>
    <cellStyle name="Notas 25 8 2" xfId="57932" xr:uid="{00EB11E9-12C0-4EEA-AE3A-51940B938E10}"/>
    <cellStyle name="Notas 25 9" xfId="10508" xr:uid="{E86769CF-F3CC-4B37-85A8-26BB3CB1B4EB}"/>
    <cellStyle name="Notas 25 9 2" xfId="57933" xr:uid="{716027CD-69BA-4681-A7A3-3AFDFF529915}"/>
    <cellStyle name="Notas 26" xfId="10509" xr:uid="{057A13D4-808C-446F-A7A7-97DC4B9DBE44}"/>
    <cellStyle name="Notas 26 10" xfId="10510" xr:uid="{CAB69012-2D8F-4AB9-B153-6A4D3971BF8F}"/>
    <cellStyle name="Notas 26 10 2" xfId="57934" xr:uid="{EAA9F4AD-76C7-42F2-865B-C59C0AD24747}"/>
    <cellStyle name="Notas 26 11" xfId="10511" xr:uid="{01CC2042-205A-4D50-B128-9BF58A079FD8}"/>
    <cellStyle name="Notas 26 11 2" xfId="57935" xr:uid="{66835AE9-0DB5-4F65-85D0-4398060B9581}"/>
    <cellStyle name="Notas 26 12" xfId="10512" xr:uid="{6549D0A5-0B49-4BC1-8B38-11CAA0861874}"/>
    <cellStyle name="Notas 26 12 2" xfId="57936" xr:uid="{6A759BEB-6757-4465-8175-224A53446EBC}"/>
    <cellStyle name="Notas 26 13" xfId="10513" xr:uid="{CD179BDB-4EF5-4CBA-83E2-CA4D51429644}"/>
    <cellStyle name="Notas 26 13 2" xfId="57937" xr:uid="{4A27A0CB-C837-4B3A-94D4-DA843E5FE675}"/>
    <cellStyle name="Notas 26 14" xfId="10514" xr:uid="{E4D1034E-372C-43E2-AA13-BA9D53F29008}"/>
    <cellStyle name="Notas 26 14 2" xfId="57938" xr:uid="{56158B21-D5DB-4491-AC75-9E3E96225DB6}"/>
    <cellStyle name="Notas 26 15" xfId="10515" xr:uid="{12F2A598-F78A-48D2-9388-14D4BC91B9DE}"/>
    <cellStyle name="Notas 26 15 2" xfId="57939" xr:uid="{C2224E5C-E76A-4A9E-8DDC-1979DA69868B}"/>
    <cellStyle name="Notas 26 16" xfId="10516" xr:uid="{60D30673-98F9-4BF8-9B27-F094A8D45454}"/>
    <cellStyle name="Notas 26 16 2" xfId="57940" xr:uid="{DDAE8C49-D2E6-4E46-BF1C-2B3D140086AE}"/>
    <cellStyle name="Notas 26 17" xfId="10517" xr:uid="{B04A7361-C15F-45E1-9601-F596CB24BE9E}"/>
    <cellStyle name="Notas 26 17 2" xfId="57941" xr:uid="{6F4D6E42-641F-426D-A0A3-CE043CA0E977}"/>
    <cellStyle name="Notas 26 18" xfId="10518" xr:uid="{57649DED-5A42-41BC-AE15-581E12E1F284}"/>
    <cellStyle name="Notas 26 18 2" xfId="57942" xr:uid="{286BB966-F1D9-4FC4-89A0-360211262B4E}"/>
    <cellStyle name="Notas 26 19" xfId="10519" xr:uid="{55290CE6-DE98-442B-8565-159808592FD2}"/>
    <cellStyle name="Notas 26 19 2" xfId="57943" xr:uid="{D5B87062-4FBC-407D-A545-8C2291500817}"/>
    <cellStyle name="Notas 26 2" xfId="10520" xr:uid="{1F8C843C-8EBB-441A-B256-319AFCFD6849}"/>
    <cellStyle name="Notas 26 2 2" xfId="57944" xr:uid="{E8257842-53AB-4168-A6D4-24367A5AB460}"/>
    <cellStyle name="Notas 26 2 2 2" xfId="57945" xr:uid="{FE76CC94-EAEF-4ACA-9D33-2338FF84ED50}"/>
    <cellStyle name="Notas 26 2 2 2 2" xfId="57946" xr:uid="{FCC93956-6BC5-41C5-89A3-BD2E540025A4}"/>
    <cellStyle name="Notas 26 2 2 3" xfId="57947" xr:uid="{E67A9C54-6323-4420-9F56-51AABE707CD5}"/>
    <cellStyle name="Notas 26 2 3" xfId="57948" xr:uid="{8EA60069-ECD7-49EC-ADA9-EF354C2F64AA}"/>
    <cellStyle name="Notas 26 2 3 2" xfId="57949" xr:uid="{AD6A3B44-8F3C-4FE0-90B2-C38FAA8C9495}"/>
    <cellStyle name="Notas 26 2 4" xfId="57950" xr:uid="{CA92CE0A-90D4-4471-8210-05FAF968145E}"/>
    <cellStyle name="Notas 26 20" xfId="10521" xr:uid="{E3A042DB-1078-4038-9DFC-0367CF66B728}"/>
    <cellStyle name="Notas 26 20 2" xfId="57951" xr:uid="{4C24AF56-0B11-4DCF-A69B-F8CE990B7B9C}"/>
    <cellStyle name="Notas 26 21" xfId="10522" xr:uid="{D40BFFF1-0F04-4F5A-AA85-F9B85FED2D30}"/>
    <cellStyle name="Notas 26 21 2" xfId="57952" xr:uid="{3B82CC53-107C-4ED5-B565-C6D6739706B0}"/>
    <cellStyle name="Notas 26 22" xfId="10523" xr:uid="{D4A902F5-CEB7-4317-9668-E90027BD0F97}"/>
    <cellStyle name="Notas 26 22 2" xfId="57953" xr:uid="{747B9128-B9CE-461B-B49E-E06745F0B620}"/>
    <cellStyle name="Notas 26 23" xfId="10524" xr:uid="{DF4A1DC1-0A98-4239-AF32-8392DCF3FA21}"/>
    <cellStyle name="Notas 26 23 2" xfId="57954" xr:uid="{9A68C8B2-25C1-4FDD-AD10-42B4E8C11E14}"/>
    <cellStyle name="Notas 26 24" xfId="10525" xr:uid="{7905ECD1-A612-47BB-B1C6-8985F670181C}"/>
    <cellStyle name="Notas 26 24 2" xfId="57955" xr:uid="{B379C783-E7C7-40C7-9386-87E5278987C8}"/>
    <cellStyle name="Notas 26 25" xfId="10526" xr:uid="{1D51E4E5-41BA-4E8B-AFAE-2DB1AC27EC0D}"/>
    <cellStyle name="Notas 26 25 2" xfId="57956" xr:uid="{17DD4C1D-6451-4AD1-AD9F-08B6EE918DDE}"/>
    <cellStyle name="Notas 26 26" xfId="12501" xr:uid="{81150C43-D9CD-4469-B427-562858338882}"/>
    <cellStyle name="Notas 26 3" xfId="10527" xr:uid="{49D113A5-3ADE-4D88-B42B-F3A58EE5A2C0}"/>
    <cellStyle name="Notas 26 3 2" xfId="57957" xr:uid="{7D355A16-120E-4540-815D-60B7C7A1CCC4}"/>
    <cellStyle name="Notas 26 3 2 2" xfId="57958" xr:uid="{350DDA5F-2AF8-4617-9987-059F44374CF9}"/>
    <cellStyle name="Notas 26 3 2 2 2" xfId="57959" xr:uid="{42B3F6B5-0B9A-4F40-924C-98E07A5FBF5F}"/>
    <cellStyle name="Notas 26 3 2 3" xfId="57960" xr:uid="{708480E0-43D5-4914-825C-7FDE4B12EB26}"/>
    <cellStyle name="Notas 26 3 3" xfId="57961" xr:uid="{6BB30944-BDBE-46DB-8583-1AF459882880}"/>
    <cellStyle name="Notas 26 3 3 2" xfId="57962" xr:uid="{73D49989-2A3C-4C59-83A6-8564D138A552}"/>
    <cellStyle name="Notas 26 3 4" xfId="57963" xr:uid="{B8BD5C63-B321-40EC-9B99-B427EE741616}"/>
    <cellStyle name="Notas 26 4" xfId="10528" xr:uid="{B5963BE0-2519-435C-AD5D-AA9BAD691949}"/>
    <cellStyle name="Notas 26 4 2" xfId="57964" xr:uid="{246A3B5B-AA19-418E-88F6-E8CF9758245E}"/>
    <cellStyle name="Notas 26 4 2 2" xfId="57965" xr:uid="{4722F19C-2A88-4C5E-84DB-74A6ECE78276}"/>
    <cellStyle name="Notas 26 4 3" xfId="57966" xr:uid="{3D0D8CDA-11EF-4B81-851A-697395F8A2B3}"/>
    <cellStyle name="Notas 26 5" xfId="10529" xr:uid="{710EAE4A-8AB8-42A1-ACBD-D9727F057309}"/>
    <cellStyle name="Notas 26 5 2" xfId="57967" xr:uid="{5B9CE326-77C1-4AEB-95DC-21E7A7BD3CAC}"/>
    <cellStyle name="Notas 26 6" xfId="10530" xr:uid="{19EFDA3C-470E-4EFE-95DB-64F468C45510}"/>
    <cellStyle name="Notas 26 6 2" xfId="57968" xr:uid="{EC9BDC99-7359-4901-80F5-EF99BEF66A86}"/>
    <cellStyle name="Notas 26 7" xfId="10531" xr:uid="{683F830F-A28E-4930-A03C-1424BCD20DA8}"/>
    <cellStyle name="Notas 26 7 2" xfId="57969" xr:uid="{9C3F3915-2A9F-4BCB-9CE0-C968BDB8A502}"/>
    <cellStyle name="Notas 26 8" xfId="10532" xr:uid="{3DF80D88-1DF8-4469-8C27-26D768BAAF6E}"/>
    <cellStyle name="Notas 26 8 2" xfId="57970" xr:uid="{373D5EC2-0E56-442E-961A-A48FDE6E9228}"/>
    <cellStyle name="Notas 26 9" xfId="10533" xr:uid="{69B49816-49CD-4ADA-A60A-3B6FE81B1B9C}"/>
    <cellStyle name="Notas 26 9 2" xfId="57971" xr:uid="{E8DAAB65-A150-4E0F-BE36-AD372C95240E}"/>
    <cellStyle name="Notas 27" xfId="10534" xr:uid="{3A9B4B96-1E9E-40EB-80FD-BCD91C467FCD}"/>
    <cellStyle name="Notas 27 10" xfId="10535" xr:uid="{F39D07DE-7CA5-47CF-BC54-D6253A71B2BD}"/>
    <cellStyle name="Notas 27 10 2" xfId="57972" xr:uid="{D9CE0E2E-3CDD-4913-A065-0320183B42F2}"/>
    <cellStyle name="Notas 27 11" xfId="10536" xr:uid="{841D0E4E-1690-4192-8594-F3738F0E60D1}"/>
    <cellStyle name="Notas 27 11 2" xfId="57973" xr:uid="{9DE91108-F58D-4493-8FCD-E337E7981E72}"/>
    <cellStyle name="Notas 27 12" xfId="10537" xr:uid="{CC10AFC5-34C6-4EA9-86E8-BFD56628330D}"/>
    <cellStyle name="Notas 27 12 2" xfId="57974" xr:uid="{0C06A269-348B-4A42-B96F-7AC5B3F0E447}"/>
    <cellStyle name="Notas 27 13" xfId="10538" xr:uid="{5A942B3E-F9F1-41C0-961F-915728F0140C}"/>
    <cellStyle name="Notas 27 13 2" xfId="57975" xr:uid="{F3CFE62B-01D5-4927-9AE1-F4B81697A93A}"/>
    <cellStyle name="Notas 27 14" xfId="10539" xr:uid="{1818CB71-5E5D-4BA7-BB21-C3DAEDEE8707}"/>
    <cellStyle name="Notas 27 14 2" xfId="57976" xr:uid="{0F7F3320-BCDF-4B90-88B5-35EE74962579}"/>
    <cellStyle name="Notas 27 15" xfId="10540" xr:uid="{B0C26612-B72B-4F78-85B6-9EF22076437C}"/>
    <cellStyle name="Notas 27 15 2" xfId="57977" xr:uid="{A909C483-414B-4A86-8216-9E34A16EAD1D}"/>
    <cellStyle name="Notas 27 16" xfId="10541" xr:uid="{0806BAC4-69D1-44D9-9029-487A01070A5E}"/>
    <cellStyle name="Notas 27 16 2" xfId="57978" xr:uid="{2EC26190-8FF8-4197-951A-0555756C880F}"/>
    <cellStyle name="Notas 27 17" xfId="10542" xr:uid="{26BC1171-45B2-4EC7-AA5D-AB443ECD6CE4}"/>
    <cellStyle name="Notas 27 17 2" xfId="57979" xr:uid="{D8FD26FE-7958-49B0-B06A-52CDA6E44F28}"/>
    <cellStyle name="Notas 27 18" xfId="10543" xr:uid="{FB38B159-E9F4-46B3-96C1-C80E715284E9}"/>
    <cellStyle name="Notas 27 18 2" xfId="57980" xr:uid="{3ABF2F67-D3C5-4762-B255-CD894C832CB1}"/>
    <cellStyle name="Notas 27 19" xfId="10544" xr:uid="{18AECEA7-032E-4814-BD1D-EF2BBCDF7682}"/>
    <cellStyle name="Notas 27 19 2" xfId="57981" xr:uid="{A914C2A0-D17C-4B8F-A2A1-88A6BE1FA3F9}"/>
    <cellStyle name="Notas 27 2" xfId="10545" xr:uid="{9A22F91F-16DD-4C1F-B02C-E6141E886C79}"/>
    <cellStyle name="Notas 27 2 2" xfId="57982" xr:uid="{2C486C8B-F920-455B-97D0-2B0A436D9C90}"/>
    <cellStyle name="Notas 27 2 2 2" xfId="57983" xr:uid="{9448F426-EF37-4F0A-9770-18516574181F}"/>
    <cellStyle name="Notas 27 2 2 2 2" xfId="57984" xr:uid="{326F0C88-37B4-4905-9635-6B53A6C610E7}"/>
    <cellStyle name="Notas 27 2 2 3" xfId="57985" xr:uid="{C0D45B72-943D-4A2A-951F-BC92B13D795E}"/>
    <cellStyle name="Notas 27 2 3" xfId="57986" xr:uid="{71BCED0B-E200-4DC2-984B-0708E1F28517}"/>
    <cellStyle name="Notas 27 2 3 2" xfId="57987" xr:uid="{E4002357-40DC-44E0-858A-2E18D6D8D133}"/>
    <cellStyle name="Notas 27 2 4" xfId="57988" xr:uid="{45F643F9-7B57-4363-89D9-E8841A13AF21}"/>
    <cellStyle name="Notas 27 20" xfId="12502" xr:uid="{D6361F98-95BD-4C66-9485-227D6DAA733C}"/>
    <cellStyle name="Notas 27 3" xfId="10546" xr:uid="{2027EE75-A8B5-4F9E-8811-55D5D99BD1FA}"/>
    <cellStyle name="Notas 27 3 2" xfId="57989" xr:uid="{6EE558DA-9B35-4855-840F-8C950C4ADC75}"/>
    <cellStyle name="Notas 27 3 2 2" xfId="57990" xr:uid="{AA9207B3-00EB-44BD-AF3A-8EF26300B694}"/>
    <cellStyle name="Notas 27 3 2 2 2" xfId="57991" xr:uid="{D47627EF-B4DA-4EB4-93FB-7FB126FAEF76}"/>
    <cellStyle name="Notas 27 3 2 3" xfId="57992" xr:uid="{E0620F55-2F50-4078-B91C-0D7893AB35F0}"/>
    <cellStyle name="Notas 27 3 3" xfId="57993" xr:uid="{54F0E2A7-FB9A-47CA-8938-FF42B1D726B4}"/>
    <cellStyle name="Notas 27 3 3 2" xfId="57994" xr:uid="{6B4121B5-E6AE-4042-B212-F6E51786FD33}"/>
    <cellStyle name="Notas 27 3 4" xfId="57995" xr:uid="{5F2B92C4-1B67-44DF-801C-617FC5CB66C0}"/>
    <cellStyle name="Notas 27 4" xfId="10547" xr:uid="{F1BBD64B-B5B0-4A7D-B947-48D81E9B18DC}"/>
    <cellStyle name="Notas 27 4 2" xfId="57996" xr:uid="{C558D425-5C41-4D88-887A-D4EC0EFF3FF0}"/>
    <cellStyle name="Notas 27 4 2 2" xfId="57997" xr:uid="{32D2A08A-586B-4215-B872-CCB3333BD7C4}"/>
    <cellStyle name="Notas 27 4 3" xfId="57998" xr:uid="{50A79AC2-4D54-4F14-A401-DF60EA25D18C}"/>
    <cellStyle name="Notas 27 5" xfId="10548" xr:uid="{69E1A687-DC39-41B2-B500-6BF8B29BC987}"/>
    <cellStyle name="Notas 27 5 2" xfId="57999" xr:uid="{8822DB13-8F48-4777-A64F-751D35D25D0A}"/>
    <cellStyle name="Notas 27 6" xfId="10549" xr:uid="{C5423DE1-C34F-4B68-946F-05FADF9E3BCF}"/>
    <cellStyle name="Notas 27 6 2" xfId="58000" xr:uid="{DADB5A7C-E994-4A91-8933-2DCBE7216D3B}"/>
    <cellStyle name="Notas 27 7" xfId="10550" xr:uid="{9D057DBE-6ECA-47B8-90D2-2DC2F99788A0}"/>
    <cellStyle name="Notas 27 7 2" xfId="58001" xr:uid="{C4D8D4C2-C8F1-409C-9319-EEF4CE32146B}"/>
    <cellStyle name="Notas 27 8" xfId="10551" xr:uid="{D57F14BF-98BB-4D1C-8AE9-8C58ACD5B116}"/>
    <cellStyle name="Notas 27 8 2" xfId="58002" xr:uid="{CCC60FB0-C303-4158-97EE-7004A6F9EF57}"/>
    <cellStyle name="Notas 27 9" xfId="10552" xr:uid="{659C811E-BA11-4359-B0DE-23563AC9854B}"/>
    <cellStyle name="Notas 27 9 2" xfId="58003" xr:uid="{3B071B44-D4DC-44E4-BCA1-8A27085BC6DA}"/>
    <cellStyle name="Notas 28" xfId="10553" xr:uid="{962FF0FE-668F-4EF9-AD27-998B03F5F051}"/>
    <cellStyle name="Notas 28 10" xfId="10554" xr:uid="{3EFB7129-6FCE-4FB5-B539-C7D54710E34F}"/>
    <cellStyle name="Notas 28 10 2" xfId="58004" xr:uid="{93F18A8D-F4D2-4E49-9D44-B41E83856395}"/>
    <cellStyle name="Notas 28 11" xfId="10555" xr:uid="{E2EFDCFE-5454-4D77-B835-9923EC5769CE}"/>
    <cellStyle name="Notas 28 11 2" xfId="58005" xr:uid="{639A79F7-1CD4-4A31-9E77-E111E45E9391}"/>
    <cellStyle name="Notas 28 12" xfId="10556" xr:uid="{D6BB1B18-707C-48CB-9FB9-CF1F0A4DF146}"/>
    <cellStyle name="Notas 28 12 2" xfId="58006" xr:uid="{3B212FB8-C6CD-4FC4-9E01-AB9F2DD63410}"/>
    <cellStyle name="Notas 28 13" xfId="10557" xr:uid="{6FA21C1D-4CB5-4E22-9A92-3B7DB7430E3F}"/>
    <cellStyle name="Notas 28 13 2" xfId="58007" xr:uid="{8A409FFF-181C-4266-AF46-C931A9BB3F03}"/>
    <cellStyle name="Notas 28 14" xfId="10558" xr:uid="{4E6D82CF-E4ED-469E-896B-8C1AE27C9911}"/>
    <cellStyle name="Notas 28 14 2" xfId="58008" xr:uid="{828C319F-086E-4255-A07A-687490BF8C08}"/>
    <cellStyle name="Notas 28 15" xfId="10559" xr:uid="{AE150D51-371A-40D5-9010-DF5ED7B3ABCE}"/>
    <cellStyle name="Notas 28 15 2" xfId="58009" xr:uid="{A929F6DB-810E-4B73-90E2-2DF45D9BDEE5}"/>
    <cellStyle name="Notas 28 16" xfId="10560" xr:uid="{D33F9578-805B-4EE1-B8C1-BEDB850FB54B}"/>
    <cellStyle name="Notas 28 16 2" xfId="58010" xr:uid="{BE7335E3-5699-4537-B651-EE329D0E296F}"/>
    <cellStyle name="Notas 28 17" xfId="10561" xr:uid="{878416AE-90D8-4E3A-8DAD-7509315EBA8D}"/>
    <cellStyle name="Notas 28 17 2" xfId="58011" xr:uid="{992D07B7-B68B-49F7-9764-5C2A9B57358A}"/>
    <cellStyle name="Notas 28 18" xfId="10562" xr:uid="{B0A74E0C-C400-4FCE-BDB8-08FD96D77C1B}"/>
    <cellStyle name="Notas 28 18 2" xfId="58012" xr:uid="{8015B7D9-7886-4FD5-9F0D-7690AA97E0C8}"/>
    <cellStyle name="Notas 28 19" xfId="10563" xr:uid="{088000AB-1C07-48F2-812C-AA9E5D2C0542}"/>
    <cellStyle name="Notas 28 19 2" xfId="58013" xr:uid="{EAF1374E-3E81-4422-BDAE-675951798AD3}"/>
    <cellStyle name="Notas 28 2" xfId="10564" xr:uid="{DD66405A-A03C-4649-94A0-2EB30C5D5665}"/>
    <cellStyle name="Notas 28 2 2" xfId="58014" xr:uid="{8A780713-9763-4E61-8205-2E7A12184D28}"/>
    <cellStyle name="Notas 28 2 2 2" xfId="58015" xr:uid="{7710DD20-798D-4342-9E68-D35DD37D070F}"/>
    <cellStyle name="Notas 28 2 2 2 2" xfId="58016" xr:uid="{9C46F52E-FA5D-47A3-9CC0-99028327413A}"/>
    <cellStyle name="Notas 28 2 2 3" xfId="58017" xr:uid="{D5CA5A34-7DFA-4CB0-AF07-B31865156224}"/>
    <cellStyle name="Notas 28 2 3" xfId="58018" xr:uid="{2ACD1BEA-C045-4FED-A1F3-A74B04B855D1}"/>
    <cellStyle name="Notas 28 2 3 2" xfId="58019" xr:uid="{2B8720D8-A5E3-4495-9019-C8E22AFA024D}"/>
    <cellStyle name="Notas 28 2 4" xfId="58020" xr:uid="{8193BB7C-266B-43C4-876E-9AC22A58144E}"/>
    <cellStyle name="Notas 28 20" xfId="12503" xr:uid="{D6F199A7-D2C0-444A-8B1A-F65F6E1F3774}"/>
    <cellStyle name="Notas 28 3" xfId="10565" xr:uid="{E953D2D3-C917-46E8-8611-2D167336387E}"/>
    <cellStyle name="Notas 28 3 2" xfId="58021" xr:uid="{71980666-3F96-45B2-976A-64A9F6292650}"/>
    <cellStyle name="Notas 28 3 2 2" xfId="58022" xr:uid="{F32472CF-9338-45C2-B26D-FD2340B900CA}"/>
    <cellStyle name="Notas 28 3 2 2 2" xfId="58023" xr:uid="{F130A3A7-23CE-4660-BC5E-3666E7237938}"/>
    <cellStyle name="Notas 28 3 2 3" xfId="58024" xr:uid="{5F3E55F7-9865-41B0-831A-9344FDA45F7B}"/>
    <cellStyle name="Notas 28 3 3" xfId="58025" xr:uid="{1A6B3B33-3C35-4FCB-AAA7-3AF672D4EA3D}"/>
    <cellStyle name="Notas 28 3 3 2" xfId="58026" xr:uid="{5000D308-8A2F-4011-B06D-CDB9D20B7210}"/>
    <cellStyle name="Notas 28 3 4" xfId="58027" xr:uid="{9CFA5E8A-ACFF-489A-A2A2-2C2FF2319640}"/>
    <cellStyle name="Notas 28 4" xfId="10566" xr:uid="{5B15F038-DF94-4B25-8802-FA1EDDD83ECC}"/>
    <cellStyle name="Notas 28 4 2" xfId="58028" xr:uid="{EA7AC2A8-27BF-4124-85D2-7FBDF6C5E52D}"/>
    <cellStyle name="Notas 28 4 2 2" xfId="58029" xr:uid="{A69AC2FB-7BBC-496F-9136-6EC94FB803EF}"/>
    <cellStyle name="Notas 28 4 3" xfId="58030" xr:uid="{5A4FEF3F-6D19-4933-A66A-C33655626664}"/>
    <cellStyle name="Notas 28 5" xfId="10567" xr:uid="{C31C8530-6539-45CA-9E17-CDDA39E0D4C0}"/>
    <cellStyle name="Notas 28 5 2" xfId="58031" xr:uid="{7E814295-DFD0-4CA7-8DE3-CEDD99D9283D}"/>
    <cellStyle name="Notas 28 6" xfId="10568" xr:uid="{566D761E-33B6-4D70-B4BF-791D53036313}"/>
    <cellStyle name="Notas 28 6 2" xfId="58032" xr:uid="{97A4BAB5-F027-4196-99A2-D99BFABCC2D7}"/>
    <cellStyle name="Notas 28 7" xfId="10569" xr:uid="{B4DC761D-FA1D-4271-ADBC-151CC4791EC3}"/>
    <cellStyle name="Notas 28 7 2" xfId="58033" xr:uid="{4C26CF08-819C-47C0-9891-BF3B9F9835A0}"/>
    <cellStyle name="Notas 28 8" xfId="10570" xr:uid="{E3C4295A-1DCA-4C0C-815E-5C3EF2F4F14A}"/>
    <cellStyle name="Notas 28 8 2" xfId="58034" xr:uid="{D14C744F-3D5B-4694-859A-161E0A7A7478}"/>
    <cellStyle name="Notas 28 9" xfId="10571" xr:uid="{4367722F-6A8B-41CC-A7BE-DF91439C7A40}"/>
    <cellStyle name="Notas 28 9 2" xfId="58035" xr:uid="{D01CEA7D-CF24-433C-A163-5062A9C9ED6B}"/>
    <cellStyle name="Notas 29" xfId="10572" xr:uid="{30DED604-577A-4089-BCB4-A5238F25C301}"/>
    <cellStyle name="Notas 29 10" xfId="10573" xr:uid="{56E80A54-D5E0-447A-B699-AE097F3935C1}"/>
    <cellStyle name="Notas 29 10 2" xfId="58036" xr:uid="{8DF72CD2-60B0-4FBF-9BE7-B0965A1A3F49}"/>
    <cellStyle name="Notas 29 11" xfId="10574" xr:uid="{EC69BEBC-17E4-43DB-BEF6-0193575E01DA}"/>
    <cellStyle name="Notas 29 11 2" xfId="58037" xr:uid="{34B92557-9AC6-4CB4-A12D-E14EA3C318BB}"/>
    <cellStyle name="Notas 29 12" xfId="10575" xr:uid="{F7BC8E66-2E5F-4B0E-A808-A2ECE3D01746}"/>
    <cellStyle name="Notas 29 12 2" xfId="58038" xr:uid="{BB0C0D0D-6CF0-4AC6-987B-08F72A16E2EF}"/>
    <cellStyle name="Notas 29 13" xfId="10576" xr:uid="{FD574CBB-4490-4328-BACD-38B2747BAA23}"/>
    <cellStyle name="Notas 29 13 2" xfId="58039" xr:uid="{C1D2C89C-378F-4CDF-8673-CAF9BDCE70F3}"/>
    <cellStyle name="Notas 29 14" xfId="10577" xr:uid="{E76EE6EB-45D7-4A79-BFD4-ABE4FCF72EA0}"/>
    <cellStyle name="Notas 29 14 2" xfId="58040" xr:uid="{E735F7EA-C9E6-40D9-A458-A2EA8471693E}"/>
    <cellStyle name="Notas 29 15" xfId="10578" xr:uid="{732AB521-9A0B-4C79-9EC7-9FFA0074E36B}"/>
    <cellStyle name="Notas 29 15 2" xfId="58041" xr:uid="{4B4EA96D-F986-4CD5-B870-5D436CD3BB24}"/>
    <cellStyle name="Notas 29 16" xfId="10579" xr:uid="{9AAC9635-7702-408F-92A8-F019D7E883C8}"/>
    <cellStyle name="Notas 29 16 2" xfId="58042" xr:uid="{E1D228B4-9A69-40CC-B6A1-2812200918AA}"/>
    <cellStyle name="Notas 29 17" xfId="10580" xr:uid="{7A5A239F-530B-4C78-BEEE-E0E6B0A18AB8}"/>
    <cellStyle name="Notas 29 17 2" xfId="58043" xr:uid="{0D222AD5-59F2-46B8-85BC-AD329EFE8C97}"/>
    <cellStyle name="Notas 29 18" xfId="10581" xr:uid="{C0D4DC58-4677-4D9A-8B45-40B9DCF94F35}"/>
    <cellStyle name="Notas 29 18 2" xfId="58044" xr:uid="{728F3B68-39F9-496F-9B9E-830D1622F504}"/>
    <cellStyle name="Notas 29 19" xfId="10582" xr:uid="{036AE78B-5719-48CE-A65A-09B2EB5834DC}"/>
    <cellStyle name="Notas 29 19 2" xfId="58045" xr:uid="{E94F0B01-D5A0-4977-9177-57223154AA9D}"/>
    <cellStyle name="Notas 29 2" xfId="10583" xr:uid="{DFC1832E-6060-491E-8EE6-11967243B589}"/>
    <cellStyle name="Notas 29 2 2" xfId="58046" xr:uid="{58A92C9E-5B5D-4024-BFE1-138C3EE05D27}"/>
    <cellStyle name="Notas 29 2 2 2" xfId="58047" xr:uid="{1D4958A2-9241-49A1-B4A8-80CD625BAF91}"/>
    <cellStyle name="Notas 29 2 2 2 2" xfId="58048" xr:uid="{0E391DDF-302C-461C-BE77-A7194F83A5DE}"/>
    <cellStyle name="Notas 29 2 2 3" xfId="58049" xr:uid="{86BB8BB0-C25E-4972-8AD0-ED1B1DBEA60D}"/>
    <cellStyle name="Notas 29 2 3" xfId="58050" xr:uid="{08F5F91B-91F7-4CD0-97FB-94A4DDE3255C}"/>
    <cellStyle name="Notas 29 2 3 2" xfId="58051" xr:uid="{1F44CC99-58C1-4E27-9725-5E6768061689}"/>
    <cellStyle name="Notas 29 2 4" xfId="58052" xr:uid="{74113CCF-9E00-4A26-AEF9-35892444D5BB}"/>
    <cellStyle name="Notas 29 20" xfId="12504" xr:uid="{AEBA341C-0B04-46AA-8AAC-B3D5DF94C5B5}"/>
    <cellStyle name="Notas 29 3" xfId="10584" xr:uid="{BE3E978B-4B76-4492-8ECA-B1C0C820CFA8}"/>
    <cellStyle name="Notas 29 3 2" xfId="58053" xr:uid="{90CC1DC6-32F1-4474-AA5C-D77499DC4C39}"/>
    <cellStyle name="Notas 29 3 2 2" xfId="58054" xr:uid="{9FD76F7F-36D8-4653-A226-C2E3DF302CAE}"/>
    <cellStyle name="Notas 29 3 2 2 2" xfId="58055" xr:uid="{D6B8CACC-23F1-438A-B02D-86544DD67CBC}"/>
    <cellStyle name="Notas 29 3 2 3" xfId="58056" xr:uid="{C57A4CD1-61DE-4004-B167-B6BB4E8519B6}"/>
    <cellStyle name="Notas 29 3 3" xfId="58057" xr:uid="{80CC4CA5-3010-4E93-9758-8548F6A2B280}"/>
    <cellStyle name="Notas 29 3 3 2" xfId="58058" xr:uid="{12003FD1-2149-4353-A6D5-83FDD6F704DE}"/>
    <cellStyle name="Notas 29 3 4" xfId="58059" xr:uid="{7F9294D1-3B83-487E-83A1-B9D661B1CA45}"/>
    <cellStyle name="Notas 29 4" xfId="10585" xr:uid="{DC8D8994-CDCB-49D1-8ADB-83A9B5BCBF45}"/>
    <cellStyle name="Notas 29 4 2" xfId="58060" xr:uid="{13E1E1EA-2631-4455-97FD-21D20A7AA262}"/>
    <cellStyle name="Notas 29 4 2 2" xfId="58061" xr:uid="{11C6A3E1-AB9E-4313-959B-CA610F86D8B5}"/>
    <cellStyle name="Notas 29 4 3" xfId="58062" xr:uid="{18C9748C-ADBD-46EF-82D8-04548B04A86F}"/>
    <cellStyle name="Notas 29 5" xfId="10586" xr:uid="{C285AD9B-64E8-4BBB-95BD-2093B8628009}"/>
    <cellStyle name="Notas 29 5 2" xfId="58063" xr:uid="{7EBA8863-C05E-4B9D-92D0-668F75238E4B}"/>
    <cellStyle name="Notas 29 6" xfId="10587" xr:uid="{E2F2C2D4-9D45-4489-9033-D22F92A05179}"/>
    <cellStyle name="Notas 29 6 2" xfId="58064" xr:uid="{C3E6C027-FB2D-4D33-BA95-686BFC7C1743}"/>
    <cellStyle name="Notas 29 7" xfId="10588" xr:uid="{BA0394EB-E14E-4B9B-A4D0-D7628D996E37}"/>
    <cellStyle name="Notas 29 7 2" xfId="58065" xr:uid="{4528265A-536C-4A3A-8F7A-EFB56A24848A}"/>
    <cellStyle name="Notas 29 8" xfId="10589" xr:uid="{D2AEB1BC-96F4-4B4B-9FEE-0B6DEA0ECF47}"/>
    <cellStyle name="Notas 29 8 2" xfId="58066" xr:uid="{3F429E74-C97F-4E4D-8037-8CBECBA6599B}"/>
    <cellStyle name="Notas 29 9" xfId="10590" xr:uid="{8C1D074A-2963-4AA4-8665-0A57FD65AB89}"/>
    <cellStyle name="Notas 29 9 2" xfId="58067" xr:uid="{99AD67E7-8A8B-497C-BB87-7C8ED4BC4210}"/>
    <cellStyle name="Notas 3" xfId="836" xr:uid="{8D37B0CB-6F71-435C-B71C-B2E8C35D351B}"/>
    <cellStyle name="Notas 3 10" xfId="10591" xr:uid="{5C2A0920-BB3A-47BE-92B6-E0149BAB9CA6}"/>
    <cellStyle name="Notas 3 10 2" xfId="58068" xr:uid="{832450CE-B8EE-4D25-9ED0-C7D536FB2EA1}"/>
    <cellStyle name="Notas 3 11" xfId="10592" xr:uid="{A2290F87-5186-41BF-B98D-6ACFDEEE40CC}"/>
    <cellStyle name="Notas 3 11 2" xfId="58069" xr:uid="{3E701A00-A823-4741-8512-95BCBFE82450}"/>
    <cellStyle name="Notas 3 12" xfId="10593" xr:uid="{A2A29FD7-1936-463D-B941-AAAFE41EF23F}"/>
    <cellStyle name="Notas 3 12 2" xfId="58070" xr:uid="{B353FAAD-1BF7-4BEC-ABE9-2E0EE984207F}"/>
    <cellStyle name="Notas 3 13" xfId="10594" xr:uid="{C2530D26-8028-4C4B-96AA-3F9C1FF9360F}"/>
    <cellStyle name="Notas 3 13 2" xfId="58071" xr:uid="{8B93009C-6515-46EA-8FEB-AFBA9CABB0DA}"/>
    <cellStyle name="Notas 3 14" xfId="10595" xr:uid="{0911992E-E49A-42DA-A6A3-C95C4624851C}"/>
    <cellStyle name="Notas 3 14 2" xfId="58072" xr:uid="{00EFC92E-D414-4C18-A44E-74106E031B73}"/>
    <cellStyle name="Notas 3 15" xfId="10596" xr:uid="{1F4C2961-0E88-4811-827E-BFDD5EEA130B}"/>
    <cellStyle name="Notas 3 15 2" xfId="58073" xr:uid="{11C807E1-1D57-4935-8236-938BB6468CC7}"/>
    <cellStyle name="Notas 3 16" xfId="10597" xr:uid="{2FC3D192-8780-4B4A-8BB5-03B458D635BA}"/>
    <cellStyle name="Notas 3 16 2" xfId="58074" xr:uid="{2F3DFC98-795A-464B-9404-E62730F0F40E}"/>
    <cellStyle name="Notas 3 17" xfId="10598" xr:uid="{4B134981-CE4E-4E15-B724-0B027B7D60FB}"/>
    <cellStyle name="Notas 3 17 2" xfId="58075" xr:uid="{277903ED-5B40-49E7-BCB7-6EE10358A541}"/>
    <cellStyle name="Notas 3 18" xfId="10599" xr:uid="{9BE466E6-B4A8-4E98-837C-857A0085B167}"/>
    <cellStyle name="Notas 3 18 2" xfId="58076" xr:uid="{DFA686D6-9283-48C7-9E92-BAC06C10E962}"/>
    <cellStyle name="Notas 3 19" xfId="10600" xr:uid="{29DD5E0C-D6CA-40E2-A897-7A106A7EA7B5}"/>
    <cellStyle name="Notas 3 19 2" xfId="58077" xr:uid="{3424E456-240C-4AAC-9F8A-2EB08083AAC0}"/>
    <cellStyle name="Notas 3 2" xfId="10601" xr:uid="{70ACB2EF-12AA-4375-9EF7-6C3C054B69EE}"/>
    <cellStyle name="Notas 3 2 2" xfId="10602" xr:uid="{AEA33D56-A7B8-4F94-8ECE-7C6CF3116A04}"/>
    <cellStyle name="Notas 3 2 2 2" xfId="58078" xr:uid="{086BFD11-8048-406B-81A9-CC2DCB88E456}"/>
    <cellStyle name="Notas 3 2 2 2 2" xfId="58079" xr:uid="{79D9C98D-138F-42FF-8A0D-D685714225CF}"/>
    <cellStyle name="Notas 3 2 2 3" xfId="58080" xr:uid="{1A20E762-D081-469F-B878-433FF0CB6F93}"/>
    <cellStyle name="Notas 3 2 3" xfId="10603" xr:uid="{EF6C2E1E-681D-4E4A-A3EE-66DC9EA73E2F}"/>
    <cellStyle name="Notas 3 2 3 2" xfId="58081" xr:uid="{B3BD8769-2EE6-4E11-990C-146CBA9221FA}"/>
    <cellStyle name="Notas 3 2 4" xfId="10604" xr:uid="{C2945C0A-9ABC-4935-92F3-40639F9F520D}"/>
    <cellStyle name="Notas 3 2 4 2" xfId="58082" xr:uid="{6DBD174C-6AB3-4FA5-9FFA-15EB7ECE2FD6}"/>
    <cellStyle name="Notas 3 2 5" xfId="10605" xr:uid="{66D5B0E2-F738-45AE-AA38-67F74B14B79E}"/>
    <cellStyle name="Notas 3 2 5 2" xfId="58083" xr:uid="{F16265F5-02E3-450F-984B-7D0880000819}"/>
    <cellStyle name="Notas 3 2 6" xfId="10606" xr:uid="{E5DD2BCF-7FC8-4EE4-B7A9-67F657DF1600}"/>
    <cellStyle name="Notas 3 2 6 2" xfId="58084" xr:uid="{6C3FC60A-6C10-412D-A8E5-5974F7AD9809}"/>
    <cellStyle name="Notas 3 2 7" xfId="10607" xr:uid="{7CED0A00-472B-41B9-9909-B633554C5CB5}"/>
    <cellStyle name="Notas 3 2 7 2" xfId="58085" xr:uid="{A40DFAA0-0852-4076-A6DA-7AD63B1DA7EB}"/>
    <cellStyle name="Notas 3 20" xfId="12505" xr:uid="{03983899-09B0-4BD7-A5EA-17935497A7BB}"/>
    <cellStyle name="Notas 3 3" xfId="10608" xr:uid="{968CE44A-E979-4F58-A0FF-D55F8A3B33C0}"/>
    <cellStyle name="Notas 3 3 2" xfId="10609" xr:uid="{C61864C2-FD61-4E4A-8AB4-88438CF0FEFE}"/>
    <cellStyle name="Notas 3 3 2 2" xfId="58086" xr:uid="{22B2544D-7530-4C26-924E-8FE7E069FBF3}"/>
    <cellStyle name="Notas 3 3 2 2 2" xfId="58087" xr:uid="{1B1E9CD1-ADC0-4066-865D-FF8982CACEF7}"/>
    <cellStyle name="Notas 3 3 2 3" xfId="58088" xr:uid="{F60F0A74-0BCA-43E1-9EED-47DC6DDA4767}"/>
    <cellStyle name="Notas 3 3 3" xfId="10610" xr:uid="{BF320858-9F70-4117-9978-CC057A6E6F91}"/>
    <cellStyle name="Notas 3 3 3 2" xfId="58089" xr:uid="{BD62148F-C701-4E55-8E74-3175358D1757}"/>
    <cellStyle name="Notas 3 3 4" xfId="10611" xr:uid="{A052BA11-E2B8-4ABC-A794-EF81D28C4394}"/>
    <cellStyle name="Notas 3 3 4 2" xfId="58090" xr:uid="{9CED1F87-BA16-44CD-A856-C6408A0C548D}"/>
    <cellStyle name="Notas 3 3 5" xfId="10612" xr:uid="{B4D40996-2727-47C3-AEE2-AA7FF34BD243}"/>
    <cellStyle name="Notas 3 3 5 2" xfId="58091" xr:uid="{75363AD9-FC3B-4F9D-A9F2-B0DEC28D6134}"/>
    <cellStyle name="Notas 3 3 6" xfId="10613" xr:uid="{24F97C3E-161B-483B-875B-B9E96234A957}"/>
    <cellStyle name="Notas 3 3 6 2" xfId="58092" xr:uid="{BA243D08-BC6A-49F5-984D-7995BB52D0A0}"/>
    <cellStyle name="Notas 3 3 7" xfId="10614" xr:uid="{15BEEAC6-9EC5-41C2-9D6E-BAACB8AB0A49}"/>
    <cellStyle name="Notas 3 3 7 2" xfId="58093" xr:uid="{33C208AA-2DAC-4C46-8748-1C72A3D96529}"/>
    <cellStyle name="Notas 3 4" xfId="10615" xr:uid="{53A57855-6E33-4448-8825-BE358A090E93}"/>
    <cellStyle name="Notas 3 4 2" xfId="10616" xr:uid="{F1787714-2ED1-4B6B-9032-272547DB000B}"/>
    <cellStyle name="Notas 3 4 2 2" xfId="58094" xr:uid="{474EFDAF-4AC5-431C-9FE2-62893C2E665C}"/>
    <cellStyle name="Notas 3 4 2 2 2" xfId="58095" xr:uid="{7B9F9FE3-AE9D-44EE-ACEE-D80FE28F526D}"/>
    <cellStyle name="Notas 3 4 2 3" xfId="58096" xr:uid="{6675D6FD-FE53-40DE-90F5-270F1743F455}"/>
    <cellStyle name="Notas 3 4 3" xfId="10617" xr:uid="{2B79A3DF-FF54-4C11-AE5F-D3F0B07E8790}"/>
    <cellStyle name="Notas 3 4 3 2" xfId="58097" xr:uid="{A8479318-E574-4622-AD80-4F85D5386C45}"/>
    <cellStyle name="Notas 3 4 4" xfId="10618" xr:uid="{B2376D40-C167-4D5B-9F1F-9E192AB393AF}"/>
    <cellStyle name="Notas 3 4 4 2" xfId="58098" xr:uid="{1D37D534-3818-43A0-9D88-DD13A31F2143}"/>
    <cellStyle name="Notas 3 4 5" xfId="10619" xr:uid="{97E3C877-6055-4EEC-A4B8-060F1D0652A1}"/>
    <cellStyle name="Notas 3 4 5 2" xfId="58099" xr:uid="{22EFF25A-79B2-49AD-9125-16CE9F184B71}"/>
    <cellStyle name="Notas 3 4 6" xfId="10620" xr:uid="{707C125A-D4E7-4C99-AF08-8618CBC1D008}"/>
    <cellStyle name="Notas 3 4 6 2" xfId="58100" xr:uid="{B5F91A23-A9E8-42C5-AA4F-1CB8604891C8}"/>
    <cellStyle name="Notas 3 4 7" xfId="10621" xr:uid="{32ECCF75-F7D6-4204-8359-E1D6515D1FB1}"/>
    <cellStyle name="Notas 3 4 7 2" xfId="58101" xr:uid="{898F040D-1B82-4C90-8B66-3C17E1FB53E7}"/>
    <cellStyle name="Notas 3 5" xfId="10622" xr:uid="{B12FDEAE-C45C-46DC-BA1E-51ABC2566D86}"/>
    <cellStyle name="Notas 3 5 2" xfId="10623" xr:uid="{7CC5F354-E787-4737-AA1C-C90FEAE65D74}"/>
    <cellStyle name="Notas 3 5 2 2" xfId="58102" xr:uid="{48832268-91DE-476D-B0EF-451804042DF4}"/>
    <cellStyle name="Notas 3 5 2 2 2" xfId="58103" xr:uid="{0EE53F36-6FCF-4ABD-A3A9-7BEB16754581}"/>
    <cellStyle name="Notas 3 5 2 3" xfId="58104" xr:uid="{A2D1ED02-825F-4047-A881-B670B3B15D73}"/>
    <cellStyle name="Notas 3 5 3" xfId="10624" xr:uid="{7D8D6F83-7A39-47E6-ACF9-8022693DA871}"/>
    <cellStyle name="Notas 3 5 3 2" xfId="58105" xr:uid="{11AD9C7E-6F6B-4608-8A9A-00122F25111D}"/>
    <cellStyle name="Notas 3 5 4" xfId="10625" xr:uid="{D97204D8-9307-435A-A424-D90E62521549}"/>
    <cellStyle name="Notas 3 5 4 2" xfId="58106" xr:uid="{83215E93-9FDE-4787-BA15-178463FE7BCF}"/>
    <cellStyle name="Notas 3 5 5" xfId="10626" xr:uid="{CCBB7D9E-17AB-4B5B-99EC-0852D54EE422}"/>
    <cellStyle name="Notas 3 5 5 2" xfId="58107" xr:uid="{4659CB9F-75C7-40F1-AC2B-063D61380067}"/>
    <cellStyle name="Notas 3 5 6" xfId="10627" xr:uid="{DE5A4A53-24F7-4219-953F-765E52C40BFA}"/>
    <cellStyle name="Notas 3 5 6 2" xfId="58108" xr:uid="{B5EF7D58-7B4B-4890-AE49-ECCFDD5D5011}"/>
    <cellStyle name="Notas 3 5 7" xfId="10628" xr:uid="{3A4FE5A0-4871-4FD3-870B-2328C238CF87}"/>
    <cellStyle name="Notas 3 5 7 2" xfId="58109" xr:uid="{BA3A4BEB-5182-4D7F-B08F-D0D17F47A8DB}"/>
    <cellStyle name="Notas 3 6" xfId="10629" xr:uid="{89FF8C90-88E8-4F62-BB97-613FF52717E2}"/>
    <cellStyle name="Notas 3 6 2" xfId="10630" xr:uid="{D58F5F03-08EA-4C38-AE79-CBBAE6D4C152}"/>
    <cellStyle name="Notas 3 6 2 2" xfId="58110" xr:uid="{931E2223-AF03-42CF-A38D-B084834D34FE}"/>
    <cellStyle name="Notas 3 6 2 2 2" xfId="58111" xr:uid="{2F8DDECA-9E9D-48AA-BB43-C487C42FCCD8}"/>
    <cellStyle name="Notas 3 6 2 3" xfId="58112" xr:uid="{60C32D90-05F6-42F2-9BA7-B393AC60DD16}"/>
    <cellStyle name="Notas 3 6 3" xfId="10631" xr:uid="{BC0FA21D-EFCB-4CBC-B073-F69259D724F7}"/>
    <cellStyle name="Notas 3 6 3 2" xfId="58113" xr:uid="{553CFF83-6AF4-4F36-A8AD-D41BC156F965}"/>
    <cellStyle name="Notas 3 6 4" xfId="10632" xr:uid="{AB4A996F-4C9D-4AE9-841E-84941C70B5C8}"/>
    <cellStyle name="Notas 3 6 4 2" xfId="58114" xr:uid="{3667C86C-06B2-4770-9041-7258A3B204A3}"/>
    <cellStyle name="Notas 3 6 5" xfId="10633" xr:uid="{9D106B04-168C-40CE-8BAF-22426E29782B}"/>
    <cellStyle name="Notas 3 6 5 2" xfId="58115" xr:uid="{ADFAD1AD-DC42-4633-850E-2DE6C3631A15}"/>
    <cellStyle name="Notas 3 6 6" xfId="10634" xr:uid="{E81DA36C-1538-4FB0-AF5A-3C2F7F48EA97}"/>
    <cellStyle name="Notas 3 6 6 2" xfId="58116" xr:uid="{1529E871-066C-4527-BD5F-836CC2CFFE3D}"/>
    <cellStyle name="Notas 3 6 7" xfId="10635" xr:uid="{D18BD58F-C3CE-4EAF-A57B-DED166A76EA9}"/>
    <cellStyle name="Notas 3 6 7 2" xfId="58117" xr:uid="{90A64825-15C7-43AB-BA5C-58DD32C4B734}"/>
    <cellStyle name="Notas 3 7" xfId="10636" xr:uid="{8DF96498-CF2B-4356-9DBD-9C5B7CDF3111}"/>
    <cellStyle name="Notas 3 7 2" xfId="58118" xr:uid="{6CD26532-E274-4310-89A1-0551852EBF37}"/>
    <cellStyle name="Notas 3 7 2 2" xfId="58119" xr:uid="{88ED0D95-A537-4E97-83DE-F9434D53175A}"/>
    <cellStyle name="Notas 3 7 2 2 2" xfId="58120" xr:uid="{0A8A9B1F-9D52-4FB9-B534-4548AD43465F}"/>
    <cellStyle name="Notas 3 7 2 3" xfId="58121" xr:uid="{976E8C32-EB4B-4BB8-990E-1EDBB47F12CB}"/>
    <cellStyle name="Notas 3 7 3" xfId="58122" xr:uid="{FEEBA855-6B7D-4E8F-8895-14A813459E8E}"/>
    <cellStyle name="Notas 3 7 3 2" xfId="58123" xr:uid="{BF3175E1-6D38-4248-B53A-96C3C5628869}"/>
    <cellStyle name="Notas 3 7 4" xfId="58124" xr:uid="{5E608C84-258D-4AC7-AEDF-F2BFEAA6CD54}"/>
    <cellStyle name="Notas 3 8" xfId="10637" xr:uid="{75B9A30D-EAFB-4E0E-A2DD-9AC1249806A0}"/>
    <cellStyle name="Notas 3 8 2" xfId="58125" xr:uid="{9489AE2C-9ECE-4BBE-AE85-8E437B696DBE}"/>
    <cellStyle name="Notas 3 8 2 2" xfId="58126" xr:uid="{16506765-58B2-4CA0-85DC-8B68267256C4}"/>
    <cellStyle name="Notas 3 8 3" xfId="58127" xr:uid="{23367997-87CA-4DB2-B27F-ADDBEFC1B33E}"/>
    <cellStyle name="Notas 3 9" xfId="10638" xr:uid="{8D79E277-B38A-47F4-862E-DE7D79F33293}"/>
    <cellStyle name="Notas 3 9 2" xfId="58128" xr:uid="{8F93A7DA-552E-4FEA-9153-335B4FE943FB}"/>
    <cellStyle name="Notas 30" xfId="10639" xr:uid="{69928861-2654-4377-96C9-1707F88918DB}"/>
    <cellStyle name="Notas 30 10" xfId="10640" xr:uid="{990AD759-9A9B-4B65-BBB7-59D18195E968}"/>
    <cellStyle name="Notas 30 10 2" xfId="58129" xr:uid="{F1E67C2D-2145-4E8B-875B-768505CCAA66}"/>
    <cellStyle name="Notas 30 11" xfId="10641" xr:uid="{0AE7BFF2-D84A-428F-9133-95367896B2AE}"/>
    <cellStyle name="Notas 30 11 2" xfId="58130" xr:uid="{DDBD0A56-51CD-4FCE-9736-63FA7C82BC84}"/>
    <cellStyle name="Notas 30 12" xfId="10642" xr:uid="{F3C59299-E973-475E-B533-98EDFDBC28E6}"/>
    <cellStyle name="Notas 30 12 2" xfId="58131" xr:uid="{982C3BB8-0314-4C46-A6F8-ECB1C4FFABEF}"/>
    <cellStyle name="Notas 30 13" xfId="10643" xr:uid="{05BA7B38-D3C9-4521-9B63-FCA2C1ABD874}"/>
    <cellStyle name="Notas 30 13 2" xfId="58132" xr:uid="{C7C5982F-F787-45E5-AD45-15110C7963EC}"/>
    <cellStyle name="Notas 30 14" xfId="10644" xr:uid="{C51C0E5D-B813-4E60-BBA3-6F409890C2E3}"/>
    <cellStyle name="Notas 30 14 2" xfId="58133" xr:uid="{73EF6842-7305-43A8-A8D3-A1D12F14D003}"/>
    <cellStyle name="Notas 30 15" xfId="10645" xr:uid="{C363A528-0A1D-46F0-816B-875612598717}"/>
    <cellStyle name="Notas 30 15 2" xfId="58134" xr:uid="{776C10EC-37FD-4D63-B61C-ACF11DBF86FE}"/>
    <cellStyle name="Notas 30 16" xfId="10646" xr:uid="{5B5C2D7D-AD77-4B33-A58D-2509AB00AD30}"/>
    <cellStyle name="Notas 30 16 2" xfId="58135" xr:uid="{BD4FFF12-00F8-4886-A72B-B8EB455CE60A}"/>
    <cellStyle name="Notas 30 17" xfId="10647" xr:uid="{238869CD-9982-444A-8FEC-272FBBD2296C}"/>
    <cellStyle name="Notas 30 17 2" xfId="58136" xr:uid="{CAFA21FE-856E-406A-B01F-FF3B4B5F78C8}"/>
    <cellStyle name="Notas 30 18" xfId="10648" xr:uid="{8250CEEF-F5B9-4786-87BF-93C083539F39}"/>
    <cellStyle name="Notas 30 18 2" xfId="58137" xr:uid="{D9A60D94-CF6F-4F6B-A796-87DCC11547BF}"/>
    <cellStyle name="Notas 30 19" xfId="10649" xr:uid="{2EE4F871-5559-463C-A317-EC94BF93820A}"/>
    <cellStyle name="Notas 30 19 2" xfId="58138" xr:uid="{6F7FF32E-97BE-49D4-BCE5-06801F9A793A}"/>
    <cellStyle name="Notas 30 2" xfId="10650" xr:uid="{4B7ECBB2-70CF-46E5-92A6-C1932F98C91F}"/>
    <cellStyle name="Notas 30 2 2" xfId="58139" xr:uid="{7D760A73-A78B-4B4A-980C-55AA2851D861}"/>
    <cellStyle name="Notas 30 2 2 2" xfId="58140" xr:uid="{9FF2B2D1-FE8C-4020-9A97-588027E53972}"/>
    <cellStyle name="Notas 30 2 2 2 2" xfId="58141" xr:uid="{504DF14E-9438-4E70-ADDC-3FA9EB2FAC19}"/>
    <cellStyle name="Notas 30 2 2 3" xfId="58142" xr:uid="{ED9FBE8C-6E95-4351-AE1E-BC78EEE2431F}"/>
    <cellStyle name="Notas 30 2 3" xfId="58143" xr:uid="{BB7A4252-930C-4512-A7D7-E989D0FE4F84}"/>
    <cellStyle name="Notas 30 2 3 2" xfId="58144" xr:uid="{96908827-80E9-4555-9217-C48C7D22C5B3}"/>
    <cellStyle name="Notas 30 2 4" xfId="58145" xr:uid="{F3C47417-F4F0-4D12-97CF-20D72389FDE2}"/>
    <cellStyle name="Notas 30 20" xfId="12506" xr:uid="{C7C13964-94E8-4F3E-B7C5-4DF2A7FAE651}"/>
    <cellStyle name="Notas 30 3" xfId="10651" xr:uid="{09452DFF-C886-4705-8767-B7D4EE1FD8EF}"/>
    <cellStyle name="Notas 30 3 2" xfId="58146" xr:uid="{344DB9D0-666D-48BC-8C6F-9DEA53775D5E}"/>
    <cellStyle name="Notas 30 3 2 2" xfId="58147" xr:uid="{8926C5E1-8E24-4A49-A61F-16912C4F69DC}"/>
    <cellStyle name="Notas 30 3 2 2 2" xfId="58148" xr:uid="{9DECF277-452C-45D1-8415-8E6DD2A3A68D}"/>
    <cellStyle name="Notas 30 3 2 3" xfId="58149" xr:uid="{B703971E-30F4-48E8-8328-3B7BCF5539B6}"/>
    <cellStyle name="Notas 30 3 3" xfId="58150" xr:uid="{A61E7C24-5E21-43DA-8048-242F5B5BE37D}"/>
    <cellStyle name="Notas 30 3 3 2" xfId="58151" xr:uid="{7630B0BF-3C30-424D-B5B7-87EF7EF57DE4}"/>
    <cellStyle name="Notas 30 3 4" xfId="58152" xr:uid="{D6384107-FDDA-4BB6-8AAC-78BFF2972761}"/>
    <cellStyle name="Notas 30 4" xfId="10652" xr:uid="{71A11278-D744-4279-9D89-00A9967ADE2A}"/>
    <cellStyle name="Notas 30 4 2" xfId="58153" xr:uid="{510B97DD-27D1-4C97-B5C7-28D55043B5DF}"/>
    <cellStyle name="Notas 30 4 2 2" xfId="58154" xr:uid="{8CEC2D67-F867-4711-AB07-06452ED0502C}"/>
    <cellStyle name="Notas 30 4 3" xfId="58155" xr:uid="{883F9A2D-3DD0-4939-AEFB-282B970160FA}"/>
    <cellStyle name="Notas 30 5" xfId="10653" xr:uid="{BCB2C29F-7274-4AA6-A125-05F25EFA04CA}"/>
    <cellStyle name="Notas 30 5 2" xfId="58156" xr:uid="{FD448D52-E34E-4D3A-8C6A-2D1D307595B9}"/>
    <cellStyle name="Notas 30 6" xfId="10654" xr:uid="{A5D73CD1-C0F3-4480-A2B1-005A8C605A8F}"/>
    <cellStyle name="Notas 30 6 2" xfId="58157" xr:uid="{663CC813-6103-4C13-8D58-82FE8A6313BA}"/>
    <cellStyle name="Notas 30 7" xfId="10655" xr:uid="{C75F3343-E8B0-42F2-B5C1-5676298BA0D7}"/>
    <cellStyle name="Notas 30 7 2" xfId="58158" xr:uid="{A587EBE6-544F-4D51-A775-960AB524E926}"/>
    <cellStyle name="Notas 30 8" xfId="10656" xr:uid="{F2091BD0-2672-40A1-9810-809B83AA8793}"/>
    <cellStyle name="Notas 30 8 2" xfId="58159" xr:uid="{3DC4FC65-0DAF-4EB6-B2EC-1C6AC43E00A8}"/>
    <cellStyle name="Notas 30 9" xfId="10657" xr:uid="{9B552B93-3B07-4745-8D8C-0DABEF74433B}"/>
    <cellStyle name="Notas 30 9 2" xfId="58160" xr:uid="{13B60981-AFF7-4DC0-BFD8-7B578748FBEA}"/>
    <cellStyle name="Notas 31" xfId="10658" xr:uid="{1EADB76E-57C2-4BC5-8D32-3ED1813D4246}"/>
    <cellStyle name="Notas 31 10" xfId="10659" xr:uid="{BB7282DB-F0CE-4E36-993E-5BB6FFBAF927}"/>
    <cellStyle name="Notas 31 10 2" xfId="58161" xr:uid="{029AF555-6FC4-4960-B4B4-A986265528B5}"/>
    <cellStyle name="Notas 31 11" xfId="10660" xr:uid="{06E74B11-8143-4412-90A7-2A79F32B955D}"/>
    <cellStyle name="Notas 31 11 2" xfId="58162" xr:uid="{3C6475E0-943A-428B-A630-4A5FAAD10D76}"/>
    <cellStyle name="Notas 31 12" xfId="10661" xr:uid="{396CB2B6-3BEC-4A73-B494-FBF3465B6A02}"/>
    <cellStyle name="Notas 31 12 2" xfId="58163" xr:uid="{BC27942D-A45E-427B-A4E8-B19391F1D2F6}"/>
    <cellStyle name="Notas 31 13" xfId="10662" xr:uid="{141A8267-1FE5-4152-9FCB-5CB575FB7FB9}"/>
    <cellStyle name="Notas 31 13 2" xfId="58164" xr:uid="{93C97CF7-E1D7-4409-AFF3-C888945FB743}"/>
    <cellStyle name="Notas 31 14" xfId="10663" xr:uid="{EEECC5EE-D08C-4D40-80D8-C0F65D3EBE1B}"/>
    <cellStyle name="Notas 31 14 2" xfId="58165" xr:uid="{B0327655-1CA6-4153-822A-906DB310D7C0}"/>
    <cellStyle name="Notas 31 15" xfId="10664" xr:uid="{C7990D5A-5AE8-48ED-8CEE-78A5A22C48BA}"/>
    <cellStyle name="Notas 31 15 2" xfId="58166" xr:uid="{5320149C-983C-494C-8311-77F5DF63C17F}"/>
    <cellStyle name="Notas 31 16" xfId="10665" xr:uid="{2CBFF788-8890-40CA-A1BD-7C90CB93E5FC}"/>
    <cellStyle name="Notas 31 16 2" xfId="58167" xr:uid="{DDD39A48-2A63-4668-9647-76709DBCFE40}"/>
    <cellStyle name="Notas 31 17" xfId="10666" xr:uid="{3A551643-2537-4585-B3EE-AC70E27E6A19}"/>
    <cellStyle name="Notas 31 17 2" xfId="58168" xr:uid="{66D08C40-DDF3-4541-B9F0-5462B26C38C5}"/>
    <cellStyle name="Notas 31 18" xfId="10667" xr:uid="{FEA2C4E4-6C94-4787-91D6-6378EA9FEE36}"/>
    <cellStyle name="Notas 31 18 2" xfId="58169" xr:uid="{69FD9012-C345-46FC-A95B-DC8B353A7B3E}"/>
    <cellStyle name="Notas 31 19" xfId="10668" xr:uid="{2FB5D253-4AAF-4881-87A2-854DA8F9329F}"/>
    <cellStyle name="Notas 31 19 2" xfId="58170" xr:uid="{6C809E4E-819E-408F-8ECF-350FE8264C33}"/>
    <cellStyle name="Notas 31 2" xfId="10669" xr:uid="{25977272-A01C-4CB3-B1B7-9FD7F4E60534}"/>
    <cellStyle name="Notas 31 2 2" xfId="58171" xr:uid="{EBA3F832-10EB-46F3-8C98-738D0F115A0B}"/>
    <cellStyle name="Notas 31 2 2 2" xfId="58172" xr:uid="{EEB0E201-80FE-4B39-B9F8-D39CAF6D7E8F}"/>
    <cellStyle name="Notas 31 2 2 2 2" xfId="58173" xr:uid="{6AB0234F-5BFC-4BD0-9D15-FAD0F68CF904}"/>
    <cellStyle name="Notas 31 2 2 3" xfId="58174" xr:uid="{0B07B4E0-4A95-46FF-8CC0-F3622F118CEC}"/>
    <cellStyle name="Notas 31 2 3" xfId="58175" xr:uid="{5D5519DE-A299-43FC-A27E-AFE36019D89C}"/>
    <cellStyle name="Notas 31 2 3 2" xfId="58176" xr:uid="{F7955CB1-664A-493A-8816-AC344629F77F}"/>
    <cellStyle name="Notas 31 2 4" xfId="58177" xr:uid="{12E8ADB5-3039-4C02-A0EB-289C6B154016}"/>
    <cellStyle name="Notas 31 20" xfId="12507" xr:uid="{5FC643D7-6B65-4E5F-9033-8CBDD19D6FFA}"/>
    <cellStyle name="Notas 31 3" xfId="10670" xr:uid="{0BA53997-6B92-4E1B-B9CF-7B1C50C93F73}"/>
    <cellStyle name="Notas 31 3 2" xfId="58178" xr:uid="{374C3418-3572-48CB-9C20-A01795AA1B0D}"/>
    <cellStyle name="Notas 31 3 2 2" xfId="58179" xr:uid="{A9C62D6F-D8D9-4898-A62F-15EA733AFA2F}"/>
    <cellStyle name="Notas 31 3 2 2 2" xfId="58180" xr:uid="{61A716F9-EF47-4AC3-92F4-745BE8DAF773}"/>
    <cellStyle name="Notas 31 3 2 3" xfId="58181" xr:uid="{7B7F7457-608C-4297-9748-70CC34B9DBD8}"/>
    <cellStyle name="Notas 31 3 3" xfId="58182" xr:uid="{8E32B3BD-0107-4769-97DE-462F28EEB189}"/>
    <cellStyle name="Notas 31 3 3 2" xfId="58183" xr:uid="{EDA96ED6-ACC3-47C3-AEAC-B299E47C25ED}"/>
    <cellStyle name="Notas 31 3 4" xfId="58184" xr:uid="{E80928BB-9450-43DA-B84B-EC6187358A02}"/>
    <cellStyle name="Notas 31 4" xfId="10671" xr:uid="{8E67C994-0C1C-4536-BC69-801568B11CA9}"/>
    <cellStyle name="Notas 31 4 2" xfId="58185" xr:uid="{BA390E62-F887-46E1-BECE-38410DACAABF}"/>
    <cellStyle name="Notas 31 4 2 2" xfId="58186" xr:uid="{9C1DB07C-CF44-47C5-A6D2-7BC464B11258}"/>
    <cellStyle name="Notas 31 4 3" xfId="58187" xr:uid="{50A1E965-4D59-468E-BBAE-8B05FCA43D39}"/>
    <cellStyle name="Notas 31 5" xfId="10672" xr:uid="{DEA12F2D-5751-46FC-ABE0-964603E27820}"/>
    <cellStyle name="Notas 31 5 2" xfId="58188" xr:uid="{085DBF36-40E8-4D7C-A4E6-C37C452BE956}"/>
    <cellStyle name="Notas 31 6" xfId="10673" xr:uid="{132D77E5-1ACD-4E8A-87DB-065A11E4331B}"/>
    <cellStyle name="Notas 31 6 2" xfId="58189" xr:uid="{D43AAD21-D10A-428B-9F4D-37223477E5E6}"/>
    <cellStyle name="Notas 31 7" xfId="10674" xr:uid="{C2ED94CF-E8BA-4E9C-9F31-48EDF176C0B6}"/>
    <cellStyle name="Notas 31 7 2" xfId="58190" xr:uid="{CFD0FABA-4F89-41FC-B796-919B823E69B6}"/>
    <cellStyle name="Notas 31 8" xfId="10675" xr:uid="{CEAC0558-A9E5-44CE-99DD-92B7A3A0318A}"/>
    <cellStyle name="Notas 31 8 2" xfId="58191" xr:uid="{B2C21804-AF07-4B1D-B631-C89CCB65A6B0}"/>
    <cellStyle name="Notas 31 9" xfId="10676" xr:uid="{159EF92B-A235-4D1B-BCA6-43A1515F6675}"/>
    <cellStyle name="Notas 31 9 2" xfId="58192" xr:uid="{B9D8AD13-256A-4839-8265-3F36A54F1860}"/>
    <cellStyle name="Notas 32" xfId="10677" xr:uid="{D5971EF9-13B0-40E3-A928-9606E835D59D}"/>
    <cellStyle name="Notas 32 10" xfId="10678" xr:uid="{3E313DF9-DBF8-423C-B532-40B7D3F98231}"/>
    <cellStyle name="Notas 32 10 2" xfId="58193" xr:uid="{443E4E24-DF6A-4DBC-8099-7395F65A6656}"/>
    <cellStyle name="Notas 32 11" xfId="10679" xr:uid="{801FB5F1-52AD-4BBF-AD1E-E997233D84BC}"/>
    <cellStyle name="Notas 32 11 2" xfId="58194" xr:uid="{8898E869-6C7C-4AB7-B819-1EA178BB8739}"/>
    <cellStyle name="Notas 32 12" xfId="10680" xr:uid="{1D13F32B-91AA-427A-910A-45DE26C40C44}"/>
    <cellStyle name="Notas 32 12 2" xfId="58195" xr:uid="{57237B48-7A58-4CBB-91F9-E20EA6F9B814}"/>
    <cellStyle name="Notas 32 13" xfId="10681" xr:uid="{FE68139E-3BEB-4100-B017-1AEB004EDB8A}"/>
    <cellStyle name="Notas 32 13 2" xfId="58196" xr:uid="{3D757853-635B-41D9-BFD5-70826D92D4C6}"/>
    <cellStyle name="Notas 32 14" xfId="10682" xr:uid="{6F9562F0-CB93-48D9-B694-00E20410C8D8}"/>
    <cellStyle name="Notas 32 14 2" xfId="58197" xr:uid="{4267D75D-2A1D-44EC-93E1-5B8405C8B8CE}"/>
    <cellStyle name="Notas 32 15" xfId="10683" xr:uid="{3DB94E4C-1173-472A-8416-DF7088C8113B}"/>
    <cellStyle name="Notas 32 15 2" xfId="58198" xr:uid="{A0536FAE-985D-4B76-B4E8-F608644EC429}"/>
    <cellStyle name="Notas 32 16" xfId="10684" xr:uid="{CA214A20-8857-46F7-8BF6-87143A67F85E}"/>
    <cellStyle name="Notas 32 16 2" xfId="58199" xr:uid="{B190700A-B14D-4FDA-A3B1-C7833ABA7C91}"/>
    <cellStyle name="Notas 32 17" xfId="10685" xr:uid="{74362033-6354-47F7-8BA0-1BA3F6BE0359}"/>
    <cellStyle name="Notas 32 17 2" xfId="58200" xr:uid="{1306EC9E-F20F-4179-879C-01B65BAF0E70}"/>
    <cellStyle name="Notas 32 18" xfId="10686" xr:uid="{DE8C9265-0B00-40A1-8D01-0505C7CBCB02}"/>
    <cellStyle name="Notas 32 18 2" xfId="58201" xr:uid="{C1A968D5-BBD4-4AFE-A6F0-C545125620F4}"/>
    <cellStyle name="Notas 32 19" xfId="10687" xr:uid="{FC25E408-3572-458E-BE29-E1688F8900FF}"/>
    <cellStyle name="Notas 32 19 2" xfId="58202" xr:uid="{13A50144-F74B-475F-AA42-E500CD0B9DD1}"/>
    <cellStyle name="Notas 32 2" xfId="10688" xr:uid="{57097E06-E915-4A86-B37A-D16AEC9CC6A3}"/>
    <cellStyle name="Notas 32 2 2" xfId="58203" xr:uid="{5F2D85C5-767F-4C58-B55E-5F71BA743EEC}"/>
    <cellStyle name="Notas 32 2 2 2" xfId="58204" xr:uid="{985E5A0D-C374-480B-95E6-817C216D0BC0}"/>
    <cellStyle name="Notas 32 2 2 2 2" xfId="58205" xr:uid="{88C66FE6-713E-480F-8196-77E3C5F1B3FE}"/>
    <cellStyle name="Notas 32 2 2 3" xfId="58206" xr:uid="{1C8ADA96-6459-4388-A70C-2B6EFD06A9C1}"/>
    <cellStyle name="Notas 32 2 3" xfId="58207" xr:uid="{02F81A10-04D7-4994-A9DB-5707122DAE6D}"/>
    <cellStyle name="Notas 32 2 3 2" xfId="58208" xr:uid="{1F2907F2-0AC4-495E-9D38-09C996DDB2A2}"/>
    <cellStyle name="Notas 32 2 4" xfId="58209" xr:uid="{003EE7CC-135F-48C0-BEBB-970AE80A61F6}"/>
    <cellStyle name="Notas 32 20" xfId="12508" xr:uid="{38589C00-573A-41F5-A4A2-774C4F450F10}"/>
    <cellStyle name="Notas 32 3" xfId="10689" xr:uid="{6FAA729D-CC84-4717-9E55-B6298CB0AB97}"/>
    <cellStyle name="Notas 32 3 2" xfId="58210" xr:uid="{FEE8B434-D671-4DA8-8381-7C95FF5520B5}"/>
    <cellStyle name="Notas 32 3 2 2" xfId="58211" xr:uid="{A37FA348-1A6F-467B-B431-3EC0482630C4}"/>
    <cellStyle name="Notas 32 3 2 2 2" xfId="58212" xr:uid="{DCFBAFB0-1AEB-49FD-8269-2CB042884179}"/>
    <cellStyle name="Notas 32 3 2 3" xfId="58213" xr:uid="{0FD6418D-9B7D-4FA8-A377-CA2D9E79795F}"/>
    <cellStyle name="Notas 32 3 3" xfId="58214" xr:uid="{B75F7AA0-2933-4A93-BFF7-9690AA2BAD2A}"/>
    <cellStyle name="Notas 32 3 3 2" xfId="58215" xr:uid="{4DA0FC84-B7AC-4068-9565-1D82AB92E5A0}"/>
    <cellStyle name="Notas 32 3 4" xfId="58216" xr:uid="{F3001422-DAD1-4C9A-ABEB-D93FD974C3B0}"/>
    <cellStyle name="Notas 32 4" xfId="10690" xr:uid="{32E3EAAC-9BF3-49E9-B018-75E60D87F1BC}"/>
    <cellStyle name="Notas 32 4 2" xfId="58217" xr:uid="{276B2D3B-1EC4-463D-BC48-64402B4798ED}"/>
    <cellStyle name="Notas 32 4 2 2" xfId="58218" xr:uid="{C678878C-7B95-49B3-8EC1-C999855B6E44}"/>
    <cellStyle name="Notas 32 4 3" xfId="58219" xr:uid="{83B0FC9B-26DC-443B-858B-6DFBE89D47BC}"/>
    <cellStyle name="Notas 32 5" xfId="10691" xr:uid="{1EBF9FEF-C4E9-439A-8815-0574A37DEFFA}"/>
    <cellStyle name="Notas 32 5 2" xfId="58220" xr:uid="{E8428C90-7FEC-4FF8-B1FA-512B8BB6C7B7}"/>
    <cellStyle name="Notas 32 6" xfId="10692" xr:uid="{3C116AE1-42DD-480B-B27F-10C517AE800F}"/>
    <cellStyle name="Notas 32 6 2" xfId="58221" xr:uid="{85D15110-0ADB-46CB-97B0-110674B69C1A}"/>
    <cellStyle name="Notas 32 7" xfId="10693" xr:uid="{347A8581-D44A-4C15-9F06-CAF01C9E345C}"/>
    <cellStyle name="Notas 32 7 2" xfId="58222" xr:uid="{41DFEE08-378F-494A-B0C8-53A6E7FCF655}"/>
    <cellStyle name="Notas 32 8" xfId="10694" xr:uid="{C8B1545E-DA14-4900-A889-890EB8607E75}"/>
    <cellStyle name="Notas 32 8 2" xfId="58223" xr:uid="{3EDC6D35-FA9C-4D09-843F-5CACFE4ABAC8}"/>
    <cellStyle name="Notas 32 9" xfId="10695" xr:uid="{50E76BF1-D3DB-41A0-B8D3-54D960C49126}"/>
    <cellStyle name="Notas 32 9 2" xfId="58224" xr:uid="{592C7CFF-0FF8-4B2F-BE5F-8150012397AA}"/>
    <cellStyle name="Notas 33" xfId="10696" xr:uid="{E4DE374C-19ED-4BFD-8E7D-783B013DD810}"/>
    <cellStyle name="Notas 33 10" xfId="10697" xr:uid="{D4B2951B-8A41-4C1E-B556-07BCEF38D06B}"/>
    <cellStyle name="Notas 33 10 2" xfId="58225" xr:uid="{AD423360-842A-40B5-BD73-F35EFB3BF18B}"/>
    <cellStyle name="Notas 33 11" xfId="10698" xr:uid="{FC2C438A-487F-4E6E-9B3F-354F1236E8BA}"/>
    <cellStyle name="Notas 33 11 2" xfId="58226" xr:uid="{A80B07B9-27B4-47FC-8ED7-2DEFB4C95135}"/>
    <cellStyle name="Notas 33 12" xfId="10699" xr:uid="{31A32AA1-038F-4AA5-85A8-61F9430C6796}"/>
    <cellStyle name="Notas 33 12 2" xfId="58227" xr:uid="{8E008E31-E916-4BFF-9312-0F48FB342534}"/>
    <cellStyle name="Notas 33 13" xfId="10700" xr:uid="{BE2A2478-3229-4726-80CE-49C2135C166D}"/>
    <cellStyle name="Notas 33 13 2" xfId="58228" xr:uid="{27B18F66-0951-4760-A5A2-43DDDFF68AC0}"/>
    <cellStyle name="Notas 33 14" xfId="10701" xr:uid="{361AFEC5-DFE3-42A1-AFB4-972485D2450C}"/>
    <cellStyle name="Notas 33 14 2" xfId="58229" xr:uid="{D6B37B8A-6140-4FFB-8D29-FF3D8F1E793C}"/>
    <cellStyle name="Notas 33 15" xfId="10702" xr:uid="{034A4813-2A10-460A-891B-911E47CFBCDE}"/>
    <cellStyle name="Notas 33 15 2" xfId="58230" xr:uid="{89ECE578-F669-4DB0-8C76-B2A76AD7CD12}"/>
    <cellStyle name="Notas 33 16" xfId="10703" xr:uid="{89896D9D-4A23-42B5-A7B1-0EDE33EC5BDE}"/>
    <cellStyle name="Notas 33 16 2" xfId="58231" xr:uid="{185B3D2B-0EC0-4361-8221-49006F2BED68}"/>
    <cellStyle name="Notas 33 17" xfId="10704" xr:uid="{5B81739C-173F-41E2-83E8-5D9BF8CF308D}"/>
    <cellStyle name="Notas 33 17 2" xfId="58232" xr:uid="{1C4F24E5-101C-4790-8D9B-7B3954584D43}"/>
    <cellStyle name="Notas 33 18" xfId="10705" xr:uid="{6585FDB8-F04F-4C86-B67F-039CF933ABFB}"/>
    <cellStyle name="Notas 33 18 2" xfId="58233" xr:uid="{8610FE64-6BEA-4C60-BC2C-78D1C0D18D8C}"/>
    <cellStyle name="Notas 33 19" xfId="10706" xr:uid="{37BF9D5E-5A2D-47D3-A729-FCC40623D6CA}"/>
    <cellStyle name="Notas 33 19 2" xfId="58234" xr:uid="{B8900CFE-C3E6-4897-8A2C-E474BF43A0A3}"/>
    <cellStyle name="Notas 33 2" xfId="10707" xr:uid="{9D81F7DF-2F8E-4752-89FA-263D3D96EF83}"/>
    <cellStyle name="Notas 33 2 2" xfId="58235" xr:uid="{982943CA-781B-4DE7-BE51-C067DA4B5C1E}"/>
    <cellStyle name="Notas 33 2 2 2" xfId="58236" xr:uid="{D2FF726F-6CD3-42C4-AEFA-588F9AF20A66}"/>
    <cellStyle name="Notas 33 2 2 2 2" xfId="58237" xr:uid="{6CE9B145-D02A-4C67-AE9D-59AB76EC5B91}"/>
    <cellStyle name="Notas 33 2 2 3" xfId="58238" xr:uid="{E3706F35-BBED-404A-829C-FC9A279BC577}"/>
    <cellStyle name="Notas 33 2 3" xfId="58239" xr:uid="{A493E3CA-AFCE-4017-87C5-A9B577DBD9A4}"/>
    <cellStyle name="Notas 33 2 3 2" xfId="58240" xr:uid="{D5CDCABC-B529-4B02-A7D4-DC33045C1512}"/>
    <cellStyle name="Notas 33 2 4" xfId="58241" xr:uid="{C910218C-4099-426B-8E41-E614DB52B50D}"/>
    <cellStyle name="Notas 33 20" xfId="12509" xr:uid="{737C419F-36A2-4F38-A13A-7C5634309B01}"/>
    <cellStyle name="Notas 33 3" xfId="10708" xr:uid="{D4974636-A83E-471D-99BD-F38FFA08ED92}"/>
    <cellStyle name="Notas 33 3 2" xfId="58242" xr:uid="{B6724E45-747B-465F-B7C4-5C39CE410B2E}"/>
    <cellStyle name="Notas 33 3 2 2" xfId="58243" xr:uid="{BE3073D6-2423-432A-8DF6-1F3212DBC2F5}"/>
    <cellStyle name="Notas 33 3 2 2 2" xfId="58244" xr:uid="{25D62C44-F22A-43E1-BA2B-D9886F0258C2}"/>
    <cellStyle name="Notas 33 3 2 3" xfId="58245" xr:uid="{90C689F0-A03A-4C22-A2F3-C3A23578DD71}"/>
    <cellStyle name="Notas 33 3 3" xfId="58246" xr:uid="{194DCA71-0B05-4EE5-A32D-DCA18BF4C327}"/>
    <cellStyle name="Notas 33 3 3 2" xfId="58247" xr:uid="{8AE8CFE9-B6A0-4E87-A53F-E838E688A863}"/>
    <cellStyle name="Notas 33 3 4" xfId="58248" xr:uid="{86A8F343-400B-4AD9-A450-19E504F73757}"/>
    <cellStyle name="Notas 33 4" xfId="10709" xr:uid="{981D75F7-56AA-4323-8012-7D8311D97C48}"/>
    <cellStyle name="Notas 33 4 2" xfId="58249" xr:uid="{236DB6E5-0FED-4888-B4BF-0523B3222761}"/>
    <cellStyle name="Notas 33 4 2 2" xfId="58250" xr:uid="{4CABD5FD-FCD9-4B25-83BB-005A6884930D}"/>
    <cellStyle name="Notas 33 4 3" xfId="58251" xr:uid="{9C351E80-D0A1-4457-8E07-71E0D7AE7DBA}"/>
    <cellStyle name="Notas 33 5" xfId="10710" xr:uid="{15B3D3A1-D006-4F58-870D-D2500D36BD80}"/>
    <cellStyle name="Notas 33 5 2" xfId="58252" xr:uid="{68AA9A4E-ED51-499E-BAC3-484413D3BB6B}"/>
    <cellStyle name="Notas 33 6" xfId="10711" xr:uid="{231D77CC-85E3-4725-845A-43F855C9DE43}"/>
    <cellStyle name="Notas 33 6 2" xfId="58253" xr:uid="{9D1EEF32-5AA8-4FDE-B8B7-F3E81FAC411D}"/>
    <cellStyle name="Notas 33 7" xfId="10712" xr:uid="{D21C374B-EB0C-41B2-A238-9260FA322044}"/>
    <cellStyle name="Notas 33 7 2" xfId="58254" xr:uid="{E4A03C3A-8964-4147-B258-23E1F3D6E534}"/>
    <cellStyle name="Notas 33 8" xfId="10713" xr:uid="{9817A7DB-5681-4040-8D59-072938C42799}"/>
    <cellStyle name="Notas 33 8 2" xfId="58255" xr:uid="{39BFB824-DB7A-4084-9387-212C61EF1D7F}"/>
    <cellStyle name="Notas 33 9" xfId="10714" xr:uid="{0359FE71-1F48-4701-8E47-FB07EE8A0B89}"/>
    <cellStyle name="Notas 33 9 2" xfId="58256" xr:uid="{EE6E7022-FBC1-4441-ADF3-142EC318DCE9}"/>
    <cellStyle name="Notas 34" xfId="10715" xr:uid="{2965542F-C325-4E64-BBD5-587B16D7AA25}"/>
    <cellStyle name="Notas 34 10" xfId="10716" xr:uid="{0138F8C4-97E4-4214-AD08-5BE230321042}"/>
    <cellStyle name="Notas 34 10 2" xfId="58257" xr:uid="{A61BFB3D-1636-4891-A88F-951DB3E61244}"/>
    <cellStyle name="Notas 34 11" xfId="10717" xr:uid="{976533B8-C6F9-4D0D-B781-F1C497CFFEB7}"/>
    <cellStyle name="Notas 34 11 2" xfId="58258" xr:uid="{602BB3EF-79BB-46AB-B6FE-7310AD134634}"/>
    <cellStyle name="Notas 34 12" xfId="10718" xr:uid="{67AD8D7D-F2B0-4A2A-B147-38A43AA78058}"/>
    <cellStyle name="Notas 34 12 2" xfId="58259" xr:uid="{7A2731D5-DE32-4E70-9ADA-3471592AEB5F}"/>
    <cellStyle name="Notas 34 13" xfId="10719" xr:uid="{9BF95ED6-4F96-424C-AD2A-C7B4286712C1}"/>
    <cellStyle name="Notas 34 13 2" xfId="58260" xr:uid="{46E23027-A569-4065-B68A-443F89BE05BB}"/>
    <cellStyle name="Notas 34 14" xfId="10720" xr:uid="{FF10C129-DEFC-44E1-A6A3-B857426D3A75}"/>
    <cellStyle name="Notas 34 14 2" xfId="58261" xr:uid="{43B297C8-F1A3-431E-80B9-B75423715B6D}"/>
    <cellStyle name="Notas 34 15" xfId="10721" xr:uid="{848A047A-1BAF-4BA8-843E-D757567191E6}"/>
    <cellStyle name="Notas 34 15 2" xfId="58262" xr:uid="{F858226E-6B3F-444B-8400-25338EEE6EEA}"/>
    <cellStyle name="Notas 34 16" xfId="10722" xr:uid="{10C870D6-5492-4A3E-B1F5-664FFC5CD0A4}"/>
    <cellStyle name="Notas 34 16 2" xfId="58263" xr:uid="{8788445D-E292-4A7B-9115-24AE16BAC7B2}"/>
    <cellStyle name="Notas 34 17" xfId="10723" xr:uid="{826CFC94-6912-4B6C-A075-F480FC383044}"/>
    <cellStyle name="Notas 34 17 2" xfId="58264" xr:uid="{CADB57AC-926D-41FC-9D2A-22B4D2712466}"/>
    <cellStyle name="Notas 34 18" xfId="10724" xr:uid="{5627291F-1939-4982-810E-F4701A13128A}"/>
    <cellStyle name="Notas 34 18 2" xfId="58265" xr:uid="{247B4F50-BC8D-434D-941F-C2750F816C79}"/>
    <cellStyle name="Notas 34 19" xfId="10725" xr:uid="{BD2A225D-96E0-4E0B-B2A5-24F969FB8078}"/>
    <cellStyle name="Notas 34 19 2" xfId="58266" xr:uid="{52B6021B-60F8-4D7F-BD0C-1DB5EE35E191}"/>
    <cellStyle name="Notas 34 2" xfId="10726" xr:uid="{07C7597F-2494-416A-B364-6858583CDB6C}"/>
    <cellStyle name="Notas 34 2 2" xfId="58267" xr:uid="{6E724923-CB6A-4B08-9A49-D6FC5779AC43}"/>
    <cellStyle name="Notas 34 2 2 2" xfId="58268" xr:uid="{5E60D2AF-7614-493A-AB3B-9CDCE953ED84}"/>
    <cellStyle name="Notas 34 2 2 2 2" xfId="58269" xr:uid="{171896BB-8AA4-4E90-A8A8-EBC0EF5CB5AB}"/>
    <cellStyle name="Notas 34 2 2 3" xfId="58270" xr:uid="{F22A938B-572D-4DD8-8DED-5E5AB2BAC6F0}"/>
    <cellStyle name="Notas 34 2 3" xfId="58271" xr:uid="{8D2CC4E2-C6E4-429A-9288-5956A9E62012}"/>
    <cellStyle name="Notas 34 2 3 2" xfId="58272" xr:uid="{91FF939E-BB42-41F4-9DBC-81CAA52301A1}"/>
    <cellStyle name="Notas 34 2 4" xfId="58273" xr:uid="{EF99F091-CA1B-4D88-9BAE-B9092E91E5CE}"/>
    <cellStyle name="Notas 34 20" xfId="12510" xr:uid="{F04C72E6-D974-47AB-9F3C-9CC28C662108}"/>
    <cellStyle name="Notas 34 3" xfId="10727" xr:uid="{30AFCA17-FAFD-445E-98BD-657DCC0E128A}"/>
    <cellStyle name="Notas 34 3 2" xfId="58274" xr:uid="{F4374262-D5BD-453C-8D07-C59F74C4C5A1}"/>
    <cellStyle name="Notas 34 3 2 2" xfId="58275" xr:uid="{D1DC0475-07C2-4FF2-8298-5C5FDF3F6F82}"/>
    <cellStyle name="Notas 34 3 2 2 2" xfId="58276" xr:uid="{0B089AA0-5C79-43DD-9569-62B9142CBD97}"/>
    <cellStyle name="Notas 34 3 2 3" xfId="58277" xr:uid="{53761C31-4A03-41C6-B1FA-939506BAA8B8}"/>
    <cellStyle name="Notas 34 3 3" xfId="58278" xr:uid="{F14CBE8B-3284-4B83-A10F-AE9D0B6D89B2}"/>
    <cellStyle name="Notas 34 3 3 2" xfId="58279" xr:uid="{69FD49C2-D3EC-40CD-92CF-CC519387DDFA}"/>
    <cellStyle name="Notas 34 3 4" xfId="58280" xr:uid="{7424EA51-ED65-42FD-BDEE-DF6E577E5984}"/>
    <cellStyle name="Notas 34 4" xfId="10728" xr:uid="{E5BDBFE0-864A-4197-995F-046683AC60AC}"/>
    <cellStyle name="Notas 34 4 2" xfId="58281" xr:uid="{9F48858F-EF96-46D5-ADC3-7907F21DA0B6}"/>
    <cellStyle name="Notas 34 4 2 2" xfId="58282" xr:uid="{5B45F7CF-D5B1-4B90-8636-131C832A4093}"/>
    <cellStyle name="Notas 34 4 3" xfId="58283" xr:uid="{E8FB0EEE-BF3B-4133-A440-7A82B32B85F5}"/>
    <cellStyle name="Notas 34 5" xfId="10729" xr:uid="{03376A20-5C53-402D-B44D-73416FA10828}"/>
    <cellStyle name="Notas 34 5 2" xfId="58284" xr:uid="{4C6904ED-1B5B-4F1E-AD1A-2BAA911D59E7}"/>
    <cellStyle name="Notas 34 6" xfId="10730" xr:uid="{0B23067B-CDC0-4D6C-A858-DF7FA7CB63F4}"/>
    <cellStyle name="Notas 34 6 2" xfId="58285" xr:uid="{EEFB75CB-E7AB-4FC2-BBDC-D8F350D98104}"/>
    <cellStyle name="Notas 34 7" xfId="10731" xr:uid="{A8B93FD6-7174-4320-AF36-A1ECAE149DC9}"/>
    <cellStyle name="Notas 34 7 2" xfId="58286" xr:uid="{D245324D-F309-4422-942B-00389DA3B9AF}"/>
    <cellStyle name="Notas 34 8" xfId="10732" xr:uid="{37A70899-1732-4C74-A5F1-E8A7DE0EF9BE}"/>
    <cellStyle name="Notas 34 8 2" xfId="58287" xr:uid="{37E4EF01-0E92-4B37-A2DF-878D387F800E}"/>
    <cellStyle name="Notas 34 9" xfId="10733" xr:uid="{46FFF4E5-11C2-4D3D-A091-5AC920350898}"/>
    <cellStyle name="Notas 34 9 2" xfId="58288" xr:uid="{7A220CF7-10DC-40DB-B091-446F8EE238F3}"/>
    <cellStyle name="Notas 35" xfId="10734" xr:uid="{257E8669-8AC8-4288-8B0E-5C518ABF3CCB}"/>
    <cellStyle name="Notas 35 10" xfId="10735" xr:uid="{9B49DB64-3C20-4E25-A4F0-DA7412277EDB}"/>
    <cellStyle name="Notas 35 10 2" xfId="58289" xr:uid="{B243C8C9-E160-4C57-9EE1-EC6FB124A0D9}"/>
    <cellStyle name="Notas 35 11" xfId="10736" xr:uid="{B31FE999-1C90-4368-950C-6F03366C173D}"/>
    <cellStyle name="Notas 35 11 2" xfId="58290" xr:uid="{B357E39D-20CE-49DD-A0EB-B28CCB881907}"/>
    <cellStyle name="Notas 35 12" xfId="10737" xr:uid="{E56196FE-A6CF-4182-88B2-1E37618E16A5}"/>
    <cellStyle name="Notas 35 12 2" xfId="58291" xr:uid="{956795E0-1CFF-414D-B4B9-3948D378F800}"/>
    <cellStyle name="Notas 35 13" xfId="10738" xr:uid="{CDF75E03-9AD7-4565-A68F-1CC1E33A2071}"/>
    <cellStyle name="Notas 35 13 2" xfId="58292" xr:uid="{394581A7-DB10-4CAD-8B6E-E3D526C389B9}"/>
    <cellStyle name="Notas 35 14" xfId="10739" xr:uid="{358644ED-78E5-49FC-9874-0B081992D15D}"/>
    <cellStyle name="Notas 35 14 2" xfId="58293" xr:uid="{D64E4E52-E365-456C-8DE7-15ECA324A973}"/>
    <cellStyle name="Notas 35 15" xfId="10740" xr:uid="{C0A9B5C7-271A-4EFB-9CD9-0B75E60FB930}"/>
    <cellStyle name="Notas 35 15 2" xfId="58294" xr:uid="{B214E4C2-2A2A-4E58-A5DD-D5958B9F66F8}"/>
    <cellStyle name="Notas 35 16" xfId="10741" xr:uid="{E8857521-842D-46BA-8C86-CE18366B7C95}"/>
    <cellStyle name="Notas 35 16 2" xfId="58295" xr:uid="{567413F7-7B52-450F-AA72-9C311A63AEB8}"/>
    <cellStyle name="Notas 35 17" xfId="10742" xr:uid="{B02517BC-3FDA-4711-B1D9-8361D28D3A2C}"/>
    <cellStyle name="Notas 35 17 2" xfId="58296" xr:uid="{59740AEF-C6A1-4D52-8F94-82EB5532172D}"/>
    <cellStyle name="Notas 35 18" xfId="10743" xr:uid="{9BDC5637-032D-413D-B849-3A9F08DD206F}"/>
    <cellStyle name="Notas 35 18 2" xfId="58297" xr:uid="{2629466D-3B44-4413-B042-B9B1C423001A}"/>
    <cellStyle name="Notas 35 19" xfId="10744" xr:uid="{AF5D0216-46B7-4FA8-8E73-4A44970226A6}"/>
    <cellStyle name="Notas 35 19 2" xfId="58298" xr:uid="{99B2535B-2DE3-4E55-9933-0C17D541D6A5}"/>
    <cellStyle name="Notas 35 2" xfId="10745" xr:uid="{072C32D2-6604-4432-98F8-FB2C35E86E7C}"/>
    <cellStyle name="Notas 35 2 2" xfId="58299" xr:uid="{C4997DAC-46B7-42CC-8AEF-C9A1202EB004}"/>
    <cellStyle name="Notas 35 2 2 2" xfId="58300" xr:uid="{C4FCA681-3A08-4884-9646-5FE94C4264FF}"/>
    <cellStyle name="Notas 35 2 2 2 2" xfId="58301" xr:uid="{81234D8F-98C7-4571-B700-DDE9D5A4D267}"/>
    <cellStyle name="Notas 35 2 2 3" xfId="58302" xr:uid="{FBF17ACA-514D-4351-9BA8-CFB029A80C97}"/>
    <cellStyle name="Notas 35 2 3" xfId="58303" xr:uid="{4B8760D8-2785-4979-A889-1A9A18930365}"/>
    <cellStyle name="Notas 35 2 3 2" xfId="58304" xr:uid="{0FCC087F-D459-4A23-9A8D-4C88C2BA36B3}"/>
    <cellStyle name="Notas 35 2 4" xfId="58305" xr:uid="{E8EF5DD2-2893-4A22-828F-DEB693E44991}"/>
    <cellStyle name="Notas 35 20" xfId="12511" xr:uid="{B299EF75-E68B-4E3A-B008-CD0CF3CDFD7A}"/>
    <cellStyle name="Notas 35 3" xfId="10746" xr:uid="{EBBCA706-1655-47AD-91CD-13F84B52C9E1}"/>
    <cellStyle name="Notas 35 3 2" xfId="58306" xr:uid="{A6B35559-E125-48D3-8D57-A6FED1EAC3D8}"/>
    <cellStyle name="Notas 35 3 2 2" xfId="58307" xr:uid="{5EB76B54-22C0-4F5E-9A84-B603C6CDDB91}"/>
    <cellStyle name="Notas 35 3 2 2 2" xfId="58308" xr:uid="{F6ECE531-F16D-4E47-A5CE-704798623DE3}"/>
    <cellStyle name="Notas 35 3 2 3" xfId="58309" xr:uid="{F6A51FDB-5A37-4C6C-8564-28FD514BC4B3}"/>
    <cellStyle name="Notas 35 3 3" xfId="58310" xr:uid="{B17A782D-E741-4A50-8A0D-139C6F778AC3}"/>
    <cellStyle name="Notas 35 3 3 2" xfId="58311" xr:uid="{76DE607E-AA7A-4610-BD16-01821AD6182B}"/>
    <cellStyle name="Notas 35 3 4" xfId="58312" xr:uid="{C439006C-384C-4204-BEEA-1C61465953CD}"/>
    <cellStyle name="Notas 35 4" xfId="10747" xr:uid="{99774B00-8750-4366-A5A7-96C4C39906F4}"/>
    <cellStyle name="Notas 35 4 2" xfId="58313" xr:uid="{9585B9A3-4CA3-4005-A718-D4AF2F8EA477}"/>
    <cellStyle name="Notas 35 4 2 2" xfId="58314" xr:uid="{E3F4D21A-5FBC-4C0E-A236-8E11C855F08C}"/>
    <cellStyle name="Notas 35 4 3" xfId="58315" xr:uid="{B774ACCF-0F72-4A4E-A3F1-5637D9A620E1}"/>
    <cellStyle name="Notas 35 5" xfId="10748" xr:uid="{B1698F34-FE5E-4527-AD0D-16EA3D3213EA}"/>
    <cellStyle name="Notas 35 5 2" xfId="58316" xr:uid="{5F42325D-B70B-4B97-B499-59F857BAC4E9}"/>
    <cellStyle name="Notas 35 6" xfId="10749" xr:uid="{112E8673-3139-4A46-8C6C-C33FC787C19F}"/>
    <cellStyle name="Notas 35 6 2" xfId="58317" xr:uid="{8A36DA06-BE4E-4A9A-9FC1-042D9A2415C4}"/>
    <cellStyle name="Notas 35 7" xfId="10750" xr:uid="{16D9012A-0CE3-45D0-8E9D-9CFE8E724012}"/>
    <cellStyle name="Notas 35 7 2" xfId="58318" xr:uid="{67F2F400-7161-40E8-B25D-8361418D0EC9}"/>
    <cellStyle name="Notas 35 8" xfId="10751" xr:uid="{E816B4A0-7726-432F-A022-223B654350B4}"/>
    <cellStyle name="Notas 35 8 2" xfId="58319" xr:uid="{EB99D0BF-994D-4685-977D-0000E39E3243}"/>
    <cellStyle name="Notas 35 9" xfId="10752" xr:uid="{02E1D9C5-DCE9-4747-9F52-2D6FB1AA3C61}"/>
    <cellStyle name="Notas 35 9 2" xfId="58320" xr:uid="{9E307717-174B-43CE-84AF-CDA3E4000282}"/>
    <cellStyle name="Notas 36" xfId="10753" xr:uid="{0200D542-9772-485E-84B3-FEC2F88B56FF}"/>
    <cellStyle name="Notas 36 10" xfId="10754" xr:uid="{8C1C8EE0-1527-4B1F-A7EE-C5EC0FC8D445}"/>
    <cellStyle name="Notas 36 10 2" xfId="58321" xr:uid="{89959CF9-2007-4BDF-9506-C98830BE95F4}"/>
    <cellStyle name="Notas 36 11" xfId="10755" xr:uid="{03B94D07-674E-45D4-85EA-D7FD597C1568}"/>
    <cellStyle name="Notas 36 11 2" xfId="58322" xr:uid="{1FA94681-C5A2-4C9D-90E8-4154254DEEC2}"/>
    <cellStyle name="Notas 36 12" xfId="10756" xr:uid="{64008694-46DA-4529-A71F-468DC8083BC5}"/>
    <cellStyle name="Notas 36 12 2" xfId="58323" xr:uid="{1B4EC070-FFA9-4E7C-8CA7-207DD028B41A}"/>
    <cellStyle name="Notas 36 13" xfId="10757" xr:uid="{1F420B87-8606-4798-B611-3FB287FBE65D}"/>
    <cellStyle name="Notas 36 13 2" xfId="58324" xr:uid="{70FB1DCC-110D-4896-B17F-DF425BD4A23C}"/>
    <cellStyle name="Notas 36 14" xfId="10758" xr:uid="{0CFA9BEC-5DE9-43C6-8AD2-63B263D765F4}"/>
    <cellStyle name="Notas 36 14 2" xfId="58325" xr:uid="{BCED2E5C-94E0-4C66-AECC-F1354D4D7845}"/>
    <cellStyle name="Notas 36 15" xfId="10759" xr:uid="{4C5E861A-3C3A-4333-94EA-75FA2590B2F9}"/>
    <cellStyle name="Notas 36 15 2" xfId="58326" xr:uid="{98965C7D-4E22-478E-97C0-84FA9B30C243}"/>
    <cellStyle name="Notas 36 16" xfId="10760" xr:uid="{33A58C1A-B8A0-476D-8B29-BEBD6D0AD2D4}"/>
    <cellStyle name="Notas 36 16 2" xfId="58327" xr:uid="{AF8F9698-0907-4689-8FE7-5964B61AB81A}"/>
    <cellStyle name="Notas 36 17" xfId="10761" xr:uid="{D6A25F12-7A49-4D1E-89E4-8FB905996C58}"/>
    <cellStyle name="Notas 36 17 2" xfId="58328" xr:uid="{2E395D70-48E3-41F1-8ACE-A13A3B16F780}"/>
    <cellStyle name="Notas 36 18" xfId="10762" xr:uid="{231F3D46-A810-44A8-AFA8-8FFEFED4AE71}"/>
    <cellStyle name="Notas 36 18 2" xfId="58329" xr:uid="{B56FBEF3-3A58-4236-8213-F71ACFD8B495}"/>
    <cellStyle name="Notas 36 19" xfId="10763" xr:uid="{038AB3F3-62CE-495D-86B5-C67B51FC8315}"/>
    <cellStyle name="Notas 36 19 2" xfId="58330" xr:uid="{D456DC49-3017-4B4F-835A-3B9DA66C24A9}"/>
    <cellStyle name="Notas 36 2" xfId="10764" xr:uid="{9A4486B8-614B-4FA9-AF6F-62D0BB842D7E}"/>
    <cellStyle name="Notas 36 2 2" xfId="58331" xr:uid="{2B211A9D-34EE-46A1-AF5E-23C8DAA85192}"/>
    <cellStyle name="Notas 36 2 2 2" xfId="58332" xr:uid="{806C2D26-F38E-4402-AE06-CE4FAC76416C}"/>
    <cellStyle name="Notas 36 2 2 2 2" xfId="58333" xr:uid="{8D192CE7-67CD-4643-B8EA-BA5B0AFF5731}"/>
    <cellStyle name="Notas 36 2 2 3" xfId="58334" xr:uid="{E41153EB-221B-461A-9661-68CEADBA001E}"/>
    <cellStyle name="Notas 36 2 3" xfId="58335" xr:uid="{B59BC6C7-8810-4B8B-A7BB-30C4A38FC1F4}"/>
    <cellStyle name="Notas 36 2 3 2" xfId="58336" xr:uid="{E733558E-1E28-46C0-B9B5-5421F949C4D0}"/>
    <cellStyle name="Notas 36 2 4" xfId="58337" xr:uid="{2F8876A5-EE0B-481B-9BCF-C76DF34BC728}"/>
    <cellStyle name="Notas 36 20" xfId="12512" xr:uid="{9386DD62-130A-4DB1-BD6D-8BEE92025D01}"/>
    <cellStyle name="Notas 36 3" xfId="10765" xr:uid="{EE61CDEA-F6A3-40D7-A96F-1E1A5D2CB385}"/>
    <cellStyle name="Notas 36 3 2" xfId="58338" xr:uid="{E365A980-41C4-4E87-B832-15F3B01CB2B1}"/>
    <cellStyle name="Notas 36 3 2 2" xfId="58339" xr:uid="{AFEF7B35-7BA6-4B5C-9933-768F17EA814B}"/>
    <cellStyle name="Notas 36 3 2 2 2" xfId="58340" xr:uid="{E55C6F0D-CE5F-46D9-8B3B-93CB3A522D44}"/>
    <cellStyle name="Notas 36 3 2 3" xfId="58341" xr:uid="{C086780A-7FCF-4E29-8CD6-C55E637A4D4A}"/>
    <cellStyle name="Notas 36 3 3" xfId="58342" xr:uid="{063AF8FC-B9DA-41D8-9D1D-12E4486D5725}"/>
    <cellStyle name="Notas 36 3 3 2" xfId="58343" xr:uid="{F67A8311-3754-43B2-AD7D-3E89D2B859F4}"/>
    <cellStyle name="Notas 36 3 4" xfId="58344" xr:uid="{3C2D0F91-0974-49D8-A9BC-BECFB5FBFB6C}"/>
    <cellStyle name="Notas 36 4" xfId="10766" xr:uid="{BC22796B-38F2-4660-A73C-E88CD3F6FC91}"/>
    <cellStyle name="Notas 36 4 2" xfId="58345" xr:uid="{B4326439-7F77-4703-9D8C-3B25CC9E48F5}"/>
    <cellStyle name="Notas 36 4 2 2" xfId="58346" xr:uid="{C9C0EC3E-7C45-47A6-9DE4-63F5688CD833}"/>
    <cellStyle name="Notas 36 4 3" xfId="58347" xr:uid="{7D3CDF35-82E6-4963-B4EF-405B40D2C7A6}"/>
    <cellStyle name="Notas 36 5" xfId="10767" xr:uid="{D0B14334-88D7-4913-B72D-853490E6AC6E}"/>
    <cellStyle name="Notas 36 5 2" xfId="58348" xr:uid="{39AC9662-3BB4-4A55-9035-F74A0CB375E4}"/>
    <cellStyle name="Notas 36 6" xfId="10768" xr:uid="{3BD2A557-BBF5-4D6E-8ACD-FEA5502D9338}"/>
    <cellStyle name="Notas 36 6 2" xfId="58349" xr:uid="{4D0CE382-DE1D-4091-9F6F-BB05D3C0DE16}"/>
    <cellStyle name="Notas 36 7" xfId="10769" xr:uid="{B9CE51A1-125E-41A0-A9CE-A24CD67F2A6C}"/>
    <cellStyle name="Notas 36 7 2" xfId="58350" xr:uid="{9D06CE07-76FD-438C-8B7F-2EDACD6B07A4}"/>
    <cellStyle name="Notas 36 8" xfId="10770" xr:uid="{59DDCC66-FA7B-4E87-812B-DFA017A0B248}"/>
    <cellStyle name="Notas 36 8 2" xfId="58351" xr:uid="{6E7254B9-B04D-43CD-8D4C-D1C911181BF2}"/>
    <cellStyle name="Notas 36 9" xfId="10771" xr:uid="{E192C561-D1A7-4F23-9512-530EDDB8D7FC}"/>
    <cellStyle name="Notas 36 9 2" xfId="58352" xr:uid="{AE9027CF-E190-48BF-AF28-2E43D7175EDF}"/>
    <cellStyle name="Notas 37" xfId="10772" xr:uid="{FA81D810-5187-4186-8F34-EF49FB23820A}"/>
    <cellStyle name="Notas 37 10" xfId="10773" xr:uid="{04786212-949C-4281-B02A-0C179D5A7C73}"/>
    <cellStyle name="Notas 37 10 2" xfId="58353" xr:uid="{A6E6884B-2FE6-44F2-86FB-6A9B5EB09A7C}"/>
    <cellStyle name="Notas 37 11" xfId="10774" xr:uid="{42500307-2DAC-4C32-8360-9E7924760F32}"/>
    <cellStyle name="Notas 37 11 2" xfId="58354" xr:uid="{2827424C-8C13-40AB-B72D-04EF0AB93F71}"/>
    <cellStyle name="Notas 37 12" xfId="10775" xr:uid="{D85B2466-B47E-4798-9F26-A5D7DD953F5E}"/>
    <cellStyle name="Notas 37 12 2" xfId="58355" xr:uid="{3E1B6B63-7CB6-4147-ABE4-AF98E6BA0CA6}"/>
    <cellStyle name="Notas 37 13" xfId="10776" xr:uid="{A4285AB5-B6A1-4D98-A4BF-CCB1A0E2D4B2}"/>
    <cellStyle name="Notas 37 13 2" xfId="58356" xr:uid="{A08CFAE5-0718-4A9A-AE39-73BF6C1B344D}"/>
    <cellStyle name="Notas 37 14" xfId="10777" xr:uid="{35DC08BB-54B5-4BCF-AC95-EDF0617DC9CB}"/>
    <cellStyle name="Notas 37 14 2" xfId="58357" xr:uid="{522D26DF-D504-43A3-839D-091231E251F5}"/>
    <cellStyle name="Notas 37 15" xfId="10778" xr:uid="{DBE8E28F-24DC-4C1E-A213-122F177CF734}"/>
    <cellStyle name="Notas 37 15 2" xfId="58358" xr:uid="{C4CAC6D0-0C30-479B-A897-D659E7396261}"/>
    <cellStyle name="Notas 37 16" xfId="10779" xr:uid="{566CFE72-0641-4ACC-B0C1-00F2B8024E84}"/>
    <cellStyle name="Notas 37 16 2" xfId="58359" xr:uid="{A862EFDB-9A4B-4EED-A333-1886052F2BAF}"/>
    <cellStyle name="Notas 37 17" xfId="10780" xr:uid="{395CD3CB-004C-4D45-97B4-96C0A89664FB}"/>
    <cellStyle name="Notas 37 17 2" xfId="58360" xr:uid="{757A9D0C-5731-4E05-AFC0-5ED877B5B58C}"/>
    <cellStyle name="Notas 37 18" xfId="10781" xr:uid="{1D103C36-CEB3-458B-ADD1-121A1B3BA337}"/>
    <cellStyle name="Notas 37 18 2" xfId="58361" xr:uid="{4A120670-A956-4EE9-80F8-91282C97AB02}"/>
    <cellStyle name="Notas 37 19" xfId="10782" xr:uid="{BCE17CB1-E665-40B6-AF8F-2D5CA4AD4B4F}"/>
    <cellStyle name="Notas 37 19 2" xfId="58362" xr:uid="{8BB32820-CE9C-4DF9-B292-FFEF6BBF192C}"/>
    <cellStyle name="Notas 37 2" xfId="10783" xr:uid="{14E7F17C-7B8C-4522-A662-FA495AE5DF97}"/>
    <cellStyle name="Notas 37 2 2" xfId="58363" xr:uid="{B9EA3815-7B97-4B76-ADB8-639234157124}"/>
    <cellStyle name="Notas 37 2 2 2" xfId="58364" xr:uid="{BDA6C8D9-BA30-4EB0-93DA-0319FFD5226A}"/>
    <cellStyle name="Notas 37 2 2 2 2" xfId="58365" xr:uid="{070E420F-BC15-4051-96BD-71C3AC1DF943}"/>
    <cellStyle name="Notas 37 2 2 3" xfId="58366" xr:uid="{BE1E21E1-88D7-4FD8-B1D3-F88B55A86D6C}"/>
    <cellStyle name="Notas 37 2 3" xfId="58367" xr:uid="{EEA8F0E8-AD62-4A5D-9AB2-E54AE59D4BF4}"/>
    <cellStyle name="Notas 37 2 3 2" xfId="58368" xr:uid="{A1DEA5A5-5B1C-4F1A-8EFD-2AA4858C9EED}"/>
    <cellStyle name="Notas 37 2 4" xfId="58369" xr:uid="{E0DEFBC1-6303-41E9-B061-7E039BD3EA00}"/>
    <cellStyle name="Notas 37 20" xfId="12513" xr:uid="{A82F4D25-8152-4A75-84D0-09A96CC591E1}"/>
    <cellStyle name="Notas 37 3" xfId="10784" xr:uid="{6E2E5808-7135-425D-9788-A6D466FAF164}"/>
    <cellStyle name="Notas 37 3 2" xfId="58370" xr:uid="{5BEA8783-DC38-4C81-B25F-AD61596B52A9}"/>
    <cellStyle name="Notas 37 3 2 2" xfId="58371" xr:uid="{1699D8CD-932F-4545-88BB-FB8583DB226C}"/>
    <cellStyle name="Notas 37 3 2 2 2" xfId="58372" xr:uid="{41FFDF7B-585D-41F1-BB9C-63E64F99AD9B}"/>
    <cellStyle name="Notas 37 3 2 3" xfId="58373" xr:uid="{DA98DD9E-C67B-4987-8FF3-CBF393057DB4}"/>
    <cellStyle name="Notas 37 3 3" xfId="58374" xr:uid="{D75C93A6-99B0-4CEC-9948-C9A6E9B84081}"/>
    <cellStyle name="Notas 37 3 3 2" xfId="58375" xr:uid="{A7932DF4-0FAB-4143-B843-D7520EC1ACCC}"/>
    <cellStyle name="Notas 37 3 4" xfId="58376" xr:uid="{EA41D865-83ED-4AD2-B119-5C3E8813CB61}"/>
    <cellStyle name="Notas 37 4" xfId="10785" xr:uid="{6D5C489C-D0B5-42E5-B6BE-330B3C53CA44}"/>
    <cellStyle name="Notas 37 4 2" xfId="58377" xr:uid="{4231965B-2DB9-4442-9400-2792D59AE995}"/>
    <cellStyle name="Notas 37 4 2 2" xfId="58378" xr:uid="{2BBCC2A2-FB34-4B27-8464-7584A430A6BA}"/>
    <cellStyle name="Notas 37 4 3" xfId="58379" xr:uid="{7829B3CE-A9EB-4180-8DAA-F7BEE220B0B1}"/>
    <cellStyle name="Notas 37 5" xfId="10786" xr:uid="{F6DCF8C9-EBCC-4677-BB6A-F6D3B03E9EF1}"/>
    <cellStyle name="Notas 37 5 2" xfId="58380" xr:uid="{34A78D83-14BC-4D8E-8A81-D7E56E6431C5}"/>
    <cellStyle name="Notas 37 6" xfId="10787" xr:uid="{1060F215-8DBF-48AC-BA05-1981D658F8E6}"/>
    <cellStyle name="Notas 37 6 2" xfId="58381" xr:uid="{98252038-3147-4F37-9D11-23B69580AB62}"/>
    <cellStyle name="Notas 37 7" xfId="10788" xr:uid="{11F5C650-1E50-424B-A613-CB71C20EE329}"/>
    <cellStyle name="Notas 37 7 2" xfId="58382" xr:uid="{72296A0C-0157-4C43-B596-AE7E0717EDCA}"/>
    <cellStyle name="Notas 37 8" xfId="10789" xr:uid="{6F204515-09B8-4831-89A7-9101A8D95346}"/>
    <cellStyle name="Notas 37 8 2" xfId="58383" xr:uid="{BDF01A5E-7D64-48D5-891E-728725538F88}"/>
    <cellStyle name="Notas 37 9" xfId="10790" xr:uid="{E916D671-0175-4406-91AB-89994A5B094B}"/>
    <cellStyle name="Notas 37 9 2" xfId="58384" xr:uid="{D4084835-9321-4444-98BE-3906C4E6D70F}"/>
    <cellStyle name="Notas 38" xfId="10791" xr:uid="{ACF2AFA8-36F9-4A49-AEB1-FF7CF0C10361}"/>
    <cellStyle name="Notas 38 2" xfId="12514" xr:uid="{F0C2FCF5-BEFA-4D51-94BC-4B248E223CC5}"/>
    <cellStyle name="Notas 38 2 2" xfId="58385" xr:uid="{0E0C15FC-9171-4C4B-B480-F3AEE1314112}"/>
    <cellStyle name="Notas 38 2 2 2" xfId="58386" xr:uid="{10350C28-7B13-4621-BB1D-287C1FC55145}"/>
    <cellStyle name="Notas 38 2 2 2 2" xfId="58387" xr:uid="{7F7C4679-3F27-45BB-9ED6-DBCA8A3B93E3}"/>
    <cellStyle name="Notas 38 2 2 3" xfId="58388" xr:uid="{68EAD991-A1F4-4C58-A6AD-40F61997852A}"/>
    <cellStyle name="Notas 38 2 3" xfId="58389" xr:uid="{9398AF81-C2C8-4221-9952-B4A1091ACD6B}"/>
    <cellStyle name="Notas 38 2 3 2" xfId="58390" xr:uid="{B16E6C38-658B-4662-81E3-E1BBC77AAB12}"/>
    <cellStyle name="Notas 38 2 4" xfId="58391" xr:uid="{F7AF1B96-8063-42CA-BE20-DCDE25424B5F}"/>
    <cellStyle name="Notas 38 3" xfId="58392" xr:uid="{6347BD76-CB52-49B4-8B77-1469645EA0CD}"/>
    <cellStyle name="Notas 38 3 2" xfId="58393" xr:uid="{F8F33ED6-1205-46C9-B3B9-A841E151A095}"/>
    <cellStyle name="Notas 38 3 2 2" xfId="58394" xr:uid="{CAA22A39-698C-46C0-9024-30F7B417D307}"/>
    <cellStyle name="Notas 38 3 2 2 2" xfId="58395" xr:uid="{CD0201FD-F679-4FAD-807E-2E3B55FA4833}"/>
    <cellStyle name="Notas 38 3 2 3" xfId="58396" xr:uid="{485AB6D4-E8DF-4BDB-BDF3-00F26059B2E9}"/>
    <cellStyle name="Notas 38 3 3" xfId="58397" xr:uid="{10B963A2-C382-4DFE-A27C-385D0579B525}"/>
    <cellStyle name="Notas 38 3 3 2" xfId="58398" xr:uid="{51DC3849-9432-44AD-A3F3-310DE0BDF3D0}"/>
    <cellStyle name="Notas 38 3 4" xfId="58399" xr:uid="{58A05DC1-BBDB-4779-9487-6733EBB55759}"/>
    <cellStyle name="Notas 38 4" xfId="58400" xr:uid="{95B9AEEA-E7E6-49AE-8A8B-ECA2ED2303C4}"/>
    <cellStyle name="Notas 38 4 2" xfId="58401" xr:uid="{B211FC7C-C355-4714-AD62-199A1FFC8D9B}"/>
    <cellStyle name="Notas 38 4 2 2" xfId="58402" xr:uid="{8E3DC91F-393C-4739-8D21-0E5FF577CF30}"/>
    <cellStyle name="Notas 38 4 3" xfId="58403" xr:uid="{96D32DA2-7CB2-4035-BB97-C0B2B8001439}"/>
    <cellStyle name="Notas 38 5" xfId="58404" xr:uid="{629E5610-A686-4EEF-9BF4-79BA62CB012F}"/>
    <cellStyle name="Notas 38 5 2" xfId="58405" xr:uid="{38D0EC83-1349-4C83-A637-AA6D53026044}"/>
    <cellStyle name="Notas 38 6" xfId="58406" xr:uid="{D41DC2A0-42A4-45E6-AAAE-D38D10E48288}"/>
    <cellStyle name="Notas 39" xfId="10792" xr:uid="{4D667FD7-41FE-400D-BEF1-6930F001FEC6}"/>
    <cellStyle name="Notas 39 2" xfId="12515" xr:uid="{CF5345AC-B7EB-4902-87F4-797983447A62}"/>
    <cellStyle name="Notas 39 2 2" xfId="58407" xr:uid="{0AB5ABE2-0324-44C2-97AD-87710FD57066}"/>
    <cellStyle name="Notas 39 2 2 2" xfId="58408" xr:uid="{CE741056-260A-470D-B19C-82A9A5F56685}"/>
    <cellStyle name="Notas 39 2 2 2 2" xfId="58409" xr:uid="{045252BA-2885-4242-A0FE-812ECA4CDBC1}"/>
    <cellStyle name="Notas 39 2 2 3" xfId="58410" xr:uid="{14306E31-18A7-4E54-9058-3A45B9C6254B}"/>
    <cellStyle name="Notas 39 2 3" xfId="58411" xr:uid="{43CB39E0-5A0C-4342-BBE7-6907D2051EBC}"/>
    <cellStyle name="Notas 39 2 3 2" xfId="58412" xr:uid="{3C7628FF-DDF8-48AF-91D4-9D56D0129CEB}"/>
    <cellStyle name="Notas 39 2 4" xfId="58413" xr:uid="{5443DC36-1921-46B1-96C8-0A5DA6FCA1B3}"/>
    <cellStyle name="Notas 39 3" xfId="58414" xr:uid="{FEDFAC39-11CC-4E7A-813B-E79BE468AB08}"/>
    <cellStyle name="Notas 39 3 2" xfId="58415" xr:uid="{7D8142D3-AABD-4F1D-A3EC-0BACCD89E0E5}"/>
    <cellStyle name="Notas 39 3 2 2" xfId="58416" xr:uid="{23F84F11-704F-4460-B958-32735A814E4A}"/>
    <cellStyle name="Notas 39 3 2 2 2" xfId="58417" xr:uid="{5C0C110F-4901-4A0A-9A17-7276C86902D4}"/>
    <cellStyle name="Notas 39 3 2 3" xfId="58418" xr:uid="{46F65153-327A-4585-B698-77D8F3EA5DF4}"/>
    <cellStyle name="Notas 39 3 3" xfId="58419" xr:uid="{9959E0BB-B520-4850-B6CA-D6DECD239606}"/>
    <cellStyle name="Notas 39 3 3 2" xfId="58420" xr:uid="{CB4787C7-24D2-4B0C-9A46-90A016D79FE4}"/>
    <cellStyle name="Notas 39 3 4" xfId="58421" xr:uid="{24A1E341-BA0B-4913-AFFF-E2E4A4FA6853}"/>
    <cellStyle name="Notas 39 4" xfId="58422" xr:uid="{3A6932FB-1CB8-4C05-8A88-CF9FF29F9A33}"/>
    <cellStyle name="Notas 39 4 2" xfId="58423" xr:uid="{6FB1F63D-7FA2-4386-B095-0CD6120CDA28}"/>
    <cellStyle name="Notas 39 4 2 2" xfId="58424" xr:uid="{D5442AD7-3768-47F8-9139-BD834CEA3225}"/>
    <cellStyle name="Notas 39 4 3" xfId="58425" xr:uid="{58E109F9-4D3C-4067-B281-40E3ADDDBE97}"/>
    <cellStyle name="Notas 39 5" xfId="58426" xr:uid="{F8E2B6DF-30CA-4753-81CD-396BF26FC4AA}"/>
    <cellStyle name="Notas 39 5 2" xfId="58427" xr:uid="{F0E31482-7197-47A1-B727-A1D57B60689D}"/>
    <cellStyle name="Notas 39 6" xfId="58428" xr:uid="{FB49CC3F-8088-42EB-8742-0334A48027D1}"/>
    <cellStyle name="Notas 4" xfId="837" xr:uid="{2AB15CFA-F786-4427-BA6B-B7AEA97E13F8}"/>
    <cellStyle name="Notas 4 10" xfId="10793" xr:uid="{1264D417-5E38-4645-B638-21B575D93F50}"/>
    <cellStyle name="Notas 4 10 2" xfId="58429" xr:uid="{2082B0B6-46F6-4551-BA57-352B39C92C59}"/>
    <cellStyle name="Notas 4 11" xfId="10794" xr:uid="{24B648DD-26CB-4AF2-BD78-461E251B3E7C}"/>
    <cellStyle name="Notas 4 11 2" xfId="58430" xr:uid="{7D444470-7BF5-4C75-BA53-B53F4864EA31}"/>
    <cellStyle name="Notas 4 12" xfId="10795" xr:uid="{6696A849-BF53-41A5-BE39-329CD68600B9}"/>
    <cellStyle name="Notas 4 12 2" xfId="58431" xr:uid="{4E7272C9-B1B0-4F0C-BFCD-C282651A2BBA}"/>
    <cellStyle name="Notas 4 13" xfId="10796" xr:uid="{0243479F-FF40-453C-8671-2D715B2CA471}"/>
    <cellStyle name="Notas 4 13 2" xfId="58432" xr:uid="{8BE939C3-7AF2-41BF-8AEF-30F669F7746F}"/>
    <cellStyle name="Notas 4 14" xfId="10797" xr:uid="{14898CB2-0EC8-4271-A7C7-85956965B5A0}"/>
    <cellStyle name="Notas 4 14 2" xfId="58433" xr:uid="{19FAFB8C-73D4-42F1-9383-CAA1CA1BA0AE}"/>
    <cellStyle name="Notas 4 15" xfId="10798" xr:uid="{A515F104-DE32-4FD2-A51F-758F2CDAD5E6}"/>
    <cellStyle name="Notas 4 15 2" xfId="58434" xr:uid="{2BAEA495-38A7-402E-83E1-D7C16DAE1E84}"/>
    <cellStyle name="Notas 4 16" xfId="10799" xr:uid="{85C4A57A-C537-4C36-B784-C301F4BFD5B0}"/>
    <cellStyle name="Notas 4 16 2" xfId="58435" xr:uid="{7D2C51F0-0B1B-41F8-B8F3-8650C5EFBB82}"/>
    <cellStyle name="Notas 4 17" xfId="10800" xr:uid="{924DB9F8-2EA0-4C11-B09D-952F2C137AE8}"/>
    <cellStyle name="Notas 4 17 2" xfId="58436" xr:uid="{E572E892-CF60-470E-8800-D55724B74400}"/>
    <cellStyle name="Notas 4 18" xfId="10801" xr:uid="{504CF8F5-E8DE-4FC8-8460-B9DA64E70938}"/>
    <cellStyle name="Notas 4 18 2" xfId="58437" xr:uid="{3776575F-4282-4EC9-A888-CAA58BE91507}"/>
    <cellStyle name="Notas 4 19" xfId="10802" xr:uid="{8B74C294-E1CA-435C-A73D-3CD16BA35EAA}"/>
    <cellStyle name="Notas 4 19 2" xfId="58438" xr:uid="{79C90240-1EE5-4C2B-A8D4-A5A28085237D}"/>
    <cellStyle name="Notas 4 2" xfId="838" xr:uid="{3D3EA6D6-C1C6-495E-8F48-8D32AFC94839}"/>
    <cellStyle name="Notas 4 2 2" xfId="10803" xr:uid="{7E4AE967-CBBE-4E00-A845-6D4B2013725C}"/>
    <cellStyle name="Notas 4 2 2 2" xfId="58439" xr:uid="{C970E34F-380D-4F29-B2A5-8F1D8FADDC7A}"/>
    <cellStyle name="Notas 4 2 2 2 2" xfId="58440" xr:uid="{F7EC3A62-7438-41C3-89F8-94D2BC066997}"/>
    <cellStyle name="Notas 4 2 2 3" xfId="58441" xr:uid="{B5B65405-7CC0-4966-9501-42C19FB81708}"/>
    <cellStyle name="Notas 4 2 3" xfId="10804" xr:uid="{7BC49356-73AB-4FDF-A5FA-4F0E143BE34C}"/>
    <cellStyle name="Notas 4 2 3 2" xfId="58442" xr:uid="{9B0AE2FD-ABED-4E53-BCA3-6ED9799C034D}"/>
    <cellStyle name="Notas 4 2 4" xfId="10805" xr:uid="{58996B6E-13BA-4325-B136-FD198C5A6BF7}"/>
    <cellStyle name="Notas 4 2 4 2" xfId="58443" xr:uid="{D663E409-C552-4301-B498-D6B9118AF186}"/>
    <cellStyle name="Notas 4 2 5" xfId="10806" xr:uid="{C7822E0C-9E30-4B32-AB93-EAD574CB2AAA}"/>
    <cellStyle name="Notas 4 2 5 2" xfId="58444" xr:uid="{F8A31EB9-AFBF-4C00-AB11-8C23C57AE870}"/>
    <cellStyle name="Notas 4 2 6" xfId="10807" xr:uid="{8930C1F3-4245-4C1C-99E4-C0DFD6F8A530}"/>
    <cellStyle name="Notas 4 2 6 2" xfId="58445" xr:uid="{F1B7604D-713B-402C-8F3F-B38068F94FE0}"/>
    <cellStyle name="Notas 4 2 7" xfId="10808" xr:uid="{B44CF163-B74D-47D2-9832-BE19F9459315}"/>
    <cellStyle name="Notas 4 2 7 2" xfId="58446" xr:uid="{2CCFF0D2-D96C-4249-BD31-58167E80869A}"/>
    <cellStyle name="Notas 4 20" xfId="10809" xr:uid="{C81F60BF-6387-4D5D-8C76-911788B3EB1B}"/>
    <cellStyle name="Notas 4 21" xfId="10810" xr:uid="{E76854CE-663F-4731-89C6-D735CB7F60A3}"/>
    <cellStyle name="Notas 4 22" xfId="10811" xr:uid="{85B33C1B-2F16-4A93-A847-8E770E98A351}"/>
    <cellStyle name="Notas 4 23" xfId="10812" xr:uid="{6FE19369-480E-489F-B2A0-F8BF5C18A6A5}"/>
    <cellStyle name="Notas 4 24" xfId="10813" xr:uid="{16F62228-9041-4CF1-8EE5-4EF901B1D04D}"/>
    <cellStyle name="Notas 4 25" xfId="10814" xr:uid="{BF5D6947-DD75-4CC3-891E-0D9CC87E186D}"/>
    <cellStyle name="Notas 4 26" xfId="12516" xr:uid="{B59F541C-C2DE-43C7-A0EC-DE5A9968D434}"/>
    <cellStyle name="Notas 4 3" xfId="10815" xr:uid="{B2A35FD1-DAC9-40EF-B38D-3CB2165ABA13}"/>
    <cellStyle name="Notas 4 3 2" xfId="58447" xr:uid="{900ED69A-3FEB-474C-9582-B52D6251EC69}"/>
    <cellStyle name="Notas 4 3 2 2" xfId="58448" xr:uid="{010935CD-974D-46AE-BE02-C61BCCABAA89}"/>
    <cellStyle name="Notas 4 3 2 2 2" xfId="58449" xr:uid="{C3A8F75C-EAAE-4AB3-A735-A62585C35AAC}"/>
    <cellStyle name="Notas 4 3 2 3" xfId="58450" xr:uid="{BB466D1E-F3A4-4DF2-BB17-3EC898027AA6}"/>
    <cellStyle name="Notas 4 3 3" xfId="58451" xr:uid="{CC36F68B-BFB3-41A9-AB3E-3D0E985843EA}"/>
    <cellStyle name="Notas 4 3 3 2" xfId="58452" xr:uid="{1E66E5CC-E657-46E5-87B0-BA3CD95DCD41}"/>
    <cellStyle name="Notas 4 3 4" xfId="58453" xr:uid="{939E43F1-D2CD-4A1C-BB6E-962B962E193F}"/>
    <cellStyle name="Notas 4 4" xfId="10816" xr:uid="{B62AE9AC-E898-4831-B1EF-8F0B00127808}"/>
    <cellStyle name="Notas 4 4 2" xfId="58454" xr:uid="{A7FC96F4-ED00-4699-816A-1F51A5F533A1}"/>
    <cellStyle name="Notas 4 4 2 2" xfId="58455" xr:uid="{8CA376FC-30D6-4E85-AD7C-55EDB599109F}"/>
    <cellStyle name="Notas 4 4 2 2 2" xfId="58456" xr:uid="{299A75CC-F781-4C07-8B0F-EA8C94205C80}"/>
    <cellStyle name="Notas 4 4 2 3" xfId="58457" xr:uid="{09A825AF-356F-41CD-B622-E69883748401}"/>
    <cellStyle name="Notas 4 4 3" xfId="58458" xr:uid="{8870410D-EF5A-4F1E-AFA9-698795423799}"/>
    <cellStyle name="Notas 4 4 3 2" xfId="58459" xr:uid="{E6195D24-0555-4B94-BAE2-4C5EB48A22BD}"/>
    <cellStyle name="Notas 4 4 4" xfId="58460" xr:uid="{639850F1-D740-424C-A58F-16295869C128}"/>
    <cellStyle name="Notas 4 5" xfId="10817" xr:uid="{39F60FD8-143F-42EE-91AC-454D809DFA12}"/>
    <cellStyle name="Notas 4 5 2" xfId="58461" xr:uid="{DFE2ED5A-419C-4CF1-A7F7-BE8AAB4A2162}"/>
    <cellStyle name="Notas 4 5 2 2" xfId="58462" xr:uid="{A0FA25E0-615B-4B71-B3AA-9BC248DD36C5}"/>
    <cellStyle name="Notas 4 5 2 2 2" xfId="58463" xr:uid="{32A6ADC2-FBCD-4B54-9D5C-3F43C3676F7B}"/>
    <cellStyle name="Notas 4 5 2 3" xfId="58464" xr:uid="{920153C3-898B-41D6-829E-2906CCBEE04A}"/>
    <cellStyle name="Notas 4 5 3" xfId="58465" xr:uid="{55CB1DFB-887D-4FC4-97D3-9DD152A3AF0C}"/>
    <cellStyle name="Notas 4 5 3 2" xfId="58466" xr:uid="{FFDC4AEF-1939-4852-847B-A2AB4DC9F4B4}"/>
    <cellStyle name="Notas 4 5 4" xfId="58467" xr:uid="{0A1C20A7-1106-4FE8-9768-E9C964358AB2}"/>
    <cellStyle name="Notas 4 6" xfId="10818" xr:uid="{076F5688-D1C3-4F85-8A9E-F7FA6740767E}"/>
    <cellStyle name="Notas 4 6 2" xfId="58468" xr:uid="{A10DF38A-1DD1-445D-9B84-AEB4FAD2379E}"/>
    <cellStyle name="Notas 4 6 2 2" xfId="58469" xr:uid="{F2A2EBEC-D726-4C75-8D5C-6C09A1ADE5F4}"/>
    <cellStyle name="Notas 4 6 2 2 2" xfId="58470" xr:uid="{172A6971-B0A6-4C6A-8848-E2DD1C0A9D03}"/>
    <cellStyle name="Notas 4 6 2 3" xfId="58471" xr:uid="{33EAD5DC-E559-41DC-9937-64024920E0D5}"/>
    <cellStyle name="Notas 4 6 3" xfId="58472" xr:uid="{541FB1FD-238A-4945-AD06-430411B93B4D}"/>
    <cellStyle name="Notas 4 6 3 2" xfId="58473" xr:uid="{DA9E9722-BBEF-49E8-957C-AF3EA8EC440A}"/>
    <cellStyle name="Notas 4 6 4" xfId="58474" xr:uid="{3DB679E8-95E7-4D79-98AD-32E0317A28A2}"/>
    <cellStyle name="Notas 4 7" xfId="10819" xr:uid="{6B7C0D48-6884-4DFB-BB27-9D63BFEF6007}"/>
    <cellStyle name="Notas 4 7 2" xfId="58475" xr:uid="{3F530555-97FA-4BAE-B618-5D125AC41D85}"/>
    <cellStyle name="Notas 4 7 2 2" xfId="58476" xr:uid="{EFD5C9BD-1AA2-4845-9A84-D7728B032C2E}"/>
    <cellStyle name="Notas 4 7 2 2 2" xfId="58477" xr:uid="{D7BFC9C5-D26C-4D9D-A2F5-0E11158890C9}"/>
    <cellStyle name="Notas 4 7 2 3" xfId="58478" xr:uid="{62814440-60A7-402A-9C83-F9789B5FCA4A}"/>
    <cellStyle name="Notas 4 7 3" xfId="58479" xr:uid="{C638AC2B-141F-4CAA-B7BA-9DB7C33F9381}"/>
    <cellStyle name="Notas 4 7 3 2" xfId="58480" xr:uid="{420E75C7-8E06-4A42-A6D7-6AE1A9B4C12B}"/>
    <cellStyle name="Notas 4 7 4" xfId="58481" xr:uid="{9A974C1F-FFD8-4AD9-8701-6A5E1E6F0752}"/>
    <cellStyle name="Notas 4 8" xfId="10820" xr:uid="{40F13DD6-ABD1-4DC9-88A5-F8037FBB8DEC}"/>
    <cellStyle name="Notas 4 8 2" xfId="58482" xr:uid="{DF4AE22D-53D3-475E-AD5B-6B016BC636C1}"/>
    <cellStyle name="Notas 4 8 2 2" xfId="58483" xr:uid="{1FF8CEFA-0405-493D-8363-3B9D0A41BE2F}"/>
    <cellStyle name="Notas 4 8 3" xfId="58484" xr:uid="{24FF7996-9CBB-4EC3-AB07-3A54C0B70D18}"/>
    <cellStyle name="Notas 4 9" xfId="10821" xr:uid="{E37BB7C4-8D4A-46A3-A83D-86521266424A}"/>
    <cellStyle name="Notas 4 9 2" xfId="58485" xr:uid="{5D751264-7005-49F3-8FD6-B5FC18BCDE4A}"/>
    <cellStyle name="Notas 40" xfId="10822" xr:uid="{DA3CCD7A-4B2A-44A1-AB45-1CA5181CA3BA}"/>
    <cellStyle name="Notas 40 2" xfId="12517" xr:uid="{C1D22E16-46F4-4512-A423-E0BB25FA60BF}"/>
    <cellStyle name="Notas 40 2 2" xfId="58486" xr:uid="{D0961892-130B-416A-ADAA-A27D1DCB32CB}"/>
    <cellStyle name="Notas 40 2 2 2" xfId="58487" xr:uid="{C392B7A2-2CFE-4FDE-852E-020C8C4B0692}"/>
    <cellStyle name="Notas 40 2 2 2 2" xfId="58488" xr:uid="{83B9BFB6-E8B4-4B0C-86BF-3114F9150B30}"/>
    <cellStyle name="Notas 40 2 2 3" xfId="58489" xr:uid="{2B7540E2-DBC7-40E6-A8DC-8E5E256EFF3B}"/>
    <cellStyle name="Notas 40 2 3" xfId="58490" xr:uid="{A9AE98CE-C491-4B0B-BFFA-A870218D1255}"/>
    <cellStyle name="Notas 40 2 3 2" xfId="58491" xr:uid="{2C562891-4350-4A52-9DEB-33F83263A609}"/>
    <cellStyle name="Notas 40 2 4" xfId="58492" xr:uid="{0AAD2039-F3D6-43DF-867C-23D1240AC353}"/>
    <cellStyle name="Notas 40 3" xfId="58493" xr:uid="{28CE2E8A-05DF-4D3C-B188-DEB11905C075}"/>
    <cellStyle name="Notas 40 3 2" xfId="58494" xr:uid="{F3BDFE3D-5FD7-4F58-9F9D-4D6EC093C0D6}"/>
    <cellStyle name="Notas 40 3 2 2" xfId="58495" xr:uid="{69485326-A229-4155-A3A2-54043C670856}"/>
    <cellStyle name="Notas 40 3 2 2 2" xfId="58496" xr:uid="{DB622D4D-D969-4DAB-9630-D51D82405EBB}"/>
    <cellStyle name="Notas 40 3 2 3" xfId="58497" xr:uid="{E1F025CC-1C2D-4219-89BF-415728F84249}"/>
    <cellStyle name="Notas 40 3 3" xfId="58498" xr:uid="{13416BBE-4D19-476F-BE2D-4598F60A3A39}"/>
    <cellStyle name="Notas 40 3 3 2" xfId="58499" xr:uid="{531F7D67-6170-4894-B34F-D6EF0760F9CE}"/>
    <cellStyle name="Notas 40 3 4" xfId="58500" xr:uid="{876EC952-D5D7-47CB-B74E-4B755E8B2242}"/>
    <cellStyle name="Notas 40 4" xfId="58501" xr:uid="{3D8DFDCE-183F-4BA7-B2A5-90F7B4A3155B}"/>
    <cellStyle name="Notas 40 4 2" xfId="58502" xr:uid="{C39E5918-F83A-4CA9-8BBC-67E6577F0183}"/>
    <cellStyle name="Notas 40 4 2 2" xfId="58503" xr:uid="{3347EEC5-1B3D-4F99-842D-D059696800DD}"/>
    <cellStyle name="Notas 40 4 3" xfId="58504" xr:uid="{55E850D0-334F-46B0-A3E6-1A70843B486F}"/>
    <cellStyle name="Notas 40 5" xfId="58505" xr:uid="{F00CD9C2-3357-4E98-B091-5392085521C6}"/>
    <cellStyle name="Notas 40 5 2" xfId="58506" xr:uid="{87A0855F-1239-40BE-A19A-64F1C1F3B09A}"/>
    <cellStyle name="Notas 40 6" xfId="58507" xr:uid="{C99C9E4A-92DD-489C-A217-ABE706C780E6}"/>
    <cellStyle name="Notas 41" xfId="10823" xr:uid="{46472BDE-2553-4EF8-9D0C-850AAD551B5B}"/>
    <cellStyle name="Notas 41 2" xfId="12518" xr:uid="{826286C9-9CAA-4F37-B38F-C7A01EFC04C2}"/>
    <cellStyle name="Notas 41 2 2" xfId="58508" xr:uid="{4ED741B4-B7CE-4FBF-A042-7A602B522634}"/>
    <cellStyle name="Notas 41 2 2 2" xfId="58509" xr:uid="{6B0B9FA9-3655-45E0-9422-D21961AFFBDD}"/>
    <cellStyle name="Notas 41 2 2 2 2" xfId="58510" xr:uid="{8A640EF3-3CCB-4766-8AD9-5A0165B9A684}"/>
    <cellStyle name="Notas 41 2 2 3" xfId="58511" xr:uid="{6FA0BDC4-5353-4D78-BFDA-6B4528C84BEB}"/>
    <cellStyle name="Notas 41 2 3" xfId="58512" xr:uid="{4758C11D-5B84-4C81-B53C-76AF59D10D1C}"/>
    <cellStyle name="Notas 41 2 3 2" xfId="58513" xr:uid="{F73C7AA0-0FA6-478F-AAD4-0B4C90A079DF}"/>
    <cellStyle name="Notas 41 2 4" xfId="58514" xr:uid="{D9665B06-8E49-40E6-ACD3-A6C8481967AE}"/>
    <cellStyle name="Notas 41 3" xfId="58515" xr:uid="{0E50F184-5645-4DC1-B02E-374FF9E4227D}"/>
    <cellStyle name="Notas 41 3 2" xfId="58516" xr:uid="{8EFB5B6C-4426-4208-A02D-815ADEF615DA}"/>
    <cellStyle name="Notas 41 3 2 2" xfId="58517" xr:uid="{11298B01-7B30-40A9-AE01-C137C1C5CB82}"/>
    <cellStyle name="Notas 41 3 2 2 2" xfId="58518" xr:uid="{EC1D1567-89FB-476B-8876-EA032D75DCA3}"/>
    <cellStyle name="Notas 41 3 2 3" xfId="58519" xr:uid="{D75E25F3-E988-446D-B46A-66CC2759AAC5}"/>
    <cellStyle name="Notas 41 3 3" xfId="58520" xr:uid="{5D82CE2D-3031-4072-89CB-71BDA53F5162}"/>
    <cellStyle name="Notas 41 3 3 2" xfId="58521" xr:uid="{96FD1D34-51D2-4EB3-AECE-05CD42C0C4A7}"/>
    <cellStyle name="Notas 41 3 4" xfId="58522" xr:uid="{70C84057-8727-4E43-86C3-493C6D651D40}"/>
    <cellStyle name="Notas 41 4" xfId="58523" xr:uid="{A46B5D0E-DF7E-4CF9-8D53-AC639AB168FA}"/>
    <cellStyle name="Notas 41 4 2" xfId="58524" xr:uid="{2919354A-9D28-4B6D-AC7D-798D3B4117CA}"/>
    <cellStyle name="Notas 41 4 2 2" xfId="58525" xr:uid="{E7AFC6E5-7819-4984-BB85-EF7D9FF129E3}"/>
    <cellStyle name="Notas 41 4 3" xfId="58526" xr:uid="{FB700168-C046-440E-85DC-3FD0D9886EBB}"/>
    <cellStyle name="Notas 41 5" xfId="58527" xr:uid="{08E7E37D-DBD7-41A7-B7A2-9365E4142176}"/>
    <cellStyle name="Notas 41 5 2" xfId="58528" xr:uid="{735C2B96-3E14-4276-A8D3-4BC946698D80}"/>
    <cellStyle name="Notas 41 6" xfId="58529" xr:uid="{EAD555DF-E0A0-4488-9BFF-4F7571811A9F}"/>
    <cellStyle name="Notas 42" xfId="10824" xr:uid="{4ACE1365-6AB4-44BF-BA71-A33F13779DB4}"/>
    <cellStyle name="Notas 42 2" xfId="12519" xr:uid="{B4010CB1-8CAC-4041-89AB-E45D81F1A7D9}"/>
    <cellStyle name="Notas 42 2 2" xfId="58530" xr:uid="{5064DD09-BAF9-4412-8096-9A1B2D5646CE}"/>
    <cellStyle name="Notas 42 2 2 2" xfId="58531" xr:uid="{A94F3990-0B28-4962-B57D-24F0570416A4}"/>
    <cellStyle name="Notas 42 2 2 2 2" xfId="58532" xr:uid="{EF49E8A6-ED08-4E06-8B9C-6A2AF4322223}"/>
    <cellStyle name="Notas 42 2 2 3" xfId="58533" xr:uid="{2EC72882-E78D-44BA-8158-840D028F0AAA}"/>
    <cellStyle name="Notas 42 2 3" xfId="58534" xr:uid="{95FDB699-6F3F-4C28-B8AC-5C96250F8279}"/>
    <cellStyle name="Notas 42 2 3 2" xfId="58535" xr:uid="{FAD9359A-D7DF-4647-A7C9-B1A665849F16}"/>
    <cellStyle name="Notas 42 2 4" xfId="58536" xr:uid="{AA513989-08E5-47F1-B6F4-2DCE7E9767D9}"/>
    <cellStyle name="Notas 42 3" xfId="58537" xr:uid="{CB772C7F-E3F0-4CD6-9D57-29F418A94B49}"/>
    <cellStyle name="Notas 42 3 2" xfId="58538" xr:uid="{EAFDAD54-1C5D-4777-B90C-213C0FFB88ED}"/>
    <cellStyle name="Notas 42 3 2 2" xfId="58539" xr:uid="{6D2E8051-CC64-4FA4-A08B-6D9D7F1A1744}"/>
    <cellStyle name="Notas 42 3 2 2 2" xfId="58540" xr:uid="{04B13E65-09B3-4236-8895-744723B3A59D}"/>
    <cellStyle name="Notas 42 3 2 3" xfId="58541" xr:uid="{244F0739-AB1F-43A9-95A4-DFA50DDE3D78}"/>
    <cellStyle name="Notas 42 3 3" xfId="58542" xr:uid="{99EEC485-5A74-40E5-AC4A-8C3D6D7DD01E}"/>
    <cellStyle name="Notas 42 3 3 2" xfId="58543" xr:uid="{E299C5C9-36DF-4BBD-B767-B96CC14CC513}"/>
    <cellStyle name="Notas 42 3 4" xfId="58544" xr:uid="{93DE48D8-6E28-4B05-9934-C37DFE9D53B6}"/>
    <cellStyle name="Notas 42 4" xfId="58545" xr:uid="{FE266822-63F1-43CE-B55E-994C495AD6BB}"/>
    <cellStyle name="Notas 42 4 2" xfId="58546" xr:uid="{F0EF9D6E-425D-4D70-BDC0-A46A63A1D2FD}"/>
    <cellStyle name="Notas 42 4 2 2" xfId="58547" xr:uid="{72AF9C63-637E-4FA6-86BB-C35C3005B977}"/>
    <cellStyle name="Notas 42 4 3" xfId="58548" xr:uid="{23FD8168-FF89-4509-9707-5019A6D677B0}"/>
    <cellStyle name="Notas 42 5" xfId="58549" xr:uid="{422233A6-1B2E-42E3-AC7B-1F21A66C8542}"/>
    <cellStyle name="Notas 42 5 2" xfId="58550" xr:uid="{9AD9654F-C1E3-4E60-B48E-1E9473B19378}"/>
    <cellStyle name="Notas 42 6" xfId="58551" xr:uid="{792F8BB0-FEE5-4A34-A78C-507C8EBEB93D}"/>
    <cellStyle name="Notas 43" xfId="10825" xr:uid="{B52BF093-7588-4851-84DA-FB007B6BBD49}"/>
    <cellStyle name="Notas 43 2" xfId="12520" xr:uid="{0EC5E41A-37AD-444D-9AC7-3B9E486A11E5}"/>
    <cellStyle name="Notas 43 2 2" xfId="58552" xr:uid="{75674681-D41A-453D-A393-1EFBBA180D38}"/>
    <cellStyle name="Notas 43 2 2 2" xfId="58553" xr:uid="{67CEAD73-EA58-4140-80DF-66BF82B8301E}"/>
    <cellStyle name="Notas 43 2 2 2 2" xfId="58554" xr:uid="{98E2C5C0-AC38-44CC-B9E5-CE649AF27054}"/>
    <cellStyle name="Notas 43 2 2 3" xfId="58555" xr:uid="{63FF600F-AF01-4A3A-8BC7-01070F6C680A}"/>
    <cellStyle name="Notas 43 2 3" xfId="58556" xr:uid="{E56A7C0C-F210-4E0B-971A-7DD25C13B99C}"/>
    <cellStyle name="Notas 43 2 3 2" xfId="58557" xr:uid="{4B216D81-6E05-4F1F-AB0A-C855A9CB656F}"/>
    <cellStyle name="Notas 43 2 4" xfId="58558" xr:uid="{BF670193-2E8A-46ED-847B-491F4D08A61B}"/>
    <cellStyle name="Notas 43 3" xfId="58559" xr:uid="{666543E4-16AF-4A69-802F-4453423BC2AB}"/>
    <cellStyle name="Notas 43 3 2" xfId="58560" xr:uid="{3B20F985-FE66-44A7-8156-36065AA81F5C}"/>
    <cellStyle name="Notas 43 3 2 2" xfId="58561" xr:uid="{FFDBFA66-F016-4B65-A739-3E5CEA37EFFE}"/>
    <cellStyle name="Notas 43 3 2 2 2" xfId="58562" xr:uid="{F4F1960F-1B19-43B3-BE91-5B7C070040C2}"/>
    <cellStyle name="Notas 43 3 2 3" xfId="58563" xr:uid="{247949E1-9640-48B4-B80D-E0FBA70053BE}"/>
    <cellStyle name="Notas 43 3 3" xfId="58564" xr:uid="{6486891D-210B-49CF-8084-D645E9A277AD}"/>
    <cellStyle name="Notas 43 3 3 2" xfId="58565" xr:uid="{73B673EC-D326-46D1-B9D7-219271C1529F}"/>
    <cellStyle name="Notas 43 3 4" xfId="58566" xr:uid="{429AEE93-4948-4843-8C0E-C9D37DD2ED18}"/>
    <cellStyle name="Notas 43 4" xfId="58567" xr:uid="{E264A94A-116D-4E54-877C-D1175164DE24}"/>
    <cellStyle name="Notas 43 4 2" xfId="58568" xr:uid="{2BDCE4D8-2618-415D-BF61-988E52ECE1DB}"/>
    <cellStyle name="Notas 43 4 2 2" xfId="58569" xr:uid="{88D1B041-27BD-45FC-9E2D-2E5BBFE0A69C}"/>
    <cellStyle name="Notas 43 4 3" xfId="58570" xr:uid="{6430A3CC-E3D0-45C0-B053-69B78D14D5E9}"/>
    <cellStyle name="Notas 43 5" xfId="58571" xr:uid="{DF53E4F8-5D65-45DB-83B1-2AF794107C1A}"/>
    <cellStyle name="Notas 43 5 2" xfId="58572" xr:uid="{5EBC07B1-09B4-4E47-88E3-94FFED2A693B}"/>
    <cellStyle name="Notas 43 6" xfId="58573" xr:uid="{86212B84-7269-4A32-98A1-48AD1DD44388}"/>
    <cellStyle name="Notas 44" xfId="10826" xr:uid="{41D68773-72CF-407C-BBA9-D2004923197C}"/>
    <cellStyle name="Notas 44 2" xfId="12521" xr:uid="{1D62398A-AB8E-4E78-944B-2594FA23CF77}"/>
    <cellStyle name="Notas 44 2 2" xfId="58574" xr:uid="{6060D397-FFC9-45CD-873C-59C0E41F9B81}"/>
    <cellStyle name="Notas 44 2 2 2" xfId="58575" xr:uid="{4EF70D40-AE0F-4F2D-BC78-429359F584A2}"/>
    <cellStyle name="Notas 44 2 2 2 2" xfId="58576" xr:uid="{58E9BD5D-7AFA-409E-8080-AA92F7853978}"/>
    <cellStyle name="Notas 44 2 2 3" xfId="58577" xr:uid="{150F7A4A-F3DA-4546-BE16-4E929568DC3D}"/>
    <cellStyle name="Notas 44 2 3" xfId="58578" xr:uid="{73D2F6AF-285F-421B-B946-6B8FEDA32F22}"/>
    <cellStyle name="Notas 44 2 3 2" xfId="58579" xr:uid="{CA594C92-B5A4-4BDE-ABE3-B9F42B28A756}"/>
    <cellStyle name="Notas 44 2 4" xfId="58580" xr:uid="{820120DC-E533-44D9-A113-1BB1DD3893A1}"/>
    <cellStyle name="Notas 44 3" xfId="58581" xr:uid="{356C0EC6-987B-490D-843D-A51FD6D23D92}"/>
    <cellStyle name="Notas 44 3 2" xfId="58582" xr:uid="{8086BD13-EB41-481F-A9FD-39A0CAE62760}"/>
    <cellStyle name="Notas 44 3 2 2" xfId="58583" xr:uid="{9356D2D3-D60F-4972-AE63-766C936AA837}"/>
    <cellStyle name="Notas 44 3 2 2 2" xfId="58584" xr:uid="{666964D4-3D81-4E0A-9885-F06ACF61C77C}"/>
    <cellStyle name="Notas 44 3 2 3" xfId="58585" xr:uid="{366E6EE7-5085-4605-9D67-C49E9D4AED78}"/>
    <cellStyle name="Notas 44 3 3" xfId="58586" xr:uid="{00C74A3A-3E8E-4060-94BE-D53104C50821}"/>
    <cellStyle name="Notas 44 3 3 2" xfId="58587" xr:uid="{4AF1A94C-C0E0-45C4-B373-B1AE76278E05}"/>
    <cellStyle name="Notas 44 3 4" xfId="58588" xr:uid="{5B115D7B-F8F6-4331-8155-611D71042E84}"/>
    <cellStyle name="Notas 44 4" xfId="58589" xr:uid="{28CF9F45-69F9-4DBE-AFAE-6F3D235EFC95}"/>
    <cellStyle name="Notas 44 4 2" xfId="58590" xr:uid="{967C2B87-F29D-4409-9672-D05EABF4D460}"/>
    <cellStyle name="Notas 44 4 2 2" xfId="58591" xr:uid="{C782E4DD-7626-47AC-AE11-E139BB736A26}"/>
    <cellStyle name="Notas 44 4 3" xfId="58592" xr:uid="{BDFC7202-87C9-4428-AFDA-2139CBA0F0DF}"/>
    <cellStyle name="Notas 44 5" xfId="58593" xr:uid="{80B618F6-81C0-416E-A2BE-9A46905D9876}"/>
    <cellStyle name="Notas 44 5 2" xfId="58594" xr:uid="{796B436B-FC02-4B29-9543-25E4260A4A91}"/>
    <cellStyle name="Notas 44 6" xfId="58595" xr:uid="{E4CB924E-6D94-44C4-AF9D-B324C455C335}"/>
    <cellStyle name="Notas 45" xfId="10827" xr:uid="{1FA63997-A18E-4716-AB4F-1AA7C9D8EE9E}"/>
    <cellStyle name="Notas 45 2" xfId="12522" xr:uid="{C562EF90-449B-4292-A271-790E3DFF969C}"/>
    <cellStyle name="Notas 45 2 2" xfId="58596" xr:uid="{E5E7D234-9A8C-43DC-8FBD-29FA1A10D0C4}"/>
    <cellStyle name="Notas 45 2 2 2" xfId="58597" xr:uid="{9388A275-7ECA-4C71-9BCD-2A82CA5E4C95}"/>
    <cellStyle name="Notas 45 2 2 2 2" xfId="58598" xr:uid="{F30CD3DF-A0D2-4F06-AB53-FAD285EADCF6}"/>
    <cellStyle name="Notas 45 2 2 3" xfId="58599" xr:uid="{983AEFC2-1CD1-4540-894E-B7F5AAE027D6}"/>
    <cellStyle name="Notas 45 2 3" xfId="58600" xr:uid="{44680DA7-DE6D-4330-AEEB-24041853FF41}"/>
    <cellStyle name="Notas 45 2 3 2" xfId="58601" xr:uid="{B97F70A7-BEA6-458C-819D-369E6C352FAE}"/>
    <cellStyle name="Notas 45 2 4" xfId="58602" xr:uid="{EFD3653E-2093-4691-9BC5-7656CC09841B}"/>
    <cellStyle name="Notas 45 3" xfId="58603" xr:uid="{1C6B6252-C341-48E3-AE19-F77A593C06CB}"/>
    <cellStyle name="Notas 45 3 2" xfId="58604" xr:uid="{13060C62-4AFE-4C98-B58D-7EAF7AE4DEA4}"/>
    <cellStyle name="Notas 45 3 2 2" xfId="58605" xr:uid="{A681DD17-243E-4B89-8ABA-7D3989D360DD}"/>
    <cellStyle name="Notas 45 3 2 2 2" xfId="58606" xr:uid="{C9F921CC-F66B-4233-8FF2-C227C19F705F}"/>
    <cellStyle name="Notas 45 3 2 3" xfId="58607" xr:uid="{22DADC5B-694C-4CEE-BAAB-04EE2DFBDE38}"/>
    <cellStyle name="Notas 45 3 3" xfId="58608" xr:uid="{D8D78A6F-4248-4128-A8B3-71690858F520}"/>
    <cellStyle name="Notas 45 3 3 2" xfId="58609" xr:uid="{91E2EC75-5FF0-495E-89D4-4E19C98DDE2E}"/>
    <cellStyle name="Notas 45 3 4" xfId="58610" xr:uid="{C00782E6-725E-46F3-985F-E3759666FD15}"/>
    <cellStyle name="Notas 45 4" xfId="58611" xr:uid="{630581E6-2C85-4484-85A9-7EE7EF4342B8}"/>
    <cellStyle name="Notas 45 4 2" xfId="58612" xr:uid="{39C91A83-DA28-4434-AAB5-CF4F1A4CF68D}"/>
    <cellStyle name="Notas 45 4 2 2" xfId="58613" xr:uid="{D2FB2B49-CE34-403F-9149-98D0B8E604B8}"/>
    <cellStyle name="Notas 45 4 3" xfId="58614" xr:uid="{A767CC37-28DA-4879-9F85-A1AD167B4DA0}"/>
    <cellStyle name="Notas 45 5" xfId="58615" xr:uid="{57EB6438-4EFB-4E47-8EEB-2A592E1AE0F7}"/>
    <cellStyle name="Notas 45 5 2" xfId="58616" xr:uid="{8826B153-798A-494F-8881-4C854BFCEF53}"/>
    <cellStyle name="Notas 45 6" xfId="58617" xr:uid="{F40EC74E-33A7-4384-832D-5C1F04EB5E46}"/>
    <cellStyle name="Notas 46" xfId="10828" xr:uid="{888E39CA-2D49-456A-807A-747F8D0B242D}"/>
    <cellStyle name="Notas 46 2" xfId="12523" xr:uid="{EB5141CA-EEDE-4292-B7D4-FB3020DB299B}"/>
    <cellStyle name="Notas 46 2 2" xfId="58618" xr:uid="{182DDB0F-B6B0-439A-8C4D-675062A6342B}"/>
    <cellStyle name="Notas 46 2 2 2" xfId="58619" xr:uid="{C82A3F4D-A6E5-4750-9B28-1D924CD446C8}"/>
    <cellStyle name="Notas 46 2 2 2 2" xfId="58620" xr:uid="{30A918AE-19F2-4DBE-9822-E391C9C1AD19}"/>
    <cellStyle name="Notas 46 2 2 3" xfId="58621" xr:uid="{84448A53-F098-418C-91F6-0EF95E31E1D0}"/>
    <cellStyle name="Notas 46 2 3" xfId="58622" xr:uid="{189AEED2-3FE7-4F9B-8715-EC5949AB459F}"/>
    <cellStyle name="Notas 46 2 3 2" xfId="58623" xr:uid="{9D644C0B-80CB-4799-B2DC-B2DBEB07A8BD}"/>
    <cellStyle name="Notas 46 2 4" xfId="58624" xr:uid="{A5E7E11A-D1D3-4116-9271-44103AD8D513}"/>
    <cellStyle name="Notas 46 3" xfId="58625" xr:uid="{B5B3D789-0CDD-4B57-B61C-D301B18B2619}"/>
    <cellStyle name="Notas 46 3 2" xfId="58626" xr:uid="{3F352B8C-95CF-4896-9B07-5CC403D7F14F}"/>
    <cellStyle name="Notas 46 3 2 2" xfId="58627" xr:uid="{1F2C3133-2484-4155-A3B3-B15A205F819A}"/>
    <cellStyle name="Notas 46 3 2 2 2" xfId="58628" xr:uid="{D208A65E-0C00-4271-A4C0-ED9ECBBC685B}"/>
    <cellStyle name="Notas 46 3 2 3" xfId="58629" xr:uid="{E099FA4D-056C-4519-BAF9-A785E2A86CF3}"/>
    <cellStyle name="Notas 46 3 3" xfId="58630" xr:uid="{99F860E2-1D0D-4D9B-A2DE-A637EDC1D91C}"/>
    <cellStyle name="Notas 46 3 3 2" xfId="58631" xr:uid="{28E0F817-E1A8-4D64-B479-EDEFC58AA141}"/>
    <cellStyle name="Notas 46 3 4" xfId="58632" xr:uid="{0F3E3F31-6282-4272-9E43-6B05BA20256F}"/>
    <cellStyle name="Notas 46 4" xfId="58633" xr:uid="{0C1D803C-485D-4939-A6C9-38FC1804DC62}"/>
    <cellStyle name="Notas 46 4 2" xfId="58634" xr:uid="{48B60E5C-7B75-4060-9F96-57C49EC352C5}"/>
    <cellStyle name="Notas 46 4 2 2" xfId="58635" xr:uid="{D53A8CDF-6821-424C-B6C7-CE37F37E6868}"/>
    <cellStyle name="Notas 46 4 3" xfId="58636" xr:uid="{4983E355-C1F3-4CD5-9170-48DDF499F798}"/>
    <cellStyle name="Notas 46 5" xfId="58637" xr:uid="{0B7BF31A-3EF7-422B-AF25-FEBC0573344B}"/>
    <cellStyle name="Notas 46 5 2" xfId="58638" xr:uid="{8050CEF2-D8EE-4ACD-A016-871FB79C9F47}"/>
    <cellStyle name="Notas 46 6" xfId="58639" xr:uid="{500E653D-6A75-4E12-A623-0DDEF40899DE}"/>
    <cellStyle name="Notas 47" xfId="10829" xr:uid="{11402C1C-6744-403D-8F8C-9DE90E84A574}"/>
    <cellStyle name="Notas 47 2" xfId="12524" xr:uid="{B56547F2-9E1A-4B34-894D-368DBE76D299}"/>
    <cellStyle name="Notas 47 2 2" xfId="58640" xr:uid="{CBBBB2E8-9E69-4EB0-B6EF-9B644C130D10}"/>
    <cellStyle name="Notas 47 2 2 2" xfId="58641" xr:uid="{AEEE33D7-1D1E-4252-882F-95E5C1376A7A}"/>
    <cellStyle name="Notas 47 2 2 2 2" xfId="58642" xr:uid="{1CB14430-3994-44EF-A43C-6AF476203A02}"/>
    <cellStyle name="Notas 47 2 2 3" xfId="58643" xr:uid="{DF9F5178-47B5-4161-B9E2-0003544BB94F}"/>
    <cellStyle name="Notas 47 2 3" xfId="58644" xr:uid="{7800AE2E-16D5-4BB9-AD51-AF5735672E70}"/>
    <cellStyle name="Notas 47 2 3 2" xfId="58645" xr:uid="{3EFCA024-FEE5-4C4D-A6E8-BB8018AE4D66}"/>
    <cellStyle name="Notas 47 2 4" xfId="58646" xr:uid="{22E9480A-F584-4189-A51B-D90CFA2D6D68}"/>
    <cellStyle name="Notas 47 3" xfId="58647" xr:uid="{113A926D-150B-4AA9-B043-2803BEA408D3}"/>
    <cellStyle name="Notas 47 3 2" xfId="58648" xr:uid="{94C0964A-369B-424B-9951-6EDD058056E6}"/>
    <cellStyle name="Notas 47 3 2 2" xfId="58649" xr:uid="{7F5600F2-5EB7-4EDF-A9CD-016C6CD42D96}"/>
    <cellStyle name="Notas 47 3 2 2 2" xfId="58650" xr:uid="{A327715A-5ABA-4B63-8884-C9D3360D15C6}"/>
    <cellStyle name="Notas 47 3 2 3" xfId="58651" xr:uid="{C6DA1E96-0D71-45DD-B0BC-BD6D2A5F3B5C}"/>
    <cellStyle name="Notas 47 3 3" xfId="58652" xr:uid="{D3960EC6-E85E-496F-A31A-7173FBC83C6B}"/>
    <cellStyle name="Notas 47 3 3 2" xfId="58653" xr:uid="{B6BF9749-708A-49BE-9BF4-14B37DA755CE}"/>
    <cellStyle name="Notas 47 3 4" xfId="58654" xr:uid="{4959F4E9-420D-4281-A7A9-404F04139FC1}"/>
    <cellStyle name="Notas 47 4" xfId="58655" xr:uid="{45AC5A6B-55E4-4B09-980F-D20739CA08C8}"/>
    <cellStyle name="Notas 47 4 2" xfId="58656" xr:uid="{03959DD2-A570-47F9-AF56-A9E4FC8F29AD}"/>
    <cellStyle name="Notas 47 4 2 2" xfId="58657" xr:uid="{E5AEF56D-7396-4A53-BEDA-9E1730EBCFD4}"/>
    <cellStyle name="Notas 47 4 3" xfId="58658" xr:uid="{3297B8EA-540E-4830-B5C0-7ACBFFD86B91}"/>
    <cellStyle name="Notas 47 5" xfId="58659" xr:uid="{3CB2B429-81E1-4806-8FDF-00E13BF160CA}"/>
    <cellStyle name="Notas 47 5 2" xfId="58660" xr:uid="{2D13693F-9693-4A61-B52C-F65CDA99EAC7}"/>
    <cellStyle name="Notas 47 6" xfId="58661" xr:uid="{DF4B0246-E9DC-4AC7-A5B2-5021DCA60CBD}"/>
    <cellStyle name="Notas 48" xfId="10830" xr:uid="{38EB1C2F-FB8F-4031-81C8-331929266005}"/>
    <cellStyle name="Notas 48 2" xfId="12525" xr:uid="{7A4B76AE-9A6D-4487-AF62-FE3536DC9CF6}"/>
    <cellStyle name="Notas 48 2 2" xfId="58662" xr:uid="{27880050-989A-4F0D-80DE-566BE4942BB6}"/>
    <cellStyle name="Notas 48 2 2 2" xfId="58663" xr:uid="{0E1BB1EE-4BFF-4758-9DC7-6B5F57835215}"/>
    <cellStyle name="Notas 48 2 2 2 2" xfId="58664" xr:uid="{8D24587D-D659-4424-A4EA-23E7F6C0DE74}"/>
    <cellStyle name="Notas 48 2 2 3" xfId="58665" xr:uid="{87DDA563-E75A-4590-847B-061B94232F63}"/>
    <cellStyle name="Notas 48 2 3" xfId="58666" xr:uid="{5DC9CE11-E9D8-4EB4-9E12-9A0952F5E5C1}"/>
    <cellStyle name="Notas 48 2 3 2" xfId="58667" xr:uid="{D19FFB8E-E7AB-4862-9D55-D867FF638E29}"/>
    <cellStyle name="Notas 48 2 4" xfId="58668" xr:uid="{2DF2D83C-189C-4123-961E-455FBB9E3C2A}"/>
    <cellStyle name="Notas 48 3" xfId="58669" xr:uid="{37F084AC-07B5-4DF7-9B08-14F6DD2627C8}"/>
    <cellStyle name="Notas 48 3 2" xfId="58670" xr:uid="{B9D191CA-7741-4AA1-ADBD-4F3195C1272A}"/>
    <cellStyle name="Notas 48 3 2 2" xfId="58671" xr:uid="{1EC44926-E35D-4315-BEEB-F6A305A852B2}"/>
    <cellStyle name="Notas 48 3 2 2 2" xfId="58672" xr:uid="{2637BC42-F916-401B-BB38-4C2A36D8C086}"/>
    <cellStyle name="Notas 48 3 2 3" xfId="58673" xr:uid="{6DAAD7F6-A4FD-4526-93C0-046EAE2F69BC}"/>
    <cellStyle name="Notas 48 3 3" xfId="58674" xr:uid="{016373B2-08AC-4BA3-95E6-635C6CE395C7}"/>
    <cellStyle name="Notas 48 3 3 2" xfId="58675" xr:uid="{3F814919-84C4-4B0D-97A2-7E0C782940C3}"/>
    <cellStyle name="Notas 48 3 4" xfId="58676" xr:uid="{94ED14E3-A35D-4715-A49B-DC9843A25C81}"/>
    <cellStyle name="Notas 48 4" xfId="58677" xr:uid="{19E8883E-E24B-4DF8-8038-1216823D94FC}"/>
    <cellStyle name="Notas 48 4 2" xfId="58678" xr:uid="{F5C0D1B5-C99B-4339-AC7D-D99573083ACE}"/>
    <cellStyle name="Notas 48 4 2 2" xfId="58679" xr:uid="{FCE085C0-1740-48E2-878A-F1D1005456A8}"/>
    <cellStyle name="Notas 48 4 3" xfId="58680" xr:uid="{895A347E-2F88-455D-8F57-5E18D2FF50E5}"/>
    <cellStyle name="Notas 48 5" xfId="58681" xr:uid="{1DCFF895-41EB-43F4-B239-C47BF4A5C741}"/>
    <cellStyle name="Notas 48 5 2" xfId="58682" xr:uid="{3909C4D5-9C4A-44B3-A588-1B6EF3FE1EE1}"/>
    <cellStyle name="Notas 48 6" xfId="58683" xr:uid="{450AB6C0-F2C3-4E82-BE19-BB2461277EE8}"/>
    <cellStyle name="Notas 49" xfId="10831" xr:uid="{91A8462D-63C2-430E-9C5E-AEB48F00E285}"/>
    <cellStyle name="Notas 49 2" xfId="12526" xr:uid="{F110A740-4DDE-46C7-A94A-737FA1B78E3B}"/>
    <cellStyle name="Notas 49 2 2" xfId="58684" xr:uid="{5699A652-6195-4731-AD84-0F0810D4889B}"/>
    <cellStyle name="Notas 49 2 2 2" xfId="58685" xr:uid="{AA0470C1-9F58-4845-A749-C7E63608C4CE}"/>
    <cellStyle name="Notas 49 2 2 2 2" xfId="58686" xr:uid="{DE903AB4-D597-4E23-AE4E-091BDA833073}"/>
    <cellStyle name="Notas 49 2 2 3" xfId="58687" xr:uid="{5CFBC62D-02A4-4E98-ACE9-2E16072254A3}"/>
    <cellStyle name="Notas 49 2 3" xfId="58688" xr:uid="{1E1303E9-D260-4F1D-8D34-ECBF8624A715}"/>
    <cellStyle name="Notas 49 2 3 2" xfId="58689" xr:uid="{7B4B4AC8-8DFF-44DA-88CD-22451EB450BC}"/>
    <cellStyle name="Notas 49 2 4" xfId="58690" xr:uid="{DC8E4157-7D2E-4DD2-BFB2-96248A627113}"/>
    <cellStyle name="Notas 49 3" xfId="58691" xr:uid="{38BA2CCB-F6D8-4508-81C5-7B3F757816EB}"/>
    <cellStyle name="Notas 49 3 2" xfId="58692" xr:uid="{F83B8B56-BD20-4656-BA91-71314E771510}"/>
    <cellStyle name="Notas 49 3 2 2" xfId="58693" xr:uid="{8BD47ED1-E29F-484B-9D3F-9197AD844B76}"/>
    <cellStyle name="Notas 49 3 2 2 2" xfId="58694" xr:uid="{837822A9-8C23-434B-85A7-129EB032BAE2}"/>
    <cellStyle name="Notas 49 3 2 3" xfId="58695" xr:uid="{7DC6F79E-D685-4BD4-B7A4-BE5A36D16C2D}"/>
    <cellStyle name="Notas 49 3 3" xfId="58696" xr:uid="{3F4C060F-9E8D-45FF-9A43-4BF01D1BE4F0}"/>
    <cellStyle name="Notas 49 3 3 2" xfId="58697" xr:uid="{BFEAB775-3DC4-4C17-A284-B58541F69B57}"/>
    <cellStyle name="Notas 49 3 4" xfId="58698" xr:uid="{1810EE91-ED2E-41B1-83E2-C044DE104A8A}"/>
    <cellStyle name="Notas 49 4" xfId="58699" xr:uid="{AA12C14A-A8D3-4643-84DF-46082347B8D7}"/>
    <cellStyle name="Notas 49 4 2" xfId="58700" xr:uid="{E959EE38-7B99-4506-B5D6-C564DD9F37F3}"/>
    <cellStyle name="Notas 49 4 2 2" xfId="58701" xr:uid="{0F38172E-E2C2-496A-AF77-E8CDEDF7870E}"/>
    <cellStyle name="Notas 49 4 3" xfId="58702" xr:uid="{3C257609-9B44-455F-B370-7620576A410C}"/>
    <cellStyle name="Notas 49 5" xfId="58703" xr:uid="{88A6D4B2-B5C5-4DEE-BA29-0A1EE129A3C9}"/>
    <cellStyle name="Notas 49 5 2" xfId="58704" xr:uid="{C24A098E-FF9E-4395-9BE3-F5CE1D13D847}"/>
    <cellStyle name="Notas 49 6" xfId="58705" xr:uid="{96AAB7F7-9400-457C-88F6-DE5857045861}"/>
    <cellStyle name="Notas 5" xfId="839" xr:uid="{545CB3DD-D329-431E-8BAB-C9869FC7C127}"/>
    <cellStyle name="Notas 5 10" xfId="10832" xr:uid="{F9ABF1EB-0340-469D-B6D0-9A13E30DCBB5}"/>
    <cellStyle name="Notas 5 10 2" xfId="58706" xr:uid="{6F630616-7C5B-42DB-B590-9E4292F5A6C9}"/>
    <cellStyle name="Notas 5 11" xfId="10833" xr:uid="{3E6CBEB2-0E3D-4B5C-9E4C-AB45760D13D6}"/>
    <cellStyle name="Notas 5 11 2" xfId="58707" xr:uid="{035FE71D-E715-4DA2-B39E-EDECC082835F}"/>
    <cellStyle name="Notas 5 12" xfId="10834" xr:uid="{9392DB8C-4279-42C8-A7F3-5F8AB4CC76CF}"/>
    <cellStyle name="Notas 5 12 2" xfId="58708" xr:uid="{99424207-5797-4AC6-81FB-A343C12A403F}"/>
    <cellStyle name="Notas 5 13" xfId="10835" xr:uid="{EF078DC1-2F50-47EF-9EE4-3902BF35BC73}"/>
    <cellStyle name="Notas 5 13 2" xfId="58709" xr:uid="{1450BCA7-E105-496F-817D-9E6B12DCD783}"/>
    <cellStyle name="Notas 5 14" xfId="10836" xr:uid="{0A4542E8-49D3-4BD7-8A27-B95BA99CB2A5}"/>
    <cellStyle name="Notas 5 14 2" xfId="58710" xr:uid="{04595C52-0108-402D-9F2C-CB70F7E0D5C7}"/>
    <cellStyle name="Notas 5 15" xfId="10837" xr:uid="{A29B0912-B875-402C-8850-4EDCC51EF63A}"/>
    <cellStyle name="Notas 5 15 2" xfId="58711" xr:uid="{6FCC4987-C5BF-4E33-9B07-1C9BC19134CF}"/>
    <cellStyle name="Notas 5 16" xfId="10838" xr:uid="{85F91384-3C57-444E-B46F-893354F1457E}"/>
    <cellStyle name="Notas 5 16 2" xfId="58712" xr:uid="{135ED6CF-26C2-4A81-9AD8-4BF2AB2EED38}"/>
    <cellStyle name="Notas 5 17" xfId="10839" xr:uid="{BC8AEA3E-26C6-4043-A18E-D593B363E5A2}"/>
    <cellStyle name="Notas 5 17 2" xfId="58713" xr:uid="{C409ACCC-58A9-4EFA-BB5E-5B42DDE2533D}"/>
    <cellStyle name="Notas 5 18" xfId="10840" xr:uid="{4D3C87CA-A3D9-4657-8ED3-1B181E707917}"/>
    <cellStyle name="Notas 5 18 2" xfId="58714" xr:uid="{15119DC3-B1C3-40A6-B079-0E49B8B276FB}"/>
    <cellStyle name="Notas 5 19" xfId="10841" xr:uid="{6E1F21C8-196C-4E47-8087-5DA826DEAB5B}"/>
    <cellStyle name="Notas 5 19 2" xfId="58715" xr:uid="{4C50CD10-344D-41B6-B26A-3F341727EE53}"/>
    <cellStyle name="Notas 5 2" xfId="840" xr:uid="{A0BCB0F6-0515-4788-9310-E5BBA6623CB5}"/>
    <cellStyle name="Notas 5 2 2" xfId="10842" xr:uid="{20CC8400-2BE1-42DA-A69E-8B00EC7279E5}"/>
    <cellStyle name="Notas 5 2 2 2" xfId="58716" xr:uid="{C54536F2-0D90-42E0-9FD7-BC93F803A5FE}"/>
    <cellStyle name="Notas 5 2 2 2 2" xfId="58717" xr:uid="{04460669-AA51-41BC-9200-5071A169C6A9}"/>
    <cellStyle name="Notas 5 2 2 3" xfId="58718" xr:uid="{E30C8123-79AC-4069-A9C6-2D1A18C6814B}"/>
    <cellStyle name="Notas 5 2 3" xfId="10843" xr:uid="{44880373-C201-4930-961F-A9864E36213E}"/>
    <cellStyle name="Notas 5 2 3 2" xfId="58719" xr:uid="{AF307548-CEE9-43DB-BB6E-821B86455E73}"/>
    <cellStyle name="Notas 5 2 4" xfId="10844" xr:uid="{F1D0CEF4-A020-4161-AE44-0A9C2E82E543}"/>
    <cellStyle name="Notas 5 2 4 2" xfId="58720" xr:uid="{DE65BE08-4868-4392-9D1E-6FA4D5CD132A}"/>
    <cellStyle name="Notas 5 2 5" xfId="10845" xr:uid="{55490BAA-9EB8-49EA-8D61-7482799C50A4}"/>
    <cellStyle name="Notas 5 2 5 2" xfId="58721" xr:uid="{59DDA0F0-46D6-4F0F-A6BB-38C28A98F08B}"/>
    <cellStyle name="Notas 5 2 6" xfId="10846" xr:uid="{AA2B4770-DA97-4A5B-ADEC-6D69878727C5}"/>
    <cellStyle name="Notas 5 2 6 2" xfId="58722" xr:uid="{131D30EA-D729-4BFD-897A-0DE0C95CE62F}"/>
    <cellStyle name="Notas 5 2 7" xfId="10847" xr:uid="{24B9496E-78AB-464D-B0DF-2616EFC06C1D}"/>
    <cellStyle name="Notas 5 2 7 2" xfId="58723" xr:uid="{75CC5125-DF20-49D8-A846-01CFEBBAB0EC}"/>
    <cellStyle name="Notas 5 20" xfId="10848" xr:uid="{5B8F6065-0FF3-4DF6-8039-F8410FCA7BC5}"/>
    <cellStyle name="Notas 5 21" xfId="10849" xr:uid="{66ADB983-0C39-42BC-BDC3-B3617374B001}"/>
    <cellStyle name="Notas 5 22" xfId="10850" xr:uid="{6A278644-464C-41A2-864F-2AECB3A2AA38}"/>
    <cellStyle name="Notas 5 23" xfId="10851" xr:uid="{CDA902CA-2732-4555-BB5D-F6BA6F937CE5}"/>
    <cellStyle name="Notas 5 24" xfId="10852" xr:uid="{5A719DEF-43CD-402B-899F-A633C829CB4B}"/>
    <cellStyle name="Notas 5 25" xfId="10853" xr:uid="{74F1F866-FD66-4977-884A-762225D8DCE8}"/>
    <cellStyle name="Notas 5 26" xfId="12527" xr:uid="{56D48D1B-A990-45F1-B72C-EAB5587C237E}"/>
    <cellStyle name="Notas 5 3" xfId="10854" xr:uid="{7B70F0AC-F9FD-4CEF-AFA9-D0EEF259E2DC}"/>
    <cellStyle name="Notas 5 3 2" xfId="58724" xr:uid="{4E64FC99-D63F-4FA1-96C4-17AF4760BDC3}"/>
    <cellStyle name="Notas 5 3 2 2" xfId="58725" xr:uid="{7C0576A3-8193-4BAD-94C6-90AAE368E2C0}"/>
    <cellStyle name="Notas 5 3 2 2 2" xfId="58726" xr:uid="{393B2E3C-5939-425D-9BFB-4599E1E59672}"/>
    <cellStyle name="Notas 5 3 2 3" xfId="58727" xr:uid="{4D0D9C8C-9C04-4CE8-B70E-4F07499B4C19}"/>
    <cellStyle name="Notas 5 3 3" xfId="58728" xr:uid="{7DE100CF-6E5D-4F9E-99CA-C8321B724441}"/>
    <cellStyle name="Notas 5 3 3 2" xfId="58729" xr:uid="{3A5CE131-116B-43F1-8460-9493B703CC81}"/>
    <cellStyle name="Notas 5 3 4" xfId="58730" xr:uid="{FD0F6C54-CB4E-4FFC-93FF-A619F7C753F4}"/>
    <cellStyle name="Notas 5 4" xfId="10855" xr:uid="{2A11CDB6-FCEF-4F60-B4C2-9821B4D77F36}"/>
    <cellStyle name="Notas 5 4 2" xfId="58731" xr:uid="{AA30B13D-4D00-487E-9E43-272BEF695F17}"/>
    <cellStyle name="Notas 5 4 2 2" xfId="58732" xr:uid="{54A2AA53-47F9-4370-AACD-B229A7ED036F}"/>
    <cellStyle name="Notas 5 4 2 2 2" xfId="58733" xr:uid="{543AD452-4153-473C-98F0-03BC850F7FC7}"/>
    <cellStyle name="Notas 5 4 2 3" xfId="58734" xr:uid="{58F69600-618A-4AF3-A758-03D32AE688F4}"/>
    <cellStyle name="Notas 5 4 3" xfId="58735" xr:uid="{204230A3-B0AF-45AC-8CD9-EB30049E9115}"/>
    <cellStyle name="Notas 5 4 3 2" xfId="58736" xr:uid="{3B2A347E-EA6D-44D7-BC7C-9CDD82E6DD13}"/>
    <cellStyle name="Notas 5 4 4" xfId="58737" xr:uid="{D560348E-E856-470D-BA8D-1EF1C7D4BF5A}"/>
    <cellStyle name="Notas 5 5" xfId="10856" xr:uid="{704EBD60-8671-47A9-B5A3-FF9FB82F12E5}"/>
    <cellStyle name="Notas 5 5 2" xfId="58738" xr:uid="{896A33A6-403D-4EE4-B063-ED55867204B3}"/>
    <cellStyle name="Notas 5 5 2 2" xfId="58739" xr:uid="{0F50CF8F-5528-45AB-A852-9B4E727DC850}"/>
    <cellStyle name="Notas 5 5 2 2 2" xfId="58740" xr:uid="{D1D9263E-C431-4849-9884-2BFEECB2A049}"/>
    <cellStyle name="Notas 5 5 2 3" xfId="58741" xr:uid="{B1A50D93-DCA1-438B-995D-C158447C1089}"/>
    <cellStyle name="Notas 5 5 3" xfId="58742" xr:uid="{786F6C84-FCBE-49A0-A339-7999361605B5}"/>
    <cellStyle name="Notas 5 5 3 2" xfId="58743" xr:uid="{48620CFF-2A3B-4C6E-84AF-AEE13FD943BE}"/>
    <cellStyle name="Notas 5 5 4" xfId="58744" xr:uid="{881FAB91-6F5E-4245-9AEF-94AA3EC80945}"/>
    <cellStyle name="Notas 5 6" xfId="10857" xr:uid="{C286F5C7-7558-4D88-A485-77C0E6FA16FE}"/>
    <cellStyle name="Notas 5 6 2" xfId="58745" xr:uid="{7FE72139-79A8-4455-AC39-2216206574AB}"/>
    <cellStyle name="Notas 5 6 2 2" xfId="58746" xr:uid="{D813F984-DE42-494A-BF1C-DE7874BC6EA1}"/>
    <cellStyle name="Notas 5 6 2 2 2" xfId="58747" xr:uid="{6D5BF110-A873-4AC7-B16D-A47BA4688EEA}"/>
    <cellStyle name="Notas 5 6 2 3" xfId="58748" xr:uid="{88939EE8-A7CF-46A1-8F19-F4044929DBC5}"/>
    <cellStyle name="Notas 5 6 3" xfId="58749" xr:uid="{5F53B7C1-2434-4056-BE4D-5ECB74AED966}"/>
    <cellStyle name="Notas 5 6 3 2" xfId="58750" xr:uid="{53FB582D-B440-485F-8F7B-F4C14F808377}"/>
    <cellStyle name="Notas 5 6 4" xfId="58751" xr:uid="{C688C6C9-4300-466C-96DB-8DA7E831C0A5}"/>
    <cellStyle name="Notas 5 7" xfId="10858" xr:uid="{D60FA37D-250F-4E2D-A814-1C725749C958}"/>
    <cellStyle name="Notas 5 7 2" xfId="58752" xr:uid="{43E28038-3C3F-4D7B-BF27-C036D2B22CF5}"/>
    <cellStyle name="Notas 5 7 2 2" xfId="58753" xr:uid="{4C77C347-615F-49C0-B199-492F02B7E5A0}"/>
    <cellStyle name="Notas 5 7 2 2 2" xfId="58754" xr:uid="{601B8C09-2ADA-4456-9227-AD9818EDBF2F}"/>
    <cellStyle name="Notas 5 7 2 3" xfId="58755" xr:uid="{39C7B867-836A-4EE8-AE6A-24D33FC3589D}"/>
    <cellStyle name="Notas 5 7 3" xfId="58756" xr:uid="{26C2F543-2CBD-4CA7-992E-F58926C92F8D}"/>
    <cellStyle name="Notas 5 7 3 2" xfId="58757" xr:uid="{6E3C72C7-300C-4D56-A300-25F6EDD07687}"/>
    <cellStyle name="Notas 5 7 4" xfId="58758" xr:uid="{7D45CC60-052A-49E0-8162-6B821E9146E8}"/>
    <cellStyle name="Notas 5 8" xfId="10859" xr:uid="{E78CE9A8-B7A9-4CD2-9AD9-845AAB36D3ED}"/>
    <cellStyle name="Notas 5 8 2" xfId="58759" xr:uid="{BC4600D9-D356-4D5A-B6EA-A899D7FE22CB}"/>
    <cellStyle name="Notas 5 8 2 2" xfId="58760" xr:uid="{7978D68E-3B50-4E40-8FC5-1CAE0D4B6588}"/>
    <cellStyle name="Notas 5 8 3" xfId="58761" xr:uid="{7C2557E3-F8EB-4ECC-9C61-8224B661984A}"/>
    <cellStyle name="Notas 5 9" xfId="10860" xr:uid="{5551CECF-A25E-442D-92A8-946CA89DA229}"/>
    <cellStyle name="Notas 5 9 2" xfId="58762" xr:uid="{CB063A95-151F-4E98-8835-784AA1AF7EDC}"/>
    <cellStyle name="Notas 50" xfId="10861" xr:uid="{D6C92933-9283-4AAA-ADC4-74349A2CE03B}"/>
    <cellStyle name="Notas 50 2" xfId="12528" xr:uid="{68A06358-E0B0-43B4-BF36-9CCD8EEAE5A9}"/>
    <cellStyle name="Notas 50 2 2" xfId="58763" xr:uid="{000B3093-99FD-43DF-9ADD-33E49E1956A3}"/>
    <cellStyle name="Notas 50 2 2 2" xfId="58764" xr:uid="{55D9086D-3120-4C48-955F-F0F4729EF536}"/>
    <cellStyle name="Notas 50 2 2 2 2" xfId="58765" xr:uid="{A7867E66-AB76-48CE-BF73-6A2DFF79766F}"/>
    <cellStyle name="Notas 50 2 2 3" xfId="58766" xr:uid="{DAD812C8-E2C6-4724-B392-F4F0519F96ED}"/>
    <cellStyle name="Notas 50 2 3" xfId="58767" xr:uid="{B8BA6A61-C0ED-4D31-8010-E2A87D3845DE}"/>
    <cellStyle name="Notas 50 2 3 2" xfId="58768" xr:uid="{A60E7C2B-F0E8-4BA3-9215-BDFE6E52CFB4}"/>
    <cellStyle name="Notas 50 2 4" xfId="58769" xr:uid="{6A38FCDC-431D-4B59-A0A1-193E40517C28}"/>
    <cellStyle name="Notas 50 3" xfId="58770" xr:uid="{5A682003-A6AA-47EB-8647-875BFE173B72}"/>
    <cellStyle name="Notas 50 3 2" xfId="58771" xr:uid="{E0ACBACC-A0F5-4071-BAD9-234A97FC3C7A}"/>
    <cellStyle name="Notas 50 3 2 2" xfId="58772" xr:uid="{79D5A46B-FB54-4C99-903B-52B4B7FAC1E6}"/>
    <cellStyle name="Notas 50 3 2 2 2" xfId="58773" xr:uid="{0B2F3118-E41A-4EC8-B5DF-88F86C05857A}"/>
    <cellStyle name="Notas 50 3 2 3" xfId="58774" xr:uid="{6C75F287-99DD-4794-B15F-A97F85EF3DE0}"/>
    <cellStyle name="Notas 50 3 3" xfId="58775" xr:uid="{874D790E-F315-4F66-8848-AF01ED4568F0}"/>
    <cellStyle name="Notas 50 3 3 2" xfId="58776" xr:uid="{40A85648-D34A-4389-99AE-6AF23AC99BDD}"/>
    <cellStyle name="Notas 50 3 4" xfId="58777" xr:uid="{75B20DEA-0703-4C7A-8A37-F3CA23DB3809}"/>
    <cellStyle name="Notas 50 4" xfId="58778" xr:uid="{30AB6C9D-454A-4B10-BDE6-9B76916D1F18}"/>
    <cellStyle name="Notas 50 4 2" xfId="58779" xr:uid="{750492C8-125B-4FEF-A641-6738C135CF75}"/>
    <cellStyle name="Notas 50 4 2 2" xfId="58780" xr:uid="{D9574708-AF57-46C7-9B47-C69FE9B7F257}"/>
    <cellStyle name="Notas 50 4 3" xfId="58781" xr:uid="{29FFD9CC-6680-4D25-A862-B9CBC84E5449}"/>
    <cellStyle name="Notas 50 5" xfId="58782" xr:uid="{755C563C-3FE1-448C-B523-3B6A8B7E7597}"/>
    <cellStyle name="Notas 50 5 2" xfId="58783" xr:uid="{07E9470A-8BBB-4047-9B47-88BDEF5ABD12}"/>
    <cellStyle name="Notas 50 6" xfId="58784" xr:uid="{FCB4E06E-03A4-4E26-ABD8-980B1C6672B7}"/>
    <cellStyle name="Notas 51" xfId="10862" xr:uid="{80BB74D5-2130-4FB6-A0DE-2A239CC45DB4}"/>
    <cellStyle name="Notas 51 2" xfId="12529" xr:uid="{02575C08-8213-4C47-A1F4-03B792B3D6E6}"/>
    <cellStyle name="Notas 51 2 2" xfId="58785" xr:uid="{96D90618-1A5A-47CE-83ED-8BE969BD7E4E}"/>
    <cellStyle name="Notas 51 2 2 2" xfId="58786" xr:uid="{B478EAE3-DFA2-40CD-9D9C-7751F690C2AA}"/>
    <cellStyle name="Notas 51 2 2 2 2" xfId="58787" xr:uid="{276A97E1-1BBF-40C2-A244-331C8B28417B}"/>
    <cellStyle name="Notas 51 2 2 3" xfId="58788" xr:uid="{D3EACF04-39CB-41E8-8A01-D585A270BFF1}"/>
    <cellStyle name="Notas 51 2 3" xfId="58789" xr:uid="{FE108FC5-FB28-4877-9F60-41F2E65D478B}"/>
    <cellStyle name="Notas 51 2 3 2" xfId="58790" xr:uid="{8EBA1A15-2350-4F1B-BA42-63A83F2D63F6}"/>
    <cellStyle name="Notas 51 2 4" xfId="58791" xr:uid="{E91ACE0C-7EBC-4F83-B814-98A72AFC6858}"/>
    <cellStyle name="Notas 51 3" xfId="58792" xr:uid="{D162D4CF-94AE-429C-8E23-5C87697E8609}"/>
    <cellStyle name="Notas 51 3 2" xfId="58793" xr:uid="{D35C7A93-CA9A-40B1-B7FF-80BD28992205}"/>
    <cellStyle name="Notas 51 3 2 2" xfId="58794" xr:uid="{8904A03E-F340-40EF-99FA-40CD9827B1FA}"/>
    <cellStyle name="Notas 51 3 2 2 2" xfId="58795" xr:uid="{14A5C21D-55F7-4729-BA5E-90A8CE526567}"/>
    <cellStyle name="Notas 51 3 2 3" xfId="58796" xr:uid="{7F0BE578-0E26-475F-877B-4952EED3B9BD}"/>
    <cellStyle name="Notas 51 3 3" xfId="58797" xr:uid="{BF842A9A-7E05-4171-BEFA-D5EDBCE9AE92}"/>
    <cellStyle name="Notas 51 3 3 2" xfId="58798" xr:uid="{7CEFCCBC-F19F-44A6-BC4E-DAACAE5CBF19}"/>
    <cellStyle name="Notas 51 3 4" xfId="58799" xr:uid="{0CFE522B-8E42-48D8-AD0A-79388A4B3F9E}"/>
    <cellStyle name="Notas 51 4" xfId="58800" xr:uid="{42B75C93-C0A7-4A78-B1C3-5FFD5E277191}"/>
    <cellStyle name="Notas 51 4 2" xfId="58801" xr:uid="{C2DF6EF6-A420-44EE-B5DB-C7380BDA6809}"/>
    <cellStyle name="Notas 51 4 2 2" xfId="58802" xr:uid="{0BA2D8EA-55A8-4057-8A2F-5FA400942A91}"/>
    <cellStyle name="Notas 51 4 3" xfId="58803" xr:uid="{7E0804F0-E42D-4FA9-BC9C-BE32F22FBD9B}"/>
    <cellStyle name="Notas 51 5" xfId="58804" xr:uid="{8CDAF870-B808-46C4-A8CB-868032C53BC5}"/>
    <cellStyle name="Notas 51 5 2" xfId="58805" xr:uid="{A4A82A39-0304-43A2-A851-E0E7AEEF3434}"/>
    <cellStyle name="Notas 51 6" xfId="58806" xr:uid="{D7972764-9620-4D0C-A311-63B6668ACACF}"/>
    <cellStyle name="Notas 52" xfId="10863" xr:uid="{7698BA3A-E9E6-40E3-8517-B434A4F93E1A}"/>
    <cellStyle name="Notas 52 2" xfId="12530" xr:uid="{AD39E521-3229-4111-B0F8-C58B1EDE8C67}"/>
    <cellStyle name="Notas 52 2 2" xfId="58807" xr:uid="{B48709CB-D4E7-4DB6-9B21-E951E5B8FF53}"/>
    <cellStyle name="Notas 52 2 2 2" xfId="58808" xr:uid="{94A76B57-22E7-49C1-9CBB-4AA19B6E0BCE}"/>
    <cellStyle name="Notas 52 2 2 2 2" xfId="58809" xr:uid="{EF34C2CD-6BB6-441B-9137-419408D024E8}"/>
    <cellStyle name="Notas 52 2 2 3" xfId="58810" xr:uid="{A9CAFAEC-F8E9-4B0E-AB0E-F95C397450B9}"/>
    <cellStyle name="Notas 52 2 3" xfId="58811" xr:uid="{E4D3D590-8066-4CB4-AB4D-3C5BA24B333C}"/>
    <cellStyle name="Notas 52 2 3 2" xfId="58812" xr:uid="{2A6F1B2F-7FD7-431A-8826-9424C5BDF6BA}"/>
    <cellStyle name="Notas 52 2 4" xfId="58813" xr:uid="{10D28916-D8B9-4833-A844-6A888A3EB583}"/>
    <cellStyle name="Notas 52 3" xfId="58814" xr:uid="{FD0165C1-7C2A-495A-B63D-532C6AE4B177}"/>
    <cellStyle name="Notas 52 3 2" xfId="58815" xr:uid="{759A04EA-A4EC-49C2-AA4D-C7F640D1464B}"/>
    <cellStyle name="Notas 52 3 2 2" xfId="58816" xr:uid="{55EFFC86-66CD-457F-ADC5-0BD59203DE1C}"/>
    <cellStyle name="Notas 52 3 2 2 2" xfId="58817" xr:uid="{ABC80065-F03C-449E-8EA6-544ADACEDBAF}"/>
    <cellStyle name="Notas 52 3 2 3" xfId="58818" xr:uid="{4BDFFF76-21C4-46E8-B994-126B645B3FA8}"/>
    <cellStyle name="Notas 52 3 3" xfId="58819" xr:uid="{09FE7A70-D348-48EC-AAAE-91EFB494C6B9}"/>
    <cellStyle name="Notas 52 3 3 2" xfId="58820" xr:uid="{D2AB5180-FD10-4C09-979A-ACD69BD83B42}"/>
    <cellStyle name="Notas 52 3 4" xfId="58821" xr:uid="{05483490-18C3-40EA-BE03-561A51619326}"/>
    <cellStyle name="Notas 52 4" xfId="58822" xr:uid="{60A82631-7E7F-45F3-BE86-F648F7DFBCBD}"/>
    <cellStyle name="Notas 52 4 2" xfId="58823" xr:uid="{61A057F0-78B7-4D2E-9477-E625D1C97449}"/>
    <cellStyle name="Notas 52 4 2 2" xfId="58824" xr:uid="{B9868574-6D0E-4785-AF79-138643BF91C8}"/>
    <cellStyle name="Notas 52 4 3" xfId="58825" xr:uid="{1F69DBFE-A366-4AE2-BBF3-4EFEB9E09CA2}"/>
    <cellStyle name="Notas 52 5" xfId="58826" xr:uid="{F901F51F-5C5B-4933-9AEF-5093F21019C8}"/>
    <cellStyle name="Notas 52 5 2" xfId="58827" xr:uid="{F5612AE9-4A4F-4CD8-9381-6C3DFCCD8792}"/>
    <cellStyle name="Notas 52 6" xfId="58828" xr:uid="{A600DFA9-FBD4-40F5-B4F1-539814A1F712}"/>
    <cellStyle name="Notas 53" xfId="10864" xr:uid="{E15D3B6A-B5E0-43DC-8F87-17A94037BF09}"/>
    <cellStyle name="Notas 53 2" xfId="12531" xr:uid="{C91A46F8-09C7-4CEA-B1C5-9C129E090AE7}"/>
    <cellStyle name="Notas 53 2 2" xfId="58829" xr:uid="{317AEDD3-CD7F-4F3F-862A-11797CF107F9}"/>
    <cellStyle name="Notas 53 2 2 2" xfId="58830" xr:uid="{6424286B-B54A-4886-8391-14C653C66F89}"/>
    <cellStyle name="Notas 53 2 2 2 2" xfId="58831" xr:uid="{3099F26E-1216-4E37-9DD5-816F59107AD6}"/>
    <cellStyle name="Notas 53 2 2 3" xfId="58832" xr:uid="{563119AE-D7B5-4BF4-8290-65DF425E5DA3}"/>
    <cellStyle name="Notas 53 2 3" xfId="58833" xr:uid="{4C555956-90E8-4916-9E07-69AA599D0647}"/>
    <cellStyle name="Notas 53 2 3 2" xfId="58834" xr:uid="{305791B9-B43B-4E1E-ACD3-3D29637F8891}"/>
    <cellStyle name="Notas 53 2 4" xfId="58835" xr:uid="{46986E4D-AEE1-477D-B645-9819D8D5F97C}"/>
    <cellStyle name="Notas 53 3" xfId="58836" xr:uid="{949C8475-34D5-4932-B98D-B059D47DDD61}"/>
    <cellStyle name="Notas 53 3 2" xfId="58837" xr:uid="{C8E0BDC6-1B28-4509-A077-1E93D3048CA7}"/>
    <cellStyle name="Notas 53 3 2 2" xfId="58838" xr:uid="{85C39378-EC77-4BAE-9DC6-254E4949006D}"/>
    <cellStyle name="Notas 53 3 2 2 2" xfId="58839" xr:uid="{5FFB5C57-FCAF-4671-9F67-8F895F18B52A}"/>
    <cellStyle name="Notas 53 3 2 3" xfId="58840" xr:uid="{7CA14411-CCD6-49E5-8666-DB63C7D10DF5}"/>
    <cellStyle name="Notas 53 3 3" xfId="58841" xr:uid="{FE8F61A7-B066-4AA7-AE23-23718370538D}"/>
    <cellStyle name="Notas 53 3 3 2" xfId="58842" xr:uid="{9593B9DF-7D8F-4598-A7AC-7C0293133158}"/>
    <cellStyle name="Notas 53 3 4" xfId="58843" xr:uid="{9B679168-1A10-4E24-A623-02887ACFF36C}"/>
    <cellStyle name="Notas 53 4" xfId="58844" xr:uid="{B2F70CC0-DCCF-43F3-8C0B-F178CE280D24}"/>
    <cellStyle name="Notas 53 4 2" xfId="58845" xr:uid="{432EE0E1-8C02-47DA-A9E9-DAAC901B8043}"/>
    <cellStyle name="Notas 53 4 2 2" xfId="58846" xr:uid="{5F907A6E-1750-40C5-B1A7-14215E778FFB}"/>
    <cellStyle name="Notas 53 4 3" xfId="58847" xr:uid="{AB793BCA-7AE5-4BE3-A43C-682CA7B8813C}"/>
    <cellStyle name="Notas 53 5" xfId="58848" xr:uid="{CC27CFFC-E6F0-4112-B208-198866077CC6}"/>
    <cellStyle name="Notas 53 5 2" xfId="58849" xr:uid="{0A70CB38-1F2E-4F56-BEF5-EF8E3F7DC254}"/>
    <cellStyle name="Notas 53 6" xfId="58850" xr:uid="{BD2B5217-3754-4918-BB7A-02F92A41EDA6}"/>
    <cellStyle name="Notas 54" xfId="10865" xr:uid="{DD14BBAA-1227-49D7-B68E-FB442D0B43F3}"/>
    <cellStyle name="Notas 54 2" xfId="12532" xr:uid="{E6D4C575-09AE-4CA5-8D38-9215F5A89940}"/>
    <cellStyle name="Notas 54 2 2" xfId="58851" xr:uid="{EB8AF2A2-D61A-4510-AF39-434C13972992}"/>
    <cellStyle name="Notas 54 2 2 2" xfId="58852" xr:uid="{A5971BC8-2BC5-4476-B9D8-3D4FB00EEBAA}"/>
    <cellStyle name="Notas 54 2 2 2 2" xfId="58853" xr:uid="{472ED8B5-4808-437F-B67C-567B3DC46D18}"/>
    <cellStyle name="Notas 54 2 2 3" xfId="58854" xr:uid="{FA0A94AC-4E26-48C8-9509-2E80D7B3B39F}"/>
    <cellStyle name="Notas 54 2 3" xfId="58855" xr:uid="{2BB43615-928C-4045-91BE-F8E49818CA37}"/>
    <cellStyle name="Notas 54 2 3 2" xfId="58856" xr:uid="{8F997431-ACA1-4F37-B48A-90CF5312EA98}"/>
    <cellStyle name="Notas 54 2 4" xfId="58857" xr:uid="{1A3D4FAD-4D0B-4B24-A9C5-4E0D83BB8309}"/>
    <cellStyle name="Notas 54 3" xfId="58858" xr:uid="{29CE0D4D-617F-4D23-883D-D5A7AB410755}"/>
    <cellStyle name="Notas 54 3 2" xfId="58859" xr:uid="{846FEB20-24FC-40A6-B17B-B4E261A48FF5}"/>
    <cellStyle name="Notas 54 3 2 2" xfId="58860" xr:uid="{6512CC80-68EC-4521-84CE-E0556157E980}"/>
    <cellStyle name="Notas 54 3 2 2 2" xfId="58861" xr:uid="{D6D74289-5B5C-4630-832D-7FE10500F902}"/>
    <cellStyle name="Notas 54 3 2 3" xfId="58862" xr:uid="{B3542AFD-900C-4960-BC07-E6E2F2B1E17D}"/>
    <cellStyle name="Notas 54 3 3" xfId="58863" xr:uid="{F17EA361-DD6D-431F-8D4C-E0AFF0DCDCF0}"/>
    <cellStyle name="Notas 54 3 3 2" xfId="58864" xr:uid="{1F4A111E-44F6-46A1-889D-39142993B241}"/>
    <cellStyle name="Notas 54 3 4" xfId="58865" xr:uid="{1D90476A-B91A-4DD3-96C0-64F457135E21}"/>
    <cellStyle name="Notas 54 4" xfId="58866" xr:uid="{3C9577B5-723C-4EAB-90E6-79DD4ED59932}"/>
    <cellStyle name="Notas 54 4 2" xfId="58867" xr:uid="{A66C4212-1325-4752-8D01-755BA887142A}"/>
    <cellStyle name="Notas 54 4 2 2" xfId="58868" xr:uid="{CC69B0E9-C588-4F7F-A7AB-AB9C68369E25}"/>
    <cellStyle name="Notas 54 4 3" xfId="58869" xr:uid="{5309E70F-5E10-4C3B-8928-A9D90DAE1A61}"/>
    <cellStyle name="Notas 54 5" xfId="58870" xr:uid="{2F46595F-BEE4-47A3-ABFA-AF00A878B948}"/>
    <cellStyle name="Notas 54 5 2" xfId="58871" xr:uid="{C32ABC85-788C-4B4E-95C1-B743E8BCA67F}"/>
    <cellStyle name="Notas 54 6" xfId="58872" xr:uid="{E34ED036-11D5-4A3E-939E-04ED7C03CF18}"/>
    <cellStyle name="Notas 55" xfId="10866" xr:uid="{3C8496B2-44F3-4C3D-A0B8-BB04BDD0C6B0}"/>
    <cellStyle name="Notas 55 2" xfId="12533" xr:uid="{24487F19-4AD3-4699-B2A9-E82FCDB54A14}"/>
    <cellStyle name="Notas 55 2 2" xfId="58873" xr:uid="{8196B945-0B68-4F2E-A5B0-296A90576530}"/>
    <cellStyle name="Notas 55 2 2 2" xfId="58874" xr:uid="{7A5AE394-D1CC-4CC9-A451-DBC8F66D0A2D}"/>
    <cellStyle name="Notas 55 2 2 2 2" xfId="58875" xr:uid="{3D34F1C4-3936-44CE-9E92-645E7BFC243F}"/>
    <cellStyle name="Notas 55 2 2 3" xfId="58876" xr:uid="{A07F7CCF-AE2D-48F6-8FFF-65B04E2FAE27}"/>
    <cellStyle name="Notas 55 2 3" xfId="58877" xr:uid="{DEAF253B-33C8-4275-BEF2-69080F7AA597}"/>
    <cellStyle name="Notas 55 2 3 2" xfId="58878" xr:uid="{71720EB7-A21D-423A-8FA8-57DF44C7E775}"/>
    <cellStyle name="Notas 55 2 4" xfId="58879" xr:uid="{01C35373-A994-445B-9A3F-FCBCA7D796A7}"/>
    <cellStyle name="Notas 55 3" xfId="58880" xr:uid="{B0EC809A-E4EB-4D20-9945-3367FF58062C}"/>
    <cellStyle name="Notas 55 3 2" xfId="58881" xr:uid="{6107F3BE-92E3-4886-A298-4AD9D40A8701}"/>
    <cellStyle name="Notas 55 3 2 2" xfId="58882" xr:uid="{6CC9B98D-C158-457F-B99D-173B47DC854E}"/>
    <cellStyle name="Notas 55 3 2 2 2" xfId="58883" xr:uid="{E6DB1747-5B7A-4B2C-B1DD-FFC9BCEB6D3B}"/>
    <cellStyle name="Notas 55 3 2 3" xfId="58884" xr:uid="{E4EEE893-D228-4A3D-A749-8E67EA9D787D}"/>
    <cellStyle name="Notas 55 3 3" xfId="58885" xr:uid="{51818E0F-CEAF-4435-BE84-FE7E9AC485CA}"/>
    <cellStyle name="Notas 55 3 3 2" xfId="58886" xr:uid="{A03358BD-8D2D-41C8-BA5F-8BFCD5BB8E9F}"/>
    <cellStyle name="Notas 55 3 4" xfId="58887" xr:uid="{1882A05C-F025-4373-B186-0FE2BA98543A}"/>
    <cellStyle name="Notas 55 4" xfId="58888" xr:uid="{5904E75C-7C6B-4807-ABD0-BEEC3F6A651C}"/>
    <cellStyle name="Notas 55 4 2" xfId="58889" xr:uid="{C71D823C-35D1-4055-BED9-8D64B5B3F7A2}"/>
    <cellStyle name="Notas 55 4 2 2" xfId="58890" xr:uid="{BEE561C7-D744-4B38-8450-06E2277A964D}"/>
    <cellStyle name="Notas 55 4 3" xfId="58891" xr:uid="{D5964246-BF92-48F6-A41C-CB76DFCA81EF}"/>
    <cellStyle name="Notas 55 5" xfId="58892" xr:uid="{54EA1A16-DF0E-4027-8FEA-206FB84BD717}"/>
    <cellStyle name="Notas 55 5 2" xfId="58893" xr:uid="{B21228F9-31B8-47CC-859D-653A80BA8DD0}"/>
    <cellStyle name="Notas 55 6" xfId="58894" xr:uid="{E155FE18-2934-4A94-9149-6B9B86F4B74F}"/>
    <cellStyle name="Notas 56" xfId="10867" xr:uid="{A3953E9A-160A-40C3-868D-D28EEAF5341A}"/>
    <cellStyle name="Notas 56 2" xfId="12534" xr:uid="{99A2AFF7-718D-45FA-A661-C0D0653A4B49}"/>
    <cellStyle name="Notas 56 2 2" xfId="58895" xr:uid="{132FB3AE-8518-48B4-BA54-B2CDA62A3366}"/>
    <cellStyle name="Notas 56 2 2 2" xfId="58896" xr:uid="{BA47E27E-7C51-4B3D-B9C4-B22D87B56272}"/>
    <cellStyle name="Notas 56 2 2 2 2" xfId="58897" xr:uid="{626B3990-4091-44F4-A508-4499FB77FBFE}"/>
    <cellStyle name="Notas 56 2 2 3" xfId="58898" xr:uid="{E8BC2F8E-DA4E-49C2-AC86-7C28A9568B26}"/>
    <cellStyle name="Notas 56 2 3" xfId="58899" xr:uid="{A46AC68F-F5D7-44C1-A521-79B7DB27E8BA}"/>
    <cellStyle name="Notas 56 2 3 2" xfId="58900" xr:uid="{83315D9B-B577-4537-93B1-B5962D5E96BB}"/>
    <cellStyle name="Notas 56 2 4" xfId="58901" xr:uid="{826B2AC0-BA66-43C5-AD9B-BB9FE037C409}"/>
    <cellStyle name="Notas 56 3" xfId="58902" xr:uid="{CE613A34-73B5-4D89-8E19-3DF9CBABB406}"/>
    <cellStyle name="Notas 56 3 2" xfId="58903" xr:uid="{CD1E3018-9F98-4EB7-A715-388E218084FB}"/>
    <cellStyle name="Notas 56 3 2 2" xfId="58904" xr:uid="{9377DD94-F05C-4A7C-AA63-01159916AA11}"/>
    <cellStyle name="Notas 56 3 2 2 2" xfId="58905" xr:uid="{B1C9B19B-603C-41BE-8FEB-37ED9939BB93}"/>
    <cellStyle name="Notas 56 3 2 3" xfId="58906" xr:uid="{F74F9550-FED2-403B-9910-F3946C461C08}"/>
    <cellStyle name="Notas 56 3 3" xfId="58907" xr:uid="{F16F31A8-BF35-4B4C-ADAE-0E998371F238}"/>
    <cellStyle name="Notas 56 3 3 2" xfId="58908" xr:uid="{CB9F9FB8-5E90-4D59-AA29-1A7C3DBBFC90}"/>
    <cellStyle name="Notas 56 3 4" xfId="58909" xr:uid="{C0F5E6D7-749C-4656-96C0-409405755E5B}"/>
    <cellStyle name="Notas 56 4" xfId="58910" xr:uid="{F334125A-35C3-41C5-92AA-24960C7DA81C}"/>
    <cellStyle name="Notas 56 4 2" xfId="58911" xr:uid="{D88C561E-161B-44BB-ABF3-459ACE75CA93}"/>
    <cellStyle name="Notas 56 4 2 2" xfId="58912" xr:uid="{CF3D261F-3699-4891-A7BE-6174795CDC67}"/>
    <cellStyle name="Notas 56 4 3" xfId="58913" xr:uid="{035938A5-FF87-48F7-8AFA-F97527A3558D}"/>
    <cellStyle name="Notas 56 5" xfId="58914" xr:uid="{1F168D13-E43A-4C3C-A6FA-827CCE0A0D2C}"/>
    <cellStyle name="Notas 56 5 2" xfId="58915" xr:uid="{578473E8-0113-4442-80D2-6FCC0FA34274}"/>
    <cellStyle name="Notas 56 6" xfId="58916" xr:uid="{FAAC948A-11DE-43E4-9298-2589B4175029}"/>
    <cellStyle name="Notas 57" xfId="10868" xr:uid="{CF5063E1-09FB-4F0E-A037-5EDC53E895D9}"/>
    <cellStyle name="Notas 57 2" xfId="12535" xr:uid="{F29834B9-4E91-459A-88B6-89A668F61C53}"/>
    <cellStyle name="Notas 57 2 2" xfId="58917" xr:uid="{C0F2720C-8B2A-410E-9B35-84F44A612DD9}"/>
    <cellStyle name="Notas 57 2 2 2" xfId="58918" xr:uid="{6D61FBD9-40B5-46C3-BCAD-D2BFF8C73634}"/>
    <cellStyle name="Notas 57 2 2 2 2" xfId="58919" xr:uid="{0CE9437F-5CAB-4963-ABD2-456858A82919}"/>
    <cellStyle name="Notas 57 2 2 3" xfId="58920" xr:uid="{F6CC4AB1-C493-45D0-B5DA-BACD708BAC4A}"/>
    <cellStyle name="Notas 57 2 3" xfId="58921" xr:uid="{ED6CDE58-50E9-43C8-9A85-22F55AAA2F6C}"/>
    <cellStyle name="Notas 57 2 3 2" xfId="58922" xr:uid="{2CA8EC39-0683-4B5D-9E09-BB74B2434023}"/>
    <cellStyle name="Notas 57 2 4" xfId="58923" xr:uid="{0A5809B9-CB50-4AE8-87DE-92AB5275CE5F}"/>
    <cellStyle name="Notas 57 3" xfId="58924" xr:uid="{8406DE0C-F4C2-4BF0-BD11-8DA3EDDBCFD4}"/>
    <cellStyle name="Notas 57 3 2" xfId="58925" xr:uid="{DF325DD6-9239-43F2-B50B-C9E7D92EDF96}"/>
    <cellStyle name="Notas 57 3 2 2" xfId="58926" xr:uid="{0F90C0F2-7727-44A7-9ECC-AB0ECC14D38A}"/>
    <cellStyle name="Notas 57 3 2 2 2" xfId="58927" xr:uid="{B58DB8A7-AD6C-4FF6-A23C-903AA754852D}"/>
    <cellStyle name="Notas 57 3 2 3" xfId="58928" xr:uid="{3AFAB30A-BC5B-4C4D-9818-86B83A7A7A69}"/>
    <cellStyle name="Notas 57 3 3" xfId="58929" xr:uid="{CCF1F162-34F2-4B74-8D4F-BA2E279F6207}"/>
    <cellStyle name="Notas 57 3 3 2" xfId="58930" xr:uid="{9BA701BC-543A-44D5-8021-E5042CD5E1B2}"/>
    <cellStyle name="Notas 57 3 4" xfId="58931" xr:uid="{B79A133C-5008-4872-A9F9-CA5A673971EE}"/>
    <cellStyle name="Notas 57 4" xfId="58932" xr:uid="{99CD27DA-9B17-4FEB-868E-5FDF89DE20A2}"/>
    <cellStyle name="Notas 57 4 2" xfId="58933" xr:uid="{834B8578-1424-4D3F-8A39-099EF6E6D28F}"/>
    <cellStyle name="Notas 57 4 2 2" xfId="58934" xr:uid="{24D336B3-B9C7-4379-B17C-46C35FA67B3E}"/>
    <cellStyle name="Notas 57 4 3" xfId="58935" xr:uid="{0C7DA59B-3DD7-41ED-85F3-851FE86A2E32}"/>
    <cellStyle name="Notas 57 5" xfId="58936" xr:uid="{3C251DA5-8572-4416-B968-0167980E7E03}"/>
    <cellStyle name="Notas 57 5 2" xfId="58937" xr:uid="{1FDC827F-19D9-49E5-A5B3-D65A3FEA5EDD}"/>
    <cellStyle name="Notas 57 6" xfId="58938" xr:uid="{ED22F5D2-AF01-438E-B25E-09C6D8AC0CF9}"/>
    <cellStyle name="Notas 58" xfId="10869" xr:uid="{265BF0D3-3BD4-4B9A-9B82-E0ACD9A8E75C}"/>
    <cellStyle name="Notas 58 2" xfId="12536" xr:uid="{26160B29-F769-49A5-B5F1-8B217F198AD1}"/>
    <cellStyle name="Notas 58 2 2" xfId="58939" xr:uid="{C04BA4CB-044D-4C36-B0D3-0D1336F82768}"/>
    <cellStyle name="Notas 58 2 2 2" xfId="58940" xr:uid="{44027CDC-AE92-47F3-89B2-5475C7EC19BB}"/>
    <cellStyle name="Notas 58 2 2 2 2" xfId="58941" xr:uid="{58DC9E82-97E6-4A86-AA0E-EA26324E89FD}"/>
    <cellStyle name="Notas 58 2 2 3" xfId="58942" xr:uid="{33F00A2E-B432-40F9-8892-3E90EA5E6FD0}"/>
    <cellStyle name="Notas 58 2 3" xfId="58943" xr:uid="{546A3958-C17F-46C1-B15D-CB63713B20B5}"/>
    <cellStyle name="Notas 58 2 3 2" xfId="58944" xr:uid="{0DD74672-D5A1-4C55-95E2-20EF39D5F415}"/>
    <cellStyle name="Notas 58 2 4" xfId="58945" xr:uid="{5B8F8948-C5C1-4C3B-9D88-E774184D3ECE}"/>
    <cellStyle name="Notas 58 3" xfId="58946" xr:uid="{D060A8E2-B3D2-441B-9870-F1405DECED87}"/>
    <cellStyle name="Notas 58 3 2" xfId="58947" xr:uid="{063A06C1-C9A4-426F-AEFF-E2DDE02F512D}"/>
    <cellStyle name="Notas 58 3 2 2" xfId="58948" xr:uid="{4C56B5C7-5DDE-4146-AFBA-C7BCDE4B9450}"/>
    <cellStyle name="Notas 58 3 2 2 2" xfId="58949" xr:uid="{18B1778E-3583-4033-A708-3B1A78E08F1B}"/>
    <cellStyle name="Notas 58 3 2 3" xfId="58950" xr:uid="{7EB531EF-41E7-43E3-92F1-CF266E432856}"/>
    <cellStyle name="Notas 58 3 3" xfId="58951" xr:uid="{A57542F8-B3F4-4FDC-9485-159F8998AA78}"/>
    <cellStyle name="Notas 58 3 3 2" xfId="58952" xr:uid="{772D955F-64D6-455E-8442-2A90C03CFF56}"/>
    <cellStyle name="Notas 58 3 4" xfId="58953" xr:uid="{BA2CE25A-3711-4AE2-875E-C7C3CBC161BD}"/>
    <cellStyle name="Notas 58 4" xfId="58954" xr:uid="{60114477-F4E7-4B17-9578-789B459F61D6}"/>
    <cellStyle name="Notas 58 4 2" xfId="58955" xr:uid="{649F4572-696A-42BA-8557-9FE67FCB2B02}"/>
    <cellStyle name="Notas 58 4 2 2" xfId="58956" xr:uid="{3E531373-B166-4849-874A-C35D074BBBE7}"/>
    <cellStyle name="Notas 58 4 3" xfId="58957" xr:uid="{B07F3966-512E-4C3B-949F-DBC283A4BBA9}"/>
    <cellStyle name="Notas 58 5" xfId="58958" xr:uid="{39D86E4E-FCB4-4367-B20E-97D14A700A3A}"/>
    <cellStyle name="Notas 58 5 2" xfId="58959" xr:uid="{E9E9A059-ADAE-429F-BD59-EE8B3E5606C8}"/>
    <cellStyle name="Notas 58 6" xfId="58960" xr:uid="{883C96D5-303E-4480-BB92-F3DFB74F5F6F}"/>
    <cellStyle name="Notas 59" xfId="10870" xr:uid="{77162576-3A9A-4FF8-B105-F4DBD466B64F}"/>
    <cellStyle name="Notas 59 2" xfId="12537" xr:uid="{206C593B-DA12-42D3-8F99-35AD18E8E19B}"/>
    <cellStyle name="Notas 59 2 2" xfId="58961" xr:uid="{86976315-DECD-4B23-AE3F-49E4DCC1BDDB}"/>
    <cellStyle name="Notas 59 2 2 2" xfId="58962" xr:uid="{DA618FE2-E9F8-4D0A-8741-8E597C06D1D4}"/>
    <cellStyle name="Notas 59 2 2 2 2" xfId="58963" xr:uid="{7B35B177-EE27-42D2-9776-A7DB611CF617}"/>
    <cellStyle name="Notas 59 2 2 3" xfId="58964" xr:uid="{0D6786CF-C3F4-4435-93EF-A7880DC88A0D}"/>
    <cellStyle name="Notas 59 2 3" xfId="58965" xr:uid="{BDB2DEF9-0F0F-46BD-9D2E-0936BA9D67D5}"/>
    <cellStyle name="Notas 59 2 3 2" xfId="58966" xr:uid="{2ECF2FA0-7164-413A-A4FF-E315FCBE89B3}"/>
    <cellStyle name="Notas 59 2 4" xfId="58967" xr:uid="{B0F7DA01-6A1E-42C8-8F3E-562ADF2A1B05}"/>
    <cellStyle name="Notas 59 3" xfId="58968" xr:uid="{FD854056-A72F-4294-993E-51A690B7EC9F}"/>
    <cellStyle name="Notas 59 3 2" xfId="58969" xr:uid="{FFD2E543-40F4-4546-BB56-8CA7B180C12E}"/>
    <cellStyle name="Notas 59 3 2 2" xfId="58970" xr:uid="{584673FF-84FB-4804-B6E2-EE518DF71A15}"/>
    <cellStyle name="Notas 59 3 2 2 2" xfId="58971" xr:uid="{B7FD071E-34AF-4587-912C-AC1570155E72}"/>
    <cellStyle name="Notas 59 3 2 3" xfId="58972" xr:uid="{D7C0C055-4828-4FCC-8C14-4673F8FE5C55}"/>
    <cellStyle name="Notas 59 3 3" xfId="58973" xr:uid="{B86D6B91-5173-48F2-B326-6D90BEDB87D1}"/>
    <cellStyle name="Notas 59 3 3 2" xfId="58974" xr:uid="{767AE752-30A2-430A-A693-BA590EDA0580}"/>
    <cellStyle name="Notas 59 3 4" xfId="58975" xr:uid="{CB8C3095-39DA-483C-9498-FDC75943BBA6}"/>
    <cellStyle name="Notas 59 4" xfId="58976" xr:uid="{F3945CC8-1522-44A0-8763-10A8E51AB012}"/>
    <cellStyle name="Notas 59 4 2" xfId="58977" xr:uid="{C11DF32F-8E96-4A3D-B6DB-0C06F8347B94}"/>
    <cellStyle name="Notas 59 4 2 2" xfId="58978" xr:uid="{D084C336-CFE1-4860-99C7-B5E77A44ECA4}"/>
    <cellStyle name="Notas 59 4 3" xfId="58979" xr:uid="{C09281DB-C6D8-4E54-8DD6-60BA3186619F}"/>
    <cellStyle name="Notas 59 5" xfId="58980" xr:uid="{A4923B24-D1F2-423D-BD03-4DB26602B6F2}"/>
    <cellStyle name="Notas 59 5 2" xfId="58981" xr:uid="{209EFE42-E3BE-4AE5-A32F-499EF22EDBBD}"/>
    <cellStyle name="Notas 59 6" xfId="58982" xr:uid="{64BDC3FE-F9C0-4B40-BAEE-5BF406C34572}"/>
    <cellStyle name="Notas 6" xfId="841" xr:uid="{2FFAF23B-8D06-4BDF-847D-8ADBC70B01F9}"/>
    <cellStyle name="Notas 6 10" xfId="10871" xr:uid="{7E21DF43-CBAB-4A27-BB5C-14BE59283495}"/>
    <cellStyle name="Notas 6 10 2" xfId="58983" xr:uid="{7D11C62A-968F-475F-88D5-2D0693BE1AB6}"/>
    <cellStyle name="Notas 6 11" xfId="10872" xr:uid="{4EC63DCD-535F-472A-8FCE-5035735A19DB}"/>
    <cellStyle name="Notas 6 11 2" xfId="58984" xr:uid="{958B4C18-DB73-4E79-AF23-139F7E7D074C}"/>
    <cellStyle name="Notas 6 12" xfId="10873" xr:uid="{70B8888A-D6B3-41A4-9717-27A41E2FE6C2}"/>
    <cellStyle name="Notas 6 12 2" xfId="58985" xr:uid="{B556BB51-4B3D-4EB4-9439-2886C83668DD}"/>
    <cellStyle name="Notas 6 13" xfId="10874" xr:uid="{AA295C45-1173-4C02-852F-0DD18E069C8C}"/>
    <cellStyle name="Notas 6 13 2" xfId="58986" xr:uid="{3D994C87-29FD-4D2E-AEA0-93899A585C93}"/>
    <cellStyle name="Notas 6 14" xfId="10875" xr:uid="{73335DFB-EC39-4770-BF4C-050D9C5328F7}"/>
    <cellStyle name="Notas 6 14 2" xfId="58987" xr:uid="{EE7F8148-581A-4BEB-9255-AF66CB221415}"/>
    <cellStyle name="Notas 6 15" xfId="10876" xr:uid="{65EEBA38-4F85-4C25-B03F-A20B2ECFC71C}"/>
    <cellStyle name="Notas 6 15 2" xfId="58988" xr:uid="{09C6ECCB-7E68-4903-AA8C-8D50AAC990B6}"/>
    <cellStyle name="Notas 6 16" xfId="10877" xr:uid="{61BD0BD7-E41A-4C38-B783-8D147F42C6EB}"/>
    <cellStyle name="Notas 6 16 2" xfId="58989" xr:uid="{7B2E53A6-5F4A-417D-8624-8080F8575C59}"/>
    <cellStyle name="Notas 6 17" xfId="10878" xr:uid="{708CC4E0-FF57-4AC9-A6D0-8BA8C412562B}"/>
    <cellStyle name="Notas 6 17 2" xfId="58990" xr:uid="{4833E544-CD87-4BAD-9C06-E87AAEF06F5F}"/>
    <cellStyle name="Notas 6 18" xfId="10879" xr:uid="{6797724C-6C7C-429B-A8A9-7100863745FC}"/>
    <cellStyle name="Notas 6 18 2" xfId="58991" xr:uid="{A3002299-E917-43BB-A8A0-BB19BBF30C65}"/>
    <cellStyle name="Notas 6 19" xfId="10880" xr:uid="{517C6252-3FED-4323-9BCD-65968B03313C}"/>
    <cellStyle name="Notas 6 19 2" xfId="58992" xr:uid="{EF481E9A-2212-4DCD-8CBF-9FCCFB916167}"/>
    <cellStyle name="Notas 6 2" xfId="842" xr:uid="{76A40606-88A8-4836-858D-B56CEB9F47C7}"/>
    <cellStyle name="Notas 6 2 2" xfId="58993" xr:uid="{42BB1F53-2373-4BA4-AF2B-76051B553AED}"/>
    <cellStyle name="Notas 6 2 2 2" xfId="58994" xr:uid="{838A6C0B-C162-4F8A-A592-9A1C947A787F}"/>
    <cellStyle name="Notas 6 2 2 2 2" xfId="58995" xr:uid="{CBDE53B4-CE80-4B64-8629-9687632D6C48}"/>
    <cellStyle name="Notas 6 2 2 3" xfId="58996" xr:uid="{852C77A5-8C07-41BB-817F-426835FE67CC}"/>
    <cellStyle name="Notas 6 2 3" xfId="58997" xr:uid="{C4041EBA-3998-4D36-BC93-7A39E2F67625}"/>
    <cellStyle name="Notas 6 2 3 2" xfId="58998" xr:uid="{969B716E-615E-4F37-987C-F278A8448A49}"/>
    <cellStyle name="Notas 6 2 3 2 2" xfId="58999" xr:uid="{96248A77-F49B-47FE-8CA3-9FA96B886969}"/>
    <cellStyle name="Notas 6 2 3 3" xfId="59000" xr:uid="{B5EBCC45-5212-4BA2-AD4B-D349F1BC3AE8}"/>
    <cellStyle name="Notas 6 2 4" xfId="59001" xr:uid="{B88CD80C-8664-49B0-B602-165DCABE0B7B}"/>
    <cellStyle name="Notas 6 2 4 2" xfId="59002" xr:uid="{F4E768F1-DD80-4EE1-845A-AFF9928E9159}"/>
    <cellStyle name="Notas 6 2 5" xfId="59003" xr:uid="{ADDF0C28-288F-4FA9-BA6F-57FC2B4118F3}"/>
    <cellStyle name="Notas 6 2 5 2" xfId="59004" xr:uid="{4A31ED26-621F-4EFD-8087-E116B85462CD}"/>
    <cellStyle name="Notas 6 2 6" xfId="59005" xr:uid="{31E45127-4E50-4572-90E7-54631BA0E194}"/>
    <cellStyle name="Notas 6 20" xfId="10881" xr:uid="{6B258669-8779-44D5-BDDE-E9A1B1D1D047}"/>
    <cellStyle name="Notas 6 20 2" xfId="59006" xr:uid="{5DF0337A-870E-4A2F-924E-7028CA04E737}"/>
    <cellStyle name="Notas 6 21" xfId="10882" xr:uid="{1486F7CB-57B1-4E92-8380-40FE2AABF84E}"/>
    <cellStyle name="Notas 6 21 2" xfId="59007" xr:uid="{4A313112-954B-492C-B38C-FF8D08EC1CC3}"/>
    <cellStyle name="Notas 6 22" xfId="10883" xr:uid="{F6F9DF6C-CD34-4682-9107-05AECAA7C3BE}"/>
    <cellStyle name="Notas 6 22 2" xfId="59008" xr:uid="{33BFDEEA-4854-4823-8CF3-BB99EC821230}"/>
    <cellStyle name="Notas 6 23" xfId="10884" xr:uid="{09BD57EF-B007-448E-A167-502632B9825A}"/>
    <cellStyle name="Notas 6 23 2" xfId="59009" xr:uid="{25757D7E-0CAE-4D6A-A48B-91C9A69BF475}"/>
    <cellStyle name="Notas 6 24" xfId="10885" xr:uid="{B4BA6706-C210-460B-BEEC-CB13CCAF1304}"/>
    <cellStyle name="Notas 6 24 2" xfId="59010" xr:uid="{4C40732C-65EE-42C4-B89C-2B99B621ECF4}"/>
    <cellStyle name="Notas 6 25" xfId="10886" xr:uid="{262AA20D-F97F-45C2-82F6-7978AE0DD4D5}"/>
    <cellStyle name="Notas 6 25 2" xfId="59011" xr:uid="{37F938B4-73BA-47F6-9573-CAFDA5B74315}"/>
    <cellStyle name="Notas 6 26" xfId="12538" xr:uid="{3525A849-973F-4AE0-B845-AB0C37CACA92}"/>
    <cellStyle name="Notas 6 3" xfId="10887" xr:uid="{7470F9EA-615F-4F31-9863-A1705D2289E6}"/>
    <cellStyle name="Notas 6 3 2" xfId="59012" xr:uid="{BD088D1A-21FF-45EF-8E77-03CE75296A70}"/>
    <cellStyle name="Notas 6 3 2 2" xfId="59013" xr:uid="{C1F82845-F2F6-4612-8814-D2D92134B70D}"/>
    <cellStyle name="Notas 6 3 2 2 2" xfId="59014" xr:uid="{2D1DDFCF-CDD2-4C0C-8E3B-DCFA8C22C271}"/>
    <cellStyle name="Notas 6 3 2 3" xfId="59015" xr:uid="{913E3480-EF0A-4E32-BD0E-F1EDCB94194C}"/>
    <cellStyle name="Notas 6 3 3" xfId="59016" xr:uid="{AEE04FB3-D54F-45A8-9130-8984DAA78348}"/>
    <cellStyle name="Notas 6 3 3 2" xfId="59017" xr:uid="{A9B4589B-2498-4FBB-90C5-65E871501385}"/>
    <cellStyle name="Notas 6 3 4" xfId="59018" xr:uid="{7FCC0F35-5EF3-4837-BA1D-A533DD852FA5}"/>
    <cellStyle name="Notas 6 4" xfId="10888" xr:uid="{99E6B433-E9E6-4924-8982-EA8748FC6429}"/>
    <cellStyle name="Notas 6 4 2" xfId="59019" xr:uid="{4448E989-77AA-4C4E-8F45-C7781C084905}"/>
    <cellStyle name="Notas 6 4 2 2" xfId="59020" xr:uid="{A55B4088-AB18-46F2-AB5A-CEE3C78A6703}"/>
    <cellStyle name="Notas 6 4 2 2 2" xfId="59021" xr:uid="{6A36759C-CEC3-4E5E-9161-76C94A13EEF0}"/>
    <cellStyle name="Notas 6 4 2 3" xfId="59022" xr:uid="{EB888261-475A-4F4C-AA7D-AAB8D9B6C8BE}"/>
    <cellStyle name="Notas 6 4 3" xfId="59023" xr:uid="{ECB24BA0-B88B-4C25-80B1-7726B45C5F25}"/>
    <cellStyle name="Notas 6 4 3 2" xfId="59024" xr:uid="{DF26B40D-1871-4ABE-8584-4B84828889A4}"/>
    <cellStyle name="Notas 6 4 4" xfId="59025" xr:uid="{217A45AC-B3E4-488A-AF94-8D7C3805A672}"/>
    <cellStyle name="Notas 6 5" xfId="10889" xr:uid="{29460CE7-DE4F-4890-9BD1-6FA0A0DE8689}"/>
    <cellStyle name="Notas 6 5 2" xfId="59026" xr:uid="{99FA04B7-6283-461C-96F1-9A21AF7B66BA}"/>
    <cellStyle name="Notas 6 5 2 2" xfId="59027" xr:uid="{F94718B5-A2CF-4E86-8016-149B8400785E}"/>
    <cellStyle name="Notas 6 5 2 2 2" xfId="59028" xr:uid="{4F6631BE-1604-4994-A4BC-183A0609965D}"/>
    <cellStyle name="Notas 6 5 2 3" xfId="59029" xr:uid="{ACFAC3C2-0FD7-40AE-9965-50A0C38D3A89}"/>
    <cellStyle name="Notas 6 5 3" xfId="59030" xr:uid="{9265A2FF-D9E1-453D-B158-73A910DD633D}"/>
    <cellStyle name="Notas 6 5 3 2" xfId="59031" xr:uid="{F2958684-B2FA-4A2F-8DE2-42C4B422E070}"/>
    <cellStyle name="Notas 6 5 4" xfId="59032" xr:uid="{FC25C841-3AB5-464D-B04B-8607EBC1A76D}"/>
    <cellStyle name="Notas 6 6" xfId="10890" xr:uid="{273E48E5-4F23-4F33-B84E-BA054FDA99A6}"/>
    <cellStyle name="Notas 6 6 2" xfId="59033" xr:uid="{D087B84D-8628-4969-9354-412AF34E317C}"/>
    <cellStyle name="Notas 6 6 2 2" xfId="59034" xr:uid="{D5D24437-B47F-4157-8369-13214D2B340A}"/>
    <cellStyle name="Notas 6 6 2 2 2" xfId="59035" xr:uid="{7296C9D4-3682-4B85-9587-DD7FF282155A}"/>
    <cellStyle name="Notas 6 6 2 3" xfId="59036" xr:uid="{01BFE64A-B57B-4F08-9B80-1DE4F6D71D68}"/>
    <cellStyle name="Notas 6 6 3" xfId="59037" xr:uid="{F21D1F37-A98A-4CBF-9BFD-34D5B999B242}"/>
    <cellStyle name="Notas 6 6 3 2" xfId="59038" xr:uid="{AC4AECAA-73C2-4345-B4BF-8EC1A9355F61}"/>
    <cellStyle name="Notas 6 6 4" xfId="59039" xr:uid="{94CF87E5-F90D-444D-8B94-49AFAB1FBBF9}"/>
    <cellStyle name="Notas 6 7" xfId="10891" xr:uid="{A578A1CE-E810-47BC-976C-B8030C744344}"/>
    <cellStyle name="Notas 6 7 2" xfId="59040" xr:uid="{9BF2298D-87F8-4AC7-B1C3-BA94292FB574}"/>
    <cellStyle name="Notas 6 7 2 2" xfId="59041" xr:uid="{97495055-1B87-47A6-9C9F-FF04EAB315E3}"/>
    <cellStyle name="Notas 6 7 2 2 2" xfId="59042" xr:uid="{170DE263-41EF-41B8-ACE9-81E943C73EE2}"/>
    <cellStyle name="Notas 6 7 2 3" xfId="59043" xr:uid="{61F3F87A-98C4-42CD-AA74-DA9EBB510766}"/>
    <cellStyle name="Notas 6 7 3" xfId="59044" xr:uid="{7304B5F3-FDD1-49BD-B707-84D1A431CD6A}"/>
    <cellStyle name="Notas 6 7 3 2" xfId="59045" xr:uid="{10F186D4-9F92-466D-98C8-B7AA7B40E76F}"/>
    <cellStyle name="Notas 6 7 4" xfId="59046" xr:uid="{F7DCE75A-E44C-4F1D-AE26-AAB924087FAE}"/>
    <cellStyle name="Notas 6 8" xfId="10892" xr:uid="{0104DC5E-7476-425C-ADF2-07EC0A416942}"/>
    <cellStyle name="Notas 6 8 2" xfId="59047" xr:uid="{04D5571A-1895-4CEC-86FE-6123F0F9E125}"/>
    <cellStyle name="Notas 6 8 2 2" xfId="59048" xr:uid="{80A7BFBC-61C4-4AF6-9849-B8F417EF18BE}"/>
    <cellStyle name="Notas 6 8 3" xfId="59049" xr:uid="{3047770B-0CC6-4AD5-B1FC-ACC63D709F22}"/>
    <cellStyle name="Notas 6 9" xfId="10893" xr:uid="{A5989F85-1BC3-4B8D-B672-5C455E234386}"/>
    <cellStyle name="Notas 6 9 2" xfId="59050" xr:uid="{C4166234-E197-4F25-BC11-6A457DED6573}"/>
    <cellStyle name="Notas 60" xfId="10894" xr:uid="{23A35B1E-191A-43A2-9646-674F7D3D49E3}"/>
    <cellStyle name="Notas 60 2" xfId="12539" xr:uid="{4690AFCA-B029-43D9-9389-D2BAF20617EC}"/>
    <cellStyle name="Notas 60 2 2" xfId="59051" xr:uid="{631442AD-A4A5-4D32-82D4-0749F2041BB4}"/>
    <cellStyle name="Notas 60 2 2 2" xfId="59052" xr:uid="{8C6C978A-0BC3-419B-9ADA-BD84692641AF}"/>
    <cellStyle name="Notas 60 2 2 2 2" xfId="59053" xr:uid="{3DA90CD4-41DF-4F21-A86A-E8BCF308AAB6}"/>
    <cellStyle name="Notas 60 2 2 3" xfId="59054" xr:uid="{43AA2C0B-18A9-433A-A361-992E56180922}"/>
    <cellStyle name="Notas 60 2 3" xfId="59055" xr:uid="{7CDB2330-1675-4F49-861D-E65A9552E4F1}"/>
    <cellStyle name="Notas 60 2 3 2" xfId="59056" xr:uid="{F72759FF-CA38-43E5-94FF-7D67D453F0AE}"/>
    <cellStyle name="Notas 60 2 4" xfId="59057" xr:uid="{7118ADF3-1602-46D1-AEC5-6BAE70C542A8}"/>
    <cellStyle name="Notas 60 3" xfId="59058" xr:uid="{FF013515-FDE3-4C27-BE82-2118F6DD5CAB}"/>
    <cellStyle name="Notas 60 3 2" xfId="59059" xr:uid="{C1D65149-0C97-43E9-91F8-6FB76D191316}"/>
    <cellStyle name="Notas 60 3 2 2" xfId="59060" xr:uid="{024655E7-F30B-4C00-944F-EE4D4649EAA6}"/>
    <cellStyle name="Notas 60 3 2 2 2" xfId="59061" xr:uid="{3514DB19-510E-4A85-9AC0-34176F9C1A21}"/>
    <cellStyle name="Notas 60 3 2 3" xfId="59062" xr:uid="{DF23098B-9EAC-4B5E-92F8-26EE599AA7CA}"/>
    <cellStyle name="Notas 60 3 3" xfId="59063" xr:uid="{06C6C6ED-C969-479A-B251-B0D55F16CD23}"/>
    <cellStyle name="Notas 60 3 3 2" xfId="59064" xr:uid="{BE244EE6-0D56-4C32-8FF6-C300D936455E}"/>
    <cellStyle name="Notas 60 3 4" xfId="59065" xr:uid="{C50FDB3D-18DC-4BD5-B2BA-449EBC3BFE0D}"/>
    <cellStyle name="Notas 60 4" xfId="59066" xr:uid="{4EB0BF36-3F19-4175-958E-168943B27C66}"/>
    <cellStyle name="Notas 60 4 2" xfId="59067" xr:uid="{A61E45D0-37E0-4421-9431-AEDE92BAF311}"/>
    <cellStyle name="Notas 60 4 2 2" xfId="59068" xr:uid="{29E4733B-D169-4A4B-AA5B-10857F6E703B}"/>
    <cellStyle name="Notas 60 4 3" xfId="59069" xr:uid="{E6773780-6725-4D04-B41D-72D5AC241215}"/>
    <cellStyle name="Notas 60 5" xfId="59070" xr:uid="{A0E18D8E-DED3-4691-AF7E-FB5D91E65F94}"/>
    <cellStyle name="Notas 60 5 2" xfId="59071" xr:uid="{26CA4EB2-5ABE-47E8-9772-A72A734DB1C9}"/>
    <cellStyle name="Notas 60 6" xfId="59072" xr:uid="{1CE523DF-C2D6-411E-834D-CE2ED117DA9C}"/>
    <cellStyle name="Notas 61" xfId="10895" xr:uid="{0D252F37-6393-48FD-8369-F7C45491A831}"/>
    <cellStyle name="Notas 61 2" xfId="12540" xr:uid="{AD996EE0-6208-42AA-8C2A-789FA591F8AF}"/>
    <cellStyle name="Notas 61 2 2" xfId="59073" xr:uid="{438CE27B-77F8-43C6-9448-7A6379952CBC}"/>
    <cellStyle name="Notas 61 2 2 2" xfId="59074" xr:uid="{A92E0928-2F5B-4A6A-A705-DB204A5701D5}"/>
    <cellStyle name="Notas 61 2 2 2 2" xfId="59075" xr:uid="{443A952F-B17D-4299-A79D-09B81CBC7AFD}"/>
    <cellStyle name="Notas 61 2 2 3" xfId="59076" xr:uid="{EFE63ACA-019E-4578-B5AD-61099E26145C}"/>
    <cellStyle name="Notas 61 2 3" xfId="59077" xr:uid="{54B6CA4F-71C1-40AE-ADC4-BEC4896D4340}"/>
    <cellStyle name="Notas 61 2 3 2" xfId="59078" xr:uid="{DE4678AE-45E1-4691-BCAD-845926E84B80}"/>
    <cellStyle name="Notas 61 2 4" xfId="59079" xr:uid="{58E2D4CF-26BB-49DA-8A94-638170714D1E}"/>
    <cellStyle name="Notas 61 3" xfId="59080" xr:uid="{F84D6F7E-D39E-4216-9086-CECD4269F213}"/>
    <cellStyle name="Notas 61 3 2" xfId="59081" xr:uid="{252E2754-4A47-4E5C-990F-C901B1A8C1B9}"/>
    <cellStyle name="Notas 61 3 2 2" xfId="59082" xr:uid="{4F65A193-2EBD-4288-AA2F-B976DE69FF89}"/>
    <cellStyle name="Notas 61 3 2 2 2" xfId="59083" xr:uid="{87C05155-77FD-4332-B0DC-2D2CAF7BA675}"/>
    <cellStyle name="Notas 61 3 2 3" xfId="59084" xr:uid="{696C6F98-8A0F-47B8-8BA9-B161A56AFB9E}"/>
    <cellStyle name="Notas 61 3 3" xfId="59085" xr:uid="{A19A1A5D-1645-4586-A459-8A3EFC33A1BD}"/>
    <cellStyle name="Notas 61 3 3 2" xfId="59086" xr:uid="{E848C84E-F13E-4479-885A-F68F828C7E77}"/>
    <cellStyle name="Notas 61 3 4" xfId="59087" xr:uid="{D7DF7137-BBE9-45C4-87DA-3DAC9595457B}"/>
    <cellStyle name="Notas 61 4" xfId="59088" xr:uid="{B27CE8E1-2403-42AF-A771-BE83FA68BA59}"/>
    <cellStyle name="Notas 61 4 2" xfId="59089" xr:uid="{C70A0CD5-8E3B-4018-9926-ED687E50F7CB}"/>
    <cellStyle name="Notas 61 4 2 2" xfId="59090" xr:uid="{D5994FD6-F575-4CEA-9341-312A47572811}"/>
    <cellStyle name="Notas 61 4 3" xfId="59091" xr:uid="{E2A3B10F-CD6B-493F-825E-5F92E6D42B25}"/>
    <cellStyle name="Notas 61 5" xfId="59092" xr:uid="{ADADA1F8-30DF-412A-B320-65CBC60C1FDF}"/>
    <cellStyle name="Notas 61 5 2" xfId="59093" xr:uid="{C1CABBCF-3CBB-4B96-9589-0372E4B71FFF}"/>
    <cellStyle name="Notas 61 6" xfId="59094" xr:uid="{E9FBCEFB-F33D-4C86-A072-63883E898EAF}"/>
    <cellStyle name="Notas 62" xfId="10896" xr:uid="{740DB7F0-EA67-4DF8-B702-6A7D8662BA8F}"/>
    <cellStyle name="Notas 62 2" xfId="12541" xr:uid="{8A43C0FE-8CC6-4DE8-86A3-B8AC1A79F31C}"/>
    <cellStyle name="Notas 62 2 2" xfId="59095" xr:uid="{FAB44A4C-5816-41B6-8A90-6D50C6EC2EBB}"/>
    <cellStyle name="Notas 62 2 2 2" xfId="59096" xr:uid="{47C12C67-1774-4D16-83AD-BDCEBDE1F1F8}"/>
    <cellStyle name="Notas 62 2 2 2 2" xfId="59097" xr:uid="{FCAB2ADA-DFD6-4530-8313-262D22DE759D}"/>
    <cellStyle name="Notas 62 2 2 3" xfId="59098" xr:uid="{C1932354-8ABE-400C-8EDB-3F7A5E5C56E0}"/>
    <cellStyle name="Notas 62 2 3" xfId="59099" xr:uid="{2CB1EB88-9050-4341-AF9D-4D3FC227A4A6}"/>
    <cellStyle name="Notas 62 2 3 2" xfId="59100" xr:uid="{69B3E320-9DAA-49F1-9C82-34BE6F2F7259}"/>
    <cellStyle name="Notas 62 2 4" xfId="59101" xr:uid="{C1AABC79-220B-4BA5-99EC-BC3D4C3AE5E1}"/>
    <cellStyle name="Notas 62 3" xfId="59102" xr:uid="{53AD0B8A-D36F-4F27-9515-D2A34D0A9417}"/>
    <cellStyle name="Notas 62 3 2" xfId="59103" xr:uid="{EBAC0FE3-2B3F-4D39-B8FC-2EB9C543B8C6}"/>
    <cellStyle name="Notas 62 3 2 2" xfId="59104" xr:uid="{22FE81A7-CA9B-496C-A9D7-210112F126EF}"/>
    <cellStyle name="Notas 62 3 3" xfId="59105" xr:uid="{E40101C8-8B3C-476F-8187-FC3FE3BE5AD3}"/>
    <cellStyle name="Notas 62 4" xfId="59106" xr:uid="{27043E95-A34A-43AB-80E5-9CB85B12C276}"/>
    <cellStyle name="Notas 62 4 2" xfId="59107" xr:uid="{35256CEB-8DA8-4DC9-BC99-D45EFBA298B8}"/>
    <cellStyle name="Notas 62 5" xfId="59108" xr:uid="{B1A847E4-5EB3-4116-94FE-7DE33B4C0B61}"/>
    <cellStyle name="Notas 63" xfId="10897" xr:uid="{06256ADD-8A3A-4C71-8A9E-43D054D2B4A1}"/>
    <cellStyle name="Notas 63 2" xfId="12542" xr:uid="{921BAC47-C25D-43BB-9C37-E270B1BC5C2F}"/>
    <cellStyle name="Notas 63 2 2" xfId="59109" xr:uid="{3F39B7AA-199B-493E-80A7-D2B99F31DC2C}"/>
    <cellStyle name="Notas 63 2 2 2" xfId="59110" xr:uid="{433C7C88-BEE4-42A9-80B8-8A7EC3400BD4}"/>
    <cellStyle name="Notas 63 2 3" xfId="59111" xr:uid="{C0794DC6-81F1-41E8-BA20-FF286251A391}"/>
    <cellStyle name="Notas 63 3" xfId="59112" xr:uid="{0BD161F6-4116-4334-A7DF-A821C7174EB6}"/>
    <cellStyle name="Notas 63 3 2" xfId="59113" xr:uid="{C552D96E-522C-43A5-A818-FC63B4C2389B}"/>
    <cellStyle name="Notas 63 3 2 2" xfId="59114" xr:uid="{60C2D660-3863-449B-83BA-D968318348DE}"/>
    <cellStyle name="Notas 63 3 3" xfId="59115" xr:uid="{86D156A4-B152-46F7-B414-6258C8B67D0C}"/>
    <cellStyle name="Notas 63 4" xfId="59116" xr:uid="{9A695710-801A-4617-915B-C1CC2F592D52}"/>
    <cellStyle name="Notas 63 4 2" xfId="59117" xr:uid="{BE3E4B0D-4950-40B2-ACBA-7A7765F0709B}"/>
    <cellStyle name="Notas 63 5" xfId="59118" xr:uid="{6FAAB181-9799-42CB-9FB7-2629D1A471B0}"/>
    <cellStyle name="Notas 64" xfId="10898" xr:uid="{1FD68749-58A5-495C-8E27-A708A9D7CD9C}"/>
    <cellStyle name="Notas 64 2" xfId="12543" xr:uid="{4AC39583-D0C3-4FEF-8CDC-8C5E9635F8B1}"/>
    <cellStyle name="Notas 64 2 2" xfId="59119" xr:uid="{BEA48749-8941-47B9-8DBD-3C33587F7685}"/>
    <cellStyle name="Notas 64 3" xfId="59120" xr:uid="{4605C3D2-D50B-4F5C-A78A-2ACA066034A3}"/>
    <cellStyle name="Notas 65" xfId="10899" xr:uid="{9A702ACC-CF94-4886-B998-67F4D00CB1E7}"/>
    <cellStyle name="Notas 65 2" xfId="12544" xr:uid="{7AAB3E95-B903-4227-BFA0-57B0539B390E}"/>
    <cellStyle name="Notas 65 2 2" xfId="59121" xr:uid="{6A0EEDBE-376F-46C9-B800-15A3618FAA3C}"/>
    <cellStyle name="Notas 65 3" xfId="59122" xr:uid="{A0B4B888-D835-4F0D-8135-0A22D1FA1A53}"/>
    <cellStyle name="Notas 66" xfId="10900" xr:uid="{76AC37F8-F57C-41F8-ABCB-57F156480283}"/>
    <cellStyle name="Notas 66 2" xfId="12545" xr:uid="{7BCD65C6-FE9B-46D3-B7FC-108C9129B5C0}"/>
    <cellStyle name="Notas 66 2 2" xfId="59123" xr:uid="{02E15033-38BB-400A-83B0-88718FDE3A0C}"/>
    <cellStyle name="Notas 66 3" xfId="59124" xr:uid="{6BBF2CA9-2FCA-4747-84D1-9B7124C1B018}"/>
    <cellStyle name="Notas 67" xfId="10901" xr:uid="{F9AA2E2C-9DB6-4183-A8A3-383971460EF1}"/>
    <cellStyle name="Notas 67 2" xfId="12546" xr:uid="{7C3A72E0-8159-4AA3-90C7-4578E4D061E9}"/>
    <cellStyle name="Notas 67 2 2" xfId="59125" xr:uid="{7BA3209E-C218-4660-95C8-FDDD85CB0AFC}"/>
    <cellStyle name="Notas 67 2 2 2" xfId="59126" xr:uid="{FBC592B3-84BC-49F7-8170-410FCA417CD0}"/>
    <cellStyle name="Notas 67 2 3" xfId="59127" xr:uid="{38961CB5-DEE8-42F4-920E-F7C7455BC77F}"/>
    <cellStyle name="Notas 67 3" xfId="59128" xr:uid="{03656C93-59C5-4343-8554-979C7B26DF8F}"/>
    <cellStyle name="Notas 67 3 2" xfId="59129" xr:uid="{5755AF90-07FB-4413-BD3F-D23095805CFC}"/>
    <cellStyle name="Notas 67 4" xfId="59130" xr:uid="{9D985154-094D-412E-91EC-2D38023FE3D9}"/>
    <cellStyle name="Notas 68" xfId="10902" xr:uid="{91B41C92-9877-49D6-9ECF-7721B95AA9E5}"/>
    <cellStyle name="Notas 68 2" xfId="12547" xr:uid="{5193EE28-ABF5-4E88-9432-FB7D93A3AE3E}"/>
    <cellStyle name="Notas 68 2 2" xfId="59131" xr:uid="{201C857B-A26A-471D-8630-74C193E0077C}"/>
    <cellStyle name="Notas 68 2 2 2" xfId="59132" xr:uid="{878A976F-C052-4DC6-8746-66B661E9E59A}"/>
    <cellStyle name="Notas 68 2 3" xfId="59133" xr:uid="{A3BFBBA3-47FA-4EBF-BD45-228D1C2788DF}"/>
    <cellStyle name="Notas 68 3" xfId="59134" xr:uid="{23865DC9-61DB-4D81-B7A2-C81DAF3027A8}"/>
    <cellStyle name="Notas 68 3 2" xfId="59135" xr:uid="{57FEEBDF-58EA-41DA-8357-49976596D577}"/>
    <cellStyle name="Notas 68 4" xfId="59136" xr:uid="{0825A975-C042-42A9-A074-E81130274484}"/>
    <cellStyle name="Notas 69" xfId="10903" xr:uid="{1B6DCC0D-C91A-44CD-955C-F35D8B9F6B5D}"/>
    <cellStyle name="Notas 69 2" xfId="12548" xr:uid="{F0D67E00-9641-4FAE-B054-D8591BAF8DC4}"/>
    <cellStyle name="Notas 69 2 2" xfId="59137" xr:uid="{6AE8E9D2-64E4-4692-ADD4-8AE113FA12A0}"/>
    <cellStyle name="Notas 69 2 2 2" xfId="59138" xr:uid="{B4DDEB8F-2E70-4F6D-89F3-F91813770547}"/>
    <cellStyle name="Notas 69 2 3" xfId="59139" xr:uid="{5EC1A5BA-E5D8-4207-AA05-687032CD4791}"/>
    <cellStyle name="Notas 69 3" xfId="59140" xr:uid="{BA34D06F-FEAD-4E93-96DC-B8876C8E5507}"/>
    <cellStyle name="Notas 7" xfId="843" xr:uid="{4C9BCC08-B98D-416E-ADCC-0F284FE24A6E}"/>
    <cellStyle name="Notas 7 10" xfId="10904" xr:uid="{03BBB5B0-9366-4D8A-AF33-AD6C0F708F7B}"/>
    <cellStyle name="Notas 7 10 2" xfId="59141" xr:uid="{26E83057-9329-469E-A4B0-DA918439D6BB}"/>
    <cellStyle name="Notas 7 11" xfId="10905" xr:uid="{15DE0E8F-D9C4-4FE8-A4C4-5B49BC59CF59}"/>
    <cellStyle name="Notas 7 11 2" xfId="59142" xr:uid="{DC8200A9-240D-42E0-B771-7CCBDE0E19D6}"/>
    <cellStyle name="Notas 7 12" xfId="10906" xr:uid="{51CE3491-968A-4D7C-B783-66B9C8B3A511}"/>
    <cellStyle name="Notas 7 12 2" xfId="59143" xr:uid="{6CE912E8-93AE-4217-B105-5EB12C6F4F8B}"/>
    <cellStyle name="Notas 7 13" xfId="10907" xr:uid="{841B3D8F-332F-48B7-9960-61BE4BF645B8}"/>
    <cellStyle name="Notas 7 13 2" xfId="59144" xr:uid="{4A946F11-0266-46D9-874C-791370EC3868}"/>
    <cellStyle name="Notas 7 14" xfId="10908" xr:uid="{791F9272-F6FF-4C0B-9063-6CC399B8A0DE}"/>
    <cellStyle name="Notas 7 14 2" xfId="59145" xr:uid="{44F4CEE7-23D2-4C04-A555-05D3CB015A1C}"/>
    <cellStyle name="Notas 7 15" xfId="10909" xr:uid="{71EA2551-A2C3-4269-93F5-8B44D8A60847}"/>
    <cellStyle name="Notas 7 15 2" xfId="59146" xr:uid="{28E42264-90C7-4E87-84B5-7D40919D735D}"/>
    <cellStyle name="Notas 7 16" xfId="10910" xr:uid="{F8D48347-8E9F-4492-B440-BBC2E23BCCC3}"/>
    <cellStyle name="Notas 7 16 2" xfId="59147" xr:uid="{D4C8D51A-0490-44B3-BD0F-F049E715C518}"/>
    <cellStyle name="Notas 7 17" xfId="10911" xr:uid="{78E12C35-4D00-4CA7-A7E8-37F5066FA200}"/>
    <cellStyle name="Notas 7 17 2" xfId="59148" xr:uid="{8014A2C6-491C-40EB-BEC7-81E78E49DDFF}"/>
    <cellStyle name="Notas 7 18" xfId="10912" xr:uid="{AE2FC63C-E436-47F2-A64F-AAAF9509BC06}"/>
    <cellStyle name="Notas 7 18 2" xfId="59149" xr:uid="{25AE6F27-C0CC-4D30-8A87-41A82ABA46F2}"/>
    <cellStyle name="Notas 7 19" xfId="10913" xr:uid="{00B4BDD3-D48E-4045-9482-E27B33FB448F}"/>
    <cellStyle name="Notas 7 19 2" xfId="59150" xr:uid="{0B18BABA-C82A-4A63-AE9E-12EB6BBA08C8}"/>
    <cellStyle name="Notas 7 2" xfId="844" xr:uid="{55A6ACA3-F6AE-4742-82FC-6858FEBCAD4B}"/>
    <cellStyle name="Notas 7 2 2" xfId="59151" xr:uid="{9213E92B-FB09-4479-A308-B25642CB7D8D}"/>
    <cellStyle name="Notas 7 2 2 2" xfId="59152" xr:uid="{06C5C1EB-C5AB-4AB8-B312-156EE4BA10DD}"/>
    <cellStyle name="Notas 7 2 2 2 2" xfId="59153" xr:uid="{7CB45C78-F751-4646-BBBB-54B4B6431A81}"/>
    <cellStyle name="Notas 7 2 2 3" xfId="59154" xr:uid="{54D99DC0-7798-4B0F-87FC-64D76EA2650B}"/>
    <cellStyle name="Notas 7 2 3" xfId="59155" xr:uid="{D80D7AAF-D598-40D6-B6B2-35CD2F51A52E}"/>
    <cellStyle name="Notas 7 2 3 2" xfId="59156" xr:uid="{34454DBD-6AC2-4A7A-BB02-E1DAB7A68FD4}"/>
    <cellStyle name="Notas 7 2 3 2 2" xfId="59157" xr:uid="{5109695C-7548-443E-89BF-2DFF9BE0CEA4}"/>
    <cellStyle name="Notas 7 2 3 3" xfId="59158" xr:uid="{3A84A427-4DFF-4D7E-8842-EAF926CF9289}"/>
    <cellStyle name="Notas 7 2 4" xfId="59159" xr:uid="{653DEE6E-BC7A-404F-AD0D-4231D89BBCDC}"/>
    <cellStyle name="Notas 7 2 4 2" xfId="59160" xr:uid="{CB9F8C77-768B-43B5-A475-D1344241EAF2}"/>
    <cellStyle name="Notas 7 2 5" xfId="59161" xr:uid="{009BA604-50C3-471F-9F7B-AB6E47C859D9}"/>
    <cellStyle name="Notas 7 2 5 2" xfId="59162" xr:uid="{D93A6AA8-E04E-427E-AFC3-4C6047609060}"/>
    <cellStyle name="Notas 7 2 6" xfId="59163" xr:uid="{8710244D-9988-420B-A347-0495A007210D}"/>
    <cellStyle name="Notas 7 20" xfId="10914" xr:uid="{073954CC-4062-4879-AD58-48D42908ECA7}"/>
    <cellStyle name="Notas 7 20 2" xfId="59164" xr:uid="{D0AF00AA-2BAE-4E2D-B7FE-83D99072D886}"/>
    <cellStyle name="Notas 7 21" xfId="10915" xr:uid="{174F40F2-B015-474A-A31C-2B7488587100}"/>
    <cellStyle name="Notas 7 21 2" xfId="59165" xr:uid="{4D2AE3A3-30CC-4DED-B7C5-3FB8F72B8B90}"/>
    <cellStyle name="Notas 7 22" xfId="10916" xr:uid="{5B796500-2E83-4CB7-B36C-7BC635198C64}"/>
    <cellStyle name="Notas 7 22 2" xfId="59166" xr:uid="{CFF79519-B81B-4327-B37A-17EE424BECD2}"/>
    <cellStyle name="Notas 7 23" xfId="10917" xr:uid="{CA356F33-8586-4602-8658-4EFB31C32EB2}"/>
    <cellStyle name="Notas 7 23 2" xfId="59167" xr:uid="{287F1558-CA4E-43EB-9C40-E2BBB2D06490}"/>
    <cellStyle name="Notas 7 24" xfId="10918" xr:uid="{AA8BAC54-4D59-4D64-B454-72F50A8B1E2F}"/>
    <cellStyle name="Notas 7 24 2" xfId="59168" xr:uid="{C2E1923A-A7E9-4C8A-8813-E49CD7B6B177}"/>
    <cellStyle name="Notas 7 25" xfId="10919" xr:uid="{A975F3B4-9BBE-46E4-BFDE-6FD443B70ECB}"/>
    <cellStyle name="Notas 7 25 2" xfId="59169" xr:uid="{F0E39700-7C85-40FB-89C1-85E375541AC3}"/>
    <cellStyle name="Notas 7 26" xfId="12549" xr:uid="{E77D2770-7834-4AFF-968F-6A8DBEAF3942}"/>
    <cellStyle name="Notas 7 3" xfId="10920" xr:uid="{3C686E3F-70A5-4C1A-9535-49EBE593B2C3}"/>
    <cellStyle name="Notas 7 3 2" xfId="59170" xr:uid="{ACF8DA29-3DE5-4E36-A7F0-2E27A1616626}"/>
    <cellStyle name="Notas 7 3 2 2" xfId="59171" xr:uid="{E2795051-FE85-4B5D-8C2B-08E0E81CE720}"/>
    <cellStyle name="Notas 7 3 2 2 2" xfId="59172" xr:uid="{62566D16-E9BE-4415-AEEB-DC8CA5562883}"/>
    <cellStyle name="Notas 7 3 2 3" xfId="59173" xr:uid="{2C0082D4-E231-4490-A1CA-334137C3C31A}"/>
    <cellStyle name="Notas 7 3 3" xfId="59174" xr:uid="{CEA1E364-6797-4E64-87FC-65E1D6ED1DDE}"/>
    <cellStyle name="Notas 7 3 3 2" xfId="59175" xr:uid="{9421757F-0460-447C-807D-8FB1EFC5E176}"/>
    <cellStyle name="Notas 7 3 4" xfId="59176" xr:uid="{EDEFE1AE-81C2-44ED-9E0C-CAD11204E4E9}"/>
    <cellStyle name="Notas 7 4" xfId="10921" xr:uid="{95969730-FC2E-40F0-8A7A-F1E61A9B1B2E}"/>
    <cellStyle name="Notas 7 4 2" xfId="59177" xr:uid="{CF3836F1-AA54-4F35-BE5A-ED24B22155C4}"/>
    <cellStyle name="Notas 7 4 2 2" xfId="59178" xr:uid="{FEF884BA-0272-499B-BADD-8C3E7A4ED339}"/>
    <cellStyle name="Notas 7 4 2 2 2" xfId="59179" xr:uid="{EE0F5F94-0601-4FF3-A475-4E87020FD060}"/>
    <cellStyle name="Notas 7 4 2 3" xfId="59180" xr:uid="{263092B4-4153-4DF3-9440-6BF963543D5C}"/>
    <cellStyle name="Notas 7 4 3" xfId="59181" xr:uid="{8B1D3570-99D0-4B79-A1D8-B3D7CC61D7FA}"/>
    <cellStyle name="Notas 7 4 3 2" xfId="59182" xr:uid="{164A8C44-1973-48B1-ACDE-8A26ED3D295C}"/>
    <cellStyle name="Notas 7 4 4" xfId="59183" xr:uid="{1828E2F1-FA47-45FD-B125-559B50B0AFF6}"/>
    <cellStyle name="Notas 7 5" xfId="10922" xr:uid="{4E5493EA-7978-4731-8827-93C3231EDB04}"/>
    <cellStyle name="Notas 7 5 2" xfId="59184" xr:uid="{9303EED1-756A-47DF-BC9A-BBA3A7EF17AF}"/>
    <cellStyle name="Notas 7 5 2 2" xfId="59185" xr:uid="{AB58B444-A65A-4B6E-A1C2-3732F36D2DEA}"/>
    <cellStyle name="Notas 7 5 2 2 2" xfId="59186" xr:uid="{7F334AFF-D78D-4A83-AB21-128598BA8BE4}"/>
    <cellStyle name="Notas 7 5 2 3" xfId="59187" xr:uid="{4827907A-2436-4C47-ABF4-178AE9221C45}"/>
    <cellStyle name="Notas 7 5 3" xfId="59188" xr:uid="{E0E32C73-C93F-41D1-B4FF-64C3E5DA9247}"/>
    <cellStyle name="Notas 7 5 3 2" xfId="59189" xr:uid="{AD622264-89AE-4F92-AC09-31FCC8F1CAEF}"/>
    <cellStyle name="Notas 7 5 4" xfId="59190" xr:uid="{DF8CA4B9-1575-4807-A6A2-78007EC7BB16}"/>
    <cellStyle name="Notas 7 6" xfId="10923" xr:uid="{B6BCF27E-27C0-4019-8099-2E6B247EAD6E}"/>
    <cellStyle name="Notas 7 6 2" xfId="59191" xr:uid="{651A903C-4EA1-4490-8BD0-B08385877F79}"/>
    <cellStyle name="Notas 7 6 2 2" xfId="59192" xr:uid="{E58BF081-CF0C-4AF3-9FB8-C014E1A85C18}"/>
    <cellStyle name="Notas 7 6 2 2 2" xfId="59193" xr:uid="{CE2FE26B-CA15-468F-A469-1EECE1AD2F63}"/>
    <cellStyle name="Notas 7 6 2 3" xfId="59194" xr:uid="{2F7CA8F1-BDAC-4111-A0A3-620F3C268EBD}"/>
    <cellStyle name="Notas 7 6 3" xfId="59195" xr:uid="{E0108096-DC9D-462B-A0E0-41757EF71D44}"/>
    <cellStyle name="Notas 7 6 3 2" xfId="59196" xr:uid="{E87AB00F-42BD-419A-8DB9-8FC6D4C210C1}"/>
    <cellStyle name="Notas 7 6 4" xfId="59197" xr:uid="{61C0E1CD-3588-410E-84A5-215FFA2CE8A3}"/>
    <cellStyle name="Notas 7 7" xfId="10924" xr:uid="{AFDCBA7A-1543-4905-BE56-7C61C15B80CD}"/>
    <cellStyle name="Notas 7 7 2" xfId="59198" xr:uid="{2EF8C122-8AC2-4D31-AB8B-38BC4390928F}"/>
    <cellStyle name="Notas 7 7 2 2" xfId="59199" xr:uid="{C4EBCE36-C9D8-4A25-839C-1E5F63F98024}"/>
    <cellStyle name="Notas 7 7 2 2 2" xfId="59200" xr:uid="{314EC583-0939-4E83-BF41-9946A7D5BBDA}"/>
    <cellStyle name="Notas 7 7 2 3" xfId="59201" xr:uid="{EDE59B9E-D29D-4626-80F7-FB341BEBDD75}"/>
    <cellStyle name="Notas 7 7 3" xfId="59202" xr:uid="{6F56F74A-93D0-4EE3-A820-DFAA8511CAA4}"/>
    <cellStyle name="Notas 7 7 3 2" xfId="59203" xr:uid="{B2E9D5DF-3997-4C39-86A2-897162FDFBE0}"/>
    <cellStyle name="Notas 7 7 4" xfId="59204" xr:uid="{EE1F7B27-F7B5-4E09-9F25-E29880FF7EA8}"/>
    <cellStyle name="Notas 7 8" xfId="10925" xr:uid="{2AAF6757-ACBD-42C8-A0F4-D09C8306EB2D}"/>
    <cellStyle name="Notas 7 8 2" xfId="59205" xr:uid="{5999D9FD-BDF2-4366-B8B3-0CA9C0BC5637}"/>
    <cellStyle name="Notas 7 8 2 2" xfId="59206" xr:uid="{43F1C391-5366-4E58-BD22-3FCF8CC829EA}"/>
    <cellStyle name="Notas 7 8 3" xfId="59207" xr:uid="{EFCF7D5F-9D49-4386-B0B2-4C68EA5172A7}"/>
    <cellStyle name="Notas 7 9" xfId="10926" xr:uid="{98CCA72F-5DB3-4E52-BF27-7CDF12AD6414}"/>
    <cellStyle name="Notas 7 9 2" xfId="59208" xr:uid="{5CE703E2-FCC5-41E1-8920-A24B285D5889}"/>
    <cellStyle name="Notas 70" xfId="10927" xr:uid="{9870046F-E088-481A-9CD5-8B47D13A19EE}"/>
    <cellStyle name="Notas 70 2" xfId="12550" xr:uid="{C8272EDD-2DCF-4495-BFF4-5867896F84EB}"/>
    <cellStyle name="Notas 70 2 2" xfId="59209" xr:uid="{CAEE97F5-D3B6-4C61-8FE6-FE782DABE3C7}"/>
    <cellStyle name="Notas 70 2 2 2" xfId="59210" xr:uid="{FB55B389-B4A7-4452-A9C7-D61C5AA809C3}"/>
    <cellStyle name="Notas 70 2 3" xfId="59211" xr:uid="{FEC099AC-B24B-46D0-AABF-B3DF26657012}"/>
    <cellStyle name="Notas 70 3" xfId="59212" xr:uid="{3A2C2835-588C-4A85-953E-C47255D7CF0F}"/>
    <cellStyle name="Notas 70 3 2" xfId="59213" xr:uid="{FA8B001A-D5D2-4693-822B-2B53CB6A7999}"/>
    <cellStyle name="Notas 70 4" xfId="59214" xr:uid="{06720542-19DA-4354-9961-9F7ECBC23505}"/>
    <cellStyle name="Notas 71" xfId="10928" xr:uid="{5A0ECBDC-5EF5-416A-ADBF-BE375766A753}"/>
    <cellStyle name="Notas 71 2" xfId="12551" xr:uid="{F1EBE2C2-6EC1-4AF7-A087-2FE2BCF892E9}"/>
    <cellStyle name="Notas 71 2 2" xfId="59215" xr:uid="{CC6A1715-4A7F-4A90-8FD0-D9A2C567EF4E}"/>
    <cellStyle name="Notas 71 2 2 2" xfId="59216" xr:uid="{C9B19F59-FDCF-4A95-B522-6C9EA524E266}"/>
    <cellStyle name="Notas 71 2 3" xfId="59217" xr:uid="{D39D05FE-7088-49B9-8618-D63B7784D31C}"/>
    <cellStyle name="Notas 71 3" xfId="59218" xr:uid="{E44E82B2-70D4-411B-8F82-FE8806B67AEF}"/>
    <cellStyle name="Notas 71 3 2" xfId="59219" xr:uid="{7A3ED58F-2F06-4103-9D5A-DF5FEE451CD4}"/>
    <cellStyle name="Notas 71 4" xfId="59220" xr:uid="{46841CA2-BF5B-4A56-92AE-BBDB16F6D54C}"/>
    <cellStyle name="Notas 72" xfId="10929" xr:uid="{7117E342-9402-4153-A743-B86C8810E7DF}"/>
    <cellStyle name="Notas 72 2" xfId="12552" xr:uid="{B6C648AB-ADD3-4AA4-9F21-81C02E07E353}"/>
    <cellStyle name="Notas 72 2 2" xfId="59221" xr:uid="{181ED847-E60F-40D6-B10F-A5913F00B5CA}"/>
    <cellStyle name="Notas 72 3" xfId="59222" xr:uid="{66163F06-8720-4455-A69E-B3C99C1998CA}"/>
    <cellStyle name="Notas 72 3 2" xfId="59223" xr:uid="{3DAC5638-75E2-402A-AC48-1CF4F32D08AF}"/>
    <cellStyle name="Notas 72 4" xfId="59224" xr:uid="{16E66E97-9F00-4E5D-A228-0286E7B3C381}"/>
    <cellStyle name="Notas 73" xfId="10930" xr:uid="{D2D3DA48-4D50-4B6C-BE72-796C9F924E1B}"/>
    <cellStyle name="Notas 73 2" xfId="12553" xr:uid="{973CE911-C413-422B-944C-CF73ECA6DB03}"/>
    <cellStyle name="Notas 73 2 2" xfId="59225" xr:uid="{14E7FAA6-4FE3-4C5E-8C35-4007BFA159C9}"/>
    <cellStyle name="Notas 73 3" xfId="59226" xr:uid="{C7B102F0-0EF1-4705-A730-4E16427C3DB5}"/>
    <cellStyle name="Notas 73 3 2" xfId="59227" xr:uid="{978BA999-51E5-4596-B5FA-35407A0D4B3D}"/>
    <cellStyle name="Notas 73 4" xfId="59228" xr:uid="{D76CD237-1D9B-48B8-9009-0CC91689DDA3}"/>
    <cellStyle name="Notas 74" xfId="10931" xr:uid="{D7394909-7D47-4851-BB3C-E5B4330AC63B}"/>
    <cellStyle name="Notas 74 2" xfId="12554" xr:uid="{B36DE40B-807C-4AD5-94E7-8831F18C65FA}"/>
    <cellStyle name="Notas 74 2 2" xfId="59229" xr:uid="{05055F3D-6F85-4DE8-9B80-93ADFD3CA1B5}"/>
    <cellStyle name="Notas 74 2 2 2" xfId="59230" xr:uid="{B06F36CB-FEED-4BD1-8044-456735CD6EF5}"/>
    <cellStyle name="Notas 74 2 3" xfId="59231" xr:uid="{85548D82-2E80-422C-9675-FF16E9B20A1C}"/>
    <cellStyle name="Notas 74 3" xfId="59232" xr:uid="{12D53EED-D4EB-47D9-9A23-4E5CE484D066}"/>
    <cellStyle name="Notas 74 3 2" xfId="59233" xr:uid="{521751C8-A758-4301-A2C5-29AB4A064116}"/>
    <cellStyle name="Notas 74 4" xfId="59234" xr:uid="{60C2DB30-6097-48A0-B081-453923E4C46A}"/>
    <cellStyle name="Notas 75" xfId="10932" xr:uid="{CA279EE9-3511-46D6-8F7E-8600E3CAFB89}"/>
    <cellStyle name="Notas 75 2" xfId="12555" xr:uid="{567A1CD9-6C6F-4B54-BACD-F6FCB71EEC2C}"/>
    <cellStyle name="Notas 75 2 2" xfId="59235" xr:uid="{96733933-24BE-486F-AB8F-7AC1FDF32B56}"/>
    <cellStyle name="Notas 75 3" xfId="59236" xr:uid="{E8AC48EB-ADBD-4AB5-8373-2983232572EE}"/>
    <cellStyle name="Notas 75 3 2" xfId="59237" xr:uid="{E0D4FAD6-9A36-4139-8D82-FC54C4836D30}"/>
    <cellStyle name="Notas 75 4" xfId="59238" xr:uid="{43247548-7778-4690-89C7-E096900275E7}"/>
    <cellStyle name="Notas 76" xfId="10933" xr:uid="{8CCADA16-FAB6-4E2A-98A2-0BAC1FDA605E}"/>
    <cellStyle name="Notas 76 2" xfId="12556" xr:uid="{5D82A437-4885-458D-9FE1-17CDEC55CE60}"/>
    <cellStyle name="Notas 76 2 2" xfId="59239" xr:uid="{813DD2E8-1E5E-4D97-BC4D-04280E32FD1D}"/>
    <cellStyle name="Notas 76 3" xfId="59240" xr:uid="{51C34056-9D1A-4E71-922A-4023705F1AC1}"/>
    <cellStyle name="Notas 76 3 2" xfId="59241" xr:uid="{22015D55-6048-4666-B3DE-F8EE0D545F30}"/>
    <cellStyle name="Notas 76 4" xfId="59242" xr:uid="{976282D4-B313-4AD6-B69B-65DE4497B6EC}"/>
    <cellStyle name="Notas 77" xfId="10934" xr:uid="{62B6B7AB-1168-4B47-8483-492F97AE877C}"/>
    <cellStyle name="Notas 77 2" xfId="12557" xr:uid="{E33892F4-4C24-429D-B959-8F27A3FC5EBA}"/>
    <cellStyle name="Notas 78" xfId="10935" xr:uid="{EA9F85BB-68E6-430D-BF18-78062E7DA9A3}"/>
    <cellStyle name="Notas 78 2" xfId="12558" xr:uid="{0827404C-3428-4F3E-BFA5-E25E4D7B3977}"/>
    <cellStyle name="Notas 78 2 2" xfId="59243" xr:uid="{355C3A9F-42C2-485D-8EEA-BD7DC53FBEA6}"/>
    <cellStyle name="Notas 78 3" xfId="59244" xr:uid="{9866BE07-EDCB-4DD7-B788-A34D380D675D}"/>
    <cellStyle name="Notas 79" xfId="10936" xr:uid="{899675A0-5F31-4625-B943-2A7F933873F6}"/>
    <cellStyle name="Notas 79 2" xfId="12559" xr:uid="{808634D7-CBC4-4790-8B12-8571510EE130}"/>
    <cellStyle name="Notas 8" xfId="845" xr:uid="{FA250D4B-08A4-4B1A-BBC7-AAF7C6B18421}"/>
    <cellStyle name="Notas 8 10" xfId="10937" xr:uid="{54570B80-39DB-4280-A361-49B44D335370}"/>
    <cellStyle name="Notas 8 10 2" xfId="59245" xr:uid="{DBD55336-B182-4EC4-8248-F0831B6DD7DE}"/>
    <cellStyle name="Notas 8 11" xfId="10938" xr:uid="{B94CFBDC-305B-4205-8879-8014A6F852CB}"/>
    <cellStyle name="Notas 8 11 2" xfId="59246" xr:uid="{C4736B91-ADF9-4217-83A3-FC9506B9F580}"/>
    <cellStyle name="Notas 8 12" xfId="10939" xr:uid="{90ACBC0E-DAB2-4BD7-B0FA-26BCC853874C}"/>
    <cellStyle name="Notas 8 12 2" xfId="59247" xr:uid="{AA9013BB-99A2-498F-ABDC-595D8D3BCF02}"/>
    <cellStyle name="Notas 8 13" xfId="10940" xr:uid="{D744F1CD-9873-489B-9417-98400A0B36AC}"/>
    <cellStyle name="Notas 8 13 2" xfId="59248" xr:uid="{8CA523CB-5581-42F1-8F13-12ABD7B99A87}"/>
    <cellStyle name="Notas 8 14" xfId="10941" xr:uid="{32A941F8-1F50-4B90-B372-8D201EE88383}"/>
    <cellStyle name="Notas 8 14 2" xfId="59249" xr:uid="{D7DC31E9-B359-4FB9-97B9-60436BD63FBC}"/>
    <cellStyle name="Notas 8 15" xfId="10942" xr:uid="{37C94A6F-0D7B-4F00-8E1A-CB049BDAF375}"/>
    <cellStyle name="Notas 8 15 2" xfId="59250" xr:uid="{F9BB656E-155C-42E6-8D42-5C2DD711844B}"/>
    <cellStyle name="Notas 8 16" xfId="10943" xr:uid="{FC38DD24-B146-40AF-B295-F9BACD2FD2BA}"/>
    <cellStyle name="Notas 8 16 2" xfId="59251" xr:uid="{DDD0FCBE-9731-44C7-AB65-0125C6F1CE86}"/>
    <cellStyle name="Notas 8 17" xfId="10944" xr:uid="{4F0F1858-EDCC-4ADC-A83B-A81574763C28}"/>
    <cellStyle name="Notas 8 17 2" xfId="59252" xr:uid="{43BF5BCA-F8C1-4960-AAB4-6414F81B091D}"/>
    <cellStyle name="Notas 8 18" xfId="10945" xr:uid="{8ADF6B86-2447-4C8F-837C-DB056189B1E5}"/>
    <cellStyle name="Notas 8 18 2" xfId="59253" xr:uid="{B67BE371-2B79-480D-B60D-5C4B2EC483E3}"/>
    <cellStyle name="Notas 8 19" xfId="10946" xr:uid="{9AB4728E-DAA9-432D-9805-39B5955F9C33}"/>
    <cellStyle name="Notas 8 19 2" xfId="59254" xr:uid="{DCCC5D04-5881-49A6-846F-0C4DED6A986F}"/>
    <cellStyle name="Notas 8 2" xfId="846" xr:uid="{70FA7A44-0D20-4356-B911-92C4AF4A8382}"/>
    <cellStyle name="Notas 8 2 2" xfId="59255" xr:uid="{58F42117-4C70-43CA-9A27-39061300990A}"/>
    <cellStyle name="Notas 8 2 2 2" xfId="59256" xr:uid="{07F70F52-3406-4B0F-851C-DF3C871A6A2B}"/>
    <cellStyle name="Notas 8 2 2 2 2" xfId="59257" xr:uid="{0571FA9A-1727-4E8C-9CFC-21E9EF6E8675}"/>
    <cellStyle name="Notas 8 2 2 3" xfId="59258" xr:uid="{3EDCAF2F-9F86-4C37-BC9D-4E4E19ED3C7E}"/>
    <cellStyle name="Notas 8 2 3" xfId="59259" xr:uid="{24F7B2F1-0295-4FB3-B423-00FFEA0F0A29}"/>
    <cellStyle name="Notas 8 2 3 2" xfId="59260" xr:uid="{BC9ECF4F-CB1C-42C8-BE85-B2586BC99E5D}"/>
    <cellStyle name="Notas 8 2 3 2 2" xfId="59261" xr:uid="{C3A8E9B0-29DD-4F5F-9B0A-F2F28FF2CBE7}"/>
    <cellStyle name="Notas 8 2 3 3" xfId="59262" xr:uid="{66D38FDB-1B8A-4E5A-AD41-C8C5E215F4C6}"/>
    <cellStyle name="Notas 8 2 4" xfId="59263" xr:uid="{D46E2237-9863-4939-9F49-1234AC0EEA63}"/>
    <cellStyle name="Notas 8 2 4 2" xfId="59264" xr:uid="{2A0CEF6E-9CC0-4817-846E-BE1804AD87B6}"/>
    <cellStyle name="Notas 8 2 5" xfId="59265" xr:uid="{BDDA09E6-CBC4-4A82-A869-2C109DD9E426}"/>
    <cellStyle name="Notas 8 2 5 2" xfId="59266" xr:uid="{DCB0878F-3CA0-41E0-B500-91852C81D6EC}"/>
    <cellStyle name="Notas 8 2 6" xfId="59267" xr:uid="{C866D51D-3350-4223-A980-88FB1508590A}"/>
    <cellStyle name="Notas 8 20" xfId="10947" xr:uid="{A953329E-75F1-4566-A390-E06F5FC9AA13}"/>
    <cellStyle name="Notas 8 20 2" xfId="59268" xr:uid="{2A30037A-737C-40F9-A430-E1996403B6AC}"/>
    <cellStyle name="Notas 8 21" xfId="10948" xr:uid="{3FC8A65D-5E8D-4371-9EF7-AF30F90DA481}"/>
    <cellStyle name="Notas 8 21 2" xfId="59269" xr:uid="{59394647-3965-4DAC-820C-DC632E1247D5}"/>
    <cellStyle name="Notas 8 22" xfId="10949" xr:uid="{CBDC056E-3214-4DCB-9248-3FF6D1EB83B7}"/>
    <cellStyle name="Notas 8 22 2" xfId="59270" xr:uid="{F4EEC904-C25B-476D-96A0-9C27F70541D7}"/>
    <cellStyle name="Notas 8 23" xfId="10950" xr:uid="{FFB92CCE-6412-4BD1-B921-788630AB7489}"/>
    <cellStyle name="Notas 8 23 2" xfId="59271" xr:uid="{FA40DF99-C42E-4BE2-A6FA-F983D7F72F85}"/>
    <cellStyle name="Notas 8 24" xfId="10951" xr:uid="{F6269B8C-A532-4F12-8FD5-FB0DA46FA771}"/>
    <cellStyle name="Notas 8 24 2" xfId="59272" xr:uid="{C0FF0E8F-A61C-4B2E-898D-56C4AA322A20}"/>
    <cellStyle name="Notas 8 25" xfId="10952" xr:uid="{C1FDAFA6-A7CC-41A5-875E-BC46399E7D2C}"/>
    <cellStyle name="Notas 8 25 2" xfId="59273" xr:uid="{8953ACE4-827F-45C5-AE21-8A8B58364E06}"/>
    <cellStyle name="Notas 8 26" xfId="12560" xr:uid="{2943BF3B-70FD-4241-9C0A-8FBCFC6565D5}"/>
    <cellStyle name="Notas 8 3" xfId="10953" xr:uid="{60E687C0-025B-4584-A788-FCE95475163A}"/>
    <cellStyle name="Notas 8 3 2" xfId="59274" xr:uid="{21119741-4EB4-4A8C-BD86-E3DA8B8CDBEA}"/>
    <cellStyle name="Notas 8 3 2 2" xfId="59275" xr:uid="{A04C069D-ED97-48AC-AECE-7F550A10AF2C}"/>
    <cellStyle name="Notas 8 3 2 2 2" xfId="59276" xr:uid="{3FF1DD7F-C41F-486A-BE69-AD988C71D358}"/>
    <cellStyle name="Notas 8 3 2 3" xfId="59277" xr:uid="{07E05DA7-330D-4E36-8DFA-5E7240EA6EEA}"/>
    <cellStyle name="Notas 8 3 3" xfId="59278" xr:uid="{2B6B8138-C92D-4918-8F89-EC0784E0A097}"/>
    <cellStyle name="Notas 8 3 3 2" xfId="59279" xr:uid="{518F0DF2-4021-4B82-B372-AA44E7AF5D74}"/>
    <cellStyle name="Notas 8 3 4" xfId="59280" xr:uid="{856C650E-416C-4C07-A0CB-DA65D9DA57BC}"/>
    <cellStyle name="Notas 8 4" xfId="10954" xr:uid="{723F1F80-E20F-4E74-8D5C-D12B7B47F291}"/>
    <cellStyle name="Notas 8 4 2" xfId="59281" xr:uid="{A5AE8BF3-089A-4C9A-A9AC-19F056D7944B}"/>
    <cellStyle name="Notas 8 4 2 2" xfId="59282" xr:uid="{0C8A988E-5982-4945-A685-87B69B57773F}"/>
    <cellStyle name="Notas 8 4 2 2 2" xfId="59283" xr:uid="{9D6C58A1-5D37-4068-98AA-0CE53255032E}"/>
    <cellStyle name="Notas 8 4 2 3" xfId="59284" xr:uid="{0526EBF3-4286-42E3-A367-F3D0B229C1FC}"/>
    <cellStyle name="Notas 8 4 3" xfId="59285" xr:uid="{65FC9EC2-255F-4A77-A59C-F380F9FD71CB}"/>
    <cellStyle name="Notas 8 4 3 2" xfId="59286" xr:uid="{548C5C39-C9A7-4D1E-BC7C-232739C80106}"/>
    <cellStyle name="Notas 8 4 4" xfId="59287" xr:uid="{80129E55-95BE-409D-AF23-DE40B794E203}"/>
    <cellStyle name="Notas 8 5" xfId="10955" xr:uid="{E2FCA13D-4C3B-4345-A975-39A347207248}"/>
    <cellStyle name="Notas 8 5 2" xfId="59288" xr:uid="{60A9D009-08C8-423A-827B-407BFB32DB41}"/>
    <cellStyle name="Notas 8 5 2 2" xfId="59289" xr:uid="{9D1A012C-BA3D-48EE-A260-15725D1E958B}"/>
    <cellStyle name="Notas 8 5 2 2 2" xfId="59290" xr:uid="{3C2DE463-129A-479C-9587-075086AF08AB}"/>
    <cellStyle name="Notas 8 5 2 3" xfId="59291" xr:uid="{6FB5D3DD-7011-41B5-A9F3-D9FF9939737A}"/>
    <cellStyle name="Notas 8 5 3" xfId="59292" xr:uid="{8BCC25FE-3A06-4124-AD16-B93422ECE85C}"/>
    <cellStyle name="Notas 8 5 3 2" xfId="59293" xr:uid="{7C0FA1F5-EBCA-4393-BADF-4488CB6B1DBA}"/>
    <cellStyle name="Notas 8 5 4" xfId="59294" xr:uid="{34FB5477-2157-4ABA-B92A-F69BFC5DF29E}"/>
    <cellStyle name="Notas 8 6" xfId="10956" xr:uid="{58AEF299-5419-421C-9651-72168CB7E5E0}"/>
    <cellStyle name="Notas 8 6 2" xfId="59295" xr:uid="{58152336-FB35-434E-A370-C2C2FDE03542}"/>
    <cellStyle name="Notas 8 6 2 2" xfId="59296" xr:uid="{40076CCC-C00F-416B-AE20-0D06017E4D3D}"/>
    <cellStyle name="Notas 8 6 2 2 2" xfId="59297" xr:uid="{30CAABF3-09A7-4D43-A7DA-7563A0D54871}"/>
    <cellStyle name="Notas 8 6 2 3" xfId="59298" xr:uid="{0BA45A7E-3762-4132-B679-A62B66AD3B2B}"/>
    <cellStyle name="Notas 8 6 3" xfId="59299" xr:uid="{FDAB515B-DB59-443C-A15E-B6001E72C52E}"/>
    <cellStyle name="Notas 8 6 3 2" xfId="59300" xr:uid="{4C6E37B2-5D16-4AEC-8131-76DFA61DD057}"/>
    <cellStyle name="Notas 8 6 4" xfId="59301" xr:uid="{D06C8A77-CA78-40F5-A1AC-6D3792D6882C}"/>
    <cellStyle name="Notas 8 7" xfId="10957" xr:uid="{2C6ED0C2-925E-4643-A9E0-3C84F32DC301}"/>
    <cellStyle name="Notas 8 7 2" xfId="59302" xr:uid="{3729BF30-D396-4C28-B2E8-EB1762F14192}"/>
    <cellStyle name="Notas 8 7 2 2" xfId="59303" xr:uid="{41C21331-ACF4-404E-9D46-550B6161237A}"/>
    <cellStyle name="Notas 8 7 2 2 2" xfId="59304" xr:uid="{EBC06D83-CA3C-4344-B087-4EEB5BD9799E}"/>
    <cellStyle name="Notas 8 7 2 3" xfId="59305" xr:uid="{FBF1D33A-D853-427A-95C5-3A679080348B}"/>
    <cellStyle name="Notas 8 7 3" xfId="59306" xr:uid="{CFEAEE5D-D242-4BC4-9E83-4933C7F49DFB}"/>
    <cellStyle name="Notas 8 7 3 2" xfId="59307" xr:uid="{D362FD18-1F3E-448A-A4C1-A7E6F17EA515}"/>
    <cellStyle name="Notas 8 7 4" xfId="59308" xr:uid="{C116EDF6-C225-4427-979C-AC9DC3A0BFB1}"/>
    <cellStyle name="Notas 8 8" xfId="10958" xr:uid="{B2A48517-1E8E-4726-8459-F74859ADE4C5}"/>
    <cellStyle name="Notas 8 8 2" xfId="59309" xr:uid="{7C10A5D2-7710-4E2D-96B7-87E0B118366A}"/>
    <cellStyle name="Notas 8 8 2 2" xfId="59310" xr:uid="{A20ACD16-DCDD-4D6D-859F-ACA8CF10DE44}"/>
    <cellStyle name="Notas 8 8 3" xfId="59311" xr:uid="{3C8282A0-041F-4DE3-90BE-4877C9CFA4F2}"/>
    <cellStyle name="Notas 8 9" xfId="10959" xr:uid="{5C0912D6-9812-48A0-A741-9AA4514EC0B5}"/>
    <cellStyle name="Notas 8 9 2" xfId="59312" xr:uid="{B13A8337-3D90-4451-B666-3A34CDB851AE}"/>
    <cellStyle name="Notas 80" xfId="10960" xr:uid="{C0CD39F1-5AE2-4BB7-8148-5BAF291679B7}"/>
    <cellStyle name="Notas 80 2" xfId="12561" xr:uid="{5A370FD3-5B25-405D-B4FA-21B3F6DEB1DF}"/>
    <cellStyle name="Notas 81" xfId="10961" xr:uid="{D1A870A8-63E1-4538-9C14-F3F65E24E983}"/>
    <cellStyle name="Notas 81 2" xfId="12562" xr:uid="{4A49059B-BF30-4A62-9C18-C8160AFD17AE}"/>
    <cellStyle name="Notas 82" xfId="10962" xr:uid="{C50AD187-7353-4983-8BDB-FC0FEC601E06}"/>
    <cellStyle name="Notas 82 2" xfId="12563" xr:uid="{8AFDF1EB-172E-42C1-9A91-B28C6572AEF9}"/>
    <cellStyle name="Notas 83" xfId="10963" xr:uid="{9B041947-FD97-463E-AC8D-9907C0D110F7}"/>
    <cellStyle name="Notas 83 2" xfId="12564" xr:uid="{09069A5E-9BB0-414C-8EA7-AC2140DBF50B}"/>
    <cellStyle name="Notas 84" xfId="10964" xr:uid="{0E54BAB7-4736-47EF-9DFD-400C84B27B5C}"/>
    <cellStyle name="Notas 84 2" xfId="12565" xr:uid="{B2C58DAF-8DC9-4504-8295-CDF83CF588A9}"/>
    <cellStyle name="Notas 85" xfId="10965" xr:uid="{DBF6B33B-EEB0-4BCA-8ED9-CA25C82BD385}"/>
    <cellStyle name="Notas 85 2" xfId="12566" xr:uid="{D0BF89B0-7C94-4C79-AC47-29071FBF60AC}"/>
    <cellStyle name="Notas 86" xfId="10966" xr:uid="{1431C6F8-9B4C-4D7B-984F-171EBAED1371}"/>
    <cellStyle name="Notas 86 2" xfId="12567" xr:uid="{492EA5C7-F2FF-4E11-9685-2009EAD3D7BF}"/>
    <cellStyle name="Notas 87" xfId="10967" xr:uid="{26F5778A-0F76-4BA8-9AB5-8FC3DE6D72FA}"/>
    <cellStyle name="Notas 87 2" xfId="12568" xr:uid="{F0C358B7-BEE4-42EC-833D-6FF345CFE0E5}"/>
    <cellStyle name="Notas 88" xfId="10968" xr:uid="{F711A919-D15A-4F17-A908-44E5CFCC7D4C}"/>
    <cellStyle name="Notas 88 2" xfId="12569" xr:uid="{C6234884-03E1-40CB-99E7-FA0248A09443}"/>
    <cellStyle name="Notas 89" xfId="12570" xr:uid="{09529678-33EB-4ECE-808B-0D150F2944CC}"/>
    <cellStyle name="Notas 89 2" xfId="12571" xr:uid="{FAB15E84-BE80-44D6-8539-1E8B33F206DC}"/>
    <cellStyle name="Notas 9" xfId="847" xr:uid="{8F11DC49-F3AD-4E9B-A6B3-E5D09EDE7E87}"/>
    <cellStyle name="Notas 9 10" xfId="10969" xr:uid="{ADA4BD70-1799-4486-AB3E-83BA00B4E85A}"/>
    <cellStyle name="Notas 9 10 2" xfId="59313" xr:uid="{8D5B4F10-CE9D-4F03-A629-774D0D070558}"/>
    <cellStyle name="Notas 9 11" xfId="10970" xr:uid="{245F29CE-332E-4884-8EDF-88C1ACA95AB1}"/>
    <cellStyle name="Notas 9 11 2" xfId="59314" xr:uid="{AAEB3D0D-DC09-4C83-8529-A4C505BA3F3E}"/>
    <cellStyle name="Notas 9 12" xfId="10971" xr:uid="{C6FF2F6D-91EC-4C6D-8E06-8FE4AC66245F}"/>
    <cellStyle name="Notas 9 12 2" xfId="59315" xr:uid="{8B4584D9-BDE2-49D2-971A-A1851CC7DB23}"/>
    <cellStyle name="Notas 9 13" xfId="10972" xr:uid="{BFE2030A-0489-4ECA-A82E-036C1C6CC207}"/>
    <cellStyle name="Notas 9 13 2" xfId="59316" xr:uid="{4C120465-782E-4B86-9EE0-0654BCCE818B}"/>
    <cellStyle name="Notas 9 14" xfId="10973" xr:uid="{19DD8A42-F2AD-409D-9831-FC56D416AAF7}"/>
    <cellStyle name="Notas 9 14 2" xfId="59317" xr:uid="{F455826E-766B-4F1A-AD11-3E83EAFC7D49}"/>
    <cellStyle name="Notas 9 15" xfId="10974" xr:uid="{931067E2-F400-417F-9D50-2274A0823E05}"/>
    <cellStyle name="Notas 9 15 2" xfId="59318" xr:uid="{3C0231EF-A2DA-4AAC-9CB1-B9CD5B22C659}"/>
    <cellStyle name="Notas 9 16" xfId="10975" xr:uid="{4D7F5331-0C5C-4340-BDE6-C85AA7698537}"/>
    <cellStyle name="Notas 9 16 2" xfId="59319" xr:uid="{9E75ED87-964F-4475-BD0E-F71E14EE3740}"/>
    <cellStyle name="Notas 9 17" xfId="10976" xr:uid="{73ADD254-01AB-4097-A670-AA5314881C6B}"/>
    <cellStyle name="Notas 9 17 2" xfId="59320" xr:uid="{99D2CA0D-425E-4A0C-B471-CA70C12B2E3C}"/>
    <cellStyle name="Notas 9 18" xfId="10977" xr:uid="{66510B17-F077-451B-B8DC-58849B78A831}"/>
    <cellStyle name="Notas 9 18 2" xfId="59321" xr:uid="{86DCDD3F-FD34-4406-A4B4-092C1979546C}"/>
    <cellStyle name="Notas 9 19" xfId="10978" xr:uid="{100BD635-FB73-471D-9B6B-7162FD199F84}"/>
    <cellStyle name="Notas 9 19 2" xfId="59322" xr:uid="{FD33CA3B-3210-4AC2-9A28-B41273FF8979}"/>
    <cellStyle name="Notas 9 2" xfId="848" xr:uid="{0BECB3F3-F0E7-4A16-B419-C440B032A1F0}"/>
    <cellStyle name="Notas 9 2 2" xfId="59323" xr:uid="{A5C17305-FC39-451D-B7B6-E575B57539C8}"/>
    <cellStyle name="Notas 9 2 2 2" xfId="59324" xr:uid="{6D9BFD61-3435-4422-8A19-61A0D6837332}"/>
    <cellStyle name="Notas 9 2 2 2 2" xfId="59325" xr:uid="{DA8BE8F3-2546-403A-A091-E7661606A477}"/>
    <cellStyle name="Notas 9 2 2 3" xfId="59326" xr:uid="{F9DEEC25-D26E-4D43-B7AE-CEFC2EE8F1D2}"/>
    <cellStyle name="Notas 9 2 3" xfId="59327" xr:uid="{83B49DB9-DB67-4227-B110-F0B86822016D}"/>
    <cellStyle name="Notas 9 2 3 2" xfId="59328" xr:uid="{75296F9A-60D8-4B22-AAD9-E23FF5F17871}"/>
    <cellStyle name="Notas 9 2 3 2 2" xfId="59329" xr:uid="{81AE223E-C475-4993-8DEB-1E490D9EF238}"/>
    <cellStyle name="Notas 9 2 3 3" xfId="59330" xr:uid="{F0DA483E-919B-4A58-9C5C-E62BA69BA582}"/>
    <cellStyle name="Notas 9 2 4" xfId="59331" xr:uid="{8A1DF13F-6C9B-45EF-A257-B7F0DE75596E}"/>
    <cellStyle name="Notas 9 2 4 2" xfId="59332" xr:uid="{AB8E0C61-7CD1-4DE9-8A34-9EAED3AED808}"/>
    <cellStyle name="Notas 9 2 5" xfId="59333" xr:uid="{E8AFBEC5-7FA0-49EA-924D-8A6483BAB020}"/>
    <cellStyle name="Notas 9 2 5 2" xfId="59334" xr:uid="{2AE3A38E-3CC7-4229-BE16-CA8CFCD707A4}"/>
    <cellStyle name="Notas 9 2 6" xfId="59335" xr:uid="{4C41BD0C-3F1F-4574-9384-24850FF23608}"/>
    <cellStyle name="Notas 9 20" xfId="10979" xr:uid="{C549E34C-0F92-431F-B658-F84272C83A87}"/>
    <cellStyle name="Notas 9 20 2" xfId="59336" xr:uid="{EA957C8E-86EB-48F3-B80E-9C3A3CB55A70}"/>
    <cellStyle name="Notas 9 21" xfId="10980" xr:uid="{BB21CC0C-2052-4BFF-85CC-78453BF51C35}"/>
    <cellStyle name="Notas 9 21 2" xfId="59337" xr:uid="{56E51A35-8F2C-4777-84C1-E046CE7AD940}"/>
    <cellStyle name="Notas 9 22" xfId="10981" xr:uid="{E26E4B44-9A6B-4EE1-9CF7-884A1815942F}"/>
    <cellStyle name="Notas 9 22 2" xfId="59338" xr:uid="{A8900FC5-C3C3-45D9-9A75-8FB151C5CB6F}"/>
    <cellStyle name="Notas 9 23" xfId="10982" xr:uid="{3762A9CF-FCB5-401E-905E-8377B342C2C3}"/>
    <cellStyle name="Notas 9 23 2" xfId="59339" xr:uid="{99FBB8D6-1D60-454A-AF22-33CFA0D19E13}"/>
    <cellStyle name="Notas 9 24" xfId="10983" xr:uid="{9C71E041-A0B3-41B9-8AF7-24077B06C374}"/>
    <cellStyle name="Notas 9 24 2" xfId="59340" xr:uid="{0A85F02E-651D-4D9E-9C6D-74A7CA347BA1}"/>
    <cellStyle name="Notas 9 25" xfId="10984" xr:uid="{FBF35AFC-5A07-41CB-85B0-97F59AC9DEF6}"/>
    <cellStyle name="Notas 9 25 2" xfId="59341" xr:uid="{69EC49E4-3F32-486D-A679-2285F50EA993}"/>
    <cellStyle name="Notas 9 26" xfId="12572" xr:uid="{ADD25538-2B8B-43BA-A851-FF9D36C09D6B}"/>
    <cellStyle name="Notas 9 3" xfId="10985" xr:uid="{B36B695C-B09E-4365-99D2-AF589E4F901D}"/>
    <cellStyle name="Notas 9 3 2" xfId="59342" xr:uid="{A121B61E-21BA-4454-979A-1BEDC935E2A4}"/>
    <cellStyle name="Notas 9 3 2 2" xfId="59343" xr:uid="{B1999957-34A2-42EA-B4A1-0879AE67BACD}"/>
    <cellStyle name="Notas 9 3 2 2 2" xfId="59344" xr:uid="{5BDA9C67-05AE-40B7-A5CF-88BA1567AD08}"/>
    <cellStyle name="Notas 9 3 2 3" xfId="59345" xr:uid="{8661AB52-389F-4E3A-8A26-864C54C56496}"/>
    <cellStyle name="Notas 9 3 3" xfId="59346" xr:uid="{C559EF12-CD48-44A0-AF7C-223781025E3E}"/>
    <cellStyle name="Notas 9 3 3 2" xfId="59347" xr:uid="{12B1C143-9FC8-46D5-8E7E-5FAD13640754}"/>
    <cellStyle name="Notas 9 3 4" xfId="59348" xr:uid="{CD11D387-99F9-424D-95F6-FBBF97F9C848}"/>
    <cellStyle name="Notas 9 4" xfId="10986" xr:uid="{3591091C-DA19-4EE5-A774-194F499B536F}"/>
    <cellStyle name="Notas 9 4 2" xfId="59349" xr:uid="{6176E951-F122-483A-9D11-22222FF42FF7}"/>
    <cellStyle name="Notas 9 4 2 2" xfId="59350" xr:uid="{81F466F7-F697-4969-852E-E02EA918D800}"/>
    <cellStyle name="Notas 9 4 2 2 2" xfId="59351" xr:uid="{675E3485-9592-463C-B74C-D6CE9B3E5893}"/>
    <cellStyle name="Notas 9 4 2 3" xfId="59352" xr:uid="{C9DC34D0-0FC2-4DDC-BE40-A3562C96AE7C}"/>
    <cellStyle name="Notas 9 4 3" xfId="59353" xr:uid="{857FEB4A-827F-4E6C-B213-7A819A534511}"/>
    <cellStyle name="Notas 9 4 3 2" xfId="59354" xr:uid="{0AE2373D-9B6E-47B8-9C5D-391FCF3F8398}"/>
    <cellStyle name="Notas 9 4 4" xfId="59355" xr:uid="{2F17B5BE-3A84-4A01-A32F-CB1DC60C7131}"/>
    <cellStyle name="Notas 9 5" xfId="10987" xr:uid="{0DC9D010-69DE-4BA8-B565-24481D787AD0}"/>
    <cellStyle name="Notas 9 5 2" xfId="59356" xr:uid="{54933CE3-A780-4DB5-9F03-31F73D9DCE38}"/>
    <cellStyle name="Notas 9 5 2 2" xfId="59357" xr:uid="{B552B3D1-E5C8-4FFC-A2D1-8BDEE93B43C0}"/>
    <cellStyle name="Notas 9 5 2 2 2" xfId="59358" xr:uid="{12B56A2B-1D3F-4D12-B483-5040330A1377}"/>
    <cellStyle name="Notas 9 5 2 3" xfId="59359" xr:uid="{D078ABE5-8F43-4252-ABB0-FD4C39A6C2D2}"/>
    <cellStyle name="Notas 9 5 3" xfId="59360" xr:uid="{23339764-7D3C-4A3D-AE5C-80F5B97353C0}"/>
    <cellStyle name="Notas 9 5 3 2" xfId="59361" xr:uid="{4C0731EB-2F6C-4AB2-A021-D7803B386861}"/>
    <cellStyle name="Notas 9 5 4" xfId="59362" xr:uid="{7BCFF1B9-A1D8-4ADC-A349-298C4704A0B5}"/>
    <cellStyle name="Notas 9 6" xfId="10988" xr:uid="{4D054A94-1EF9-43AD-BF29-DB17F13FDBAD}"/>
    <cellStyle name="Notas 9 6 2" xfId="59363" xr:uid="{B141B49A-D2F6-4694-A4E0-3F0A341B6D52}"/>
    <cellStyle name="Notas 9 6 2 2" xfId="59364" xr:uid="{489ECBC2-F037-426B-8529-5BD699FBBA10}"/>
    <cellStyle name="Notas 9 6 2 2 2" xfId="59365" xr:uid="{BBB5F623-D5F9-45C4-964E-0128FC36B239}"/>
    <cellStyle name="Notas 9 6 2 3" xfId="59366" xr:uid="{0F608066-7A51-42BA-8A23-057B0AA0B938}"/>
    <cellStyle name="Notas 9 6 3" xfId="59367" xr:uid="{E451D4AB-29F4-4000-BF63-04AD2BF1A54B}"/>
    <cellStyle name="Notas 9 6 3 2" xfId="59368" xr:uid="{6FDDC70A-C5BE-43BD-B6ED-FAE776B8D3EF}"/>
    <cellStyle name="Notas 9 6 4" xfId="59369" xr:uid="{D65F0F7C-BCCF-4BAF-93B9-D92A765E7EEA}"/>
    <cellStyle name="Notas 9 7" xfId="10989" xr:uid="{8DA269E7-A5FA-477B-AA49-F3D891BE5166}"/>
    <cellStyle name="Notas 9 7 2" xfId="59370" xr:uid="{A2A10CBF-8237-4F16-8CBF-8788D6D6E168}"/>
    <cellStyle name="Notas 9 7 2 2" xfId="59371" xr:uid="{8BDCD45C-1888-456A-A3E4-343EE1F974BE}"/>
    <cellStyle name="Notas 9 7 2 2 2" xfId="59372" xr:uid="{1E978928-D49B-4DA3-878D-CDE4D4DDD144}"/>
    <cellStyle name="Notas 9 7 2 3" xfId="59373" xr:uid="{74953AB0-F022-445B-8BB6-D97B63359451}"/>
    <cellStyle name="Notas 9 7 3" xfId="59374" xr:uid="{AF5E53DF-183E-4759-982F-77B010F8B8D5}"/>
    <cellStyle name="Notas 9 7 3 2" xfId="59375" xr:uid="{B1AFA511-37C3-4F81-AC15-657E760C3E79}"/>
    <cellStyle name="Notas 9 7 4" xfId="59376" xr:uid="{CA97CF3B-B7CC-440F-9045-D7C506598BE0}"/>
    <cellStyle name="Notas 9 8" xfId="10990" xr:uid="{FAE27A61-7DF4-4355-8797-6792A7028512}"/>
    <cellStyle name="Notas 9 8 2" xfId="59377" xr:uid="{A59C11D3-48AB-405C-B225-7FB2F874D17E}"/>
    <cellStyle name="Notas 9 8 2 2" xfId="59378" xr:uid="{FAD988E3-8732-482A-A544-A32C68F70FEC}"/>
    <cellStyle name="Notas 9 8 3" xfId="59379" xr:uid="{6BD82BA4-8AEE-4FBE-B14C-F9DDF22E45D2}"/>
    <cellStyle name="Notas 9 9" xfId="10991" xr:uid="{EE603898-C868-4FD1-A8FB-2311CCC5DF80}"/>
    <cellStyle name="Notas 9 9 2" xfId="59380" xr:uid="{3B5F4A78-0005-471B-A10F-3A1A15731554}"/>
    <cellStyle name="Notas 90" xfId="12573" xr:uid="{AB54051C-FC30-4A69-A12A-C0DC87099174}"/>
    <cellStyle name="Notas 91" xfId="12574" xr:uid="{D73C9501-26CB-4F8D-ABE8-87B2A85A485B}"/>
    <cellStyle name="Notas 92" xfId="12575" xr:uid="{F0884CA8-AB5A-4836-85C8-157FFAF1977E}"/>
    <cellStyle name="Notas 93" xfId="12576" xr:uid="{0A7403BE-594C-4AD7-9036-4D16BED083B6}"/>
    <cellStyle name="Notas 94" xfId="12577" xr:uid="{E3FBE78C-BF44-45AD-B276-8BDAAE843355}"/>
    <cellStyle name="Notas 95" xfId="12578" xr:uid="{55CFAAD4-D057-4270-96A9-FC46A8732B4A}"/>
    <cellStyle name="Notas 96" xfId="12579" xr:uid="{DC950463-DF89-4343-B679-0021DE32D6D3}"/>
    <cellStyle name="Notas 97" xfId="12580" xr:uid="{B8236C53-2C80-425B-9BD9-FC78603DA1AC}"/>
    <cellStyle name="Notas 98" xfId="12581" xr:uid="{F9D08EA0-CA88-4718-B1B0-4397BEB9127C}"/>
    <cellStyle name="Notas 99" xfId="12582" xr:uid="{D4209B9A-DF5E-466A-BFEB-773ACD96F97F}"/>
    <cellStyle name="Note" xfId="849" xr:uid="{3499DDFA-BDE7-462E-AC93-5643258E0BB0}"/>
    <cellStyle name="Note 2" xfId="59381" xr:uid="{3EA749B0-AFCF-4C07-BECB-5C97A3DE3FB0}"/>
    <cellStyle name="Note 2 2" xfId="59382" xr:uid="{21BF72BF-F724-494B-B2D2-99FFF9145EAA}"/>
    <cellStyle name="Note 3" xfId="59383" xr:uid="{AEADDE4F-1146-47A8-A3C3-AF462508266E}"/>
    <cellStyle name="Note 4" xfId="61165" xr:uid="{9FA07ACF-649D-4114-BFD7-05BA37DB8AE5}"/>
    <cellStyle name="OddBodyShade" xfId="59384" xr:uid="{2B080CD1-F28F-4557-834B-3F145C81B2B9}"/>
    <cellStyle name="Output" xfId="60951" xr:uid="{1B3FFE59-766D-4A17-B110-E31555ECB649}"/>
    <cellStyle name="Output 2" xfId="59385" xr:uid="{3FD228C0-FE4C-4AAD-86EE-4CA9F77B8FD8}"/>
    <cellStyle name="Output 2 2" xfId="59386" xr:uid="{AB870262-A81F-4B03-A2A5-DFEEA3153885}"/>
    <cellStyle name="Output 3" xfId="59387" xr:uid="{C1F60613-77F9-47C4-8EAE-427235EE0D67}"/>
    <cellStyle name="Output 4" xfId="61166" xr:uid="{71579A8A-6A69-46EF-BA4D-FCC3287E1D02}"/>
    <cellStyle name="Output Amounts" xfId="59388" xr:uid="{AB24A72B-3F94-459A-A1BC-A8C908F3F763}"/>
    <cellStyle name="Output Line Items" xfId="59389" xr:uid="{47745DE6-E0DE-488A-9612-7E9F20848944}"/>
    <cellStyle name="Percent (0)" xfId="59390" xr:uid="{E8394307-90F8-43D1-965E-57DE4D7A27E6}"/>
    <cellStyle name="Percent [0]" xfId="59391" xr:uid="{3EB1DE14-63B7-495A-A2AB-B0DB16FF4FB5}"/>
    <cellStyle name="Percent [00]" xfId="59392" xr:uid="{E9BACCEB-618E-4524-9F7E-AF8846942657}"/>
    <cellStyle name="Percent [2]" xfId="850" xr:uid="{06C4EC1F-B19D-4340-ACA1-D7660F14CC29}"/>
    <cellStyle name="Percent [2] 2" xfId="59393" xr:uid="{46699BE0-1D14-4EC8-A306-E99E5DD0255A}"/>
    <cellStyle name="Percent 2" xfId="59394" xr:uid="{DCF71B13-F37A-4ACB-860E-22AA944FC7A2}"/>
    <cellStyle name="Percent 2 2" xfId="59395" xr:uid="{F98F86DB-C07E-4957-96C7-64E4978D8C86}"/>
    <cellStyle name="Percent 2 3" xfId="59396" xr:uid="{ECE61EB8-8EF9-471E-BCF4-A92E0623010B}"/>
    <cellStyle name="Percent 2 3 2" xfId="59397" xr:uid="{AB548785-061F-4969-8CFD-1BC7F98719AB}"/>
    <cellStyle name="Percent 3" xfId="59398" xr:uid="{520B7B2B-789F-440D-BFA3-F45D1C00E123}"/>
    <cellStyle name="Percent 3 2" xfId="59399" xr:uid="{738C8109-D661-4852-82E8-A98E4BF61239}"/>
    <cellStyle name="Percent 4" xfId="59400" xr:uid="{FC9B384A-58A5-475F-96B2-67C5359D41AF}"/>
    <cellStyle name="Percent 4 2" xfId="59401" xr:uid="{979D4A49-018B-4460-A345-44C74643B97A}"/>
    <cellStyle name="Percent 5" xfId="59402" xr:uid="{ADAD2FC7-0FE5-4776-930E-263971CB73A7}"/>
    <cellStyle name="Percent 6" xfId="59403" xr:uid="{6202C2C1-2E0F-42DD-BEBE-F7958EC66309}"/>
    <cellStyle name="Porcentagem 2" xfId="59404" xr:uid="{C5FEFC40-99A5-4105-87AC-60E0731EFF60}"/>
    <cellStyle name="Porcentaje" xfId="2" builtinId="5"/>
    <cellStyle name="Porcentaje 2" xfId="5" xr:uid="{B7CCEE65-BC17-4B9F-97C3-98744AD002EC}"/>
    <cellStyle name="Porcentaje 2 2" xfId="851" xr:uid="{2B0563D1-AA96-4F34-B111-B383D80B5368}"/>
    <cellStyle name="Porcentaje 3" xfId="8" xr:uid="{FFCD3B84-E702-4B8B-B692-A28054A258EC}"/>
    <cellStyle name="Porcentaje 3 2" xfId="9" xr:uid="{2841C6F9-B48B-4B55-A9C5-84D2AD3F3CDA}"/>
    <cellStyle name="PORCENTAJE 3 3" xfId="61108" xr:uid="{C425582E-2F73-43C0-89EA-E21499B81600}"/>
    <cellStyle name="PORCENTAJE 4" xfId="13" xr:uid="{8F9F1372-5015-42C5-9E34-F7DA6DB2C6C0}"/>
    <cellStyle name="Porcentaje 5" xfId="61083" xr:uid="{167E27DD-C318-43C1-9545-B3F29B410C55}"/>
    <cellStyle name="Porcentual 10" xfId="59405" xr:uid="{3B552854-8BBF-41C8-B555-39311EA1CDAF}"/>
    <cellStyle name="Porcentual 10 2" xfId="59406" xr:uid="{59540E3B-C9C6-47AF-851D-7575162DC89A}"/>
    <cellStyle name="Porcentual 10 2 2" xfId="59407" xr:uid="{296667F9-74F4-4CA0-A41D-CD12A9B22731}"/>
    <cellStyle name="Porcentual 10 2 2 2" xfId="59408" xr:uid="{9B9512C9-2A6A-47E2-9639-224F28EA21CE}"/>
    <cellStyle name="Porcentual 10 2 3" xfId="59409" xr:uid="{A03C35B3-8260-4F8B-98C4-364C9A655505}"/>
    <cellStyle name="Porcentual 10 3" xfId="59410" xr:uid="{EACFA8D7-8426-49DC-AD78-CD9E15DE384B}"/>
    <cellStyle name="Porcentual 10 3 2" xfId="59411" xr:uid="{CE901C5E-8338-46FB-8CB8-424EC997B267}"/>
    <cellStyle name="Porcentual 10 4" xfId="59412" xr:uid="{DBFFF4C4-180A-453E-A0E8-E7111E492247}"/>
    <cellStyle name="Porcentual 11" xfId="59413" xr:uid="{5B73B3B8-F325-4CFC-90CE-CC3FD4C0D6B2}"/>
    <cellStyle name="Porcentual 11 2" xfId="59414" xr:uid="{12909AA4-DB42-41E7-BE40-224A71335F43}"/>
    <cellStyle name="Porcentual 11 2 2" xfId="59415" xr:uid="{1B243BFC-7536-48D2-A55B-763365CC7170}"/>
    <cellStyle name="Porcentual 11 2 2 2" xfId="59416" xr:uid="{2B22EB53-3739-4944-B729-ACFC7B479286}"/>
    <cellStyle name="Porcentual 11 2 2 2 2" xfId="59417" xr:uid="{FADEDD89-C2D5-4545-961D-799EF97F9E64}"/>
    <cellStyle name="Porcentual 11 2 2 3" xfId="59418" xr:uid="{8B6711F1-1135-4589-AB26-86698AAFD9FA}"/>
    <cellStyle name="Porcentual 11 2 3" xfId="59419" xr:uid="{66CDC482-3679-43D7-935C-C81813944831}"/>
    <cellStyle name="Porcentual 11 2 3 2" xfId="59420" xr:uid="{B12ED587-6297-416E-9835-A13EFD0A3961}"/>
    <cellStyle name="Porcentual 11 2 4" xfId="59421" xr:uid="{DDD308A7-52C9-4715-B0DA-33D209F03FA3}"/>
    <cellStyle name="Porcentual 11 3" xfId="59422" xr:uid="{6F4B7535-5423-4BB4-B702-D5C63EC6CFE5}"/>
    <cellStyle name="Porcentual 11 3 2" xfId="59423" xr:uid="{A446F939-5931-4692-BF1A-36C6726BFD9A}"/>
    <cellStyle name="Porcentual 11 3 2 2" xfId="59424" xr:uid="{33879985-1868-415D-BEBD-3F7851992054}"/>
    <cellStyle name="Porcentual 11 3 3" xfId="59425" xr:uid="{571588B7-9353-4B3F-8B89-8294661F0549}"/>
    <cellStyle name="Porcentual 11 4" xfId="59426" xr:uid="{1A4937FA-1BC6-42D2-A853-5334B4A6F794}"/>
    <cellStyle name="Porcentual 11 4 2" xfId="59427" xr:uid="{B4541D5B-0206-419D-A6C4-220CD7AA2987}"/>
    <cellStyle name="Porcentual 11 5" xfId="59428" xr:uid="{70E448F9-1DE4-4C8A-A8CE-752D2E9F31B6}"/>
    <cellStyle name="Porcentual 12" xfId="59429" xr:uid="{3C0129AE-CF9C-46E1-8691-AACFB58858B5}"/>
    <cellStyle name="Porcentual 13" xfId="59430" xr:uid="{6D5E8945-489A-4777-B700-50798B1E4018}"/>
    <cellStyle name="Porcentual 14" xfId="59431" xr:uid="{8497D618-3223-45B0-902E-0417A22DEE10}"/>
    <cellStyle name="Porcentual 2" xfId="852" xr:uid="{2DA14FF0-4EC1-4CC6-AFE9-7B4DFC899F67}"/>
    <cellStyle name="Porcentual 2 10" xfId="59432" xr:uid="{13F62307-FF37-4F66-96E3-3B4399697A27}"/>
    <cellStyle name="Porcentual 2 10 2" xfId="59433" xr:uid="{BF0592D5-C15B-4D83-8F90-220AA39CAB92}"/>
    <cellStyle name="Porcentual 2 10 2 2" xfId="59434" xr:uid="{EFF72E28-E193-42F3-B3F2-B9C2ADC74A70}"/>
    <cellStyle name="Porcentual 2 11" xfId="59435" xr:uid="{9F92E720-0BA8-4B78-8139-20D0BBFFCAE9}"/>
    <cellStyle name="Porcentual 2 12" xfId="59436" xr:uid="{2B3393D2-0209-4C3F-8175-9B3C9C3140C4}"/>
    <cellStyle name="Porcentual 2 13" xfId="59437" xr:uid="{2E0BA1A1-AFAB-4538-AC5B-679687D47939}"/>
    <cellStyle name="Porcentual 2 14" xfId="59438" xr:uid="{008CC5C6-C69A-4C27-8413-4ABE747DBA6D}"/>
    <cellStyle name="Porcentual 2 15" xfId="59439" xr:uid="{7BAD47E2-BA6C-4BAC-B483-97A0EF6DA092}"/>
    <cellStyle name="Porcentual 2 15 2" xfId="59440" xr:uid="{C4BB2179-CF16-4385-A7DB-2D7339794C8E}"/>
    <cellStyle name="Porcentual 2 2" xfId="853" xr:uid="{4D32E915-ADEE-4F35-83EF-48320940C141}"/>
    <cellStyle name="Porcentual 2 2 10" xfId="59441" xr:uid="{5BC97C66-DC5C-4846-A707-977D2E43BD44}"/>
    <cellStyle name="Porcentual 2 2 10 2" xfId="59442" xr:uid="{5054EB96-9F22-4795-BAEB-A6857BFB4D8E}"/>
    <cellStyle name="Porcentual 2 2 11" xfId="59443" xr:uid="{4A3CD369-437F-4DFC-9F58-F70D5F008582}"/>
    <cellStyle name="Porcentual 2 2 2" xfId="11423" xr:uid="{11B5EB9F-2035-448E-8968-2C3DBCE80621}"/>
    <cellStyle name="Porcentual 2 2 2 2" xfId="59444" xr:uid="{CFE9F4EE-F80D-4E7B-BF4B-E70D8424A3AE}"/>
    <cellStyle name="Porcentual 2 2 2 2 2" xfId="59445" xr:uid="{7AB0682B-C02F-4ADF-AB19-36EF6633548F}"/>
    <cellStyle name="Porcentual 2 2 2 2 2 2" xfId="59446" xr:uid="{626212BB-A13F-4293-87B2-34ECBFA80165}"/>
    <cellStyle name="Porcentual 2 2 2 2 2 2 2" xfId="59447" xr:uid="{1887222B-D214-4207-99E5-6ABD199E6846}"/>
    <cellStyle name="Porcentual 2 2 2 2 2 2 2 2" xfId="59448" xr:uid="{79A5552E-BEE6-4C80-85DB-75F969C64EFB}"/>
    <cellStyle name="Porcentual 2 2 2 2 2 2 2 3" xfId="59449" xr:uid="{5A95A875-0E7B-4356-90A4-A55CA119619E}"/>
    <cellStyle name="Porcentual 2 2 2 2 2 2 2 4" xfId="59450" xr:uid="{EB8863FF-B247-40FD-86DF-025B609DDD05}"/>
    <cellStyle name="Porcentual 2 2 2 2 2 2 2 4 2" xfId="59451" xr:uid="{07F67051-1A55-4830-BC1C-798DDC018403}"/>
    <cellStyle name="Porcentual 2 2 2 2 2 2 3" xfId="59452" xr:uid="{88D6C2D7-B192-4C3C-8C1F-200D7D82DE33}"/>
    <cellStyle name="Porcentual 2 2 2 2 2 2 3 2" xfId="59453" xr:uid="{6C6F34E1-1C44-4DFF-BA9E-41E9A4FA8364}"/>
    <cellStyle name="Porcentual 2 2 2 2 2 2 3 2 2" xfId="59454" xr:uid="{4F0FA279-6CE4-4D10-95B7-1D6D3670F306}"/>
    <cellStyle name="Porcentual 2 2 2 2 2 2 3 2 2 2" xfId="59455" xr:uid="{B4EF5907-3DA1-4700-9E09-E9AF8BDD3B36}"/>
    <cellStyle name="Porcentual 2 2 2 2 2 2 3 2 3" xfId="59456" xr:uid="{B7D1C3D3-3FE1-4FEA-B737-071629614A12}"/>
    <cellStyle name="Porcentual 2 2 2 2 2 2 3 3" xfId="59457" xr:uid="{8E4CDBE7-77EC-4B31-81E3-7954463EB7E4}"/>
    <cellStyle name="Porcentual 2 2 2 2 2 2 3 3 2" xfId="59458" xr:uid="{0799A4E4-F9C2-4184-A364-8D80FF75EE34}"/>
    <cellStyle name="Porcentual 2 2 2 2 2 2 3 4" xfId="59459" xr:uid="{74612DDA-4E5C-4526-AFBF-799202A1A7E6}"/>
    <cellStyle name="Porcentual 2 2 2 2 2 2 4" xfId="59460" xr:uid="{D7E62C39-B9CB-4A0D-AC0F-9E54719E8004}"/>
    <cellStyle name="Porcentual 2 2 2 2 2 2 4 2" xfId="59461" xr:uid="{B561C420-CD49-40EC-9A68-49D4BEEA7DC7}"/>
    <cellStyle name="Porcentual 2 2 2 2 2 2 4 2 2" xfId="59462" xr:uid="{7E7C8BA6-384D-402F-B653-620771D10959}"/>
    <cellStyle name="Porcentual 2 2 2 2 2 2 4 3" xfId="59463" xr:uid="{BC73292D-DDF3-4574-98A3-B179305B428F}"/>
    <cellStyle name="Porcentual 2 2 2 2 2 2 5" xfId="59464" xr:uid="{5473B17F-B3A8-4EC2-876C-2A343A715D61}"/>
    <cellStyle name="Porcentual 2 2 2 2 2 3" xfId="59465" xr:uid="{CF8CCADE-7E6B-46A9-A512-38C6ACE786F8}"/>
    <cellStyle name="Porcentual 2 2 2 2 2 4" xfId="59466" xr:uid="{65572FF9-02FB-4A7D-95D7-67E4A478E1A9}"/>
    <cellStyle name="Porcentual 2 2 2 2 2 5" xfId="59467" xr:uid="{04A57FF2-2C3A-4CE8-AA88-EBF09D91DE26}"/>
    <cellStyle name="Porcentual 2 2 2 2 2 6" xfId="59468" xr:uid="{31AF58E3-1585-45AA-BBBD-77D8FFC67AA1}"/>
    <cellStyle name="Porcentual 2 2 2 2 2 7" xfId="59469" xr:uid="{0E467C18-DA2C-449B-8A1D-9EA00B76261C}"/>
    <cellStyle name="Porcentual 2 2 2 2 2 8" xfId="59470" xr:uid="{5851D1F2-D21E-413F-831E-D7F678F8C8FC}"/>
    <cellStyle name="Porcentual 2 2 2 2 2 8 2" xfId="59471" xr:uid="{DEEFDACA-C530-4ACB-AD2F-CEF44FF30652}"/>
    <cellStyle name="Porcentual 2 2 2 2 3" xfId="59472" xr:uid="{2CF34692-9D2E-4A38-ACF1-B086441EBCEE}"/>
    <cellStyle name="Porcentual 2 2 2 2 3 2" xfId="59473" xr:uid="{B6A026E7-0690-4EB8-BE0B-2839E14001DD}"/>
    <cellStyle name="Porcentual 2 2 2 2 3 2 2" xfId="59474" xr:uid="{86303CB4-CD7A-4614-8F8B-DB45EE1FCB44}"/>
    <cellStyle name="Porcentual 2 2 2 2 3 2 2 2" xfId="59475" xr:uid="{2B368D0F-E2ED-4544-82F2-3185BE3296FC}"/>
    <cellStyle name="Porcentual 2 2 2 2 3 2 2 2 2" xfId="59476" xr:uid="{8D902F1A-9A38-4640-AC81-89787462AF5F}"/>
    <cellStyle name="Porcentual 2 2 2 2 3 2 2 3" xfId="59477" xr:uid="{3D478A1C-C690-49DF-A7E7-9A5B0E6E367A}"/>
    <cellStyle name="Porcentual 2 2 2 2 3 2 3" xfId="59478" xr:uid="{48C6FC72-1DF0-4503-9F0F-C20E252C5F0B}"/>
    <cellStyle name="Porcentual 2 2 2 2 3 2 3 2" xfId="59479" xr:uid="{9CB4ECC5-BDDE-4333-A15E-DB91403F6916}"/>
    <cellStyle name="Porcentual 2 2 2 2 3 2 4" xfId="59480" xr:uid="{82D34760-E6D9-4896-B69D-C5B7C0A5C3A9}"/>
    <cellStyle name="Porcentual 2 2 2 2 4" xfId="59481" xr:uid="{A426108F-7435-4DEC-85F8-24B0A4CA6E48}"/>
    <cellStyle name="Porcentual 2 2 2 2 4 2" xfId="59482" xr:uid="{2AB7A650-06DB-4337-A560-A7E7C1ED1BEC}"/>
    <cellStyle name="Porcentual 2 2 2 2 4 2 2" xfId="59483" xr:uid="{B9957979-06C1-45EF-8356-19D4C3782506}"/>
    <cellStyle name="Porcentual 2 2 2 2 4 2 2 2" xfId="59484" xr:uid="{A65EBB3C-C529-4F0B-8D08-BF28F91EB83D}"/>
    <cellStyle name="Porcentual 2 2 2 2 4 2 3" xfId="59485" xr:uid="{7024391D-0F80-457E-86B8-F35D787955B8}"/>
    <cellStyle name="Porcentual 2 2 2 2 4 3" xfId="59486" xr:uid="{60CF7D1E-2EAC-4D81-B3D8-29E5D510685A}"/>
    <cellStyle name="Porcentual 2 2 2 2 4 3 2" xfId="59487" xr:uid="{159D75E6-78F7-4F3C-B551-58041573D470}"/>
    <cellStyle name="Porcentual 2 2 2 2 4 4" xfId="59488" xr:uid="{692387BA-C88F-4F02-80EC-78AF01B8598C}"/>
    <cellStyle name="Porcentual 2 2 2 2 5" xfId="59489" xr:uid="{B084E749-86E5-4001-A24A-4429689DA713}"/>
    <cellStyle name="Porcentual 2 2 2 2 5 2" xfId="59490" xr:uid="{00A0ECB1-5613-4D97-8471-5613FC614ED2}"/>
    <cellStyle name="Porcentual 2 2 2 2 5 2 2" xfId="59491" xr:uid="{BD739588-AB09-453E-9BEB-D7FFB14371BE}"/>
    <cellStyle name="Porcentual 2 2 2 2 5 2 2 2" xfId="59492" xr:uid="{C467C3A4-5F21-4C60-A8B5-0411FFB0A25B}"/>
    <cellStyle name="Porcentual 2 2 2 2 5 2 3" xfId="59493" xr:uid="{8918B371-7C62-45D9-84D2-01FA49DF85AA}"/>
    <cellStyle name="Porcentual 2 2 2 2 5 3" xfId="59494" xr:uid="{09361996-9A4F-4678-895A-FD8EBB46D4E2}"/>
    <cellStyle name="Porcentual 2 2 2 2 5 3 2" xfId="59495" xr:uid="{2245C57C-D989-4BDC-B2DA-C0D2EB048152}"/>
    <cellStyle name="Porcentual 2 2 2 2 5 4" xfId="59496" xr:uid="{4E70005E-DB89-4460-AC91-9275A1FCD811}"/>
    <cellStyle name="Porcentual 2 2 2 2 6" xfId="59497" xr:uid="{A180F02E-5B5B-40CC-BB0F-ABD5ADBF0DB8}"/>
    <cellStyle name="Porcentual 2 2 2 2 6 2" xfId="59498" xr:uid="{D3082004-9455-4B09-BA2A-D61D97A33CCA}"/>
    <cellStyle name="Porcentual 2 2 2 2 6 2 2" xfId="59499" xr:uid="{03B53739-BBEB-4316-BF9D-912A4422CACD}"/>
    <cellStyle name="Porcentual 2 2 2 2 6 2 2 2" xfId="59500" xr:uid="{BA2F01E3-761A-4CC5-86A1-1E2F346969A9}"/>
    <cellStyle name="Porcentual 2 2 2 2 6 2 3" xfId="59501" xr:uid="{0CA7A459-BAB6-474D-9E93-D8E5F658EB78}"/>
    <cellStyle name="Porcentual 2 2 2 2 6 3" xfId="59502" xr:uid="{FD0CED47-FA4A-4768-BA11-A449FBAF6B98}"/>
    <cellStyle name="Porcentual 2 2 2 2 6 3 2" xfId="59503" xr:uid="{A85BF4DF-FBA0-45D6-A84E-C6F96CE9B65A}"/>
    <cellStyle name="Porcentual 2 2 2 2 6 4" xfId="59504" xr:uid="{C6394F29-6631-42C5-AF2F-AF8BB43D22E3}"/>
    <cellStyle name="Porcentual 2 2 2 2 7" xfId="59505" xr:uid="{787C7369-22E3-4E08-8F97-A6C21F30191D}"/>
    <cellStyle name="Porcentual 2 2 2 2 7 2" xfId="59506" xr:uid="{9A2C98E9-95B0-49DF-9815-233E6A68A01E}"/>
    <cellStyle name="Porcentual 2 2 2 2 7 2 2" xfId="59507" xr:uid="{1EA28093-BCDD-475A-8E89-AF58C672CD88}"/>
    <cellStyle name="Porcentual 2 2 2 2 7 2 2 2" xfId="59508" xr:uid="{7CF49855-F4AC-406E-9A54-7DAFCCC41B67}"/>
    <cellStyle name="Porcentual 2 2 2 2 7 2 3" xfId="59509" xr:uid="{B70B31DB-150C-45DC-8792-52D548B43BC2}"/>
    <cellStyle name="Porcentual 2 2 2 2 7 3" xfId="59510" xr:uid="{65B02074-15AA-42DE-9A2D-5035B74A0642}"/>
    <cellStyle name="Porcentual 2 2 2 2 7 3 2" xfId="59511" xr:uid="{836EA9C9-0AF4-4E19-8004-73716C624F1D}"/>
    <cellStyle name="Porcentual 2 2 2 2 7 4" xfId="59512" xr:uid="{7C881B39-CC3C-4761-B22E-4B124AD11590}"/>
    <cellStyle name="Porcentual 2 2 2 2 8" xfId="59513" xr:uid="{4B9AD9D3-C5C5-4848-9CB9-76BC71425F57}"/>
    <cellStyle name="Porcentual 2 2 2 2 8 2" xfId="59514" xr:uid="{2AB81DA4-6439-4DC9-8D1C-EAC65211F353}"/>
    <cellStyle name="Porcentual 2 2 2 2 8 2 2" xfId="59515" xr:uid="{387664B5-366A-49E7-82A5-7085DD48D3C6}"/>
    <cellStyle name="Porcentual 2 2 2 2 8 3" xfId="59516" xr:uid="{4794A95A-1869-4CA3-9CF0-10F1E8411EE4}"/>
    <cellStyle name="Porcentual 2 2 2 2 9" xfId="59517" xr:uid="{048FEFF2-35DD-4C4C-891D-A4EFA041D26A}"/>
    <cellStyle name="Porcentual 2 2 2 3" xfId="59518" xr:uid="{8F092503-36C0-4DE8-B26E-31E1542BA86A}"/>
    <cellStyle name="Porcentual 2 2 2 3 2" xfId="59519" xr:uid="{B3490C11-F16E-48E2-A488-242B2BF9DBCF}"/>
    <cellStyle name="Porcentual 2 2 2 3 3" xfId="59520" xr:uid="{2CE838B5-BBEA-43A6-B157-F716C82C5258}"/>
    <cellStyle name="Porcentual 2 2 2 3 3 2" xfId="59521" xr:uid="{90658683-62B2-41D6-92AF-4489BB000424}"/>
    <cellStyle name="Porcentual 2 2 2 3 3 2 2" xfId="59522" xr:uid="{857C239B-E740-464A-ABCE-74835B48A567}"/>
    <cellStyle name="Porcentual 2 2 2 3 3 3" xfId="59523" xr:uid="{8E128CAE-290C-4A33-A40A-1FE96B0CF6D3}"/>
    <cellStyle name="Porcentual 2 2 2 3 4" xfId="59524" xr:uid="{C9A5B890-942C-4917-9BE0-E3872FD978C6}"/>
    <cellStyle name="Porcentual 2 2 2 3 4 2" xfId="59525" xr:uid="{BB34FB97-921D-432A-B42D-528598774FD8}"/>
    <cellStyle name="Porcentual 2 2 2 3 5" xfId="59526" xr:uid="{834BF62E-A399-41E2-9E59-3D88632DDA2C}"/>
    <cellStyle name="Porcentual 2 2 2 4" xfId="59527" xr:uid="{F4E50BDE-6908-489D-8BFF-1DE3280CAA82}"/>
    <cellStyle name="Porcentual 2 2 2 5" xfId="59528" xr:uid="{4EB10A4C-CD10-4583-85D3-B94B17513054}"/>
    <cellStyle name="Porcentual 2 2 2 6" xfId="59529" xr:uid="{2B6EBA53-F791-49BF-9F6A-53201011C8C9}"/>
    <cellStyle name="Porcentual 2 2 2 7" xfId="59530" xr:uid="{2998C75E-4A86-40A9-B151-911F2B197A69}"/>
    <cellStyle name="Porcentual 2 2 3" xfId="11424" xr:uid="{D8323F57-EB85-4AE4-A318-8B484C73F3E3}"/>
    <cellStyle name="Porcentual 2 2 3 2" xfId="59531" xr:uid="{04AA3F9D-964A-473A-9583-7767F1165B1A}"/>
    <cellStyle name="Porcentual 2 2 3 2 2" xfId="59532" xr:uid="{B8EBF68C-FD07-4331-893D-67EDADE28EF6}"/>
    <cellStyle name="Porcentual 2 2 4" xfId="11425" xr:uid="{3B3F518E-0405-462D-8224-4F59F11FB3D1}"/>
    <cellStyle name="Porcentual 2 2 4 2" xfId="59533" xr:uid="{0D44330E-F80A-4650-88FB-BD67C98D56AF}"/>
    <cellStyle name="Porcentual 2 2 4 2 2" xfId="59534" xr:uid="{20A7B8DA-7C04-4872-9E2E-3D0793658748}"/>
    <cellStyle name="Porcentual 2 2 4 2 2 2" xfId="59535" xr:uid="{01F1DFF3-D130-4A91-9E78-30D57D74F3F9}"/>
    <cellStyle name="Porcentual 2 2 4 2 2 2 2" xfId="59536" xr:uid="{860281A2-45DF-4E66-BCC3-1FE693484CD6}"/>
    <cellStyle name="Porcentual 2 2 4 2 2 3" xfId="59537" xr:uid="{4C0E8535-52A5-4245-80D0-6A35F098F55C}"/>
    <cellStyle name="Porcentual 2 2 4 2 3" xfId="59538" xr:uid="{84E319F6-1889-430B-9763-E2BC87F70F8B}"/>
    <cellStyle name="Porcentual 2 2 4 2 3 2" xfId="59539" xr:uid="{C79F3E2A-0866-4B55-8935-85102F80C655}"/>
    <cellStyle name="Porcentual 2 2 4 2 4" xfId="59540" xr:uid="{386D6C86-24D9-4C92-9247-76FAAD60E2E7}"/>
    <cellStyle name="Porcentual 2 2 4 3" xfId="59541" xr:uid="{ACFFA921-8793-44AB-B3F3-9BD40C130F03}"/>
    <cellStyle name="Porcentual 2 2 4 3 2" xfId="59542" xr:uid="{C1577538-6C07-4B40-BEE7-50A38C6E5960}"/>
    <cellStyle name="Porcentual 2 2 5" xfId="11426" xr:uid="{6C7E864D-7642-4D6B-A4C8-6A90BB889E80}"/>
    <cellStyle name="Porcentual 2 2 5 2" xfId="59543" xr:uid="{5EF26C49-05FA-4AF5-A98A-148CE0B8A31E}"/>
    <cellStyle name="Porcentual 2 2 5 2 2" xfId="59544" xr:uid="{241D2BEF-AC22-4F79-A5E9-0F251B571FF2}"/>
    <cellStyle name="Porcentual 2 2 5 2 2 2" xfId="59545" xr:uid="{B49EE13A-08FA-4508-9DCB-1927957DA207}"/>
    <cellStyle name="Porcentual 2 2 5 2 3" xfId="59546" xr:uid="{3AFBCADC-B73F-4009-A952-9CBBC640C7A6}"/>
    <cellStyle name="Porcentual 2 2 5 3" xfId="59547" xr:uid="{770370A0-6DD5-4FF4-B35F-3BB2C70CA8B0}"/>
    <cellStyle name="Porcentual 2 2 5 3 2" xfId="59548" xr:uid="{80536649-E708-4040-8272-ED1EB2C1A5A3}"/>
    <cellStyle name="Porcentual 2 2 5 4" xfId="59549" xr:uid="{D8420584-3547-4C75-9E98-22A9C07DCDDE}"/>
    <cellStyle name="Porcentual 2 2 6" xfId="11427" xr:uid="{A337E245-3326-42ED-A243-35EE13711E2E}"/>
    <cellStyle name="Porcentual 2 2 6 2" xfId="59550" xr:uid="{73FF06D1-A7EA-4065-A07D-DF81652AD740}"/>
    <cellStyle name="Porcentual 2 2 6 2 2" xfId="59551" xr:uid="{7A057FF0-D2EB-4185-8A83-92B48A64E419}"/>
    <cellStyle name="Porcentual 2 2 6 2 2 2" xfId="59552" xr:uid="{6A7592A5-2208-45DB-B524-938A45919355}"/>
    <cellStyle name="Porcentual 2 2 6 2 3" xfId="59553" xr:uid="{D7E887D8-B325-45DD-BF1C-0E944F860B1B}"/>
    <cellStyle name="Porcentual 2 2 6 3" xfId="59554" xr:uid="{08E191E9-3AF1-468D-A041-FE2776842B1F}"/>
    <cellStyle name="Porcentual 2 2 6 3 2" xfId="59555" xr:uid="{0A3E89CA-D022-4784-B915-F9721D87FBC6}"/>
    <cellStyle name="Porcentual 2 2 6 4" xfId="59556" xr:uid="{508B54D9-BF29-4B69-8D8F-07089B7B4225}"/>
    <cellStyle name="Porcentual 2 2 7" xfId="11428" xr:uid="{59CA880F-9E8E-46D3-A57F-2C1805C2BBBA}"/>
    <cellStyle name="Porcentual 2 2 7 2" xfId="59557" xr:uid="{2FBA9651-3CAA-45BF-84DA-3CC84E3F6FE3}"/>
    <cellStyle name="Porcentual 2 2 7 2 2" xfId="59558" xr:uid="{DE9F3CBA-04D1-492D-A357-365D2DCE4412}"/>
    <cellStyle name="Porcentual 2 2 7 2 2 2" xfId="59559" xr:uid="{34C54E5D-3259-43C3-82B0-78350B2B8D5F}"/>
    <cellStyle name="Porcentual 2 2 7 2 3" xfId="59560" xr:uid="{6E79F100-7192-489A-8636-E08C93AE86FB}"/>
    <cellStyle name="Porcentual 2 2 7 3" xfId="59561" xr:uid="{24AD03C5-8202-44C0-B10C-981924C118D8}"/>
    <cellStyle name="Porcentual 2 2 7 3 2" xfId="59562" xr:uid="{4C9DDD9A-6112-420B-AF4F-14786562AEF3}"/>
    <cellStyle name="Porcentual 2 2 7 4" xfId="59563" xr:uid="{321CC936-3E33-42CB-8624-769D49D2B55C}"/>
    <cellStyle name="Porcentual 2 2 8" xfId="59564" xr:uid="{1F0FA39D-58B9-4DBD-B326-5F690E0F2387}"/>
    <cellStyle name="Porcentual 2 2 8 2" xfId="59565" xr:uid="{5FE03AAD-26B6-4185-BCD3-D30F680CFDF7}"/>
    <cellStyle name="Porcentual 2 2 8 2 2" xfId="59566" xr:uid="{E32B67BA-9CBC-46E6-AA6E-1E96C573CE0A}"/>
    <cellStyle name="Porcentual 2 2 8 2 2 2" xfId="59567" xr:uid="{F626595F-1F69-4510-9022-2E8C9C0D769D}"/>
    <cellStyle name="Porcentual 2 2 8 2 3" xfId="59568" xr:uid="{A7C74AF2-EC2C-4725-B63B-A42B51F4D7BD}"/>
    <cellStyle name="Porcentual 2 2 8 3" xfId="59569" xr:uid="{07E414D0-6E28-438E-BF7C-7B75BC3DBE27}"/>
    <cellStyle name="Porcentual 2 2 8 3 2" xfId="59570" xr:uid="{46B03E49-E8BA-4F0F-AB26-FB9FB29ADFC3}"/>
    <cellStyle name="Porcentual 2 2 8 4" xfId="59571" xr:uid="{4EAB7869-42EE-4115-A124-E04972AF6EF8}"/>
    <cellStyle name="Porcentual 2 2 9" xfId="59572" xr:uid="{F08796E8-CA18-40D3-B3C0-19742634CCC5}"/>
    <cellStyle name="Porcentual 2 2 9 2" xfId="59573" xr:uid="{05D55141-AF5B-4502-A2DA-E678CACBA519}"/>
    <cellStyle name="Porcentual 2 2 9 2 2" xfId="59574" xr:uid="{61F654A2-2377-4D38-878C-B504A1D3B0A9}"/>
    <cellStyle name="Porcentual 2 2 9 3" xfId="59575" xr:uid="{59E25CC1-D423-440F-846E-8F8934587C81}"/>
    <cellStyle name="Porcentual 2 3" xfId="854" xr:uid="{BD5212D6-F9DC-427D-9B7C-34F1ACF19896}"/>
    <cellStyle name="Porcentual 2 3 2" xfId="59576" xr:uid="{75A35E54-0E46-403E-B235-562E881FA5E4}"/>
    <cellStyle name="Porcentual 2 3 3" xfId="59577" xr:uid="{5CCA0A33-F959-41A2-A5DA-819663586C32}"/>
    <cellStyle name="Porcentual 2 3 4" xfId="59578" xr:uid="{FB8FE004-839A-46B7-A6DE-B672F231798F}"/>
    <cellStyle name="Porcentual 2 4" xfId="10992" xr:uid="{07A11BA0-226B-4918-8B3D-92DE9BC0DB1F}"/>
    <cellStyle name="Porcentual 2 4 2" xfId="59579" xr:uid="{5075F104-C383-4A5D-8320-C61F8AEB1DE4}"/>
    <cellStyle name="Porcentual 2 4 2 2" xfId="59580" xr:uid="{EDF9260A-89FD-4B1F-BB6B-89B5B9003F35}"/>
    <cellStyle name="Porcentual 2 4 3" xfId="59581" xr:uid="{F1D98364-53C8-45F8-A6E9-1324F9E50FAE}"/>
    <cellStyle name="Porcentual 2 4 3 2" xfId="59582" xr:uid="{1856C648-D797-499E-B16B-E123BD51C77C}"/>
    <cellStyle name="Porcentual 2 4 4" xfId="59583" xr:uid="{9124EC77-72BA-4F89-B607-5EB273E7713F}"/>
    <cellStyle name="Porcentual 2 4 4 2" xfId="59584" xr:uid="{80B1438E-09AD-42A7-B940-DE36CDA45A3D}"/>
    <cellStyle name="Porcentual 2 5" xfId="10993" xr:uid="{D5F2B192-D742-43A2-ABFF-BE482563D212}"/>
    <cellStyle name="Porcentual 2 6" xfId="10994" xr:uid="{D3D195A4-CC85-4D52-9B45-EC46E0FD21C7}"/>
    <cellStyle name="Porcentual 2 7" xfId="10995" xr:uid="{E93EEEFB-410D-4AA7-A9D8-54AEE2CF995D}"/>
    <cellStyle name="Porcentual 2 8" xfId="10996" xr:uid="{0E12B2AA-DF2E-4B7A-9A48-33E42CC844BC}"/>
    <cellStyle name="Porcentual 2 9" xfId="10997" xr:uid="{DE1F70AE-553B-41F3-A2CC-7A78029A5733}"/>
    <cellStyle name="Porcentual 3" xfId="855" xr:uid="{C5DEF535-C75A-44FB-9551-B001E3904974}"/>
    <cellStyle name="Porcentual 3 10" xfId="59585" xr:uid="{62A80521-E748-4688-8F96-68F30CAE6B6A}"/>
    <cellStyle name="Porcentual 3 2" xfId="856" xr:uid="{93FC49E1-533F-42A8-B525-594A1160F293}"/>
    <cellStyle name="Porcentual 3 2 2" xfId="59586" xr:uid="{4CDFC99C-2D05-4C8F-BB2A-6D1D5C2BF94D}"/>
    <cellStyle name="Porcentual 3 2 2 2" xfId="59587" xr:uid="{7C202F56-19C0-4D2E-9E2C-40F8687F3925}"/>
    <cellStyle name="Porcentual 3 2 2 2 2" xfId="59588" xr:uid="{C39E2D76-A0FB-4A4E-A7D0-8EDA7E1DE30B}"/>
    <cellStyle name="Porcentual 3 2 2 3" xfId="59589" xr:uid="{6071C7D7-5B6B-4BF7-98F5-3FD1A15D9144}"/>
    <cellStyle name="Porcentual 3 2 2 3 2" xfId="59590" xr:uid="{1AF028B1-C10E-43E5-8BDE-CE1CA2D60DD8}"/>
    <cellStyle name="Porcentual 3 2 2 4" xfId="59591" xr:uid="{6AFE36B2-1842-478C-BE30-B68230525E5D}"/>
    <cellStyle name="Porcentual 3 2 2 4 2" xfId="59592" xr:uid="{918FBC56-0631-41EE-A7E0-6B908B7493A8}"/>
    <cellStyle name="Porcentual 3 2 2 5" xfId="59593" xr:uid="{1A064727-0019-43F8-BB42-1816DA5C9C9B}"/>
    <cellStyle name="Porcentual 3 2 3" xfId="59594" xr:uid="{4B30ACF3-AFA6-4046-8D15-6AC3C5ABE43E}"/>
    <cellStyle name="Porcentual 3 2 3 2" xfId="59595" xr:uid="{AD8976BB-ACB1-4923-9B42-D0D9A7DCB21B}"/>
    <cellStyle name="Porcentual 3 2 4" xfId="59596" xr:uid="{A33612A7-5B9B-4FD1-B42D-3DDC3932D9DC}"/>
    <cellStyle name="Porcentual 3 2 4 2" xfId="59597" xr:uid="{4B2F1CBC-8F8E-4915-BADB-FA15FE4AB404}"/>
    <cellStyle name="Porcentual 3 2 5" xfId="59598" xr:uid="{A023BC59-C5DA-475D-97A3-E865E7D60C3A}"/>
    <cellStyle name="Porcentual 3 2 5 2" xfId="59599" xr:uid="{C616C88D-551D-4180-BE40-3747BAC3BEE7}"/>
    <cellStyle name="Porcentual 3 2 6" xfId="59600" xr:uid="{86511058-AA02-4659-81A5-FE021FC1586B}"/>
    <cellStyle name="Porcentual 3 3" xfId="10998" xr:uid="{3A81B320-A083-411E-9250-B7985C19932F}"/>
    <cellStyle name="Porcentual 3 3 2" xfId="59601" xr:uid="{5E1781F2-4BC4-4C3F-96A1-30555A00669C}"/>
    <cellStyle name="Porcentual 3 3 2 2" xfId="59602" xr:uid="{4AFBA48F-2A5E-4708-8A1A-AB3AADEAF211}"/>
    <cellStyle name="Porcentual 3 3 2 2 2" xfId="59603" xr:uid="{AC1E42B7-2B7B-4D21-97A9-79897F075D28}"/>
    <cellStyle name="Porcentual 3 3 2 3" xfId="59604" xr:uid="{3D17C397-5FA2-48AF-A423-7E441DF16CB9}"/>
    <cellStyle name="Porcentual 3 3 3" xfId="59605" xr:uid="{F902ED49-9068-4EED-B85B-2D542CEE6580}"/>
    <cellStyle name="Porcentual 3 3 3 2" xfId="59606" xr:uid="{DC871E69-C94D-4B2E-A39E-4ECA5CB7EAE8}"/>
    <cellStyle name="Porcentual 3 3 4" xfId="59607" xr:uid="{CFBAFA4B-8462-4D23-996A-D7B579B10D22}"/>
    <cellStyle name="Porcentual 3 3 4 2" xfId="59608" xr:uid="{D3BC6C6D-703A-4047-9B80-D097FD2ECD7D}"/>
    <cellStyle name="Porcentual 3 3 5" xfId="59609" xr:uid="{150F37EA-285E-4C21-A04B-4F05A5070B90}"/>
    <cellStyle name="Porcentual 3 4" xfId="10999" xr:uid="{182BFDAC-E33C-45D8-AA99-93F8F1EDB87D}"/>
    <cellStyle name="Porcentual 3 4 2" xfId="59610" xr:uid="{1CF64E3E-57B3-4E3A-8CC2-B80754DD855C}"/>
    <cellStyle name="Porcentual 3 4 2 2" xfId="59611" xr:uid="{573918D5-3081-4007-B45F-7BE0FCFEE303}"/>
    <cellStyle name="Porcentual 3 4 2 2 2" xfId="59612" xr:uid="{15555611-D1F9-4A65-9966-3E4E1DF1C95A}"/>
    <cellStyle name="Porcentual 3 4 2 3" xfId="59613" xr:uid="{31FC4D00-EFAD-4591-9FF4-F4ACAF779C10}"/>
    <cellStyle name="Porcentual 3 4 3" xfId="59614" xr:uid="{CB148A33-F197-4C43-968A-3739D8015EA9}"/>
    <cellStyle name="Porcentual 3 4 3 2" xfId="59615" xr:uid="{50651359-B3B9-495A-956A-6CD986B7ACFF}"/>
    <cellStyle name="Porcentual 3 4 4" xfId="59616" xr:uid="{16FC8C1E-5819-4F82-BAB6-F1B5C1D1EB64}"/>
    <cellStyle name="Porcentual 3 5" xfId="11000" xr:uid="{F88A151F-767C-4050-B1C1-0AE3AB7AE60E}"/>
    <cellStyle name="Porcentual 3 5 2" xfId="59617" xr:uid="{0306D106-77E8-462B-99F6-A7DF64BF4B49}"/>
    <cellStyle name="Porcentual 3 5 2 2" xfId="59618" xr:uid="{548FEBAD-0127-4D40-A5DB-476218C3084F}"/>
    <cellStyle name="Porcentual 3 5 2 2 2" xfId="59619" xr:uid="{5FD39254-CE60-48DE-864A-493668D729E8}"/>
    <cellStyle name="Porcentual 3 5 2 3" xfId="59620" xr:uid="{3B43C475-0E37-4D6F-BF57-A0F2E9310531}"/>
    <cellStyle name="Porcentual 3 5 3" xfId="59621" xr:uid="{E072747E-ADFB-428E-8279-616658842041}"/>
    <cellStyle name="Porcentual 3 5 3 2" xfId="59622" xr:uid="{1929C663-1EA2-47B5-8C72-4195A7B0C74C}"/>
    <cellStyle name="Porcentual 3 5 4" xfId="59623" xr:uid="{A82A946F-2DBA-4B85-B501-1D21A14D9499}"/>
    <cellStyle name="Porcentual 3 6" xfId="11001" xr:uid="{1BD20094-3FE7-4510-81D2-AAF8C0892815}"/>
    <cellStyle name="Porcentual 3 6 2" xfId="59624" xr:uid="{3DE16E6D-B713-4C7A-93FD-4FEE65B4EEA9}"/>
    <cellStyle name="Porcentual 3 6 2 2" xfId="59625" xr:uid="{9F7A7F37-7089-4C4F-ABD3-1629F2C3CA28}"/>
    <cellStyle name="Porcentual 3 6 2 2 2" xfId="59626" xr:uid="{F27E3610-354F-43BC-8780-143D343EE0E7}"/>
    <cellStyle name="Porcentual 3 6 2 3" xfId="59627" xr:uid="{E77BE443-185B-4D0D-A728-8BFFAA6BE14C}"/>
    <cellStyle name="Porcentual 3 6 3" xfId="59628" xr:uid="{30671DE8-A875-4E37-8357-465FADC9CE71}"/>
    <cellStyle name="Porcentual 3 6 3 2" xfId="59629" xr:uid="{985C53E6-DFBC-4471-A67F-54550116B8F1}"/>
    <cellStyle name="Porcentual 3 6 4" xfId="59630" xr:uid="{A6BAF312-6D30-4E12-8853-F83068602DA2}"/>
    <cellStyle name="Porcentual 3 7" xfId="11002" xr:uid="{0E2A9C6E-61BB-4283-9863-ACC1B1F6E12C}"/>
    <cellStyle name="Porcentual 3 7 2" xfId="59631" xr:uid="{E533CBC1-53B7-4E6F-AA4C-DF5E866BD1A0}"/>
    <cellStyle name="Porcentual 3 7 2 2" xfId="59632" xr:uid="{5B1E0D8B-2A84-4B62-ACD4-4A41F667F6AF}"/>
    <cellStyle name="Porcentual 3 7 2 2 2" xfId="59633" xr:uid="{9BA16DD8-B7BA-4509-A97E-EB6B7399F2CA}"/>
    <cellStyle name="Porcentual 3 7 2 3" xfId="59634" xr:uid="{167F4AE8-A8CF-4236-9EAA-24EA7C7803CC}"/>
    <cellStyle name="Porcentual 3 7 3" xfId="59635" xr:uid="{78E2C31D-4AAD-402C-8857-A83CB736A30B}"/>
    <cellStyle name="Porcentual 3 7 3 2" xfId="59636" xr:uid="{7A1C64EE-ECBF-41A6-9B2F-AF5163BA28F0}"/>
    <cellStyle name="Porcentual 3 7 4" xfId="59637" xr:uid="{96A1D53B-447F-4699-A3FA-9AE10DA44135}"/>
    <cellStyle name="Porcentual 3 8" xfId="11003" xr:uid="{6E01A366-A977-4E8F-9E94-39D17302884F}"/>
    <cellStyle name="Porcentual 3 8 2" xfId="59638" xr:uid="{04380D89-F0EA-4700-AB3C-268F8F3C48ED}"/>
    <cellStyle name="Porcentual 3 8 2 2" xfId="59639" xr:uid="{0835578B-212E-48CB-8880-EBDDA221DA75}"/>
    <cellStyle name="Porcentual 3 8 3" xfId="59640" xr:uid="{EF13DF0A-28F4-4C77-B468-A3122542A45A}"/>
    <cellStyle name="Porcentual 3 9" xfId="11004" xr:uid="{1515F879-36F6-4CF7-9D68-F5224FB1ADA4}"/>
    <cellStyle name="Porcentual 3 9 2" xfId="59641" xr:uid="{BB01D40E-F245-46C8-A1A3-ACD755BC1AFC}"/>
    <cellStyle name="Porcentual 4" xfId="11005" xr:uid="{8B583E9C-AC8C-4220-AEB0-75D2E9F677E8}"/>
    <cellStyle name="Porcentual 4 10" xfId="59642" xr:uid="{B97282CE-1DEB-4332-B11B-8608653ABE02}"/>
    <cellStyle name="Porcentual 4 2" xfId="11429" xr:uid="{51702B4B-5E2E-4070-AD0F-B9A4B4251AE2}"/>
    <cellStyle name="Porcentual 4 2 2" xfId="59643" xr:uid="{7C0C0553-8AAA-4860-82C4-5BCE9520CAC2}"/>
    <cellStyle name="Porcentual 4 2 2 2" xfId="59644" xr:uid="{3A28624D-EB32-43A6-9936-23C90E08C3DB}"/>
    <cellStyle name="Porcentual 4 2 2 2 2" xfId="59645" xr:uid="{A7BDCAD3-04E6-479B-A847-BAD9E1E00370}"/>
    <cellStyle name="Porcentual 4 2 2 3" xfId="59646" xr:uid="{5331CC89-E8DC-48CE-8584-D087F3DF3D7B}"/>
    <cellStyle name="Porcentual 4 2 3" xfId="59647" xr:uid="{93E45868-BF7E-4D83-A778-9C0BD0E01EF1}"/>
    <cellStyle name="Porcentual 4 2 3 2" xfId="59648" xr:uid="{7CA244A5-E699-4AF8-A0FA-8B31594F599D}"/>
    <cellStyle name="Porcentual 4 2 4" xfId="59649" xr:uid="{DFF7ACB4-DCFF-469A-B074-5186D44D6F2A}"/>
    <cellStyle name="Porcentual 4 3" xfId="59650" xr:uid="{41821665-5030-4D2D-A901-B321FE0F629A}"/>
    <cellStyle name="Porcentual 4 3 2" xfId="59651" xr:uid="{C395C385-05F3-4B23-A466-4E3B0886F822}"/>
    <cellStyle name="Porcentual 4 3 2 2" xfId="59652" xr:uid="{C1BC1F9C-CF46-429E-890B-9BBC1C665AB3}"/>
    <cellStyle name="Porcentual 4 3 2 2 2" xfId="59653" xr:uid="{FE4158A3-4530-4AE4-98E0-9B2E3C811581}"/>
    <cellStyle name="Porcentual 4 3 2 3" xfId="59654" xr:uid="{1B2BA335-05FB-4A8C-A055-FD4E33B42E9F}"/>
    <cellStyle name="Porcentual 4 3 3" xfId="59655" xr:uid="{84598CE7-5C08-4D14-82FA-6FFD25252CED}"/>
    <cellStyle name="Porcentual 4 3 3 2" xfId="59656" xr:uid="{B04A8B99-192B-4298-BCC7-8F4CB271B995}"/>
    <cellStyle name="Porcentual 4 3 4" xfId="59657" xr:uid="{1995BDC5-5962-4130-82C2-46FE58B27B53}"/>
    <cellStyle name="Porcentual 4 4" xfId="59658" xr:uid="{0DA461F7-CF5E-4A0C-9EB8-295ED37199A4}"/>
    <cellStyle name="Porcentual 4 4 2" xfId="59659" xr:uid="{0FE0626B-19D9-49E5-A99A-0377D341FB90}"/>
    <cellStyle name="Porcentual 4 4 2 2" xfId="59660" xr:uid="{B09E7A02-865F-4765-B601-9F785DA617DF}"/>
    <cellStyle name="Porcentual 4 4 2 2 2" xfId="59661" xr:uid="{91AA3054-A5C2-4BD6-8C98-C59462344B07}"/>
    <cellStyle name="Porcentual 4 4 2 3" xfId="59662" xr:uid="{160EEE6C-BD6B-4D70-BEA8-F0471379BC5D}"/>
    <cellStyle name="Porcentual 4 4 3" xfId="59663" xr:uid="{49B1F438-52CA-433A-811F-CD24C08CCD4D}"/>
    <cellStyle name="Porcentual 4 4 3 2" xfId="59664" xr:uid="{9CA5FE6C-A1B5-4642-867B-0CE3ADFBC3BF}"/>
    <cellStyle name="Porcentual 4 4 4" xfId="59665" xr:uid="{F75CDF7B-AA10-46D5-9130-89770710EF0E}"/>
    <cellStyle name="Porcentual 4 5" xfId="59666" xr:uid="{FE3BB673-8934-403B-94B0-24BDE672EE6A}"/>
    <cellStyle name="Porcentual 4 5 2" xfId="59667" xr:uid="{DF1D9603-6D61-46F2-B5C7-A3C8800FA4BA}"/>
    <cellStyle name="Porcentual 4 5 2 2" xfId="59668" xr:uid="{799B3333-5362-4663-98D5-5138C482D00B}"/>
    <cellStyle name="Porcentual 4 5 2 2 2" xfId="59669" xr:uid="{B08CA5F4-BC81-4CAC-A93F-8BA971F098B6}"/>
    <cellStyle name="Porcentual 4 5 2 3" xfId="59670" xr:uid="{7379F75A-DB15-4DA0-9FA7-937BE4BBCCEE}"/>
    <cellStyle name="Porcentual 4 5 3" xfId="59671" xr:uid="{018DD532-6F39-4B51-ACC8-68DADBCD91F7}"/>
    <cellStyle name="Porcentual 4 5 3 2" xfId="59672" xr:uid="{1DAA38EE-DF25-4386-9FD6-EB0605434EE5}"/>
    <cellStyle name="Porcentual 4 5 4" xfId="59673" xr:uid="{8F2C2234-EB26-4FEC-BCFA-1A35382BA29A}"/>
    <cellStyle name="Porcentual 4 6" xfId="59674" xr:uid="{31683AB2-CFA2-4AF3-B580-B1F2EFBB39CD}"/>
    <cellStyle name="Porcentual 4 6 2" xfId="59675" xr:uid="{548CC521-C27C-409F-92B4-D82C9880E1E4}"/>
    <cellStyle name="Porcentual 4 6 2 2" xfId="59676" xr:uid="{FF6704A2-588B-438F-BF21-4AE1E48ACA27}"/>
    <cellStyle name="Porcentual 4 6 2 2 2" xfId="59677" xr:uid="{9C675CDC-A013-4BEB-B9F8-1F3612333322}"/>
    <cellStyle name="Porcentual 4 6 2 3" xfId="59678" xr:uid="{3A88F515-7E54-45DB-B04D-D9EBC910CD95}"/>
    <cellStyle name="Porcentual 4 6 3" xfId="59679" xr:uid="{5902C40C-E62E-4D31-9B64-8332ADB3DB5C}"/>
    <cellStyle name="Porcentual 4 6 3 2" xfId="59680" xr:uid="{81A06D62-52DF-448B-925D-9784A7BF8837}"/>
    <cellStyle name="Porcentual 4 6 4" xfId="59681" xr:uid="{2129C90A-CE5F-4F17-B373-D7E4EE881B4A}"/>
    <cellStyle name="Porcentual 4 7" xfId="59682" xr:uid="{ED03ED40-092C-4456-8BC2-995D2A1DAEC2}"/>
    <cellStyle name="Porcentual 4 7 2" xfId="59683" xr:uid="{84759E51-60D9-4DFA-ABA0-D1587AEFC6AB}"/>
    <cellStyle name="Porcentual 4 7 2 2" xfId="59684" xr:uid="{BCBC77AF-0B92-4F9A-81DE-FC6B9C8E16D9}"/>
    <cellStyle name="Porcentual 4 7 2 2 2" xfId="59685" xr:uid="{3BD175BC-DFBF-4F43-9A0A-E3485674D3BF}"/>
    <cellStyle name="Porcentual 4 7 2 3" xfId="59686" xr:uid="{60563A71-3247-4871-B622-713DF022BBDF}"/>
    <cellStyle name="Porcentual 4 7 3" xfId="59687" xr:uid="{BF4ECDBA-4F1B-482B-83E8-DA255FD74FDE}"/>
    <cellStyle name="Porcentual 4 7 3 2" xfId="59688" xr:uid="{9FA144BA-541E-4695-A6A3-B6EF26E257A2}"/>
    <cellStyle name="Porcentual 4 7 4" xfId="59689" xr:uid="{EC236E5A-C9B5-4AE0-A0DC-8BF291DDED66}"/>
    <cellStyle name="Porcentual 4 8" xfId="59690" xr:uid="{33EDC572-BF7C-4BE9-929C-19B94C445F98}"/>
    <cellStyle name="Porcentual 4 8 2" xfId="59691" xr:uid="{4E56449A-6DDC-49D3-8A24-43FE7B02E93C}"/>
    <cellStyle name="Porcentual 4 8 2 2" xfId="59692" xr:uid="{64CC8C32-35BA-43AA-8D9B-BE4C6B2F5375}"/>
    <cellStyle name="Porcentual 4 8 3" xfId="59693" xr:uid="{A9967AD7-280B-4AFE-B8BA-47584BD131F0}"/>
    <cellStyle name="Porcentual 4 9" xfId="59694" xr:uid="{969F68E2-E045-4C65-A0DF-D9AAAE6C8B7A}"/>
    <cellStyle name="Porcentual 4 9 2" xfId="59695" xr:uid="{8CD1F0E5-0510-4C04-852D-A113075CD220}"/>
    <cellStyle name="Porcentual 5" xfId="11006" xr:uid="{18D2CA47-11F9-4136-8801-1D0750C21BD0}"/>
    <cellStyle name="Porcentual 5 10" xfId="59696" xr:uid="{58C1855F-D76D-4BC5-A503-2AB41BBFE164}"/>
    <cellStyle name="Porcentual 5 2" xfId="11007" xr:uid="{20B9266E-3D98-45A4-9D72-CF0989C437A5}"/>
    <cellStyle name="Porcentual 5 2 2" xfId="59697" xr:uid="{ED2250FF-9463-430C-8FA7-A0ECBD8CD0E0}"/>
    <cellStyle name="Porcentual 5 2 2 2" xfId="59698" xr:uid="{CD287147-706B-45FC-87DD-B093973EC6D0}"/>
    <cellStyle name="Porcentual 5 2 2 2 2" xfId="59699" xr:uid="{A74510B8-B8BB-4F86-A28E-63E9A4224FB6}"/>
    <cellStyle name="Porcentual 5 2 2 3" xfId="59700" xr:uid="{5098F893-2190-416B-B0D6-EDD3AFAC8410}"/>
    <cellStyle name="Porcentual 5 2 3" xfId="59701" xr:uid="{2D187FD4-3E32-4032-9370-198431CC133A}"/>
    <cellStyle name="Porcentual 5 2 3 2" xfId="59702" xr:uid="{9A403971-E9FE-4D8E-9B7C-5A0A5EAE553C}"/>
    <cellStyle name="Porcentual 5 2 4" xfId="59703" xr:uid="{3F424A71-F281-4C26-B850-EDC179783F16}"/>
    <cellStyle name="Porcentual 5 3" xfId="59704" xr:uid="{257B0D09-AEE2-40C5-9CE6-AC7FAA3AD6E7}"/>
    <cellStyle name="Porcentual 5 3 2" xfId="59705" xr:uid="{A48BD8CB-B2CD-41A4-B930-5BC9A3EF8030}"/>
    <cellStyle name="Porcentual 5 3 2 2" xfId="59706" xr:uid="{B9CB7C16-ED6B-42C3-BB87-49DBC490E939}"/>
    <cellStyle name="Porcentual 5 3 2 2 2" xfId="59707" xr:uid="{4F4E63C3-E5A8-4A15-81C7-DDE2FD114CB8}"/>
    <cellStyle name="Porcentual 5 3 2 3" xfId="59708" xr:uid="{CC58C01C-85CA-4899-B6BF-617F6E413C32}"/>
    <cellStyle name="Porcentual 5 3 3" xfId="59709" xr:uid="{2F2F4E34-CA09-4A97-B0B2-A5E207600059}"/>
    <cellStyle name="Porcentual 5 3 3 2" xfId="59710" xr:uid="{B542C1A9-B309-4BC4-B591-F242AFB0AA28}"/>
    <cellStyle name="Porcentual 5 3 4" xfId="59711" xr:uid="{5C8281C8-FBAE-45DD-B5FD-AF7E1B10F07B}"/>
    <cellStyle name="Porcentual 5 4" xfId="59712" xr:uid="{5510C802-9F6C-4E8D-82E4-DEB70489A015}"/>
    <cellStyle name="Porcentual 5 4 2" xfId="59713" xr:uid="{D0CB3F76-F000-452A-91D0-C775EFCAAB12}"/>
    <cellStyle name="Porcentual 5 4 2 2" xfId="59714" xr:uid="{B6C695EB-6862-420D-ADAF-E31D8E4A9875}"/>
    <cellStyle name="Porcentual 5 4 2 2 2" xfId="59715" xr:uid="{44EB223B-1BB6-4CFA-B6A1-562B6D3F7278}"/>
    <cellStyle name="Porcentual 5 4 2 3" xfId="59716" xr:uid="{AF34E7FC-0EDE-4F89-923F-84D194160A7D}"/>
    <cellStyle name="Porcentual 5 4 3" xfId="59717" xr:uid="{F732077C-C290-4B0A-833F-05BE9B61B28E}"/>
    <cellStyle name="Porcentual 5 4 3 2" xfId="59718" xr:uid="{123544D9-68EB-4776-A6BD-558895DDA72C}"/>
    <cellStyle name="Porcentual 5 4 4" xfId="59719" xr:uid="{E50EC683-BFEC-48BD-9B3D-B7F86A96CC94}"/>
    <cellStyle name="Porcentual 5 5" xfId="59720" xr:uid="{B7B3C7C1-61F0-47F6-A6FF-DF75AA0C33C4}"/>
    <cellStyle name="Porcentual 5 5 2" xfId="59721" xr:uid="{A714F3D1-0026-4B3C-9EA6-8B4B4283537E}"/>
    <cellStyle name="Porcentual 5 5 2 2" xfId="59722" xr:uid="{19D88FB7-E517-42AD-92E2-B7C183EA4A43}"/>
    <cellStyle name="Porcentual 5 5 2 2 2" xfId="59723" xr:uid="{F4D51369-6062-4619-B886-903D7FF382AE}"/>
    <cellStyle name="Porcentual 5 5 2 3" xfId="59724" xr:uid="{CF3126FB-2DC4-4719-A7F5-E55B19C00C2B}"/>
    <cellStyle name="Porcentual 5 5 3" xfId="59725" xr:uid="{663399AC-7FF7-4BEB-B339-51D6F1B0A100}"/>
    <cellStyle name="Porcentual 5 5 3 2" xfId="59726" xr:uid="{D88F0301-3678-4846-A12F-ADDE2C444CE1}"/>
    <cellStyle name="Porcentual 5 5 4" xfId="59727" xr:uid="{19AC03DD-01F9-4B98-9DC0-AE9A17EC26E1}"/>
    <cellStyle name="Porcentual 5 6" xfId="59728" xr:uid="{1ECC05CA-21D0-4B22-B497-6479D6C9F414}"/>
    <cellStyle name="Porcentual 5 6 2" xfId="59729" xr:uid="{DB871A11-8EFC-4690-8967-5381A5B7934A}"/>
    <cellStyle name="Porcentual 5 6 2 2" xfId="59730" xr:uid="{31A1D9B7-E9AF-422F-BC12-3367B07EB169}"/>
    <cellStyle name="Porcentual 5 6 2 2 2" xfId="59731" xr:uid="{2B0F4EF9-FE92-4322-894D-D4504525AB1A}"/>
    <cellStyle name="Porcentual 5 6 2 3" xfId="59732" xr:uid="{38EFF03A-9624-4DBE-8B0A-80FA103652FF}"/>
    <cellStyle name="Porcentual 5 6 3" xfId="59733" xr:uid="{1D6E2628-4C46-4E1C-9CF7-5F1131718B56}"/>
    <cellStyle name="Porcentual 5 6 3 2" xfId="59734" xr:uid="{45D8B0FB-D8A8-4379-A3EF-0295E609D13A}"/>
    <cellStyle name="Porcentual 5 6 4" xfId="59735" xr:uid="{9CB48ACC-10D7-4875-B115-54E138243BEC}"/>
    <cellStyle name="Porcentual 5 7" xfId="59736" xr:uid="{7E101389-18E1-4455-A012-0D3CF4CA6847}"/>
    <cellStyle name="Porcentual 5 7 2" xfId="59737" xr:uid="{1CC62382-812F-48AA-A9FA-17EAEAA03471}"/>
    <cellStyle name="Porcentual 5 7 2 2" xfId="59738" xr:uid="{A94C296E-E0E5-4A42-AE68-F3DF42B88DC6}"/>
    <cellStyle name="Porcentual 5 7 2 2 2" xfId="59739" xr:uid="{121A7D30-F1C0-42AC-82B9-482216CFE072}"/>
    <cellStyle name="Porcentual 5 7 2 3" xfId="59740" xr:uid="{9570B9A2-F16C-4E07-ACB5-92C858A1D2A7}"/>
    <cellStyle name="Porcentual 5 7 3" xfId="59741" xr:uid="{130EC5FF-6AAA-4C21-9002-8E0E035BDF3B}"/>
    <cellStyle name="Porcentual 5 7 3 2" xfId="59742" xr:uid="{AA4DEF77-95C5-4E05-9DBD-19930AEA92F2}"/>
    <cellStyle name="Porcentual 5 7 4" xfId="59743" xr:uid="{92B4AB1C-F6F3-46BA-82BF-6F6F92171718}"/>
    <cellStyle name="Porcentual 5 8" xfId="59744" xr:uid="{853EFE6F-E40C-4DCF-8AC1-EDD6F9EBC03E}"/>
    <cellStyle name="Porcentual 5 8 2" xfId="59745" xr:uid="{7EE183DD-1F7F-496A-9FA3-62E98424A272}"/>
    <cellStyle name="Porcentual 5 8 2 2" xfId="59746" xr:uid="{F358F684-2949-49FB-88DA-A702EA22D445}"/>
    <cellStyle name="Porcentual 5 8 3" xfId="59747" xr:uid="{14B29A9F-DBB6-4D61-A5D7-6BD6C8E37364}"/>
    <cellStyle name="Porcentual 5 9" xfId="59748" xr:uid="{7051C403-B3FE-45D5-BB8C-8EF48E9AA11E}"/>
    <cellStyle name="Porcentual 5 9 2" xfId="59749" xr:uid="{FFE82D76-4663-4FD8-AD67-CC5248DD1556}"/>
    <cellStyle name="Porcentual 6" xfId="11008" xr:uid="{C1F3F8EE-E129-47C9-AAD9-33A0A36AC2D6}"/>
    <cellStyle name="Porcentual 6 10" xfId="59750" xr:uid="{A8C8D5E1-EF7F-4A71-96D8-A65012483EFE}"/>
    <cellStyle name="Porcentual 6 2" xfId="59751" xr:uid="{257513BB-C552-4D6A-B012-31168C2583D2}"/>
    <cellStyle name="Porcentual 6 2 2" xfId="59752" xr:uid="{F7F604F8-2D24-464B-AB10-5BC8A43B6810}"/>
    <cellStyle name="Porcentual 6 2 2 2" xfId="59753" xr:uid="{100F1CC2-BEA5-447C-955E-02C03F676965}"/>
    <cellStyle name="Porcentual 6 2 2 2 2" xfId="59754" xr:uid="{CAA73856-49AB-4D66-A538-C323A2E1F81D}"/>
    <cellStyle name="Porcentual 6 2 2 3" xfId="59755" xr:uid="{1CF9508B-5BA9-441B-8680-957386D961EF}"/>
    <cellStyle name="Porcentual 6 2 3" xfId="59756" xr:uid="{6D82C855-CCE1-4070-91D7-5DEB37D3387C}"/>
    <cellStyle name="Porcentual 6 2 3 2" xfId="59757" xr:uid="{DAFF5285-9EAC-4B29-A211-825812C7D00A}"/>
    <cellStyle name="Porcentual 6 2 4" xfId="59758" xr:uid="{C653A500-C44B-40F4-8F53-729390C55F38}"/>
    <cellStyle name="Porcentual 6 3" xfId="59759" xr:uid="{08356039-E195-46A6-9F18-23531865157B}"/>
    <cellStyle name="Porcentual 6 3 2" xfId="59760" xr:uid="{3A2EC2AC-A184-41D0-BF15-D15E22C51490}"/>
    <cellStyle name="Porcentual 6 3 2 2" xfId="59761" xr:uid="{D8DD6F48-9619-4D4D-BA8B-F7C6958E23A9}"/>
    <cellStyle name="Porcentual 6 3 2 2 2" xfId="59762" xr:uid="{1ECACC98-F2DC-4EC2-8D8D-564DF579C324}"/>
    <cellStyle name="Porcentual 6 3 2 3" xfId="59763" xr:uid="{CF38115B-9EDD-403E-A5D8-2BC10B0FFF91}"/>
    <cellStyle name="Porcentual 6 3 3" xfId="59764" xr:uid="{CD822662-31B6-4D70-9374-C6FCD80712B3}"/>
    <cellStyle name="Porcentual 6 3 3 2" xfId="59765" xr:uid="{B0E23F44-5155-41D9-85DB-422CB0E8D436}"/>
    <cellStyle name="Porcentual 6 3 4" xfId="59766" xr:uid="{E89E4635-CBB2-4EAF-A8E5-0B38F99C3A14}"/>
    <cellStyle name="Porcentual 6 4" xfId="59767" xr:uid="{60A2C426-57AB-4DDB-A56B-B86DCEBE521E}"/>
    <cellStyle name="Porcentual 6 4 2" xfId="59768" xr:uid="{9344246E-7C7C-4C63-9939-2C9342478A55}"/>
    <cellStyle name="Porcentual 6 4 2 2" xfId="59769" xr:uid="{DECE128A-0D67-4834-A08E-A3CD6DFDDDD6}"/>
    <cellStyle name="Porcentual 6 4 2 2 2" xfId="59770" xr:uid="{5405E3DF-E187-446A-86A2-B6E83FC2E5DB}"/>
    <cellStyle name="Porcentual 6 4 2 3" xfId="59771" xr:uid="{C70D6E1B-05D1-4A5D-A914-DA1A8EF269C9}"/>
    <cellStyle name="Porcentual 6 4 3" xfId="59772" xr:uid="{36A1D343-4593-42D7-8A4B-833C607985A4}"/>
    <cellStyle name="Porcentual 6 4 3 2" xfId="59773" xr:uid="{954750A6-1901-4E88-9B1F-D5D626A87988}"/>
    <cellStyle name="Porcentual 6 4 4" xfId="59774" xr:uid="{F4523634-F15D-4CC4-BB47-FF9D6067259C}"/>
    <cellStyle name="Porcentual 6 5" xfId="59775" xr:uid="{848E8235-3133-4B2C-9E40-9CD1F3E0A9AE}"/>
    <cellStyle name="Porcentual 6 5 2" xfId="59776" xr:uid="{5BA98A85-30B9-421C-B131-18C0F8BFBE0A}"/>
    <cellStyle name="Porcentual 6 5 2 2" xfId="59777" xr:uid="{C0B8B3D6-D340-4849-9B0F-5152144AFDD5}"/>
    <cellStyle name="Porcentual 6 5 2 2 2" xfId="59778" xr:uid="{9B9F7E01-3F94-4E77-99F0-7F33C097B08A}"/>
    <cellStyle name="Porcentual 6 5 2 3" xfId="59779" xr:uid="{E91C5E45-A888-43DF-88FD-9ABFC9E102BD}"/>
    <cellStyle name="Porcentual 6 5 3" xfId="59780" xr:uid="{D865CDFB-F87A-47E3-8088-739D59DB2811}"/>
    <cellStyle name="Porcentual 6 5 3 2" xfId="59781" xr:uid="{00AD2C98-4728-4282-8CBB-9A3461695FB9}"/>
    <cellStyle name="Porcentual 6 5 4" xfId="59782" xr:uid="{78F9E79B-248B-4711-BB56-EC99CFD5B8F3}"/>
    <cellStyle name="Porcentual 6 6" xfId="59783" xr:uid="{B2B1E6EA-6ED0-405B-81BE-E2AD14C64FD4}"/>
    <cellStyle name="Porcentual 6 6 2" xfId="59784" xr:uid="{A42A72E1-4414-4CA6-9418-00270D2E8B00}"/>
    <cellStyle name="Porcentual 6 6 2 2" xfId="59785" xr:uid="{65A2FD7E-F9C9-48B4-BD99-D802ABCFB0D8}"/>
    <cellStyle name="Porcentual 6 6 2 2 2" xfId="59786" xr:uid="{99847BD5-878E-4ECD-96E7-FB12E8BAE7A9}"/>
    <cellStyle name="Porcentual 6 6 2 3" xfId="59787" xr:uid="{CC29FF92-409D-4B59-969B-272A32875A8B}"/>
    <cellStyle name="Porcentual 6 6 3" xfId="59788" xr:uid="{280E4B16-1694-4813-9CA6-C97AF8850DFE}"/>
    <cellStyle name="Porcentual 6 6 3 2" xfId="59789" xr:uid="{5051C0AD-30B2-4D80-83D2-997591C57BFF}"/>
    <cellStyle name="Porcentual 6 6 4" xfId="59790" xr:uid="{D2FA88C3-D297-41F8-803D-DFA27968CD23}"/>
    <cellStyle name="Porcentual 6 7" xfId="59791" xr:uid="{FE5976DB-C6D0-4DBE-9D9C-CF3B6C646455}"/>
    <cellStyle name="Porcentual 6 7 2" xfId="59792" xr:uid="{DE035AF9-326B-4E5A-910C-3F7408F9EB59}"/>
    <cellStyle name="Porcentual 6 7 2 2" xfId="59793" xr:uid="{0FD86695-8C66-44A0-9699-8C09E1AB00C1}"/>
    <cellStyle name="Porcentual 6 7 2 2 2" xfId="59794" xr:uid="{7D31563E-0549-4F07-8102-D8D7C427B9DB}"/>
    <cellStyle name="Porcentual 6 7 2 3" xfId="59795" xr:uid="{A0797506-19D8-447F-AB83-4748F994C0D5}"/>
    <cellStyle name="Porcentual 6 7 3" xfId="59796" xr:uid="{4DBD8229-7E69-4D4D-BD65-66BBC4FA5764}"/>
    <cellStyle name="Porcentual 6 7 3 2" xfId="59797" xr:uid="{67C9E65C-E3E5-47F7-A93C-9464FCBA0CBC}"/>
    <cellStyle name="Porcentual 6 7 4" xfId="59798" xr:uid="{BCE42F52-D7A0-4E85-8DC5-B75933AAC2EF}"/>
    <cellStyle name="Porcentual 6 8" xfId="59799" xr:uid="{E11ABF97-8550-4BEC-805D-C95D061324B3}"/>
    <cellStyle name="Porcentual 6 8 2" xfId="59800" xr:uid="{5D4A561F-F838-4385-9DE1-11E57B2EA7B4}"/>
    <cellStyle name="Porcentual 6 8 2 2" xfId="59801" xr:uid="{D53645A1-E034-4939-B88A-60BE9925EB23}"/>
    <cellStyle name="Porcentual 6 8 3" xfId="59802" xr:uid="{73B89645-C08A-49BB-A5C7-F6F0835BBB79}"/>
    <cellStyle name="Porcentual 6 9" xfId="59803" xr:uid="{CCC7132F-9F49-4565-B934-0FE841D65189}"/>
    <cellStyle name="Porcentual 6 9 2" xfId="59804" xr:uid="{21936F65-B321-42DD-8D08-D98D759A6617}"/>
    <cellStyle name="Porcentual 7" xfId="59805" xr:uid="{7631CF2A-6CC4-4B78-9BC7-74E32A2F83B4}"/>
    <cellStyle name="Porcentual 7 2" xfId="59806" xr:uid="{8EBDB2E7-B7A6-431F-8C4E-A65F6A0A4D60}"/>
    <cellStyle name="Porcentual 7 2 2" xfId="59807" xr:uid="{0E8B1FB3-425C-4EFA-A3E4-C51D7F94BAD4}"/>
    <cellStyle name="Porcentual 7 2 2 2" xfId="59808" xr:uid="{E0BCA664-D219-4480-A908-2B3423BF6282}"/>
    <cellStyle name="Porcentual 7 2 2 2 2" xfId="59809" xr:uid="{98AFE470-2481-4705-A21B-C5731CD97D0B}"/>
    <cellStyle name="Porcentual 7 2 2 3" xfId="59810" xr:uid="{E3EEF578-8697-4D6E-9EDB-ABE5BFD1F4E9}"/>
    <cellStyle name="Porcentual 7 2 3" xfId="59811" xr:uid="{F0EFC3D4-AD35-4EEE-BDB8-23D0762BEDD7}"/>
    <cellStyle name="Porcentual 7 2 3 2" xfId="59812" xr:uid="{3C81780A-3B8A-4552-A621-07940A6BC041}"/>
    <cellStyle name="Porcentual 7 2 4" xfId="59813" xr:uid="{41431834-7D10-402D-AE18-F235F3F150F8}"/>
    <cellStyle name="Porcentual 7 3" xfId="59814" xr:uid="{08631222-F677-4971-950E-67771A9396E3}"/>
    <cellStyle name="Porcentual 7 3 2" xfId="59815" xr:uid="{0B031861-5EDB-4860-B191-D655367AE61F}"/>
    <cellStyle name="Porcentual 7 3 2 2" xfId="59816" xr:uid="{4F78601A-BCDB-4510-92F7-79E0FC1FA5A6}"/>
    <cellStyle name="Porcentual 7 3 2 2 2" xfId="59817" xr:uid="{FC8FF825-B7CE-4DBB-A322-61A5DFD57B75}"/>
    <cellStyle name="Porcentual 7 3 2 3" xfId="59818" xr:uid="{475AE6EA-2037-4261-906A-C52A746234BE}"/>
    <cellStyle name="Porcentual 7 3 3" xfId="59819" xr:uid="{99267D5D-BD37-41E7-939F-4F8396952E2C}"/>
    <cellStyle name="Porcentual 7 3 3 2" xfId="59820" xr:uid="{492B6860-56F3-490E-B865-D2C84295AA0D}"/>
    <cellStyle name="Porcentual 7 3 4" xfId="59821" xr:uid="{5755A336-284B-47D7-8A11-D8EB509CCF3A}"/>
    <cellStyle name="Porcentual 7 4" xfId="59822" xr:uid="{D48DD292-4BD6-4463-83C3-C75FC7C47F93}"/>
    <cellStyle name="Porcentual 7 4 2" xfId="59823" xr:uid="{23C85CD0-2E66-4144-9DD0-4CC272013B1F}"/>
    <cellStyle name="Porcentual 7 4 2 2" xfId="59824" xr:uid="{4CF566F6-5BE4-42E1-B14D-AB4A58D3FEF8}"/>
    <cellStyle name="Porcentual 7 4 2 2 2" xfId="59825" xr:uid="{D4CDF8DA-0292-4013-9549-8213D0B7B2E9}"/>
    <cellStyle name="Porcentual 7 4 2 3" xfId="59826" xr:uid="{2572BC7C-53D2-46E7-BB38-13716D3F4EE5}"/>
    <cellStyle name="Porcentual 7 4 3" xfId="59827" xr:uid="{31DD9C80-9456-485B-8BE0-CC068B77FFBF}"/>
    <cellStyle name="Porcentual 7 4 3 2" xfId="59828" xr:uid="{A1AA1F6F-4814-48AC-BA6C-F49B81879BE2}"/>
    <cellStyle name="Porcentual 7 4 4" xfId="59829" xr:uid="{3A3048D5-388E-4780-912D-705F4D1147DA}"/>
    <cellStyle name="Porcentual 7 5" xfId="59830" xr:uid="{C6232A0B-906C-4A88-B421-97A68D0282D6}"/>
    <cellStyle name="Porcentual 7 5 2" xfId="59831" xr:uid="{DCD5A336-B0A8-4EDA-90D7-DA9FB5F58463}"/>
    <cellStyle name="Porcentual 7 5 2 2" xfId="59832" xr:uid="{3F205D2E-ACC6-43B5-9BD3-BA8E27849A85}"/>
    <cellStyle name="Porcentual 7 5 2 2 2" xfId="59833" xr:uid="{71EF34C1-E107-420A-AA20-3CF424FDBCA5}"/>
    <cellStyle name="Porcentual 7 5 2 3" xfId="59834" xr:uid="{91D4FFDD-CFB9-487E-8A83-18BA3049B15C}"/>
    <cellStyle name="Porcentual 7 5 3" xfId="59835" xr:uid="{E3C5773B-B05D-474C-AE5C-BAC011CC12F7}"/>
    <cellStyle name="Porcentual 7 5 3 2" xfId="59836" xr:uid="{80F5DC6F-8468-45B9-BE8C-7B166895C495}"/>
    <cellStyle name="Porcentual 7 5 4" xfId="59837" xr:uid="{10D7BA09-81BB-4E3D-B212-BC6CE203DB6C}"/>
    <cellStyle name="Porcentual 7 6" xfId="59838" xr:uid="{01AACBFA-40F6-4ED2-B688-8C19D241560C}"/>
    <cellStyle name="Porcentual 7 6 2" xfId="59839" xr:uid="{EB9F3BDD-4521-4924-A01B-0639DC4454FC}"/>
    <cellStyle name="Porcentual 7 6 2 2" xfId="59840" xr:uid="{7094851C-9235-4E09-9FC9-C8E7EAF634AA}"/>
    <cellStyle name="Porcentual 7 6 2 2 2" xfId="59841" xr:uid="{8E7DB204-9DA7-417D-A076-E9BA1AD1D8B4}"/>
    <cellStyle name="Porcentual 7 6 2 3" xfId="59842" xr:uid="{9B57E868-874C-4EBB-BDFA-656D55944596}"/>
    <cellStyle name="Porcentual 7 6 3" xfId="59843" xr:uid="{8E2214B5-814D-4038-9578-C562F6F0B4B5}"/>
    <cellStyle name="Porcentual 7 6 3 2" xfId="59844" xr:uid="{90CD9E8A-505D-4E92-A6DC-904F5615F9C4}"/>
    <cellStyle name="Porcentual 7 6 4" xfId="59845" xr:uid="{E8AFC2CF-6044-43B3-BF45-1C2E8AF3C484}"/>
    <cellStyle name="Porcentual 7 7" xfId="59846" xr:uid="{90680DD2-4F84-49AE-94CE-B6AA06A9BAF3}"/>
    <cellStyle name="Porcentual 7 7 2" xfId="59847" xr:uid="{C6C68D25-E793-4689-A280-44EE1FB57EF0}"/>
    <cellStyle name="Porcentual 7 7 2 2" xfId="59848" xr:uid="{5FF98981-D660-4371-947E-4134F09B24F9}"/>
    <cellStyle name="Porcentual 7 7 2 2 2" xfId="59849" xr:uid="{0A4B837A-A8F8-40C4-8EDD-5679E9434EBB}"/>
    <cellStyle name="Porcentual 7 7 2 3" xfId="59850" xr:uid="{52AE5E70-AB9E-48A4-84F9-738121949553}"/>
    <cellStyle name="Porcentual 7 7 3" xfId="59851" xr:uid="{94D7E805-AD97-40F0-9270-EAB48FD6CDB6}"/>
    <cellStyle name="Porcentual 7 7 3 2" xfId="59852" xr:uid="{579DFD2B-E4BA-43FC-A779-A1B69CE44534}"/>
    <cellStyle name="Porcentual 7 7 4" xfId="59853" xr:uid="{C155B26F-4824-42F3-BA14-1651CF75E702}"/>
    <cellStyle name="Porcentual 7 8" xfId="59854" xr:uid="{FD0230E1-0AEF-4989-A652-974D2C6733C9}"/>
    <cellStyle name="Porcentual 7 8 2" xfId="59855" xr:uid="{B0E33325-C199-49A2-8A62-17B3AEB042FC}"/>
    <cellStyle name="Porcentual 8" xfId="59856" xr:uid="{88FC95DD-4049-40AB-B4B5-4BB8142B70B3}"/>
    <cellStyle name="Porcentual 8 10" xfId="59857" xr:uid="{4419F8EF-F143-4C99-99A6-CD15F164CDC6}"/>
    <cellStyle name="Porcentual 8 2" xfId="59858" xr:uid="{C10A721D-187E-4D6D-ADFD-872E57FD2477}"/>
    <cellStyle name="Porcentual 8 2 2" xfId="59859" xr:uid="{E71E8F56-6C93-47A7-A760-1BD53A8059E4}"/>
    <cellStyle name="Porcentual 8 2 2 2" xfId="59860" xr:uid="{717AEEA3-18F2-415C-8D18-84C65F9B5549}"/>
    <cellStyle name="Porcentual 8 2 2 2 2" xfId="59861" xr:uid="{59AAA763-87CB-46E1-BA60-CFD5C406EAA7}"/>
    <cellStyle name="Porcentual 8 2 2 3" xfId="59862" xr:uid="{C8997B0F-7750-4464-A6F7-ECF4EDD77EF1}"/>
    <cellStyle name="Porcentual 8 2 3" xfId="59863" xr:uid="{A28BABBA-3E29-4AAD-8BAB-28F5D3CF8B3B}"/>
    <cellStyle name="Porcentual 8 2 3 2" xfId="59864" xr:uid="{D1EA9A05-6180-4064-ACF5-A0F2D8864386}"/>
    <cellStyle name="Porcentual 8 2 4" xfId="59865" xr:uid="{CC2EF76F-71FA-4BD9-BF72-3728B8D4C1DB}"/>
    <cellStyle name="Porcentual 8 3" xfId="59866" xr:uid="{C46ADA2C-DB1D-4AB8-8917-84F44D0D7912}"/>
    <cellStyle name="Porcentual 8 3 2" xfId="59867" xr:uid="{9F7AE60C-CD2D-4164-B05B-0F8405D42147}"/>
    <cellStyle name="Porcentual 8 3 2 2" xfId="59868" xr:uid="{61091F48-1D36-4487-AC36-D57B8949881F}"/>
    <cellStyle name="Porcentual 8 3 2 2 2" xfId="59869" xr:uid="{C778B345-ADDA-4753-A2CF-96A816C1E2AE}"/>
    <cellStyle name="Porcentual 8 3 2 3" xfId="59870" xr:uid="{ACE6AE93-B822-4B98-92B4-09D5C68164B1}"/>
    <cellStyle name="Porcentual 8 3 3" xfId="59871" xr:uid="{55F5A28E-3662-4087-8462-1C607550EAE4}"/>
    <cellStyle name="Porcentual 8 3 3 2" xfId="59872" xr:uid="{C5212F81-2A0B-4CC5-9F8E-1A399202C5ED}"/>
    <cellStyle name="Porcentual 8 3 4" xfId="59873" xr:uid="{55514651-648C-4A30-B52D-A0374D90F675}"/>
    <cellStyle name="Porcentual 8 4" xfId="59874" xr:uid="{F564C3AB-222F-4506-AE35-101F02E120B9}"/>
    <cellStyle name="Porcentual 8 4 2" xfId="59875" xr:uid="{6CAE46E4-6F57-4AD2-BE86-DD4967B79874}"/>
    <cellStyle name="Porcentual 8 4 2 2" xfId="59876" xr:uid="{245B915F-61DE-4BE5-9BE2-5F5FA55E399A}"/>
    <cellStyle name="Porcentual 8 4 2 2 2" xfId="59877" xr:uid="{6D000954-B52D-48E6-A5BC-340AACFF7AF3}"/>
    <cellStyle name="Porcentual 8 4 2 3" xfId="59878" xr:uid="{E1AED90E-6BB0-4384-9596-67E0B555CE8C}"/>
    <cellStyle name="Porcentual 8 4 3" xfId="59879" xr:uid="{94918DF4-3759-46AB-AB42-0FD61AC33F59}"/>
    <cellStyle name="Porcentual 8 4 3 2" xfId="59880" xr:uid="{9C82D012-A710-463C-BB45-06F799492999}"/>
    <cellStyle name="Porcentual 8 4 4" xfId="59881" xr:uid="{3E7D69D3-E1CA-471B-B9DF-A041E28B4772}"/>
    <cellStyle name="Porcentual 8 5" xfId="59882" xr:uid="{E22FD640-7A39-485F-BF27-E38669EBED68}"/>
    <cellStyle name="Porcentual 8 5 2" xfId="59883" xr:uid="{97A65031-8EFA-452E-89DE-F95FA5D22303}"/>
    <cellStyle name="Porcentual 8 5 2 2" xfId="59884" xr:uid="{0ED8049D-489D-418F-9DEE-9F3A77E5D7A1}"/>
    <cellStyle name="Porcentual 8 5 2 2 2" xfId="59885" xr:uid="{50FD3B92-8C3B-4DA1-9174-BC3E3A34E80C}"/>
    <cellStyle name="Porcentual 8 5 2 3" xfId="59886" xr:uid="{49C1E556-C483-49D6-8397-1715825FAAFF}"/>
    <cellStyle name="Porcentual 8 5 3" xfId="59887" xr:uid="{D1E649F5-93E5-4B6A-8101-EBA3CABF3722}"/>
    <cellStyle name="Porcentual 8 5 3 2" xfId="59888" xr:uid="{D5B73999-F52D-404B-BFA7-AD7B9A837AC4}"/>
    <cellStyle name="Porcentual 8 5 4" xfId="59889" xr:uid="{7C8AA601-915D-495A-819E-81F435AE755F}"/>
    <cellStyle name="Porcentual 8 6" xfId="59890" xr:uid="{CAEA5678-2A0E-45F2-9EAB-87C089A104DF}"/>
    <cellStyle name="Porcentual 8 6 2" xfId="59891" xr:uid="{54C3C23C-C6DA-4879-AF77-BA142A3075EC}"/>
    <cellStyle name="Porcentual 8 6 2 2" xfId="59892" xr:uid="{E449B95A-44A8-4F5F-AA69-25155751813A}"/>
    <cellStyle name="Porcentual 8 6 2 2 2" xfId="59893" xr:uid="{E127C490-50D9-4763-A389-1B387D931BB5}"/>
    <cellStyle name="Porcentual 8 6 2 3" xfId="59894" xr:uid="{55E98671-6F83-4D15-A666-03B5177C3060}"/>
    <cellStyle name="Porcentual 8 6 3" xfId="59895" xr:uid="{639DAD86-BB14-489A-9559-4E89792D6943}"/>
    <cellStyle name="Porcentual 8 6 3 2" xfId="59896" xr:uid="{35A920EA-C5EF-4D15-9097-D8F1686B4138}"/>
    <cellStyle name="Porcentual 8 6 4" xfId="59897" xr:uid="{9D986261-5073-49BB-8058-B7A53F581D58}"/>
    <cellStyle name="Porcentual 8 7" xfId="59898" xr:uid="{7DDC64BE-0025-4E7E-B0A3-16C3206DC8DC}"/>
    <cellStyle name="Porcentual 8 7 2" xfId="59899" xr:uid="{513C7FBB-696F-4ECA-807E-1629ED3FC688}"/>
    <cellStyle name="Porcentual 8 7 2 2" xfId="59900" xr:uid="{5B546D20-4461-40C2-A34F-30FCEF81012C}"/>
    <cellStyle name="Porcentual 8 7 2 2 2" xfId="59901" xr:uid="{1120BB09-4129-49A9-8E85-C3A603316D03}"/>
    <cellStyle name="Porcentual 8 7 2 3" xfId="59902" xr:uid="{2F1824B8-3062-4B9E-9844-AF558BA3E346}"/>
    <cellStyle name="Porcentual 8 7 3" xfId="59903" xr:uid="{F0DCDD4C-FA7F-4D52-A2C5-45F39B0FA528}"/>
    <cellStyle name="Porcentual 8 7 3 2" xfId="59904" xr:uid="{C53951D3-FFFC-4F56-B6EA-0A0520A2EAF5}"/>
    <cellStyle name="Porcentual 8 7 4" xfId="59905" xr:uid="{445B98B8-ED17-47B5-9C65-20514FBD26A7}"/>
    <cellStyle name="Porcentual 8 8" xfId="59906" xr:uid="{4005C072-052E-4706-8603-B4924C368212}"/>
    <cellStyle name="Porcentual 8 8 2" xfId="59907" xr:uid="{917A42C6-B408-4422-98F2-4068D1176A96}"/>
    <cellStyle name="Porcentual 8 8 2 2" xfId="59908" xr:uid="{4089560B-73F9-422D-AD21-ED82ECB25C1D}"/>
    <cellStyle name="Porcentual 8 8 3" xfId="59909" xr:uid="{0421FBA9-FF24-4D2E-9B80-98666C5333B3}"/>
    <cellStyle name="Porcentual 8 9" xfId="59910" xr:uid="{B461D3A6-10B6-4809-8323-F96C72831B63}"/>
    <cellStyle name="Porcentual 8 9 2" xfId="59911" xr:uid="{846B2DB1-D95F-4416-861D-5555CBE9E4C1}"/>
    <cellStyle name="Porcentual 9" xfId="59912" xr:uid="{C2E8BE5C-8C58-44FA-A0E8-DB8577E4CCFE}"/>
    <cellStyle name="Porcentual 9 2" xfId="59913" xr:uid="{B5A3412D-B5BD-4215-9B9F-495E1036237A}"/>
    <cellStyle name="Porcentual 9 2 2" xfId="59914" xr:uid="{57307B1A-EA1A-4E4E-8409-F67FA012D52B}"/>
    <cellStyle name="Porcentual 9 2 2 2" xfId="59915" xr:uid="{260A9211-FB35-448A-9749-625DFC805625}"/>
    <cellStyle name="Porcentual 9 2 3" xfId="59916" xr:uid="{0FDAF19F-97E4-469F-A733-F9E734AA4D94}"/>
    <cellStyle name="Porcentual 9 3" xfId="59917" xr:uid="{04C25DB4-29A9-4782-BAF6-CA29F0499CB6}"/>
    <cellStyle name="Porcentual 9 3 2" xfId="59918" xr:uid="{8CE99CCC-9AB4-4181-831E-9F4A8E141F8A}"/>
    <cellStyle name="Porcentual 9 4" xfId="59919" xr:uid="{82D0D3DA-0284-4558-B4A7-0BD1DC126653}"/>
    <cellStyle name="PrePop Currency (0)" xfId="59920" xr:uid="{F60233FC-6E64-4232-8761-33B484FE05B5}"/>
    <cellStyle name="PrePop Currency (2)" xfId="59921" xr:uid="{12717EDC-C5A9-42E9-912B-72F3253347B1}"/>
    <cellStyle name="PrePop Units (0)" xfId="59922" xr:uid="{6EE93A54-9E6C-441E-A472-D4308092DEC3}"/>
    <cellStyle name="PrePop Units (1)" xfId="59923" xr:uid="{249C8FD6-C56A-4341-BE00-5537F05A49EF}"/>
    <cellStyle name="PrePop Units (2)" xfId="59924" xr:uid="{8AEE9504-6017-462A-8E5B-66BD510CF357}"/>
    <cellStyle name="Punto" xfId="12583" xr:uid="{555BC5A2-1EC2-4F2F-BB24-E4795496F0BE}"/>
    <cellStyle name="Punto0" xfId="857" xr:uid="{3B7C1556-0B40-4A3B-9DA6-FAE78EF99725}"/>
    <cellStyle name="Punto0 - Modelo2" xfId="59925" xr:uid="{DD171471-120F-4600-BEFF-8A80F97A97BB}"/>
    <cellStyle name="Punto1 - Modelo1" xfId="59926" xr:uid="{BC6CEFB3-E829-4800-8E4F-31B1CA7F74CD}"/>
    <cellStyle name="Resultado" xfId="59927" xr:uid="{4BC2E4BB-FC9F-492C-9A00-AD5AC5DA8B38}"/>
    <cellStyle name="Resultado 2" xfId="59928" xr:uid="{A1C31831-5C58-4B7B-B547-16C6F9CF340C}"/>
    <cellStyle name="RM" xfId="59929" xr:uid="{C08E8ADD-EC2B-445E-9457-0C77BF4F5739}"/>
    <cellStyle name="Saída" xfId="11009" xr:uid="{F0B0DD3B-A8F3-4DE0-A14A-08AC049B4151}"/>
    <cellStyle name="Saldos" xfId="59930" xr:uid="{B7B27970-1E28-4B8B-B8B6-92A542F9EA54}"/>
    <cellStyle name="Salida 10" xfId="858" xr:uid="{A8F3C5F8-2565-42BF-8774-4D06AEBC8707}"/>
    <cellStyle name="Salida 10 2" xfId="59931" xr:uid="{ED834670-4995-4B0D-8A11-29E6E6FD21B4}"/>
    <cellStyle name="Salida 11" xfId="59932" xr:uid="{DF7AD1D9-BB7A-4389-82DA-487F35ABEBDF}"/>
    <cellStyle name="Salida 11 2" xfId="59933" xr:uid="{DDC91ABD-2E40-41DA-A456-1E3DDFCB7BE3}"/>
    <cellStyle name="Salida 12" xfId="59934" xr:uid="{1513AB6D-8281-441C-BC8A-BA9C57827EDC}"/>
    <cellStyle name="Salida 12 2" xfId="59935" xr:uid="{B1C949E2-3A2E-4E02-9B59-6A3E81810F90}"/>
    <cellStyle name="Salida 13" xfId="59936" xr:uid="{034F91A6-BC6A-4B83-B5DA-222E1D315A3D}"/>
    <cellStyle name="Salida 14" xfId="59937" xr:uid="{A78CE193-35A7-41DE-84A7-F7D65E017E8A}"/>
    <cellStyle name="Salida 15" xfId="59938" xr:uid="{8A4AD54B-0705-4877-8ECC-57579C09C021}"/>
    <cellStyle name="Salida 16" xfId="59939" xr:uid="{CC28EBE6-E6B3-4264-8AA6-B576957ED17F}"/>
    <cellStyle name="Salida 17" xfId="59940" xr:uid="{66F77A9E-4911-4CEC-A469-8FA497E83062}"/>
    <cellStyle name="Salida 18" xfId="59941" xr:uid="{F4BD81E0-E260-4B55-A95B-947EED335EE8}"/>
    <cellStyle name="Salida 19" xfId="59942" xr:uid="{2FF1D792-2391-4596-8A85-3E3F3C6163B8}"/>
    <cellStyle name="Salida 2" xfId="859" xr:uid="{25FB2A96-3FF2-4A3D-ABAF-DD954A311A47}"/>
    <cellStyle name="Salida 2 2" xfId="11010" xr:uid="{4E895F8D-FD66-424A-85F8-979A5E4E1A94}"/>
    <cellStyle name="Salida 2 2 2" xfId="59943" xr:uid="{9442900F-86C5-4885-A707-DB8B2CD8295E}"/>
    <cellStyle name="Salida 2 2 2 2" xfId="59944" xr:uid="{8747426D-BD33-40BC-8472-0A56006D0709}"/>
    <cellStyle name="Salida 2 2 2 2 2" xfId="59945" xr:uid="{CEC7458C-33BB-46C5-A512-A6E148FA3CAF}"/>
    <cellStyle name="Salida 2 2 2 2 2 2" xfId="59946" xr:uid="{89C58747-99ED-43AF-BF17-13DE71ED9951}"/>
    <cellStyle name="Salida 2 2 2 2 2 3" xfId="59947" xr:uid="{E662916D-1FA8-4A8A-A4B8-8D81BBB92C7E}"/>
    <cellStyle name="Salida 2 2 2 2 3" xfId="59948" xr:uid="{0A31CBC1-741B-4AD9-91AC-5C9A8FDBF6E9}"/>
    <cellStyle name="Salida 2 2 2 2 3 2" xfId="59949" xr:uid="{D50BB57B-88BB-45A1-91F9-2DCAC73C8912}"/>
    <cellStyle name="Salida 2 2 2 2 3 2 2" xfId="59950" xr:uid="{C9A36FC7-EBF1-4E6A-BB45-B58320812BFE}"/>
    <cellStyle name="Salida 2 2 2 2 3 3" xfId="59951" xr:uid="{B50477CE-62AB-4D02-989C-357B7E04009B}"/>
    <cellStyle name="Salida 2 2 2 2 4" xfId="59952" xr:uid="{964010AB-CFCA-4D9C-8ED5-8D8C73F12782}"/>
    <cellStyle name="Salida 2 2 2 2 4 2" xfId="59953" xr:uid="{8E984F70-FB26-43F3-A029-E12BFDBE83E7}"/>
    <cellStyle name="Salida 2 2 2 2 5" xfId="59954" xr:uid="{DE455622-01F1-414E-AB76-4F78DB053DB6}"/>
    <cellStyle name="Salida 2 2 2 3" xfId="59955" xr:uid="{213B612C-C464-40E4-B360-FEC075DE3DD8}"/>
    <cellStyle name="Salida 2 2 2 4" xfId="59956" xr:uid="{DA2B4DC2-0D11-499D-A4B6-B543422C907A}"/>
    <cellStyle name="Salida 2 2 2 5" xfId="59957" xr:uid="{C0C4FD90-A479-4CDB-8ABD-199F1200B6CB}"/>
    <cellStyle name="Salida 2 2 2 6" xfId="59958" xr:uid="{59737B2F-4A85-4750-9F5B-F1E0F2FC5110}"/>
    <cellStyle name="Salida 2 2 2 7" xfId="59959" xr:uid="{D6A13AEA-9945-4010-B4CE-1DE8C924B84C}"/>
    <cellStyle name="Salida 2 2 3" xfId="59960" xr:uid="{E3491D74-E6A9-456E-87C8-A4E39C8E61F2}"/>
    <cellStyle name="Salida 2 2 3 2" xfId="59961" xr:uid="{A500B000-722A-466C-BF19-4F7F7690B869}"/>
    <cellStyle name="Salida 2 2 3 2 2" xfId="59962" xr:uid="{8C229181-570E-4B72-B6F0-3AB8A94013BA}"/>
    <cellStyle name="Salida 2 2 3 2 2 2" xfId="59963" xr:uid="{394486CB-AFF6-41A4-906D-BEA4B389AFA4}"/>
    <cellStyle name="Salida 2 2 3 2 3" xfId="59964" xr:uid="{C2F0D08D-3340-44A3-BACB-C2D614840786}"/>
    <cellStyle name="Salida 2 2 4" xfId="59965" xr:uid="{F7E873C5-EEC2-4ABB-9903-DF2943BC9453}"/>
    <cellStyle name="Salida 2 2 4 2" xfId="59966" xr:uid="{ADD53A61-61E7-4922-BA0B-404309EF11D9}"/>
    <cellStyle name="Salida 2 2 4 2 2" xfId="59967" xr:uid="{C63C5588-10A1-40D6-878E-9F75201D48DE}"/>
    <cellStyle name="Salida 2 2 4 3" xfId="59968" xr:uid="{640F18E7-047D-4137-AF26-F194E0C28B7F}"/>
    <cellStyle name="Salida 2 2 5" xfId="59969" xr:uid="{D8A10CFD-9C80-42C5-A82C-D2292CAEAA2F}"/>
    <cellStyle name="Salida 2 2 5 2" xfId="59970" xr:uid="{827423C3-7411-46A5-B16A-3202B5AAF34F}"/>
    <cellStyle name="Salida 2 2 5 2 2" xfId="59971" xr:uid="{DFDB753A-9D6B-4DC1-A1B8-4BC602DE73EB}"/>
    <cellStyle name="Salida 2 2 5 3" xfId="59972" xr:uid="{D405074D-B727-41B4-ACE8-DD70AA24C011}"/>
    <cellStyle name="Salida 2 2 6" xfId="59973" xr:uid="{71A55E94-7AA8-439F-AAE5-9923D5926844}"/>
    <cellStyle name="Salida 2 2 6 2" xfId="59974" xr:uid="{AEC5398B-A139-442F-90C1-D421DC76F337}"/>
    <cellStyle name="Salida 2 2 6 2 2" xfId="59975" xr:uid="{B6D6991F-E720-4BA3-BF5A-0D07B00BCF22}"/>
    <cellStyle name="Salida 2 2 6 3" xfId="59976" xr:uid="{84B238AA-7629-4E97-AD81-4139781A71E7}"/>
    <cellStyle name="Salida 2 2 7" xfId="59977" xr:uid="{90005A68-A652-4CF5-97DC-0173A2FE81B6}"/>
    <cellStyle name="Salida 2 2 7 2" xfId="59978" xr:uid="{986DF5A7-DA13-4C1E-90BA-6808BB326E5B}"/>
    <cellStyle name="Salida 2 2 7 2 2" xfId="59979" xr:uid="{4E1AF871-EF8A-4A58-915B-542E8FE421D6}"/>
    <cellStyle name="Salida 2 2 7 3" xfId="59980" xr:uid="{C1E1934C-D4B5-4C8F-AA64-CD7B8FFC64D9}"/>
    <cellStyle name="Salida 2 2 8" xfId="59981" xr:uid="{D6F7DB7F-BAF8-4E18-BEEC-13768B7A91D1}"/>
    <cellStyle name="Salida 2 2 8 2" xfId="59982" xr:uid="{1E91F858-F4B7-4657-82CE-2C2B63837A40}"/>
    <cellStyle name="Salida 2 2 9" xfId="59983" xr:uid="{CCCD3A22-8D07-43F6-B21E-7D7E87A0894E}"/>
    <cellStyle name="Salida 2 3" xfId="59984" xr:uid="{8BF98B14-7989-4653-90AC-58F006964481}"/>
    <cellStyle name="Salida 2 3 2" xfId="59985" xr:uid="{81CED07C-2F82-467D-A2FB-5CADFC5FB130}"/>
    <cellStyle name="Salida 2 3 3" xfId="59986" xr:uid="{40EC89C1-EFD5-461D-991F-44851593E600}"/>
    <cellStyle name="Salida 2 3 3 2" xfId="59987" xr:uid="{27631DD3-10AF-4A27-9025-FAD89DCD4A3F}"/>
    <cellStyle name="Salida 2 3 4" xfId="59988" xr:uid="{0EF42AE8-4A8E-4263-BD7B-432F32D4D569}"/>
    <cellStyle name="Salida 2 4" xfId="59989" xr:uid="{87DCBE40-BC47-41FE-A26F-F9D73958CB4E}"/>
    <cellStyle name="Salida 2 5" xfId="59990" xr:uid="{8C939692-5189-40EA-813F-2F27B5781D6D}"/>
    <cellStyle name="Salida 2 6" xfId="59991" xr:uid="{23E77AF5-BA8A-4C9C-96DA-69AE995BDBF1}"/>
    <cellStyle name="Salida 2 7" xfId="59992" xr:uid="{DCC89FC5-CC7F-4FB0-976F-0AFF219F1112}"/>
    <cellStyle name="Salida 20" xfId="59993" xr:uid="{49623B2E-9C98-44E8-A71E-B30878C88B05}"/>
    <cellStyle name="Salida 21" xfId="59994" xr:uid="{5F4EB701-4F95-4407-822B-2DC2AD401145}"/>
    <cellStyle name="Salida 22" xfId="59995" xr:uid="{570405F3-98D6-4908-BB42-73AE03FD9E34}"/>
    <cellStyle name="Salida 23" xfId="59996" xr:uid="{1D026014-CE06-4CBA-B6C2-AAB504F6AE4A}"/>
    <cellStyle name="Salida 24" xfId="59997" xr:uid="{23B1E242-4B7E-4227-AD3A-7C155B62B58C}"/>
    <cellStyle name="Salida 25" xfId="59998" xr:uid="{9DCE696F-126F-4400-B71F-AAC33F458A35}"/>
    <cellStyle name="Salida 26" xfId="59999" xr:uid="{C98A92F8-602C-4C06-BC73-1706A19C421E}"/>
    <cellStyle name="Salida 27" xfId="60000" xr:uid="{54492D4A-9FB7-4BF3-A19B-3E3893CA2FB7}"/>
    <cellStyle name="Salida 28" xfId="60001" xr:uid="{AC54E71E-2776-4DAC-A194-91550B14E639}"/>
    <cellStyle name="Salida 29" xfId="60002" xr:uid="{53CEC1B3-BFC0-49D2-924F-0FB3D4D2DEB1}"/>
    <cellStyle name="Salida 3" xfId="860" xr:uid="{3A777335-0F01-494C-A200-E138CD62A916}"/>
    <cellStyle name="Salida 3 2" xfId="11011" xr:uid="{B187E19A-0DE8-426E-B337-5D823F542782}"/>
    <cellStyle name="Salida 3 2 2" xfId="60003" xr:uid="{6148B4EB-272D-4B2C-85C9-89559B82AEBD}"/>
    <cellStyle name="Salida 3 2 2 2" xfId="60004" xr:uid="{206E5AE3-D9BA-4C94-9F62-B5DB0FDE80E6}"/>
    <cellStyle name="Salida 3 2 3" xfId="60005" xr:uid="{53068243-83E8-445A-9B3F-24E637564F65}"/>
    <cellStyle name="Salida 3 2 3 2" xfId="60006" xr:uid="{EC420C53-3644-4521-A017-1A849CD31365}"/>
    <cellStyle name="Salida 3 2 4" xfId="60007" xr:uid="{1815B620-FF9A-407F-B248-1C442719AD4E}"/>
    <cellStyle name="Salida 3 2 4 2" xfId="60008" xr:uid="{483B52B4-A6DE-4A18-AE4A-7A908FF83A9D}"/>
    <cellStyle name="Salida 3 2 5" xfId="60009" xr:uid="{88360B81-6643-4792-8A8E-3C7370A1C660}"/>
    <cellStyle name="Salida 3 2 5 2" xfId="60010" xr:uid="{9D8C64DA-AB79-4882-BE4B-93971702B51E}"/>
    <cellStyle name="Salida 3 2 6" xfId="60011" xr:uid="{39627807-750A-482B-98B6-8FDE298D3AB3}"/>
    <cellStyle name="Salida 3 3" xfId="60012" xr:uid="{9EF1EF79-F967-484F-9108-3CB8928B4665}"/>
    <cellStyle name="Salida 3 3 2" xfId="60013" xr:uid="{86A4A0B4-4F81-4180-9514-775C609BE2C8}"/>
    <cellStyle name="Salida 30" xfId="60014" xr:uid="{8E25570B-47CA-48E4-8712-0F4495D21E4F}"/>
    <cellStyle name="Salida 31" xfId="60015" xr:uid="{6D4F467B-F707-428E-8056-4D72089C81D2}"/>
    <cellStyle name="Salida 32" xfId="60016" xr:uid="{C250DBEF-E8CE-4FA2-A4CC-E4C2ACDC85A1}"/>
    <cellStyle name="Salida 33" xfId="60017" xr:uid="{8E8F99F2-B390-4FBF-9665-C74BC30D2BC7}"/>
    <cellStyle name="Salida 34" xfId="60018" xr:uid="{4BE2D67E-D0BF-47FB-B1C0-5F68414064A9}"/>
    <cellStyle name="Salida 35" xfId="60019" xr:uid="{19ED3344-5A89-4594-AEF5-E9CE88FB1E5C}"/>
    <cellStyle name="Salida 36" xfId="60020" xr:uid="{C3E0F5ED-7984-4CA6-9CED-C81B82681162}"/>
    <cellStyle name="Salida 37" xfId="60021" xr:uid="{F7F13DA2-9752-410F-87BB-D464CE4E949F}"/>
    <cellStyle name="Salida 38" xfId="60022" xr:uid="{05677449-D402-4F29-89C0-395544F0E60C}"/>
    <cellStyle name="Salida 39" xfId="60023" xr:uid="{CF1B3DEE-7E4A-4094-9FAB-C61E5269FC26}"/>
    <cellStyle name="Salida 4" xfId="861" xr:uid="{FA8F7617-6060-4C30-8E86-E5FD96867771}"/>
    <cellStyle name="Salida 40" xfId="60024" xr:uid="{C2D65F1A-9D32-417A-AA0F-3D4C43B7C328}"/>
    <cellStyle name="Salida 41" xfId="60025" xr:uid="{57E5DA86-F8D5-49FE-AE84-2D17E49D27F1}"/>
    <cellStyle name="Salida 42" xfId="60026" xr:uid="{DAA023C1-B480-4412-A636-5500CB0B079C}"/>
    <cellStyle name="Salida 43" xfId="60027" xr:uid="{D3804466-46AE-4EB1-81F9-BEC7715DA3D3}"/>
    <cellStyle name="Salida 44" xfId="60028" xr:uid="{FE1B1BC6-A65F-45F4-9342-F982E8B7BCB2}"/>
    <cellStyle name="Salida 45" xfId="60029" xr:uid="{6A3E71C9-43C6-450D-95FA-6C410C80318D}"/>
    <cellStyle name="Salida 46" xfId="60030" xr:uid="{8F26DCE0-DD72-4855-A0C1-A66855A22244}"/>
    <cellStyle name="Salida 47" xfId="60031" xr:uid="{46004DE6-844E-4E11-A9F7-487292375F8E}"/>
    <cellStyle name="Salida 48" xfId="60032" xr:uid="{91D2A77F-D851-4DD4-8890-F80978407317}"/>
    <cellStyle name="Salida 49" xfId="60033" xr:uid="{1DC1739C-E361-4DC4-8696-DE047DC37890}"/>
    <cellStyle name="Salida 5" xfId="862" xr:uid="{D551B111-A951-4F1F-BD29-A99A76F0FB8E}"/>
    <cellStyle name="Salida 50" xfId="60034" xr:uid="{2E3A5507-D708-4851-929E-49FE6E8859C2}"/>
    <cellStyle name="Salida 51" xfId="60035" xr:uid="{440C2C0D-BF10-489B-962A-2388B69AE03E}"/>
    <cellStyle name="Salida 52" xfId="60036" xr:uid="{EA643544-6776-4BBD-B199-92343C8F1ADB}"/>
    <cellStyle name="Salida 53" xfId="60037" xr:uid="{CF358938-FAFA-4DC0-912B-F58089AA2872}"/>
    <cellStyle name="Salida 54" xfId="60038" xr:uid="{FCFAD1A1-AE80-4712-B32B-4FC7DDD48BD9}"/>
    <cellStyle name="Salida 55" xfId="60039" xr:uid="{AD087632-1824-468B-8ABE-E4B9DA987036}"/>
    <cellStyle name="Salida 56" xfId="60040" xr:uid="{44600E1B-FD3A-421F-8029-D863D8E0B790}"/>
    <cellStyle name="Salida 57" xfId="60041" xr:uid="{F96322EE-F563-4CC6-BF0D-75D324B83AA2}"/>
    <cellStyle name="Salida 58" xfId="60042" xr:uid="{780E85EF-2433-4E73-A10F-224F08610DF5}"/>
    <cellStyle name="Salida 59" xfId="60043" xr:uid="{9C34F1A9-5D3F-4F78-8095-918404B65D8B}"/>
    <cellStyle name="Salida 6" xfId="863" xr:uid="{1B6B6DD5-4E25-4B9F-9F52-BC50442499EA}"/>
    <cellStyle name="Salida 6 2" xfId="60044" xr:uid="{81050547-C639-42B7-89DB-243750B522E3}"/>
    <cellStyle name="Salida 60" xfId="60045" xr:uid="{9FC52504-8275-498F-82EC-FE0C8267E080}"/>
    <cellStyle name="Salida 60 2" xfId="60046" xr:uid="{D9378CB2-E11C-4F58-BB8B-B592C54896C3}"/>
    <cellStyle name="Salida 61" xfId="60047" xr:uid="{122621FE-186E-4426-A8C3-D9F1B2C567C6}"/>
    <cellStyle name="Salida 61 2" xfId="60048" xr:uid="{D7F0A04B-B380-4DBA-A914-1B91FB3FAD94}"/>
    <cellStyle name="Salida 61 2 2" xfId="60049" xr:uid="{7DD23219-26BD-495C-81DA-196CACE9C53B}"/>
    <cellStyle name="Salida 61 2 2 2" xfId="60050" xr:uid="{FF744C53-B9FC-421C-9107-1ABD7D87CAFE}"/>
    <cellStyle name="Salida 61 2 3" xfId="60051" xr:uid="{76CEB53B-4337-41E3-B087-543326788C24}"/>
    <cellStyle name="Salida 62" xfId="60052" xr:uid="{509B00E0-20F4-4B81-A5FB-945BC991F078}"/>
    <cellStyle name="Salida 62 2" xfId="60053" xr:uid="{0EEE79D2-D852-4FDD-A834-E06E01881F59}"/>
    <cellStyle name="Salida 62 2 2" xfId="60054" xr:uid="{9118714F-D888-4787-9F1A-CEF6137527EC}"/>
    <cellStyle name="Salida 62 3" xfId="60055" xr:uid="{BA3B3DAC-5F11-41BD-8317-948A6C51D5BB}"/>
    <cellStyle name="Salida 63" xfId="60056" xr:uid="{E10639C7-0B9B-46B4-8F46-6A6FFEC9C7D9}"/>
    <cellStyle name="Salida 63 2" xfId="60057" xr:uid="{AFFFA4C0-29CA-4502-B216-48E222E5F2CF}"/>
    <cellStyle name="Salida 63 2 2" xfId="60058" xr:uid="{8AEF876C-C76D-4218-A11B-BBC173BDCA5A}"/>
    <cellStyle name="Salida 63 3" xfId="60059" xr:uid="{7B8225C4-926A-4890-BF64-61BFA3CCDD68}"/>
    <cellStyle name="Salida 64" xfId="60060" xr:uid="{5D66786A-413A-44ED-ADF4-FE5FD19C3002}"/>
    <cellStyle name="Salida 64 2" xfId="60061" xr:uid="{8FF7171F-933A-4ADD-B38A-E7C486D981FF}"/>
    <cellStyle name="Salida 64 2 2" xfId="60062" xr:uid="{D5FDAB4E-FE96-4EA3-BCD7-645BEA47A8B8}"/>
    <cellStyle name="Salida 64 3" xfId="60063" xr:uid="{1DEC9A56-F781-4569-A362-1359BF52ED3A}"/>
    <cellStyle name="Salida 65" xfId="60064" xr:uid="{D72E09C6-C784-4033-89A3-B87BF043E47A}"/>
    <cellStyle name="Salida 66" xfId="60065" xr:uid="{EF5AFC1E-343D-4EEE-A41A-A05F4A24DC7E}"/>
    <cellStyle name="Salida 67" xfId="60066" xr:uid="{CB774D90-C97F-4B7A-8AD5-A8DF7FC81CD6}"/>
    <cellStyle name="Salida 68" xfId="60067" xr:uid="{5DAC4535-11DF-4734-95D8-7FA017432702}"/>
    <cellStyle name="Salida 69" xfId="60068" xr:uid="{4D62A363-45C0-4703-9409-4A1A94B3C589}"/>
    <cellStyle name="Salida 7" xfId="864" xr:uid="{1D450169-C3AC-4A02-93A2-E9818204B558}"/>
    <cellStyle name="Salida 7 2" xfId="60069" xr:uid="{16DDBF76-A189-48B3-9858-8D27ABDED3D7}"/>
    <cellStyle name="Salida 70" xfId="60070" xr:uid="{B01B020D-C1DE-47CB-B153-9FA7D24AA5E4}"/>
    <cellStyle name="Salida 71" xfId="60071" xr:uid="{0F48CD4A-A2AD-4650-96A2-94A88595C5ED}"/>
    <cellStyle name="Salida 71 2" xfId="60072" xr:uid="{D5068B35-5DC9-44A1-A963-E9D7F09DCE69}"/>
    <cellStyle name="Salida 72" xfId="60073" xr:uid="{CBE34A31-43FE-4A5C-AE2A-B73DEF4A8677}"/>
    <cellStyle name="Salida 73" xfId="60074" xr:uid="{4803B3B9-0A24-4829-ACDE-DCE38F5C0895}"/>
    <cellStyle name="Salida 8" xfId="865" xr:uid="{BC425D9B-29A9-4BD3-AD64-EA8488C4AD6E}"/>
    <cellStyle name="Salida 8 2" xfId="60075" xr:uid="{B8677780-8803-4BED-A9D1-EF063CBB7186}"/>
    <cellStyle name="Salida 9" xfId="866" xr:uid="{F1CF27FE-70AC-4E5F-8F60-586AB2037C3D}"/>
    <cellStyle name="Salida 9 2" xfId="60076" xr:uid="{4951039C-5884-47BD-BE2B-B403212B3B57}"/>
    <cellStyle name="SAPBEXaggData" xfId="60077" xr:uid="{133C1E9E-45B0-4A34-94B0-21F7A80F5BAB}"/>
    <cellStyle name="SAPBEXaggData 2" xfId="60078" xr:uid="{1CDBCF70-8A4B-4559-B029-AB9901A6BDE0}"/>
    <cellStyle name="SAPBEXaggData 2 2" xfId="60079" xr:uid="{542AB22D-683E-4406-BED7-F58A8197C601}"/>
    <cellStyle name="SAPBEXaggData 3" xfId="60080" xr:uid="{0729B6F1-748D-4185-A66D-009A3F4D3D9D}"/>
    <cellStyle name="SAPBEXaggDataEmph" xfId="60081" xr:uid="{2C383C6C-7A58-45C3-A81F-ED1E6D2B8861}"/>
    <cellStyle name="SAPBEXaggDataEmph 2" xfId="60082" xr:uid="{CAC9868C-9290-429D-B63B-06662877645E}"/>
    <cellStyle name="SAPBEXaggDataEmph 2 2" xfId="60083" xr:uid="{BB7F31EF-091A-4E40-AD56-23CFD59C1590}"/>
    <cellStyle name="SAPBEXaggDataEmph 3" xfId="60084" xr:uid="{FF238981-AFB7-4A39-9D6C-44AA42FE0849}"/>
    <cellStyle name="SAPBEXaggItem" xfId="60085" xr:uid="{4D70D0E6-C060-40B3-9E8F-7D9559B863AD}"/>
    <cellStyle name="SAPBEXaggItem 2" xfId="60086" xr:uid="{F38A7556-2145-4DFC-8A2A-CC234D2813BA}"/>
    <cellStyle name="SAPBEXaggItem 2 2" xfId="60087" xr:uid="{07C8C3B2-7026-42C0-8561-073899E166BD}"/>
    <cellStyle name="SAPBEXaggItem 3" xfId="60088" xr:uid="{606603BF-5854-4A8F-9E30-0142AAABF3BB}"/>
    <cellStyle name="SAPBEXaggItemX" xfId="60089" xr:uid="{2A4AB5F3-9858-4C5D-99C9-A005837FE5B6}"/>
    <cellStyle name="SAPBEXaggItemX 2" xfId="60090" xr:uid="{B32B1AAE-C91F-42C1-AF75-AB3B7DF5B907}"/>
    <cellStyle name="SAPBEXaggItemX 2 2" xfId="60091" xr:uid="{C5C40527-D8E8-4128-B683-2B3573184A2A}"/>
    <cellStyle name="SAPBEXaggItemX 3" xfId="60092" xr:uid="{A39EBCEC-6A3F-4484-90D9-A43B5C085E63}"/>
    <cellStyle name="SAPBEXchaText" xfId="60093" xr:uid="{72EBB340-A79B-4A6A-BBC9-1ACBA52CE541}"/>
    <cellStyle name="SAPBEXexcBad7" xfId="60094" xr:uid="{DEF13C53-501A-4CA0-97D6-C100FB402418}"/>
    <cellStyle name="SAPBEXexcBad7 2" xfId="60095" xr:uid="{AC85EDDF-2AAA-434E-87D1-4A459DA0CAAA}"/>
    <cellStyle name="SAPBEXexcBad7 2 2" xfId="60096" xr:uid="{0CF8740B-1F0D-4992-AFAE-4B7C8C9DCD4E}"/>
    <cellStyle name="SAPBEXexcBad7 3" xfId="60097" xr:uid="{B9EDAAF5-56B7-41E2-8600-64E60DCA9BB4}"/>
    <cellStyle name="SAPBEXexcBad8" xfId="60098" xr:uid="{3EC5DE78-1217-406E-91C7-AB1BF2CB6252}"/>
    <cellStyle name="SAPBEXexcBad8 2" xfId="60099" xr:uid="{2BE1C9E2-268C-40E5-800B-6626ECC8BA3B}"/>
    <cellStyle name="SAPBEXexcBad8 2 2" xfId="60100" xr:uid="{C80EFE8C-B813-4490-B698-895FC8E21566}"/>
    <cellStyle name="SAPBEXexcBad8 3" xfId="60101" xr:uid="{40BAF2FD-4332-4661-87E2-303B295C4519}"/>
    <cellStyle name="SAPBEXexcBad9" xfId="60102" xr:uid="{533A1303-B463-4A4E-AB99-284D80531062}"/>
    <cellStyle name="SAPBEXexcBad9 2" xfId="60103" xr:uid="{310BF0BB-AFD3-4CC6-8C28-DFF88E4AE98B}"/>
    <cellStyle name="SAPBEXexcBad9 2 2" xfId="60104" xr:uid="{75DA270B-0532-418C-AE29-BC4A3F905DA0}"/>
    <cellStyle name="SAPBEXexcBad9 3" xfId="60105" xr:uid="{A3625093-33CA-4BE8-B7E9-B4B686FAD294}"/>
    <cellStyle name="SAPBEXexcCritical4" xfId="60106" xr:uid="{3EB335C0-5BB5-4FA4-9280-97E93DC34E4B}"/>
    <cellStyle name="SAPBEXexcCritical4 2" xfId="60107" xr:uid="{EEBF4AB8-A33B-4D44-A102-CBED71C4562E}"/>
    <cellStyle name="SAPBEXexcCritical4 2 2" xfId="60108" xr:uid="{5A737457-42FE-4817-AB30-F348FE156345}"/>
    <cellStyle name="SAPBEXexcCritical4 3" xfId="60109" xr:uid="{A408745E-5135-4532-972A-FA529EA08DCF}"/>
    <cellStyle name="SAPBEXexcCritical5" xfId="60110" xr:uid="{E46FEF85-4916-4273-911E-883713CDD639}"/>
    <cellStyle name="SAPBEXexcCritical5 2" xfId="60111" xr:uid="{30338AE5-7438-43C3-9355-9131A5666DA2}"/>
    <cellStyle name="SAPBEXexcCritical5 2 2" xfId="60112" xr:uid="{09B26C09-077F-4D6D-A68D-09C2FC938B7E}"/>
    <cellStyle name="SAPBEXexcCritical5 3" xfId="60113" xr:uid="{9E54DBF5-A7BD-4616-900D-364EDBD006A1}"/>
    <cellStyle name="SAPBEXexcCritical6" xfId="60114" xr:uid="{8FB9A74A-7DF8-4A67-AD8F-5818071244A9}"/>
    <cellStyle name="SAPBEXexcCritical6 2" xfId="60115" xr:uid="{6E1F8CA6-0A93-44FF-ABE6-935C1A73AB20}"/>
    <cellStyle name="SAPBEXexcCritical6 2 2" xfId="60116" xr:uid="{6D0141B3-3C47-4681-BCEE-F4354370846F}"/>
    <cellStyle name="SAPBEXexcCritical6 3" xfId="60117" xr:uid="{964CEC92-B7E5-4E8F-B80F-F57CF5B64943}"/>
    <cellStyle name="SAPBEXexcGood1" xfId="60118" xr:uid="{CA98598D-E800-4F49-893D-22BF9E048285}"/>
    <cellStyle name="SAPBEXexcGood1 2" xfId="60119" xr:uid="{AA67C170-37F4-4149-B961-98D944A32847}"/>
    <cellStyle name="SAPBEXexcGood1 2 2" xfId="60120" xr:uid="{3A7BEF0B-080E-4863-A51B-63B12B66FC2A}"/>
    <cellStyle name="SAPBEXexcGood1 3" xfId="60121" xr:uid="{6C31303D-7AA7-4CC6-A51C-0BE468DA1756}"/>
    <cellStyle name="SAPBEXexcGood2" xfId="60122" xr:uid="{FFAE6725-2DF2-423B-B865-935AB74DCAF3}"/>
    <cellStyle name="SAPBEXexcGood2 2" xfId="60123" xr:uid="{AAB8DAE5-0387-452D-8E56-3C5E17201335}"/>
    <cellStyle name="SAPBEXexcGood2 2 2" xfId="60124" xr:uid="{F7451F0F-E3EB-430F-BAE0-C5093451D8FA}"/>
    <cellStyle name="SAPBEXexcGood2 3" xfId="60125" xr:uid="{3749691E-BF0C-4724-8133-38217172B430}"/>
    <cellStyle name="SAPBEXexcGood3" xfId="60126" xr:uid="{31145F41-5C3E-49F7-9F6D-48DF412816C6}"/>
    <cellStyle name="SAPBEXexcGood3 2" xfId="60127" xr:uid="{EC0A2116-0D84-48FF-8949-0E2F0B2C199E}"/>
    <cellStyle name="SAPBEXexcGood3 2 2" xfId="60128" xr:uid="{B0884F35-28BA-457F-ABFB-DC4DD527FCCC}"/>
    <cellStyle name="SAPBEXexcGood3 3" xfId="60129" xr:uid="{ADCDDC4B-8DAC-46EC-AA6F-44E7EB26A630}"/>
    <cellStyle name="SAPBEXfilterDrill" xfId="60130" xr:uid="{DD985ADB-4636-4ACC-87EB-BE2826D6E0D8}"/>
    <cellStyle name="SAPBEXfilterItem" xfId="60131" xr:uid="{062CB85C-89A4-4DB2-BF31-09B7B12B2024}"/>
    <cellStyle name="SAPBEXfilterText" xfId="60132" xr:uid="{E70B02B8-3193-41AB-AF34-227F3AC92EA0}"/>
    <cellStyle name="SAPBEXformats" xfId="60133" xr:uid="{BE1796FF-8901-4E82-BE1C-682DAD8768C3}"/>
    <cellStyle name="SAPBEXformats 2" xfId="60134" xr:uid="{AA0CE031-4022-44FD-AC09-D46153502678}"/>
    <cellStyle name="SAPBEXformats 2 2" xfId="60135" xr:uid="{2BBCF4C8-46DA-4546-9246-5DE4672EAAC5}"/>
    <cellStyle name="SAPBEXformats 3" xfId="60136" xr:uid="{5D7C9ECF-37D4-45DA-9D14-0B43AF6BA981}"/>
    <cellStyle name="SAPBEXheaderItem" xfId="60137" xr:uid="{5BF62585-74A9-42D9-BD6C-F3D1E95F18C3}"/>
    <cellStyle name="SAPBEXheaderText" xfId="60138" xr:uid="{7DD7BA25-4E8B-4D86-A823-E38300BD5981}"/>
    <cellStyle name="SAPBEXHLevel0" xfId="60139" xr:uid="{E506C32C-2DE1-4BEF-840E-434A9EED8183}"/>
    <cellStyle name="SAPBEXHLevel0 2" xfId="60140" xr:uid="{D4167347-F8EB-4E97-BDED-031D6630B8FE}"/>
    <cellStyle name="SAPBEXHLevel0 2 2" xfId="60141" xr:uid="{DB0510C1-973C-49CC-8029-85BA435F3259}"/>
    <cellStyle name="SAPBEXHLevel0 3" xfId="60142" xr:uid="{2255111E-FD96-41F5-B79B-4E2F6472FA4E}"/>
    <cellStyle name="SAPBEXHLevel0X" xfId="60143" xr:uid="{ED69B728-19EB-47CC-8084-962A85BAE88F}"/>
    <cellStyle name="SAPBEXHLevel0X 2" xfId="60144" xr:uid="{87834B55-D2AC-44BF-9731-F2A1FB5101A2}"/>
    <cellStyle name="SAPBEXHLevel0X 2 2" xfId="60145" xr:uid="{7A921E9F-86A2-4D62-88FE-5684B205B26B}"/>
    <cellStyle name="SAPBEXHLevel0X 3" xfId="60146" xr:uid="{D9F4AA38-DDC0-4AEC-9A69-9CD43FD45CAE}"/>
    <cellStyle name="SAPBEXHLevel1" xfId="60147" xr:uid="{DBF66085-F2F9-43C6-AB3A-4A8983EC8AAF}"/>
    <cellStyle name="SAPBEXHLevel1 2" xfId="60148" xr:uid="{9298AEB8-5DF6-4713-BD22-87F7165E5420}"/>
    <cellStyle name="SAPBEXHLevel1 2 2" xfId="60149" xr:uid="{502B660E-0DE6-48FB-BC0D-6CC19F08D12A}"/>
    <cellStyle name="SAPBEXHLevel1 3" xfId="60150" xr:uid="{C113C50F-A808-47AE-B74A-3C101170CB73}"/>
    <cellStyle name="SAPBEXHLevel1X" xfId="60151" xr:uid="{E5A2B296-5CD5-4819-A8DC-9AD1288786FA}"/>
    <cellStyle name="SAPBEXHLevel1X 2" xfId="60152" xr:uid="{0900EEAB-3778-4202-B5AF-D7660A224763}"/>
    <cellStyle name="SAPBEXHLevel1X 2 2" xfId="60153" xr:uid="{53DC5062-C959-469E-BA03-35EDC3ED971E}"/>
    <cellStyle name="SAPBEXHLevel1X 3" xfId="60154" xr:uid="{097B2478-0706-448F-988F-7CC9FF24B479}"/>
    <cellStyle name="SAPBEXHLevel2" xfId="60155" xr:uid="{5FCE0C17-E1E2-4DC6-BA51-1B0EE394B3FF}"/>
    <cellStyle name="SAPBEXHLevel2 2" xfId="60156" xr:uid="{C5E5959B-E53D-499C-BA14-13EFC272D564}"/>
    <cellStyle name="SAPBEXHLevel2 2 2" xfId="60157" xr:uid="{2412D109-834D-4269-BDCD-803CAD899017}"/>
    <cellStyle name="SAPBEXHLevel2 3" xfId="60158" xr:uid="{3E2A75B2-6EFE-4456-AB4F-20955F2C7294}"/>
    <cellStyle name="SAPBEXHLevel2X" xfId="60159" xr:uid="{E3E86DF4-5FBA-40FE-82A4-C171C3C27393}"/>
    <cellStyle name="SAPBEXHLevel2X 2" xfId="60160" xr:uid="{BC9D5377-D9A3-46F4-8625-D8451C5C2440}"/>
    <cellStyle name="SAPBEXHLevel2X 2 2" xfId="60161" xr:uid="{9B1C6C8C-8361-4498-9247-A6C40F480A7C}"/>
    <cellStyle name="SAPBEXHLevel2X 3" xfId="60162" xr:uid="{EEFBAB36-075C-4489-92F4-8BBCDA8D7995}"/>
    <cellStyle name="SAPBEXHLevel3" xfId="60163" xr:uid="{8488A5C4-1A54-4695-BEF0-C9F0816AF079}"/>
    <cellStyle name="SAPBEXHLevel3 2" xfId="60164" xr:uid="{F811CC4B-6B41-42F6-80BB-018C3FF669E4}"/>
    <cellStyle name="SAPBEXHLevel3 2 2" xfId="60165" xr:uid="{1BF4CC28-C1AE-4596-814D-BD08508BA5ED}"/>
    <cellStyle name="SAPBEXHLevel3 3" xfId="60166" xr:uid="{7DA699F2-500D-4023-8051-B2DC1D242B75}"/>
    <cellStyle name="SAPBEXHLevel3X" xfId="60167" xr:uid="{3076F03D-9E3B-4969-A30D-B8EC098D0578}"/>
    <cellStyle name="SAPBEXHLevel3X 2" xfId="60168" xr:uid="{2357C1D8-5A41-4C7D-B754-EC28CDA2A4B5}"/>
    <cellStyle name="SAPBEXHLevel3X 2 2" xfId="60169" xr:uid="{3A35E683-D14E-4960-AA97-4C26CA4B5FE7}"/>
    <cellStyle name="SAPBEXHLevel3X 3" xfId="60170" xr:uid="{83A55AC9-7DED-4450-A4C6-C76171CD0B37}"/>
    <cellStyle name="SAPBEXresData" xfId="60171" xr:uid="{AABC89A8-FC0E-4E6E-B72D-826E158C8784}"/>
    <cellStyle name="SAPBEXresData 2" xfId="60172" xr:uid="{43036182-2A9A-413D-874F-B1379F8C903A}"/>
    <cellStyle name="SAPBEXresData 2 2" xfId="60173" xr:uid="{434A5AF6-1A54-4839-9C57-875FE0A7082B}"/>
    <cellStyle name="SAPBEXresData 3" xfId="60174" xr:uid="{3B895914-8B39-4544-9DD9-EC1932F4F95B}"/>
    <cellStyle name="SAPBEXresDataEmph" xfId="60175" xr:uid="{B28EE11B-B1AB-4003-B9FE-0F13445EBC5D}"/>
    <cellStyle name="SAPBEXresDataEmph 2" xfId="60176" xr:uid="{E1063DE0-1744-46E8-89CF-7E8C6D0E6554}"/>
    <cellStyle name="SAPBEXresDataEmph 2 2" xfId="60177" xr:uid="{3487AF35-D349-4DAA-A87A-DAA0F245EE9D}"/>
    <cellStyle name="SAPBEXresDataEmph 3" xfId="60178" xr:uid="{D720538D-8446-4F57-8F73-FD46CDCD0F89}"/>
    <cellStyle name="SAPBEXresItem" xfId="60179" xr:uid="{9E8E00A9-DFD5-4199-90AF-4ACCC0459789}"/>
    <cellStyle name="SAPBEXresItem 2" xfId="60180" xr:uid="{6BE03D98-12F8-4B94-BD07-3AC58E7A1653}"/>
    <cellStyle name="SAPBEXresItem 2 2" xfId="60181" xr:uid="{677180B1-AD20-4C56-9479-3CC47ACAC33A}"/>
    <cellStyle name="SAPBEXresItem 3" xfId="60182" xr:uid="{D8C582A9-FD11-460C-8792-498085D83149}"/>
    <cellStyle name="SAPBEXresItemX" xfId="60183" xr:uid="{34CED45B-C0AA-4D90-A7A8-895F3B10A327}"/>
    <cellStyle name="SAPBEXresItemX 2" xfId="60184" xr:uid="{625E107D-FE2E-4522-A577-428684D1BD7A}"/>
    <cellStyle name="SAPBEXresItemX 2 2" xfId="60185" xr:uid="{6AC24D09-D3F4-4C0F-AACD-C93C071AEF54}"/>
    <cellStyle name="SAPBEXresItemX 3" xfId="60186" xr:uid="{C7A5B45C-E3AB-4F0E-B560-9231DBA7B17E}"/>
    <cellStyle name="SAPBEXstdData" xfId="60187" xr:uid="{F1842CC8-4C15-4B84-8646-F985B95FA388}"/>
    <cellStyle name="SAPBEXstdData 2" xfId="60188" xr:uid="{A0E3D196-32EF-4643-B907-E82E06C8E35C}"/>
    <cellStyle name="SAPBEXstdData 2 2" xfId="60189" xr:uid="{53E9D5A2-BF23-457D-BF55-2C0478E188C8}"/>
    <cellStyle name="SAPBEXstdData 3" xfId="60190" xr:uid="{59E60A50-8348-4C1B-9A3E-3D28B5480C1E}"/>
    <cellStyle name="SAPBEXstdDataEmph" xfId="60191" xr:uid="{EC55A1A2-2765-4170-8294-1BFF6B961E3E}"/>
    <cellStyle name="SAPBEXstdDataEmph 2" xfId="60192" xr:uid="{01117D84-5D0F-4B9B-B692-8439AD5C1BF0}"/>
    <cellStyle name="SAPBEXstdDataEmph 2 2" xfId="60193" xr:uid="{9C5BCD24-F5E4-42AB-9A3D-9FA5E818E371}"/>
    <cellStyle name="SAPBEXstdDataEmph 3" xfId="60194" xr:uid="{C55074DE-1F50-46F7-9204-8E08C766C6D2}"/>
    <cellStyle name="SAPBEXstdItem" xfId="60195" xr:uid="{FF155A68-512A-471A-A0BD-6BAF63F7DC26}"/>
    <cellStyle name="SAPBEXstdItem 11" xfId="60196" xr:uid="{CC53C7DD-D07F-4D97-AFA4-9AFEF7A1FB75}"/>
    <cellStyle name="SAPBEXstdItem 2" xfId="60197" xr:uid="{6158C8DE-DAC8-4EB6-AB71-23E336999BC8}"/>
    <cellStyle name="SAPBEXstdItem 2 2" xfId="60198" xr:uid="{688F37F9-58C7-4999-89AC-4681DED2F3E5}"/>
    <cellStyle name="SAPBEXstdItem 3" xfId="60199" xr:uid="{6C3A4B4E-F17F-4525-ADE9-562EB1AF3B25}"/>
    <cellStyle name="SAPBEXstdItemX" xfId="60200" xr:uid="{759CF192-2E77-47A9-9E92-C1781C1B92ED}"/>
    <cellStyle name="SAPBEXstdItemX 2" xfId="60201" xr:uid="{6FEA83B9-10BE-4A29-A501-E679950097F3}"/>
    <cellStyle name="SAPBEXstdItemX 2 2" xfId="60202" xr:uid="{16241458-5C30-476C-A77C-122A7E9640FD}"/>
    <cellStyle name="SAPBEXstdItemX 3" xfId="60203" xr:uid="{B280D538-8BC6-4C3B-87EF-E938DDECD636}"/>
    <cellStyle name="SAPBEXtitle" xfId="60204" xr:uid="{346546F5-2054-41E4-9574-87C59B07AD57}"/>
    <cellStyle name="SAPBEXundefined" xfId="60205" xr:uid="{C0D3744A-D228-4692-BF3E-1EB5C85E5D63}"/>
    <cellStyle name="SAPBEXundefined 2" xfId="60206" xr:uid="{1AABD95D-DEE1-480D-9CC7-942D66C3D6D8}"/>
    <cellStyle name="SAPBEXundefined 2 2" xfId="60207" xr:uid="{0ABE7E90-FDEB-4E53-AF79-2957B8578321}"/>
    <cellStyle name="SAPBEXundefined 3" xfId="60208" xr:uid="{57232EFE-BFD6-4539-A007-2CF4D0A7C628}"/>
    <cellStyle name="SEM-BPS-key" xfId="60209" xr:uid="{6572F055-7DF7-44FD-8F82-6C91C506B591}"/>
    <cellStyle name="Separador de milhares [0]_104A.XLS" xfId="867" xr:uid="{25915FFA-D1AC-4686-821D-46B371CC4B0A}"/>
    <cellStyle name="Separador de milhares 2" xfId="11012" xr:uid="{AAF1C963-24DB-4FCD-BDBA-FC5432DEBF47}"/>
    <cellStyle name="Separador de milhares 2 2" xfId="60210" xr:uid="{730A86CC-F2F7-43DB-BDF9-92BE1121BC6C}"/>
    <cellStyle name="Separador de milhares 33" xfId="60211" xr:uid="{7E1DA5A1-FFA0-4076-B210-941D1404C20B}"/>
    <cellStyle name="Separador de milhares 33 2" xfId="60212" xr:uid="{9DA96FD8-5C54-4C4E-BA72-E2C5AC843AD3}"/>
    <cellStyle name="Separador de milhares 4" xfId="60213" xr:uid="{39F74171-EAA5-4302-B297-6FE956E86C42}"/>
    <cellStyle name="Separador de milhares_104A.XLS" xfId="868" xr:uid="{7A07A4F6-02DE-48B1-BD93-49FBCE6AB3BE}"/>
    <cellStyle name="Standard_hrtemplates33-34" xfId="60214" xr:uid="{8F5FB5AF-42AA-477B-9948-F54E9F0B0AD3}"/>
    <cellStyle name="Style 1" xfId="60215" xr:uid="{9123D676-685C-47DF-80C3-CACA81BF102B}"/>
    <cellStyle name="subhead" xfId="60216" xr:uid="{0624D325-25F6-4A13-BA5B-B1F41D130788}"/>
    <cellStyle name="Text Indent A" xfId="60217" xr:uid="{CE9E4466-8E5E-4055-81F1-83CF539224D1}"/>
    <cellStyle name="Text Indent B" xfId="60218" xr:uid="{64E46DEF-87DC-4BF0-8E69-99F4D6998F73}"/>
    <cellStyle name="Text Indent C" xfId="60219" xr:uid="{9E05C9B9-0C6B-4C65-9F8C-05B2D364EC64}"/>
    <cellStyle name="Texto de advertencia 10" xfId="869" xr:uid="{87EA53EC-75A3-4824-9DDF-2868DB1F8831}"/>
    <cellStyle name="Texto de advertencia 10 2" xfId="60220" xr:uid="{75319329-2ED2-42A9-A28C-B26A229B8276}"/>
    <cellStyle name="Texto de advertencia 11" xfId="60221" xr:uid="{011899E6-A5B1-4DF3-BCFD-3AA3684F5B2B}"/>
    <cellStyle name="Texto de advertencia 11 2" xfId="60222" xr:uid="{2A0063D9-DD39-46FB-8AB3-331D4C93AACA}"/>
    <cellStyle name="Texto de advertencia 12" xfId="60223" xr:uid="{A44792B9-6E8B-4AEA-871D-6207E095667E}"/>
    <cellStyle name="Texto de advertencia 12 2" xfId="60224" xr:uid="{047D25F6-0970-47FC-BB4A-D1E0AC61F71B}"/>
    <cellStyle name="Texto de advertencia 13" xfId="60225" xr:uid="{F5518D63-10D9-4003-80E0-528D6CEDC80A}"/>
    <cellStyle name="Texto de advertencia 14" xfId="60226" xr:uid="{BED7082D-B537-4FBC-802F-2DF8FD5A23EA}"/>
    <cellStyle name="Texto de advertencia 15" xfId="60227" xr:uid="{10EEBE18-B630-4AFF-B3CF-9370A8380061}"/>
    <cellStyle name="Texto de advertencia 16" xfId="60228" xr:uid="{B8BD77AC-39F9-43C7-A26E-350BA8BC1704}"/>
    <cellStyle name="Texto de advertencia 17" xfId="60229" xr:uid="{5F9D1805-719D-42A0-AEC7-BE9E301918AE}"/>
    <cellStyle name="Texto de advertencia 18" xfId="60230" xr:uid="{A683F80D-1E5C-4033-9C43-692CF7211649}"/>
    <cellStyle name="Texto de advertencia 19" xfId="60231" xr:uid="{6AC9B209-1D85-4CCF-AE30-3405D93101D7}"/>
    <cellStyle name="Texto de advertencia 2" xfId="870" xr:uid="{273F5847-F8F1-4F6A-A8BB-9908D3BE38D7}"/>
    <cellStyle name="Texto de advertencia 2 2" xfId="11013" xr:uid="{C1029034-0B9E-49C0-81E0-207DD9416C2E}"/>
    <cellStyle name="Texto de advertencia 2 2 2" xfId="60232" xr:uid="{F3C3B21F-6045-452A-864A-48E669F07DD0}"/>
    <cellStyle name="Texto de advertencia 2 2 2 2" xfId="60233" xr:uid="{FA050762-9E8C-4E92-9075-41AD5B209C68}"/>
    <cellStyle name="Texto de advertencia 2 2 2 2 2" xfId="60234" xr:uid="{D61085AD-80B7-4FC1-9D09-EDFF89DD38E5}"/>
    <cellStyle name="Texto de advertencia 2 2 2 2 2 2" xfId="60235" xr:uid="{B58414BF-F897-41CC-A971-6A5F4BC0419F}"/>
    <cellStyle name="Texto de advertencia 2 2 2 2 2 3" xfId="60236" xr:uid="{2112DD74-CF37-4684-8028-AF94BCB21F12}"/>
    <cellStyle name="Texto de advertencia 2 2 2 2 3" xfId="60237" xr:uid="{AEC50D53-D322-4BC1-978B-DF7E04648981}"/>
    <cellStyle name="Texto de advertencia 2 2 2 3" xfId="60238" xr:uid="{153E8120-F8B1-4567-B308-A9AE00C585E2}"/>
    <cellStyle name="Texto de advertencia 2 2 2 4" xfId="60239" xr:uid="{0E99D3D6-6B53-47DD-A580-1A44474CD03B}"/>
    <cellStyle name="Texto de advertencia 2 2 2 5" xfId="60240" xr:uid="{C78082BF-8057-40EF-AB5D-729E20B99D55}"/>
    <cellStyle name="Texto de advertencia 2 2 2 6" xfId="60241" xr:uid="{35EA41F5-25C2-4F7A-BC1F-04089D4851F2}"/>
    <cellStyle name="Texto de advertencia 2 2 2 7" xfId="60242" xr:uid="{2F6FE5C9-7354-4C49-89EB-937121BAB63C}"/>
    <cellStyle name="Texto de advertencia 2 2 3" xfId="60243" xr:uid="{D2DEC4C0-8504-4DDD-9862-2C1F840465A7}"/>
    <cellStyle name="Texto de advertencia 2 2 3 2" xfId="60244" xr:uid="{C122F2D3-010C-4FC3-9D11-06D32F84C1E1}"/>
    <cellStyle name="Texto de advertencia 2 2 4" xfId="60245" xr:uid="{879FA7CC-BAEA-4403-8599-408F56DE5D20}"/>
    <cellStyle name="Texto de advertencia 2 2 5" xfId="60246" xr:uid="{4DF3E5B2-7654-40A3-9A0C-64AB613953CE}"/>
    <cellStyle name="Texto de advertencia 2 2 6" xfId="60247" xr:uid="{12AF21F7-1238-4661-9041-84CB84B05240}"/>
    <cellStyle name="Texto de advertencia 2 2 7" xfId="60248" xr:uid="{1434225E-D086-4BEC-A128-10509B8B8075}"/>
    <cellStyle name="Texto de advertencia 2 3" xfId="60249" xr:uid="{A9349710-E087-4ACA-9F4F-FE068F82A520}"/>
    <cellStyle name="Texto de advertencia 2 3 2" xfId="60250" xr:uid="{965791A8-57CA-49FE-B75C-43AFDD1A5631}"/>
    <cellStyle name="Texto de advertencia 2 4" xfId="60251" xr:uid="{CCDA6146-695A-41A0-801B-86FA785A5B37}"/>
    <cellStyle name="Texto de advertencia 2 5" xfId="60252" xr:uid="{AA4C1BBE-B7FA-4807-8DB4-150FB2767AF7}"/>
    <cellStyle name="Texto de advertencia 2 6" xfId="60253" xr:uid="{514AC738-3639-4328-B5D5-C56D3792898A}"/>
    <cellStyle name="Texto de advertencia 2 7" xfId="60254" xr:uid="{E34FB599-D685-46FC-B641-07EE7BEE065D}"/>
    <cellStyle name="Texto de advertencia 20" xfId="60255" xr:uid="{379AF2BE-0E92-49B5-81EB-D4FD2581AFF5}"/>
    <cellStyle name="Texto de advertencia 21" xfId="60256" xr:uid="{052DC6D2-8DB3-408E-9F9F-AFC2EBBD4E45}"/>
    <cellStyle name="Texto de advertencia 22" xfId="60257" xr:uid="{1C6D74EF-62C5-4ED1-BFD2-C924E5F6BDBF}"/>
    <cellStyle name="Texto de advertencia 23" xfId="60258" xr:uid="{A30DA3AE-978A-4320-8F71-9EA762D31CD8}"/>
    <cellStyle name="Texto de advertencia 24" xfId="60259" xr:uid="{1B067EA6-BFEB-4B8B-BD62-F062842A382E}"/>
    <cellStyle name="Texto de advertencia 25" xfId="60260" xr:uid="{C4D088CD-A8C9-4D49-B91F-69A063127AA4}"/>
    <cellStyle name="Texto de advertencia 26" xfId="60261" xr:uid="{CDF71F64-E6B6-4B8F-9381-FF009466A371}"/>
    <cellStyle name="Texto de advertencia 27" xfId="60262" xr:uid="{5BF045C4-B0C5-4905-8619-1CD22A075C4B}"/>
    <cellStyle name="Texto de advertencia 28" xfId="60263" xr:uid="{105D330F-60B6-4E09-B2A4-698B201F7D1C}"/>
    <cellStyle name="Texto de advertencia 29" xfId="60264" xr:uid="{AD1A59C5-04EF-4183-ADA4-CFE261DCF6D5}"/>
    <cellStyle name="Texto de advertencia 3" xfId="871" xr:uid="{3C25D9F6-825D-491C-AA59-617EBD712112}"/>
    <cellStyle name="Texto de advertencia 3 2" xfId="11014" xr:uid="{BADB25A0-D445-405C-B180-FA973266F769}"/>
    <cellStyle name="Texto de advertencia 3 3" xfId="60265" xr:uid="{52F236A9-CFA1-4DCC-97B4-F910DE5181EA}"/>
    <cellStyle name="Texto de advertencia 30" xfId="60266" xr:uid="{BA463714-B016-4520-957E-4589EA60CDDD}"/>
    <cellStyle name="Texto de advertencia 31" xfId="60267" xr:uid="{BAA63E96-D737-401C-867E-1A17C8B78124}"/>
    <cellStyle name="Texto de advertencia 32" xfId="60268" xr:uid="{AB3EFAE2-1252-49CB-8771-C35B52450D4E}"/>
    <cellStyle name="Texto de advertencia 33" xfId="60269" xr:uid="{30C129C4-0148-40EA-A3E4-97437ECF3A3D}"/>
    <cellStyle name="Texto de advertencia 34" xfId="60270" xr:uid="{3EBB32E9-0F1B-404B-A265-3FB779EF0784}"/>
    <cellStyle name="Texto de advertencia 35" xfId="60271" xr:uid="{90A4FA11-FF59-4135-A1BE-C9E4899890BE}"/>
    <cellStyle name="Texto de advertencia 36" xfId="60272" xr:uid="{95A70695-C4B4-47D3-913E-64BF9D6E04F4}"/>
    <cellStyle name="Texto de advertencia 37" xfId="60273" xr:uid="{E8C337B0-6306-402C-A228-83F27C3DEFDA}"/>
    <cellStyle name="Texto de advertencia 38" xfId="60274" xr:uid="{6499CEEA-3540-41A9-B7B1-E582507DE0ED}"/>
    <cellStyle name="Texto de advertencia 39" xfId="60275" xr:uid="{113A4D5F-D6AA-4C76-B05F-9AED0AEF1E95}"/>
    <cellStyle name="Texto de advertencia 4" xfId="872" xr:uid="{60DF22A5-8B22-482D-975A-45E28B667FC5}"/>
    <cellStyle name="Texto de advertencia 40" xfId="60276" xr:uid="{7E08D7A6-837C-4014-BE73-A5FE64E1DC84}"/>
    <cellStyle name="Texto de advertencia 41" xfId="60277" xr:uid="{3373DA36-E76B-465D-B304-E7AB63623BE3}"/>
    <cellStyle name="Texto de advertencia 42" xfId="60278" xr:uid="{0D536AE9-78AB-43F2-94CB-26A0AB46F0C7}"/>
    <cellStyle name="Texto de advertencia 43" xfId="60279" xr:uid="{65BEF7A2-2132-4D6D-960C-EFB3F8A92DB3}"/>
    <cellStyle name="Texto de advertencia 44" xfId="60280" xr:uid="{0D132DF6-D8F1-4B63-BCAC-B544D93C7F04}"/>
    <cellStyle name="Texto de advertencia 45" xfId="60281" xr:uid="{8BBED4BF-B989-461C-A784-B7EC29C328CD}"/>
    <cellStyle name="Texto de advertencia 46" xfId="60282" xr:uid="{6A40AB1B-60EF-4171-85AD-A1E38DBD93B0}"/>
    <cellStyle name="Texto de advertencia 47" xfId="60283" xr:uid="{02E4B91D-F5BE-433E-A9F3-A436E08E9AD7}"/>
    <cellStyle name="Texto de advertencia 48" xfId="60284" xr:uid="{25DD65FD-6B91-44C8-ACA9-5031ABC1BCFF}"/>
    <cellStyle name="Texto de advertencia 49" xfId="60285" xr:uid="{0E514EA3-C524-4ACE-AA33-9732A49BC2B7}"/>
    <cellStyle name="Texto de advertencia 5" xfId="873" xr:uid="{4CBB3D2F-5290-415B-8F77-844F46FA62AE}"/>
    <cellStyle name="Texto de advertencia 50" xfId="60286" xr:uid="{C87DD744-C218-4DA8-A536-D1E2CA7E62EE}"/>
    <cellStyle name="Texto de advertencia 51" xfId="60287" xr:uid="{CC0F9046-8CD5-4D70-AF27-58FD7235E43E}"/>
    <cellStyle name="Texto de advertencia 52" xfId="60288" xr:uid="{8B0A3A56-3BD6-4FBE-B7A1-E830004CFD0B}"/>
    <cellStyle name="Texto de advertencia 53" xfId="60289" xr:uid="{B86EB4F6-E612-4D8A-8B23-C019BF041A51}"/>
    <cellStyle name="Texto de advertencia 54" xfId="60290" xr:uid="{4627E6CB-E723-4209-90C9-58C24D6A476D}"/>
    <cellStyle name="Texto de advertencia 55" xfId="60291" xr:uid="{5724FB59-8867-4D60-A1FB-23A4CCCC7DF6}"/>
    <cellStyle name="Texto de advertencia 56" xfId="60292" xr:uid="{383FEF4E-46EC-49C4-99BC-5991F78114BD}"/>
    <cellStyle name="Texto de advertencia 57" xfId="60293" xr:uid="{6A21BCAE-18A9-4CBF-A536-7342B86D3D10}"/>
    <cellStyle name="Texto de advertencia 58" xfId="60294" xr:uid="{624561F1-16B2-4241-99E5-128E5474FC80}"/>
    <cellStyle name="Texto de advertencia 59" xfId="60295" xr:uid="{E9A7EFC3-3A81-43CB-9F4A-0537C9B4EEF5}"/>
    <cellStyle name="Texto de advertencia 6" xfId="874" xr:uid="{63AB8FDC-561C-40A3-9BA8-537B8CD6216B}"/>
    <cellStyle name="Texto de advertencia 6 2" xfId="60296" xr:uid="{43BA1F25-4834-47D1-82AF-93DBD6466F6B}"/>
    <cellStyle name="Texto de advertencia 60" xfId="60297" xr:uid="{93CD775A-22DA-4DF8-B3D5-AFF5B82EE7D5}"/>
    <cellStyle name="Texto de advertencia 60 2" xfId="60298" xr:uid="{0D727A98-55A8-4B3B-9F66-55AA6BB74E9F}"/>
    <cellStyle name="Texto de advertencia 61" xfId="60299" xr:uid="{93221480-467B-4155-93D2-C2C9E7A89396}"/>
    <cellStyle name="Texto de advertencia 61 2" xfId="60300" xr:uid="{2FCE0258-4B13-4E9E-8ADF-590EEABE0712}"/>
    <cellStyle name="Texto de advertencia 62" xfId="60301" xr:uid="{8AE2D122-6893-440A-961F-BE9A46069055}"/>
    <cellStyle name="Texto de advertencia 63" xfId="60302" xr:uid="{DB3A8789-8E3B-4329-A3C5-AABC45FB260F}"/>
    <cellStyle name="Texto de advertencia 64" xfId="60303" xr:uid="{B318CF89-F209-4579-97E7-6AB21EB09087}"/>
    <cellStyle name="Texto de advertencia 65" xfId="60304" xr:uid="{75D91FE3-CF83-4C1B-8E47-1E4E95241CB2}"/>
    <cellStyle name="Texto de advertencia 66" xfId="60305" xr:uid="{6FCCF6D6-43D8-498C-BA19-4906C6E17A22}"/>
    <cellStyle name="Texto de advertencia 67" xfId="60306" xr:uid="{2FB51F74-D938-4210-9B2A-FD2C9D6DA395}"/>
    <cellStyle name="Texto de advertencia 68" xfId="60307" xr:uid="{369F8DFC-2F2B-478D-B142-A0962612A896}"/>
    <cellStyle name="Texto de advertencia 69" xfId="60308" xr:uid="{4CAC54C9-39B0-47E9-A2E5-BC6EE68CB6B2}"/>
    <cellStyle name="Texto de advertencia 7" xfId="875" xr:uid="{463F62A7-3DD4-4D84-9EBB-78AD75DD38FC}"/>
    <cellStyle name="Texto de advertencia 7 2" xfId="60309" xr:uid="{A7139E8B-6BFC-4CAB-B311-DA5C8177103C}"/>
    <cellStyle name="Texto de advertencia 70" xfId="60310" xr:uid="{D8787682-0A6B-4ACB-912B-D38691E41222}"/>
    <cellStyle name="Texto de advertencia 71" xfId="60311" xr:uid="{2E7B11A5-A239-4D7C-979C-2128DE5A8C6B}"/>
    <cellStyle name="Texto de advertencia 72" xfId="60312" xr:uid="{B1E73090-2249-4E14-AFBD-EC7E556767BE}"/>
    <cellStyle name="Texto de advertencia 73" xfId="60313" xr:uid="{6C51F872-E308-4ED2-B61E-C9EA570BFA0D}"/>
    <cellStyle name="Texto de advertencia 74" xfId="932" xr:uid="{4EFAB596-0DA9-4AB4-AA97-2F6C4DE0C324}"/>
    <cellStyle name="Texto de advertencia 8" xfId="876" xr:uid="{E63A1800-C5E4-4C7B-AA63-9E604A620EB8}"/>
    <cellStyle name="Texto de advertencia 8 2" xfId="60314" xr:uid="{F6342073-E373-45E6-A981-3C2F9C0F3EE8}"/>
    <cellStyle name="Texto de advertencia 9" xfId="877" xr:uid="{9B876AB9-4BA1-43A5-971F-A4790B8CE63F}"/>
    <cellStyle name="Texto de advertencia 9 2" xfId="60315" xr:uid="{633E1EF3-E247-4E68-816D-43C7FA25DBE3}"/>
    <cellStyle name="Texto de Aviso" xfId="11015" xr:uid="{C5F0CFB6-9D16-4028-AD4C-E49F8156279B}"/>
    <cellStyle name="Texto explicativo 10" xfId="878" xr:uid="{FEFC4FF4-F707-489A-A69A-436A0B5C154A}"/>
    <cellStyle name="Texto explicativo 10 2" xfId="60316" xr:uid="{F8F81BAD-DAE3-41EC-856E-A3C6CB078A85}"/>
    <cellStyle name="Texto explicativo 11" xfId="60317" xr:uid="{426C12C1-A1D9-476D-B041-062BB717A937}"/>
    <cellStyle name="Texto explicativo 11 2" xfId="60318" xr:uid="{3F4ABA57-E46C-497F-9465-BDC071484741}"/>
    <cellStyle name="Texto explicativo 12" xfId="60319" xr:uid="{BD99B618-E944-401D-8D5A-07DE1D116561}"/>
    <cellStyle name="Texto explicativo 12 2" xfId="60320" xr:uid="{61F7D11C-D43F-45B6-8A54-92E6E8512262}"/>
    <cellStyle name="Texto explicativo 13" xfId="60321" xr:uid="{523FEABD-C46B-457A-A0EC-B0AAF65DCFB8}"/>
    <cellStyle name="Texto explicativo 14" xfId="60322" xr:uid="{AA39A559-21D6-4618-BD56-9ADB8F4C3882}"/>
    <cellStyle name="Texto explicativo 15" xfId="60323" xr:uid="{35B90968-3DB2-4AD5-BF1E-4DE09256B427}"/>
    <cellStyle name="Texto explicativo 16" xfId="60324" xr:uid="{32759460-4AD9-4CEF-98BF-FD43A520756C}"/>
    <cellStyle name="Texto explicativo 17" xfId="60325" xr:uid="{E6BC9CF4-8476-45CC-9668-2881E1991F08}"/>
    <cellStyle name="Texto explicativo 18" xfId="60326" xr:uid="{C6DAAE54-2018-49DA-AE68-21BEAC376BF6}"/>
    <cellStyle name="Texto explicativo 19" xfId="60327" xr:uid="{C6327D1B-7B0B-4C82-A513-81A56CA6536D}"/>
    <cellStyle name="Texto explicativo 2" xfId="879" xr:uid="{4E7D54FF-139F-4807-8D6D-7EAE8B8FE819}"/>
    <cellStyle name="Texto explicativo 2 2" xfId="11016" xr:uid="{B6DDCADC-CBB5-4D97-A122-EFFD2B1ACEAD}"/>
    <cellStyle name="Texto explicativo 2 2 2" xfId="60328" xr:uid="{A32D0E8F-5FE2-4A37-A9AF-0FE71F3DE88B}"/>
    <cellStyle name="Texto explicativo 2 2 2 2" xfId="60329" xr:uid="{3E83D051-1848-42C4-9047-FFA0C8CC1724}"/>
    <cellStyle name="Texto explicativo 2 2 2 2 2" xfId="60330" xr:uid="{FB44BF76-C34F-43D2-AB78-B6D660435ECC}"/>
    <cellStyle name="Texto explicativo 2 2 2 2 2 2" xfId="60331" xr:uid="{7F2B3147-CE17-491A-B5B8-3C9F3607BC86}"/>
    <cellStyle name="Texto explicativo 2 2 2 2 2 3" xfId="60332" xr:uid="{8F2B15BF-CE86-4238-8344-6C64636F706F}"/>
    <cellStyle name="Texto explicativo 2 2 2 2 3" xfId="60333" xr:uid="{0C979A7C-CBB7-44A5-BF9B-302177D1A987}"/>
    <cellStyle name="Texto explicativo 2 2 2 3" xfId="60334" xr:uid="{F5F84D32-0A54-4777-A58E-41282A0F4006}"/>
    <cellStyle name="Texto explicativo 2 2 2 4" xfId="60335" xr:uid="{E82FC4A6-4CC4-4D34-A3B7-B495CAA1C265}"/>
    <cellStyle name="Texto explicativo 2 2 2 5" xfId="60336" xr:uid="{641AB7E2-97B2-47A2-9899-DA7619FB03DF}"/>
    <cellStyle name="Texto explicativo 2 2 2 6" xfId="60337" xr:uid="{7D506A26-AC47-4DE5-8FC9-BAF50A46EA6E}"/>
    <cellStyle name="Texto explicativo 2 2 2 7" xfId="60338" xr:uid="{5B32C786-1E6D-48F0-A61D-AD71AAB61885}"/>
    <cellStyle name="Texto explicativo 2 2 3" xfId="60339" xr:uid="{B27B2EBD-3586-430A-94CE-A65B3BAFFF20}"/>
    <cellStyle name="Texto explicativo 2 2 3 2" xfId="60340" xr:uid="{DE0B4FD5-9297-4CA9-9D73-686194FE4A29}"/>
    <cellStyle name="Texto explicativo 2 2 4" xfId="60341" xr:uid="{C14BBD93-9295-4041-8FE3-7796220ABC0B}"/>
    <cellStyle name="Texto explicativo 2 2 5" xfId="60342" xr:uid="{D5542EAD-2C37-40E8-BA9F-41345D9D4A26}"/>
    <cellStyle name="Texto explicativo 2 2 6" xfId="60343" xr:uid="{83A5D8D0-9E44-430D-9977-0541BF7AD810}"/>
    <cellStyle name="Texto explicativo 2 2 7" xfId="60344" xr:uid="{E50D028F-EA9F-49B4-8335-CF379758D22D}"/>
    <cellStyle name="Texto explicativo 2 3" xfId="60345" xr:uid="{B9103001-D8C7-4B36-B322-1668E48FC93E}"/>
    <cellStyle name="Texto explicativo 2 3 2" xfId="60346" xr:uid="{A9F31E62-FCB2-49A3-A442-FD9466535D25}"/>
    <cellStyle name="Texto explicativo 2 4" xfId="60347" xr:uid="{CE4BFD49-5DCE-4D4C-BAB0-2CF0001297E3}"/>
    <cellStyle name="Texto explicativo 2 5" xfId="60348" xr:uid="{A6995F05-EB5F-4100-BFA3-C24B0A8D351A}"/>
    <cellStyle name="Texto explicativo 2 6" xfId="60349" xr:uid="{8CCE6B39-2B59-4BCA-9328-835F524FE55B}"/>
    <cellStyle name="Texto explicativo 2 7" xfId="60350" xr:uid="{15B26942-AB9D-47E9-BB8F-843B415963DD}"/>
    <cellStyle name="Texto explicativo 20" xfId="60351" xr:uid="{CF2861D1-6F39-46AC-AA20-27C2CD171329}"/>
    <cellStyle name="Texto explicativo 21" xfId="60352" xr:uid="{09F9C513-D59F-4B81-B4BC-4105440AED18}"/>
    <cellStyle name="Texto explicativo 22" xfId="60353" xr:uid="{FB4384B6-5A21-46A3-B114-1D5FBE1A4A8D}"/>
    <cellStyle name="Texto explicativo 23" xfId="60354" xr:uid="{CB997616-5B73-4BD7-B1F8-B0568ACC4F04}"/>
    <cellStyle name="Texto explicativo 24" xfId="60355" xr:uid="{87FDF59D-8A25-40FA-82AC-0BB7B4CE0C05}"/>
    <cellStyle name="Texto explicativo 25" xfId="60356" xr:uid="{247F1813-CBDD-40F2-8AC1-FF6E302CD501}"/>
    <cellStyle name="Texto explicativo 26" xfId="60357" xr:uid="{96D58688-B4A8-418A-8697-870EBE08233E}"/>
    <cellStyle name="Texto explicativo 27" xfId="60358" xr:uid="{532EB204-7AEB-4ACB-A719-CDF8C5C7B057}"/>
    <cellStyle name="Texto explicativo 28" xfId="60359" xr:uid="{FA0EB19E-DB81-40FC-8478-FC00C672EF4D}"/>
    <cellStyle name="Texto explicativo 29" xfId="60360" xr:uid="{F8108DF5-EF9E-4D4A-ADBE-2CC35C11E8BB}"/>
    <cellStyle name="Texto explicativo 3" xfId="880" xr:uid="{E017D016-FD90-4044-9751-624E614F49F2}"/>
    <cellStyle name="Texto explicativo 3 2" xfId="11017" xr:uid="{545C6C7B-728E-4DB3-A1D0-7CB5E88F6FB1}"/>
    <cellStyle name="Texto explicativo 3 3" xfId="60361" xr:uid="{DBA9E8B2-9F3D-49D5-B61A-CF4FD892F56C}"/>
    <cellStyle name="Texto explicativo 30" xfId="60362" xr:uid="{D8695432-ADA8-406D-9B07-6A439EF7EA8A}"/>
    <cellStyle name="Texto explicativo 31" xfId="60363" xr:uid="{2B7B019E-B305-40B1-8456-1D20BA9EFBBE}"/>
    <cellStyle name="Texto explicativo 32" xfId="60364" xr:uid="{D5D41A1C-F603-48F5-90FA-240A82B02C99}"/>
    <cellStyle name="Texto explicativo 33" xfId="60365" xr:uid="{A145924C-F637-4299-A577-8348667AA49D}"/>
    <cellStyle name="Texto explicativo 34" xfId="60366" xr:uid="{246508D6-EBA9-4691-A497-54E12AAD6B3B}"/>
    <cellStyle name="Texto explicativo 35" xfId="60367" xr:uid="{FB62986A-623F-4F84-87C9-F0529F31AC9B}"/>
    <cellStyle name="Texto explicativo 36" xfId="60368" xr:uid="{FF21E96F-14EB-436F-8B99-BAD4CC91C438}"/>
    <cellStyle name="Texto explicativo 37" xfId="60369" xr:uid="{3B45B0AE-C4EA-45B9-BC57-EE504C1616A0}"/>
    <cellStyle name="Texto explicativo 38" xfId="60370" xr:uid="{F37CEB51-7E6A-4FDA-8412-74C37BFCEE62}"/>
    <cellStyle name="Texto explicativo 39" xfId="60371" xr:uid="{8A4340FB-CE15-4615-A7C1-BB628F6EACE5}"/>
    <cellStyle name="Texto explicativo 4" xfId="881" xr:uid="{5DBBAEBD-F664-4A36-BFE7-E45D608C891D}"/>
    <cellStyle name="Texto explicativo 40" xfId="60372" xr:uid="{B144149F-4868-4A87-A155-DCBFAB331E81}"/>
    <cellStyle name="Texto explicativo 41" xfId="60373" xr:uid="{E31610B3-ECB6-4851-90FF-7D99EEAAF176}"/>
    <cellStyle name="Texto explicativo 42" xfId="60374" xr:uid="{1D1CFB6C-A58A-44C0-A7F4-6FE639BFB28F}"/>
    <cellStyle name="Texto explicativo 43" xfId="60375" xr:uid="{E38400C1-1A49-4404-9A7C-B2BB17AB9AD8}"/>
    <cellStyle name="Texto explicativo 44" xfId="60376" xr:uid="{8D7E29BF-D55B-4261-BD10-96222ACB7E80}"/>
    <cellStyle name="Texto explicativo 45" xfId="60377" xr:uid="{2F5D5AC5-0F56-4B81-8BC7-F74DE1871DE8}"/>
    <cellStyle name="Texto explicativo 46" xfId="60378" xr:uid="{2622DFFF-0662-47D2-8A4E-D14117902ED9}"/>
    <cellStyle name="Texto explicativo 47" xfId="60379" xr:uid="{0E77677F-7002-4380-BBC8-506C0BB2EA97}"/>
    <cellStyle name="Texto explicativo 48" xfId="60380" xr:uid="{A0871EF8-6039-4CD7-AE9F-93837C091A6F}"/>
    <cellStyle name="Texto explicativo 49" xfId="60381" xr:uid="{385DB639-B637-4380-B11D-860D5EFDDEFD}"/>
    <cellStyle name="Texto explicativo 5" xfId="882" xr:uid="{48034280-FBB8-4BC4-8774-BF6DAE200A01}"/>
    <cellStyle name="Texto explicativo 50" xfId="60382" xr:uid="{CC76FBFE-9BEC-4161-A486-3C1B709687B7}"/>
    <cellStyle name="Texto explicativo 51" xfId="60383" xr:uid="{55DD107E-5A05-4A61-867F-095D88799A12}"/>
    <cellStyle name="Texto explicativo 52" xfId="60384" xr:uid="{D42F5A84-F26E-4434-B9F9-EB5EFAEEF9A6}"/>
    <cellStyle name="Texto explicativo 53" xfId="60385" xr:uid="{D2F5BC14-D20C-4901-94E5-83D451DEB587}"/>
    <cellStyle name="Texto explicativo 54" xfId="60386" xr:uid="{DD61E8BB-418B-43F5-97CB-5A71873CCB72}"/>
    <cellStyle name="Texto explicativo 55" xfId="60387" xr:uid="{7E790192-25C0-46CE-8035-4D4406FD6254}"/>
    <cellStyle name="Texto explicativo 56" xfId="60388" xr:uid="{62BBAED6-1ECE-49C7-89D1-EF6C955980EC}"/>
    <cellStyle name="Texto explicativo 57" xfId="60389" xr:uid="{A99BDA42-ABAA-4D2C-9EF5-42D5A5CD5EC7}"/>
    <cellStyle name="Texto explicativo 58" xfId="60390" xr:uid="{181DC2F0-7D15-4CDD-BD3F-169297CC4789}"/>
    <cellStyle name="Texto explicativo 59" xfId="60391" xr:uid="{FAA875B9-68B7-46E7-B7A3-A7167F139B2F}"/>
    <cellStyle name="Texto explicativo 6" xfId="883" xr:uid="{F31AE97F-8303-43BE-AC9D-B7BE767B7B10}"/>
    <cellStyle name="Texto explicativo 6 2" xfId="60392" xr:uid="{E687C54B-5FB1-4F2F-BA71-0DF9585F0790}"/>
    <cellStyle name="Texto explicativo 60" xfId="60393" xr:uid="{5DB00792-EA60-46D8-B622-5D1D4F7691A2}"/>
    <cellStyle name="Texto explicativo 60 2" xfId="60394" xr:uid="{2C78EC9A-ECC6-41D2-90AC-7DD545805913}"/>
    <cellStyle name="Texto explicativo 61" xfId="60395" xr:uid="{0134863C-CB10-4268-A09B-3413C7EBA353}"/>
    <cellStyle name="Texto explicativo 61 2" xfId="60396" xr:uid="{BC054DBE-C623-4AB6-A38C-6C12AB0B7D0C}"/>
    <cellStyle name="Texto explicativo 62" xfId="60397" xr:uid="{57CB9DEC-5EB0-43D1-80EC-DDE87D13979B}"/>
    <cellStyle name="Texto explicativo 63" xfId="60398" xr:uid="{A5FDEB32-1EFE-4E51-8E34-3A3E152B9E75}"/>
    <cellStyle name="Texto explicativo 64" xfId="60399" xr:uid="{D9A447BA-0D8F-41A8-BB12-FB5B302BE0DF}"/>
    <cellStyle name="Texto explicativo 65" xfId="60400" xr:uid="{5E9A9D92-05E0-4328-84A6-D8D2FE32D0AF}"/>
    <cellStyle name="Texto explicativo 66" xfId="60401" xr:uid="{E0C8FBED-5F5D-4DE1-BC37-983ED80234C5}"/>
    <cellStyle name="Texto explicativo 67" xfId="60402" xr:uid="{CE3F19FE-103B-46A8-9903-059787276416}"/>
    <cellStyle name="Texto explicativo 68" xfId="60403" xr:uid="{2162C7E1-4E29-4B57-B035-47483C6CBB54}"/>
    <cellStyle name="Texto explicativo 69" xfId="60404" xr:uid="{E66A5F11-6689-47B4-B0F9-A5B5882D3558}"/>
    <cellStyle name="Texto explicativo 7" xfId="884" xr:uid="{B1384416-D8DE-43F0-B8DB-5268AE2C7E02}"/>
    <cellStyle name="Texto explicativo 7 2" xfId="60405" xr:uid="{5344AFF1-9ADC-449B-9970-506CC4464EFC}"/>
    <cellStyle name="Texto explicativo 70" xfId="60406" xr:uid="{2DB2BE24-94CF-4A11-9363-74C9736C5B23}"/>
    <cellStyle name="Texto explicativo 71" xfId="60407" xr:uid="{83A1B75D-2D34-45CE-B221-0DC5C2F8D8BE}"/>
    <cellStyle name="Texto explicativo 72" xfId="60408" xr:uid="{CE6B921A-2589-4ED6-8D8A-705FE9F6F33B}"/>
    <cellStyle name="Texto explicativo 73" xfId="60409" xr:uid="{C75510A7-4BC9-479E-BAA7-D19BE3945FD1}"/>
    <cellStyle name="Texto explicativo 8" xfId="885" xr:uid="{9E0AF8F7-BCFE-4700-921F-F2A19CDCA763}"/>
    <cellStyle name="Texto explicativo 8 2" xfId="60410" xr:uid="{A0700BE5-F8BB-4758-B464-2490225B8725}"/>
    <cellStyle name="Texto explicativo 9" xfId="886" xr:uid="{FB6419F5-3C51-47A7-9589-6A76871717B7}"/>
    <cellStyle name="Texto explicativo 9 2" xfId="60411" xr:uid="{B8EBA08F-1969-45CA-9109-18051B458C93}"/>
    <cellStyle name="Tickmark" xfId="60412" xr:uid="{B9748B2F-BDDE-4E53-9B95-3397B36EF1F5}"/>
    <cellStyle name="Tickmark 2" xfId="61167" xr:uid="{FF67DA07-8983-42BC-9BFC-8B2D247EEEA3}"/>
    <cellStyle name="Titel" xfId="60413" xr:uid="{3923771D-66B6-4004-A093-C75D8905B6FB}"/>
    <cellStyle name="Title" xfId="60946" xr:uid="{5D39CC20-49C3-4403-AC8D-D8AA5782C1B3}"/>
    <cellStyle name="Title 2" xfId="60414" xr:uid="{9AAECD86-5E8C-40BD-9455-008C7E7C7C1A}"/>
    <cellStyle name="Title 3" xfId="61168" xr:uid="{7DC7C706-608C-4A07-904E-49590CCCD485}"/>
    <cellStyle name="Título 1 10" xfId="887" xr:uid="{2233D690-02EF-466A-ADBE-B19A7AA78F49}"/>
    <cellStyle name="Título 1 10 2" xfId="60415" xr:uid="{16F98E0F-74C4-48D2-B76A-33730B11107F}"/>
    <cellStyle name="Título 1 11" xfId="60416" xr:uid="{CB41847B-C23B-4362-B312-6EEEEE5BC703}"/>
    <cellStyle name="Título 1 11 2" xfId="60417" xr:uid="{FE5A4027-8DB2-4BE0-B55C-E47336E3917B}"/>
    <cellStyle name="Título 1 12" xfId="60418" xr:uid="{FC3AD745-149E-44CC-B964-A1059BC3D96A}"/>
    <cellStyle name="Título 1 12 2" xfId="60419" xr:uid="{F19E358E-1097-4FB9-97EA-6A9807B820D1}"/>
    <cellStyle name="Título 1 13" xfId="60420" xr:uid="{228F08EF-8E1D-4B94-B89A-ACC0BBAFBE56}"/>
    <cellStyle name="Título 1 14" xfId="60421" xr:uid="{B7ABBD2F-6BBD-4C3D-8B25-094A005765F8}"/>
    <cellStyle name="Título 1 15" xfId="60422" xr:uid="{5F4F659C-5634-40F9-8034-6368802DF9A2}"/>
    <cellStyle name="Título 1 16" xfId="60423" xr:uid="{AB760688-221E-4D90-A786-191E247C48E8}"/>
    <cellStyle name="Título 1 17" xfId="60424" xr:uid="{14452043-1704-423E-9B67-30BBAEE0FBC9}"/>
    <cellStyle name="Título 1 18" xfId="60425" xr:uid="{B4688E5A-A041-4099-B1CC-2CB8DFEEEEF2}"/>
    <cellStyle name="Título 1 19" xfId="60426" xr:uid="{850B18BC-8A0F-42D5-BD6E-2A8FD300DBBD}"/>
    <cellStyle name="Título 1 2" xfId="888" xr:uid="{AA58AD5B-8C37-4002-B313-F2E2F698FA8C}"/>
    <cellStyle name="Título 1 2 2" xfId="11018" xr:uid="{564596CB-D203-4E4F-83C7-3D98EDBD057A}"/>
    <cellStyle name="Título 1 2 2 2" xfId="60427" xr:uid="{10EC56BF-3731-48CC-A78A-84C59507F4F9}"/>
    <cellStyle name="Título 1 2 2 2 2" xfId="60428" xr:uid="{F9D9A04D-EFD0-42B7-BD82-0863B0F5EFF2}"/>
    <cellStyle name="Título 1 2 2 2 2 2" xfId="60429" xr:uid="{D417D230-8B2D-4369-BC2C-5CE158AEC07D}"/>
    <cellStyle name="Título 1 2 2 2 2 2 2" xfId="60430" xr:uid="{D5ED30D2-6E38-419A-AD11-DB9962550DE1}"/>
    <cellStyle name="Título 1 2 2 2 2 2 3" xfId="60431" xr:uid="{7A3DC3B6-F642-4EA8-9574-B5B5B9790441}"/>
    <cellStyle name="Título 1 2 2 2 2 3" xfId="60432" xr:uid="{88FF5943-37B7-451C-821A-29DCEC08ECAD}"/>
    <cellStyle name="Título 1 2 2 2 3" xfId="60433" xr:uid="{6B972E07-CA6E-4204-8CC6-629535008366}"/>
    <cellStyle name="Título 1 2 2 2 4" xfId="60434" xr:uid="{BF643346-BE3E-4665-95A8-B2E4A376EA30}"/>
    <cellStyle name="Título 1 2 2 2 5" xfId="60435" xr:uid="{90649818-04E2-426C-AADB-D374A62BA897}"/>
    <cellStyle name="Título 1 2 2 2 6" xfId="60436" xr:uid="{D6A77B8F-B884-403A-82A2-BD7BE264DEA5}"/>
    <cellStyle name="Título 1 2 2 2 7" xfId="60437" xr:uid="{0CCE0ABF-991B-4A6C-BEB0-F10E71811A67}"/>
    <cellStyle name="Título 1 2 2 3" xfId="60438" xr:uid="{21963AFC-19CB-4D34-A8E8-13250254329D}"/>
    <cellStyle name="Título 1 2 2 3 2" xfId="60439" xr:uid="{DB3F63D8-F586-4572-809D-E118AEAC50EF}"/>
    <cellStyle name="Título 1 2 2 4" xfId="60440" xr:uid="{690DA953-D886-4FDE-8E53-234A09912BD1}"/>
    <cellStyle name="Título 1 2 2 5" xfId="60441" xr:uid="{9658465E-0410-47AD-9B11-8358DFBEB0BA}"/>
    <cellStyle name="Título 1 2 2 6" xfId="60442" xr:uid="{DE2666AF-B39E-489E-805D-104B560876F8}"/>
    <cellStyle name="Título 1 2 2 7" xfId="60443" xr:uid="{FC1E395A-8DA3-4FDA-9376-C25AB70FBF68}"/>
    <cellStyle name="Título 1 2 3" xfId="60444" xr:uid="{BF8547DD-C96D-4364-8AED-61FD2460F1FC}"/>
    <cellStyle name="Título 1 2 3 2" xfId="60445" xr:uid="{86A616FE-2FEE-4ED0-9019-A31269C776A9}"/>
    <cellStyle name="Título 1 2 4" xfId="60446" xr:uid="{19990DE7-E75A-4157-8451-07403AA904EC}"/>
    <cellStyle name="Título 1 2 5" xfId="60447" xr:uid="{83BB0E64-0767-48BD-B9A2-F86E1651C760}"/>
    <cellStyle name="Título 1 2 6" xfId="60448" xr:uid="{797B25C3-694E-47A3-8900-E3A699640A3C}"/>
    <cellStyle name="Título 1 2 7" xfId="60449" xr:uid="{68AD5172-E622-4AA5-A501-708F7CB0FE88}"/>
    <cellStyle name="Título 1 20" xfId="60450" xr:uid="{EBE5B2CB-7827-41A2-AD3A-ED3B1F2CF252}"/>
    <cellStyle name="Título 1 21" xfId="60451" xr:uid="{A90D28DC-B337-468A-87AD-4B52FD121A94}"/>
    <cellStyle name="Título 1 22" xfId="60452" xr:uid="{56EAD695-4A38-4018-84FA-7881055A1B74}"/>
    <cellStyle name="Título 1 23" xfId="60453" xr:uid="{443D108B-D952-4E49-9971-C29DA06756A9}"/>
    <cellStyle name="Título 1 24" xfId="60454" xr:uid="{3643D5D6-3FDD-4E9B-870D-DDDDD4D68A13}"/>
    <cellStyle name="Título 1 25" xfId="60455" xr:uid="{69365A36-1C3F-4C41-AEC3-F0ED53C8FA76}"/>
    <cellStyle name="Título 1 26" xfId="60456" xr:uid="{6CB93BD4-F0D3-4E58-AE5A-6F22AF7342ED}"/>
    <cellStyle name="Título 1 27" xfId="60457" xr:uid="{10603A07-FA73-4B9E-8E8B-00C055A8CC76}"/>
    <cellStyle name="Título 1 28" xfId="60458" xr:uid="{AE45CDA1-E981-40D4-9316-9230D559C84C}"/>
    <cellStyle name="Título 1 29" xfId="60459" xr:uid="{B4822DC6-1224-4C02-84F9-DD73CE19457E}"/>
    <cellStyle name="Título 1 3" xfId="889" xr:uid="{54D55561-09DB-4D21-9DCA-F0C036FE887E}"/>
    <cellStyle name="Título 1 3 2" xfId="11019" xr:uid="{E2402306-4B38-4AE2-9196-6C9BA2EE47E5}"/>
    <cellStyle name="Título 1 3 3" xfId="60460" xr:uid="{196D9822-C963-4B11-9ACC-984B744A95E6}"/>
    <cellStyle name="Título 1 30" xfId="60461" xr:uid="{D5B8604C-241D-4FDD-9D88-25C6E0C3D997}"/>
    <cellStyle name="Título 1 31" xfId="60462" xr:uid="{D8BF480B-A171-4C36-98FD-80AC96D23A8E}"/>
    <cellStyle name="Título 1 32" xfId="60463" xr:uid="{11FB57C0-48EA-4D27-9A50-D4DA1ED4EA8F}"/>
    <cellStyle name="Título 1 33" xfId="60464" xr:uid="{42F30D91-C24B-47B7-916C-763719AA443C}"/>
    <cellStyle name="Título 1 34" xfId="60465" xr:uid="{02ECB266-F13B-419F-B438-E4FFC4A5BB87}"/>
    <cellStyle name="Título 1 35" xfId="60466" xr:uid="{EB9AD947-B5B5-42E9-AAD8-5E985C04C798}"/>
    <cellStyle name="Título 1 36" xfId="60467" xr:uid="{AE264B9B-29C6-4650-9371-2033B6AE82D7}"/>
    <cellStyle name="Título 1 37" xfId="60468" xr:uid="{43AD5A70-5C80-4E97-ADF0-BCF6C267DEF0}"/>
    <cellStyle name="Título 1 38" xfId="60469" xr:uid="{40EC4663-E469-4791-9CDA-F0E0059B8E41}"/>
    <cellStyle name="Título 1 39" xfId="60470" xr:uid="{E3913537-515F-4CDA-9BAC-B783133B89E1}"/>
    <cellStyle name="Título 1 4" xfId="890" xr:uid="{5480A9CE-F172-46F7-A752-415DEE89570A}"/>
    <cellStyle name="Título 1 40" xfId="60471" xr:uid="{2C26A5AB-16FC-4056-9436-4493818C98D9}"/>
    <cellStyle name="Título 1 41" xfId="60472" xr:uid="{C9C80C94-4D3A-47B7-AC54-C42E55A6E730}"/>
    <cellStyle name="Título 1 42" xfId="60473" xr:uid="{20D0830D-89E6-4976-B130-67295634BA32}"/>
    <cellStyle name="Título 1 43" xfId="60474" xr:uid="{56F94E89-18EE-4B9C-9B95-F83BFC2C67C0}"/>
    <cellStyle name="Título 1 44" xfId="60475" xr:uid="{8279023D-D867-49EB-AEB3-66A703811B16}"/>
    <cellStyle name="Título 1 45" xfId="60476" xr:uid="{0C2727D8-546A-42E6-904E-184DF888A50A}"/>
    <cellStyle name="Título 1 46" xfId="60477" xr:uid="{4D9AD7BF-26CD-4DCD-9B52-D67121B0FCFF}"/>
    <cellStyle name="Título 1 47" xfId="60478" xr:uid="{37F5727A-B047-4022-800C-74BA8490D1F7}"/>
    <cellStyle name="Título 1 48" xfId="60479" xr:uid="{74FFB48B-BEFB-4E45-8662-076E08B754A7}"/>
    <cellStyle name="Título 1 49" xfId="60480" xr:uid="{6D2F5393-A6F6-4B4F-8465-9B5BEECE1674}"/>
    <cellStyle name="Título 1 5" xfId="891" xr:uid="{F352AFE4-5DC7-44F4-AD35-54FC4CADAE99}"/>
    <cellStyle name="Título 1 50" xfId="60481" xr:uid="{50642860-272F-4F29-871C-6D4E7477CEB1}"/>
    <cellStyle name="Título 1 51" xfId="60482" xr:uid="{AABD6BD9-52BB-424A-85E1-BE7E4E57BA96}"/>
    <cellStyle name="Título 1 52" xfId="60483" xr:uid="{355CDB02-0B6A-49E6-ABC0-FE887120A9E1}"/>
    <cellStyle name="Título 1 53" xfId="60484" xr:uid="{36AA2D7E-3E61-4CC7-8CDC-BB6B46E6415C}"/>
    <cellStyle name="Título 1 54" xfId="60485" xr:uid="{43888FA4-B555-4BD7-A52E-2829773A5344}"/>
    <cellStyle name="Título 1 55" xfId="60486" xr:uid="{5B24310E-8EA3-4983-9877-58F0FFC782DF}"/>
    <cellStyle name="Título 1 56" xfId="60487" xr:uid="{C472B0ED-6AA3-4693-BDF4-5E3AA6DE9A1D}"/>
    <cellStyle name="Título 1 57" xfId="60488" xr:uid="{BF57998E-23C8-463F-ACBC-DF580C728D0B}"/>
    <cellStyle name="Título 1 58" xfId="60489" xr:uid="{EBDAD635-54EC-4E3E-8A88-CA72D7FCA411}"/>
    <cellStyle name="Título 1 59" xfId="60490" xr:uid="{D2A980F2-B216-4556-989E-88D7243D0603}"/>
    <cellStyle name="Título 1 6" xfId="892" xr:uid="{C36E7102-39D6-461F-A397-210C78441BDA}"/>
    <cellStyle name="Título 1 6 2" xfId="60491" xr:uid="{FEBF365D-A73F-4EEF-815A-B39111A33864}"/>
    <cellStyle name="Título 1 60" xfId="60492" xr:uid="{1F5E36D4-F20D-4DEB-9418-504F9247124D}"/>
    <cellStyle name="Título 1 60 2" xfId="60493" xr:uid="{226654B8-8840-463B-BDD9-7AA04F2B89BB}"/>
    <cellStyle name="Título 1 61" xfId="60494" xr:uid="{41282174-A905-40E8-8D6D-DBE2D10B2639}"/>
    <cellStyle name="Título 1 61 2" xfId="60495" xr:uid="{FEF9F83F-DCF7-4079-9AA9-4A5DE184EE38}"/>
    <cellStyle name="Título 1 62" xfId="60496" xr:uid="{8E4EB750-B910-45CB-855D-AA4B2B90D129}"/>
    <cellStyle name="Título 1 63" xfId="60497" xr:uid="{551C24C3-6847-4723-B50F-4CBEE5A8DB85}"/>
    <cellStyle name="Título 1 64" xfId="60498" xr:uid="{78614A96-26C2-4B00-B9FA-80D9A6829A83}"/>
    <cellStyle name="Título 1 65" xfId="60499" xr:uid="{6CEF288C-6474-40B3-B4FC-A719C2974A9D}"/>
    <cellStyle name="Título 1 66" xfId="60500" xr:uid="{37D82B8A-11F7-413B-A9E7-47659A4FCA01}"/>
    <cellStyle name="Título 1 67" xfId="60501" xr:uid="{D5336D21-51E2-432D-9178-8C8F340BF1BA}"/>
    <cellStyle name="Título 1 68" xfId="60502" xr:uid="{5C838FAE-3FF1-4ED2-A383-2E34373C2CB7}"/>
    <cellStyle name="Título 1 69" xfId="60503" xr:uid="{4A03030A-E6AC-491A-8C3E-F373849E3429}"/>
    <cellStyle name="Título 1 7" xfId="893" xr:uid="{4EC3D31B-E284-4E7E-87DD-2E44E0084E95}"/>
    <cellStyle name="Título 1 7 2" xfId="60504" xr:uid="{542B2774-BC1C-4AC1-8192-3C3492A5A26C}"/>
    <cellStyle name="Título 1 70" xfId="60505" xr:uid="{66BE20A6-32EC-4736-98EC-F3B99EDD3B14}"/>
    <cellStyle name="Título 1 71" xfId="60506" xr:uid="{62E6BBB8-EF9B-4EBD-B3AB-22CEF71141AC}"/>
    <cellStyle name="Título 1 72" xfId="60507" xr:uid="{2A399571-F21D-4775-A010-6F6576ABD4C9}"/>
    <cellStyle name="Título 1 8" xfId="894" xr:uid="{4C3F5D71-6652-4291-8294-55881348C3F6}"/>
    <cellStyle name="Título 1 8 2" xfId="60508" xr:uid="{5C1FDDC9-FBF3-4053-BA57-02DF9302A5BE}"/>
    <cellStyle name="Título 1 9" xfId="895" xr:uid="{CC1AE782-23DF-40E3-9626-5B238DB6D4DC}"/>
    <cellStyle name="Título 1 9 2" xfId="60509" xr:uid="{0BA80EE3-F1FE-4D71-94D4-06C21A226F18}"/>
    <cellStyle name="Título 10" xfId="896" xr:uid="{49DBD2ED-CCEB-48AD-883B-8BDA579298C6}"/>
    <cellStyle name="Título 11" xfId="897" xr:uid="{E088E7FD-D11A-42A4-8521-EB21F6AB7998}"/>
    <cellStyle name="Título 12" xfId="898" xr:uid="{915BBAF0-FCD1-48BC-8334-560DD84B74B6}"/>
    <cellStyle name="Título 13" xfId="60510" xr:uid="{25789C11-1ECC-409E-B337-2342BA2D7EE1}"/>
    <cellStyle name="Título 14" xfId="60511" xr:uid="{DDB9F047-75F8-4CF0-A715-2660453444C1}"/>
    <cellStyle name="Título 15" xfId="60512" xr:uid="{43BD49ED-2F0E-4D51-8BC4-F792845CE3F2}"/>
    <cellStyle name="Título 16" xfId="60513" xr:uid="{0FCBB51E-3808-4628-999A-EB73B1605453}"/>
    <cellStyle name="Título 17" xfId="60514" xr:uid="{06A1C0CF-32AA-4F99-8DCE-B4916512830A}"/>
    <cellStyle name="Título 18" xfId="60515" xr:uid="{C588470E-EF58-49CD-8C6A-43166534B823}"/>
    <cellStyle name="Título 19" xfId="60516" xr:uid="{7982071F-B5BB-400B-9EFF-D41E233775CB}"/>
    <cellStyle name="Título 2 10" xfId="899" xr:uid="{D63C4A43-E04A-469B-B41C-AD766FC0B0E8}"/>
    <cellStyle name="Título 2 10 2" xfId="60517" xr:uid="{488EC34D-7DE8-4CEA-93C3-516CEC4627EF}"/>
    <cellStyle name="Título 2 11" xfId="60518" xr:uid="{F91C906A-4B86-4547-B4AD-E2B7BB174E63}"/>
    <cellStyle name="Título 2 11 2" xfId="60519" xr:uid="{87DD83F1-97BC-4A19-A6AE-2D9273E55819}"/>
    <cellStyle name="Título 2 12" xfId="60520" xr:uid="{BF350553-D867-4C7B-8777-C1E37D65EE53}"/>
    <cellStyle name="Título 2 12 2" xfId="60521" xr:uid="{A02CB409-579E-4CB1-BF69-2E56D112D201}"/>
    <cellStyle name="Título 2 13" xfId="60522" xr:uid="{573EB1EC-1FF0-4F5E-B202-A65C8C9CEC34}"/>
    <cellStyle name="Título 2 14" xfId="60523" xr:uid="{416AF69A-2B99-43A8-A849-FC8FA966E429}"/>
    <cellStyle name="Título 2 15" xfId="60524" xr:uid="{E3918F2A-2C24-4702-900F-BD5F615233E0}"/>
    <cellStyle name="Título 2 16" xfId="60525" xr:uid="{F376CF04-A5AA-4AB9-8766-E6AC9CC9566B}"/>
    <cellStyle name="Título 2 17" xfId="60526" xr:uid="{5658BE67-EB57-430C-8039-13DE7AA80CD7}"/>
    <cellStyle name="Título 2 18" xfId="60527" xr:uid="{FF31F59F-3D32-4706-A7B4-378F9AEB05C6}"/>
    <cellStyle name="Título 2 19" xfId="60528" xr:uid="{93059601-CB49-4622-8322-95C54197F4C3}"/>
    <cellStyle name="Título 2 2" xfId="900" xr:uid="{8D44D674-4A9D-424D-B252-0BD6B3143235}"/>
    <cellStyle name="Título 2 2 2" xfId="11020" xr:uid="{CD81C905-004F-45AA-BAA4-CA938ED838C1}"/>
    <cellStyle name="Título 2 2 2 2" xfId="60529" xr:uid="{D2091316-1FDD-4893-AE9C-B6FEA31923AD}"/>
    <cellStyle name="Título 2 2 2 2 2" xfId="60530" xr:uid="{806FF2D2-7663-402E-9A99-3621A854BD18}"/>
    <cellStyle name="Título 2 2 2 2 2 2" xfId="60531" xr:uid="{B311261C-9FAC-4FC8-92D5-66F923A069DB}"/>
    <cellStyle name="Título 2 2 2 2 2 2 2" xfId="60532" xr:uid="{60CD73A3-63CE-4F5D-A064-71151CF44F01}"/>
    <cellStyle name="Título 2 2 2 2 2 2 3" xfId="60533" xr:uid="{EA7F1AD6-61EA-4384-AE59-353FE2BC5C5F}"/>
    <cellStyle name="Título 2 2 2 2 2 3" xfId="60534" xr:uid="{87ED397B-989D-41EC-9BAD-841FE68B85DB}"/>
    <cellStyle name="Título 2 2 2 2 3" xfId="60535" xr:uid="{B78E0163-5CE1-43AB-BC16-C3B17FB225F8}"/>
    <cellStyle name="Título 2 2 2 2 4" xfId="60536" xr:uid="{972A501C-4BA3-43E7-A107-7D8F0D43A5A7}"/>
    <cellStyle name="Título 2 2 2 2 5" xfId="60537" xr:uid="{DEB23B53-D67E-4845-B5B2-328E4986A5D9}"/>
    <cellStyle name="Título 2 2 2 2 6" xfId="60538" xr:uid="{4FDF4850-AD57-47E6-B7AF-F7C955657C22}"/>
    <cellStyle name="Título 2 2 2 2 7" xfId="60539" xr:uid="{D928475E-85D6-4FB9-9868-A98145544EB6}"/>
    <cellStyle name="Título 2 2 2 3" xfId="60540" xr:uid="{F4E75F17-8943-471B-87C7-BA20AB61442E}"/>
    <cellStyle name="Título 2 2 2 3 2" xfId="60541" xr:uid="{B3B10770-4B30-40B1-A3EA-66032AA709D5}"/>
    <cellStyle name="Título 2 2 2 4" xfId="60542" xr:uid="{DF209F7B-33F7-406D-9A74-844D39C475E4}"/>
    <cellStyle name="Título 2 2 2 5" xfId="60543" xr:uid="{97394CA8-E624-4468-89E9-1658F11CA72B}"/>
    <cellStyle name="Título 2 2 2 6" xfId="60544" xr:uid="{AB945C38-2CA0-463A-B4A8-2DC67E8DBCA5}"/>
    <cellStyle name="Título 2 2 2 7" xfId="60545" xr:uid="{4B8C71E8-A2D2-4297-BBAC-91CF91EA559D}"/>
    <cellStyle name="Título 2 2 3" xfId="60546" xr:uid="{432983F0-7A64-4EB1-AE27-F402EB136994}"/>
    <cellStyle name="Título 2 2 3 2" xfId="60547" xr:uid="{3366DC42-C58A-4CB8-A333-43398160F52B}"/>
    <cellStyle name="Título 2 2 4" xfId="60548" xr:uid="{703A9587-01AA-4ACE-A5C6-783E61825367}"/>
    <cellStyle name="Título 2 2 5" xfId="60549" xr:uid="{A0BB5844-49FE-4206-A520-98B2639C2E14}"/>
    <cellStyle name="Título 2 2 6" xfId="60550" xr:uid="{F203A784-3E45-4968-9A2B-05A8EE8BADF1}"/>
    <cellStyle name="Título 2 2 7" xfId="60551" xr:uid="{D0B4CF6B-E0BE-44D9-9A09-82A5D74861E1}"/>
    <cellStyle name="Título 2 20" xfId="60552" xr:uid="{758C767B-670F-4604-8885-499FA0D73BB9}"/>
    <cellStyle name="Título 2 21" xfId="60553" xr:uid="{D0CF208A-A4C0-4DFB-911D-76A882602548}"/>
    <cellStyle name="Título 2 22" xfId="60554" xr:uid="{181AACD7-739E-42A0-9CD7-76779E38B266}"/>
    <cellStyle name="Título 2 23" xfId="60555" xr:uid="{3C2DC2F1-A370-42FB-863B-9D2DF411148B}"/>
    <cellStyle name="Título 2 24" xfId="60556" xr:uid="{6C92B68D-EF73-4240-95F7-FD7A94F9B562}"/>
    <cellStyle name="Título 2 25" xfId="60557" xr:uid="{92D69C7B-48D8-4053-8A55-CC326AA611B6}"/>
    <cellStyle name="Título 2 26" xfId="60558" xr:uid="{98C87DE4-16E3-406B-A905-59F0EB531E5C}"/>
    <cellStyle name="Título 2 27" xfId="60559" xr:uid="{21616C32-66B0-4639-BE0A-E6B12B8D8AC4}"/>
    <cellStyle name="Título 2 28" xfId="60560" xr:uid="{9F2553C0-0B99-47FD-AE1D-A94FE16C9CE3}"/>
    <cellStyle name="Título 2 29" xfId="60561" xr:uid="{5AFD4644-1088-4C84-9A5D-F922FB2D4B27}"/>
    <cellStyle name="Título 2 3" xfId="901" xr:uid="{3B73FE0B-8814-4205-B51E-CFE815B5622A}"/>
    <cellStyle name="Título 2 3 2" xfId="11021" xr:uid="{3ADB5C82-F116-4EA3-943A-96711EE9DB8E}"/>
    <cellStyle name="Título 2 3 3" xfId="60562" xr:uid="{D682CF45-5F1B-4393-8B3E-93225D2E28BF}"/>
    <cellStyle name="Título 2 30" xfId="60563" xr:uid="{E1CF55C2-A343-482C-9112-F008A0D48410}"/>
    <cellStyle name="Título 2 31" xfId="60564" xr:uid="{5EF87664-931B-4BB7-ABAE-C50B47FC0BEA}"/>
    <cellStyle name="Título 2 32" xfId="60565" xr:uid="{7FAE8AE5-25D2-4370-8CD9-FFDC2F3DE2F3}"/>
    <cellStyle name="Título 2 33" xfId="60566" xr:uid="{0B8C5817-19D4-463A-9F7C-CF33283C03B5}"/>
    <cellStyle name="Título 2 34" xfId="60567" xr:uid="{85C9C199-433A-474F-903F-A102F4DC8FAA}"/>
    <cellStyle name="Título 2 35" xfId="60568" xr:uid="{25434421-6E9E-4298-84ED-6E2A12F1D9F4}"/>
    <cellStyle name="Título 2 36" xfId="60569" xr:uid="{B48D8487-4E70-4605-AAED-C1AAF203CD31}"/>
    <cellStyle name="Título 2 37" xfId="60570" xr:uid="{640D1B2E-6E32-40CA-9AA1-3F61066AE9E9}"/>
    <cellStyle name="Título 2 38" xfId="60571" xr:uid="{C11A76B9-E787-43D8-8480-5E52028009B9}"/>
    <cellStyle name="Título 2 39" xfId="60572" xr:uid="{6097CD98-3489-4C5E-9694-F14B1277451C}"/>
    <cellStyle name="Título 2 4" xfId="902" xr:uid="{E701EAE4-3F61-4D4B-B0BC-124A5F3BD777}"/>
    <cellStyle name="Título 2 40" xfId="60573" xr:uid="{EF3897B0-42F3-4845-85AE-E0CBBA0A4670}"/>
    <cellStyle name="Título 2 41" xfId="60574" xr:uid="{88239784-2AB0-4883-84FC-F3D8C76B854E}"/>
    <cellStyle name="Título 2 42" xfId="60575" xr:uid="{EF8A58DC-267E-4F8F-90AD-1EB511AC82FC}"/>
    <cellStyle name="Título 2 43" xfId="60576" xr:uid="{FB34F5D7-E2FF-4A84-80E4-CA88A4E04572}"/>
    <cellStyle name="Título 2 44" xfId="60577" xr:uid="{969E7332-F50F-4EA7-A383-4655CB2C6107}"/>
    <cellStyle name="Título 2 45" xfId="60578" xr:uid="{974DA590-4E8A-417F-873D-BC66B95FA6BE}"/>
    <cellStyle name="Título 2 46" xfId="60579" xr:uid="{7EB8DCD3-7E68-423F-88A6-02D1239297AD}"/>
    <cellStyle name="Título 2 47" xfId="60580" xr:uid="{D38485DE-AC98-472C-B156-F3AB9F4A2E28}"/>
    <cellStyle name="Título 2 48" xfId="60581" xr:uid="{E538C0A7-6405-4A2D-89F6-58F55E3BBEF8}"/>
    <cellStyle name="Título 2 49" xfId="60582" xr:uid="{3EF7C615-B08E-4EA8-A9DD-39D1ED81665D}"/>
    <cellStyle name="Título 2 5" xfId="903" xr:uid="{353AB475-D80B-437D-8A7D-81DB03C1FC9A}"/>
    <cellStyle name="Título 2 50" xfId="60583" xr:uid="{07C15D83-5304-4AD6-BF9F-42E9C3E78D8D}"/>
    <cellStyle name="Título 2 51" xfId="60584" xr:uid="{040BE661-5E8F-4021-A3F7-A9EA6AB6C2EF}"/>
    <cellStyle name="Título 2 52" xfId="60585" xr:uid="{9084C3CD-E9A9-449C-870D-CA8F6606A27D}"/>
    <cellStyle name="Título 2 53" xfId="60586" xr:uid="{BB75717C-648A-4451-A08D-1E2A24091B90}"/>
    <cellStyle name="Título 2 54" xfId="60587" xr:uid="{E577AE9C-2F3D-4261-B659-2349D8465688}"/>
    <cellStyle name="Título 2 55" xfId="60588" xr:uid="{2B3BF17C-1930-4C42-B3F7-18934133A7FA}"/>
    <cellStyle name="Título 2 56" xfId="60589" xr:uid="{D1FA80DE-1E5F-4E80-9A14-F2B75EB32EC7}"/>
    <cellStyle name="Título 2 57" xfId="60590" xr:uid="{EA63BF0C-E0DC-489A-89DD-B5D1FD61D6B9}"/>
    <cellStyle name="Título 2 58" xfId="60591" xr:uid="{C5F16B56-830A-4744-ACC6-D8DEC210EB46}"/>
    <cellStyle name="Título 2 59" xfId="60592" xr:uid="{94D50943-28B0-414B-A7D9-78FB6C967717}"/>
    <cellStyle name="Título 2 6" xfId="904" xr:uid="{48A1C2E5-A8F3-4A93-9642-658B1F82C264}"/>
    <cellStyle name="Título 2 6 2" xfId="60593" xr:uid="{BDB8E844-5F4B-4910-87B5-52F30CCA6553}"/>
    <cellStyle name="Título 2 60" xfId="60594" xr:uid="{30244115-32F8-46F5-9EBA-F62AD7952D3D}"/>
    <cellStyle name="Título 2 60 2" xfId="60595" xr:uid="{2F8052C8-F7C3-461A-8808-C5FA6510878A}"/>
    <cellStyle name="Título 2 61" xfId="60596" xr:uid="{9B1A0F0B-DA06-4783-9531-B12629CD90CB}"/>
    <cellStyle name="Título 2 61 2" xfId="60597" xr:uid="{2BBE6497-BE59-4D18-8D6D-4ABEC0B75C34}"/>
    <cellStyle name="Título 2 62" xfId="60598" xr:uid="{07D31051-83B4-41FA-9286-A824796BF669}"/>
    <cellStyle name="Título 2 63" xfId="60599" xr:uid="{C31EC26C-53CF-48C1-A5EE-DE323446A0E2}"/>
    <cellStyle name="Título 2 64" xfId="60600" xr:uid="{3CF397B7-B55D-4938-B37B-B4B6609B0592}"/>
    <cellStyle name="Título 2 65" xfId="60601" xr:uid="{8BBF70AE-62BE-4083-B312-DE358D02D342}"/>
    <cellStyle name="Título 2 66" xfId="60602" xr:uid="{A05B99D9-4BCF-4D31-A81C-08AC8F3E6B20}"/>
    <cellStyle name="Título 2 67" xfId="60603" xr:uid="{A4137F75-4B97-4E69-9620-D9B20A5FE853}"/>
    <cellStyle name="Título 2 68" xfId="60604" xr:uid="{2E6E6BCC-5384-4B35-AC80-F1F6B9AD3C14}"/>
    <cellStyle name="Título 2 69" xfId="60605" xr:uid="{7AD31D04-FF29-4BBC-8793-BAE5AC52D238}"/>
    <cellStyle name="Título 2 7" xfId="905" xr:uid="{45135A6C-E397-4128-A98A-59AD47BF4B1B}"/>
    <cellStyle name="Título 2 7 2" xfId="60606" xr:uid="{C16A3304-D6D1-4D96-978D-6D0D94F72B02}"/>
    <cellStyle name="Título 2 70" xfId="60607" xr:uid="{E11A3A18-CB3D-40EE-B8A3-4B15CD05D9FB}"/>
    <cellStyle name="Título 2 71" xfId="60608" xr:uid="{60F20381-52E1-4490-89D4-A31164F81D8B}"/>
    <cellStyle name="Título 2 72" xfId="60609" xr:uid="{3CD6A7F2-FDC6-4B35-B8FF-E8162F3654E3}"/>
    <cellStyle name="Título 2 8" xfId="906" xr:uid="{849ED141-3347-41E5-8F93-ECB7848A1FAC}"/>
    <cellStyle name="Título 2 8 2" xfId="60610" xr:uid="{94B3D57C-3A35-4C44-A300-4DB1E16AFA41}"/>
    <cellStyle name="Título 2 9" xfId="907" xr:uid="{962D0DFA-B66E-419E-9780-96EFF17A817D}"/>
    <cellStyle name="Título 2 9 2" xfId="60611" xr:uid="{AE344F18-460C-4D21-8724-5973B6778C51}"/>
    <cellStyle name="Título 20" xfId="60612" xr:uid="{E8CBF43B-3D1A-4FEF-BA0F-8F2BB46FFEB3}"/>
    <cellStyle name="Título 21" xfId="60613" xr:uid="{F5181C45-0125-4C60-B778-292328687F5E}"/>
    <cellStyle name="Título 22" xfId="60614" xr:uid="{710FC844-DB58-42C7-A10E-59FFA10EEFB5}"/>
    <cellStyle name="Título 23" xfId="60615" xr:uid="{95389434-757A-422D-9956-D83E4C0CC2A0}"/>
    <cellStyle name="Título 24" xfId="60616" xr:uid="{46C6A5F1-2720-49C9-BF3C-A0C30C0F7AD0}"/>
    <cellStyle name="Título 25" xfId="60617" xr:uid="{08B138F4-ACED-49FE-8164-21944846FCC6}"/>
    <cellStyle name="Título 26" xfId="60618" xr:uid="{DFDED2B3-FF5E-40A4-9ACB-FFE7A19868E4}"/>
    <cellStyle name="Título 27" xfId="60619" xr:uid="{C2F936EB-38F2-48DE-BC6C-1306A7B6CFBC}"/>
    <cellStyle name="Título 28" xfId="60620" xr:uid="{BB595050-59F9-4DA8-9BD4-1A309B2FC461}"/>
    <cellStyle name="Título 29" xfId="60621" xr:uid="{AD3E9461-0DAF-4F32-908D-FB2571A7693E}"/>
    <cellStyle name="Título 3 10" xfId="908" xr:uid="{4E3393FC-F69F-4CD4-9ED8-8EA8C3A44DB6}"/>
    <cellStyle name="Título 3 10 2" xfId="60622" xr:uid="{92BFA7A9-1CC1-41A6-8411-5542BD48B2E2}"/>
    <cellStyle name="Título 3 11" xfId="60623" xr:uid="{6714C352-53F6-4B99-AC26-264FCE3DEA50}"/>
    <cellStyle name="Título 3 11 2" xfId="60624" xr:uid="{C32632B1-AA3C-4E12-88D4-D22A252359A9}"/>
    <cellStyle name="Título 3 12" xfId="60625" xr:uid="{6295E9BC-1998-4D01-888F-FE55918DF7E7}"/>
    <cellStyle name="Título 3 12 2" xfId="60626" xr:uid="{E293C106-0107-42D4-8694-EA55477123E2}"/>
    <cellStyle name="Título 3 13" xfId="60627" xr:uid="{344E2DA8-E6D4-4B3A-A975-4FD3D594D4E2}"/>
    <cellStyle name="Título 3 14" xfId="60628" xr:uid="{997C39B6-2F14-4403-8E8F-8AB6074FA791}"/>
    <cellStyle name="Título 3 15" xfId="60629" xr:uid="{2FF16554-D3DA-461A-A92C-C8D57CDFABC1}"/>
    <cellStyle name="Título 3 16" xfId="60630" xr:uid="{8753786B-8FE4-417F-BC47-250CDB9A3ED9}"/>
    <cellStyle name="Título 3 17" xfId="60631" xr:uid="{13CDA5FB-6788-48A8-94F1-15371B9AAF12}"/>
    <cellStyle name="Título 3 18" xfId="60632" xr:uid="{33ED27F7-2334-4D05-850A-FEB0F7264E84}"/>
    <cellStyle name="Título 3 19" xfId="60633" xr:uid="{1322478C-B15C-410E-BE74-AEA9821B36B8}"/>
    <cellStyle name="Título 3 2" xfId="909" xr:uid="{8B69C3C6-FC2E-433B-9333-DF08D83AC96E}"/>
    <cellStyle name="Título 3 2 2" xfId="11022" xr:uid="{2423C56E-DDBC-4D32-B484-B5EAEAB89CB5}"/>
    <cellStyle name="Título 3 2 2 2" xfId="60634" xr:uid="{6F496E07-D1D9-4823-AD4D-46E00CF99E66}"/>
    <cellStyle name="Título 3 2 2 2 2" xfId="60635" xr:uid="{48D3F1C3-E0C4-4FEB-8940-A4E933D0D7F4}"/>
    <cellStyle name="Título 3 2 2 2 2 2" xfId="60636" xr:uid="{091FAC6C-8010-464B-9BAD-517465DC798B}"/>
    <cellStyle name="Título 3 2 2 2 2 2 2" xfId="60637" xr:uid="{6F632571-09E5-408F-B0DE-E7F52E5F3C9F}"/>
    <cellStyle name="Título 3 2 2 2 2 2 3" xfId="60638" xr:uid="{25DEAD35-A926-4107-817D-D6C575B03DF2}"/>
    <cellStyle name="Título 3 2 2 2 2 3" xfId="60639" xr:uid="{D00CAC41-FCC4-4CC5-9D8E-910D860E7918}"/>
    <cellStyle name="Título 3 2 2 2 3" xfId="60640" xr:uid="{F69DEC32-0571-4829-8D67-07E0C1905FEB}"/>
    <cellStyle name="Título 3 2 2 2 4" xfId="60641" xr:uid="{B968F5C5-2ECC-42E6-80A7-341087C17731}"/>
    <cellStyle name="Título 3 2 2 2 5" xfId="60642" xr:uid="{A72CA9DF-175C-4A72-815C-31BB3371C765}"/>
    <cellStyle name="Título 3 2 2 2 6" xfId="60643" xr:uid="{2A637439-5F02-4A54-B1F8-019D8621B784}"/>
    <cellStyle name="Título 3 2 2 2 7" xfId="60644" xr:uid="{7F35C1A4-46B3-48D6-A59E-474ACABE06AA}"/>
    <cellStyle name="Título 3 2 2 3" xfId="60645" xr:uid="{D10B2BFB-0B85-40FE-80F8-1FC8D08435A6}"/>
    <cellStyle name="Título 3 2 2 3 2" xfId="60646" xr:uid="{FA02EFF4-7B8F-423E-84D1-55177C2DB276}"/>
    <cellStyle name="Título 3 2 2 4" xfId="60647" xr:uid="{5D939215-8DB0-4389-B855-71F4E0A97B15}"/>
    <cellStyle name="Título 3 2 2 5" xfId="60648" xr:uid="{E0BC20D3-5850-4275-8369-AEB6B85CB5CE}"/>
    <cellStyle name="Título 3 2 2 6" xfId="60649" xr:uid="{A36CCC11-3AE3-452A-B9FB-63FB09C261A8}"/>
    <cellStyle name="Título 3 2 2 7" xfId="60650" xr:uid="{3CA42666-0EBF-4A3E-B7B0-351FC10E4A84}"/>
    <cellStyle name="Título 3 2 3" xfId="60651" xr:uid="{72C3BBC9-7C91-4A30-B34C-A047C3D6611D}"/>
    <cellStyle name="Título 3 2 3 2" xfId="60652" xr:uid="{6F92FC9E-2A00-4047-BFFC-B9A227BA9E70}"/>
    <cellStyle name="Título 3 2 4" xfId="60653" xr:uid="{E3300BE2-34B0-4447-8230-34CFA4E5D20B}"/>
    <cellStyle name="Título 3 2 5" xfId="60654" xr:uid="{91A556D4-75AC-444F-A540-C712A6CD3050}"/>
    <cellStyle name="Título 3 2 6" xfId="60655" xr:uid="{99881F58-BF75-42B8-AE6C-441E7B3B24E7}"/>
    <cellStyle name="Título 3 2 7" xfId="60656" xr:uid="{EF52BFF6-A129-4F98-8140-F8C25AEBC970}"/>
    <cellStyle name="Título 3 20" xfId="60657" xr:uid="{1782F9AA-A3DE-42FF-AFE7-89A566890D49}"/>
    <cellStyle name="Título 3 21" xfId="60658" xr:uid="{815D2A3D-9D81-4BB4-8230-A3C9F2CF4263}"/>
    <cellStyle name="Título 3 22" xfId="60659" xr:uid="{3B27C40E-2FCC-44C6-A1AA-2ED6F0DCFAC0}"/>
    <cellStyle name="Título 3 23" xfId="60660" xr:uid="{8B063E67-E8A3-4077-AAD5-6789C96002EB}"/>
    <cellStyle name="Título 3 24" xfId="60661" xr:uid="{E4866B79-5F29-4167-9C7E-A69070279765}"/>
    <cellStyle name="Título 3 25" xfId="60662" xr:uid="{6FB3615D-3277-4D95-9BBD-C655B21989D8}"/>
    <cellStyle name="Título 3 26" xfId="60663" xr:uid="{800B37F3-5810-4AB0-909A-A226C50EFCE1}"/>
    <cellStyle name="Título 3 27" xfId="60664" xr:uid="{ABC6D98F-61E0-4485-84A2-AD1FE1C00DCD}"/>
    <cellStyle name="Título 3 28" xfId="60665" xr:uid="{8062AE84-B6BC-47E0-9B60-79C4F197AC01}"/>
    <cellStyle name="Título 3 29" xfId="60666" xr:uid="{98F9B3DC-5EF6-4574-BD65-42CCCF07F46B}"/>
    <cellStyle name="Título 3 3" xfId="910" xr:uid="{E253A994-3181-440D-8B7A-1FDA86C8B930}"/>
    <cellStyle name="Título 3 3 2" xfId="11023" xr:uid="{1E9DBB0B-9995-49EE-9E0A-11AB5EADF3BA}"/>
    <cellStyle name="Título 3 3 3" xfId="60667" xr:uid="{3A866ECF-5A84-4AEB-A841-924C33DF2451}"/>
    <cellStyle name="Título 3 30" xfId="60668" xr:uid="{E755FE2F-49F7-42F1-90F3-F50478434C04}"/>
    <cellStyle name="Título 3 31" xfId="60669" xr:uid="{4C17AB3A-B7D8-48B9-A686-16373DB95985}"/>
    <cellStyle name="Título 3 32" xfId="60670" xr:uid="{8F4A5882-0599-47BE-82B6-607E095FD94D}"/>
    <cellStyle name="Título 3 33" xfId="60671" xr:uid="{8A7FC4DA-85DC-4F0D-BE78-BF55C1164EC7}"/>
    <cellStyle name="Título 3 34" xfId="60672" xr:uid="{A3BF0C9C-0916-4607-BCC6-E886CCA0B559}"/>
    <cellStyle name="Título 3 35" xfId="60673" xr:uid="{3EF6EE6C-5FB8-4627-A90D-294927E50307}"/>
    <cellStyle name="Título 3 36" xfId="60674" xr:uid="{2243AF8F-A941-4EFB-B8BD-0B6414AC6826}"/>
    <cellStyle name="Título 3 37" xfId="60675" xr:uid="{786A7BA7-3B7C-40C8-913E-AC6FD7A62DC7}"/>
    <cellStyle name="Título 3 38" xfId="60676" xr:uid="{BEB5C914-0F99-48B9-912C-96EB9E1857A1}"/>
    <cellStyle name="Título 3 39" xfId="60677" xr:uid="{21B7F7B7-5BCD-4266-89BC-4B19AEA1FFB6}"/>
    <cellStyle name="Título 3 4" xfId="911" xr:uid="{45CA6F01-8ED4-44C8-BE98-0FD02265BB84}"/>
    <cellStyle name="Título 3 40" xfId="60678" xr:uid="{F8354813-655F-47AB-A294-85640134FA6D}"/>
    <cellStyle name="Título 3 41" xfId="60679" xr:uid="{B6A8E360-5D82-4193-872E-48821818B2C0}"/>
    <cellStyle name="Título 3 42" xfId="60680" xr:uid="{1679A2A9-0801-4089-ADF5-1DDC59C70987}"/>
    <cellStyle name="Título 3 43" xfId="60681" xr:uid="{D48E9F0D-CC8E-4272-A686-B97DC2AC603D}"/>
    <cellStyle name="Título 3 44" xfId="60682" xr:uid="{302860F3-B04A-40AF-B975-E21B1429FC53}"/>
    <cellStyle name="Título 3 45" xfId="60683" xr:uid="{E507C5D1-0CA0-4C79-8C28-D8852556F864}"/>
    <cellStyle name="Título 3 46" xfId="60684" xr:uid="{5DEB4111-C0DF-458F-AF6A-13675F1E2827}"/>
    <cellStyle name="Título 3 47" xfId="60685" xr:uid="{0118FF68-5360-4FC0-87D0-C902DCBA86F2}"/>
    <cellStyle name="Título 3 48" xfId="60686" xr:uid="{F93622EC-815A-464B-BDB2-7B440BC87409}"/>
    <cellStyle name="Título 3 49" xfId="60687" xr:uid="{0627464D-1878-4F9E-9AD3-6284F7970B8A}"/>
    <cellStyle name="Título 3 5" xfId="912" xr:uid="{87B3E45F-DCB2-4811-8F63-BC3279361D48}"/>
    <cellStyle name="Título 3 50" xfId="60688" xr:uid="{2F07F94D-E004-4E16-B574-52FD4F9C76D9}"/>
    <cellStyle name="Título 3 51" xfId="60689" xr:uid="{2046CE32-F9FE-47EB-B09E-524BB8B74556}"/>
    <cellStyle name="Título 3 52" xfId="60690" xr:uid="{6BBE27A6-D669-4F38-A823-4B4D507941D9}"/>
    <cellStyle name="Título 3 53" xfId="60691" xr:uid="{E8F2622A-E9A9-4B4F-B585-395C4014C5D3}"/>
    <cellStyle name="Título 3 54" xfId="60692" xr:uid="{7AD490BD-8F5B-4A36-B20D-F2461F845026}"/>
    <cellStyle name="Título 3 55" xfId="60693" xr:uid="{9AE47B05-3E76-45D3-9926-B4C679D78046}"/>
    <cellStyle name="Título 3 56" xfId="60694" xr:uid="{28237D7F-F410-495B-826C-48C7812F9C79}"/>
    <cellStyle name="Título 3 57" xfId="60695" xr:uid="{889C58EA-7FFE-4019-AC66-11201A793301}"/>
    <cellStyle name="Título 3 58" xfId="60696" xr:uid="{91BB9422-BA4B-4949-9CB2-EA4C9E969766}"/>
    <cellStyle name="Título 3 59" xfId="60697" xr:uid="{DCFC9787-9C0B-4F1D-B440-796306AB958C}"/>
    <cellStyle name="Título 3 6" xfId="913" xr:uid="{8EB18262-94F1-44F7-AAE8-DC1C79536E0F}"/>
    <cellStyle name="Título 3 6 2" xfId="60698" xr:uid="{874F94AB-658A-42FA-804E-76E59FC83263}"/>
    <cellStyle name="Título 3 60" xfId="60699" xr:uid="{53DE78FF-97F5-4E3A-AB88-E4A09A6543DD}"/>
    <cellStyle name="Título 3 60 2" xfId="60700" xr:uid="{FDA6BB0F-DCCF-4092-8A22-6DC0907D9D7C}"/>
    <cellStyle name="Título 3 61" xfId="60701" xr:uid="{B914A165-1A18-41EF-B19D-59757DC1F176}"/>
    <cellStyle name="Título 3 61 2" xfId="60702" xr:uid="{59FAC541-C130-4ACE-90B2-06AFDEACD309}"/>
    <cellStyle name="Título 3 62" xfId="60703" xr:uid="{59322E0A-B890-4C40-AC8D-2F1EAA21C9AC}"/>
    <cellStyle name="Título 3 63" xfId="60704" xr:uid="{33F80FE2-89DD-4E7E-9738-7288CAB15C0B}"/>
    <cellStyle name="Título 3 64" xfId="60705" xr:uid="{E50BE44C-DBAD-4941-9360-E3F75FE71151}"/>
    <cellStyle name="Título 3 65" xfId="60706" xr:uid="{15478876-CC54-47A4-AB06-B156610B7CD8}"/>
    <cellStyle name="Título 3 66" xfId="60707" xr:uid="{36AD3763-C425-410B-AE6D-72704AD13CDB}"/>
    <cellStyle name="Título 3 67" xfId="60708" xr:uid="{F8DA683D-40DE-423F-94C4-C97B44D4D5BC}"/>
    <cellStyle name="Título 3 68" xfId="60709" xr:uid="{4F062A58-819E-47F1-992B-73081E353F80}"/>
    <cellStyle name="Título 3 69" xfId="60710" xr:uid="{F0DEBBFF-F08F-4F90-8B6D-E075591DF868}"/>
    <cellStyle name="Título 3 7" xfId="914" xr:uid="{11428D40-95CC-4C01-B08B-5BF4810ADCD1}"/>
    <cellStyle name="Título 3 7 2" xfId="60711" xr:uid="{0F18830D-B1C2-464F-B003-D364BBB2B740}"/>
    <cellStyle name="Título 3 70" xfId="60712" xr:uid="{AA98D0B3-95E9-4C99-A1D9-30A0E1666BE9}"/>
    <cellStyle name="Título 3 71" xfId="60713" xr:uid="{3938196D-35AF-4F8C-AA28-C7FC5D495C47}"/>
    <cellStyle name="Título 3 72" xfId="60714" xr:uid="{376CA3EE-56C3-499D-8B8B-5091B9857D11}"/>
    <cellStyle name="Título 3 8" xfId="915" xr:uid="{86658351-E17E-4569-9961-C4EB3630CFD1}"/>
    <cellStyle name="Título 3 8 2" xfId="60715" xr:uid="{07F3F9D5-565C-4501-9F6B-CEAACE6F4CDC}"/>
    <cellStyle name="Título 3 9" xfId="916" xr:uid="{F03F5D27-9720-4086-9624-BA5A37324A72}"/>
    <cellStyle name="Título 3 9 2" xfId="60716" xr:uid="{69EA678B-E5D9-4CE2-9D90-818071E60F8E}"/>
    <cellStyle name="Título 30" xfId="60717" xr:uid="{8FD735EF-9161-4565-8295-A48786142717}"/>
    <cellStyle name="Título 31" xfId="60718" xr:uid="{4033D989-FDDE-4D6D-94C9-5F39B07E0263}"/>
    <cellStyle name="Título 32" xfId="60719" xr:uid="{625E43E0-DF0C-4688-87F7-A5B1F08F9E54}"/>
    <cellStyle name="Título 33" xfId="60720" xr:uid="{B5F62CF1-8E70-4970-87EE-512E7D7C94C4}"/>
    <cellStyle name="Título 34" xfId="60721" xr:uid="{34ABE2DF-4CB1-4DB2-B784-F129FE639EE2}"/>
    <cellStyle name="Título 35" xfId="60722" xr:uid="{27CC9E85-D5C2-416A-ADD0-06A1DD906A43}"/>
    <cellStyle name="Título 36" xfId="60723" xr:uid="{07011E83-4D7F-4207-9766-2BAEAE4C294A}"/>
    <cellStyle name="Título 37" xfId="60724" xr:uid="{EE499F91-017B-4507-93CD-AAFA6EA54E41}"/>
    <cellStyle name="Título 38" xfId="60725" xr:uid="{EFA26625-2CF9-4FFA-8021-73C3F8DBE832}"/>
    <cellStyle name="Título 39" xfId="60726" xr:uid="{A52369D0-955A-4128-A2EF-6D53EC3DB6AD}"/>
    <cellStyle name="Título 4" xfId="917" xr:uid="{79769B0D-9A6A-40AC-9E1E-A932D14906CF}"/>
    <cellStyle name="Título 4 2" xfId="60727" xr:uid="{BDAA1CB6-DE08-488E-A95A-B9CCD638540C}"/>
    <cellStyle name="Título 4 2 2" xfId="60728" xr:uid="{3CDF8B6A-0951-4515-AA4E-60272A31C752}"/>
    <cellStyle name="Título 4 2 2 2" xfId="60729" xr:uid="{40EFA77A-0E19-4C5F-A826-4B582893CB51}"/>
    <cellStyle name="Título 4 2 2 2 2" xfId="60730" xr:uid="{665A0F6F-8BD0-4A69-87D6-7B09CDBFD90D}"/>
    <cellStyle name="Título 4 2 2 2 2 2" xfId="60731" xr:uid="{8129F8C6-2F25-4502-9B92-EA4737F1A667}"/>
    <cellStyle name="Título 4 2 2 2 2 3" xfId="60732" xr:uid="{EBBF8702-896B-4AD8-A1A7-638C8084B296}"/>
    <cellStyle name="Título 4 2 2 2 3" xfId="60733" xr:uid="{F9635C81-A931-44F0-97CB-E51C8CDCFC72}"/>
    <cellStyle name="Título 4 2 2 3" xfId="60734" xr:uid="{DBFF5B44-ED6E-4E68-9DE7-F8C1BBA20AA6}"/>
    <cellStyle name="Título 4 2 2 4" xfId="60735" xr:uid="{7185B37A-08D2-4846-B07C-14B766110693}"/>
    <cellStyle name="Título 4 2 2 5" xfId="60736" xr:uid="{98CCE3FB-6322-4207-9194-38041D132CCA}"/>
    <cellStyle name="Título 4 2 2 6" xfId="60737" xr:uid="{E0178DE3-543E-47A2-BD87-F90D91B096E6}"/>
    <cellStyle name="Título 4 2 2 7" xfId="60738" xr:uid="{FF7D8945-327A-40C7-A3CC-250A0025E6F1}"/>
    <cellStyle name="Título 4 2 3" xfId="60739" xr:uid="{AAD4BE2C-3B59-49E7-9D9D-69C2A58FAD00}"/>
    <cellStyle name="Título 4 2 3 2" xfId="60740" xr:uid="{7165DB8B-D2C3-4E96-80DA-AFB2B0B6D0B0}"/>
    <cellStyle name="Título 4 2 4" xfId="60741" xr:uid="{5A43F32C-D2F3-4476-8992-25C397F664A8}"/>
    <cellStyle name="Título 4 2 5" xfId="60742" xr:uid="{69544C73-42E4-492B-909C-4915E6B48A7D}"/>
    <cellStyle name="Título 4 2 6" xfId="60743" xr:uid="{90A7B5D1-573B-4B79-96F5-9ACEF73344B9}"/>
    <cellStyle name="Título 4 2 7" xfId="60744" xr:uid="{43DA7384-2DB3-462D-A2DB-DF8D59C0E57D}"/>
    <cellStyle name="Título 4 3" xfId="60745" xr:uid="{EF653D4F-CD32-4D08-9D9E-18D2ECED3CFD}"/>
    <cellStyle name="Título 4 3 2" xfId="60746" xr:uid="{346CAE15-CA2A-459C-ABB6-A91405DD2B62}"/>
    <cellStyle name="Título 4 4" xfId="60747" xr:uid="{6E707C9B-D57A-423C-819C-7BDBA3D95751}"/>
    <cellStyle name="Título 4 5" xfId="60748" xr:uid="{658ABCEE-FF0E-46B4-A362-3643A9F03DD0}"/>
    <cellStyle name="Título 4 6" xfId="60749" xr:uid="{512D1EE9-DCBC-43AF-9725-D4A62DCF8939}"/>
    <cellStyle name="Título 4 7" xfId="60750" xr:uid="{A5C8E793-5864-4F94-A9B9-AAED42696C5C}"/>
    <cellStyle name="Título 40" xfId="60751" xr:uid="{D58FA304-76C0-4864-AAF2-678004C55088}"/>
    <cellStyle name="Título 41" xfId="60752" xr:uid="{BF22E628-178D-4544-AC3C-4DCB222DE1C9}"/>
    <cellStyle name="Título 42" xfId="60753" xr:uid="{DC94A5BC-5FE4-40D9-8B78-965525E2131B}"/>
    <cellStyle name="Título 43" xfId="60754" xr:uid="{A2F9DD22-3D95-4D0F-833F-DD61D11B790A}"/>
    <cellStyle name="Título 44" xfId="60755" xr:uid="{F4931E97-FB28-4A7C-B294-D724B05039F0}"/>
    <cellStyle name="Título 45" xfId="60756" xr:uid="{02AD4445-C1DD-4CCA-9A8D-A5FB956BDFDA}"/>
    <cellStyle name="Título 46" xfId="60757" xr:uid="{6DB85ED1-95AF-40CB-8467-8D85D207E9F9}"/>
    <cellStyle name="Título 47" xfId="60758" xr:uid="{FE7B3AD2-9820-4B03-A5A9-734449F90871}"/>
    <cellStyle name="Título 48" xfId="60759" xr:uid="{EF6DA609-61BD-4EE0-AB59-432BADE6BAC7}"/>
    <cellStyle name="Título 49" xfId="60760" xr:uid="{8AA61AF7-1BAE-41A4-803D-E74F958795DF}"/>
    <cellStyle name="Título 5" xfId="918" xr:uid="{B599BFB6-8CB7-4635-BA47-CE21530FEFDD}"/>
    <cellStyle name="Título 5 2" xfId="60761" xr:uid="{C43F3974-33C4-45FC-9E4F-334EA63CB1F0}"/>
    <cellStyle name="Título 5 3" xfId="60762" xr:uid="{3DDD7B41-8F77-45EA-A062-006D34DAE40F}"/>
    <cellStyle name="Título 50" xfId="60763" xr:uid="{2AF682DE-9F57-402C-BE4F-6D6D5509F5D5}"/>
    <cellStyle name="Título 51" xfId="60764" xr:uid="{7B0EF046-F9E8-411D-8B29-0A574B812DF1}"/>
    <cellStyle name="Título 52" xfId="60765" xr:uid="{D763C816-F7E7-4293-9CAC-32A524CAE6F8}"/>
    <cellStyle name="Título 53" xfId="60766" xr:uid="{044D045B-DA3F-441A-A9F6-CA428D7357C6}"/>
    <cellStyle name="Título 54" xfId="60767" xr:uid="{8CE0DB13-D7D0-4460-8D71-1EB1C56695D0}"/>
    <cellStyle name="Título 55" xfId="60768" xr:uid="{100D7A04-DC87-4AC7-AC30-62677F897D87}"/>
    <cellStyle name="Título 56" xfId="60769" xr:uid="{D9C5FF63-F910-4A86-ABE8-DB674AD77CE2}"/>
    <cellStyle name="Título 57" xfId="60770" xr:uid="{A7A15EA6-3EBB-45DF-96B0-800220B2F89E}"/>
    <cellStyle name="Título 58" xfId="60771" xr:uid="{F0FB57D4-3269-4417-A51D-A61B8E319516}"/>
    <cellStyle name="Título 59" xfId="60772" xr:uid="{46C69458-FA7E-4F7F-AFA3-89DED0FC90D7}"/>
    <cellStyle name="Título 6" xfId="919" xr:uid="{225F80CA-C567-458D-AF4A-DEABCD3F5464}"/>
    <cellStyle name="Título 60" xfId="60773" xr:uid="{92831F2F-9487-4C57-85E4-BFA31D6E3582}"/>
    <cellStyle name="Título 61" xfId="60774" xr:uid="{C278266E-F68B-4FE2-A124-8638C3AC11C1}"/>
    <cellStyle name="Título 62" xfId="60775" xr:uid="{FD6CB528-2B7C-49FE-8305-8536CF685269}"/>
    <cellStyle name="Título 62 2" xfId="60776" xr:uid="{3467995B-5FD6-4C53-B284-0D099D3FE0BA}"/>
    <cellStyle name="Título 63" xfId="60777" xr:uid="{97E2DE06-FBCE-42E1-9D90-CDBE13DA763F}"/>
    <cellStyle name="Título 63 2" xfId="60778" xr:uid="{A967822C-C40A-46F0-AEC1-5CC1F6CEB347}"/>
    <cellStyle name="Título 64" xfId="60779" xr:uid="{FF4592D3-38F9-4A49-BE2F-BBACD354F175}"/>
    <cellStyle name="Título 65" xfId="60780" xr:uid="{462A40A4-85EB-4137-9E5F-6A1AD280C440}"/>
    <cellStyle name="Título 66" xfId="60781" xr:uid="{315F18D0-D8C0-4B85-85AE-E91308A6AB2B}"/>
    <cellStyle name="Título 67" xfId="60782" xr:uid="{70E1D984-1E58-4CEE-8A4E-6A450ABB3E4C}"/>
    <cellStyle name="Título 68" xfId="60783" xr:uid="{88EB638F-10D0-4926-980F-2402E344D73A}"/>
    <cellStyle name="Título 69" xfId="60784" xr:uid="{7798BACE-1CC8-4C50-92D2-885392BB77D7}"/>
    <cellStyle name="Título 7" xfId="920" xr:uid="{A93E5C65-C571-4C60-AC66-DB7F7DB501BF}"/>
    <cellStyle name="Título 70" xfId="60785" xr:uid="{5DD179AB-58E5-41FB-8505-D7A35BD3C8F0}"/>
    <cellStyle name="Título 71" xfId="60786" xr:uid="{28FDF073-0952-44A8-8533-E02665143FC2}"/>
    <cellStyle name="Título 72" xfId="60787" xr:uid="{73B8C79E-59B4-4E50-8A34-D9E93F76DF74}"/>
    <cellStyle name="Título 8" xfId="921" xr:uid="{083883A4-7CBD-4F84-A027-1052378B83C1}"/>
    <cellStyle name="Título 9" xfId="922" xr:uid="{636599A2-C119-41C6-9F7F-97A6FEF88EEF}"/>
    <cellStyle name="Total" xfId="15" builtinId="25" customBuiltin="1"/>
    <cellStyle name="Total 10" xfId="923" xr:uid="{35AE3720-0273-42D5-A2EB-DDFA586E865F}"/>
    <cellStyle name="Total 10 2" xfId="60788" xr:uid="{DF8F6D7B-0DE0-4CBC-97E5-B69336D5B2D3}"/>
    <cellStyle name="Total 11" xfId="60789" xr:uid="{E71D8ED3-6C3C-463F-9903-B8C34285D0E3}"/>
    <cellStyle name="Total 11 2" xfId="60790" xr:uid="{988A8BDB-CC27-420B-8909-EC9D82FCC1D5}"/>
    <cellStyle name="Total 12" xfId="60791" xr:uid="{1023E140-28E3-4408-82FD-883F3283B414}"/>
    <cellStyle name="Total 12 2" xfId="60792" xr:uid="{878F7772-62EB-43B1-AC4E-D9F9FE5DBEE3}"/>
    <cellStyle name="Total 13" xfId="60793" xr:uid="{19D798C8-9228-413B-B991-EB30DAD58B6B}"/>
    <cellStyle name="Total 14" xfId="60794" xr:uid="{71211FFF-99FE-41B9-9CC4-6BB06BD420F2}"/>
    <cellStyle name="Total 15" xfId="60795" xr:uid="{A74877C1-A9D5-4103-A3AA-F34472F60EC4}"/>
    <cellStyle name="Total 16" xfId="60796" xr:uid="{29D95E04-585E-42E5-AA3A-AF5969E62031}"/>
    <cellStyle name="Total 17" xfId="60797" xr:uid="{D8334C8F-AC8D-4932-AD55-6F40F3C529F7}"/>
    <cellStyle name="Total 18" xfId="60798" xr:uid="{56DABEEC-0743-473B-9EC2-87AAD01BEB18}"/>
    <cellStyle name="Total 19" xfId="60799" xr:uid="{BE002D05-2E4C-419C-B7D7-0EF288EB7F12}"/>
    <cellStyle name="Total 2" xfId="924" xr:uid="{28E78142-640A-4E3B-A0F2-7A4CC169947F}"/>
    <cellStyle name="Total 2 2" xfId="11024" xr:uid="{DFF68A3E-42A6-4F92-99F1-788CF32B22A3}"/>
    <cellStyle name="Total 2 2 2" xfId="60800" xr:uid="{6D49AB56-0B55-4B66-8078-A9E168321A04}"/>
    <cellStyle name="Total 2 2 2 2" xfId="60801" xr:uid="{42C832B0-AA8B-45CE-841B-90BD964D261B}"/>
    <cellStyle name="Total 2 2 2 2 2" xfId="60802" xr:uid="{D890224D-F52D-41EB-A23C-5B3CCFD568D0}"/>
    <cellStyle name="Total 2 2 2 2 2 2" xfId="60803" xr:uid="{96349411-3D91-47D9-8BEF-CD12E88190AE}"/>
    <cellStyle name="Total 2 2 2 2 2 3" xfId="60804" xr:uid="{4A589C6C-3417-43D7-AB42-33040736739B}"/>
    <cellStyle name="Total 2 2 2 2 3" xfId="60805" xr:uid="{DA2F61CC-04BB-4941-93C3-3F134BC1C5EC}"/>
    <cellStyle name="Total 2 2 2 2 3 2" xfId="60806" xr:uid="{7907FBD0-EB37-4DC7-8E32-17078DCDFE7E}"/>
    <cellStyle name="Total 2 2 2 2 3 2 2" xfId="60807" xr:uid="{D3ADB99E-8021-410F-A7AC-95408BEA63FA}"/>
    <cellStyle name="Total 2 2 2 2 3 3" xfId="60808" xr:uid="{47C642FD-88D5-4F6E-9F27-3B175EF17321}"/>
    <cellStyle name="Total 2 2 2 2 4" xfId="60809" xr:uid="{F9927BA4-1667-4C7F-A84E-1FBBA533D159}"/>
    <cellStyle name="Total 2 2 2 2 4 2" xfId="60810" xr:uid="{6865E224-209D-4029-B4C0-4BD2E3670494}"/>
    <cellStyle name="Total 2 2 2 2 5" xfId="60811" xr:uid="{B9A77B84-576A-481A-B700-816C92A2A527}"/>
    <cellStyle name="Total 2 2 2 3" xfId="60812" xr:uid="{4600E495-CAC0-4C2B-8575-94FD3144A402}"/>
    <cellStyle name="Total 2 2 2 4" xfId="60813" xr:uid="{F8C85C5C-85CC-482F-990C-D38C0E059536}"/>
    <cellStyle name="Total 2 2 2 5" xfId="60814" xr:uid="{95F6AC15-BF8D-41E3-A6A1-CD460C4CE0D4}"/>
    <cellStyle name="Total 2 2 2 6" xfId="60815" xr:uid="{CA9EA1E2-81A4-4DFD-9557-F2C80ED87DFE}"/>
    <cellStyle name="Total 2 2 2 7" xfId="60816" xr:uid="{D3341769-3B3E-4478-A6AA-4A34B1D5BF5B}"/>
    <cellStyle name="Total 2 2 3" xfId="60817" xr:uid="{AA8D0835-D0FC-4B04-80FB-32DA43B672F6}"/>
    <cellStyle name="Total 2 2 3 2" xfId="60818" xr:uid="{2B200ED5-BD23-4937-892C-E849671BDDD3}"/>
    <cellStyle name="Total 2 2 3 2 2" xfId="60819" xr:uid="{367B718C-1A04-44F7-A12C-86FFA1BBEA9A}"/>
    <cellStyle name="Total 2 2 3 2 2 2" xfId="60820" xr:uid="{0117D976-FF1E-4F21-A0F3-97C7DAF207E1}"/>
    <cellStyle name="Total 2 2 3 2 3" xfId="60821" xr:uid="{BB82C5DB-EF35-4EFB-BC29-D17ED532F3D3}"/>
    <cellStyle name="Total 2 2 4" xfId="60822" xr:uid="{911CACB0-9223-4CCB-9FA1-366D0A851198}"/>
    <cellStyle name="Total 2 2 4 2" xfId="60823" xr:uid="{24DAFC16-230B-4FDE-999A-68700050CA03}"/>
    <cellStyle name="Total 2 2 4 2 2" xfId="60824" xr:uid="{51CC7C28-D7A1-408A-80BE-44974D09A792}"/>
    <cellStyle name="Total 2 2 4 3" xfId="60825" xr:uid="{CF158C4B-F20B-4D7C-A454-7F062959BD98}"/>
    <cellStyle name="Total 2 2 5" xfId="60826" xr:uid="{C71A0157-CED6-4F4B-B699-BF76A076426E}"/>
    <cellStyle name="Total 2 2 5 2" xfId="60827" xr:uid="{2F0DDC5F-E09A-429B-AF59-C8E6491027C2}"/>
    <cellStyle name="Total 2 2 5 2 2" xfId="60828" xr:uid="{C5ED714F-8828-472C-AA78-BCD24C852A49}"/>
    <cellStyle name="Total 2 2 5 3" xfId="60829" xr:uid="{2A99316C-B1EC-43C8-B970-694873169CD0}"/>
    <cellStyle name="Total 2 2 6" xfId="60830" xr:uid="{DB3F454A-DE38-4520-96DD-A545F82710B2}"/>
    <cellStyle name="Total 2 2 6 2" xfId="60831" xr:uid="{9C7E0F6E-1BF1-4F12-A908-470106BCBDAB}"/>
    <cellStyle name="Total 2 2 6 2 2" xfId="60832" xr:uid="{F00C1401-19A3-4E32-B908-9224BD2FB72E}"/>
    <cellStyle name="Total 2 2 6 3" xfId="60833" xr:uid="{BFE1491D-E07A-4B77-B756-CDDCD6F11C16}"/>
    <cellStyle name="Total 2 2 7" xfId="60834" xr:uid="{AA0C18F6-4EB0-448A-BA2D-1C257C715C41}"/>
    <cellStyle name="Total 2 2 7 2" xfId="60835" xr:uid="{800D912A-182A-4A69-9C01-D41BA7499671}"/>
    <cellStyle name="Total 2 2 7 2 2" xfId="60836" xr:uid="{D8667A44-DEBD-4ECB-A65E-657C188FE0E8}"/>
    <cellStyle name="Total 2 2 7 3" xfId="60837" xr:uid="{FACF396B-7802-447C-A072-C598A47FC054}"/>
    <cellStyle name="Total 2 2 8" xfId="60838" xr:uid="{CAEB1497-E7B4-4FD5-8DC6-2592E00633D7}"/>
    <cellStyle name="Total 2 2 8 2" xfId="60839" xr:uid="{482AD892-0B50-4BD5-B303-E2B0A02BB71C}"/>
    <cellStyle name="Total 2 2 9" xfId="60840" xr:uid="{E95A6C91-F506-4CD4-9CE3-BAEB05CEF97D}"/>
    <cellStyle name="Total 2 3" xfId="60841" xr:uid="{19E5D846-4117-4DF3-9E83-4157EA044368}"/>
    <cellStyle name="Total 2 3 2" xfId="60842" xr:uid="{EDA66632-DCD4-4F22-954C-1F206BED60FD}"/>
    <cellStyle name="Total 2 3 3" xfId="60843" xr:uid="{1520BE19-FC03-4ED7-9D9D-8A4F05BACD40}"/>
    <cellStyle name="Total 2 3 3 2" xfId="60844" xr:uid="{EBEA794D-7C6C-4E88-8AE0-3B1F02E606FC}"/>
    <cellStyle name="Total 2 3 4" xfId="60845" xr:uid="{59E44AB3-9253-474F-97EB-E9FCD441B19B}"/>
    <cellStyle name="Total 2 4" xfId="60846" xr:uid="{6BD485D2-5B05-4C14-85F7-AD2F72F8B3DA}"/>
    <cellStyle name="Total 2 5" xfId="60847" xr:uid="{B919A00F-5E8A-4E31-BF17-07524B5BFD7E}"/>
    <cellStyle name="Total 2 6" xfId="60848" xr:uid="{1E2766C9-20E2-4778-B39A-6625A15A41C4}"/>
    <cellStyle name="Total 2 7" xfId="60849" xr:uid="{A3BEA771-2B34-42DF-9212-17E96489C91C}"/>
    <cellStyle name="Total 20" xfId="60850" xr:uid="{84C657E1-2A14-468A-8571-33C0C5FF3191}"/>
    <cellStyle name="Total 21" xfId="60851" xr:uid="{FF506A28-1804-4218-849D-A8BC56C796E7}"/>
    <cellStyle name="Total 22" xfId="60852" xr:uid="{265FFDB7-689D-4DD8-A1EC-49FB547A31BB}"/>
    <cellStyle name="Total 23" xfId="60853" xr:uid="{E25FF222-F0DF-4A98-B85A-ED41AB87C6FB}"/>
    <cellStyle name="Total 24" xfId="60854" xr:uid="{6D58990F-C655-406D-A0AF-E1E031C443A5}"/>
    <cellStyle name="Total 25" xfId="60855" xr:uid="{665156A3-DB43-4DB6-9D6F-BBFDBCF2FA0C}"/>
    <cellStyle name="Total 26" xfId="60856" xr:uid="{242D9CFD-1BFA-486F-92EB-3E2E5E4E86EC}"/>
    <cellStyle name="Total 27" xfId="60857" xr:uid="{3ABF1899-B5A8-4F52-AD11-133006D8348C}"/>
    <cellStyle name="Total 28" xfId="60858" xr:uid="{FC85C5F1-F2FE-448B-852D-609BABF59B50}"/>
    <cellStyle name="Total 29" xfId="60859" xr:uid="{084A99D2-5FC5-48A9-9612-E97F39EB54E9}"/>
    <cellStyle name="Total 3" xfId="925" xr:uid="{51CCD3C8-D301-426F-A874-EC9AC6E4B291}"/>
    <cellStyle name="Total 3 2" xfId="11025" xr:uid="{49C2E8F9-DB5D-42E0-BA0D-C1B07BDCA9A3}"/>
    <cellStyle name="Total 3 2 2" xfId="60860" xr:uid="{B9724028-BB72-471B-B00D-FF53145587F4}"/>
    <cellStyle name="Total 3 2 2 2" xfId="60861" xr:uid="{69E072D0-7A61-47C2-A900-0C84B6A1E55B}"/>
    <cellStyle name="Total 3 2 3" xfId="60862" xr:uid="{090DC91C-4186-45B7-A4B3-270486A19842}"/>
    <cellStyle name="Total 3 2 3 2" xfId="60863" xr:uid="{61EF98C8-B6A7-49CF-B020-51BE1EB64C27}"/>
    <cellStyle name="Total 3 2 4" xfId="60864" xr:uid="{9AFE541C-3FA2-4E09-BEE2-0A74F3D78A09}"/>
    <cellStyle name="Total 3 2 4 2" xfId="60865" xr:uid="{95ACFE0B-7899-438D-9E5F-2B09702B3731}"/>
    <cellStyle name="Total 3 2 5" xfId="60866" xr:uid="{AAFFF9AD-E8E6-4F72-9BCA-24380706D1DA}"/>
    <cellStyle name="Total 3 2 5 2" xfId="60867" xr:uid="{6586685E-A614-4746-B729-A74769185C44}"/>
    <cellStyle name="Total 3 2 6" xfId="60868" xr:uid="{8EE5DA1E-3021-4CEA-B8A1-E8075538106C}"/>
    <cellStyle name="Total 3 3" xfId="60869" xr:uid="{A9DEFF65-9EA7-40CB-B487-35F59D24C941}"/>
    <cellStyle name="Total 3 3 2" xfId="60870" xr:uid="{B03D4F1F-646B-4028-8C30-65617D075695}"/>
    <cellStyle name="Total 30" xfId="60871" xr:uid="{B41785FD-E401-44F8-8DA2-773EA5492C50}"/>
    <cellStyle name="Total 31" xfId="60872" xr:uid="{3C23F929-A73C-4F9D-8CF8-1AA15A526961}"/>
    <cellStyle name="Total 32" xfId="60873" xr:uid="{CD5E6778-7A75-4127-A02F-51C7C582F4D7}"/>
    <cellStyle name="Total 33" xfId="60874" xr:uid="{33BB6FEA-8250-46C4-B3F6-40618E6B84B1}"/>
    <cellStyle name="Total 34" xfId="60875" xr:uid="{48510E7C-9479-477E-930E-95892DCDEDCA}"/>
    <cellStyle name="Total 35" xfId="60876" xr:uid="{F911953E-91DE-49D3-A75E-D0D1F2FF0184}"/>
    <cellStyle name="Total 36" xfId="60877" xr:uid="{E6845BD3-4E1C-418B-83D3-F5F7686EA1EC}"/>
    <cellStyle name="Total 37" xfId="60878" xr:uid="{364E211F-36E4-45A8-8225-E34D88BF1646}"/>
    <cellStyle name="Total 38" xfId="60879" xr:uid="{8E11E32D-EFC6-4196-A3E0-3328822C769B}"/>
    <cellStyle name="Total 39" xfId="60880" xr:uid="{DE18FC2B-AB71-4DB9-A35B-E198285B30E8}"/>
    <cellStyle name="Total 4" xfId="926" xr:uid="{ABB88823-D001-4001-A142-CEEFF48B7F6C}"/>
    <cellStyle name="Total 40" xfId="60881" xr:uid="{4A529815-4AA2-47AA-93E6-7950B0DA7A71}"/>
    <cellStyle name="Total 41" xfId="60882" xr:uid="{D3DA8190-00D0-4A52-A366-95A7886F21CC}"/>
    <cellStyle name="Total 42" xfId="60883" xr:uid="{53567D73-8978-4E49-B294-7A9DE69E16CB}"/>
    <cellStyle name="Total 43" xfId="60884" xr:uid="{0EDB6BD1-0CFD-49D6-B1E2-D3D3366DE500}"/>
    <cellStyle name="Total 44" xfId="60885" xr:uid="{8813E443-B912-411E-99B4-FDFC43AEB402}"/>
    <cellStyle name="Total 45" xfId="60886" xr:uid="{28805AD8-DB6C-41C8-9666-9E1B5F21808C}"/>
    <cellStyle name="Total 46" xfId="60887" xr:uid="{92210332-08CC-4F95-91F8-ACD4132F9A7D}"/>
    <cellStyle name="Total 47" xfId="60888" xr:uid="{F4DC7049-951D-402E-8D01-5834AC2F5AFF}"/>
    <cellStyle name="Total 48" xfId="60889" xr:uid="{32C2F68D-9216-428A-8DF2-7E66812F027B}"/>
    <cellStyle name="Total 49" xfId="60890" xr:uid="{BC8248D1-D946-43AB-BE28-270994646E8B}"/>
    <cellStyle name="Total 5" xfId="927" xr:uid="{84413222-DF6B-4AA6-BA6D-1D4F0A34C6E1}"/>
    <cellStyle name="Total 50" xfId="60891" xr:uid="{B898E669-A44D-49DF-99EA-4C6A72B464DF}"/>
    <cellStyle name="Total 51" xfId="60892" xr:uid="{1ECC1413-C917-4393-BF3D-F2E809AACE47}"/>
    <cellStyle name="Total 52" xfId="60893" xr:uid="{7731B039-4356-4365-9DE5-8FD150D1FF00}"/>
    <cellStyle name="Total 53" xfId="60894" xr:uid="{08A247FF-C0F2-4058-996E-411C79FFF2A4}"/>
    <cellStyle name="Total 54" xfId="60895" xr:uid="{579D65E4-F273-446F-BF4F-F64D41983950}"/>
    <cellStyle name="Total 55" xfId="60896" xr:uid="{A7BC69F7-1505-4C60-8E26-01670BBA04F3}"/>
    <cellStyle name="Total 56" xfId="60897" xr:uid="{7C9F40E9-02C7-494D-81C2-222F7EA21679}"/>
    <cellStyle name="Total 57" xfId="60898" xr:uid="{E16D8BB9-7455-4D37-A589-DC4F91F9B6A3}"/>
    <cellStyle name="Total 58" xfId="60899" xr:uid="{F421F410-8750-40D2-830A-CBFA7799A594}"/>
    <cellStyle name="Total 59" xfId="60900" xr:uid="{3EB441D0-5E21-4A23-B5EC-1877937C14ED}"/>
    <cellStyle name="Total 6" xfId="928" xr:uid="{85029C0C-4576-454B-824F-D096CBEF3AD9}"/>
    <cellStyle name="Total 6 2" xfId="60901" xr:uid="{D80DFA3F-44F6-4C4B-BFF0-AE6246F257CC}"/>
    <cellStyle name="Total 60" xfId="60902" xr:uid="{584D3961-6D12-4084-8D53-3B1FA2B5FE68}"/>
    <cellStyle name="Total 61" xfId="60903" xr:uid="{3E7460F3-FF56-42AE-9645-36D2385A8DAB}"/>
    <cellStyle name="Total 61 2" xfId="60904" xr:uid="{22343A99-442E-4929-A246-F9A3B0359186}"/>
    <cellStyle name="Total 62" xfId="60905" xr:uid="{10B99A45-F12B-4B23-BC8F-8FD2F66E4E28}"/>
    <cellStyle name="Total 62 2" xfId="60906" xr:uid="{91DA0F04-F127-463F-BC06-758A5BB9CB30}"/>
    <cellStyle name="Total 62 2 2" xfId="60907" xr:uid="{2C8D485B-DE54-4E06-BC87-8A8EE409E18F}"/>
    <cellStyle name="Total 62 2 2 2" xfId="60908" xr:uid="{CCD8A8C7-B343-4446-87C2-7ECB33CA547F}"/>
    <cellStyle name="Total 62 2 3" xfId="60909" xr:uid="{8D14CCE5-6884-492D-8D41-372F7AB1BB41}"/>
    <cellStyle name="Total 63" xfId="60910" xr:uid="{0B46ADBD-EEEE-4CD7-A95E-FAC90D1C6AD4}"/>
    <cellStyle name="Total 63 2" xfId="60911" xr:uid="{525FCD9D-F5C9-4B61-A123-2C5513A65B18}"/>
    <cellStyle name="Total 63 2 2" xfId="60912" xr:uid="{DF0B4038-E093-4FFC-9188-3606E2C6B355}"/>
    <cellStyle name="Total 63 3" xfId="60913" xr:uid="{2D0E28E6-1CB0-476C-BE51-D281BA54305F}"/>
    <cellStyle name="Total 64" xfId="60914" xr:uid="{D8F36957-71B3-49EE-AA38-88DBC6A6B886}"/>
    <cellStyle name="Total 64 2" xfId="60915" xr:uid="{67C0DB87-C4FF-47B9-9F08-45E763CC7AF2}"/>
    <cellStyle name="Total 64 2 2" xfId="60916" xr:uid="{CFB19766-A010-4CE2-8AA8-FFEF39275052}"/>
    <cellStyle name="Total 64 3" xfId="60917" xr:uid="{CC56561D-8683-449B-8120-36767028AC44}"/>
    <cellStyle name="Total 65" xfId="60918" xr:uid="{C1B7D593-72F3-4A03-B366-164A877D15E2}"/>
    <cellStyle name="Total 65 2" xfId="60919" xr:uid="{8375955E-CF25-452A-81EB-3E4655E96C42}"/>
    <cellStyle name="Total 65 2 2" xfId="60920" xr:uid="{E369C72F-BEF3-4646-A9BA-2F2CFBDEC895}"/>
    <cellStyle name="Total 65 3" xfId="60921" xr:uid="{36B298EA-E636-4E42-9889-5B5CE9040829}"/>
    <cellStyle name="Total 66" xfId="60922" xr:uid="{301F0C31-55E3-4854-AD5C-3949E274E99F}"/>
    <cellStyle name="Total 67" xfId="60923" xr:uid="{4D5D99E9-EB7A-405B-9D1A-9AF50E15F681}"/>
    <cellStyle name="Total 68" xfId="60924" xr:uid="{843C6299-6110-49FB-AA39-59D1D8E3690D}"/>
    <cellStyle name="Total 69" xfId="60925" xr:uid="{3306C1C3-1308-4B88-A7AD-98AECB236862}"/>
    <cellStyle name="Total 7" xfId="929" xr:uid="{A4950E5B-5498-46BF-A90D-E8452C804CCD}"/>
    <cellStyle name="Total 7 2" xfId="60926" xr:uid="{158D4AAD-A039-4998-8474-1F4D881C64C5}"/>
    <cellStyle name="Total 70" xfId="60927" xr:uid="{31E87387-74EF-499B-B55D-06FEA8D9EE9B}"/>
    <cellStyle name="Total 71" xfId="60928" xr:uid="{9F8F123C-B8C5-44CA-9E2E-1D36519877F5}"/>
    <cellStyle name="Total 72" xfId="60929" xr:uid="{3185AACF-D1D1-4091-A1EA-F21DD221A65B}"/>
    <cellStyle name="Total 72 2" xfId="60930" xr:uid="{0294576B-D5C1-47C3-80D7-38A935A663D9}"/>
    <cellStyle name="Total 73" xfId="60931" xr:uid="{BD884470-A18A-4425-BEB2-8F62CBFD7FD7}"/>
    <cellStyle name="Total 74" xfId="60932" xr:uid="{FCCD5ED1-6E0C-4E03-838B-E06A2D739DEE}"/>
    <cellStyle name="Total 75" xfId="61169" xr:uid="{7DA84742-923E-49B4-B050-62BC91F068B5}"/>
    <cellStyle name="Total 8" xfId="930" xr:uid="{72FEFB6C-8696-4AB6-A99A-39A53343D827}"/>
    <cellStyle name="Total 8 2" xfId="60933" xr:uid="{B1E874FC-F3E2-40FE-A6F2-106797BDC5E7}"/>
    <cellStyle name="Total 9" xfId="931" xr:uid="{A97E9886-22D4-444D-ACC5-2C0AB3FAFA0B}"/>
    <cellStyle name="Total 9 2" xfId="60934" xr:uid="{3F4F540C-0670-4D02-8797-822DAF8F9AE7}"/>
    <cellStyle name="Total Bold" xfId="60935" xr:uid="{C1B28167-232F-4F18-9E73-AC7BFFF95AA2}"/>
    <cellStyle name="Tusental (0)_2.23 CO Allocations V1.6" xfId="60936" xr:uid="{508309E2-977C-4AA5-B21C-606E3FBB0BD1}"/>
    <cellStyle name="Tusental_2.23 CO Allocations V1.6" xfId="60937" xr:uid="{A980339A-C2EA-4568-BDE6-37C40797EF78}"/>
    <cellStyle name="Unprotect" xfId="60938" xr:uid="{429DD710-5166-40F5-89BF-EDC74A2CECAB}"/>
    <cellStyle name="Valuta (0)_2.23 CO Allocations V1.6" xfId="60939" xr:uid="{070AB794-813F-4EBE-9ABB-38234E845183}"/>
    <cellStyle name="Valuta_Allocations_Danzas Summary GSformatted" xfId="60940" xr:uid="{935EB73B-EA65-4B72-9D81-8C9F4D5097FA}"/>
    <cellStyle name="Warning Text" xfId="61170" xr:uid="{DE513C59-5B34-4A8D-AD6E-9E0F958E9073}"/>
    <cellStyle name="Warning Text 2" xfId="60941" xr:uid="{1116D165-F6D0-4BD0-92D7-254789B7FBA9}"/>
    <cellStyle name="Zero" xfId="933" xr:uid="{F9DD8293-03CA-486B-AF2A-7DE39A8668FD}"/>
    <cellStyle name="Zero &amp; Negative" xfId="934" xr:uid="{C64737AB-CA69-4364-908F-84F465813870}"/>
    <cellStyle name="襞" xfId="12584" xr:uid="{B3D8A070-68E8-4452-82D9-9A00EDDA4A1F}"/>
  </cellStyles>
  <dxfs count="0"/>
  <tableStyles count="0" defaultTableStyle="TableStyleMedium2" defaultPivotStyle="PivotStyleLight16"/>
  <colors>
    <mruColors>
      <color rgb="FF66FFFF"/>
      <color rgb="FF99FF99"/>
      <color rgb="FFA1F2FB"/>
      <color rgb="FF990033"/>
      <color rgb="FF6600FF"/>
      <color rgb="FFCC0066"/>
      <color rgb="FF0066CC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68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90" Type="http://schemas.openxmlformats.org/officeDocument/2006/relationships/externalLink" Target="externalLinks/externalLink71.xml"/><Relationship Id="rId95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72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4">
          <cell r="A4" t="str">
            <v>cel</v>
          </cell>
        </row>
      </sheetData>
      <sheetData sheetId="3">
        <row r="3">
          <cell r="A3" t="str">
            <v>cel</v>
          </cell>
        </row>
      </sheetData>
      <sheetData sheetId="4"/>
      <sheetData sheetId="5"/>
      <sheetData sheetId="6"/>
      <sheetData sheetId="7"/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